s"/>
    <x v="142"/>
    <x v="9707"/>
    <x v="1"/>
    <s v="Microsoft Learn"/>
    <s v="English (US)"/>
    <s v=""/>
    <s v=""/>
    <s v="No"/>
    <s v="Published"/>
    <d v="2021-10-05T00:00:00"/>
    <s v="0.67"/>
    <s v=""/>
  </r>
  <r>
    <s v="Codecademy Expert"/>
    <s v="Productivity &amp; Collaboration Tools"/>
    <s v="Productivity Tools"/>
    <x v="142"/>
    <x v="9708"/>
    <x v="1"/>
    <s v="Microsoft Learn"/>
    <s v="English (US)"/>
    <s v=""/>
    <s v=""/>
    <s v="No"/>
    <s v="Published"/>
    <d v="2023-06-28T00:00:00"/>
    <s v="1.48"/>
    <s v=""/>
  </r>
  <r>
    <s v="Codecademy Expert"/>
    <s v="Productivity &amp; Collaboration Tools"/>
    <s v="Productivity Tools"/>
    <x v="142"/>
    <x v="9709"/>
    <x v="1"/>
    <s v="Skillsoft"/>
    <s v="English (US)"/>
    <s v="0.00"/>
    <s v="0.00"/>
    <s v="Yes"/>
    <s v="Published"/>
    <d v="2023-10-16T00:00:00"/>
    <s v="0.73"/>
    <s v="it_dtatpbdj_01_enus"/>
  </r>
  <r>
    <s v="Codecademy Expert"/>
    <s v="Productivity &amp; Collaboration Tools"/>
    <s v="Productivity Tools"/>
    <x v="142"/>
    <x v="9710"/>
    <x v="1"/>
    <s v="Skillsoft"/>
    <s v="English (US)"/>
    <s v="0.00"/>
    <s v="0.00"/>
    <s v="Yes"/>
    <s v="Published"/>
    <d v="2023-09-29T00:00:00"/>
    <s v="1.95"/>
    <s v="it_dtpbpqdj_01_enus"/>
  </r>
  <r>
    <s v="Codecademy Expert"/>
    <s v="Productivity &amp; Collaboration Tools"/>
    <s v="Productivity Tools"/>
    <x v="142"/>
    <x v="9711"/>
    <x v="1"/>
    <s v="Skillsoft"/>
    <s v="English (US)"/>
    <s v="0.00"/>
    <s v="0.00"/>
    <s v="Yes"/>
    <s v="Published"/>
    <d v="2023-10-10T00:00:00"/>
    <s v="2.00"/>
    <s v="it_dtpbpqdj_03_enus"/>
  </r>
  <r>
    <s v="Codecademy Expert"/>
    <s v="Productivity &amp; Collaboration Tools"/>
    <s v="Productivity Tools"/>
    <x v="142"/>
    <x v="8905"/>
    <x v="0"/>
    <s v="Apress"/>
    <s v="English (US)"/>
    <s v=""/>
    <s v=""/>
    <s v="No"/>
    <s v="Published"/>
    <d v="2017-03-29T00:00:00"/>
    <s v="8.75"/>
    <s v="119891"/>
  </r>
  <r>
    <s v="Codecademy Expert"/>
    <s v="Productivity &amp; Collaboration Tools"/>
    <s v="Productivity Tools"/>
    <x v="142"/>
    <x v="8906"/>
    <x v="0"/>
    <s v="Apress"/>
    <s v="English (US)"/>
    <s v=""/>
    <s v=""/>
    <s v="No"/>
    <s v="Published"/>
    <d v="2017-02-14T00:00:00"/>
    <s v="7.90"/>
    <s v="65875"/>
  </r>
  <r>
    <s v="Codecademy Expert"/>
    <s v="Productivity &amp; Collaboration Tools"/>
    <s v="Productivity Tools"/>
    <x v="142"/>
    <x v="9712"/>
    <x v="6"/>
    <s v="Skillsoft"/>
    <s v="English (US)"/>
    <s v=""/>
    <s v=""/>
    <s v="No"/>
    <s v="Published"/>
    <d v="2023-05-29T00:00:00"/>
    <s v="0.50"/>
    <s v=""/>
  </r>
  <r>
    <s v="Codecademy Expert"/>
    <s v="Productivity &amp; Collaboration Tools"/>
    <s v="Productivity Tools"/>
    <x v="142"/>
    <x v="9713"/>
    <x v="6"/>
    <s v="Skillsoft"/>
    <s v="English (US)"/>
    <s v=""/>
    <s v=""/>
    <s v="No"/>
    <s v="Published"/>
    <d v="2023-05-29T00:00:00"/>
    <s v="0.75"/>
    <s v=""/>
  </r>
  <r>
    <s v="Codecademy Expert"/>
    <s v="Productivity &amp; Collaboration Tools"/>
    <s v="Productivity Tools"/>
    <x v="142"/>
    <x v="9714"/>
    <x v="6"/>
    <s v="Skillsoft"/>
    <s v="English (US)"/>
    <s v=""/>
    <s v=""/>
    <s v="No"/>
    <s v="Published"/>
    <d v="2023-05-29T00:00:00"/>
    <s v="0.50"/>
    <s v=""/>
  </r>
  <r>
    <s v="Codecademy Expert"/>
    <s v="Productivity &amp; Collaboration Tools"/>
    <s v="Productivity Tools"/>
    <x v="142"/>
    <x v="9715"/>
    <x v="6"/>
    <s v="Skillsoft"/>
    <s v="English (US)"/>
    <s v=""/>
    <s v=""/>
    <s v="No"/>
    <s v="Published"/>
    <d v="2023-05-29T00:00:00"/>
    <s v="0.50"/>
    <s v=""/>
  </r>
  <r>
    <s v="Codecademy Expert"/>
    <s v="Productivity &amp; Collaboration Tools"/>
    <s v="Productivity Tools"/>
    <x v="142"/>
    <x v="9716"/>
    <x v="1"/>
    <s v="Microsoft Learn"/>
    <s v="English (US)"/>
    <s v=""/>
    <s v=""/>
    <s v="No"/>
    <s v="Published"/>
    <d v="2021-10-05T00:00:00"/>
    <s v="0.15"/>
    <s v=""/>
  </r>
  <r>
    <s v="Codecademy Expert"/>
    <s v="Productivity &amp; Collaboration Tools"/>
    <s v="Productivity Tools"/>
    <x v="142"/>
    <x v="9717"/>
    <x v="1"/>
    <s v="Microsoft Learn"/>
    <s v="English (US)"/>
    <s v=""/>
    <s v=""/>
    <s v="No"/>
    <s v="Published"/>
    <d v="2023-06-29T00:00:00"/>
    <s v="0.97"/>
    <s v=""/>
  </r>
  <r>
    <s v="Codecademy Expert"/>
    <s v="Productivity &amp; Collaboration Tools"/>
    <s v="Productivity Tools"/>
    <x v="142"/>
    <x v="4192"/>
    <x v="1"/>
    <s v="Microsoft Learn"/>
    <s v="English (US)"/>
    <s v=""/>
    <s v=""/>
    <s v="No"/>
    <s v="Published"/>
    <d v="2023-06-28T00:00:00"/>
    <s v="0.45"/>
    <s v=""/>
  </r>
  <r>
    <s v="Codecademy Expert"/>
    <s v="Productivity &amp; Collaboration Tools"/>
    <s v="Productivity Tools"/>
    <x v="142"/>
    <x v="9718"/>
    <x v="0"/>
    <s v="Apress"/>
    <s v="English (US)"/>
    <s v=""/>
    <s v=""/>
    <s v="No"/>
    <s v="Published"/>
    <d v="2022-05-24T00:00:00"/>
    <s v="3.43"/>
    <s v="159114"/>
  </r>
  <r>
    <s v="Codecademy Expert"/>
    <s v="Productivity &amp; Collaboration Tools"/>
    <s v="Productivity Tools"/>
    <x v="142"/>
    <x v="9719"/>
    <x v="1"/>
    <s v="Microsoft Learn"/>
    <s v="English (US)"/>
    <s v=""/>
    <s v=""/>
    <s v="No"/>
    <s v="Published"/>
    <d v="2021-10-05T00:00:00"/>
    <s v="2.67"/>
    <s v=""/>
  </r>
  <r>
    <s v="Codecademy Expert"/>
    <s v="Productivity &amp; Collaboration Tools"/>
    <s v="Productivity Tools"/>
    <x v="142"/>
    <x v="9720"/>
    <x v="1"/>
    <s v="Microsoft Learn"/>
    <s v="English (US)"/>
    <s v=""/>
    <s v=""/>
    <s v="No"/>
    <s v="Published"/>
    <d v="2023-05-24T00:00:00"/>
    <s v="0.57"/>
    <s v=""/>
  </r>
  <r>
    <s v="Codecademy Expert"/>
    <s v="Productivity &amp; Collaboration Tools"/>
    <s v="Productivity Tools"/>
    <x v="142"/>
    <x v="9721"/>
    <x v="0"/>
    <s v="Courseware Company Ltd."/>
    <s v="English (US)"/>
    <s v=""/>
    <s v=""/>
    <s v="No"/>
    <s v="Published"/>
    <d v="2019-08-19T00:00:00"/>
    <s v="1.02"/>
    <s v="144551"/>
  </r>
  <r>
    <s v="Codecademy Expert"/>
    <s v="Productivity &amp; Collaboration Tools"/>
    <s v="Productivity Tools"/>
    <x v="142"/>
    <x v="9722"/>
    <x v="1"/>
    <s v="Microsoft Learn"/>
    <s v="English (US)"/>
    <s v=""/>
    <s v=""/>
    <s v="No"/>
    <s v="Published"/>
    <d v="2023-05-23T00:00:00"/>
    <s v="0.62"/>
    <s v=""/>
  </r>
  <r>
    <s v="Codecademy Expert"/>
    <s v="Productivity &amp; Collaboration Tools"/>
    <s v="Productivity Tools"/>
    <x v="142"/>
    <x v="9723"/>
    <x v="1"/>
    <s v="Microsoft Learn"/>
    <s v="English (US)"/>
    <s v=""/>
    <s v=""/>
    <s v="No"/>
    <s v="Published"/>
    <d v="2021-10-05T00:00:00"/>
    <s v="0.77"/>
    <s v=""/>
  </r>
  <r>
    <s v="Codecademy Expert"/>
    <s v="Productivity &amp; Collaboration Tools"/>
    <s v="Productivity Tools"/>
    <x v="142"/>
    <x v="9724"/>
    <x v="1"/>
    <s v="Microsoft Learn"/>
    <s v="English (US)"/>
    <s v=""/>
    <s v=""/>
    <s v="No"/>
    <s v="Published"/>
    <d v="2023-06-28T00:00:00"/>
    <s v="0.57"/>
    <s v=""/>
  </r>
  <r>
    <s v="Codecademy Expert"/>
    <s v="Productivity &amp; Collaboration Tools"/>
    <s v="Productivity Tools"/>
    <x v="142"/>
    <x v="9725"/>
    <x v="1"/>
    <s v="Microsoft Learn"/>
    <s v="English (US)"/>
    <s v=""/>
    <s v=""/>
    <s v="No"/>
    <s v="Published"/>
    <d v="2021-10-05T00:00:00"/>
    <s v="0.32"/>
    <s v=""/>
  </r>
  <r>
    <s v="Codecademy Expert"/>
    <s v="Productivity &amp; Collaboration Tools"/>
    <s v="Productivity Tools"/>
    <x v="142"/>
    <x v="9726"/>
    <x v="0"/>
    <s v="Tickling Keys"/>
    <s v="English (US)"/>
    <s v=""/>
    <s v=""/>
    <s v="No"/>
    <s v="Published"/>
    <d v="2017-02-15T00:00:00"/>
    <s v="3.02"/>
    <s v="101533"/>
  </r>
  <r>
    <s v="Codecademy Expert"/>
    <s v="Productivity &amp; Collaboration Tools"/>
    <s v="Productivity Tools"/>
    <x v="142"/>
    <x v="9727"/>
    <x v="1"/>
    <s v="Skillsoft"/>
    <s v="English (US)"/>
    <s v="0.00"/>
    <s v="0.00"/>
    <s v="Yes"/>
    <s v="Published"/>
    <d v="2023-11-09T00:00:00"/>
    <s v="2.23"/>
    <s v="it_dtaibidj_01_enus"/>
  </r>
  <r>
    <s v="Codecademy Expert"/>
    <s v="Productivity &amp; Collaboration Tools"/>
    <s v="Productivity Tools"/>
    <x v="142"/>
    <x v="9728"/>
    <x v="1"/>
    <s v="Microsoft Learn"/>
    <s v="English (US)"/>
    <s v=""/>
    <s v=""/>
    <s v="No"/>
    <s v="Published"/>
    <d v="2021-09-20T00:00:00"/>
    <s v="0.53"/>
    <s v=""/>
  </r>
  <r>
    <s v="Codecademy Expert"/>
    <s v="Productivity &amp; Collaboration Tools"/>
    <s v="Productivity Tools"/>
    <x v="142"/>
    <x v="3490"/>
    <x v="1"/>
    <s v="Microsoft Learn"/>
    <s v="English (US)"/>
    <s v=""/>
    <s v=""/>
    <s v="No"/>
    <s v="Published"/>
    <d v="2023-06-28T00:00:00"/>
    <s v="0.33"/>
    <s v=""/>
  </r>
  <r>
    <s v="Codecademy Expert"/>
    <s v="Productivity &amp; Collaboration Tools"/>
    <s v="Productivity Tools"/>
    <x v="142"/>
    <x v="9729"/>
    <x v="0"/>
    <s v="BPB Publications"/>
    <s v="English (US)"/>
    <s v=""/>
    <s v=""/>
    <s v="No"/>
    <s v="Published"/>
    <d v="2021-12-29T00:00:00"/>
    <s v="2.42"/>
    <s v="158131"/>
  </r>
  <r>
    <s v="Codecademy Expert"/>
    <s v="Productivity &amp; Collaboration Tools"/>
    <s v="Productivity Tools"/>
    <x v="142"/>
    <x v="9730"/>
    <x v="1"/>
    <s v="Microsoft Learn"/>
    <s v="English (US)"/>
    <s v=""/>
    <s v=""/>
    <s v="No"/>
    <s v="Published"/>
    <d v="2021-09-20T00:00:00"/>
    <s v="1.12"/>
    <s v=""/>
  </r>
  <r>
    <s v="Codecademy Expert"/>
    <s v="Productivity &amp; Collaboration Tools"/>
    <s v="Productivity Tools"/>
    <x v="142"/>
    <x v="9731"/>
    <x v="1"/>
    <s v="Microsoft Learn"/>
    <s v="English (US)"/>
    <s v=""/>
    <s v=""/>
    <s v="No"/>
    <s v="Published"/>
    <d v="2021-09-20T00:00:00"/>
    <s v="0.35"/>
    <s v=""/>
  </r>
  <r>
    <s v="Codecademy Expert"/>
    <s v="Productivity &amp; Collaboration Tools"/>
    <s v="Productivity Tools"/>
    <x v="142"/>
    <x v="9732"/>
    <x v="1"/>
    <s v="Microsoft Learn"/>
    <s v="English (US)"/>
    <s v=""/>
    <s v=""/>
    <s v="No"/>
    <s v="Published"/>
    <d v="2021-09-20T00:00:00"/>
    <s v="0.18"/>
    <s v=""/>
  </r>
  <r>
    <s v="Codecademy Expert"/>
    <s v="Productivity &amp; Collaboration Tools"/>
    <s v="Productivity Tools"/>
    <x v="142"/>
    <x v="9733"/>
    <x v="1"/>
    <s v="Microsoft Learn"/>
    <s v="English (US)"/>
    <s v=""/>
    <s v=""/>
    <s v="No"/>
    <s v="Published"/>
    <d v="2023-06-28T00:00:00"/>
    <s v="1.47"/>
    <s v=""/>
  </r>
  <r>
    <s v="Codecademy Expert"/>
    <s v="Productivity &amp; Collaboration Tools"/>
    <s v="Productivity Tools"/>
    <x v="142"/>
    <x v="9734"/>
    <x v="1"/>
    <s v="Microsoft Learn"/>
    <s v="English (US)"/>
    <s v=""/>
    <s v=""/>
    <s v="No"/>
    <s v="Published"/>
    <d v="2023-06-29T00:00:00"/>
    <s v="1.58"/>
    <s v=""/>
  </r>
  <r>
    <s v="Codecademy Expert"/>
    <s v="Productivity &amp; Collaboration Tools"/>
    <s v="Productivity Tools"/>
    <x v="142"/>
    <x v="9735"/>
    <x v="1"/>
    <s v="Microsoft Learn"/>
    <s v="English (US)"/>
    <s v=""/>
    <s v=""/>
    <s v="No"/>
    <s v="Published"/>
    <d v="2023-06-29T00:00:00"/>
    <s v="0.83"/>
    <s v=""/>
  </r>
  <r>
    <s v="Codecademy Expert"/>
    <s v="Productivity &amp; Collaboration Tools"/>
    <s v="Productivity Tools"/>
    <x v="142"/>
    <x v="9736"/>
    <x v="1"/>
    <s v="Microsoft Learn"/>
    <s v="English (US)"/>
    <s v=""/>
    <s v=""/>
    <s v="No"/>
    <s v="Published"/>
    <d v="2023-06-28T00:00:00"/>
    <s v="1.15"/>
    <s v=""/>
  </r>
  <r>
    <s v="Codecademy Expert"/>
    <s v="Productivity &amp; Collaboration Tools"/>
    <s v="Productivity Tools"/>
    <x v="142"/>
    <x v="9737"/>
    <x v="1"/>
    <s v="Microsoft Learn"/>
    <s v="English (US)"/>
    <s v=""/>
    <s v=""/>
    <s v="No"/>
    <s v="Published"/>
    <d v="2021-09-20T00:00:00"/>
    <s v="0.72"/>
    <s v=""/>
  </r>
  <r>
    <s v="Codecademy Expert"/>
    <s v="Productivity &amp; Collaboration Tools"/>
    <s v="Productivity Tools"/>
    <x v="142"/>
    <x v="9738"/>
    <x v="1"/>
    <s v="Microsoft Learn"/>
    <s v="English (US)"/>
    <s v=""/>
    <s v=""/>
    <s v="No"/>
    <s v="Published"/>
    <d v="2021-09-20T00:00:00"/>
    <s v="0.45"/>
    <s v=""/>
  </r>
  <r>
    <s v="Codecademy Expert"/>
    <s v="Productivity &amp; Collaboration Tools"/>
    <s v="Productivity Tools"/>
    <x v="142"/>
    <x v="9739"/>
    <x v="1"/>
    <s v="Microsoft Learn"/>
    <s v="English (US)"/>
    <s v=""/>
    <s v=""/>
    <s v="No"/>
    <s v="Published"/>
    <d v="2021-09-20T00:00:00"/>
    <s v="0.35"/>
    <s v=""/>
  </r>
  <r>
    <s v="Codecademy Expert"/>
    <s v="Productivity &amp; Collaboration Tools"/>
    <s v="Productivity Tools"/>
    <x v="142"/>
    <x v="9740"/>
    <x v="1"/>
    <s v="Microsoft Learn"/>
    <s v="English (US)"/>
    <s v=""/>
    <s v=""/>
    <s v="No"/>
    <s v="Published"/>
    <d v="2021-09-20T00:00:00"/>
    <s v="0.87"/>
    <s v=""/>
  </r>
  <r>
    <s v="Codecademy Expert"/>
    <s v="Productivity &amp; Collaboration Tools"/>
    <s v="Productivity Tools"/>
    <x v="142"/>
    <x v="9741"/>
    <x v="1"/>
    <s v="Microsoft Learn"/>
    <s v="English (US)"/>
    <s v=""/>
    <s v=""/>
    <s v="No"/>
    <s v="Published"/>
    <d v="2021-09-20T00:00:00"/>
    <s v="0.85"/>
    <s v=""/>
  </r>
  <r>
    <s v="Codecademy Expert"/>
    <s v="Productivity &amp; Collaboration Tools"/>
    <s v="Productivity Tools"/>
    <x v="142"/>
    <x v="9742"/>
    <x v="1"/>
    <s v="Microsoft Learn"/>
    <s v="English (US)"/>
    <s v=""/>
    <s v=""/>
    <s v="No"/>
    <s v="Published"/>
    <d v="2021-09-20T00:00:00"/>
    <s v="0.60"/>
    <s v=""/>
  </r>
  <r>
    <s v="Codecademy Expert"/>
    <s v="Productivity &amp; Collaboration Tools"/>
    <s v="Productivity Tools"/>
    <x v="142"/>
    <x v="9743"/>
    <x v="1"/>
    <s v="Skillsoft"/>
    <s v="English (US)"/>
    <s v="0.00"/>
    <s v="0.00"/>
    <s v="Yes"/>
    <s v="Published"/>
    <d v="2023-10-04T00:00:00"/>
    <s v="1.41"/>
    <s v="it_dtpbpqdj_02_enus"/>
  </r>
  <r>
    <s v="Codecademy Expert"/>
    <s v="Productivity &amp; Collaboration Tools"/>
    <s v="Productivity Tools"/>
    <x v="142"/>
    <x v="9744"/>
    <x v="1"/>
    <s v="Skillsoft"/>
    <s v="English (US)"/>
    <s v="0.00"/>
    <s v="0.00"/>
    <s v="Yes"/>
    <s v="Published"/>
    <d v="2021-10-25T00:00:00"/>
    <s v="1.95"/>
    <s v="it_dfdpbi_05_enus"/>
  </r>
  <r>
    <s v="Codecademy Expert"/>
    <s v="Productivity &amp; Collaboration Tools"/>
    <s v="Productivity Tools"/>
    <x v="142"/>
    <x v="9745"/>
    <x v="1"/>
    <s v="Skillsoft"/>
    <s v="English (US)"/>
    <s v="0.00"/>
    <s v="0.00"/>
    <s v="Yes"/>
    <s v="Published"/>
    <d v="2021-10-25T00:00:00"/>
    <s v="1.83"/>
    <s v="it_dfdpbi_01_enus"/>
  </r>
  <r>
    <s v="Codecademy Expert"/>
    <s v="Productivity &amp; Collaboration Tools"/>
    <s v="Productivity Tools"/>
    <x v="142"/>
    <x v="9746"/>
    <x v="1"/>
    <s v="Skillsoft"/>
    <s v="English (US)"/>
    <s v="0.00"/>
    <s v="0.00"/>
    <s v="Yes"/>
    <s v="Published"/>
    <d v="2021-11-15T00:00:00"/>
    <s v="1.53"/>
    <s v="it_dfapbi_01_enus"/>
  </r>
  <r>
    <s v="Codecademy Expert"/>
    <s v="Productivity &amp; Collaboration Tools"/>
    <s v="Productivity Tools"/>
    <x v="142"/>
    <x v="9747"/>
    <x v="1"/>
    <s v="Skillsoft"/>
    <s v="English (US)"/>
    <s v="0.00"/>
    <s v="0.00"/>
    <s v="Yes"/>
    <s v="Published"/>
    <d v="2021-11-15T00:00:00"/>
    <s v="1.31"/>
    <s v="it_dfapbi_03_enus"/>
  </r>
  <r>
    <s v="Codecademy Expert"/>
    <s v="Productivity &amp; Collaboration Tools"/>
    <s v="Productivity Tools"/>
    <x v="142"/>
    <x v="9748"/>
    <x v="1"/>
    <s v="Skillsoft"/>
    <s v="English (US)"/>
    <s v="0.00"/>
    <s v="0.00"/>
    <s v="Yes"/>
    <s v="Published"/>
    <d v="2021-10-21T00:00:00"/>
    <s v="1.27"/>
    <s v="it_dfdpbi_02_enus"/>
  </r>
  <r>
    <s v="Codecademy Expert"/>
    <s v="Productivity &amp; Collaboration Tools"/>
    <s v="Productivity Tools"/>
    <x v="142"/>
    <x v="9749"/>
    <x v="1"/>
    <s v="Skillsoft"/>
    <s v="English (US)"/>
    <s v="0.00"/>
    <s v="0.00"/>
    <s v="Yes"/>
    <s v="Published"/>
    <d v="2021-11-02T00:00:00"/>
    <s v="1.53"/>
    <s v="it_dfvpbi_02_enus"/>
  </r>
  <r>
    <s v="Codecademy Expert"/>
    <s v="Productivity &amp; Collaboration Tools"/>
    <s v="Productivity Tools"/>
    <x v="142"/>
    <x v="9750"/>
    <x v="1"/>
    <s v="Skillsoft"/>
    <s v="English (US)"/>
    <s v="0.00"/>
    <s v="0.00"/>
    <s v="Yes"/>
    <s v="Published"/>
    <d v="2021-11-16T00:00:00"/>
    <s v="1.91"/>
    <s v="it_dfapbi_02_enus"/>
  </r>
  <r>
    <s v="Codecademy Expert"/>
    <s v="Productivity &amp; Collaboration Tools"/>
    <s v="Productivity Tools"/>
    <x v="142"/>
    <x v="9751"/>
    <x v="1"/>
    <s v="Skillsoft"/>
    <s v="English (US)"/>
    <s v="0.00"/>
    <s v="0.00"/>
    <s v="Yes"/>
    <s v="Published"/>
    <d v="2021-11-02T00:00:00"/>
    <s v="1.37"/>
    <s v="it_dfvpbi_03_enus"/>
  </r>
  <r>
    <s v="Codecademy Expert"/>
    <s v="Productivity &amp; Collaboration Tools"/>
    <s v="Productivity Tools"/>
    <x v="142"/>
    <x v="9752"/>
    <x v="1"/>
    <s v="Skillsoft"/>
    <s v="English (US)"/>
    <s v="0.00"/>
    <s v="0.00"/>
    <s v="Yes"/>
    <s v="Published"/>
    <d v="2021-09-30T00:00:00"/>
    <s v="1.33"/>
    <s v="it_dfppbi_02_enus"/>
  </r>
  <r>
    <s v="Codecademy Expert"/>
    <s v="Productivity &amp; Collaboration Tools"/>
    <s v="Productivity Tools"/>
    <x v="142"/>
    <x v="9753"/>
    <x v="1"/>
    <s v="Skillsoft"/>
    <s v="English (US)"/>
    <s v="0.00"/>
    <s v="0.00"/>
    <s v="Yes"/>
    <s v="Published"/>
    <d v="2021-11-03T00:00:00"/>
    <s v="1.12"/>
    <s v="it_dfvpbi_04_enus"/>
  </r>
  <r>
    <s v="Codecademy Expert"/>
    <s v="Productivity &amp; Collaboration Tools"/>
    <s v="Productivity Tools"/>
    <x v="142"/>
    <x v="9754"/>
    <x v="1"/>
    <s v="Skillsoft"/>
    <s v="English (US)"/>
    <s v="0.00"/>
    <s v="0.00"/>
    <s v="Yes"/>
    <s v="Published"/>
    <d v="2021-11-05T00:00:00"/>
    <s v="1.72"/>
    <s v="it_dfvpbi_05_enus"/>
  </r>
  <r>
    <s v="Codecademy Expert"/>
    <s v="Productivity &amp; Collaboration Tools"/>
    <s v="Productivity Tools"/>
    <x v="142"/>
    <x v="9755"/>
    <x v="1"/>
    <s v="Skillsoft"/>
    <s v="English (US)"/>
    <s v="0.00"/>
    <s v="0.00"/>
    <s v="Yes"/>
    <s v="Published"/>
    <d v="2021-10-01T00:00:00"/>
    <s v="1.15"/>
    <s v="it_dfppbi_01_enus"/>
  </r>
  <r>
    <s v="Codecademy Expert"/>
    <s v="Productivity &amp; Collaboration Tools"/>
    <s v="Productivity Tools"/>
    <x v="142"/>
    <x v="9756"/>
    <x v="1"/>
    <s v="Skillsoft"/>
    <s v="English (US)"/>
    <s v="0.00"/>
    <s v="0.00"/>
    <s v="Yes"/>
    <s v="Published"/>
    <d v="2021-10-07T00:00:00"/>
    <s v="1.85"/>
    <s v="it_dfppbi_03_enus"/>
  </r>
  <r>
    <s v="Codecademy Expert"/>
    <s v="Productivity &amp; Collaboration Tools"/>
    <s v="Productivity Tools"/>
    <x v="142"/>
    <x v="9757"/>
    <x v="1"/>
    <s v="Skillsoft"/>
    <s v="English (US)"/>
    <s v="0.00"/>
    <s v="0.00"/>
    <s v="Yes"/>
    <s v="Published"/>
    <d v="2021-11-12T00:00:00"/>
    <s v="1.72"/>
    <s v="it_dfapbi_04_enus"/>
  </r>
  <r>
    <s v="Codecademy Expert"/>
    <s v="Productivity &amp; Collaboration Tools"/>
    <s v="Productivity Tools"/>
    <x v="142"/>
    <x v="9758"/>
    <x v="1"/>
    <s v="Skillsoft"/>
    <s v="English (US)"/>
    <s v="0.00"/>
    <s v="0.00"/>
    <s v="Yes"/>
    <s v="Published"/>
    <d v="2021-11-03T00:00:00"/>
    <s v="0.97"/>
    <s v="it_dfvpbi_01_enus"/>
  </r>
  <r>
    <s v="Codecademy Expert"/>
    <s v="Productivity &amp; Collaboration Tools"/>
    <s v="Productivity Tools"/>
    <x v="142"/>
    <x v="9759"/>
    <x v="1"/>
    <s v="Skillsoft"/>
    <s v="English (US)"/>
    <s v="0.00"/>
    <s v="0.00"/>
    <s v="Yes"/>
    <s v="Published"/>
    <d v="2021-11-08T00:00:00"/>
    <s v="0.66"/>
    <s v="it_dfvpbi_06_enus"/>
  </r>
  <r>
    <s v="Codecademy Expert"/>
    <s v="Productivity &amp; Collaboration Tools"/>
    <s v="Productivity Tools"/>
    <x v="142"/>
    <x v="9760"/>
    <x v="1"/>
    <s v="Skillsoft"/>
    <s v="English (US)"/>
    <s v="0.00"/>
    <s v="0.00"/>
    <s v="Yes"/>
    <s v="Published"/>
    <d v="2021-10-21T00:00:00"/>
    <s v="0.90"/>
    <s v="it_dfdpbi_04_enus"/>
  </r>
  <r>
    <s v="Codecademy Expert"/>
    <s v="Productivity &amp; Collaboration Tools"/>
    <s v="Productivity Tools"/>
    <x v="142"/>
    <x v="9761"/>
    <x v="1"/>
    <s v="Skillsoft"/>
    <s v="English (US)"/>
    <s v="0.00"/>
    <s v="0.00"/>
    <s v="Yes"/>
    <s v="Published"/>
    <d v="2021-10-21T00:00:00"/>
    <s v="1.37"/>
    <s v="it_dfdpbi_03_enus"/>
  </r>
  <r>
    <s v="Codecademy Expert"/>
    <s v="Productivity &amp; Collaboration Tools"/>
    <s v="Productivity Tools"/>
    <x v="142"/>
    <x v="9762"/>
    <x v="5"/>
    <s v="Skillsoft"/>
    <s v="English (US)"/>
    <s v=""/>
    <s v=""/>
    <s v="No"/>
    <s v="Published"/>
    <d v="2022-07-28T00:00:00"/>
    <s v="0.17"/>
    <s v=""/>
  </r>
  <r>
    <s v="Codecademy Expert"/>
    <s v="Productivity &amp; Collaboration Tools"/>
    <s v="Productivity Tools"/>
    <x v="142"/>
    <x v="9763"/>
    <x v="1"/>
    <s v="Skillsoft"/>
    <s v="English (US)"/>
    <s v="0.00"/>
    <s v="0.00"/>
    <s v="Yes"/>
    <s v="Published"/>
    <d v="2022-08-29T00:00:00"/>
    <s v="3.53"/>
    <s v="it_lbcpbia_01_enus"/>
  </r>
  <r>
    <s v="Codecademy Expert"/>
    <s v="Productivity &amp; Collaboration Tools"/>
    <s v="Productivity Tools"/>
    <x v="142"/>
    <x v="9764"/>
    <x v="1"/>
    <s v="Skillsoft"/>
    <s v="English (US)"/>
    <s v="0.00"/>
    <s v="0.00"/>
    <s v="Yes"/>
    <s v="Published"/>
    <d v="2022-05-04T00:00:00"/>
    <s v="2.34"/>
    <s v="it_lbcpbim_01_enus"/>
  </r>
  <r>
    <s v="Codecademy Expert"/>
    <s v="Productivity &amp; Collaboration Tools"/>
    <s v="Productivity Tools"/>
    <x v="142"/>
    <x v="9765"/>
    <x v="1"/>
    <s v="Skillsoft"/>
    <s v="English (US)"/>
    <s v="0.00"/>
    <s v="0.00"/>
    <s v="Yes"/>
    <s v="Published"/>
    <d v="2022-08-29T00:00:00"/>
    <s v="3.05"/>
    <s v="it_lbcpbia_02_enus"/>
  </r>
  <r>
    <s v="Codecademy Expert"/>
    <s v="Productivity &amp; Collaboration Tools"/>
    <s v="Productivity Tools"/>
    <x v="142"/>
    <x v="9766"/>
    <x v="1"/>
    <s v="Skillsoft"/>
    <s v="English (US)"/>
    <s v="0.00"/>
    <s v="0.00"/>
    <s v="Yes"/>
    <s v="Published"/>
    <d v="2022-05-05T00:00:00"/>
    <s v="2.55"/>
    <s v="it_lbcpbim_02_enus"/>
  </r>
  <r>
    <s v="Codecademy Expert"/>
    <s v="Productivity &amp; Collaboration Tools"/>
    <s v="Productivity Tools"/>
    <x v="142"/>
    <x v="9767"/>
    <x v="1"/>
    <s v="Skillsoft"/>
    <s v="English (US)"/>
    <s v="0.00"/>
    <s v="0.00"/>
    <s v="Yes"/>
    <s v="Published"/>
    <d v="2022-08-29T00:00:00"/>
    <s v="3.33"/>
    <s v="it_lbcpbia_03_enus"/>
  </r>
  <r>
    <s v="Codecademy Expert"/>
    <s v="Productivity &amp; Collaboration Tools"/>
    <s v="Productivity Tools"/>
    <x v="142"/>
    <x v="9768"/>
    <x v="1"/>
    <s v="Skillsoft"/>
    <s v="English (US)"/>
    <s v="0.00"/>
    <s v="0.00"/>
    <s v="Yes"/>
    <s v="Published"/>
    <d v="2022-05-06T00:00:00"/>
    <s v="2.22"/>
    <s v="it_lbcpbim_03_enus"/>
  </r>
  <r>
    <s v="Codecademy Expert"/>
    <s v="Productivity &amp; Collaboration Tools"/>
    <s v="Productivity Tools"/>
    <x v="142"/>
    <x v="9769"/>
    <x v="1"/>
    <s v="Skillsoft"/>
    <s v="English (US)"/>
    <s v="0.00"/>
    <s v="0.00"/>
    <s v="Yes"/>
    <s v="Published"/>
    <d v="2022-05-09T00:00:00"/>
    <s v="2.23"/>
    <s v="it_lbcpbim_04_enus"/>
  </r>
  <r>
    <s v="Codecademy Expert"/>
    <s v="Productivity &amp; Collaboration Tools"/>
    <s v="Productivity Tools"/>
    <x v="142"/>
    <x v="9770"/>
    <x v="0"/>
    <s v="BPB Publications"/>
    <s v="English (US)"/>
    <s v=""/>
    <s v=""/>
    <s v="No"/>
    <s v="Published"/>
    <d v="2022-06-23T00:00:00"/>
    <s v="2.62"/>
    <s v="159123"/>
  </r>
  <r>
    <s v="Codecademy Expert"/>
    <s v="Productivity &amp; Collaboration Tools"/>
    <s v="Productivity Tools"/>
    <x v="142"/>
    <x v="9771"/>
    <x v="5"/>
    <s v="Skillsoft"/>
    <s v="English (US)"/>
    <s v=""/>
    <s v=""/>
    <s v="No"/>
    <s v="Published"/>
    <d v="2022-08-01T00:00:00"/>
    <s v="0.37"/>
    <s v=""/>
  </r>
  <r>
    <s v="Codecademy Expert"/>
    <s v="Productivity &amp; Collaboration Tools"/>
    <s v="Productivity Tools"/>
    <x v="142"/>
    <x v="9772"/>
    <x v="5"/>
    <s v="Skillsoft"/>
    <s v="English (US)"/>
    <s v=""/>
    <s v=""/>
    <s v="No"/>
    <s v="Published"/>
    <d v="2024-03-04T00:00:00"/>
    <s v="0.42"/>
    <s v=""/>
  </r>
  <r>
    <s v="Codecademy Expert"/>
    <s v="Productivity &amp; Collaboration Tools"/>
    <s v="Productivity Tools"/>
    <x v="142"/>
    <x v="9773"/>
    <x v="0"/>
    <s v="Tickling Keys"/>
    <s v="English (US)"/>
    <s v=""/>
    <s v=""/>
    <s v="No"/>
    <s v="Published"/>
    <d v="2017-02-15T00:00:00"/>
    <s v="5.18"/>
    <s v="104391"/>
  </r>
  <r>
    <s v="Codecademy Expert"/>
    <s v="Productivity &amp; Collaboration Tools"/>
    <s v="Productivity Tools"/>
    <x v="142"/>
    <x v="9774"/>
    <x v="0"/>
    <s v="Apress"/>
    <s v="English (US)"/>
    <s v=""/>
    <s v=""/>
    <s v="No"/>
    <s v="Published"/>
    <d v="2017-02-14T00:00:00"/>
    <s v="3.48"/>
    <s v="66937"/>
  </r>
  <r>
    <s v="Codecademy Expert"/>
    <s v="Productivity &amp; Collaboration Tools"/>
    <s v="Productivity Tools"/>
    <x v="142"/>
    <x v="9775"/>
    <x v="5"/>
    <s v="Skillsoft"/>
    <s v="English (US)"/>
    <s v=""/>
    <s v=""/>
    <s v="No"/>
    <s v="Published"/>
    <d v="2024-03-05T00:00:00"/>
    <s v="0.32"/>
    <s v=""/>
  </r>
  <r>
    <s v="Codecademy Expert"/>
    <s v="Productivity &amp; Collaboration Tools"/>
    <s v="Productivity Tools"/>
    <x v="142"/>
    <x v="9776"/>
    <x v="0"/>
    <s v="Apress"/>
    <s v="English (US)"/>
    <s v=""/>
    <s v=""/>
    <s v="No"/>
    <s v="Published"/>
    <d v="2022-10-11T00:00:00"/>
    <s v="5.00"/>
    <s v="163515"/>
  </r>
  <r>
    <s v="Codecademy Expert"/>
    <s v="Productivity &amp; Collaboration Tools"/>
    <s v="Productivity Tools"/>
    <x v="142"/>
    <x v="9777"/>
    <x v="0"/>
    <s v="Apress"/>
    <s v="English (US)"/>
    <s v=""/>
    <s v=""/>
    <s v="No"/>
    <s v="Published"/>
    <d v="2023-03-10T00:00:00"/>
    <s v="5.23"/>
    <s v="164155"/>
  </r>
  <r>
    <s v="Codecademy Expert"/>
    <s v="Productivity &amp; Collaboration Tools"/>
    <s v="Productivity Tools"/>
    <x v="142"/>
    <x v="9778"/>
    <x v="0"/>
    <s v="Apress"/>
    <s v="English (US)"/>
    <s v=""/>
    <s v=""/>
    <s v="No"/>
    <s v="Published"/>
    <d v="2020-07-01T00:00:00"/>
    <s v="4.27"/>
    <s v="149339"/>
  </r>
  <r>
    <s v="Codecademy Expert"/>
    <s v="Productivity &amp; Collaboration Tools"/>
    <s v="Productivity Tools"/>
    <x v="142"/>
    <x v="9779"/>
    <x v="0"/>
    <s v="Apress"/>
    <s v="English (US)"/>
    <s v=""/>
    <s v=""/>
    <s v="No"/>
    <s v="Published"/>
    <d v="2021-02-10T00:00:00"/>
    <s v="3.88"/>
    <s v="154098"/>
  </r>
  <r>
    <s v="Codecademy Expert"/>
    <s v="Productivity &amp; Collaboration Tools"/>
    <s v="Productivity Tools"/>
    <x v="142"/>
    <x v="9780"/>
    <x v="0"/>
    <s v="Apress"/>
    <s v="English (US)"/>
    <s v=""/>
    <s v=""/>
    <s v="No"/>
    <s v="Published"/>
    <d v="2023-09-05T00:00:00"/>
    <s v="6.38"/>
    <s v="165246"/>
  </r>
  <r>
    <s v="Codecademy Expert"/>
    <s v="Productivity &amp; Collaboration Tools"/>
    <s v="Productivity Tools"/>
    <x v="142"/>
    <x v="9781"/>
    <x v="0"/>
    <s v="Apress"/>
    <s v="English (US)"/>
    <s v=""/>
    <s v=""/>
    <s v="No"/>
    <s v="Published"/>
    <d v="2019-11-01T00:00:00"/>
    <s v="4.23"/>
    <s v="144492"/>
  </r>
  <r>
    <s v="Codecademy Expert"/>
    <s v="Productivity &amp; Collaboration Tools"/>
    <s v="Productivity Tools"/>
    <x v="142"/>
    <x v="9782"/>
    <x v="0"/>
    <s v="Apress"/>
    <s v="English (US)"/>
    <s v=""/>
    <s v=""/>
    <s v="No"/>
    <s v="Published"/>
    <d v="2022-09-28T00:00:00"/>
    <s v="4.73"/>
    <s v="163370"/>
  </r>
  <r>
    <s v="Codecademy Expert"/>
    <s v="Productivity &amp; Collaboration Tools"/>
    <s v="Productivity Tools"/>
    <x v="142"/>
    <x v="9783"/>
    <x v="0"/>
    <s v="Apress"/>
    <s v="English (US)"/>
    <s v=""/>
    <s v=""/>
    <s v="No"/>
    <s v="Published"/>
    <d v="2018-02-27T00:00:00"/>
    <s v="10.60"/>
    <s v="137911"/>
  </r>
  <r>
    <s v="Codecademy Expert"/>
    <s v="Productivity &amp; Collaboration Tools"/>
    <s v="Productivity Tools"/>
    <x v="142"/>
    <x v="9784"/>
    <x v="0"/>
    <s v="Apress"/>
    <s v="English (US)"/>
    <s v=""/>
    <s v=""/>
    <s v="No"/>
    <s v="Published"/>
    <d v="2017-02-16T00:00:00"/>
    <s v="7.37"/>
    <s v="113390"/>
  </r>
  <r>
    <s v="Codecademy Expert"/>
    <s v="Productivity &amp; Collaboration Tools"/>
    <s v="Productivity Tools"/>
    <x v="142"/>
    <x v="9785"/>
    <x v="0"/>
    <s v="Apress"/>
    <s v="English (US)"/>
    <s v=""/>
    <s v=""/>
    <s v="No"/>
    <s v="Published"/>
    <d v="2020-10-08T00:00:00"/>
    <s v="9.03"/>
    <s v="151590"/>
  </r>
  <r>
    <s v="Codecademy Expert"/>
    <s v="Productivity &amp; Collaboration Tools"/>
    <s v="Productivity Tools"/>
    <x v="142"/>
    <x v="9786"/>
    <x v="0"/>
    <s v="Apress"/>
    <s v="English (US)"/>
    <s v=""/>
    <s v=""/>
    <s v="No"/>
    <s v="Published"/>
    <d v="2023-09-04T00:00:00"/>
    <s v="2.73"/>
    <s v="165262"/>
  </r>
  <r>
    <s v="Codecademy Expert"/>
    <s v="Productivity &amp; Collaboration Tools"/>
    <s v="Productivity Tools"/>
    <x v="142"/>
    <x v="9787"/>
    <x v="1"/>
    <s v="Microsoft Learn"/>
    <s v="English (US)"/>
    <s v=""/>
    <s v=""/>
    <s v="No"/>
    <s v="Published"/>
    <d v="2021-09-20T00:00:00"/>
    <s v="0.20"/>
    <s v=""/>
  </r>
  <r>
    <s v="Codecademy Expert"/>
    <s v="Productivity &amp; Collaboration Tools"/>
    <s v="Productivity Tools"/>
    <x v="142"/>
    <x v="9788"/>
    <x v="1"/>
    <s v="Microsoft Learn"/>
    <s v="English (US)"/>
    <s v=""/>
    <s v=""/>
    <s v="No"/>
    <s v="Published"/>
    <d v="2021-09-20T00:00:00"/>
    <s v="0.32"/>
    <s v=""/>
  </r>
  <r>
    <s v="Codecademy Expert"/>
    <s v="Productivity &amp; Collaboration Tools"/>
    <s v="Productivity Tools"/>
    <x v="142"/>
    <x v="9789"/>
    <x v="1"/>
    <s v="Microsoft Learn"/>
    <s v="English (US)"/>
    <s v=""/>
    <s v=""/>
    <s v="No"/>
    <s v="Published"/>
    <d v="2021-09-20T00:00:00"/>
    <s v="1.07"/>
    <s v=""/>
  </r>
  <r>
    <s v="Codecademy Expert"/>
    <s v="Productivity &amp; Collaboration Tools"/>
    <s v="Productivity Tools"/>
    <x v="142"/>
    <x v="9790"/>
    <x v="1"/>
    <s v="Microsoft Learn"/>
    <s v="English (US)"/>
    <s v=""/>
    <s v=""/>
    <s v="No"/>
    <s v="Published"/>
    <d v="2023-05-23T00:00:00"/>
    <s v="0.82"/>
    <s v=""/>
  </r>
  <r>
    <s v="Codecademy Expert"/>
    <s v="Productivity &amp; Collaboration Tools"/>
    <s v="Productivity Tools"/>
    <x v="142"/>
    <x v="9791"/>
    <x v="1"/>
    <s v="Microsoft Learn"/>
    <s v="English (US)"/>
    <s v=""/>
    <s v=""/>
    <s v="No"/>
    <s v="Published"/>
    <d v="2023-06-28T00:00:00"/>
    <s v="0.48"/>
    <s v=""/>
  </r>
  <r>
    <s v="Codecademy Expert"/>
    <s v="Productivity &amp; Collaboration Tools"/>
    <s v="Productivity Tools"/>
    <x v="142"/>
    <x v="9792"/>
    <x v="0"/>
    <s v="Apress"/>
    <s v="English (US)"/>
    <s v=""/>
    <s v=""/>
    <s v="No"/>
    <s v="Published"/>
    <d v="2020-11-19T00:00:00"/>
    <s v="3.23"/>
    <s v="153447"/>
  </r>
  <r>
    <s v="Codecademy Expert"/>
    <s v="Productivity &amp; Collaboration Tools"/>
    <s v="Productivity Tools"/>
    <x v="142"/>
    <x v="9793"/>
    <x v="0"/>
    <s v="BPB Publications"/>
    <s v="English (US)"/>
    <s v=""/>
    <s v=""/>
    <s v="No"/>
    <s v="Published"/>
    <d v="2023-11-01T00:00:00"/>
    <s v="3.15"/>
    <s v="165412"/>
  </r>
  <r>
    <s v="Codecademy Expert"/>
    <s v="Productivity &amp; Collaboration Tools"/>
    <s v="Productivity Tools"/>
    <x v="142"/>
    <x v="5177"/>
    <x v="1"/>
    <s v="Microsoft Learn"/>
    <s v="English (US)"/>
    <s v=""/>
    <s v=""/>
    <s v="No"/>
    <s v="Published"/>
    <d v="2021-09-20T00:00:00"/>
    <s v="1.15"/>
    <s v=""/>
  </r>
  <r>
    <s v="Codecademy Expert"/>
    <s v="Productivity &amp; Collaboration Tools"/>
    <s v="Productivity Tools"/>
    <x v="142"/>
    <x v="9794"/>
    <x v="6"/>
    <s v="Skillsoft"/>
    <s v="English (US)"/>
    <s v=""/>
    <s v=""/>
    <s v="No"/>
    <s v="Published"/>
    <d v="2023-05-29T00:00:00"/>
    <s v="0.50"/>
    <s v=""/>
  </r>
  <r>
    <s v="Codecademy Expert"/>
    <s v="Productivity &amp; Collaboration Tools"/>
    <s v="Productivity Tools"/>
    <x v="142"/>
    <x v="9795"/>
    <x v="1"/>
    <s v="Skillsoft"/>
    <s v="English (US)"/>
    <s v="0.00"/>
    <s v="0.00"/>
    <s v="Yes"/>
    <s v="Published"/>
    <d v="2023-11-08T00:00:00"/>
    <s v="1.31"/>
    <s v="it_dtaibidj_04_enus"/>
  </r>
  <r>
    <s v="Codecademy Expert"/>
    <s v="Productivity &amp; Collaboration Tools"/>
    <s v="Productivity Tools"/>
    <x v="142"/>
    <x v="9796"/>
    <x v="0"/>
    <s v="Tickling Keys"/>
    <s v="English (US)"/>
    <s v=""/>
    <s v=""/>
    <s v="No"/>
    <s v="Published"/>
    <d v="2022-03-23T00:00:00"/>
    <s v="4.27"/>
    <s v="156088"/>
  </r>
  <r>
    <s v="Codecademy Expert"/>
    <s v="Productivity &amp; Collaboration Tools"/>
    <s v="Productivity Tools"/>
    <x v="142"/>
    <x v="9797"/>
    <x v="0"/>
    <s v="Tickling Keys"/>
    <s v="English (US)"/>
    <s v=""/>
    <s v=""/>
    <s v="No"/>
    <s v="Published"/>
    <d v="2019-03-05T00:00:00"/>
    <s v="3.43"/>
    <s v="143281"/>
  </r>
  <r>
    <s v="Codecademy Expert"/>
    <s v="Productivity &amp; Collaboration Tools"/>
    <s v="Productivity Tools"/>
    <x v="142"/>
    <x v="9798"/>
    <x v="0"/>
    <s v="John Wiley &amp; Sons (US)"/>
    <s v="English (US)"/>
    <s v=""/>
    <s v=""/>
    <s v="No"/>
    <s v="Published"/>
    <d v="2023-07-03T00:00:00"/>
    <s v="2.90"/>
    <s v="164752"/>
  </r>
  <r>
    <s v="Codecademy Expert"/>
    <s v="Productivity &amp; Collaboration Tools"/>
    <s v="Productivity Tools"/>
    <x v="142"/>
    <x v="9799"/>
    <x v="0"/>
    <s v="Tickling Keys"/>
    <s v="English (US)"/>
    <s v=""/>
    <s v=""/>
    <s v="No"/>
    <s v="Published"/>
    <d v="2022-03-23T00:00:00"/>
    <s v="2.15"/>
    <s v="156080"/>
  </r>
  <r>
    <s v="Codecademy Expert"/>
    <s v="Productivity &amp; Collaboration Tools"/>
    <s v="Productivity Tools"/>
    <x v="142"/>
    <x v="9800"/>
    <x v="1"/>
    <s v="Skillsoft"/>
    <s v="English (US)"/>
    <s v="0.00"/>
    <s v="0.00"/>
    <s v="Yes"/>
    <s v="Published"/>
    <d v="2023-11-07T00:00:00"/>
    <s v="1.72"/>
    <s v="it_dtaibidj_02_enus"/>
  </r>
  <r>
    <s v="Codecademy Expert"/>
    <s v="Productivity &amp; Collaboration Tools"/>
    <s v="Productivity Tools"/>
    <x v="142"/>
    <x v="9801"/>
    <x v="1"/>
    <s v="Microsoft Learn"/>
    <s v="English (US)"/>
    <s v=""/>
    <s v=""/>
    <s v="No"/>
    <s v="Published"/>
    <d v="2023-06-28T00:00:00"/>
    <s v="2.12"/>
    <s v=""/>
  </r>
  <r>
    <s v="Codecademy Expert"/>
    <s v="Productivity &amp; Collaboration Tools"/>
    <s v="Productivity Tools"/>
    <x v="142"/>
    <x v="9802"/>
    <x v="6"/>
    <s v="Skillsoft"/>
    <s v="English (US)"/>
    <s v=""/>
    <s v=""/>
    <s v="No"/>
    <s v="Published"/>
    <d v="2023-05-29T00:00:00"/>
    <s v="0.75"/>
    <s v=""/>
  </r>
  <r>
    <s v="Codecademy Expert"/>
    <s v="Productivity &amp; Collaboration Tools"/>
    <s v="Productivity Tools"/>
    <x v="142"/>
    <x v="9803"/>
    <x v="1"/>
    <s v="Microsoft Learn"/>
    <s v="English (US)"/>
    <s v=""/>
    <s v=""/>
    <s v="No"/>
    <s v="Published"/>
    <d v="2023-05-24T00:00:00"/>
    <s v="0.80"/>
    <s v=""/>
  </r>
  <r>
    <s v="Codecademy Expert"/>
    <s v="Productivity &amp; Collaboration Tools"/>
    <s v="Productivity Tools"/>
    <x v="142"/>
    <x v="9804"/>
    <x v="1"/>
    <s v="Microsoft Learn"/>
    <s v="English (US)"/>
    <s v=""/>
    <s v=""/>
    <s v="No"/>
    <s v="Published"/>
    <d v="2023-06-28T00:00:00"/>
    <s v="1.13"/>
    <s v=""/>
  </r>
  <r>
    <s v="Codecademy Expert"/>
    <s v="Productivity &amp; Collaboration Tools"/>
    <s v="Productivity Tools"/>
    <x v="142"/>
    <x v="9805"/>
    <x v="1"/>
    <s v="Microsoft Learn"/>
    <s v="English (US)"/>
    <s v=""/>
    <s v=""/>
    <s v="No"/>
    <s v="Published"/>
    <d v="2021-09-20T00:00:00"/>
    <s v="0.27"/>
    <s v=""/>
  </r>
  <r>
    <s v="Codecademy Expert"/>
    <s v="Productivity &amp; Collaboration Tools"/>
    <s v="Productivity Tools"/>
    <x v="142"/>
    <x v="9806"/>
    <x v="0"/>
    <s v="Apress"/>
    <s v="English (US)"/>
    <s v=""/>
    <s v=""/>
    <s v="No"/>
    <s v="Published"/>
    <d v="2022-07-21T00:00:00"/>
    <s v="3.83"/>
    <s v="159583"/>
  </r>
  <r>
    <s v="Codecademy Expert"/>
    <s v="Productivity &amp; Collaboration Tools"/>
    <s v="Productivity Tools"/>
    <x v="142"/>
    <x v="9807"/>
    <x v="1"/>
    <s v="Microsoft Learn"/>
    <s v="English (US)"/>
    <s v=""/>
    <s v=""/>
    <s v="No"/>
    <s v="Published"/>
    <d v="2023-06-28T00:00:00"/>
    <s v="0.67"/>
    <s v=""/>
  </r>
  <r>
    <s v="Codecademy Expert"/>
    <s v="Productivity &amp; Collaboration Tools"/>
    <s v="Productivity Tools"/>
    <x v="142"/>
    <x v="9808"/>
    <x v="1"/>
    <s v="Microsoft Learn"/>
    <s v="English (US)"/>
    <s v=""/>
    <s v=""/>
    <s v="No"/>
    <s v="Published"/>
    <d v="2023-06-28T00:00:00"/>
    <s v="0.58"/>
    <s v=""/>
  </r>
  <r>
    <s v="Codecademy Expert"/>
    <s v="Productivity &amp; Collaboration Tools"/>
    <s v="Productivity Tools"/>
    <x v="142"/>
    <x v="9809"/>
    <x v="1"/>
    <s v="Microsoft Learn"/>
    <s v="English (US)"/>
    <s v=""/>
    <s v=""/>
    <s v="No"/>
    <s v="Published"/>
    <d v="2021-09-20T00:00:00"/>
    <s v="0.20"/>
    <s v=""/>
  </r>
  <r>
    <s v="Codecademy Expert"/>
    <s v="Productivity &amp; Collaboration Tools"/>
    <s v="Productivity Tools"/>
    <x v="142"/>
    <x v="9810"/>
    <x v="1"/>
    <s v="Microsoft Learn"/>
    <s v="English (US)"/>
    <s v=""/>
    <s v=""/>
    <s v="No"/>
    <s v="Published"/>
    <d v="2021-09-20T00:00:00"/>
    <s v="0.32"/>
    <s v=""/>
  </r>
  <r>
    <s v="Codecademy Expert"/>
    <s v="Productivity &amp; Collaboration Tools"/>
    <s v="Productivity Tools"/>
    <x v="142"/>
    <x v="9811"/>
    <x v="1"/>
    <s v="Microsoft Learn"/>
    <s v="English (US)"/>
    <s v=""/>
    <s v=""/>
    <s v="No"/>
    <s v="Published"/>
    <d v="2023-06-28T00:00:00"/>
    <s v="1.42"/>
    <s v=""/>
  </r>
  <r>
    <s v="Codecademy Expert"/>
    <s v="Productivity &amp; Collaboration Tools"/>
    <s v="Productivity Tools"/>
    <x v="142"/>
    <x v="9812"/>
    <x v="1"/>
    <s v="Microsoft Learn"/>
    <s v="English (US)"/>
    <s v=""/>
    <s v=""/>
    <s v="No"/>
    <s v="Published"/>
    <d v="2021-09-20T00:00:00"/>
    <s v="1.27"/>
    <s v=""/>
  </r>
  <r>
    <s v="Codecademy Expert"/>
    <s v="Productivity &amp; Collaboration Tools"/>
    <s v="Productivity Tools"/>
    <x v="142"/>
    <x v="9813"/>
    <x v="1"/>
    <s v="Skillsoft"/>
    <s v="English (US)"/>
    <s v="0.00"/>
    <s v="0.00"/>
    <s v="Yes"/>
    <s v="Published"/>
    <d v="2023-10-05T00:00:00"/>
    <s v="0.89"/>
    <s v="it_dtpbpqdj_05_enus"/>
  </r>
  <r>
    <s v="Codecademy Expert"/>
    <s v="Productivity &amp; Collaboration Tools"/>
    <s v="Productivity Tools"/>
    <x v="142"/>
    <x v="9814"/>
    <x v="1"/>
    <s v="Microsoft Learn"/>
    <s v="English (US)"/>
    <s v=""/>
    <s v=""/>
    <s v="No"/>
    <s v="Published"/>
    <d v="2021-09-20T00:00:00"/>
    <s v="1.02"/>
    <s v=""/>
  </r>
  <r>
    <s v="Codecademy Expert"/>
    <s v="Productivity &amp; Collaboration Tools"/>
    <s v="Productivity Tools"/>
    <x v="142"/>
    <x v="9815"/>
    <x v="1"/>
    <s v="Microsoft Learn"/>
    <s v="English (US)"/>
    <s v=""/>
    <s v=""/>
    <s v="No"/>
    <s v="Published"/>
    <d v="2021-09-20T00:00:00"/>
    <s v="0.57"/>
    <s v=""/>
  </r>
  <r>
    <s v="Codecademy Expert"/>
    <s v="Productivity &amp; Collaboration Tools"/>
    <s v="Productivity Tools"/>
    <x v="142"/>
    <x v="9816"/>
    <x v="1"/>
    <s v="Microsoft Learn"/>
    <s v="English (US)"/>
    <s v=""/>
    <s v=""/>
    <s v="No"/>
    <s v="Published"/>
    <d v="2021-09-20T00:00:00"/>
    <s v="1.57"/>
    <s v=""/>
  </r>
  <r>
    <s v="Codecademy Expert"/>
    <s v="Productivity &amp; Collaboration Tools"/>
    <s v="Productivity Tools"/>
    <x v="142"/>
    <x v="9817"/>
    <x v="1"/>
    <s v="Skillsoft"/>
    <s v="English (US)"/>
    <s v="0.00"/>
    <s v="0.00"/>
    <s v="Yes"/>
    <s v="Published"/>
    <d v="2023-10-16T00:00:00"/>
    <s v="1.91"/>
    <s v="it_dtatpbdj_02_enus"/>
  </r>
  <r>
    <s v="Codecademy Expert"/>
    <s v="Productivity &amp; Collaboration Tools"/>
    <s v="Productivity Tools"/>
    <x v="142"/>
    <x v="9818"/>
    <x v="1"/>
    <s v="Skillsoft"/>
    <s v="English (US)"/>
    <s v="0.00"/>
    <s v="0.00"/>
    <s v="Yes"/>
    <s v="Published"/>
    <d v="2023-10-06T00:00:00"/>
    <s v="2.00"/>
    <s v="it_dtpbpqdj_04_enus"/>
  </r>
  <r>
    <s v="Codecademy Expert"/>
    <s v="Productivity &amp; Collaboration Tools"/>
    <s v="Productivity Tools"/>
    <x v="142"/>
    <x v="9819"/>
    <x v="1"/>
    <s v="Microsoft Learn"/>
    <s v="English (US)"/>
    <s v=""/>
    <s v=""/>
    <s v="No"/>
    <s v="Published"/>
    <d v="2021-09-20T00:00:00"/>
    <s v="0.45"/>
    <s v=""/>
  </r>
  <r>
    <s v="Codecademy Expert"/>
    <s v="Productivity &amp; Collaboration Tools"/>
    <s v="Productivity Tools"/>
    <x v="144"/>
    <x v="9866"/>
    <x v="1"/>
    <s v="Skillsoft"/>
    <s v="English (US)"/>
    <s v="0.00"/>
    <s v="0.00"/>
    <s v="Yes"/>
    <s v="Published"/>
    <d v="2020-01-22T00:00:00"/>
    <s v="0.72"/>
    <s v="ds_tbldsk_06_enus"/>
  </r>
  <r>
    <s v="Codecademy Expert"/>
    <s v="Productivity &amp; Collaboration Tools"/>
    <s v="Productivity Tools"/>
    <x v="144"/>
    <x v="9867"/>
    <x v="1"/>
    <s v="Skillsoft"/>
    <s v="English (US)"/>
    <s v="0.00"/>
    <s v="0.00"/>
    <s v="Yes"/>
    <s v="Published"/>
    <d v="2019-12-16T00:00:00"/>
    <s v="0.78"/>
    <s v="ds_tbldsk_03_enus"/>
  </r>
  <r>
    <s v="Codecademy Expert"/>
    <s v="Productivity &amp; Collaboration Tools"/>
    <s v="Productivity Tools"/>
    <x v="144"/>
    <x v="9868"/>
    <x v="1"/>
    <s v="Skillsoft"/>
    <s v="English (US)"/>
    <s v="0.00"/>
    <s v="0.00"/>
    <s v="Yes"/>
    <s v="Published"/>
    <d v="2020-02-13T00:00:00"/>
    <s v="0.70"/>
    <s v="ds_tblprp_03_enus"/>
  </r>
  <r>
    <s v="Codecademy Expert"/>
    <s v="Productivity &amp; Collaboration Tools"/>
    <s v="Productivity Tools"/>
    <x v="144"/>
    <x v="9869"/>
    <x v="1"/>
    <s v="Skillsoft"/>
    <s v="English (US)"/>
    <s v="0.00"/>
    <s v="0.00"/>
    <s v="Yes"/>
    <s v="Published"/>
    <d v="2020-01-13T00:00:00"/>
    <s v="0.71"/>
    <s v="ds_tbldsk_05_enus"/>
  </r>
  <r>
    <s v="Codecademy Expert"/>
    <s v="Productivity &amp; Collaboration Tools"/>
    <s v="Productivity Tools"/>
    <x v="144"/>
    <x v="8822"/>
    <x v="0"/>
    <s v="Princeton University Press"/>
    <s v="English (US)"/>
    <s v=""/>
    <s v=""/>
    <s v="No"/>
    <s v="Published"/>
    <d v="2018-06-01T00:00:00"/>
    <s v="5.70"/>
    <s v="138512"/>
  </r>
  <r>
    <s v="Codecademy Expert"/>
    <s v="Productivity &amp; Collaboration Tools"/>
    <s v="Productivity Tools"/>
    <x v="144"/>
    <x v="9870"/>
    <x v="5"/>
    <s v="Skillsoft"/>
    <s v="English (US)"/>
    <s v=""/>
    <s v=""/>
    <s v="No"/>
    <s v="Published"/>
    <d v="2022-05-10T00:00:00"/>
    <s v="0.42"/>
    <s v=""/>
  </r>
  <r>
    <s v="Codecademy Expert"/>
    <s v="Productivity &amp; Collaboration Tools"/>
    <s v="Productivity Tools"/>
    <x v="144"/>
    <x v="9871"/>
    <x v="5"/>
    <s v="Skillsoft"/>
    <s v="English (US)"/>
    <s v=""/>
    <s v=""/>
    <s v="No"/>
    <s v="Published"/>
    <d v="2022-05-10T00:00:00"/>
    <s v="0.50"/>
    <s v=""/>
  </r>
  <r>
    <s v="Codecademy Expert"/>
    <s v="Productivity &amp; Collaboration Tools"/>
    <s v="Productivity Tools"/>
    <x v="144"/>
    <x v="9872"/>
    <x v="5"/>
    <s v="Skillsoft"/>
    <s v="English (US)"/>
    <s v=""/>
    <s v=""/>
    <s v="No"/>
    <s v="Published"/>
    <d v="2022-05-11T00:00:00"/>
    <s v="0.33"/>
    <s v=""/>
  </r>
  <r>
    <s v="Codecademy Expert"/>
    <s v="Productivity &amp; Collaboration Tools"/>
    <s v="Productivity Tools"/>
    <x v="144"/>
    <x v="9682"/>
    <x v="6"/>
    <s v="Practice-IT"/>
    <s v="English (US)"/>
    <s v=""/>
    <s v=""/>
    <s v="No"/>
    <s v="Published"/>
    <d v="2021-03-26T00:00:00"/>
    <s v="8.00"/>
    <s v=""/>
  </r>
  <r>
    <s v="Codecademy Expert"/>
    <s v="Productivity &amp; Collaboration Tools"/>
    <s v="Productivity Tools"/>
    <x v="144"/>
    <x v="9873"/>
    <x v="1"/>
    <s v="Skillsoft"/>
    <s v="English (US)"/>
    <s v="0.00"/>
    <s v="0.00"/>
    <s v="Yes"/>
    <s v="Published"/>
    <d v="2020-02-06T00:00:00"/>
    <s v="0.65"/>
    <s v="ds_tbldsk_09_enus"/>
  </r>
  <r>
    <s v="Codecademy Expert"/>
    <s v="Productivity &amp; Collaboration Tools"/>
    <s v="Productivity Tools"/>
    <x v="144"/>
    <x v="9874"/>
    <x v="1"/>
    <s v="Skillsoft"/>
    <s v="English (US)"/>
    <s v="0.00"/>
    <s v="0.00"/>
    <s v="Yes"/>
    <s v="Published"/>
    <d v="2020-01-31T00:00:00"/>
    <s v="0.72"/>
    <s v="ds_tbldsk_08_enus"/>
  </r>
  <r>
    <s v="Codecademy Expert"/>
    <s v="Productivity &amp; Collaboration Tools"/>
    <s v="Productivity Tools"/>
    <x v="144"/>
    <x v="9875"/>
    <x v="1"/>
    <s v="Skillsoft"/>
    <s v="English (US)"/>
    <s v="0.00"/>
    <s v="0.00"/>
    <s v="Yes"/>
    <s v="Published"/>
    <d v="2023-04-27T00:00:00"/>
    <s v="2.35"/>
    <s v="it_lbctabl23_01_enus"/>
  </r>
  <r>
    <s v="Codecademy Expert"/>
    <s v="Productivity &amp; Collaboration Tools"/>
    <s v="Productivity Tools"/>
    <x v="144"/>
    <x v="9876"/>
    <x v="1"/>
    <s v="Skillsoft"/>
    <s v="English (US)"/>
    <s v="0.00"/>
    <s v="0.00"/>
    <s v="Yes"/>
    <s v="Published"/>
    <d v="2023-04-27T00:00:00"/>
    <s v="1.89"/>
    <s v="it_lbctabl23_02_enus"/>
  </r>
  <r>
    <s v="Codecademy Expert"/>
    <s v="Productivity &amp; Collaboration Tools"/>
    <s v="Productivity Tools"/>
    <x v="144"/>
    <x v="9877"/>
    <x v="1"/>
    <s v="Skillsoft"/>
    <s v="English (US)"/>
    <s v="0.00"/>
    <s v="0.00"/>
    <s v="Yes"/>
    <s v="Published"/>
    <d v="2023-04-28T00:00:00"/>
    <s v="2.31"/>
    <s v="it_lbctabl23_03_enus"/>
  </r>
  <r>
    <s v="Codecademy Expert"/>
    <s v="Productivity &amp; Collaboration Tools"/>
    <s v="Productivity Tools"/>
    <x v="144"/>
    <x v="9878"/>
    <x v="1"/>
    <s v="Skillsoft"/>
    <s v="English (US)"/>
    <s v="0.00"/>
    <s v="0.00"/>
    <s v="Yes"/>
    <s v="Published"/>
    <d v="2023-05-05T00:00:00"/>
    <s v="2.04"/>
    <s v="it_lbctabl23_04_enus"/>
  </r>
  <r>
    <s v="Codecademy Expert"/>
    <s v="Productivity &amp; Collaboration Tools"/>
    <s v="Productivity Tools"/>
    <x v="144"/>
    <x v="8918"/>
    <x v="0"/>
    <s v="Apress"/>
    <s v="English (US)"/>
    <s v=""/>
    <s v=""/>
    <s v="No"/>
    <s v="Published"/>
    <d v="2017-02-16T00:00:00"/>
    <s v="1.07"/>
    <s v="115155"/>
  </r>
  <r>
    <s v="Codecademy Expert"/>
    <s v="Productivity &amp; Collaboration Tools"/>
    <s v="Productivity Tools"/>
    <x v="144"/>
    <x v="9879"/>
    <x v="1"/>
    <s v="Skillsoft"/>
    <s v="English (US)"/>
    <s v="0.00"/>
    <s v="0.00"/>
    <s v="Yes"/>
    <s v="Published"/>
    <d v="2019-11-27T00:00:00"/>
    <s v="0.83"/>
    <s v="ds_tbldsk_01_enus"/>
  </r>
  <r>
    <s v="Codecademy Expert"/>
    <s v="Productivity &amp; Collaboration Tools"/>
    <s v="Productivity Tools"/>
    <x v="144"/>
    <x v="9880"/>
    <x v="1"/>
    <s v="Skillsoft"/>
    <s v="English (US)"/>
    <s v="0.00"/>
    <s v="0.00"/>
    <s v="Yes"/>
    <s v="Published"/>
    <d v="2020-01-17T00:00:00"/>
    <s v="0.56"/>
    <s v="ds_tblprp_01_enus"/>
  </r>
  <r>
    <s v="Codecademy Expert"/>
    <s v="Productivity &amp; Collaboration Tools"/>
    <s v="Productivity Tools"/>
    <x v="144"/>
    <x v="9881"/>
    <x v="1"/>
    <s v="Skillsoft"/>
    <s v="English (US)"/>
    <s v="0.00"/>
    <s v="0.00"/>
    <s v="Yes"/>
    <s v="Published"/>
    <d v="2020-01-27T00:00:00"/>
    <s v="0.62"/>
    <s v="ds_tbldsk_07_enus"/>
  </r>
  <r>
    <s v="Codecademy Expert"/>
    <s v="Productivity &amp; Collaboration Tools"/>
    <s v="Productivity Tools"/>
    <x v="144"/>
    <x v="9882"/>
    <x v="0"/>
    <s v="Apress"/>
    <s v="English (US)"/>
    <s v=""/>
    <s v=""/>
    <s v="No"/>
    <s v="Published"/>
    <d v="2020-07-01T00:00:00"/>
    <s v="1.75"/>
    <s v="149327"/>
  </r>
  <r>
    <s v="Codecademy Expert"/>
    <s v="Productivity &amp; Collaboration Tools"/>
    <s v="Productivity Tools"/>
    <x v="144"/>
    <x v="9883"/>
    <x v="1"/>
    <s v="Skillsoft"/>
    <s v="English (US)"/>
    <s v="0.00"/>
    <s v="0.00"/>
    <s v="Yes"/>
    <s v="Published"/>
    <d v="2019-11-29T00:00:00"/>
    <s v="0.72"/>
    <s v="ds_tbldsk_02_enus"/>
  </r>
  <r>
    <s v="Codecademy Expert"/>
    <s v="Productivity &amp; Collaboration Tools"/>
    <s v="Productivity Tools"/>
    <x v="144"/>
    <x v="9884"/>
    <x v="1"/>
    <s v="Skillsoft"/>
    <s v="English (US)"/>
    <s v="0.00"/>
    <s v="0.00"/>
    <s v="Yes"/>
    <s v="Published"/>
    <d v="2020-02-18T00:00:00"/>
    <s v="0.83"/>
    <s v="ds_tbldsk_10_enus"/>
  </r>
  <r>
    <s v="Codecademy Expert"/>
    <s v="Productivity &amp; Collaboration Tools"/>
    <s v="Productivity Tools"/>
    <x v="144"/>
    <x v="9885"/>
    <x v="0"/>
    <s v="Apress"/>
    <s v="English (US)"/>
    <s v=""/>
    <s v=""/>
    <s v="No"/>
    <s v="Published"/>
    <d v="2017-05-03T00:00:00"/>
    <s v="4.05"/>
    <s v="125416"/>
  </r>
  <r>
    <s v="Codecademy Expert"/>
    <s v="Productivity &amp; Collaboration Tools"/>
    <s v="Productivity Tools"/>
    <x v="144"/>
    <x v="9886"/>
    <x v="0"/>
    <s v="Apress"/>
    <s v="English (US)"/>
    <s v=""/>
    <s v=""/>
    <s v="No"/>
    <s v="Published"/>
    <d v="2017-02-14T00:00:00"/>
    <s v="2.62"/>
    <s v="62139"/>
  </r>
  <r>
    <s v="Codecademy Expert"/>
    <s v="Productivity &amp; Collaboration Tools"/>
    <s v="Productivity Tools"/>
    <x v="144"/>
    <x v="9887"/>
    <x v="0"/>
    <s v="McGraw-Hill/Osborne"/>
    <s v="English (US)"/>
    <s v=""/>
    <s v=""/>
    <s v="No"/>
    <s v="Published"/>
    <d v="2017-02-14T00:00:00"/>
    <s v="3.65"/>
    <s v="57467"/>
  </r>
  <r>
    <s v="Codecademy Expert"/>
    <s v="Productivity &amp; Collaboration Tools"/>
    <s v="Productivity Tools"/>
    <x v="144"/>
    <x v="9888"/>
    <x v="0"/>
    <s v="Oracle Press"/>
    <s v="English (US)"/>
    <s v=""/>
    <s v=""/>
    <s v="No"/>
    <s v="Published"/>
    <d v="2017-02-15T00:00:00"/>
    <s v="4.27"/>
    <s v="106800"/>
  </r>
  <r>
    <s v="Codecademy Expert"/>
    <s v="Productivity &amp; Collaboration Tools"/>
    <s v="Productivity Tools"/>
    <x v="144"/>
    <x v="9889"/>
    <x v="1"/>
    <s v="Skillsoft"/>
    <s v="English (US)"/>
    <s v="0.00"/>
    <s v="0.00"/>
    <s v="Yes"/>
    <s v="Published"/>
    <d v="2019-01-09T00:00:00"/>
    <s v="1.13"/>
    <s v="it_dscrdsdj_01_enus"/>
  </r>
  <r>
    <s v="Codecademy Expert"/>
    <s v="Productivity &amp; Collaboration Tools"/>
    <s v="Productivity Tools"/>
    <x v="144"/>
    <x v="9890"/>
    <x v="0"/>
    <s v="Apress"/>
    <s v="English (US)"/>
    <s v=""/>
    <s v=""/>
    <s v="No"/>
    <s v="Published"/>
    <d v="2022-04-27T00:00:00"/>
    <s v="1.17"/>
    <s v="158618"/>
  </r>
  <r>
    <s v="Codecademy Expert"/>
    <s v="Productivity &amp; Collaboration Tools"/>
    <s v="Productivity Tools"/>
    <x v="144"/>
    <x v="9891"/>
    <x v="1"/>
    <s v="Skillsoft"/>
    <s v="English (US)"/>
    <s v="0.00"/>
    <s v="0.00"/>
    <s v="Yes"/>
    <s v="Published"/>
    <d v="2020-10-15T00:00:00"/>
    <s v="1.07"/>
    <s v="it_datadvdj_03_enus"/>
  </r>
  <r>
    <s v="Codecademy Expert"/>
    <s v="Productivity &amp; Collaboration Tools"/>
    <s v="Productivity Tools"/>
    <x v="144"/>
    <x v="9892"/>
    <x v="1"/>
    <s v="Skillsoft"/>
    <s v="English (US)"/>
    <s v="0.00"/>
    <s v="0.00"/>
    <s v="Yes"/>
    <s v="Published"/>
    <d v="2020-10-09T00:00:00"/>
    <s v="1.50"/>
    <s v="it_datadvdj_02_enus"/>
  </r>
  <r>
    <s v="Codecademy Expert"/>
    <s v="Productivity &amp; Collaboration Tools"/>
    <s v="Productivity Tools"/>
    <x v="144"/>
    <x v="9893"/>
    <x v="1"/>
    <s v="Skillsoft"/>
    <s v="English (US)"/>
    <s v="0.00"/>
    <s v="0.00"/>
    <s v="Yes"/>
    <s v="Published"/>
    <d v="2020-10-09T00:00:00"/>
    <s v="1.29"/>
    <s v="it_datadvdj_01_enus"/>
  </r>
  <r>
    <s v="Codecademy Expert"/>
    <s v="Productivity &amp; Collaboration Tools"/>
    <s v="Productivity Tools"/>
    <x v="144"/>
    <x v="9894"/>
    <x v="0"/>
    <s v="John Wiley &amp; Sons (US)"/>
    <s v="English (US)"/>
    <s v=""/>
    <s v=""/>
    <s v="No"/>
    <s v="Published"/>
    <d v="2017-02-16T00:00:00"/>
    <s v="2.30"/>
    <s v="105577"/>
  </r>
  <r>
    <s v="Codecademy Expert"/>
    <s v="Productivity &amp; Collaboration Tools"/>
    <s v="Productivity Tools"/>
    <x v="144"/>
    <x v="9895"/>
    <x v="0"/>
    <s v="John Wiley &amp; Sons (US)"/>
    <s v="English (US)"/>
    <s v=""/>
    <s v=""/>
    <s v="No"/>
    <s v="Published"/>
    <d v="2023-08-01T00:00:00"/>
    <s v="4.10"/>
    <s v="164891"/>
  </r>
  <r>
    <s v="Codecademy Expert"/>
    <s v="Productivity &amp; Collaboration Tools"/>
    <s v="Productivity Tools"/>
    <x v="144"/>
    <x v="9896"/>
    <x v="0"/>
    <s v="John Wiley &amp; Sons (US)"/>
    <s v="English (US)"/>
    <s v=""/>
    <s v=""/>
    <s v="No"/>
    <s v="Published"/>
    <d v="2017-02-16T00:00:00"/>
    <s v="8.95"/>
    <s v="113163"/>
  </r>
  <r>
    <s v="Codecademy Expert"/>
    <s v="Productivity &amp; Collaboration Tools"/>
    <s v="Productivity Tools"/>
    <x v="144"/>
    <x v="9897"/>
    <x v="1"/>
    <s v="Skillsoft"/>
    <s v="English (US)"/>
    <s v="0.00"/>
    <s v="0.00"/>
    <s v="Yes"/>
    <s v="Published"/>
    <d v="2019-12-20T00:00:00"/>
    <s v="0.88"/>
    <s v="ds_tbldsk_04_enus"/>
  </r>
  <r>
    <s v="Codecademy Expert"/>
    <s v="Productivity &amp; Collaboration Tools"/>
    <s v="Productivity Tools"/>
    <x v="144"/>
    <x v="9898"/>
    <x v="1"/>
    <s v="Skillsoft"/>
    <s v="English (US)"/>
    <s v="0.00"/>
    <s v="0.00"/>
    <s v="Yes"/>
    <s v="Published"/>
    <d v="2020-02-21T00:00:00"/>
    <s v="0.35"/>
    <s v="ds_tblprp_04_enus"/>
  </r>
  <r>
    <s v="Codecademy Expert"/>
    <s v="Productivity &amp; Collaboration Tools"/>
    <s v="Productivity Tools"/>
    <x v="144"/>
    <x v="9899"/>
    <x v="1"/>
    <s v="Skillsoft"/>
    <s v="English (US)"/>
    <s v="0.00"/>
    <s v="0.00"/>
    <s v="Yes"/>
    <s v="Published"/>
    <d v="2020-01-31T00:00:00"/>
    <s v="0.79"/>
    <s v="ds_tblprp_02_enus"/>
  </r>
  <r>
    <s v="Codecademy Expert"/>
    <s v="Productivity &amp; Collaboration Tools"/>
    <s v="Productivity Tools"/>
    <x v="145"/>
    <x v="9875"/>
    <x v="1"/>
    <s v="Skillsoft"/>
    <s v="English (US)"/>
    <s v="0.00"/>
    <s v="0.00"/>
    <s v="Yes"/>
    <s v="Published"/>
    <d v="2023-04-27T00:00:00"/>
    <s v="2.35"/>
    <s v="it_lbctabl23_01_enus"/>
  </r>
  <r>
    <s v="Codecademy Expert"/>
    <s v="Productivity &amp; Collaboration Tools"/>
    <s v="Productivity Tools"/>
    <x v="145"/>
    <x v="9876"/>
    <x v="1"/>
    <s v="Skillsoft"/>
    <s v="English (US)"/>
    <s v="0.00"/>
    <s v="0.00"/>
    <s v="Yes"/>
    <s v="Published"/>
    <d v="2023-04-27T00:00:00"/>
    <s v="1.89"/>
    <s v="it_lbctabl23_02_enus"/>
  </r>
  <r>
    <s v="Codecademy Expert"/>
    <s v="Productivity &amp; Collaboration Tools"/>
    <s v="Productivity Tools"/>
    <x v="145"/>
    <x v="9877"/>
    <x v="1"/>
    <s v="Skillsoft"/>
    <s v="English (US)"/>
    <s v="0.00"/>
    <s v="0.00"/>
    <s v="Yes"/>
    <s v="Published"/>
    <d v="2023-04-28T00:00:00"/>
    <s v="2.31"/>
    <s v="it_lbctabl23_03_enus"/>
  </r>
  <r>
    <s v="Codecademy Expert"/>
    <s v="Productivity &amp; Collaboration Tools"/>
    <s v="Productivity Tools"/>
    <x v="145"/>
    <x v="9878"/>
    <x v="1"/>
    <s v="Skillsoft"/>
    <s v="English (US)"/>
    <s v="0.00"/>
    <s v="0.00"/>
    <s v="Yes"/>
    <s v="Published"/>
    <d v="2023-05-05T00:00:00"/>
    <s v="2.04"/>
    <s v="it_lbctabl23_04_enus"/>
  </r>
  <r>
    <s v="Codecademy Expert"/>
    <s v="Productivity &amp; Collaboration Tools"/>
    <s v="Productivity Tools"/>
    <x v="145"/>
    <x v="9900"/>
    <x v="1"/>
    <s v="Skillsoft"/>
    <s v="English (US)"/>
    <s v="0.00"/>
    <s v="0.00"/>
    <s v="No"/>
    <s v="Published"/>
    <d v="2021-12-16T00:00:00"/>
    <s v="1.82"/>
    <s v="it_lbtabl_01_enus"/>
  </r>
  <r>
    <s v="Codecademy Expert"/>
    <s v="Productivity &amp; Collaboration Tools"/>
    <s v="Productivity Tools"/>
    <x v="145"/>
    <x v="9901"/>
    <x v="1"/>
    <s v="Skillsoft"/>
    <s v="English (US)"/>
    <s v="0.00"/>
    <s v="0.00"/>
    <s v="No"/>
    <s v="Published"/>
    <d v="2021-12-16T00:00:00"/>
    <s v="1.95"/>
    <s v="it_lbtabl_02_enus"/>
  </r>
  <r>
    <s v="Codecademy Expert"/>
    <s v="Productivity &amp; Collaboration Tools"/>
    <s v="Productivity Tools"/>
    <x v="145"/>
    <x v="9902"/>
    <x v="1"/>
    <s v="Skillsoft"/>
    <s v="English (US)"/>
    <s v="0.00"/>
    <s v="0.00"/>
    <s v="No"/>
    <s v="Published"/>
    <d v="2021-12-17T00:00:00"/>
    <s v="1.33"/>
    <s v="it_lbtabl_03_enus"/>
  </r>
  <r>
    <s v="Codecademy Expert"/>
    <s v="Productivity &amp; Collaboration Tools"/>
    <s v="Productivity Tools"/>
    <x v="145"/>
    <x v="9903"/>
    <x v="1"/>
    <s v="Skillsoft"/>
    <s v="English (US)"/>
    <s v="0.00"/>
    <s v="0.00"/>
    <s v="No"/>
    <s v="Published"/>
    <d v="2021-12-20T00:00:00"/>
    <s v="1.52"/>
    <s v="it_lbtabl_04_enus"/>
  </r>
  <r>
    <s v="Codecademy Expert"/>
    <s v="Productivity &amp; Collaboration Tools"/>
    <s v="Productivity Tools"/>
    <x v="145"/>
    <x v="9904"/>
    <x v="1"/>
    <s v="Skillsoft"/>
    <s v="English (US)"/>
    <s v="0.00"/>
    <s v="0.00"/>
    <s v="Yes"/>
    <s v="Published"/>
    <d v="2024-03-08T00:00:00"/>
    <s v="1.86"/>
    <s v="it_lbctablmarch24_03_enus"/>
  </r>
  <r>
    <s v="Codecademy Expert"/>
    <s v="Productivity &amp; Collaboration Tools"/>
    <s v="Productivity Tools"/>
    <x v="145"/>
    <x v="9905"/>
    <x v="1"/>
    <s v="Skillsoft"/>
    <s v="English (US)"/>
    <s v="0.00"/>
    <s v="0.00"/>
    <s v="Yes"/>
    <s v="Published"/>
    <d v="2024-03-07T00:00:00"/>
    <s v="2.38"/>
    <s v="it_lbctablmarch24_01_enus"/>
  </r>
  <r>
    <s v="Codecademy Expert"/>
    <s v="Productivity &amp; Collaboration Tools"/>
    <s v="Productivity Tools"/>
    <x v="145"/>
    <x v="9906"/>
    <x v="1"/>
    <s v="Skillsoft"/>
    <s v="English (US)"/>
    <s v="0.00"/>
    <s v="0.00"/>
    <s v="Yes"/>
    <s v="Published"/>
    <d v="2024-03-08T00:00:00"/>
    <s v="2.25"/>
    <s v="it_lbctablmarch24_02_enus"/>
  </r>
  <r>
    <s v="Codecademy Expert"/>
    <s v="Productivity &amp; Collaboration Tools"/>
    <s v="Productivity Tools"/>
    <x v="145"/>
    <x v="9907"/>
    <x v="1"/>
    <s v="Skillsoft"/>
    <s v="English (US)"/>
    <s v="0.00"/>
    <s v="0.00"/>
    <s v="Yes"/>
    <s v="Published"/>
    <d v="2024-03-11T00:00:00"/>
    <s v="2.07"/>
    <s v="it_lbctablmarch24_04_enus"/>
  </r>
  <r>
    <s v="Codecademy Expert"/>
    <s v="Productivity &amp; Collaboration Tools"/>
    <s v="Productivity Tools"/>
    <x v="145"/>
    <x v="9908"/>
    <x v="1"/>
    <s v="Skillsoft"/>
    <s v="English (US)"/>
    <s v="0.00"/>
    <s v="0.00"/>
    <s v="Yes"/>
    <s v="Published"/>
    <d v="2023-09-06T00:00:00"/>
    <s v="2.62"/>
    <s v="it_lbctablsept23_01_enus"/>
  </r>
  <r>
    <s v="Codecademy Expert"/>
    <s v="Productivity &amp; Collaboration Tools"/>
    <s v="Productivity Tools"/>
    <x v="145"/>
    <x v="9909"/>
    <x v="1"/>
    <s v="Skillsoft"/>
    <s v="English (US)"/>
    <s v="0.00"/>
    <s v="0.00"/>
    <s v="Yes"/>
    <s v="Published"/>
    <d v="2023-09-07T00:00:00"/>
    <s v="2.62"/>
    <s v="it_lbctablsept23_02_enus"/>
  </r>
  <r>
    <s v="Codecademy Expert"/>
    <s v="Productivity &amp; Collaboration Tools"/>
    <s v="Productivity Tools"/>
    <x v="145"/>
    <x v="9910"/>
    <x v="1"/>
    <s v="Skillsoft"/>
    <s v="English (US)"/>
    <s v="0.00"/>
    <s v="0.00"/>
    <s v="Yes"/>
    <s v="Published"/>
    <d v="2023-09-08T00:00:00"/>
    <s v="2.49"/>
    <s v="it_lbctablsept23_03_enus"/>
  </r>
  <r>
    <s v="Codecademy Expert"/>
    <s v="Productivity &amp; Collaboration Tools"/>
    <s v="Productivity Tools"/>
    <x v="145"/>
    <x v="9911"/>
    <x v="1"/>
    <s v="Skillsoft"/>
    <s v="English (US)"/>
    <s v="0.00"/>
    <s v="0.00"/>
    <s v="Yes"/>
    <s v="Published"/>
    <d v="2023-09-11T00:00:00"/>
    <s v="2.81"/>
    <s v="it_lbctablsept23_04_enus"/>
  </r>
  <r>
    <s v="Codecademy Expert"/>
    <s v="Productivity &amp; Collaboration Tools"/>
    <s v="Productivity Tools"/>
    <x v="145"/>
    <x v="8918"/>
    <x v="0"/>
    <s v="Apress"/>
    <s v="English (US)"/>
    <s v=""/>
    <s v=""/>
    <s v="No"/>
    <s v="Published"/>
    <d v="2017-02-16T00:00:00"/>
    <s v="1.07"/>
    <s v="115155"/>
  </r>
  <r>
    <s v="Codecademy Expert"/>
    <s v="Productivity &amp; Collaboration Tools"/>
    <s v="Productivity Tools"/>
    <x v="145"/>
    <x v="9882"/>
    <x v="0"/>
    <s v="Apress"/>
    <s v="English (US)"/>
    <s v=""/>
    <s v=""/>
    <s v="No"/>
    <s v="Published"/>
    <d v="2020-07-01T00:00:00"/>
    <s v="1.75"/>
    <s v="149327"/>
  </r>
  <r>
    <s v="Codecademy Expert"/>
    <s v="Productivity &amp; Collaboration Tools"/>
    <s v="Productivity Tools"/>
    <x v="145"/>
    <x v="9885"/>
    <x v="0"/>
    <s v="Apress"/>
    <s v="English (US)"/>
    <s v=""/>
    <s v=""/>
    <s v="No"/>
    <s v="Published"/>
    <d v="2017-05-03T00:00:00"/>
    <s v="4.05"/>
    <s v="125416"/>
  </r>
  <r>
    <s v="Codecademy Expert"/>
    <s v="Productivity &amp; Collaboration Tools"/>
    <s v="Productivity Tools"/>
    <x v="145"/>
    <x v="9912"/>
    <x v="2"/>
    <s v="Skillsoft"/>
    <s v="English (US)"/>
    <s v=""/>
    <s v=""/>
    <s v="No"/>
    <s v="Published"/>
    <d v="2023-03-15T00:00:00"/>
    <s v="12.00"/>
    <s v=""/>
  </r>
  <r>
    <s v="Codecademy Expert"/>
    <s v="Productivity &amp; Collaboration Tools"/>
    <s v="Productivity Tools"/>
    <x v="145"/>
    <x v="9913"/>
    <x v="6"/>
    <s v="Skillsoft"/>
    <s v="English (US)"/>
    <s v=""/>
    <s v=""/>
    <s v="No"/>
    <s v="Published"/>
    <d v="2023-04-19T00:00:00"/>
    <s v="4.00"/>
    <s v=""/>
  </r>
  <r>
    <s v="Codecademy Expert"/>
    <s v="Productivity &amp; Collaboration Tools"/>
    <s v="Productivity Tools"/>
    <x v="145"/>
    <x v="9914"/>
    <x v="1"/>
    <s v="Skillsoft"/>
    <s v="English (US)"/>
    <s v="0.00"/>
    <s v="0.00"/>
    <s v="Yes"/>
    <s v="Published"/>
    <d v="2024-04-01T00:00:00"/>
    <s v="2.74"/>
    <s v="it_lbctablmarchAUS24_01_enus"/>
  </r>
  <r>
    <s v="Codecademy Expert"/>
    <s v="Productivity &amp; Collaboration Tools"/>
    <s v="Productivity Tools"/>
    <x v="145"/>
    <x v="9915"/>
    <x v="1"/>
    <s v="Skillsoft"/>
    <s v="English (US)"/>
    <s v="0.00"/>
    <s v="0.00"/>
    <s v="Yes"/>
    <s v="Published"/>
    <d v="2024-04-01T00:00:00"/>
    <s v="2.38"/>
    <s v="it_lbctablmarchAUS24_02_enus"/>
  </r>
  <r>
    <s v="Codecademy Expert"/>
    <s v="Productivity &amp; Collaboration Tools"/>
    <s v="Productivity Tools"/>
    <x v="145"/>
    <x v="9916"/>
    <x v="1"/>
    <s v="Skillsoft"/>
    <s v="English (US)"/>
    <s v="0.00"/>
    <s v="0.00"/>
    <s v="Yes"/>
    <s v="Published"/>
    <d v="2024-04-01T00:00:00"/>
    <s v="1.72"/>
    <s v="it_lbctablmarchAUS24_03_enus"/>
  </r>
  <r>
    <s v="Codecademy Expert"/>
    <s v="Productivity &amp; Collaboration Tools"/>
    <s v="Productivity Tools"/>
    <x v="145"/>
    <x v="9917"/>
    <x v="1"/>
    <s v="Skillsoft"/>
    <s v="English (US)"/>
    <s v="0.00"/>
    <s v="0.00"/>
    <s v="Yes"/>
    <s v="Published"/>
    <d v="2024-04-03T00:00:00"/>
    <s v="2.09"/>
    <s v="it_lbctablmarchAUS24_04_enus"/>
  </r>
  <r>
    <s v="Codecademy Expert"/>
    <s v="Productivity &amp; Collaboration Tools"/>
    <s v="Productivity Tools"/>
    <x v="145"/>
    <x v="9896"/>
    <x v="0"/>
    <s v="John Wiley &amp; Sons (US)"/>
    <s v="English (US)"/>
    <s v=""/>
    <s v=""/>
    <s v="No"/>
    <s v="Published"/>
    <d v="2017-02-16T00:00:00"/>
    <s v="8.95"/>
    <s v="113163"/>
  </r>
  <r>
    <s v="Codecademy Expert"/>
    <s v="Professional Improvement"/>
    <s v="Individual Professional Performance"/>
    <x v="242"/>
    <x v="13959"/>
    <x v="8"/>
    <s v="Skillsoft"/>
    <s v="English (US)"/>
    <s v=""/>
    <s v=""/>
    <s v="No"/>
    <s v="Published"/>
    <d v="2018-01-24T00:00:00"/>
    <s v="0.34"/>
    <s v="10133105"/>
  </r>
  <r>
    <s v="Codecademy Expert"/>
    <s v="Professional Improvement"/>
    <s v="Individual Professional Performance"/>
    <x v="242"/>
    <x v="13959"/>
    <x v="7"/>
    <s v="Skillsoft"/>
    <s v="English (US)"/>
    <s v=""/>
    <s v=""/>
    <s v="No"/>
    <s v="Published"/>
    <d v="2018-01-24T00:00:00"/>
    <s v="0.18"/>
    <s v="133105"/>
  </r>
  <r>
    <s v="Codecademy Expert"/>
    <s v="Professional Improvement"/>
    <s v="Individual Professional Performance"/>
    <x v="242"/>
    <x v="14871"/>
    <x v="0"/>
    <s v="Business Expert Press"/>
    <s v="English (US)"/>
    <s v=""/>
    <s v=""/>
    <s v="No"/>
    <s v="Published"/>
    <d v="2022-01-07T00:00:00"/>
    <s v="1.85"/>
    <s v="158070"/>
  </r>
  <r>
    <s v="Codecademy Expert"/>
    <s v="Professional Improvement"/>
    <s v="Individual Professional Performance"/>
    <x v="242"/>
    <x v="14872"/>
    <x v="8"/>
    <s v="Skillsoft"/>
    <s v="English (US)"/>
    <s v=""/>
    <s v=""/>
    <s v="No"/>
    <s v="Published"/>
    <d v="2017-09-21T00:00:00"/>
    <s v="0.29"/>
    <s v="10125470"/>
  </r>
  <r>
    <s v="Codecademy Expert"/>
    <s v="Professional Improvement"/>
    <s v="Individual Professional Performance"/>
    <x v="242"/>
    <x v="14873"/>
    <x v="0"/>
    <s v="Business Expert Press"/>
    <s v="English (US)"/>
    <s v=""/>
    <s v=""/>
    <s v="No"/>
    <s v="Published"/>
    <d v="2023-05-26T00:00:00"/>
    <s v="2.25"/>
    <s v="164516"/>
  </r>
  <r>
    <s v="Codecademy Expert"/>
    <s v="Professional Improvement"/>
    <s v="Individual Professional Performance"/>
    <x v="242"/>
    <x v="14874"/>
    <x v="0"/>
    <s v="Skillsoft"/>
    <s v="English (US)"/>
    <s v=""/>
    <s v=""/>
    <s v="No"/>
    <s v="Published"/>
    <d v="2020-05-07T00:00:00"/>
    <s v="0.03"/>
    <s v="151169"/>
  </r>
  <r>
    <s v="Codecademy Expert"/>
    <s v="Professional Improvement"/>
    <s v="Individual Professional Performance"/>
    <x v="242"/>
    <x v="14875"/>
    <x v="1"/>
    <s v="Skillsoft"/>
    <s v="English (US)"/>
    <s v="0.00"/>
    <s v="0.50"/>
    <s v="Yes"/>
    <s v="Published"/>
    <d v="2018-09-19T00:00:00"/>
    <s v="0.29"/>
    <s v="bs_atm04_a01_enus"/>
  </r>
  <r>
    <s v="Codecademy Expert"/>
    <s v="Professional Improvement"/>
    <s v="Individual Professional Performance"/>
    <x v="242"/>
    <x v="14876"/>
    <x v="7"/>
    <s v="Skillsoft"/>
    <s v="English (US)"/>
    <s v=""/>
    <s v=""/>
    <s v="No"/>
    <s v="Published"/>
    <d v="2022-09-29T00:00:00"/>
    <s v="0.12"/>
    <s v="163486"/>
  </r>
  <r>
    <s v="Codecademy Expert"/>
    <s v="Professional Improvement"/>
    <s v="Individual Professional Performance"/>
    <x v="242"/>
    <x v="14877"/>
    <x v="3"/>
    <s v="Recorded Books, Inc."/>
    <s v="English (US)"/>
    <s v=""/>
    <s v=""/>
    <s v="No"/>
    <s v="Published"/>
    <d v="2022-09-29T00:00:00"/>
    <s v="10.47"/>
    <s v="163476"/>
  </r>
  <r>
    <s v="Codecademy Expert"/>
    <s v="Professional Improvement"/>
    <s v="Individual Professional Performance"/>
    <x v="242"/>
    <x v="14878"/>
    <x v="3"/>
    <s v="Gildan Media"/>
    <s v="English (US)"/>
    <s v=""/>
    <s v=""/>
    <s v="No"/>
    <s v="Published"/>
    <d v="2021-06-29T00:00:00"/>
    <s v="9.49"/>
    <s v="154324"/>
  </r>
  <r>
    <s v="Codecademy Expert"/>
    <s v="Professional Improvement"/>
    <s v="Individual Professional Performance"/>
    <x v="242"/>
    <x v="14879"/>
    <x v="1"/>
    <s v="Skillsoft"/>
    <s v="English (US)"/>
    <s v="0.00"/>
    <s v="0.50"/>
    <s v="Yes"/>
    <s v="Published"/>
    <d v="2022-01-20T00:00:00"/>
    <s v="0.38"/>
    <s v="bs_apd42_a01_enus"/>
  </r>
  <r>
    <s v="Codecademy Expert"/>
    <s v="Professional Improvement"/>
    <s v="Individual Professional Performance"/>
    <x v="242"/>
    <x v="14880"/>
    <x v="1"/>
    <s v="Skillsoft"/>
    <s v="English (US)"/>
    <s v="0.50"/>
    <s v="0.50"/>
    <s v="Yes"/>
    <s v="Published"/>
    <d v="2018-03-16T00:00:00"/>
    <s v="0.43"/>
    <s v="bs_dgt08_a01_enus"/>
  </r>
  <r>
    <s v="Codecademy Expert"/>
    <s v="Professional Improvement"/>
    <s v="Individual Professional Performance"/>
    <x v="242"/>
    <x v="13987"/>
    <x v="1"/>
    <s v="Skillsoft"/>
    <s v="English (US)"/>
    <s v="0.25"/>
    <s v="0.50"/>
    <s v="Yes"/>
    <s v="Published"/>
    <d v="2017-10-10T00:00:00"/>
    <s v="0.31"/>
    <s v="bs_ald06_a02_enus"/>
  </r>
  <r>
    <s v="Codecademy Expert"/>
    <s v="Professional Improvement"/>
    <s v="Individual Professional Performance"/>
    <x v="242"/>
    <x v="14881"/>
    <x v="0"/>
    <s v="Skillsoft"/>
    <s v="English (US)"/>
    <s v=""/>
    <s v=""/>
    <s v="No"/>
    <s v="Published"/>
    <d v="2020-05-28T00:00:00"/>
    <s v="0.03"/>
    <s v="151284"/>
  </r>
  <r>
    <s v="Codecademy Expert"/>
    <s v="Professional Improvement"/>
    <s v="Individual Professional Performance"/>
    <x v="242"/>
    <x v="14882"/>
    <x v="0"/>
    <s v="John Wiley &amp; Sons (US)"/>
    <s v="English (US)"/>
    <s v=""/>
    <s v=""/>
    <s v="No"/>
    <s v="Published"/>
    <d v="2021-05-20T00:00:00"/>
    <s v="3.75"/>
    <s v="155429"/>
  </r>
  <r>
    <s v="Codecademy Expert"/>
    <s v="Professional Improvement"/>
    <s v="Individual Professional Performance"/>
    <x v="242"/>
    <x v="14883"/>
    <x v="3"/>
    <s v="Gildan Media"/>
    <s v="English (US)"/>
    <s v=""/>
    <s v=""/>
    <s v="No"/>
    <s v="Published"/>
    <d v="2021-06-24T00:00:00"/>
    <s v="4.76"/>
    <s v="154313"/>
  </r>
  <r>
    <s v="Codecademy Expert"/>
    <s v="Professional Improvement"/>
    <s v="Individual Professional Performance"/>
    <x v="242"/>
    <x v="14884"/>
    <x v="0"/>
    <s v="Skillsoft"/>
    <s v="English (US)"/>
    <s v=""/>
    <s v=""/>
    <s v="No"/>
    <s v="Published"/>
    <d v="2020-05-28T00:00:00"/>
    <s v="0.02"/>
    <s v="151286"/>
  </r>
  <r>
    <s v="Codecademy Expert"/>
    <s v="Professional Improvement"/>
    <s v="Individual Professional Performance"/>
    <x v="242"/>
    <x v="14885"/>
    <x v="0"/>
    <s v="Kogan Page"/>
    <s v="English (US)"/>
    <s v=""/>
    <s v=""/>
    <s v="No"/>
    <s v="Published"/>
    <d v="2022-08-16T00:00:00"/>
    <s v="2.55"/>
    <s v="162984"/>
  </r>
  <r>
    <s v="Codecademy Expert"/>
    <s v="Professional Improvement"/>
    <s v="Individual Professional Performance"/>
    <x v="242"/>
    <x v="14886"/>
    <x v="3"/>
    <s v="Gildan Media"/>
    <s v="English (US)"/>
    <s v=""/>
    <s v=""/>
    <s v="No"/>
    <s v="Published"/>
    <d v="2022-03-29T00:00:00"/>
    <s v="3.04"/>
    <s v="158933"/>
  </r>
  <r>
    <s v="Codecademy Expert"/>
    <s v="Professional Improvement"/>
    <s v="Individual Professional Performance"/>
    <x v="242"/>
    <x v="13993"/>
    <x v="0"/>
    <s v="Skillsoft"/>
    <s v="English (US)"/>
    <s v=""/>
    <s v=""/>
    <s v="No"/>
    <s v="Published"/>
    <d v="2020-05-28T00:00:00"/>
    <s v="0.03"/>
    <s v="151290"/>
  </r>
  <r>
    <s v="Codecademy Expert"/>
    <s v="Professional Improvement"/>
    <s v="Individual Professional Performance"/>
    <x v="242"/>
    <x v="13994"/>
    <x v="0"/>
    <s v="Skillsoft"/>
    <s v="English (US)"/>
    <s v=""/>
    <s v=""/>
    <s v="No"/>
    <s v="Published"/>
    <d v="2020-05-28T00:00:00"/>
    <s v="0.03"/>
    <s v="151291"/>
  </r>
  <r>
    <s v="Codecademy Expert"/>
    <s v="Professional Improvement"/>
    <s v="Individual Professional Performance"/>
    <x v="242"/>
    <x v="14887"/>
    <x v="0"/>
    <s v="Skillsoft"/>
    <s v="English (US)"/>
    <s v=""/>
    <s v=""/>
    <s v="No"/>
    <s v="Published"/>
    <d v="2020-05-28T00:00:00"/>
    <s v="0.02"/>
    <s v="151280"/>
  </r>
  <r>
    <s v="Codecademy Expert"/>
    <s v="Professional Improvement"/>
    <s v="Individual Professional Performance"/>
    <x v="242"/>
    <x v="14888"/>
    <x v="8"/>
    <s v="Skillsoft"/>
    <s v="English (US)"/>
    <s v=""/>
    <s v=""/>
    <s v="No"/>
    <s v="Published"/>
    <d v="2022-02-23T00:00:00"/>
    <s v="0.27"/>
    <s v="10158570"/>
  </r>
  <r>
    <s v="Codecademy Expert"/>
    <s v="Professional Improvement"/>
    <s v="Individual Professional Performance"/>
    <x v="242"/>
    <x v="14888"/>
    <x v="7"/>
    <s v="Skillsoft"/>
    <s v="English (US)"/>
    <s v=""/>
    <s v=""/>
    <s v="No"/>
    <s v="Published"/>
    <d v="2022-02-23T00:00:00"/>
    <s v="0.13"/>
    <s v="158570"/>
  </r>
  <r>
    <s v="Codecademy Expert"/>
    <s v="Professional Improvement"/>
    <s v="Individual Professional Performance"/>
    <x v="242"/>
    <x v="14889"/>
    <x v="0"/>
    <s v="IT Governance"/>
    <s v="English (US)"/>
    <s v=""/>
    <s v=""/>
    <s v="No"/>
    <s v="Published"/>
    <d v="2019-10-31T00:00:00"/>
    <s v="0.90"/>
    <s v="146287"/>
  </r>
  <r>
    <s v="Codecademy Expert"/>
    <s v="Professional Improvement"/>
    <s v="Individual Professional Performance"/>
    <x v="242"/>
    <x v="14890"/>
    <x v="1"/>
    <s v="Skillsoft"/>
    <s v="English (US)"/>
    <s v="0.00"/>
    <s v="0.50"/>
    <s v="Yes"/>
    <s v="Published"/>
    <d v="2022-08-30T00:00:00"/>
    <s v="0.36"/>
    <s v="bs_apd47_a03_enus"/>
  </r>
  <r>
    <s v="Codecademy Expert"/>
    <s v="Professional Improvement"/>
    <s v="Individual Professional Performance"/>
    <x v="242"/>
    <x v="14891"/>
    <x v="0"/>
    <s v="Skillsoft"/>
    <s v="English (US)"/>
    <s v=""/>
    <s v=""/>
    <s v="No"/>
    <s v="Published"/>
    <d v="2020-05-28T00:00:00"/>
    <s v="0.05"/>
    <s v="151281"/>
  </r>
  <r>
    <s v="Codecademy Expert"/>
    <s v="Professional Improvement"/>
    <s v="Individual Professional Performance"/>
    <x v="242"/>
    <x v="14016"/>
    <x v="7"/>
    <s v="MIT Sloan Management Review"/>
    <s v="English (US)"/>
    <s v=""/>
    <s v=""/>
    <s v="No"/>
    <s v="Published"/>
    <d v="2020-06-02T00:00:00"/>
    <s v="0.10"/>
    <s v="151236"/>
  </r>
  <r>
    <s v="Codecademy Expert"/>
    <s v="Professional Improvement"/>
    <s v="Individual Professional Performance"/>
    <x v="242"/>
    <x v="14018"/>
    <x v="7"/>
    <s v="MIT Sloan Management Review"/>
    <s v="English (US)"/>
    <s v=""/>
    <s v=""/>
    <s v="No"/>
    <s v="Published"/>
    <d v="2020-06-02T00:00:00"/>
    <s v="0.05"/>
    <s v="151237"/>
  </r>
  <r>
    <s v="Codecademy Expert"/>
    <s v="Professional Improvement"/>
    <s v="Individual Professional Performance"/>
    <x v="242"/>
    <x v="14892"/>
    <x v="0"/>
    <s v="MIT Sloan Management Review"/>
    <s v="English (US)"/>
    <s v=""/>
    <s v=""/>
    <s v="No"/>
    <s v="Published"/>
    <d v="2018-04-17T00:00:00"/>
    <s v="0.42"/>
    <s v="138876"/>
  </r>
  <r>
    <s v="Codecademy Expert"/>
    <s v="Professional Improvement"/>
    <s v="Individual Professional Performance"/>
    <x v="242"/>
    <x v="14893"/>
    <x v="0"/>
    <s v="Skillsoft"/>
    <s v="English (US)"/>
    <s v=""/>
    <s v=""/>
    <s v="No"/>
    <s v="Published"/>
    <d v="2020-05-28T00:00:00"/>
    <s v="0.05"/>
    <s v="151287"/>
  </r>
  <r>
    <s v="Codecademy Expert"/>
    <s v="Professional Improvement"/>
    <s v="Individual Professional Performance"/>
    <x v="242"/>
    <x v="14894"/>
    <x v="1"/>
    <s v="Skillsoft"/>
    <s v="English (US)"/>
    <s v="0.00"/>
    <s v="0.50"/>
    <s v="Yes"/>
    <s v="Published"/>
    <d v="2017-11-12T00:00:00"/>
    <s v="0.34"/>
    <s v="bs_acm16_a02_enus"/>
  </r>
  <r>
    <s v="Codecademy Expert"/>
    <s v="Professional Improvement"/>
    <s v="Individual Professional Performance"/>
    <x v="242"/>
    <x v="14895"/>
    <x v="3"/>
    <s v="Blackstone Audio, Inc. dba Blackstone Publishing"/>
    <s v="English (US)"/>
    <s v=""/>
    <s v=""/>
    <s v="No"/>
    <s v="Published"/>
    <d v="2019-12-13T00:00:00"/>
    <s v="2.00"/>
    <s v="145706"/>
  </r>
  <r>
    <s v="Codecademy Expert"/>
    <s v="Professional Improvement"/>
    <s v="Individual Professional Performance"/>
    <x v="242"/>
    <x v="14896"/>
    <x v="1"/>
    <s v="Skillsoft"/>
    <s v="English (US)"/>
    <s v="0.00"/>
    <s v="0.50"/>
    <s v="Yes"/>
    <s v="Published"/>
    <d v="2021-10-14T00:00:00"/>
    <s v="0.35"/>
    <s v="bs_dgt86_a01_enus"/>
  </r>
  <r>
    <s v="Codecademy Expert"/>
    <s v="Professional Improvement"/>
    <s v="Individual Professional Performance"/>
    <x v="242"/>
    <x v="14897"/>
    <x v="0"/>
    <s v="Skillsoft"/>
    <s v="English (US)"/>
    <s v=""/>
    <s v=""/>
    <s v="No"/>
    <s v="Published"/>
    <d v="2020-05-28T00:00:00"/>
    <s v="0.03"/>
    <s v="151283"/>
  </r>
  <r>
    <s v="Codecademy Expert"/>
    <s v="Professional Improvement"/>
    <s v="Individual Professional Performance"/>
    <x v="242"/>
    <x v="14898"/>
    <x v="1"/>
    <s v="Skillsoft"/>
    <s v="English (US)"/>
    <s v="0.50"/>
    <s v="0.00"/>
    <s v="Yes"/>
    <s v="Published"/>
    <d v="2017-03-21T00:00:00"/>
    <s v="0.33"/>
    <s v="bs_pd32_a01_enus"/>
  </r>
  <r>
    <s v="Codecademy Expert"/>
    <s v="Professional Improvement"/>
    <s v="Individual Professional Performance"/>
    <x v="242"/>
    <x v="14899"/>
    <x v="3"/>
    <s v="Recorded Books, Inc."/>
    <s v="English (US)"/>
    <s v=""/>
    <s v=""/>
    <s v="No"/>
    <s v="Published"/>
    <d v="2023-12-20T00:00:00"/>
    <s v="4.18"/>
    <s v="165748"/>
  </r>
  <r>
    <s v="Codecademy Expert"/>
    <s v="Professional Improvement"/>
    <s v="Individual Professional Performance"/>
    <x v="242"/>
    <x v="14900"/>
    <x v="0"/>
    <s v="IGI Global"/>
    <s v="English (US)"/>
    <s v=""/>
    <s v=""/>
    <s v="No"/>
    <s v="Published"/>
    <d v="2017-09-21T00:00:00"/>
    <s v="18.38"/>
    <s v="128316"/>
  </r>
  <r>
    <s v="Codecademy Expert"/>
    <s v="Professional Improvement"/>
    <s v="Individual Professional Performance"/>
    <x v="242"/>
    <x v="14901"/>
    <x v="7"/>
    <s v="Skillsoft"/>
    <s v="English (US)"/>
    <s v=""/>
    <s v=""/>
    <s v="No"/>
    <s v="Published"/>
    <d v="2023-07-29T00:00:00"/>
    <s v="0.12"/>
    <s v="164585"/>
  </r>
  <r>
    <s v="Codecademy Expert"/>
    <s v="Professional Improvement"/>
    <s v="Individual Professional Performance"/>
    <x v="242"/>
    <x v="14902"/>
    <x v="0"/>
    <s v="John Wiley &amp; Sons (US)"/>
    <s v="English (US)"/>
    <s v=""/>
    <s v=""/>
    <s v="No"/>
    <s v="Published"/>
    <d v="2022-04-27T00:00:00"/>
    <s v="6.42"/>
    <s v="158754"/>
  </r>
  <r>
    <s v="Codecademy Expert"/>
    <s v="Professional Improvement"/>
    <s v="Individual Professional Performance"/>
    <x v="242"/>
    <x v="14903"/>
    <x v="0"/>
    <s v="Kogan Page"/>
    <s v="English (US)"/>
    <s v=""/>
    <s v=""/>
    <s v="No"/>
    <s v="Published"/>
    <d v="2021-07-03T00:00:00"/>
    <s v="5.27"/>
    <s v="155531"/>
  </r>
  <r>
    <s v="Codecademy Expert"/>
    <s v="Professional Improvement"/>
    <s v="Individual Professional Performance"/>
    <x v="242"/>
    <x v="14904"/>
    <x v="8"/>
    <s v="Skillsoft"/>
    <s v="English (US)"/>
    <s v=""/>
    <s v=""/>
    <s v="No"/>
    <s v="Published"/>
    <d v="2023-04-28T00:00:00"/>
    <s v="0.35"/>
    <s v="10164306"/>
  </r>
  <r>
    <s v="Codecademy Expert"/>
    <s v="Professional Improvement"/>
    <s v="Individual Professional Performance"/>
    <x v="242"/>
    <x v="14904"/>
    <x v="7"/>
    <s v="Skillsoft"/>
    <s v="English (US)"/>
    <s v=""/>
    <s v=""/>
    <s v="No"/>
    <s v="Published"/>
    <d v="2023-04-28T00:00:00"/>
    <s v="0.18"/>
    <s v="164306"/>
  </r>
  <r>
    <s v="Codecademy Expert"/>
    <s v="Professional Improvement"/>
    <s v="Individual Professional Performance"/>
    <x v="242"/>
    <x v="14905"/>
    <x v="0"/>
    <s v="Taylor and Francis"/>
    <s v="English (US)"/>
    <s v=""/>
    <s v=""/>
    <s v="No"/>
    <s v="Published"/>
    <d v="2017-02-11T00:00:00"/>
    <s v="3.38"/>
    <s v="28153"/>
  </r>
  <r>
    <s v="Codecademy Expert"/>
    <s v="Professional Improvement"/>
    <s v="Individual Professional Performance"/>
    <x v="242"/>
    <x v="14906"/>
    <x v="0"/>
    <s v="Kogan Page"/>
    <s v="English (US)"/>
    <s v=""/>
    <s v=""/>
    <s v="No"/>
    <s v="Published"/>
    <d v="2022-04-26T00:00:00"/>
    <s v="3.93"/>
    <s v="158712"/>
  </r>
  <r>
    <s v="Codecademy Expert"/>
    <s v="Professional Improvement"/>
    <s v="Individual Professional Performance"/>
    <x v="242"/>
    <x v="14907"/>
    <x v="7"/>
    <s v="Skillsoft"/>
    <s v="English (US)"/>
    <s v=""/>
    <s v=""/>
    <s v="No"/>
    <s v="Published"/>
    <d v="2023-04-20T00:00:00"/>
    <s v="0.12"/>
    <s v="164418"/>
  </r>
  <r>
    <s v="Codecademy Expert"/>
    <s v="Professional Improvement"/>
    <s v="Individual Professional Performance"/>
    <x v="242"/>
    <x v="14027"/>
    <x v="3"/>
    <s v="The Random House Audio Publishing Group"/>
    <s v="English (US)"/>
    <s v=""/>
    <s v=""/>
    <s v="No"/>
    <s v="Published"/>
    <d v="2017-04-21T00:00:00"/>
    <s v="3.38"/>
    <s v="74413"/>
  </r>
  <r>
    <s v="Codecademy Expert"/>
    <s v="Professional Improvement"/>
    <s v="Individual Professional Performance"/>
    <x v="242"/>
    <x v="14908"/>
    <x v="0"/>
    <s v="Apress"/>
    <s v="English (US)"/>
    <s v=""/>
    <s v=""/>
    <s v="No"/>
    <s v="Published"/>
    <d v="2021-08-17T00:00:00"/>
    <s v="2.73"/>
    <s v="156208"/>
  </r>
  <r>
    <s v="Codecademy Expert"/>
    <s v="Professional Improvement"/>
    <s v="Individual Professional Performance"/>
    <x v="242"/>
    <x v="14909"/>
    <x v="0"/>
    <s v="Kogan Page"/>
    <s v="English (US)"/>
    <s v=""/>
    <s v=""/>
    <s v="No"/>
    <s v="Published"/>
    <d v="2017-07-19T00:00:00"/>
    <s v="3.77"/>
    <s v="125537"/>
  </r>
  <r>
    <s v="Codecademy Expert"/>
    <s v="Professional Improvement"/>
    <s v="Individual Professional Performance"/>
    <x v="242"/>
    <x v="14910"/>
    <x v="0"/>
    <s v="HarperCollins Leadership"/>
    <s v="English (US)"/>
    <s v=""/>
    <s v=""/>
    <s v="No"/>
    <s v="Published"/>
    <d v="2023-07-03T00:00:00"/>
    <s v="3.27"/>
    <s v="164813"/>
  </r>
  <r>
    <s v="Codecademy Expert"/>
    <s v="Professional Improvement"/>
    <s v="Individual Professional Performance"/>
    <x v="242"/>
    <x v="14910"/>
    <x v="3"/>
    <s v="HarperCollins Leadership"/>
    <s v="English (US)"/>
    <s v=""/>
    <s v=""/>
    <s v="No"/>
    <s v="Published"/>
    <d v="2022-09-15T00:00:00"/>
    <s v="6.60"/>
    <s v="163229"/>
  </r>
  <r>
    <s v="Codecademy Expert"/>
    <s v="Professional Improvement"/>
    <s v="Individual Professional Performance"/>
    <x v="242"/>
    <x v="14911"/>
    <x v="1"/>
    <s v="Skillsoft"/>
    <s v="English (US)"/>
    <s v="0.00"/>
    <s v="0.50"/>
    <s v="Yes"/>
    <s v="Published"/>
    <d v="2023-07-31T00:00:00"/>
    <s v="0.44"/>
    <s v="bs_apd52_a01_enus"/>
  </r>
  <r>
    <s v="Codecademy Expert"/>
    <s v="Professional Improvement"/>
    <s v="Individual Professional Performance"/>
    <x v="242"/>
    <x v="14912"/>
    <x v="1"/>
    <s v="Skillsoft"/>
    <s v="English (US)"/>
    <s v="0.00"/>
    <s v="0.00"/>
    <s v="Yes"/>
    <s v="Published"/>
    <d v="2020-11-12T00:00:00"/>
    <s v="0.25"/>
    <s v="bs_ppd01_a19_enus"/>
  </r>
  <r>
    <s v="Codecademy Expert"/>
    <s v="Professional Improvement"/>
    <s v="Individual Professional Performance"/>
    <x v="242"/>
    <x v="14033"/>
    <x v="1"/>
    <s v="Skillsoft"/>
    <s v="English (US)"/>
    <s v="0.00"/>
    <s v="0.50"/>
    <s v="Yes"/>
    <s v="Published"/>
    <d v="2021-09-17T00:00:00"/>
    <s v="0.40"/>
    <s v="bs_ape08_a01_enus"/>
  </r>
  <r>
    <s v="Codecademy Expert"/>
    <s v="Professional Improvement"/>
    <s v="Individual Professional Performance"/>
    <x v="242"/>
    <x v="14913"/>
    <x v="1"/>
    <s v="Skillsoft"/>
    <s v="English (US)"/>
    <s v="0.50"/>
    <s v="0.00"/>
    <s v="Yes"/>
    <s v="Published"/>
    <d v="2017-02-14T00:00:00"/>
    <s v="0.29"/>
    <s v="bs_pd30_a03_enus"/>
  </r>
  <r>
    <s v="Codecademy Expert"/>
    <s v="Professional Improvement"/>
    <s v="Individual Professional Performance"/>
    <x v="242"/>
    <x v="14914"/>
    <x v="1"/>
    <s v="Skillsoft"/>
    <s v="English (US)"/>
    <s v="0.50"/>
    <s v="0.50"/>
    <s v="Yes"/>
    <s v="Published"/>
    <d v="2017-03-21T00:00:00"/>
    <s v="0.33"/>
    <s v="bs_apd08_a03_enus"/>
  </r>
  <r>
    <s v="Codecademy Expert"/>
    <s v="Professional Improvement"/>
    <s v="Individual Professional Performance"/>
    <x v="242"/>
    <x v="14915"/>
    <x v="0"/>
    <s v="Berrett-Koehler Publishers"/>
    <s v="English (US)"/>
    <s v=""/>
    <s v=""/>
    <s v="No"/>
    <s v="Published"/>
    <d v="2021-04-14T00:00:00"/>
    <s v="2.97"/>
    <s v="155333"/>
  </r>
  <r>
    <s v="Codecademy Expert"/>
    <s v="Professional Improvement"/>
    <s v="Individual Professional Performance"/>
    <x v="242"/>
    <x v="14915"/>
    <x v="3"/>
    <s v="Berrett-Koehler Publishers"/>
    <s v="English (US)"/>
    <s v=""/>
    <s v=""/>
    <s v="No"/>
    <s v="Published"/>
    <d v="2021-04-12T00:00:00"/>
    <s v="4.85"/>
    <s v="155334"/>
  </r>
  <r>
    <s v="Codecademy Expert"/>
    <s v="Professional Improvement"/>
    <s v="Individual Professional Performance"/>
    <x v="242"/>
    <x v="14916"/>
    <x v="7"/>
    <s v="Skillsoft"/>
    <s v="English (US)"/>
    <s v=""/>
    <s v=""/>
    <s v="No"/>
    <s v="Published"/>
    <d v="2022-08-29T00:00:00"/>
    <s v="0.18"/>
    <s v="159462"/>
  </r>
  <r>
    <s v="Codecademy Expert"/>
    <s v="Professional Improvement"/>
    <s v="Individual Professional Performance"/>
    <x v="242"/>
    <x v="14916"/>
    <x v="8"/>
    <s v="Skillsoft"/>
    <s v="English (US)"/>
    <s v=""/>
    <s v=""/>
    <s v="No"/>
    <s v="Published"/>
    <d v="2024-01-18T00:00:00"/>
    <s v="0.33"/>
    <s v="10159462"/>
  </r>
  <r>
    <s v="Codecademy Expert"/>
    <s v="Professional Improvement"/>
    <s v="Individual Professional Performance"/>
    <x v="242"/>
    <x v="14042"/>
    <x v="0"/>
    <s v="Skillsoft"/>
    <s v="English (US)"/>
    <s v=""/>
    <s v=""/>
    <s v="No"/>
    <s v="Published"/>
    <d v="2020-05-28T00:00:00"/>
    <s v="0.05"/>
    <s v="151293"/>
  </r>
  <r>
    <s v="Codecademy Expert"/>
    <s v="Professional Improvement"/>
    <s v="Individual Professional Performance"/>
    <x v="242"/>
    <x v="14043"/>
    <x v="0"/>
    <s v="Skillsoft"/>
    <s v="English (US)"/>
    <s v=""/>
    <s v=""/>
    <s v="No"/>
    <s v="Published"/>
    <d v="2020-05-28T00:00:00"/>
    <s v="0.03"/>
    <s v="151288"/>
  </r>
  <r>
    <s v="Codecademy Expert"/>
    <s v="Professional Improvement"/>
    <s v="Individual Professional Performance"/>
    <x v="242"/>
    <x v="14917"/>
    <x v="0"/>
    <s v="Skillsoft"/>
    <s v="English (US)"/>
    <s v=""/>
    <s v=""/>
    <s v="No"/>
    <s v="Published"/>
    <d v="2020-05-28T00:00:00"/>
    <s v="0.03"/>
    <s v="151282"/>
  </r>
  <r>
    <s v="Codecademy Expert"/>
    <s v="Professional Improvement"/>
    <s v="Individual Professional Performance"/>
    <x v="242"/>
    <x v="14918"/>
    <x v="0"/>
    <s v="John Wiley &amp; Sons (US)"/>
    <s v="English (US)"/>
    <s v=""/>
    <s v=""/>
    <s v="No"/>
    <s v="Published"/>
    <d v="2018-10-22T00:00:00"/>
    <s v="6.05"/>
    <s v="143047"/>
  </r>
  <r>
    <s v="Codecademy Expert"/>
    <s v="Professional Improvement"/>
    <s v="Individual Professional Performance"/>
    <x v="242"/>
    <x v="14045"/>
    <x v="0"/>
    <s v="Skillsoft"/>
    <s v="English (US)"/>
    <s v=""/>
    <s v=""/>
    <s v="No"/>
    <s v="Published"/>
    <d v="2020-05-28T00:00:00"/>
    <s v="0.03"/>
    <s v="151289"/>
  </r>
  <r>
    <s v="Codecademy Expert"/>
    <s v="Professional Improvement"/>
    <s v="Individual Professional Performance"/>
    <x v="242"/>
    <x v="14046"/>
    <x v="0"/>
    <s v="Skillsoft"/>
    <s v="English (US)"/>
    <s v=""/>
    <s v=""/>
    <s v="No"/>
    <s v="Published"/>
    <d v="2020-05-28T00:00:00"/>
    <s v="0.03"/>
    <s v="151292"/>
  </r>
  <r>
    <s v="Codecademy Expert"/>
    <s v="Professional Improvement"/>
    <s v="Individual Professional Performance"/>
    <x v="242"/>
    <x v="14919"/>
    <x v="3"/>
    <s v="Gildan Media"/>
    <s v="English (US)"/>
    <s v=""/>
    <s v=""/>
    <s v="No"/>
    <s v="Published"/>
    <d v="2021-06-08T00:00:00"/>
    <s v="7.66"/>
    <s v="155312"/>
  </r>
  <r>
    <s v="Codecademy Expert"/>
    <s v="Professional Improvement"/>
    <s v="Individual Professional Performance"/>
    <x v="242"/>
    <x v="14920"/>
    <x v="3"/>
    <s v="Gildan Media"/>
    <s v="English (US)"/>
    <s v=""/>
    <s v=""/>
    <s v="No"/>
    <s v="Published"/>
    <d v="2021-04-28T00:00:00"/>
    <s v="9.96"/>
    <s v="153362"/>
  </r>
  <r>
    <s v="Codecademy Expert"/>
    <s v="Professional Improvement"/>
    <s v="Individual Professional Performance"/>
    <x v="242"/>
    <x v="14921"/>
    <x v="3"/>
    <s v="Gildan Media"/>
    <s v="English (US)"/>
    <s v=""/>
    <s v=""/>
    <s v="No"/>
    <s v="Published"/>
    <d v="2021-04-28T00:00:00"/>
    <s v="5.49"/>
    <s v="153358"/>
  </r>
  <r>
    <s v="Codecademy Expert"/>
    <s v="Professional Improvement"/>
    <s v="Individual Professional Performance"/>
    <x v="242"/>
    <x v="14922"/>
    <x v="0"/>
    <s v="Mango Media"/>
    <s v="English (US)"/>
    <s v=""/>
    <s v=""/>
    <s v="No"/>
    <s v="Published"/>
    <d v="2021-08-14T00:00:00"/>
    <s v="1.80"/>
    <s v="155380"/>
  </r>
  <r>
    <s v="Codecademy Expert"/>
    <s v="Professional Improvement"/>
    <s v="Working and Learning Together From Home"/>
    <x v="243"/>
    <x v="14923"/>
    <x v="15"/>
    <s v="Google"/>
    <s v="English (US)"/>
    <s v=""/>
    <s v=""/>
    <s v="No"/>
    <s v="Published"/>
    <d v="2020-10-01T00:00:00"/>
    <s v="0.00"/>
    <s v=""/>
  </r>
  <r>
    <s v="Codecademy Expert"/>
    <s v="Professional Improvement"/>
    <s v="Working and Learning Together From Home"/>
    <x v="243"/>
    <x v="14924"/>
    <x v="0"/>
    <s v="BPB Publications"/>
    <s v="English (US)"/>
    <s v=""/>
    <s v=""/>
    <s v="No"/>
    <s v="Published"/>
    <d v="2018-02-03T00:00:00"/>
    <s v="2.43"/>
    <s v="135264"/>
  </r>
  <r>
    <s v="Codecademy Expert"/>
    <s v="Professional Improvement"/>
    <s v="Working and Learning Together From Home"/>
    <x v="243"/>
    <x v="14925"/>
    <x v="15"/>
    <s v="Facebook"/>
    <s v="English (US)"/>
    <s v=""/>
    <s v=""/>
    <s v="No"/>
    <s v="Published"/>
    <d v="2020-10-01T00:00:00"/>
    <s v="0.00"/>
    <s v=""/>
  </r>
  <r>
    <s v="Codecademy Expert"/>
    <s v="Professional Improvement"/>
    <s v="Working and Learning Together From Home"/>
    <x v="243"/>
    <x v="14926"/>
    <x v="15"/>
    <s v="Facebook"/>
    <s v="English (US)"/>
    <s v=""/>
    <s v=""/>
    <s v="No"/>
    <s v="Published"/>
    <d v="2020-10-01T00:00:00"/>
    <s v="0.00"/>
    <s v=""/>
  </r>
  <r>
    <s v="Codecademy Expert"/>
    <s v="Professional Improvement"/>
    <s v="Working and Learning Together From Home"/>
    <x v="243"/>
    <x v="14927"/>
    <x v="15"/>
    <s v="Common Sense Media"/>
    <s v="English (US)"/>
    <s v=""/>
    <s v=""/>
    <s v="No"/>
    <s v="Published"/>
    <d v="2020-10-01T00:00:00"/>
    <s v="0.00"/>
    <s v=""/>
  </r>
  <r>
    <s v="Codecademy Expert"/>
    <s v="Professional Improvement"/>
    <s v="Working and Learning Together From Home"/>
    <x v="243"/>
    <x v="14928"/>
    <x v="15"/>
    <s v="Common Sense Media"/>
    <s v="English (US)"/>
    <s v=""/>
    <s v=""/>
    <s v="No"/>
    <s v="Published"/>
    <d v="2020-10-01T00:00:00"/>
    <s v="0.00"/>
    <s v=""/>
  </r>
  <r>
    <s v="Codecademy Expert"/>
    <s v="Professional Improvement"/>
    <s v="Working and Learning Together From Home"/>
    <x v="243"/>
    <x v="14929"/>
    <x v="0"/>
    <s v="HarperCollins Leadership"/>
    <s v="English (US)"/>
    <s v=""/>
    <s v=""/>
    <s v="No"/>
    <s v="Published"/>
    <d v="2019-11-19T00:00:00"/>
    <s v="4.88"/>
    <s v="147506"/>
  </r>
  <r>
    <s v="Codecademy Expert"/>
    <s v="Professional Improvement"/>
    <s v="Working and Learning Together From Home"/>
    <x v="243"/>
    <x v="14930"/>
    <x v="0"/>
    <s v="IGI Global"/>
    <s v="English (US)"/>
    <s v=""/>
    <s v=""/>
    <s v="No"/>
    <s v="Published"/>
    <d v="2022-09-13T00:00:00"/>
    <s v="40.40"/>
    <s v="162807"/>
  </r>
  <r>
    <s v="Codecademy Expert"/>
    <s v="Professional Improvement"/>
    <s v="Working and Learning Together From Home"/>
    <x v="243"/>
    <x v="13465"/>
    <x v="0"/>
    <s v="Elsevier Science and Technology Books, Inc."/>
    <s v="English (US)"/>
    <s v=""/>
    <s v=""/>
    <s v="No"/>
    <s v="Published"/>
    <d v="2017-02-16T00:00:00"/>
    <s v="5.70"/>
    <s v="117766"/>
  </r>
  <r>
    <s v="Codecademy Expert"/>
    <s v="Professional Improvement"/>
    <s v="Working and Learning Together From Home"/>
    <x v="243"/>
    <x v="14931"/>
    <x v="3"/>
    <s v="Recorded Books, Inc."/>
    <s v="English (US)"/>
    <s v=""/>
    <s v=""/>
    <s v="No"/>
    <s v="Published"/>
    <d v="2022-09-14T00:00:00"/>
    <s v="10.88"/>
    <s v="163237"/>
  </r>
  <r>
    <s v="Codecademy Expert"/>
    <s v="Professional Improvement"/>
    <s v="Working and Learning Together From Home"/>
    <x v="244"/>
    <x v="14932"/>
    <x v="15"/>
    <s v="SHRM"/>
    <s v="English (US)"/>
    <s v=""/>
    <s v=""/>
    <s v="No"/>
    <s v="Published"/>
    <d v="2020-11-17T00:00:00"/>
    <s v="0.00"/>
    <s v=""/>
  </r>
  <r>
    <s v="Codecademy Expert"/>
    <s v="Professional Improvement"/>
    <s v="Working and Learning Together From Home"/>
    <x v="244"/>
    <x v="14933"/>
    <x v="14"/>
    <s v="Vanessa Van Edwards"/>
    <s v="English (US)"/>
    <s v=""/>
    <s v=""/>
    <s v="No"/>
    <s v="Published"/>
    <d v="2020-11-17T00:00:00"/>
    <s v="0.34"/>
    <s v=""/>
  </r>
  <r>
    <s v="Codecademy Expert"/>
    <s v="Professional Improvement"/>
    <s v="Working and Learning Together From Home"/>
    <x v="244"/>
    <x v="14934"/>
    <x v="15"/>
    <s v="Business Insider"/>
    <s v="English (US)"/>
    <s v=""/>
    <s v=""/>
    <s v="No"/>
    <s v="Published"/>
    <d v="2020-11-17T00:00:00"/>
    <s v="0.00"/>
    <s v=""/>
  </r>
  <r>
    <s v="Codecademy Expert"/>
    <s v="Professional Improvement"/>
    <s v="Working and Learning Together From Home"/>
    <x v="244"/>
    <x v="14935"/>
    <x v="15"/>
    <s v="Cnet"/>
    <s v="English (US)"/>
    <s v=""/>
    <s v=""/>
    <s v="No"/>
    <s v="Published"/>
    <d v="2020-11-17T00:00:00"/>
    <s v="0.00"/>
    <s v=""/>
  </r>
  <r>
    <s v="Codecademy Expert"/>
    <s v="Professional Improvement"/>
    <s v="Working and Learning Together From Home"/>
    <x v="244"/>
    <x v="14874"/>
    <x v="0"/>
    <s v="Skillsoft"/>
    <s v="English (US)"/>
    <s v=""/>
    <s v=""/>
    <s v="No"/>
    <s v="Published"/>
    <d v="2020-05-07T00:00:00"/>
    <s v="0.03"/>
    <s v="151169"/>
  </r>
  <r>
    <s v="Codecademy Expert"/>
    <s v="Professional Improvement"/>
    <s v="Working and Learning Together From Home"/>
    <x v="244"/>
    <x v="14936"/>
    <x v="14"/>
    <s v="Forbes"/>
    <s v="English (US)"/>
    <s v=""/>
    <s v=""/>
    <s v="No"/>
    <s v="Published"/>
    <d v="2020-11-17T00:00:00"/>
    <s v="0.06"/>
    <s v=""/>
  </r>
  <r>
    <s v="Codecademy Expert"/>
    <s v="Professional Improvement"/>
    <s v="Working and Learning Together From Home"/>
    <x v="244"/>
    <x v="14937"/>
    <x v="0"/>
    <s v="Business Expert Press"/>
    <s v="English (US)"/>
    <s v=""/>
    <s v=""/>
    <s v="No"/>
    <s v="Published"/>
    <d v="2020-08-20T00:00:00"/>
    <s v="1.55"/>
    <s v="150935"/>
  </r>
  <r>
    <s v="Codecademy Expert"/>
    <s v="Professional Improvement"/>
    <s v="Working and Learning Together From Home"/>
    <x v="244"/>
    <x v="14938"/>
    <x v="15"/>
    <s v="Healthline"/>
    <s v="English (US)"/>
    <s v=""/>
    <s v=""/>
    <s v="No"/>
    <s v="Published"/>
    <d v="2020-11-17T00:00:00"/>
    <s v="0.00"/>
    <s v=""/>
  </r>
  <r>
    <s v="Codecademy Expert"/>
    <s v="Professional Improvement"/>
    <s v="Working and Learning Together From Home"/>
    <x v="244"/>
    <x v="14939"/>
    <x v="14"/>
    <s v="Harvard Business Review"/>
    <s v="English (US)"/>
    <s v=""/>
    <s v=""/>
    <s v="No"/>
    <s v="Published"/>
    <d v="2020-11-17T00:00:00"/>
    <s v="0.05"/>
    <s v=""/>
  </r>
  <r>
    <s v="Codecademy Expert"/>
    <s v="Professional Improvement"/>
    <s v="Working and Learning Together From Home"/>
    <x v="244"/>
    <x v="14940"/>
    <x v="14"/>
    <s v="Harvard Business Review"/>
    <s v="English (US)"/>
    <s v=""/>
    <s v=""/>
    <s v="No"/>
    <s v="Published"/>
    <d v="2020-11-17T00:00:00"/>
    <s v="0.04"/>
    <s v=""/>
  </r>
  <r>
    <s v="Codecademy Expert"/>
    <s v="Professional Improvement"/>
    <s v="Working and Learning Together From Home"/>
    <x v="244"/>
    <x v="14941"/>
    <x v="14"/>
    <s v="Harvard Business Review"/>
    <s v="English (US)"/>
    <s v=""/>
    <s v=""/>
    <s v="No"/>
    <s v="Published"/>
    <d v="2020-11-17T00:00:00"/>
    <s v="0.08"/>
    <s v=""/>
  </r>
  <r>
    <s v="Codecademy Expert"/>
    <s v="Professional Improvement"/>
    <s v="Working and Learning Together From Home"/>
    <x v="244"/>
    <x v="14942"/>
    <x v="15"/>
    <s v="Zippia"/>
    <s v="English (US)"/>
    <s v=""/>
    <s v=""/>
    <s v="No"/>
    <s v="Published"/>
    <d v="2020-11-17T00:00:00"/>
    <s v="0.00"/>
    <s v=""/>
  </r>
  <r>
    <s v="Codecademy Expert"/>
    <s v="Professional Improvement"/>
    <s v="Working and Learning Together From Home"/>
    <x v="244"/>
    <x v="14943"/>
    <x v="14"/>
    <s v="Vanessa Van Edwards"/>
    <s v="English (US)"/>
    <s v=""/>
    <s v=""/>
    <s v="No"/>
    <s v="Published"/>
    <d v="2020-11-17T00:00:00"/>
    <s v="0.25"/>
    <s v=""/>
  </r>
  <r>
    <s v="Codecademy Expert"/>
    <s v="Professional Improvement"/>
    <s v="Working and Learning Together From Home"/>
    <x v="244"/>
    <x v="14944"/>
    <x v="0"/>
    <s v="MIT Sloan Management Review"/>
    <s v="English (US)"/>
    <s v=""/>
    <s v=""/>
    <s v="No"/>
    <s v="Published"/>
    <d v="2020-08-26T00:00:00"/>
    <s v="0.10"/>
    <s v="151681"/>
  </r>
  <r>
    <s v="Codecademy Expert"/>
    <s v="Professional Improvement"/>
    <s v="Working and Learning Together From Home"/>
    <x v="244"/>
    <x v="14945"/>
    <x v="15"/>
    <s v="RMmagazine"/>
    <s v="English (US)"/>
    <s v=""/>
    <s v=""/>
    <s v="No"/>
    <s v="Published"/>
    <d v="2020-11-17T00:00:00"/>
    <s v="0.00"/>
    <s v=""/>
  </r>
  <r>
    <s v="Codecademy Expert"/>
    <s v="Professional Improvement"/>
    <s v="Working and Learning Together From Home"/>
    <x v="244"/>
    <x v="14027"/>
    <x v="3"/>
    <s v="The Random House Audio Publishing Group"/>
    <s v="English (US)"/>
    <s v=""/>
    <s v=""/>
    <s v="No"/>
    <s v="Published"/>
    <d v="2017-04-21T00:00:00"/>
    <s v="3.38"/>
    <s v="74413"/>
  </r>
  <r>
    <s v="Codecademy Expert"/>
    <s v="Professional Improvement"/>
    <s v="Working and Learning Together From Home"/>
    <x v="244"/>
    <x v="14946"/>
    <x v="15"/>
    <s v="McKinsey"/>
    <s v="English (US)"/>
    <s v=""/>
    <s v=""/>
    <s v="No"/>
    <s v="Published"/>
    <d v="2020-11-17T00:00:00"/>
    <s v="0.00"/>
    <s v=""/>
  </r>
  <r>
    <s v="Codecademy Expert"/>
    <s v="Professional Improvement"/>
    <s v="Working and Learning Together From Home"/>
    <x v="244"/>
    <x v="14947"/>
    <x v="1"/>
    <s v="Skillsoft"/>
    <s v="English (US)"/>
    <s v="0.00"/>
    <s v="0.50"/>
    <s v="Yes"/>
    <s v="Published"/>
    <d v="2019-07-30T00:00:00"/>
    <s v="0.33"/>
    <s v="bs_apd27_a01_enus"/>
  </r>
  <r>
    <s v="Codecademy Expert"/>
    <s v="Professional Improvement"/>
    <s v="Working and Learning Together From Home"/>
    <x v="244"/>
    <x v="14043"/>
    <x v="0"/>
    <s v="Skillsoft"/>
    <s v="English (US)"/>
    <s v=""/>
    <s v=""/>
    <s v="No"/>
    <s v="Published"/>
    <d v="2020-05-28T00:00:00"/>
    <s v="0.03"/>
    <s v="151288"/>
  </r>
  <r>
    <s v="Codecademy Expert"/>
    <s v="Professional Improvement"/>
    <s v="Working and Learning Together From Home"/>
    <x v="244"/>
    <x v="14948"/>
    <x v="14"/>
    <s v="William Hanson"/>
    <s v="English (US)"/>
    <s v=""/>
    <s v=""/>
    <s v="No"/>
    <s v="Published"/>
    <d v="2020-11-17T00:00:00"/>
    <s v="0.04"/>
    <s v=""/>
  </r>
  <r>
    <s v="Codecademy Expert"/>
    <s v="Professional Improvement"/>
    <s v="Working and Learning Together From Home"/>
    <x v="244"/>
    <x v="14949"/>
    <x v="15"/>
    <s v="MIT"/>
    <s v="English (US)"/>
    <s v=""/>
    <s v=""/>
    <s v="No"/>
    <s v="Published"/>
    <d v="2020-11-17T00:00:00"/>
    <s v="0.00"/>
    <s v=""/>
  </r>
  <r>
    <s v="Codecademy Expert"/>
    <s v="Professional Improvement"/>
    <s v="Working and Learning Together From Home"/>
    <x v="244"/>
    <x v="14950"/>
    <x v="15"/>
    <s v="CNBC"/>
    <s v="English (US)"/>
    <s v=""/>
    <s v=""/>
    <s v="No"/>
    <s v="Published"/>
    <d v="2020-11-17T00:00:00"/>
    <s v="0.00"/>
    <s v=""/>
  </r>
  <r>
    <s v="Codecademy Expert"/>
    <s v="Professional Improvement"/>
    <s v="Working and Learning Together From Home"/>
    <x v="244"/>
    <x v="14951"/>
    <x v="15"/>
    <s v="Small Revolution"/>
    <s v="English (US)"/>
    <s v=""/>
    <s v=""/>
    <s v="No"/>
    <s v="Published"/>
    <d v="2020-11-17T00:00:00"/>
    <s v="0.00"/>
    <s v=""/>
  </r>
  <r>
    <s v="Codecademy Expert"/>
    <s v="Professional Improvement"/>
    <s v="Working and Learning Together From Home"/>
    <x v="244"/>
    <x v="14952"/>
    <x v="14"/>
    <s v="CareerAddict"/>
    <s v="English (US)"/>
    <s v=""/>
    <s v=""/>
    <s v="No"/>
    <s v="Published"/>
    <d v="2020-11-17T00:00:00"/>
    <s v="0.07"/>
    <s v=""/>
  </r>
  <r>
    <s v="Codecademy Expert"/>
    <s v="Professional Improvement"/>
    <s v="Working and Learning Together From Home"/>
    <x v="244"/>
    <x v="14953"/>
    <x v="15"/>
    <s v="Spaceworks"/>
    <s v="English (US)"/>
    <s v=""/>
    <s v=""/>
    <s v="No"/>
    <s v="Published"/>
    <d v="2020-11-17T00:00:00"/>
    <s v="0.00"/>
    <s v=""/>
  </r>
  <r>
    <s v="Codecademy Expert"/>
    <s v="Professional Improvement"/>
    <s v="Working and Learning Together From Home"/>
    <x v="244"/>
    <x v="14954"/>
    <x v="15"/>
    <s v="Interesting Engineering"/>
    <s v="English (US)"/>
    <s v=""/>
    <s v=""/>
    <s v="No"/>
    <s v="Published"/>
    <d v="2020-11-17T00:00:00"/>
    <s v="0.00"/>
    <s v=""/>
  </r>
  <r>
    <s v="Codecademy Expert"/>
    <s v="Professional Improvement"/>
    <s v="Working and Learning Together From Home"/>
    <x v="245"/>
    <x v="14955"/>
    <x v="15"/>
    <s v="Understood"/>
    <s v="English (US)"/>
    <s v=""/>
    <s v=""/>
    <s v="No"/>
    <s v="Published"/>
    <d v="2020-10-01T00:00:00"/>
    <s v="0.00"/>
    <s v=""/>
  </r>
  <r>
    <s v="Codecademy Expert"/>
    <s v="Professional Improvement"/>
    <s v="Working and Learning Together From Home"/>
    <x v="245"/>
    <x v="14956"/>
    <x v="14"/>
    <s v="Conversations with Common Sense"/>
    <s v="English (US)"/>
    <s v=""/>
    <s v=""/>
    <s v="No"/>
    <s v="Published"/>
    <d v="2021-02-01T00:00:00"/>
    <s v="0.98"/>
    <s v=""/>
  </r>
  <r>
    <s v="Codecademy Expert"/>
    <s v="Professional Improvement"/>
    <s v="Working and Learning Together From Home"/>
    <x v="245"/>
    <x v="14957"/>
    <x v="15"/>
    <s v="Berkeley"/>
    <s v="English (US)"/>
    <s v=""/>
    <s v=""/>
    <s v="No"/>
    <s v="Published"/>
    <d v="2021-02-01T00:00:00"/>
    <s v="0.00"/>
    <s v=""/>
  </r>
  <r>
    <s v="Codecademy Expert"/>
    <s v="Professional Improvement"/>
    <s v="Working and Learning Together From Home"/>
    <x v="245"/>
    <x v="14958"/>
    <x v="15"/>
    <s v="Understood"/>
    <s v="English (US)"/>
    <s v=""/>
    <s v=""/>
    <s v="No"/>
    <s v="Published"/>
    <d v="2021-02-01T00:00:00"/>
    <s v="0.00"/>
    <s v=""/>
  </r>
  <r>
    <s v="Codecademy Expert"/>
    <s v="Professional Improvement"/>
    <s v="Working and Learning Together From Home"/>
    <x v="245"/>
    <x v="14890"/>
    <x v="1"/>
    <s v="Skillsoft"/>
    <s v="English (US)"/>
    <s v="0.00"/>
    <s v="0.50"/>
    <s v="Yes"/>
    <s v="Published"/>
    <d v="2022-08-30T00:00:00"/>
    <s v="0.36"/>
    <s v="bs_apd47_a03_enus"/>
  </r>
  <r>
    <s v="Codecademy Expert"/>
    <s v="Professional Improvement"/>
    <s v="Working and Learning Together From Home"/>
    <x v="245"/>
    <x v="14959"/>
    <x v="1"/>
    <s v="Skillsoft"/>
    <s v="English (US)"/>
    <s v="0.50"/>
    <s v="0.00"/>
    <s v="Yes"/>
    <s v="Published"/>
    <d v="2017-03-21T00:00:00"/>
    <s v="0.37"/>
    <s v="bs_apd07_a01_enus"/>
  </r>
  <r>
    <s v="Codecademy Expert"/>
    <s v="Professional Improvement"/>
    <s v="Working and Learning Together From Home"/>
    <x v="245"/>
    <x v="14206"/>
    <x v="1"/>
    <s v="Skillsoft"/>
    <s v="English (US)"/>
    <s v="0.00"/>
    <s v="0.00"/>
    <s v="No"/>
    <s v="Published"/>
    <d v="2020-10-09T00:00:00"/>
    <s v="0.29"/>
    <s v="mc_qav_65_enus"/>
  </r>
  <r>
    <s v="Codecademy Expert"/>
    <s v="Professional Improvement"/>
    <s v="Working and Learning Together From Home"/>
    <x v="245"/>
    <x v="14166"/>
    <x v="1"/>
    <s v="Skillsoft"/>
    <s v="English (US)"/>
    <s v="0.00"/>
    <s v="0.00"/>
    <s v="No"/>
    <s v="Published"/>
    <d v="2020-08-27T00:00:00"/>
    <s v="0.27"/>
    <s v="mc_qav_55_enus"/>
  </r>
  <r>
    <s v="Codecademy Expert"/>
    <s v="Professional Improvement"/>
    <s v="Working and Learning Together From Home"/>
    <x v="245"/>
    <x v="14960"/>
    <x v="1"/>
    <s v="Skillsoft"/>
    <s v="English (US)"/>
    <s v="0.00"/>
    <s v="0.50"/>
    <s v="Yes"/>
    <s v="Published"/>
    <d v="2022-04-27T00:00:00"/>
    <s v="0.37"/>
    <s v="bs_apd47_a01_enus"/>
  </r>
  <r>
    <s v="Codecademy Expert"/>
    <s v="Professional Improvement"/>
    <s v="Working and Learning Together From Home"/>
    <x v="245"/>
    <x v="14912"/>
    <x v="1"/>
    <s v="Skillsoft"/>
    <s v="English (US)"/>
    <s v="0.00"/>
    <s v="0.00"/>
    <s v="Yes"/>
    <s v="Published"/>
    <d v="2020-11-12T00:00:00"/>
    <s v="0.25"/>
    <s v="bs_ppd01_a19_enus"/>
  </r>
  <r>
    <s v="Codecademy Expert"/>
    <s v="Professional Improvement"/>
    <s v="Working and Learning Together From Home"/>
    <x v="245"/>
    <x v="14913"/>
    <x v="1"/>
    <s v="Skillsoft"/>
    <s v="English (US)"/>
    <s v="0.50"/>
    <s v="0.00"/>
    <s v="Yes"/>
    <s v="Published"/>
    <d v="2017-02-14T00:00:00"/>
    <s v="0.29"/>
    <s v="bs_pd30_a03_enus"/>
  </r>
  <r>
    <s v="Codecademy Expert"/>
    <s v="Professional Improvement"/>
    <s v="Working and Learning Together From Home"/>
    <x v="245"/>
    <x v="14961"/>
    <x v="3"/>
    <s v="Recorded Books, Inc."/>
    <s v="English (US)"/>
    <s v=""/>
    <s v=""/>
    <s v="No"/>
    <s v="Published"/>
    <d v="2021-10-28T00:00:00"/>
    <s v="6.75"/>
    <s v="155974"/>
  </r>
  <r>
    <s v="Codecademy Expert"/>
    <s v="Professional Improvement"/>
    <s v="Working and Learning Together From Home"/>
    <x v="245"/>
    <x v="14962"/>
    <x v="1"/>
    <s v="Skillsoft"/>
    <s v="English (US)"/>
    <s v="0.00"/>
    <s v="0.50"/>
    <s v="Yes"/>
    <s v="Published"/>
    <d v="2022-08-31T00:00:00"/>
    <s v="0.33"/>
    <s v="bs_apd47_a02_enus"/>
  </r>
  <r>
    <s v="Codecademy Expert"/>
    <s v="Professional Improvement"/>
    <s v="Working and Learning Together From Home"/>
    <x v="245"/>
    <x v="14963"/>
    <x v="14"/>
    <s v="Conversations with Common Sense"/>
    <s v="English (US)"/>
    <s v=""/>
    <s v=""/>
    <s v="No"/>
    <s v="Published"/>
    <d v="2021-02-01T00:00:00"/>
    <s v="0.79"/>
    <s v=""/>
  </r>
  <r>
    <s v="Codecademy Expert"/>
    <s v="Professional Improvement"/>
    <s v="Working and Learning Together From Home"/>
    <x v="245"/>
    <x v="14964"/>
    <x v="1"/>
    <s v="Skillsoft"/>
    <s v="English (US)"/>
    <s v="0.00"/>
    <s v="0.50"/>
    <s v="Yes"/>
    <s v="Published"/>
    <d v="2020-03-26T00:00:00"/>
    <s v="0.55"/>
    <s v="bs_ald20_a03_enus"/>
  </r>
  <r>
    <s v="Codecademy Expert"/>
    <s v="Professional Improvement"/>
    <s v="Working and Learning Together From Home"/>
    <x v="246"/>
    <x v="14965"/>
    <x v="15"/>
    <s v="National Center for Learning Disabilities"/>
    <s v="English (US)"/>
    <s v=""/>
    <s v=""/>
    <s v="No"/>
    <s v="Published"/>
    <d v="2020-10-01T00:00:00"/>
    <s v="0.00"/>
    <s v=""/>
  </r>
  <r>
    <s v="Codecademy Expert"/>
    <s v="Professional Improvement"/>
    <s v="Working and Learning Together From Home"/>
    <x v="246"/>
    <x v="14966"/>
    <x v="15"/>
    <s v="National Center for Learning Disabilities"/>
    <s v="English (US)"/>
    <s v=""/>
    <s v=""/>
    <s v="No"/>
    <s v="Published"/>
    <d v="2021-02-01T00:00:00"/>
    <s v="0.00"/>
    <s v=""/>
  </r>
  <r>
    <s v="Codecademy Expert"/>
    <s v="Professional Improvement"/>
    <s v="Working and Learning Together From Home"/>
    <x v="246"/>
    <x v="14967"/>
    <x v="15"/>
    <s v="Digital Promise"/>
    <s v="English (US)"/>
    <s v=""/>
    <s v=""/>
    <s v="No"/>
    <s v="Published"/>
    <d v="2020-10-01T00:00:00"/>
    <s v="0.00"/>
    <s v=""/>
  </r>
  <r>
    <s v="Codecademy Expert"/>
    <s v="Professional Improvement"/>
    <s v="Working and Learning Together From Home"/>
    <x v="246"/>
    <x v="14968"/>
    <x v="14"/>
    <s v="Digital Promise"/>
    <s v="English (US)"/>
    <s v=""/>
    <s v=""/>
    <s v="No"/>
    <s v="Published"/>
    <d v="2021-02-01T00:00:00"/>
    <s v="0.92"/>
    <s v=""/>
  </r>
  <r>
    <s v="Codecademy Expert"/>
    <s v="Professional Improvement"/>
    <s v="Working and Learning Together From Home"/>
    <x v="246"/>
    <x v="14969"/>
    <x v="15"/>
    <s v="National Center for Learning Disabilities"/>
    <s v="English (US)"/>
    <s v=""/>
    <s v=""/>
    <s v="No"/>
    <s v="Published"/>
    <d v="2020-10-01T00:00:00"/>
    <s v="0.00"/>
    <s v=""/>
  </r>
  <r>
    <s v="Codecademy Expert"/>
    <s v="Professional Improvement"/>
    <s v="Working and Learning Together From Home"/>
    <x v="246"/>
    <x v="10238"/>
    <x v="0"/>
    <s v="IGI Global"/>
    <s v="English (US)"/>
    <s v=""/>
    <s v=""/>
    <s v="No"/>
    <s v="Published"/>
    <d v="2018-05-03T00:00:00"/>
    <s v="9.53"/>
    <s v="137846"/>
  </r>
  <r>
    <s v="Codecademy Expert"/>
    <s v="Professional Improvement"/>
    <s v="Working and Learning Together From Home"/>
    <x v="246"/>
    <x v="14970"/>
    <x v="15"/>
    <s v="Teaching Tolerance"/>
    <s v="English (US)"/>
    <s v=""/>
    <s v=""/>
    <s v="No"/>
    <s v="Published"/>
    <d v="2020-10-01T00:00:00"/>
    <s v="0.00"/>
    <s v=""/>
  </r>
  <r>
    <s v="Codecademy Expert"/>
    <s v="Professional Improvement"/>
    <s v="Working and Learning Together From Home"/>
    <x v="246"/>
    <x v="14971"/>
    <x v="0"/>
    <s v="IGI Global"/>
    <s v="English (US)"/>
    <s v=""/>
    <s v=""/>
    <s v="No"/>
    <s v="Published"/>
    <d v="2017-02-10T00:00:00"/>
    <s v="5.92"/>
    <s v="4066"/>
  </r>
  <r>
    <s v="Codecademy Expert"/>
    <s v="Programming"/>
    <s v="Developer Tools"/>
    <x v="247"/>
    <x v="14972"/>
    <x v="3"/>
    <s v="Manning Publications"/>
    <s v="English (US)"/>
    <s v=""/>
    <s v=""/>
    <s v="No"/>
    <s v="Published"/>
    <d v="2020-07-24T00:00:00"/>
    <s v="12.26"/>
    <s v="151117"/>
  </r>
  <r>
    <s v="Codecademy Expert"/>
    <s v="Programming"/>
    <s v="Developer Tools"/>
    <x v="247"/>
    <x v="14972"/>
    <x v="0"/>
    <s v="Manning Publications"/>
    <s v="English (US)"/>
    <s v=""/>
    <s v=""/>
    <s v="No"/>
    <s v="Published"/>
    <d v="2020-06-12T00:00:00"/>
    <s v="6.28"/>
    <s v="147147"/>
  </r>
  <r>
    <s v="Codecademy Expert"/>
    <s v="Programming"/>
    <s v="Developer Tools"/>
    <x v="247"/>
    <x v="14973"/>
    <x v="0"/>
    <s v="Manning Publications"/>
    <s v="English (US)"/>
    <s v=""/>
    <s v=""/>
    <s v="No"/>
    <s v="Published"/>
    <d v="2023-09-12T00:00:00"/>
    <s v="6.27"/>
    <s v="165279"/>
  </r>
  <r>
    <s v="Codecademy Expert"/>
    <s v="Programming"/>
    <s v="Developer Tools"/>
    <x v="247"/>
    <x v="14973"/>
    <x v="3"/>
    <s v="Manning Publications"/>
    <s v="English (US)"/>
    <s v=""/>
    <s v=""/>
    <s v="No"/>
    <s v="Published"/>
    <d v="2024-03-11T00:00:00"/>
    <s v="9.53"/>
    <s v="166558"/>
  </r>
  <r>
    <s v="Codecademy Expert"/>
    <s v="Programming"/>
    <s v="Developer Tools"/>
    <x v="247"/>
    <x v="14974"/>
    <x v="1"/>
    <s v="Skillsoft"/>
    <s v="English (US)"/>
    <s v="0.00"/>
    <s v="0.00"/>
    <s v="Yes"/>
    <s v="Published"/>
    <d v="2017-04-27T00:00:00"/>
    <s v="0.95"/>
    <s v="it_sdakka_01_enus"/>
  </r>
  <r>
    <s v="Codecademy Expert"/>
    <s v="Programming"/>
    <s v="Developer Tools"/>
    <x v="247"/>
    <x v="4750"/>
    <x v="1"/>
    <s v="Skillsoft"/>
    <s v="English (US)"/>
    <s v=""/>
    <s v=""/>
    <s v="Yes"/>
    <s v="Published"/>
    <d v="2017-04-27T00:00:00"/>
    <s v="1.07"/>
    <s v="it_sdakka_03_enus"/>
  </r>
  <r>
    <s v="Codecademy Expert"/>
    <s v="Programming"/>
    <s v="Developer Tools"/>
    <x v="247"/>
    <x v="14975"/>
    <x v="1"/>
    <s v="Skillsoft"/>
    <s v="English (US)"/>
    <s v=""/>
    <s v=""/>
    <s v="Yes"/>
    <s v="Published"/>
    <d v="2017-04-27T00:00:00"/>
    <s v="1.26"/>
    <s v="it_sdakka_02_enus"/>
  </r>
  <r>
    <s v="Codecademy Expert"/>
    <s v="Programming"/>
    <s v="Developer Tools"/>
    <x v="247"/>
    <x v="14976"/>
    <x v="1"/>
    <s v="Skillsoft"/>
    <s v="English (US)"/>
    <s v="0.00"/>
    <s v="0.00"/>
    <s v="Yes"/>
    <s v="Published"/>
    <d v="2017-04-27T00:00:00"/>
    <s v="1.16"/>
    <s v="it_sdakka_04_enus"/>
  </r>
  <r>
    <s v="Codecademy Expert"/>
    <s v="Programming"/>
    <s v="Developer Tools"/>
    <x v="248"/>
    <x v="12717"/>
    <x v="0"/>
    <s v="Packt Publishing"/>
    <s v="English (US)"/>
    <s v=""/>
    <s v=""/>
    <s v="No"/>
    <s v="Published"/>
    <d v="2017-02-11T00:00:00"/>
    <s v="1.58"/>
    <s v="30146"/>
  </r>
  <r>
    <s v="Codecademy Expert"/>
    <s v="Programming"/>
    <s v="Developer Tools"/>
    <x v="248"/>
    <x v="12739"/>
    <x v="1"/>
    <s v="Skillsoft"/>
    <s v="English (US)"/>
    <s v="0.00"/>
    <s v="0.00"/>
    <s v="Yes"/>
    <s v="Published"/>
    <d v="2018-02-26T00:00:00"/>
    <s v="1.11"/>
    <s v="it_sdjmet_03_enus"/>
  </r>
  <r>
    <s v="Codecademy Expert"/>
    <s v="Programming"/>
    <s v="Developer Tools"/>
    <x v="248"/>
    <x v="12800"/>
    <x v="1"/>
    <s v="Skillsoft"/>
    <s v="English (US)"/>
    <s v="0.00"/>
    <s v="0.00"/>
    <s v="Yes"/>
    <s v="Published"/>
    <d v="2018-02-21T00:00:00"/>
    <s v="1.20"/>
    <s v="it_sdjmet_02_enus"/>
  </r>
  <r>
    <s v="Codecademy Expert"/>
    <s v="Programming"/>
    <s v="Developer Tools"/>
    <x v="248"/>
    <x v="12815"/>
    <x v="1"/>
    <s v="Skillsoft"/>
    <s v="English (US)"/>
    <s v="0.00"/>
    <s v="0.00"/>
    <s v="Yes"/>
    <s v="Published"/>
    <d v="2018-03-16T00:00:00"/>
    <s v="1.65"/>
    <s v="it_sdjmet_01_enus"/>
  </r>
  <r>
    <s v="Codecademy Expert"/>
    <s v="Programming"/>
    <s v="Developer Tools"/>
    <x v="248"/>
    <x v="14977"/>
    <x v="0"/>
    <s v="Apress"/>
    <s v="English (US)"/>
    <s v=""/>
    <s v=""/>
    <s v="No"/>
    <s v="Published"/>
    <d v="2018-06-15T00:00:00"/>
    <s v="3.35"/>
    <s v="138090"/>
  </r>
  <r>
    <s v="Codecademy Expert"/>
    <s v="Programming"/>
    <s v="Developer Tools"/>
    <x v="249"/>
    <x v="14978"/>
    <x v="6"/>
    <s v="Practice-IT"/>
    <s v="English (US)"/>
    <s v=""/>
    <s v=""/>
    <s v="No"/>
    <s v="Published"/>
    <d v="2018-09-26T00:00:00"/>
    <s v="2.00"/>
    <s v=""/>
  </r>
  <r>
    <s v="Codecademy Expert"/>
    <s v="Programming"/>
    <s v="Developer Tools"/>
    <x v="249"/>
    <x v="14979"/>
    <x v="1"/>
    <s v="Skillsoft"/>
    <s v="English (US)"/>
    <s v="0.00"/>
    <s v="0.00"/>
    <s v="Yes"/>
    <s v="Published"/>
    <d v="2017-12-04T00:00:00"/>
    <s v="0.91"/>
    <s v="it_dfapka_07_enus"/>
  </r>
  <r>
    <s v="Codecademy Expert"/>
    <s v="Programming"/>
    <s v="Developer Tools"/>
    <x v="249"/>
    <x v="14980"/>
    <x v="1"/>
    <s v="Skillsoft"/>
    <s v="English (US)"/>
    <s v="0.00"/>
    <s v="0.00"/>
    <s v="Yes"/>
    <s v="Published"/>
    <d v="2017-03-21T00:00:00"/>
    <s v="0.56"/>
    <s v="it_dfapka_01_enus"/>
  </r>
  <r>
    <s v="Codecademy Expert"/>
    <s v="Programming"/>
    <s v="Developer Tools"/>
    <x v="249"/>
    <x v="14981"/>
    <x v="1"/>
    <s v="Skillsoft"/>
    <s v="English (US)"/>
    <s v="0.00"/>
    <s v="0.00"/>
    <s v="Yes"/>
    <s v="Published"/>
    <d v="2017-03-21T00:00:00"/>
    <s v="0.88"/>
    <s v="it_dfapka_02_enus"/>
  </r>
  <r>
    <s v="Codecademy Expert"/>
    <s v="Programming"/>
    <s v="Developer Tools"/>
    <x v="249"/>
    <x v="14982"/>
    <x v="1"/>
    <s v="Skillsoft"/>
    <s v="English (US)"/>
    <s v="0.00"/>
    <s v="0.00"/>
    <s v="Yes"/>
    <s v="Published"/>
    <d v="2017-03-21T00:00:00"/>
    <s v="1.24"/>
    <s v="it_dfapka_04_enus"/>
  </r>
  <r>
    <s v="Codecademy Expert"/>
    <s v="Programming"/>
    <s v="Developer Tools"/>
    <x v="249"/>
    <x v="14983"/>
    <x v="1"/>
    <s v="Skillsoft"/>
    <s v="English (US)"/>
    <s v="0.00"/>
    <s v="0.00"/>
    <s v="Yes"/>
    <s v="Published"/>
    <d v="2017-11-21T00:00:00"/>
    <s v="1.05"/>
    <s v="it_dfapka_05_enus"/>
  </r>
  <r>
    <s v="Codecademy Expert"/>
    <s v="Programming"/>
    <s v="Developer Tools"/>
    <x v="249"/>
    <x v="14984"/>
    <x v="1"/>
    <s v="Skillsoft"/>
    <s v="English (US)"/>
    <s v="0.00"/>
    <s v="0.00"/>
    <s v="Yes"/>
    <s v="Published"/>
    <d v="2017-12-21T00:00:00"/>
    <s v="0.77"/>
    <s v="it_dfapka_06_enus"/>
  </r>
  <r>
    <s v="Codecademy Expert"/>
    <s v="Programming"/>
    <s v="Developer Tools"/>
    <x v="249"/>
    <x v="14985"/>
    <x v="1"/>
    <s v="Skillsoft"/>
    <s v="English (US)"/>
    <s v="0.00"/>
    <s v="0.00"/>
    <s v="Yes"/>
    <s v="Published"/>
    <d v="2017-03-21T00:00:00"/>
    <s v="0.61"/>
    <s v="it_dfapka_03_enus"/>
  </r>
  <r>
    <s v="Codecademy Expert"/>
    <s v="Programming"/>
    <s v="Developer Tools"/>
    <x v="249"/>
    <x v="14986"/>
    <x v="1"/>
    <s v="Skillsoft"/>
    <s v="English (US)"/>
    <s v="0.00"/>
    <s v="0.00"/>
    <s v="Yes"/>
    <s v="Published"/>
    <d v="2017-12-04T00:00:00"/>
    <s v="0.97"/>
    <s v="it_dfapka_08_enus"/>
  </r>
  <r>
    <s v="Codecademy Expert"/>
    <s v="Programming"/>
    <s v="Developer Tools"/>
    <x v="249"/>
    <x v="5925"/>
    <x v="0"/>
    <s v="Apress"/>
    <s v="English (US)"/>
    <s v=""/>
    <s v=""/>
    <s v="No"/>
    <s v="Published"/>
    <d v="2017-04-21T00:00:00"/>
    <s v="3.93"/>
    <s v="125415"/>
  </r>
  <r>
    <s v="Codecademy Expert"/>
    <s v="Programming"/>
    <s v="Developer Tools"/>
    <x v="249"/>
    <x v="14987"/>
    <x v="5"/>
    <s v="Skillsoft"/>
    <s v="English (US)"/>
    <s v=""/>
    <s v=""/>
    <s v="No"/>
    <s v="Published"/>
    <d v="2023-04-27T00:00:00"/>
    <s v="0.30"/>
    <s v=""/>
  </r>
  <r>
    <s v="Codecademy Expert"/>
    <s v="Programming"/>
    <s v="Developer Tools"/>
    <x v="249"/>
    <x v="14988"/>
    <x v="5"/>
    <s v="Skillsoft"/>
    <s v="English (US)"/>
    <s v=""/>
    <s v=""/>
    <s v="No"/>
    <s v="Published"/>
    <d v="2023-04-25T00:00:00"/>
    <s v="0.27"/>
    <s v=""/>
  </r>
  <r>
    <s v="Codecademy Expert"/>
    <s v="Programming"/>
    <s v="Developer Tools"/>
    <x v="249"/>
    <x v="14989"/>
    <x v="0"/>
    <s v="Manning Publications"/>
    <s v="English (US)"/>
    <s v=""/>
    <s v=""/>
    <s v="No"/>
    <s v="Published"/>
    <d v="2022-04-27T00:00:00"/>
    <s v="4.38"/>
    <s v="158723"/>
  </r>
  <r>
    <s v="Codecademy Expert"/>
    <s v="Programming"/>
    <s v="Developer Tools"/>
    <x v="249"/>
    <x v="14989"/>
    <x v="3"/>
    <s v="Manning Publications"/>
    <s v="English (US)"/>
    <s v=""/>
    <s v=""/>
    <s v="No"/>
    <s v="Published"/>
    <d v="2023-08-16T00:00:00"/>
    <s v="7.06"/>
    <s v="165134"/>
  </r>
  <r>
    <s v="Codecademy Expert"/>
    <s v="Programming"/>
    <s v="Developer Tools"/>
    <x v="249"/>
    <x v="14990"/>
    <x v="0"/>
    <s v="Manning Publications"/>
    <s v="English (US)"/>
    <s v=""/>
    <s v=""/>
    <s v="No"/>
    <s v="Published"/>
    <d v="2019-08-28T00:00:00"/>
    <s v="4.08"/>
    <s v="147145"/>
  </r>
  <r>
    <s v="Codecademy Expert"/>
    <s v="Programming"/>
    <s v="Developer Tools"/>
    <x v="249"/>
    <x v="14991"/>
    <x v="1"/>
    <s v="Skillsoft"/>
    <s v="English (US)"/>
    <s v="0.00"/>
    <s v="0.00"/>
    <s v="Yes"/>
    <s v="Published"/>
    <d v="2022-06-15T00:00:00"/>
    <s v="1.53"/>
    <s v="it_dafkafdj_01_enus"/>
  </r>
  <r>
    <s v="Codecademy Expert"/>
    <s v="Programming"/>
    <s v="Developer Tools"/>
    <x v="249"/>
    <x v="14992"/>
    <x v="1"/>
    <s v="Skillsoft"/>
    <s v="English (US)"/>
    <s v="0.00"/>
    <s v="0.00"/>
    <s v="Yes"/>
    <s v="Published"/>
    <d v="2022-06-16T00:00:00"/>
    <s v="1.76"/>
    <s v="it_dafkafdj_04_enus"/>
  </r>
  <r>
    <s v="Codecademy Expert"/>
    <s v="Programming"/>
    <s v="Developer Tools"/>
    <x v="249"/>
    <x v="14993"/>
    <x v="1"/>
    <s v="Skillsoft"/>
    <s v="English (US)"/>
    <s v="0.00"/>
    <s v="0.00"/>
    <s v="Yes"/>
    <s v="Published"/>
    <d v="2022-06-15T00:00:00"/>
    <s v="1.41"/>
    <s v="it_dafkafdj_02_enus"/>
  </r>
  <r>
    <s v="Codecademy Expert"/>
    <s v="Programming"/>
    <s v="Developer Tools"/>
    <x v="249"/>
    <x v="14994"/>
    <x v="1"/>
    <s v="Skillsoft"/>
    <s v="English (US)"/>
    <s v="0.00"/>
    <s v="0.00"/>
    <s v="Yes"/>
    <s v="Published"/>
    <d v="2022-06-16T00:00:00"/>
    <s v="1.74"/>
    <s v="it_dafkafdj_03_enus"/>
  </r>
  <r>
    <s v="Codecademy Expert"/>
    <s v="Programming"/>
    <s v="Developer Tools"/>
    <x v="249"/>
    <x v="14995"/>
    <x v="1"/>
    <s v="Skillsoft"/>
    <s v="English (US)"/>
    <s v="0.00"/>
    <s v="0.00"/>
    <s v="Yes"/>
    <s v="Published"/>
    <d v="2022-06-15T00:00:00"/>
    <s v="0.70"/>
    <s v="it_dafkafdj_05_enus"/>
  </r>
  <r>
    <s v="Codecademy Expert"/>
    <s v="Programming"/>
    <s v="Developer Tools"/>
    <x v="250"/>
    <x v="14996"/>
    <x v="0"/>
    <s v="Packt Publishing"/>
    <s v="English (US)"/>
    <s v=""/>
    <s v=""/>
    <s v="No"/>
    <s v="Published"/>
    <d v="2017-02-11T00:00:00"/>
    <s v="6.27"/>
    <s v="32659"/>
  </r>
  <r>
    <s v="Codecademy Expert"/>
    <s v="Programming"/>
    <s v="Developer Tools"/>
    <x v="250"/>
    <x v="14997"/>
    <x v="0"/>
    <s v="Apress"/>
    <s v="English (US)"/>
    <s v=""/>
    <s v=""/>
    <s v="No"/>
    <s v="Published"/>
    <d v="2017-02-11T00:00:00"/>
    <s v="4.67"/>
    <s v="33410"/>
  </r>
  <r>
    <s v="Codecademy Expert"/>
    <s v="Programming"/>
    <s v="Developer Tools"/>
    <x v="250"/>
    <x v="14998"/>
    <x v="0"/>
    <s v="Packt Publishing"/>
    <s v="English (US)"/>
    <s v=""/>
    <s v=""/>
    <s v="No"/>
    <s v="Published"/>
    <d v="2017-02-15T00:00:00"/>
    <s v="1.72"/>
    <s v="93157"/>
  </r>
  <r>
    <s v="Codecademy Expert"/>
    <s v="Programming"/>
    <s v="Developer Tools"/>
    <x v="250"/>
    <x v="14999"/>
    <x v="0"/>
    <s v="Apress"/>
    <s v="English (US)"/>
    <s v=""/>
    <s v=""/>
    <s v="No"/>
    <s v="Published"/>
    <d v="2017-02-15T00:00:00"/>
    <s v="0.97"/>
    <s v="77375"/>
  </r>
  <r>
    <s v="Codecademy Expert"/>
    <s v="Programming"/>
    <s v="Developer Tools"/>
    <x v="250"/>
    <x v="15000"/>
    <x v="0"/>
    <s v="Apress"/>
    <s v="English (US)"/>
    <s v=""/>
    <s v=""/>
    <s v="No"/>
    <s v="Published"/>
    <d v="2020-02-28T00:00:00"/>
    <s v="1.07"/>
    <s v="148695"/>
  </r>
  <r>
    <s v="Codecademy Expert"/>
    <s v="Programming"/>
    <s v="Developer Tools"/>
    <x v="250"/>
    <x v="15001"/>
    <x v="1"/>
    <s v="Skillsoft"/>
    <s v="English (US)"/>
    <s v=""/>
    <s v=""/>
    <s v="Yes"/>
    <s v="Published"/>
    <d v="2017-05-02T00:00:00"/>
    <s v="1.27"/>
    <s v="it_sdapma_02_enus"/>
  </r>
  <r>
    <s v="Codecademy Expert"/>
    <s v="Programming"/>
    <s v="Developer Tools"/>
    <x v="250"/>
    <x v="15002"/>
    <x v="1"/>
    <s v="Skillsoft"/>
    <s v="English (US)"/>
    <s v=""/>
    <s v=""/>
    <s v="Yes"/>
    <s v="Published"/>
    <d v="2017-05-02T00:00:00"/>
    <s v="1.00"/>
    <s v="it_sdapma_01_enus"/>
  </r>
  <r>
    <s v="Codecademy Expert"/>
    <s v="Programming"/>
    <s v="Developer Tools"/>
    <x v="250"/>
    <x v="15003"/>
    <x v="1"/>
    <s v="Skillsoft"/>
    <s v="English (US)"/>
    <s v="0.00"/>
    <s v="0.00"/>
    <s v="Yes"/>
    <s v="Published"/>
    <d v="2018-04-27T00:00:00"/>
    <s v="1.45"/>
    <s v="it_sdapma_04_enus"/>
  </r>
  <r>
    <s v="Codecademy Expert"/>
    <s v="Programming"/>
    <s v="Developer Tools"/>
    <x v="250"/>
    <x v="15004"/>
    <x v="1"/>
    <s v="Skillsoft"/>
    <s v="English (US)"/>
    <s v="0.00"/>
    <s v="0.00"/>
    <s v="Yes"/>
    <s v="Published"/>
    <d v="2018-04-27T00:00:00"/>
    <s v="1.11"/>
    <s v="it_sdapma_03_enus"/>
  </r>
  <r>
    <s v="Codecademy Expert"/>
    <s v="Programming"/>
    <s v="Developer Tools"/>
    <x v="251"/>
    <x v="15005"/>
    <x v="0"/>
    <s v="Emereo Publishing"/>
    <s v="English (US)"/>
    <s v=""/>
    <s v=""/>
    <s v="No"/>
    <s v="Published"/>
    <d v="2017-03-08T00:00:00"/>
    <s v="0.45"/>
    <s v="78676"/>
  </r>
  <r>
    <s v="Codecademy Expert"/>
    <s v="Programming"/>
    <s v="Developer Tools"/>
    <x v="251"/>
    <x v="15006"/>
    <x v="0"/>
    <s v="Packt Publishing"/>
    <s v="English (US)"/>
    <s v=""/>
    <s v=""/>
    <s v="No"/>
    <s v="Published"/>
    <d v="2017-02-15T00:00:00"/>
    <s v="4.38"/>
    <s v="93165"/>
  </r>
  <r>
    <s v="Codecademy Expert"/>
    <s v="Programming"/>
    <s v="Developer Tools"/>
    <x v="251"/>
    <x v="15007"/>
    <x v="0"/>
    <s v="Apress"/>
    <s v="English (US)"/>
    <s v=""/>
    <s v=""/>
    <s v="No"/>
    <s v="Published"/>
    <d v="2017-02-15T00:00:00"/>
    <s v="5.20"/>
    <s v="106725"/>
  </r>
  <r>
    <s v="Codecademy Expert"/>
    <s v="Programming"/>
    <s v="Developer Tools"/>
    <x v="251"/>
    <x v="15008"/>
    <x v="1"/>
    <s v="Skillsoft"/>
    <s v="English (US)"/>
    <s v=""/>
    <s v=""/>
    <s v="Yes"/>
    <s v="Published"/>
    <d v="2017-07-21T00:00:00"/>
    <s v="0.48"/>
    <s v="it_dfesas_04_enus"/>
  </r>
  <r>
    <s v="Codecademy Expert"/>
    <s v="Programming"/>
    <s v="Developer Tools"/>
    <x v="251"/>
    <x v="10893"/>
    <x v="1"/>
    <s v="Skillsoft"/>
    <s v="English (US)"/>
    <s v=""/>
    <s v=""/>
    <s v="Yes"/>
    <s v="Published"/>
    <d v="2017-07-21T00:00:00"/>
    <s v="1.11"/>
    <s v="it_dfesas_01_enus"/>
  </r>
  <r>
    <s v="Codecademy Expert"/>
    <s v="Programming"/>
    <s v="Developer Tools"/>
    <x v="251"/>
    <x v="15009"/>
    <x v="0"/>
    <s v="Apress"/>
    <s v="English (US)"/>
    <s v=""/>
    <s v=""/>
    <s v="No"/>
    <s v="Published"/>
    <d v="2021-01-16T00:00:00"/>
    <s v="1.02"/>
    <s v="153955"/>
  </r>
  <r>
    <s v="Codecademy Expert"/>
    <s v="Programming"/>
    <s v="Developer Tools"/>
    <x v="251"/>
    <x v="5899"/>
    <x v="0"/>
    <s v="EMC"/>
    <s v="English (US)"/>
    <s v=""/>
    <s v=""/>
    <s v="No"/>
    <s v="Published"/>
    <d v="2017-03-08T00:00:00"/>
    <s v="0.48"/>
    <s v="56037"/>
  </r>
  <r>
    <s v="Codecademy Expert"/>
    <s v="Programming"/>
    <s v="Developer Tools"/>
    <x v="251"/>
    <x v="15010"/>
    <x v="0"/>
    <s v="Manning Publications"/>
    <s v="English (US)"/>
    <s v=""/>
    <s v=""/>
    <s v="No"/>
    <s v="Published"/>
    <d v="2020-03-01T00:00:00"/>
    <s v="6.20"/>
    <s v="147148"/>
  </r>
  <r>
    <s v="Codecademy Expert"/>
    <s v="Programming"/>
    <s v="Developer Tools"/>
    <x v="251"/>
    <x v="15011"/>
    <x v="1"/>
    <s v="Skillsoft"/>
    <s v="English (US)"/>
    <s v=""/>
    <s v=""/>
    <s v="Yes"/>
    <s v="Published"/>
    <d v="2017-07-21T00:00:00"/>
    <s v="1.14"/>
    <s v="it_dfesas_02_enus"/>
  </r>
  <r>
    <s v="Codecademy Expert"/>
    <s v="Programming"/>
    <s v="Developer Tools"/>
    <x v="251"/>
    <x v="15012"/>
    <x v="1"/>
    <s v="Skillsoft"/>
    <s v="English (US)"/>
    <s v=""/>
    <s v=""/>
    <s v="Yes"/>
    <s v="Published"/>
    <d v="2017-07-21T00:00:00"/>
    <s v="1.08"/>
    <s v="it_dfesas_03_enus"/>
  </r>
  <r>
    <s v="Codecademy Expert"/>
    <s v="Programming"/>
    <s v="Developer Tools"/>
    <x v="252"/>
    <x v="12786"/>
    <x v="1"/>
    <s v="Skillsoft"/>
    <s v="English (US)"/>
    <s v=""/>
    <s v=""/>
    <s v="Yes"/>
    <s v="Published"/>
    <d v="2017-04-27T00:00:00"/>
    <s v="0.97"/>
    <s v="it_sdsvnf_01_enus"/>
  </r>
  <r>
    <s v="Codecademy Expert"/>
    <s v="Programming"/>
    <s v="Developer Tools"/>
    <x v="252"/>
    <x v="12818"/>
    <x v="0"/>
    <s v="Apress"/>
    <s v="English (US)"/>
    <s v=""/>
    <s v=""/>
    <s v="No"/>
    <s v="Published"/>
    <d v="2017-02-13T00:00:00"/>
    <s v="5.48"/>
    <s v="9785"/>
  </r>
  <r>
    <s v="Codecademy Expert"/>
    <s v="Programming"/>
    <s v="Developer Tools"/>
    <x v="253"/>
    <x v="12711"/>
    <x v="1"/>
    <s v="Skillsoft"/>
    <s v="English (US)"/>
    <s v=""/>
    <s v=""/>
    <s v="Yes"/>
    <s v="Published"/>
    <d v="2017-04-27T00:00:00"/>
    <s v="0.66"/>
    <s v="it_sdapch_06_enus"/>
  </r>
  <r>
    <s v="Codecademy Expert"/>
    <s v="Programming"/>
    <s v="Developer Tools"/>
    <x v="253"/>
    <x v="15013"/>
    <x v="0"/>
    <s v="Apress"/>
    <s v="English (US)"/>
    <s v=""/>
    <s v=""/>
    <s v="No"/>
    <s v="Published"/>
    <d v="2022-10-14T00:00:00"/>
    <s v="2.43"/>
    <s v="163524"/>
  </r>
  <r>
    <s v="Codecademy Expert"/>
    <s v="Programming"/>
    <s v="Developer Tools"/>
    <x v="253"/>
    <x v="12718"/>
    <x v="0"/>
    <s v="Apress"/>
    <s v="English (US)"/>
    <s v=""/>
    <s v=""/>
    <s v="No"/>
    <s v="Published"/>
    <d v="2017-02-13T00:00:00"/>
    <s v="5.00"/>
    <s v="43722"/>
  </r>
  <r>
    <s v="Codecademy Expert"/>
    <s v="Programming"/>
    <s v="Developer Tools"/>
    <x v="253"/>
    <x v="12724"/>
    <x v="0"/>
    <s v="Apress"/>
    <s v="English (US)"/>
    <s v=""/>
    <s v=""/>
    <s v="No"/>
    <s v="Published"/>
    <d v="2017-02-14T00:00:00"/>
    <s v="6.85"/>
    <s v="54076"/>
  </r>
  <r>
    <s v="Codecademy Expert"/>
    <s v="Programming"/>
    <s v="Developer Tools"/>
    <x v="253"/>
    <x v="12729"/>
    <x v="1"/>
    <s v="Skillsoft"/>
    <s v="English (US)"/>
    <s v=""/>
    <s v=""/>
    <s v="Yes"/>
    <s v="Published"/>
    <d v="2017-04-27T00:00:00"/>
    <s v="0.82"/>
    <s v="it_sdapch_03_enus"/>
  </r>
  <r>
    <s v="Codecademy Expert"/>
    <s v="Programming"/>
    <s v="Developer Tools"/>
    <x v="253"/>
    <x v="12741"/>
    <x v="1"/>
    <s v="Skillsoft"/>
    <s v="English (US)"/>
    <s v=""/>
    <s v=""/>
    <s v="Yes"/>
    <s v="Published"/>
    <d v="2017-04-27T00:00:00"/>
    <s v="0.74"/>
    <s v="it_sdapch_05_enus"/>
  </r>
  <r>
    <s v="Codecademy Expert"/>
    <s v="Programming"/>
    <s v="Developer Tools"/>
    <x v="253"/>
    <x v="15014"/>
    <x v="1"/>
    <s v="Skillsoft"/>
    <s v="English (US)"/>
    <s v="0.00"/>
    <s v="0.00"/>
    <s v="Yes"/>
    <s v="Published"/>
    <d v="2018-01-08T00:00:00"/>
    <s v="1.12"/>
    <s v="it_sdaweb_04_enus"/>
  </r>
  <r>
    <s v="Codecademy Expert"/>
    <s v="Programming"/>
    <s v="Developer Tools"/>
    <x v="253"/>
    <x v="12783"/>
    <x v="1"/>
    <s v="Skillsoft"/>
    <s v="English (US)"/>
    <s v=""/>
    <s v=""/>
    <s v="Yes"/>
    <s v="Published"/>
    <d v="2017-04-27T00:00:00"/>
    <s v="0.81"/>
    <s v="it_sdapch_01_enus"/>
  </r>
  <r>
    <s v="Codecademy Expert"/>
    <s v="Programming"/>
    <s v="Developer Tools"/>
    <x v="253"/>
    <x v="12788"/>
    <x v="0"/>
    <s v="Brainy Software Corp."/>
    <s v="English (US)"/>
    <s v=""/>
    <s v=""/>
    <s v="No"/>
    <s v="Published"/>
    <d v="2017-02-10T00:00:00"/>
    <s v="5.50"/>
    <s v="12619"/>
  </r>
  <r>
    <s v="Codecademy Expert"/>
    <s v="Programming"/>
    <s v="Developer Tools"/>
    <x v="253"/>
    <x v="12790"/>
    <x v="0"/>
    <s v="Skillsoft"/>
    <s v="English (US)"/>
    <s v=""/>
    <s v=""/>
    <s v="No"/>
    <s v="Published"/>
    <d v="2017-02-11T00:00:00"/>
    <s v="3.12"/>
    <s v="5627"/>
  </r>
  <r>
    <s v="Codecademy Expert"/>
    <s v="Programming"/>
    <s v="Developer Tools"/>
    <x v="253"/>
    <x v="12794"/>
    <x v="1"/>
    <s v="Skillsoft"/>
    <s v="English (US)"/>
    <s v=""/>
    <s v=""/>
    <s v="Yes"/>
    <s v="Published"/>
    <d v="2017-04-27T00:00:00"/>
    <s v="1.10"/>
    <s v="it_sdapch_02_enus"/>
  </r>
  <r>
    <s v="Codecademy Expert"/>
    <s v="Programming"/>
    <s v="Developer Tools"/>
    <x v="253"/>
    <x v="15015"/>
    <x v="1"/>
    <s v="Skillsoft"/>
    <s v="English (US)"/>
    <s v="0.00"/>
    <s v="0.00"/>
    <s v="Yes"/>
    <s v="Published"/>
    <d v="2018-01-09T00:00:00"/>
    <s v="0.71"/>
    <s v="it_sdaweb_01_enus"/>
  </r>
  <r>
    <s v="Codecademy Expert"/>
    <s v="Programming"/>
    <s v="Developer Tools"/>
    <x v="253"/>
    <x v="15016"/>
    <x v="1"/>
    <s v="Skillsoft"/>
    <s v="English (US)"/>
    <s v="0.00"/>
    <s v="0.00"/>
    <s v="Yes"/>
    <s v="Published"/>
    <d v="2018-01-09T00:00:00"/>
    <s v="0.76"/>
    <s v="it_sdaweb_03_enus"/>
  </r>
  <r>
    <s v="Codecademy Expert"/>
    <s v="Programming"/>
    <s v="Developer Tools"/>
    <x v="253"/>
    <x v="12819"/>
    <x v="0"/>
    <s v="Apress"/>
    <s v="English (US)"/>
    <s v=""/>
    <s v=""/>
    <s v="No"/>
    <s v="Published"/>
    <d v="2017-02-15T00:00:00"/>
    <s v="5.58"/>
    <s v="21140"/>
  </r>
  <r>
    <s v="Codecademy Expert"/>
    <s v="Programming"/>
    <s v="Developer Tools"/>
    <x v="253"/>
    <x v="12826"/>
    <x v="0"/>
    <s v="John Wiley &amp; Sons (US)"/>
    <s v="English (US)"/>
    <s v=""/>
    <s v=""/>
    <s v="No"/>
    <s v="Published"/>
    <d v="2017-02-11T00:00:00"/>
    <s v="11.12"/>
    <s v="22831"/>
  </r>
  <r>
    <s v="Codecademy Expert"/>
    <s v="Programming"/>
    <s v="Developer Tools"/>
    <x v="253"/>
    <x v="12837"/>
    <x v="1"/>
    <s v="Skillsoft"/>
    <s v="English (US)"/>
    <s v=""/>
    <s v=""/>
    <s v="Yes"/>
    <s v="Published"/>
    <d v="2017-04-27T00:00:00"/>
    <s v="0.78"/>
    <s v="it_sdapch_04_enus"/>
  </r>
  <r>
    <s v="Codecademy Expert"/>
    <s v="Programming"/>
    <s v="Developer Tools"/>
    <x v="253"/>
    <x v="15017"/>
    <x v="1"/>
    <s v="Skillsoft"/>
    <s v="English (US)"/>
    <s v="0.00"/>
    <s v="0.00"/>
    <s v="Yes"/>
    <s v="Published"/>
    <d v="2018-01-08T00:00:00"/>
    <s v="0.76"/>
    <s v="it_sdaweb_02_enus"/>
  </r>
  <r>
    <s v="Codecademy Expert"/>
    <s v="Programming"/>
    <s v="Developer Tools"/>
    <x v="254"/>
    <x v="15018"/>
    <x v="0"/>
    <s v="Apress"/>
    <s v="English (US)"/>
    <s v=""/>
    <s v=""/>
    <s v="No"/>
    <s v="Published"/>
    <d v="2017-02-16T00:00:00"/>
    <s v="2.07"/>
    <s v="115820"/>
  </r>
  <r>
    <s v="Codecademy Expert"/>
    <s v="Programming"/>
    <s v="Developer Tools"/>
    <x v="254"/>
    <x v="15019"/>
    <x v="0"/>
    <s v="Apress"/>
    <s v="English (US)"/>
    <s v=""/>
    <s v=""/>
    <s v="No"/>
    <s v="Published"/>
    <d v="2017-02-16T00:00:00"/>
    <s v="3.95"/>
    <s v="70706"/>
  </r>
  <r>
    <s v="Codecademy Expert"/>
    <s v="Programming"/>
    <s v="Developer Tools"/>
    <x v="254"/>
    <x v="15020"/>
    <x v="0"/>
    <s v="Apress"/>
    <s v="English (US)"/>
    <s v=""/>
    <s v=""/>
    <s v="No"/>
    <s v="Published"/>
    <d v="2020-07-25T00:00:00"/>
    <s v="6.37"/>
    <s v="149535"/>
  </r>
  <r>
    <s v="Codecademy Expert"/>
    <s v="Programming"/>
    <s v="Developer Tools"/>
    <x v="254"/>
    <x v="15021"/>
    <x v="1"/>
    <s v="Skillsoft"/>
    <s v="English (US)"/>
    <s v="0.00"/>
    <s v="0.00"/>
    <s v="Yes"/>
    <s v="Published"/>
    <d v="2020-06-02T00:00:00"/>
    <s v="1.39"/>
    <s v="it_apitddbpdj_04_enus"/>
  </r>
  <r>
    <s v="Codecademy Expert"/>
    <s v="Programming"/>
    <s v="Developer Tools"/>
    <x v="254"/>
    <x v="15022"/>
    <x v="1"/>
    <s v="Skillsoft"/>
    <s v="English (US)"/>
    <s v="0.00"/>
    <s v="0.00"/>
    <s v="Yes"/>
    <s v="Published"/>
    <d v="2020-05-26T00:00:00"/>
    <s v="1.51"/>
    <s v="it_apitddbpdj_03_enus"/>
  </r>
  <r>
    <s v="Codecademy Expert"/>
    <s v="Programming"/>
    <s v="Developer Tools"/>
    <x v="254"/>
    <x v="15023"/>
    <x v="1"/>
    <s v="Skillsoft"/>
    <s v="English (US)"/>
    <s v="0.00"/>
    <s v="0.00"/>
    <s v="Yes"/>
    <s v="Published"/>
    <d v="2020-06-02T00:00:00"/>
    <s v="0.94"/>
    <s v="it_apitddbpdj_02_enus"/>
  </r>
  <r>
    <s v="Codecademy Expert"/>
    <s v="Programming"/>
    <s v="Developer Tools"/>
    <x v="254"/>
    <x v="15024"/>
    <x v="1"/>
    <s v="Skillsoft"/>
    <s v="English (US)"/>
    <s v="0.00"/>
    <s v="0.00"/>
    <s v="Yes"/>
    <s v="Published"/>
    <d v="2020-04-30T00:00:00"/>
    <s v="0.89"/>
    <s v="it_apitddbpdj_01_enus"/>
  </r>
  <r>
    <s v="Codecademy Expert"/>
    <s v="Programming"/>
    <s v="Developer Tools"/>
    <x v="254"/>
    <x v="15025"/>
    <x v="1"/>
    <s v="Skillsoft"/>
    <s v="English (US)"/>
    <s v="0.00"/>
    <s v="0.00"/>
    <s v="Yes"/>
    <s v="Published"/>
    <d v="2020-07-28T00:00:00"/>
    <s v="1.00"/>
    <s v="it_apiacicddj_02_enus"/>
  </r>
  <r>
    <s v="Codecademy Expert"/>
    <s v="Programming"/>
    <s v="Developer Tools"/>
    <x v="254"/>
    <x v="15026"/>
    <x v="1"/>
    <s v="Skillsoft"/>
    <s v="English (US)"/>
    <s v="0.00"/>
    <s v="0.00"/>
    <s v="Yes"/>
    <s v="Published"/>
    <d v="2020-05-15T00:00:00"/>
    <s v="0.99"/>
    <s v="it_apiacicddj_01_enus"/>
  </r>
  <r>
    <s v="Codecademy Expert"/>
    <s v="Programming"/>
    <s v="Developer Tools"/>
    <x v="254"/>
    <x v="15027"/>
    <x v="1"/>
    <s v="Skillsoft"/>
    <s v="English (US)"/>
    <s v="0.00"/>
    <s v="0.00"/>
    <s v="Yes"/>
    <s v="Published"/>
    <d v="2020-08-04T00:00:00"/>
    <s v="1.09"/>
    <s v="it_apicscadj_02_enus"/>
  </r>
  <r>
    <s v="Codecademy Expert"/>
    <s v="Programming"/>
    <s v="Developer Tools"/>
    <x v="254"/>
    <x v="15028"/>
    <x v="1"/>
    <s v="Skillsoft"/>
    <s v="English (US)"/>
    <s v="0.00"/>
    <s v="0.00"/>
    <s v="Yes"/>
    <s v="Published"/>
    <d v="2020-07-07T00:00:00"/>
    <s v="0.89"/>
    <s v="it_apicscadj_01_enus"/>
  </r>
  <r>
    <s v="Codecademy Expert"/>
    <s v="Programming"/>
    <s v="Developer Tools"/>
    <x v="254"/>
    <x v="15029"/>
    <x v="1"/>
    <s v="Skillsoft"/>
    <s v="English (US)"/>
    <s v="0.00"/>
    <s v="0.00"/>
    <s v="Yes"/>
    <s v="Published"/>
    <d v="2023-12-21T00:00:00"/>
    <s v="1.78"/>
    <s v="it_stcotpdj_02_enus"/>
  </r>
  <r>
    <s v="Codecademy Expert"/>
    <s v="Programming"/>
    <s v="Developer Tools"/>
    <x v="254"/>
    <x v="15030"/>
    <x v="1"/>
    <s v="Skillsoft"/>
    <s v="English (US)"/>
    <s v="0.00"/>
    <s v="0.00"/>
    <s v="Yes"/>
    <s v="Published"/>
    <d v="2023-12-21T00:00:00"/>
    <s v="1.88"/>
    <s v="it_stcotpdj_01_enus"/>
  </r>
  <r>
    <s v="Codecademy Expert"/>
    <s v="Programming"/>
    <s v="Developer Tools"/>
    <x v="254"/>
    <x v="15031"/>
    <x v="1"/>
    <s v="Skillsoft"/>
    <s v="English (US)"/>
    <s v="0.00"/>
    <s v="0.00"/>
    <s v="Yes"/>
    <s v="Published"/>
    <d v="2023-12-21T00:00:00"/>
    <s v="0.88"/>
    <s v="it_stcotpdj_03_enus"/>
  </r>
  <r>
    <s v="Codecademy Expert"/>
    <s v="Programming"/>
    <s v="Developer Tools"/>
    <x v="254"/>
    <x v="15032"/>
    <x v="5"/>
    <s v="Skillsoft"/>
    <s v="English (US)"/>
    <s v=""/>
    <s v=""/>
    <s v="No"/>
    <s v="Published"/>
    <d v="2022-03-28T00:00:00"/>
    <s v="0.33"/>
    <s v=""/>
  </r>
  <r>
    <s v="Codecademy Expert"/>
    <s v="Programming"/>
    <s v="Developer Tools"/>
    <x v="254"/>
    <x v="15033"/>
    <x v="0"/>
    <s v="Manning Publications"/>
    <s v="English (US)"/>
    <s v=""/>
    <s v=""/>
    <s v="No"/>
    <s v="Published"/>
    <d v="2021-11-25T00:00:00"/>
    <s v="9.10"/>
    <s v="157559"/>
  </r>
  <r>
    <s v="Codecademy Expert"/>
    <s v="Programming"/>
    <s v="Developer Tools"/>
    <x v="254"/>
    <x v="15033"/>
    <x v="3"/>
    <s v="Manning Publications"/>
    <s v="English (US)"/>
    <s v=""/>
    <s v=""/>
    <s v="No"/>
    <s v="Published"/>
    <d v="2022-03-29T00:00:00"/>
    <s v="16.57"/>
    <s v="158897"/>
  </r>
  <r>
    <s v="Codecademy Expert"/>
    <s v="Programming"/>
    <s v="Developer Tools"/>
    <x v="254"/>
    <x v="15034"/>
    <x v="1"/>
    <s v="Skillsoft"/>
    <s v="English (US)"/>
    <s v="0.00"/>
    <s v="0.00"/>
    <s v="Yes"/>
    <s v="Published"/>
    <d v="2020-04-29T00:00:00"/>
    <s v="0.86"/>
    <s v="it_apidapidj_01_enus"/>
  </r>
  <r>
    <s v="Codecademy Expert"/>
    <s v="Programming"/>
    <s v="Developer Tools"/>
    <x v="254"/>
    <x v="15035"/>
    <x v="1"/>
    <s v="Skillsoft"/>
    <s v="English (US)"/>
    <s v="0.00"/>
    <s v="0.00"/>
    <s v="Yes"/>
    <s v="Published"/>
    <d v="2020-05-07T00:00:00"/>
    <s v="0.85"/>
    <s v="it_apidapidj_02_enus"/>
  </r>
  <r>
    <s v="Codecademy Expert"/>
    <s v="Programming"/>
    <s v="Developer Tools"/>
    <x v="254"/>
    <x v="15036"/>
    <x v="1"/>
    <s v="Skillsoft"/>
    <s v="English (US)"/>
    <s v="0.00"/>
    <s v="0.00"/>
    <s v="Yes"/>
    <s v="Published"/>
    <d v="2020-06-02T00:00:00"/>
    <s v="0.79"/>
    <s v="it_apidapidj_03_enus"/>
  </r>
  <r>
    <s v="Codecademy Expert"/>
    <s v="Programming"/>
    <s v="Developer Tools"/>
    <x v="254"/>
    <x v="15037"/>
    <x v="6"/>
    <s v="Practice-IT"/>
    <s v="English (US)"/>
    <s v=""/>
    <s v=""/>
    <s v="No"/>
    <s v="Published"/>
    <d v="2021-02-19T00:00:00"/>
    <s v="8.00"/>
    <s v=""/>
  </r>
  <r>
    <s v="Codecademy Expert"/>
    <s v="Programming"/>
    <s v="Developer Tools"/>
    <x v="254"/>
    <x v="15038"/>
    <x v="5"/>
    <s v="Skillsoft"/>
    <s v="English (US)"/>
    <s v=""/>
    <s v=""/>
    <s v="No"/>
    <s v="Published"/>
    <d v="2022-03-28T00:00:00"/>
    <s v="0.50"/>
    <s v=""/>
  </r>
  <r>
    <s v="Codecademy Expert"/>
    <s v="Programming"/>
    <s v="Developer Tools"/>
    <x v="254"/>
    <x v="15039"/>
    <x v="5"/>
    <s v="Skillsoft"/>
    <s v="English (US)"/>
    <s v=""/>
    <s v=""/>
    <s v="No"/>
    <s v="Published"/>
    <d v="2022-03-28T00:00:00"/>
    <s v="0.52"/>
    <s v=""/>
  </r>
  <r>
    <s v="Codecademy Expert"/>
    <s v="Programming"/>
    <s v="Developer Tools"/>
    <x v="254"/>
    <x v="15040"/>
    <x v="0"/>
    <s v="Apress"/>
    <s v="English (US)"/>
    <s v=""/>
    <s v=""/>
    <s v="No"/>
    <s v="Published"/>
    <d v="2019-11-01T00:00:00"/>
    <s v="2.55"/>
    <s v="144486"/>
  </r>
  <r>
    <s v="Codecademy Expert"/>
    <s v="Programming"/>
    <s v="Developer Tools"/>
    <x v="254"/>
    <x v="15041"/>
    <x v="1"/>
    <s v="Skillsoft"/>
    <s v="English (US)"/>
    <s v="0.00"/>
    <s v="0.00"/>
    <s v="Yes"/>
    <s v="Published"/>
    <d v="2020-08-10T00:00:00"/>
    <s v="1.64"/>
    <s v="it_apieteddj_04_enus"/>
  </r>
  <r>
    <s v="Codecademy Expert"/>
    <s v="Programming"/>
    <s v="Developer Tools"/>
    <x v="254"/>
    <x v="15042"/>
    <x v="1"/>
    <s v="Skillsoft"/>
    <s v="English (US)"/>
    <s v="0.00"/>
    <s v="0.00"/>
    <s v="Yes"/>
    <s v="Published"/>
    <d v="2020-09-16T00:00:00"/>
    <s v="0.85"/>
    <s v="it_apieteddj_11_enus"/>
  </r>
  <r>
    <s v="Codecademy Expert"/>
    <s v="Programming"/>
    <s v="Developer Tools"/>
    <x v="254"/>
    <x v="15043"/>
    <x v="1"/>
    <s v="Skillsoft"/>
    <s v="English (US)"/>
    <s v="0.00"/>
    <s v="0.00"/>
    <s v="Yes"/>
    <s v="Published"/>
    <d v="2020-08-31T00:00:00"/>
    <s v="0.95"/>
    <s v="it_apieteddj_10_enus"/>
  </r>
  <r>
    <s v="Codecademy Expert"/>
    <s v="Programming"/>
    <s v="Developer Tools"/>
    <x v="254"/>
    <x v="15044"/>
    <x v="1"/>
    <s v="Skillsoft"/>
    <s v="English (US)"/>
    <s v="0.00"/>
    <s v="0.00"/>
    <s v="Yes"/>
    <s v="Published"/>
    <d v="2020-09-24T00:00:00"/>
    <s v="1.36"/>
    <s v="it_apieteddj_09_enus"/>
  </r>
  <r>
    <s v="Codecademy Expert"/>
    <s v="Programming"/>
    <s v="Developer Tools"/>
    <x v="254"/>
    <x v="15045"/>
    <x v="1"/>
    <s v="Skillsoft"/>
    <s v="English (US)"/>
    <s v="0.00"/>
    <s v="0.00"/>
    <s v="Yes"/>
    <s v="Published"/>
    <d v="2020-05-15T00:00:00"/>
    <s v="0.94"/>
    <s v="it_apiapirdj_02_enus"/>
  </r>
  <r>
    <s v="Codecademy Expert"/>
    <s v="Programming"/>
    <s v="Developer Tools"/>
    <x v="254"/>
    <x v="15046"/>
    <x v="1"/>
    <s v="Skillsoft"/>
    <s v="English (US)"/>
    <s v="0.00"/>
    <s v="0.00"/>
    <s v="Yes"/>
    <s v="Published"/>
    <d v="2020-08-18T00:00:00"/>
    <s v="1.30"/>
    <s v="it_apieteddj_06_enus"/>
  </r>
  <r>
    <s v="Codecademy Expert"/>
    <s v="Programming"/>
    <s v="Developer Tools"/>
    <x v="254"/>
    <x v="15047"/>
    <x v="1"/>
    <s v="Skillsoft"/>
    <s v="English (US)"/>
    <s v="0.00"/>
    <s v="0.00"/>
    <s v="Yes"/>
    <s v="Published"/>
    <d v="2020-06-11T00:00:00"/>
    <s v="2.00"/>
    <s v="it_apiapirdj_01_enus"/>
  </r>
  <r>
    <s v="Codecademy Expert"/>
    <s v="Programming"/>
    <s v="Developer Tools"/>
    <x v="254"/>
    <x v="15048"/>
    <x v="1"/>
    <s v="Skillsoft"/>
    <s v="English (US)"/>
    <s v="0.00"/>
    <s v="0.00"/>
    <s v="Yes"/>
    <s v="Published"/>
    <d v="2020-07-21T00:00:00"/>
    <s v="1.46"/>
    <s v="it_apieteddj_01_enus"/>
  </r>
  <r>
    <s v="Codecademy Expert"/>
    <s v="Programming"/>
    <s v="Developer Tools"/>
    <x v="254"/>
    <x v="15049"/>
    <x v="1"/>
    <s v="Skillsoft"/>
    <s v="English (US)"/>
    <s v="0.00"/>
    <s v="0.00"/>
    <s v="Yes"/>
    <s v="Published"/>
    <d v="2020-07-24T00:00:00"/>
    <s v="1.24"/>
    <s v="it_apieteddj_02_enus"/>
  </r>
  <r>
    <s v="Codecademy Expert"/>
    <s v="Programming"/>
    <s v="Developer Tools"/>
    <x v="254"/>
    <x v="15050"/>
    <x v="1"/>
    <s v="Skillsoft"/>
    <s v="English (US)"/>
    <s v="0.00"/>
    <s v="0.00"/>
    <s v="Yes"/>
    <s v="Published"/>
    <d v="2020-08-18T00:00:00"/>
    <s v="1.42"/>
    <s v="it_apieteddj_05_enus"/>
  </r>
  <r>
    <s v="Codecademy Expert"/>
    <s v="Programming"/>
    <s v="Developer Tools"/>
    <x v="254"/>
    <x v="15051"/>
    <x v="1"/>
    <s v="Skillsoft"/>
    <s v="English (US)"/>
    <s v="0.00"/>
    <s v="0.00"/>
    <s v="Yes"/>
    <s v="Published"/>
    <d v="2020-09-02T00:00:00"/>
    <s v="0.74"/>
    <s v="it_apieteddj_12_enus"/>
  </r>
  <r>
    <s v="Codecademy Expert"/>
    <s v="Programming"/>
    <s v="Developer Tools"/>
    <x v="254"/>
    <x v="15052"/>
    <x v="1"/>
    <s v="Skillsoft"/>
    <s v="English (US)"/>
    <s v="0.00"/>
    <s v="0.00"/>
    <s v="Yes"/>
    <s v="Published"/>
    <d v="2020-08-24T00:00:00"/>
    <s v="1.44"/>
    <s v="it_apieteddj_07_enus"/>
  </r>
  <r>
    <s v="Codecademy Expert"/>
    <s v="Programming"/>
    <s v="Developer Tools"/>
    <x v="254"/>
    <x v="15053"/>
    <x v="1"/>
    <s v="Skillsoft"/>
    <s v="English (US)"/>
    <s v="0.00"/>
    <s v="0.00"/>
    <s v="Yes"/>
    <s v="Published"/>
    <d v="2020-08-27T00:00:00"/>
    <s v="1.15"/>
    <s v="it_apieteddj_08_enus"/>
  </r>
  <r>
    <s v="Codecademy Expert"/>
    <s v="Programming"/>
    <s v="Developer Tools"/>
    <x v="254"/>
    <x v="15054"/>
    <x v="1"/>
    <s v="Skillsoft"/>
    <s v="English (US)"/>
    <s v="0.00"/>
    <s v="0.00"/>
    <s v="Yes"/>
    <s v="Published"/>
    <d v="2020-07-27T00:00:00"/>
    <s v="1.60"/>
    <s v="it_apieteddj_03_enus"/>
  </r>
  <r>
    <s v="Codecademy Expert"/>
    <s v="Programming"/>
    <s v="Developer Tools"/>
    <x v="254"/>
    <x v="15055"/>
    <x v="1"/>
    <s v="Skillsoft"/>
    <s v="English (US)"/>
    <s v="0.00"/>
    <s v="0.00"/>
    <s v="Yes"/>
    <s v="Published"/>
    <d v="2020-07-03T00:00:00"/>
    <s v="1.33"/>
    <s v="it_apiehbpdj_01_enus"/>
  </r>
  <r>
    <s v="Codecademy Expert"/>
    <s v="Programming"/>
    <s v="Developer Tools"/>
    <x v="254"/>
    <x v="15056"/>
    <x v="1"/>
    <s v="Skillsoft"/>
    <s v="English (US)"/>
    <s v="0.00"/>
    <s v="0.00"/>
    <s v="Yes"/>
    <s v="Published"/>
    <d v="2018-02-13T00:00:00"/>
    <s v="1.06"/>
    <s v="it_sdapig_01_enus"/>
  </r>
  <r>
    <s v="Codecademy Expert"/>
    <s v="Programming"/>
    <s v="Developer Tools"/>
    <x v="254"/>
    <x v="15057"/>
    <x v="1"/>
    <s v="Skillsoft"/>
    <s v="English (US)"/>
    <s v="0.00"/>
    <s v="0.00"/>
    <s v="Yes"/>
    <s v="Published"/>
    <d v="2018-03-07T00:00:00"/>
    <s v="0.87"/>
    <s v="it_sdapig_02_enus"/>
  </r>
  <r>
    <s v="Codecademy Expert"/>
    <s v="Programming"/>
    <s v="Developer Tools"/>
    <x v="254"/>
    <x v="15058"/>
    <x v="1"/>
    <s v="Skillsoft"/>
    <s v="English (US)"/>
    <s v="0.00"/>
    <s v="0.00"/>
    <s v="Yes"/>
    <s v="Published"/>
    <d v="2020-01-20T00:00:00"/>
    <s v="1.39"/>
    <s v="it_atapimdj_01_enus"/>
  </r>
  <r>
    <s v="Codecademy Expert"/>
    <s v="Programming"/>
    <s v="Developer Tools"/>
    <x v="254"/>
    <x v="15059"/>
    <x v="5"/>
    <s v="Skillsoft"/>
    <s v="English (US)"/>
    <s v=""/>
    <s v=""/>
    <s v="No"/>
    <s v="Published"/>
    <d v="2022-03-28T00:00:00"/>
    <s v="0.50"/>
    <s v=""/>
  </r>
  <r>
    <s v="Codecademy Expert"/>
    <s v="Programming"/>
    <s v="Developer Tools"/>
    <x v="254"/>
    <x v="15060"/>
    <x v="1"/>
    <s v="Skillsoft"/>
    <s v="English (US)"/>
    <s v="0.00"/>
    <s v="0.00"/>
    <s v="Yes"/>
    <s v="Published"/>
    <d v="2020-06-29T00:00:00"/>
    <s v="1.03"/>
    <s v="it_apimmanadj_02_enus"/>
  </r>
  <r>
    <s v="Codecademy Expert"/>
    <s v="Programming"/>
    <s v="Developer Tools"/>
    <x v="254"/>
    <x v="15061"/>
    <x v="1"/>
    <s v="Skillsoft"/>
    <s v="English (US)"/>
    <s v="0.00"/>
    <s v="0.00"/>
    <s v="Yes"/>
    <s v="Published"/>
    <d v="2020-05-21T00:00:00"/>
    <s v="1.18"/>
    <s v="it_apimmanadj_01_enus"/>
  </r>
  <r>
    <s v="Codecademy Expert"/>
    <s v="Programming"/>
    <s v="Developer Tools"/>
    <x v="254"/>
    <x v="15062"/>
    <x v="0"/>
    <s v="Apress"/>
    <s v="English (US)"/>
    <s v=""/>
    <s v=""/>
    <s v="No"/>
    <s v="Published"/>
    <d v="2022-04-27T00:00:00"/>
    <s v="4.33"/>
    <s v="158631"/>
  </r>
  <r>
    <s v="Codecademy Expert"/>
    <s v="Programming"/>
    <s v="Developer Tools"/>
    <x v="254"/>
    <x v="15063"/>
    <x v="1"/>
    <s v="Skillsoft"/>
    <s v="English (US)"/>
    <s v="0.00"/>
    <s v="0.00"/>
    <s v="No"/>
    <s v="Published"/>
    <d v="2024-02-23T00:00:00"/>
    <s v="0.78"/>
    <s v="it_sdapigv1_03_enus"/>
  </r>
  <r>
    <s v="Codecademy Expert"/>
    <s v="Programming"/>
    <s v="Developer Tools"/>
    <x v="254"/>
    <x v="15064"/>
    <x v="0"/>
    <s v="Manning Publications"/>
    <s v="English (US)"/>
    <s v=""/>
    <s v=""/>
    <s v="No"/>
    <s v="Published"/>
    <d v="2021-06-08T00:00:00"/>
    <s v="10.42"/>
    <s v="154207"/>
  </r>
  <r>
    <s v="Codecademy Expert"/>
    <s v="Programming"/>
    <s v="Developer Tools"/>
    <x v="254"/>
    <x v="15064"/>
    <x v="3"/>
    <s v="Manning Publications"/>
    <s v="English (US)"/>
    <s v=""/>
    <s v=""/>
    <s v="No"/>
    <s v="Published"/>
    <d v="2022-01-27T00:00:00"/>
    <s v="20.09"/>
    <s v="158144"/>
  </r>
  <r>
    <s v="Codecademy Expert"/>
    <s v="Programming"/>
    <s v="Developer Tools"/>
    <x v="254"/>
    <x v="15065"/>
    <x v="1"/>
    <s v="Skillsoft"/>
    <s v="English (US)"/>
    <s v="0.00"/>
    <s v="0.00"/>
    <s v="Yes"/>
    <s v="Published"/>
    <d v="2020-07-30T00:00:00"/>
    <s v="1.03"/>
    <s v="it_apiiastdj_01_enus"/>
  </r>
  <r>
    <s v="Codecademy Expert"/>
    <s v="Programming"/>
    <s v="Developer Tools"/>
    <x v="254"/>
    <x v="15066"/>
    <x v="5"/>
    <s v="Skillsoft"/>
    <s v="English (US)"/>
    <s v=""/>
    <s v=""/>
    <s v="No"/>
    <s v="Published"/>
    <d v="2022-03-28T00:00:00"/>
    <s v="0.43"/>
    <s v=""/>
  </r>
  <r>
    <s v="Codecademy Expert"/>
    <s v="Programming"/>
    <s v="Developer Tools"/>
    <x v="254"/>
    <x v="15067"/>
    <x v="5"/>
    <s v="Skillsoft"/>
    <s v="English (US)"/>
    <s v=""/>
    <s v=""/>
    <s v="No"/>
    <s v="Published"/>
    <d v="2024-02-29T00:00:00"/>
    <s v="0.33"/>
    <s v=""/>
  </r>
  <r>
    <s v="Codecademy Expert"/>
    <s v="Programming"/>
    <s v="Developer Tools"/>
    <x v="254"/>
    <x v="15068"/>
    <x v="5"/>
    <s v="Skillsoft"/>
    <s v="English (US)"/>
    <s v=""/>
    <s v=""/>
    <s v="No"/>
    <s v="Published"/>
    <d v="2024-02-28T00:00:00"/>
    <s v="0.50"/>
    <s v=""/>
  </r>
  <r>
    <s v="Codecademy Expert"/>
    <s v="Programming"/>
    <s v="Developer Tools"/>
    <x v="254"/>
    <x v="15069"/>
    <x v="5"/>
    <s v="Skillsoft"/>
    <s v="English (US)"/>
    <s v=""/>
    <s v=""/>
    <s v="No"/>
    <s v="Published"/>
    <d v="2024-02-28T00:00:00"/>
    <s v="0.42"/>
    <s v=""/>
  </r>
  <r>
    <s v="Codecademy Expert"/>
    <s v="Programming"/>
    <s v="Developer Tools"/>
    <x v="254"/>
    <x v="15070"/>
    <x v="5"/>
    <s v="Skillsoft"/>
    <s v="English (US)"/>
    <s v=""/>
    <s v=""/>
    <s v="No"/>
    <s v="Published"/>
    <d v="2024-04-19T00:00:00"/>
    <s v="0.50"/>
    <s v=""/>
  </r>
  <r>
    <s v="Codecademy Expert"/>
    <s v="Programming"/>
    <s v="Developer Tools"/>
    <x v="254"/>
    <x v="15071"/>
    <x v="5"/>
    <s v="Skillsoft"/>
    <s v="English (US)"/>
    <s v=""/>
    <s v=""/>
    <s v="No"/>
    <s v="Published"/>
    <d v="2024-04-19T00:00:00"/>
    <s v="0.42"/>
    <s v=""/>
  </r>
  <r>
    <s v="Codecademy Expert"/>
    <s v="Programming"/>
    <s v="Developer Tools"/>
    <x v="254"/>
    <x v="15072"/>
    <x v="5"/>
    <s v="Skillsoft"/>
    <s v="English (US)"/>
    <s v=""/>
    <s v=""/>
    <s v="No"/>
    <s v="Published"/>
    <d v="2024-04-19T00:00:00"/>
    <s v="0.33"/>
    <s v=""/>
  </r>
  <r>
    <s v="Codecademy Expert"/>
    <s v="Programming"/>
    <s v="Developer Tools"/>
    <x v="254"/>
    <x v="15073"/>
    <x v="1"/>
    <s v="Skillsoft"/>
    <s v="English (US)"/>
    <s v="0.00"/>
    <s v="0.00"/>
    <s v="Yes"/>
    <s v="Published"/>
    <d v="2023-11-29T00:00:00"/>
    <s v="1.98"/>
    <s v="it_stappodj_04_enus"/>
  </r>
  <r>
    <s v="Codecademy Expert"/>
    <s v="Programming"/>
    <s v="Developer Tools"/>
    <x v="254"/>
    <x v="15074"/>
    <x v="1"/>
    <s v="Skillsoft"/>
    <s v="English (US)"/>
    <s v="0.00"/>
    <s v="0.00"/>
    <s v="Yes"/>
    <s v="Published"/>
    <d v="2023-11-30T00:00:00"/>
    <s v="2.06"/>
    <s v="it_stappodj_01_enus"/>
  </r>
  <r>
    <s v="Codecademy Expert"/>
    <s v="Programming"/>
    <s v="Developer Tools"/>
    <x v="254"/>
    <x v="15075"/>
    <x v="1"/>
    <s v="Skillsoft"/>
    <s v="English (US)"/>
    <s v="0.00"/>
    <s v="0.00"/>
    <s v="Yes"/>
    <s v="Published"/>
    <d v="2023-11-28T00:00:00"/>
    <s v="1.58"/>
    <s v="it_stappodj_02_enus"/>
  </r>
  <r>
    <s v="Codecademy Expert"/>
    <s v="Programming"/>
    <s v="Developer Tools"/>
    <x v="254"/>
    <x v="15076"/>
    <x v="1"/>
    <s v="Skillsoft"/>
    <s v="English (US)"/>
    <s v="0.00"/>
    <s v="0.00"/>
    <s v="Yes"/>
    <s v="Published"/>
    <d v="2023-11-29T00:00:00"/>
    <s v="1.67"/>
    <s v="it_stappodj_03_enus"/>
  </r>
  <r>
    <s v="Codecademy Expert"/>
    <s v="Programming"/>
    <s v="Developer Tools"/>
    <x v="254"/>
    <x v="15077"/>
    <x v="0"/>
    <s v="Apress"/>
    <s v="English (US)"/>
    <s v=""/>
    <s v=""/>
    <s v="No"/>
    <s v="Published"/>
    <d v="2017-02-13T00:00:00"/>
    <s v="2.23"/>
    <s v="52961"/>
  </r>
  <r>
    <s v="Codecademy Expert"/>
    <s v="Programming"/>
    <s v="Developer Tools"/>
    <x v="254"/>
    <x v="15078"/>
    <x v="0"/>
    <s v="Apress"/>
    <s v="English (US)"/>
    <s v=""/>
    <s v=""/>
    <s v="No"/>
    <s v="Published"/>
    <d v="2017-02-14T00:00:00"/>
    <s v="5.58"/>
    <s v="52976"/>
  </r>
  <r>
    <s v="Codecademy Expert"/>
    <s v="Programming"/>
    <s v="Developer Tools"/>
    <x v="254"/>
    <x v="15079"/>
    <x v="0"/>
    <s v="Apress"/>
    <s v="English (US)"/>
    <s v=""/>
    <s v=""/>
    <s v="No"/>
    <s v="Published"/>
    <d v="2017-02-14T00:00:00"/>
    <s v="3.77"/>
    <s v="70700"/>
  </r>
  <r>
    <s v="Codecademy Expert"/>
    <s v="Programming"/>
    <s v="Developer Tools"/>
    <x v="254"/>
    <x v="15080"/>
    <x v="0"/>
    <s v="Apress"/>
    <s v="English (US)"/>
    <s v=""/>
    <s v=""/>
    <s v="No"/>
    <s v="Published"/>
    <d v="2017-02-11T00:00:00"/>
    <s v="4.12"/>
    <s v="36390"/>
  </r>
  <r>
    <s v="Codecademy Expert"/>
    <s v="Programming"/>
    <s v="Developer Tools"/>
    <x v="254"/>
    <x v="15081"/>
    <x v="1"/>
    <s v="Skillsoft"/>
    <s v="English (US)"/>
    <s v=""/>
    <s v=""/>
    <s v="Yes"/>
    <s v="Published"/>
    <d v="2017-05-01T00:00:00"/>
    <s v="1.28"/>
    <s v="it_sdapid_04_enus"/>
  </r>
  <r>
    <s v="Codecademy Expert"/>
    <s v="Programming"/>
    <s v="Developer Tools"/>
    <x v="254"/>
    <x v="15082"/>
    <x v="0"/>
    <s v="No Starch Press"/>
    <s v="English (US)"/>
    <s v=""/>
    <s v=""/>
    <s v="No"/>
    <s v="Published"/>
    <d v="2023-09-12T00:00:00"/>
    <s v="4.48"/>
    <s v="165168"/>
  </r>
  <r>
    <s v="Codecademy Expert"/>
    <s v="Programming"/>
    <s v="Developer Tools"/>
    <x v="254"/>
    <x v="15083"/>
    <x v="0"/>
    <s v="Apress"/>
    <s v="English (US)"/>
    <s v=""/>
    <s v=""/>
    <s v="No"/>
    <s v="Published"/>
    <d v="2017-03-27T00:00:00"/>
    <s v="1.57"/>
    <s v="120221"/>
  </r>
  <r>
    <s v="Codecademy Expert"/>
    <s v="Programming"/>
    <s v="Developer Tools"/>
    <x v="254"/>
    <x v="15084"/>
    <x v="1"/>
    <s v="Skillsoft"/>
    <s v="English (US)"/>
    <s v="0.00"/>
    <s v="0.00"/>
    <s v="Yes"/>
    <s v="Published"/>
    <d v="2019-02-26T00:00:00"/>
    <s v="1.15"/>
    <s v="it_dsbdpidj_01_enus"/>
  </r>
  <r>
    <s v="Codecademy Expert"/>
    <s v="Programming"/>
    <s v="Developer Tools"/>
    <x v="254"/>
    <x v="7758"/>
    <x v="0"/>
    <s v="Apress"/>
    <s v="English (US)"/>
    <s v=""/>
    <s v=""/>
    <s v="No"/>
    <s v="Published"/>
    <d v="2019-12-30T00:00:00"/>
    <s v="1.58"/>
    <s v="148191"/>
  </r>
  <r>
    <s v="Codecademy Expert"/>
    <s v="Programming"/>
    <s v="Developer Tools"/>
    <x v="254"/>
    <x v="15085"/>
    <x v="0"/>
    <s v="Manning Publications"/>
    <s v="English (US)"/>
    <s v=""/>
    <s v=""/>
    <s v="No"/>
    <s v="Published"/>
    <d v="2023-08-02T00:00:00"/>
    <s v="7.87"/>
    <s v="164967"/>
  </r>
  <r>
    <s v="Codecademy Expert"/>
    <s v="Programming"/>
    <s v="Developer Tools"/>
    <x v="254"/>
    <x v="15086"/>
    <x v="0"/>
    <s v="Apress"/>
    <s v="English (US)"/>
    <s v=""/>
    <s v=""/>
    <s v="No"/>
    <s v="Published"/>
    <d v="2020-01-10T00:00:00"/>
    <s v="3.45"/>
    <s v="148188"/>
  </r>
  <r>
    <s v="Codecademy Expert"/>
    <s v="Programming"/>
    <s v="Developer Tools"/>
    <x v="254"/>
    <x v="15087"/>
    <x v="1"/>
    <s v="Skillsoft"/>
    <s v="English (US)"/>
    <s v=""/>
    <s v=""/>
    <s v="Yes"/>
    <s v="Published"/>
    <d v="2017-05-01T00:00:00"/>
    <s v="0.34"/>
    <s v="it_sdapid_03_enus"/>
  </r>
  <r>
    <s v="Codecademy Expert"/>
    <s v="Programming"/>
    <s v="Developer Tools"/>
    <x v="254"/>
    <x v="15088"/>
    <x v="1"/>
    <s v="Skillsoft"/>
    <s v="English (US)"/>
    <s v="0.00"/>
    <s v="0.00"/>
    <s v="Yes"/>
    <s v="Published"/>
    <d v="2019-02-06T00:00:00"/>
    <s v="1.51"/>
    <s v="it_dscdacdj_01_enus"/>
  </r>
  <r>
    <s v="Codecademy Expert"/>
    <s v="Programming"/>
    <s v="Developer Tools"/>
    <x v="254"/>
    <x v="15089"/>
    <x v="0"/>
    <s v="Apress"/>
    <s v="English (US)"/>
    <s v=""/>
    <s v=""/>
    <s v="No"/>
    <s v="Published"/>
    <d v="2017-02-16T00:00:00"/>
    <s v="5.40"/>
    <s v="119898"/>
  </r>
  <r>
    <s v="Codecademy Expert"/>
    <s v="Programming"/>
    <s v="Developer Tools"/>
    <x v="254"/>
    <x v="15090"/>
    <x v="1"/>
    <s v="Skillsoft"/>
    <s v="English (US)"/>
    <s v="0.00"/>
    <s v="0.00"/>
    <s v="Yes"/>
    <s v="Published"/>
    <d v="2021-08-12T00:00:00"/>
    <s v="1.02"/>
    <s v="it_sdmagk_01_enus"/>
  </r>
  <r>
    <s v="Codecademy Expert"/>
    <s v="Programming"/>
    <s v="Developer Tools"/>
    <x v="254"/>
    <x v="15091"/>
    <x v="0"/>
    <s v="Manning Publications"/>
    <s v="English (US)"/>
    <s v=""/>
    <s v=""/>
    <s v="No"/>
    <s v="Published"/>
    <d v="2022-07-22T00:00:00"/>
    <s v="6.85"/>
    <s v="159575"/>
  </r>
  <r>
    <s v="Codecademy Expert"/>
    <s v="Programming"/>
    <s v="Developer Tools"/>
    <x v="254"/>
    <x v="15092"/>
    <x v="3"/>
    <s v="Manning Publications"/>
    <s v="English (US)"/>
    <s v=""/>
    <s v=""/>
    <s v="No"/>
    <s v="Published"/>
    <d v="2023-09-04T00:00:00"/>
    <s v="11.48"/>
    <s v="165136"/>
  </r>
  <r>
    <s v="Codecademy Expert"/>
    <s v="Programming"/>
    <s v="Developer Tools"/>
    <x v="254"/>
    <x v="15093"/>
    <x v="0"/>
    <s v="Apress"/>
    <s v="English (US)"/>
    <s v=""/>
    <s v=""/>
    <s v="No"/>
    <s v="Published"/>
    <d v="2017-02-14T00:00:00"/>
    <s v="10.40"/>
    <s v="70723"/>
  </r>
  <r>
    <s v="Codecademy Expert"/>
    <s v="Programming"/>
    <s v="Developer Tools"/>
    <x v="254"/>
    <x v="15094"/>
    <x v="1"/>
    <s v="Microsoft Learn"/>
    <s v="English (US)"/>
    <s v=""/>
    <s v=""/>
    <s v="No"/>
    <s v="Published"/>
    <d v="2021-10-06T00:00:00"/>
    <s v="0.63"/>
    <s v=""/>
  </r>
  <r>
    <s v="Codecademy Expert"/>
    <s v="Programming"/>
    <s v="Developer Tools"/>
    <x v="254"/>
    <x v="15095"/>
    <x v="1"/>
    <s v="Skillsoft"/>
    <s v="English (US)"/>
    <s v=""/>
    <s v=""/>
    <s v="Yes"/>
    <s v="Published"/>
    <d v="2017-05-01T00:00:00"/>
    <s v="0.94"/>
    <s v="it_sdapid_01_enus"/>
  </r>
  <r>
    <s v="Codecademy Expert"/>
    <s v="Programming"/>
    <s v="Developer Tools"/>
    <x v="254"/>
    <x v="15096"/>
    <x v="6"/>
    <s v="Skillsoft"/>
    <s v="English (US)"/>
    <s v=""/>
    <s v=""/>
    <s v="No"/>
    <s v="Published"/>
    <d v="2022-12-19T00:00:00"/>
    <s v="4.00"/>
    <s v=""/>
  </r>
  <r>
    <s v="Codecademy Expert"/>
    <s v="Programming"/>
    <s v="Developer Tools"/>
    <x v="254"/>
    <x v="15097"/>
    <x v="0"/>
    <s v="Manning Publications"/>
    <s v="English (US)"/>
    <s v=""/>
    <s v=""/>
    <s v="No"/>
    <s v="Published"/>
    <d v="2021-11-25T00:00:00"/>
    <s v="5.42"/>
    <s v="157543"/>
  </r>
  <r>
    <s v="Codecademy Expert"/>
    <s v="Programming"/>
    <s v="Developer Tools"/>
    <x v="254"/>
    <x v="15098"/>
    <x v="0"/>
    <s v="BPB Publications"/>
    <s v="English (US)"/>
    <s v=""/>
    <s v=""/>
    <s v="No"/>
    <s v="Published"/>
    <d v="2022-02-21T00:00:00"/>
    <s v="0.97"/>
    <s v="154639"/>
  </r>
  <r>
    <s v="Codecademy Expert"/>
    <s v="Programming"/>
    <s v="Developer Tools"/>
    <x v="254"/>
    <x v="15099"/>
    <x v="0"/>
    <s v="BPB Publications"/>
    <s v="English (US)"/>
    <s v=""/>
    <s v=""/>
    <s v="No"/>
    <s v="Published"/>
    <d v="2022-03-16T00:00:00"/>
    <s v="1.05"/>
    <s v="155292"/>
  </r>
  <r>
    <s v="Codecademy Expert"/>
    <s v="Programming"/>
    <s v="Developer Tools"/>
    <x v="254"/>
    <x v="15100"/>
    <x v="1"/>
    <s v="Skillsoft"/>
    <s v="English (US)"/>
    <s v="0.00"/>
    <s v="0.00"/>
    <s v="Yes"/>
    <s v="Published"/>
    <d v="2023-11-23T00:00:00"/>
    <s v="1.57"/>
    <s v="it_stapitdj_01_enus"/>
  </r>
  <r>
    <s v="Codecademy Expert"/>
    <s v="Programming"/>
    <s v="Developer Tools"/>
    <x v="254"/>
    <x v="15101"/>
    <x v="1"/>
    <s v="Skillsoft"/>
    <s v="English (US)"/>
    <s v="0.00"/>
    <s v="0.00"/>
    <s v="Yes"/>
    <s v="Published"/>
    <d v="2023-11-23T00:00:00"/>
    <s v="1.88"/>
    <s v="it_stapitdj_02_enus"/>
  </r>
  <r>
    <s v="Codecademy Expert"/>
    <s v="Programming"/>
    <s v="Developer Tools"/>
    <x v="254"/>
    <x v="15102"/>
    <x v="0"/>
    <s v="Apress"/>
    <s v="English (US)"/>
    <s v=""/>
    <s v=""/>
    <s v="No"/>
    <s v="Published"/>
    <d v="2020-04-07T00:00:00"/>
    <s v="1.37"/>
    <s v="149030"/>
  </r>
  <r>
    <s v="Codecademy Expert"/>
    <s v="Programming"/>
    <s v="Developer Tools"/>
    <x v="254"/>
    <x v="15103"/>
    <x v="1"/>
    <s v="Skillsoft"/>
    <s v="English (US)"/>
    <s v="0.00"/>
    <s v="0.00"/>
    <s v="Yes"/>
    <s v="Published"/>
    <d v="2021-08-12T00:00:00"/>
    <s v="0.97"/>
    <s v="it_sdbagk_01_enus"/>
  </r>
  <r>
    <s v="Codecademy Expert"/>
    <s v="Programming"/>
    <s v="Developer Tools"/>
    <x v="254"/>
    <x v="15104"/>
    <x v="0"/>
    <s v="Manning Publications"/>
    <s v="English (US)"/>
    <s v=""/>
    <s v=""/>
    <s v="No"/>
    <s v="Published"/>
    <d v="2019-10-30T00:00:00"/>
    <s v="4.45"/>
    <s v="147199"/>
  </r>
  <r>
    <s v="Codecademy Expert"/>
    <s v="Programming"/>
    <s v="Developer Tools"/>
    <x v="254"/>
    <x v="15105"/>
    <x v="0"/>
    <s v="Apress"/>
    <s v="English (US)"/>
    <s v=""/>
    <s v=""/>
    <s v="No"/>
    <s v="Published"/>
    <d v="2022-09-28T00:00:00"/>
    <s v="1.92"/>
    <s v="163380"/>
  </r>
  <r>
    <s v="Codecademy Expert"/>
    <s v="Programming"/>
    <s v="Developer Tools"/>
    <x v="254"/>
    <x v="15106"/>
    <x v="0"/>
    <s v="Apress"/>
    <s v="English (US)"/>
    <s v=""/>
    <s v=""/>
    <s v="No"/>
    <s v="Published"/>
    <d v="2018-06-21T00:00:00"/>
    <s v="2.47"/>
    <s v="141378"/>
  </r>
  <r>
    <s v="Codecademy Expert"/>
    <s v="Programming"/>
    <s v="Developer Tools"/>
    <x v="254"/>
    <x v="15107"/>
    <x v="1"/>
    <s v="Skillsoft"/>
    <s v="English (US)"/>
    <s v="0.00"/>
    <s v="0.00"/>
    <s v="Yes"/>
    <s v="Published"/>
    <d v="2020-12-18T00:00:00"/>
    <s v="1.39"/>
    <s v="it_pyhtamdj_02_enus"/>
  </r>
  <r>
    <s v="Codecademy Expert"/>
    <s v="Programming"/>
    <s v="Developer Tools"/>
    <x v="254"/>
    <x v="15108"/>
    <x v="1"/>
    <s v="Skillsoft"/>
    <s v="English (US)"/>
    <s v="0.00"/>
    <s v="0.00"/>
    <s v="Yes"/>
    <s v="Published"/>
    <d v="2020-12-17T00:00:00"/>
    <s v="1.81"/>
    <s v="it_pyhtamdj_01_enus"/>
  </r>
  <r>
    <s v="Codecademy Expert"/>
    <s v="Programming"/>
    <s v="Developer Tools"/>
    <x v="254"/>
    <x v="15109"/>
    <x v="1"/>
    <s v="Skillsoft"/>
    <s v="English (US)"/>
    <s v="0.00"/>
    <s v="0.00"/>
    <s v="Yes"/>
    <s v="Published"/>
    <d v="2020-04-21T00:00:00"/>
    <s v="1.73"/>
    <s v="it_apipipdj_01_enus"/>
  </r>
  <r>
    <s v="Codecademy Expert"/>
    <s v="Programming"/>
    <s v="Developer Tools"/>
    <x v="254"/>
    <x v="15110"/>
    <x v="1"/>
    <s v="Skillsoft"/>
    <s v="English (US)"/>
    <s v="0.00"/>
    <s v="0.00"/>
    <s v="Yes"/>
    <s v="Published"/>
    <d v="2020-05-11T00:00:00"/>
    <s v="1.66"/>
    <s v="it_apipipdj_02_enus"/>
  </r>
  <r>
    <s v="Codecademy Expert"/>
    <s v="Programming"/>
    <s v="Developer Tools"/>
    <x v="254"/>
    <x v="620"/>
    <x v="0"/>
    <s v="Apress"/>
    <s v="English (US)"/>
    <s v=""/>
    <s v=""/>
    <s v="No"/>
    <s v="Published"/>
    <d v="2018-07-24T00:00:00"/>
    <s v="1.67"/>
    <s v="142624"/>
  </r>
  <r>
    <s v="Codecademy Expert"/>
    <s v="Programming"/>
    <s v="Developer Tools"/>
    <x v="254"/>
    <x v="15111"/>
    <x v="0"/>
    <s v="Apress"/>
    <s v="English (US)"/>
    <s v=""/>
    <s v=""/>
    <s v="No"/>
    <s v="Published"/>
    <d v="2017-02-14T00:00:00"/>
    <s v="4.73"/>
    <s v="59467"/>
  </r>
  <r>
    <s v="Codecademy Expert"/>
    <s v="Programming"/>
    <s v="Developer Tools"/>
    <x v="254"/>
    <x v="15112"/>
    <x v="0"/>
    <s v="Bleeding Edge Press"/>
    <s v="English (US)"/>
    <s v=""/>
    <s v=""/>
    <s v="No"/>
    <s v="Published"/>
    <d v="2018-07-31T00:00:00"/>
    <s v="1.92"/>
    <s v="141942"/>
  </r>
  <r>
    <s v="Codecademy Expert"/>
    <s v="Programming"/>
    <s v="Developer Tools"/>
    <x v="254"/>
    <x v="15113"/>
    <x v="0"/>
    <s v="Apress"/>
    <s v="English (US)"/>
    <s v=""/>
    <s v=""/>
    <s v="No"/>
    <s v="Published"/>
    <d v="2020-10-14T00:00:00"/>
    <s v="1.27"/>
    <s v="151599"/>
  </r>
  <r>
    <s v="Codecademy Expert"/>
    <s v="Programming"/>
    <s v="Developer Tools"/>
    <x v="254"/>
    <x v="15114"/>
    <x v="0"/>
    <s v="Apress"/>
    <s v="English (US)"/>
    <s v=""/>
    <s v=""/>
    <s v="No"/>
    <s v="Published"/>
    <d v="2021-04-30T00:00:00"/>
    <s v="1.83"/>
    <s v="155514"/>
  </r>
  <r>
    <s v="Codecademy Expert"/>
    <s v="Programming"/>
    <s v="Developer Tools"/>
    <x v="254"/>
    <x v="15115"/>
    <x v="0"/>
    <s v="Apress"/>
    <s v="English (US)"/>
    <s v=""/>
    <s v=""/>
    <s v="No"/>
    <s v="Published"/>
    <d v="2017-02-13T00:00:00"/>
    <s v="7.67"/>
    <s v="53255"/>
  </r>
  <r>
    <s v="Codecademy Expert"/>
    <s v="Programming"/>
    <s v="Developer Tools"/>
    <x v="254"/>
    <x v="15116"/>
    <x v="0"/>
    <s v="Apress"/>
    <s v="English (US)"/>
    <s v=""/>
    <s v=""/>
    <s v="No"/>
    <s v="Published"/>
    <d v="2017-02-14T00:00:00"/>
    <s v="8.17"/>
    <s v="58397"/>
  </r>
  <r>
    <s v="Codecademy Expert"/>
    <s v="Programming"/>
    <s v="Developer Tools"/>
    <x v="254"/>
    <x v="15117"/>
    <x v="0"/>
    <s v="Apress"/>
    <s v="English (US)"/>
    <s v=""/>
    <s v=""/>
    <s v="No"/>
    <s v="Published"/>
    <d v="2017-02-15T00:00:00"/>
    <s v="2.57"/>
    <s v="90747"/>
  </r>
  <r>
    <s v="Codecademy Expert"/>
    <s v="Programming"/>
    <s v="Developer Tools"/>
    <x v="254"/>
    <x v="15118"/>
    <x v="0"/>
    <s v="Apress"/>
    <s v="English (US)"/>
    <s v=""/>
    <s v=""/>
    <s v="No"/>
    <s v="Published"/>
    <d v="2023-05-26T00:00:00"/>
    <s v="1.00"/>
    <s v="164487"/>
  </r>
  <r>
    <s v="Codecademy Expert"/>
    <s v="Programming"/>
    <s v="Developer Tools"/>
    <x v="254"/>
    <x v="15119"/>
    <x v="6"/>
    <s v="Practice-IT"/>
    <s v="English (US)"/>
    <s v=""/>
    <s v=""/>
    <s v="No"/>
    <s v="Published"/>
    <d v="2021-02-19T00:00:00"/>
    <s v="8.00"/>
    <s v=""/>
  </r>
  <r>
    <s v="Codecademy Expert"/>
    <s v="Programming"/>
    <s v="Developer Tools"/>
    <x v="254"/>
    <x v="15120"/>
    <x v="6"/>
    <s v="Practice-IT"/>
    <s v="English (US)"/>
    <s v=""/>
    <s v=""/>
    <s v="No"/>
    <s v="Published"/>
    <d v="2021-02-19T00:00:00"/>
    <s v="8.00"/>
    <s v=""/>
  </r>
  <r>
    <s v="Codecademy Expert"/>
    <s v="Programming"/>
    <s v="Developer Tools"/>
    <x v="254"/>
    <x v="15121"/>
    <x v="0"/>
    <s v="Apress"/>
    <s v="English (US)"/>
    <s v=""/>
    <s v=""/>
    <s v="No"/>
    <s v="Published"/>
    <d v="2019-11-01T00:00:00"/>
    <s v="9.50"/>
    <s v="145239"/>
  </r>
  <r>
    <s v="Codecademy Expert"/>
    <s v="Programming"/>
    <s v="Developer Tools"/>
    <x v="254"/>
    <x v="15122"/>
    <x v="1"/>
    <s v="Skillsoft"/>
    <s v="English (US)"/>
    <s v="0.00"/>
    <s v="0.00"/>
    <s v="Yes"/>
    <s v="Published"/>
    <d v="2020-05-27T00:00:00"/>
    <s v="1.28"/>
    <s v="it_apirfacdj_01_enus"/>
  </r>
  <r>
    <s v="Codecademy Expert"/>
    <s v="Programming"/>
    <s v="Developer Tools"/>
    <x v="254"/>
    <x v="15123"/>
    <x v="0"/>
    <s v="Apress"/>
    <s v="English (US)"/>
    <s v=""/>
    <s v=""/>
    <s v="No"/>
    <s v="Published"/>
    <d v="2018-10-12T00:00:00"/>
    <s v="3.43"/>
    <s v="143103"/>
  </r>
  <r>
    <s v="Codecademy Expert"/>
    <s v="Programming"/>
    <s v="Developer Tools"/>
    <x v="254"/>
    <x v="15124"/>
    <x v="1"/>
    <s v="Skillsoft"/>
    <s v="English (US)"/>
    <s v="0.00"/>
    <s v="0.00"/>
    <s v="Yes"/>
    <s v="Published"/>
    <d v="2024-03-27T00:00:00"/>
    <s v="1.29"/>
    <s v="it_straatdj_01_enus"/>
  </r>
  <r>
    <s v="Codecademy Expert"/>
    <s v="Programming"/>
    <s v="Developer Tools"/>
    <x v="254"/>
    <x v="15125"/>
    <x v="1"/>
    <s v="Skillsoft"/>
    <s v="English (US)"/>
    <s v="0.00"/>
    <s v="0.00"/>
    <s v="Yes"/>
    <s v="Published"/>
    <d v="2024-03-27T00:00:00"/>
    <s v="1.75"/>
    <s v="it_straatdj_04_enus"/>
  </r>
  <r>
    <s v="Codecademy Expert"/>
    <s v="Programming"/>
    <s v="Developer Tools"/>
    <x v="254"/>
    <x v="15126"/>
    <x v="1"/>
    <s v="Skillsoft"/>
    <s v="English (US)"/>
    <s v="0.00"/>
    <s v="0.00"/>
    <s v="Yes"/>
    <s v="Published"/>
    <d v="2024-03-27T00:00:00"/>
    <s v="1.36"/>
    <s v="it_straatdj_02_enus"/>
  </r>
  <r>
    <s v="Codecademy Expert"/>
    <s v="Programming"/>
    <s v="Developer Tools"/>
    <x v="254"/>
    <x v="15127"/>
    <x v="1"/>
    <s v="Skillsoft"/>
    <s v="English (US)"/>
    <s v="0.00"/>
    <s v="0.00"/>
    <s v="Yes"/>
    <s v="Published"/>
    <d v="2024-03-27T00:00:00"/>
    <s v="1.81"/>
    <s v="it_straatdj_03_enus"/>
  </r>
  <r>
    <s v="Codecademy Expert"/>
    <s v="Programming"/>
    <s v="Developer Tools"/>
    <x v="254"/>
    <x v="15128"/>
    <x v="1"/>
    <s v="Skillsoft"/>
    <s v="English (US)"/>
    <s v="0.00"/>
    <s v="0.00"/>
    <s v="Yes"/>
    <s v="Published"/>
    <d v="2024-04-07T00:00:00"/>
    <s v="1.53"/>
    <s v="it_stracndj_03_enus"/>
  </r>
  <r>
    <s v="Codecademy Expert"/>
    <s v="Programming"/>
    <s v="Developer Tools"/>
    <x v="254"/>
    <x v="15129"/>
    <x v="1"/>
    <s v="Skillsoft"/>
    <s v="English (US)"/>
    <s v="0.00"/>
    <s v="0.00"/>
    <s v="Yes"/>
    <s v="Published"/>
    <d v="2024-04-07T00:00:00"/>
    <s v="2.23"/>
    <s v="it_stracndj_05_enus"/>
  </r>
  <r>
    <s v="Codecademy Expert"/>
    <s v="Programming"/>
    <s v="Developer Tools"/>
    <x v="254"/>
    <x v="15130"/>
    <x v="1"/>
    <s v="Skillsoft"/>
    <s v="English (US)"/>
    <s v="0.00"/>
    <s v="0.00"/>
    <s v="Yes"/>
    <s v="Published"/>
    <d v="2024-04-07T00:00:00"/>
    <s v="2.11"/>
    <s v="it_stracndj_01_enus"/>
  </r>
  <r>
    <s v="Codecademy Expert"/>
    <s v="Programming"/>
    <s v="Developer Tools"/>
    <x v="254"/>
    <x v="15131"/>
    <x v="1"/>
    <s v="Skillsoft"/>
    <s v="English (US)"/>
    <s v="0.00"/>
    <s v="0.00"/>
    <s v="Yes"/>
    <s v="Published"/>
    <d v="2024-04-07T00:00:00"/>
    <s v="1.49"/>
    <s v="it_stracndj_04_enus"/>
  </r>
  <r>
    <s v="Codecademy Expert"/>
    <s v="Programming"/>
    <s v="Developer Tools"/>
    <x v="254"/>
    <x v="15132"/>
    <x v="1"/>
    <s v="Skillsoft"/>
    <s v="English (US)"/>
    <s v="0.00"/>
    <s v="0.00"/>
    <s v="Yes"/>
    <s v="Published"/>
    <d v="2024-04-05T00:00:00"/>
    <s v="0.96"/>
    <s v="it_stracndj_02_enus"/>
  </r>
  <r>
    <s v="Codecademy Expert"/>
    <s v="Programming"/>
    <s v="Developer Tools"/>
    <x v="254"/>
    <x v="15133"/>
    <x v="6"/>
    <s v="Skillsoft"/>
    <s v="English (US)"/>
    <s v=""/>
    <s v=""/>
    <s v="No"/>
    <s v="Published"/>
    <d v="2024-04-19T00:00:00"/>
    <s v="4.00"/>
    <s v=""/>
  </r>
  <r>
    <s v="Codecademy Expert"/>
    <s v="Programming"/>
    <s v="Developer Tools"/>
    <x v="254"/>
    <x v="15134"/>
    <x v="1"/>
    <s v="Skillsoft"/>
    <s v="English (US)"/>
    <s v="0.00"/>
    <s v="0.00"/>
    <s v="Yes"/>
    <s v="Published"/>
    <d v="2024-04-17T00:00:00"/>
    <s v="2.21"/>
    <s v="it_straredj_01_enus"/>
  </r>
  <r>
    <s v="Codecademy Expert"/>
    <s v="Programming"/>
    <s v="Developer Tools"/>
    <x v="254"/>
    <x v="15135"/>
    <x v="1"/>
    <s v="Skillsoft"/>
    <s v="English (US)"/>
    <s v="0.00"/>
    <s v="0.00"/>
    <s v="Yes"/>
    <s v="Published"/>
    <d v="2024-04-17T00:00:00"/>
    <s v="1.62"/>
    <s v="it_straredj_02_enus"/>
  </r>
  <r>
    <s v="Codecademy Expert"/>
    <s v="Programming"/>
    <s v="Developer Tools"/>
    <x v="254"/>
    <x v="15136"/>
    <x v="1"/>
    <s v="Skillsoft"/>
    <s v="English (US)"/>
    <s v=""/>
    <s v=""/>
    <s v="Yes"/>
    <s v="Published"/>
    <d v="2017-05-01T00:00:00"/>
    <s v="1.05"/>
    <s v="it_sdapid_02_enus"/>
  </r>
  <r>
    <s v="Codecademy Expert"/>
    <s v="Programming"/>
    <s v="Developer Tools"/>
    <x v="254"/>
    <x v="15137"/>
    <x v="1"/>
    <s v="Skillsoft"/>
    <s v="English (US)"/>
    <s v="0.00"/>
    <s v="0.00"/>
    <s v="Yes"/>
    <s v="Published"/>
    <d v="2020-05-21T00:00:00"/>
    <s v="1.12"/>
    <s v="it_apicruadj_01_enus"/>
  </r>
  <r>
    <s v="Codecademy Expert"/>
    <s v="Programming"/>
    <s v="Developer Tools"/>
    <x v="254"/>
    <x v="15138"/>
    <x v="0"/>
    <s v="Apress"/>
    <s v="English (US)"/>
    <s v=""/>
    <s v=""/>
    <s v="No"/>
    <s v="Published"/>
    <d v="2018-06-01T00:00:00"/>
    <s v="4.23"/>
    <s v="137892"/>
  </r>
  <r>
    <s v="Codecademy Expert"/>
    <s v="Programming"/>
    <s v="Developer Tools"/>
    <x v="254"/>
    <x v="15139"/>
    <x v="1"/>
    <s v="Skillsoft"/>
    <s v="English (US)"/>
    <s v="0.00"/>
    <s v="0.00"/>
    <s v="Yes"/>
    <s v="Published"/>
    <d v="2020-04-27T00:00:00"/>
    <s v="0.95"/>
    <s v="it_apisrpldj_01_enus"/>
  </r>
  <r>
    <s v="Codecademy Expert"/>
    <s v="Programming"/>
    <s v="Developer Tools"/>
    <x v="254"/>
    <x v="15140"/>
    <x v="0"/>
    <s v="Jens Boje"/>
    <s v="English (US)"/>
    <s v=""/>
    <s v=""/>
    <s v="No"/>
    <s v="Published"/>
    <d v="2019-08-09T00:00:00"/>
    <s v="0.72"/>
    <s v="146145"/>
  </r>
  <r>
    <s v="Codecademy Expert"/>
    <s v="Programming"/>
    <s v="Developer Tools"/>
    <x v="254"/>
    <x v="15141"/>
    <x v="1"/>
    <s v="Skillsoft"/>
    <s v="English (US)"/>
    <s v="0.00"/>
    <s v="0.00"/>
    <s v="Yes"/>
    <s v="Published"/>
    <d v="2023-12-19T00:00:00"/>
    <s v="2.04"/>
    <s v="it_stpepodj_02_enus"/>
  </r>
  <r>
    <s v="Codecademy Expert"/>
    <s v="Programming"/>
    <s v="Developer Tools"/>
    <x v="254"/>
    <x v="15142"/>
    <x v="1"/>
    <s v="Skillsoft"/>
    <s v="English (US)"/>
    <s v="0.00"/>
    <s v="0.00"/>
    <s v="Yes"/>
    <s v="Published"/>
    <d v="2023-12-19T00:00:00"/>
    <s v="1.40"/>
    <s v="it_stpepodj_01_enus"/>
  </r>
  <r>
    <s v="Codecademy Expert"/>
    <s v="Programming"/>
    <s v="Developer Tools"/>
    <x v="254"/>
    <x v="15143"/>
    <x v="1"/>
    <s v="Skillsoft"/>
    <s v="English (US)"/>
    <s v="0.00"/>
    <s v="0.00"/>
    <s v="Yes"/>
    <s v="Published"/>
    <d v="2023-12-19T00:00:00"/>
    <s v="2.22"/>
    <s v="it_stpepodj_03_enus"/>
  </r>
  <r>
    <s v="Codecademy Expert"/>
    <s v="Programming"/>
    <s v="Developer Tools"/>
    <x v="254"/>
    <x v="15144"/>
    <x v="1"/>
    <s v="Skillsoft"/>
    <s v="English (US)"/>
    <s v="0.00"/>
    <s v="0.00"/>
    <s v="Yes"/>
    <s v="Published"/>
    <d v="2021-08-12T00:00:00"/>
    <s v="0.74"/>
    <s v="it_sdmagk_02_enus"/>
  </r>
  <r>
    <s v="Codecademy Expert"/>
    <s v="Programming"/>
    <s v="Developer Tools"/>
    <x v="254"/>
    <x v="15145"/>
    <x v="0"/>
    <s v="Manning Publications"/>
    <s v="English (US)"/>
    <s v=""/>
    <s v=""/>
    <s v="No"/>
    <s v="Published"/>
    <d v="2023-01-19T00:00:00"/>
    <s v="4.72"/>
    <s v="164027"/>
  </r>
  <r>
    <s v="Codecademy Expert"/>
    <s v="Programming"/>
    <s v="Developer Tools"/>
    <x v="254"/>
    <x v="15146"/>
    <x v="0"/>
    <s v="Apress"/>
    <s v="English (US)"/>
    <s v=""/>
    <s v=""/>
    <s v="No"/>
    <s v="Published"/>
    <d v="2017-10-10T00:00:00"/>
    <s v="1.97"/>
    <s v="130400"/>
  </r>
  <r>
    <s v="Codecademy Expert"/>
    <s v="Programming"/>
    <s v="Developer Tools"/>
    <x v="254"/>
    <x v="15147"/>
    <x v="0"/>
    <s v="Manning Publications"/>
    <s v="English (US)"/>
    <s v=""/>
    <s v=""/>
    <s v="No"/>
    <s v="Published"/>
    <d v="2020-07-15T00:00:00"/>
    <s v="6.75"/>
    <s v="148877"/>
  </r>
  <r>
    <s v="Codecademy Expert"/>
    <s v="Programming"/>
    <s v="Developer Tools"/>
    <x v="254"/>
    <x v="15148"/>
    <x v="0"/>
    <s v="Apress"/>
    <s v="English (US)"/>
    <s v=""/>
    <s v=""/>
    <s v="No"/>
    <s v="Published"/>
    <d v="2021-02-17T00:00:00"/>
    <s v="2.17"/>
    <s v="154116"/>
  </r>
  <r>
    <s v="Codecademy Expert"/>
    <s v="Programming"/>
    <s v="Developer Tools"/>
    <x v="254"/>
    <x v="15149"/>
    <x v="1"/>
    <s v="Microsoft Learn"/>
    <s v="English (US)"/>
    <s v=""/>
    <s v=""/>
    <s v="No"/>
    <s v="Published"/>
    <d v="2023-06-29T00:00:00"/>
    <s v="0.40"/>
    <s v=""/>
  </r>
  <r>
    <s v="Codecademy Expert"/>
    <s v="Programming"/>
    <s v="Developer Tools"/>
    <x v="254"/>
    <x v="7849"/>
    <x v="0"/>
    <s v="Apress"/>
    <s v="English (US)"/>
    <s v=""/>
    <s v=""/>
    <s v="No"/>
    <s v="Published"/>
    <d v="2018-12-18T00:00:00"/>
    <s v="0.90"/>
    <s v="143572"/>
  </r>
  <r>
    <s v="Codecademy Expert"/>
    <s v="Programming"/>
    <s v="Developer Tools"/>
    <x v="254"/>
    <x v="15150"/>
    <x v="1"/>
    <s v="Skillsoft"/>
    <s v="English (US)"/>
    <s v="0.00"/>
    <s v="0.00"/>
    <s v="Yes"/>
    <s v="Published"/>
    <d v="2021-08-12T00:00:00"/>
    <s v="1.33"/>
    <s v="it_sdbagk_02_enus"/>
  </r>
  <r>
    <s v="Codecademy Expert"/>
    <s v="Programming"/>
    <s v="Developer Tools"/>
    <x v="254"/>
    <x v="15151"/>
    <x v="1"/>
    <s v="Skillsoft"/>
    <s v="English (US)"/>
    <s v=""/>
    <s v=""/>
    <s v="Yes"/>
    <s v="Published"/>
    <d v="2017-05-01T00:00:00"/>
    <s v="0.86"/>
    <s v="it_sdapid_05_enus"/>
  </r>
  <r>
    <s v="Codecademy Expert"/>
    <s v="Programming"/>
    <s v="Developer Tools"/>
    <x v="254"/>
    <x v="15152"/>
    <x v="6"/>
    <s v="Practice-IT"/>
    <s v="English (US)"/>
    <s v=""/>
    <s v=""/>
    <s v="No"/>
    <s v="Published"/>
    <d v="2021-02-19T00:00:00"/>
    <s v="8.00"/>
    <s v=""/>
  </r>
  <r>
    <s v="Codecademy Expert"/>
    <s v="Programming"/>
    <s v="Developer Tools"/>
    <x v="255"/>
    <x v="12720"/>
    <x v="0"/>
    <s v="Apress"/>
    <s v="English (US)"/>
    <s v=""/>
    <s v=""/>
    <s v="No"/>
    <s v="Published"/>
    <d v="2017-02-14T00:00:00"/>
    <s v="2.12"/>
    <s v="70704"/>
  </r>
  <r>
    <s v="Codecademy Expert"/>
    <s v="Programming"/>
    <s v="Developer Tools"/>
    <x v="255"/>
    <x v="12731"/>
    <x v="1"/>
    <s v="Skillsoft"/>
    <s v="English (US)"/>
    <s v="0.00"/>
    <s v="0.00"/>
    <s v="Yes"/>
    <s v="Published"/>
    <d v="2019-08-29T00:00:00"/>
    <s v="1.43"/>
    <s v="it_dochefdj_02_enus"/>
  </r>
  <r>
    <s v="Codecademy Expert"/>
    <s v="Programming"/>
    <s v="Developer Tools"/>
    <x v="255"/>
    <x v="12732"/>
    <x v="1"/>
    <s v="Skillsoft"/>
    <s v="English (US)"/>
    <s v="0.00"/>
    <s v="0.00"/>
    <s v="Yes"/>
    <s v="Published"/>
    <d v="2019-08-29T00:00:00"/>
    <s v="1.13"/>
    <s v="it_dochefdj_01_enus"/>
  </r>
  <r>
    <s v="Codecademy Expert"/>
    <s v="Programming"/>
    <s v="Developer Tools"/>
    <x v="255"/>
    <x v="15153"/>
    <x v="1"/>
    <s v="Skillsoft"/>
    <s v="English (US)"/>
    <s v="0.00"/>
    <s v="0.00"/>
    <s v="Yes"/>
    <s v="Published"/>
    <d v="2022-12-22T00:00:00"/>
    <s v="1.59"/>
    <s v="it_dochfbdj_02_enus"/>
  </r>
  <r>
    <s v="Codecademy Expert"/>
    <s v="Programming"/>
    <s v="Developer Tools"/>
    <x v="255"/>
    <x v="15154"/>
    <x v="1"/>
    <s v="Skillsoft"/>
    <s v="English (US)"/>
    <s v="0.00"/>
    <s v="0.00"/>
    <s v="Yes"/>
    <s v="Published"/>
    <d v="2022-09-28T00:00:00"/>
    <s v="1.19"/>
    <s v="it_dochfbdj_01_enus"/>
  </r>
  <r>
    <s v="Codecademy Expert"/>
    <s v="Programming"/>
    <s v="Developer Tools"/>
    <x v="255"/>
    <x v="12733"/>
    <x v="0"/>
    <s v="Packt Publishing"/>
    <s v="English (US)"/>
    <s v=""/>
    <s v=""/>
    <s v="No"/>
    <s v="Published"/>
    <d v="2017-02-15T00:00:00"/>
    <s v="2.97"/>
    <s v="93167"/>
  </r>
  <r>
    <s v="Codecademy Expert"/>
    <s v="Programming"/>
    <s v="Developer Tools"/>
    <x v="255"/>
    <x v="12734"/>
    <x v="1"/>
    <s v="Skillsoft"/>
    <s v="English (US)"/>
    <s v="0.00"/>
    <s v="0.00"/>
    <s v="Yes"/>
    <s v="Published"/>
    <d v="2018-05-03T00:00:00"/>
    <s v="1.19"/>
    <s v="it_osdoch_01_enus"/>
  </r>
  <r>
    <s v="Codecademy Expert"/>
    <s v="Programming"/>
    <s v="Developer Tools"/>
    <x v="255"/>
    <x v="12738"/>
    <x v="1"/>
    <s v="Skillsoft"/>
    <s v="English (US)"/>
    <s v="0.00"/>
    <s v="0.00"/>
    <s v="Yes"/>
    <s v="Published"/>
    <d v="2018-05-15T00:00:00"/>
    <s v="1.19"/>
    <s v="it_osdoch_03_enus"/>
  </r>
  <r>
    <s v="Codecademy Expert"/>
    <s v="Programming"/>
    <s v="Developer Tools"/>
    <x v="255"/>
    <x v="12839"/>
    <x v="1"/>
    <s v="Skillsoft"/>
    <s v="English (US)"/>
    <s v="0.00"/>
    <s v="0.00"/>
    <s v="Yes"/>
    <s v="Published"/>
    <d v="2018-05-14T00:00:00"/>
    <s v="1.15"/>
    <s v="it_osdoch_02_enus"/>
  </r>
  <r>
    <s v="Codecademy Expert"/>
    <s v="Programming"/>
    <s v="Developer Tools"/>
    <x v="255"/>
    <x v="12845"/>
    <x v="1"/>
    <s v="Skillsoft"/>
    <s v="English (US)"/>
    <s v="0.00"/>
    <s v="0.00"/>
    <s v="Yes"/>
    <s v="Published"/>
    <d v="2018-05-14T00:00:00"/>
    <s v="1.28"/>
    <s v="it_osdoch_04_enus"/>
  </r>
  <r>
    <s v="Codecademy Expert"/>
    <s v="Programming"/>
    <s v="Developer Tools"/>
    <x v="255"/>
    <x v="12852"/>
    <x v="0"/>
    <s v="Apress"/>
    <s v="English (US)"/>
    <s v=""/>
    <s v=""/>
    <s v="No"/>
    <s v="Published"/>
    <d v="2017-02-16T00:00:00"/>
    <s v="2.47"/>
    <s v="115160"/>
  </r>
  <r>
    <s v="Codecademy Expert"/>
    <s v="Programming"/>
    <s v="Developer Tools"/>
    <x v="256"/>
    <x v="15155"/>
    <x v="1"/>
    <s v="Skillsoft"/>
    <s v="English (US)"/>
    <s v="0.00"/>
    <s v="0.00"/>
    <s v="Yes"/>
    <s v="Published"/>
    <d v="2020-01-20T00:00:00"/>
    <s v="1.01"/>
    <s v="it_atcukedj_01_enus"/>
  </r>
  <r>
    <s v="Codecademy Expert"/>
    <s v="Programming"/>
    <s v="Developer Tools"/>
    <x v="256"/>
    <x v="15156"/>
    <x v="1"/>
    <s v="Skillsoft"/>
    <s v="English (US)"/>
    <s v="0.00"/>
    <s v="0.00"/>
    <s v="Yes"/>
    <s v="Published"/>
    <d v="2017-11-30T00:00:00"/>
    <s v="1.22"/>
    <s v="it_sdcucb_01_enus"/>
  </r>
  <r>
    <s v="Codecademy Expert"/>
    <s v="Programming"/>
    <s v="Developer Tools"/>
    <x v="256"/>
    <x v="15157"/>
    <x v="0"/>
    <s v="Packt Publishing"/>
    <s v="English (US)"/>
    <s v=""/>
    <s v=""/>
    <s v="No"/>
    <s v="Published"/>
    <d v="2017-02-15T00:00:00"/>
    <s v="1.37"/>
    <s v="93163"/>
  </r>
  <r>
    <s v="Codecademy Expert"/>
    <s v="Programming"/>
    <s v="Developer Tools"/>
    <x v="256"/>
    <x v="15158"/>
    <x v="1"/>
    <s v="Skillsoft"/>
    <s v="English (US)"/>
    <s v="0.00"/>
    <s v="0.00"/>
    <s v="Yes"/>
    <s v="Published"/>
    <d v="2017-12-05T00:00:00"/>
    <s v="1.22"/>
    <s v="it_sdcucb_02_enus"/>
  </r>
  <r>
    <s v="Codecademy Expert"/>
    <s v="Programming"/>
    <s v="Developer Tools"/>
    <x v="256"/>
    <x v="15159"/>
    <x v="1"/>
    <s v="Skillsoft"/>
    <s v="English (US)"/>
    <s v="0.00"/>
    <s v="0.00"/>
    <s v="Yes"/>
    <s v="Published"/>
    <d v="2017-11-30T00:00:00"/>
    <s v="1.15"/>
    <s v="it_sdcucb_03_enus"/>
  </r>
  <r>
    <s v="Codecademy Expert"/>
    <s v="Programming"/>
    <s v="Developer Tools"/>
    <x v="257"/>
    <x v="15160"/>
    <x v="0"/>
    <s v="Apress"/>
    <s v="English (US)"/>
    <s v=""/>
    <s v=""/>
    <s v="No"/>
    <s v="Published"/>
    <d v="2022-06-16T00:00:00"/>
    <s v="1.55"/>
    <s v="159324"/>
  </r>
  <r>
    <s v="Codecademy Expert"/>
    <s v="Programming"/>
    <s v="Developer Tools"/>
    <x v="257"/>
    <x v="15161"/>
    <x v="0"/>
    <s v="Apress"/>
    <s v="English (US)"/>
    <s v=""/>
    <s v=""/>
    <s v="No"/>
    <s v="Published"/>
    <d v="2019-01-24T00:00:00"/>
    <s v="1.43"/>
    <s v="143921"/>
  </r>
  <r>
    <s v="Codecademy Expert"/>
    <s v="Programming"/>
    <s v="Developer Tools"/>
    <x v="257"/>
    <x v="12703"/>
    <x v="1"/>
    <s v="Skillsoft"/>
    <s v="English (US)"/>
    <s v="0.00"/>
    <s v="0.00"/>
    <s v="Yes"/>
    <s v="Published"/>
    <d v="2021-07-02T00:00:00"/>
    <s v="1.06"/>
    <s v="it_adwmdcdj_02_enus"/>
  </r>
  <r>
    <s v="Codecademy Expert"/>
    <s v="Programming"/>
    <s v="Developer Tools"/>
    <x v="257"/>
    <x v="12704"/>
    <x v="1"/>
    <s v="Skillsoft"/>
    <s v="English (US)"/>
    <s v="0.00"/>
    <s v="0.00"/>
    <s v="Yes"/>
    <s v="Published"/>
    <d v="2021-06-09T00:00:00"/>
    <s v="1.27"/>
    <s v="it_adwmdcdj_01_enus"/>
  </r>
  <r>
    <s v="Codecademy Expert"/>
    <s v="Programming"/>
    <s v="Developer Tools"/>
    <x v="257"/>
    <x v="12705"/>
    <x v="1"/>
    <s v="Skillsoft"/>
    <s v="English (US)"/>
    <s v="0.00"/>
    <s v="0.00"/>
    <s v="Yes"/>
    <s v="Published"/>
    <d v="2021-08-12T00:00:00"/>
    <s v="0.93"/>
    <s v="it_adadkadj_01_enus"/>
  </r>
  <r>
    <s v="Codecademy Expert"/>
    <s v="Programming"/>
    <s v="Developer Tools"/>
    <x v="257"/>
    <x v="12706"/>
    <x v="1"/>
    <s v="Skillsoft"/>
    <s v="English (US)"/>
    <s v="0.00"/>
    <s v="0.00"/>
    <s v="Yes"/>
    <s v="Published"/>
    <d v="2021-07-14T00:00:00"/>
    <s v="1.50"/>
    <s v="it_addbdsdj_01_enus"/>
  </r>
  <r>
    <s v="Codecademy Expert"/>
    <s v="Programming"/>
    <s v="Developer Tools"/>
    <x v="257"/>
    <x v="15162"/>
    <x v="1"/>
    <s v="Skillsoft"/>
    <s v="English (US)"/>
    <s v="0.00"/>
    <s v="0.00"/>
    <s v="Yes"/>
    <s v="Published"/>
    <d v="2021-07-22T00:00:00"/>
    <s v="1.34"/>
    <s v="it_adpcwddj_02_enus"/>
  </r>
  <r>
    <s v="Codecademy Expert"/>
    <s v="Programming"/>
    <s v="Developer Tools"/>
    <x v="257"/>
    <x v="15163"/>
    <x v="1"/>
    <s v="Skillsoft"/>
    <s v="English (US)"/>
    <s v="0.00"/>
    <s v="0.00"/>
    <s v="Yes"/>
    <s v="Published"/>
    <d v="2021-07-19T00:00:00"/>
    <s v="1.52"/>
    <s v="it_adpcwddj_01_enus"/>
  </r>
  <r>
    <s v="Codecademy Expert"/>
    <s v="Programming"/>
    <s v="Developer Tools"/>
    <x v="257"/>
    <x v="12707"/>
    <x v="1"/>
    <s v="Skillsoft"/>
    <s v="English (US)"/>
    <s v="0.00"/>
    <s v="0.00"/>
    <s v="Yes"/>
    <s v="Published"/>
    <d v="2021-06-01T00:00:00"/>
    <s v="1.59"/>
    <s v="it_adadbpdj_01_enus"/>
  </r>
  <r>
    <s v="Codecademy Expert"/>
    <s v="Programming"/>
    <s v="Developer Tools"/>
    <x v="257"/>
    <x v="12708"/>
    <x v="1"/>
    <s v="Skillsoft"/>
    <s v="English (US)"/>
    <s v="0.00"/>
    <s v="0.00"/>
    <s v="Yes"/>
    <s v="Published"/>
    <d v="2021-07-08T00:00:00"/>
    <s v="1.05"/>
    <s v="it_adadbpdj_02_enus"/>
  </r>
  <r>
    <s v="Codecademy Expert"/>
    <s v="Programming"/>
    <s v="Developer Tools"/>
    <x v="257"/>
    <x v="15164"/>
    <x v="0"/>
    <s v="Manning Publications"/>
    <s v="English (US)"/>
    <s v=""/>
    <s v=""/>
    <s v="No"/>
    <s v="Published"/>
    <d v="2021-11-25T00:00:00"/>
    <s v="7.47"/>
    <s v="157539"/>
  </r>
  <r>
    <s v="Codecademy Expert"/>
    <s v="Programming"/>
    <s v="Developer Tools"/>
    <x v="257"/>
    <x v="1324"/>
    <x v="1"/>
    <s v="Microsoft Learn"/>
    <s v="English (US)"/>
    <s v=""/>
    <s v=""/>
    <s v="No"/>
    <s v="Published"/>
    <d v="2023-07-05T00:00:00"/>
    <s v="0.95"/>
    <s v=""/>
  </r>
  <r>
    <s v="Codecademy Expert"/>
    <s v="Programming"/>
    <s v="Developer Tools"/>
    <x v="257"/>
    <x v="15165"/>
    <x v="0"/>
    <s v="BPB Publications"/>
    <s v="English (US)"/>
    <s v=""/>
    <s v=""/>
    <s v="No"/>
    <s v="Published"/>
    <d v="2023-05-26T00:00:00"/>
    <s v="2.32"/>
    <s v="164536"/>
  </r>
  <r>
    <s v="Codecademy Expert"/>
    <s v="Programming"/>
    <s v="Developer Tools"/>
    <x v="257"/>
    <x v="15166"/>
    <x v="0"/>
    <s v="Apress"/>
    <s v="English (US)"/>
    <s v=""/>
    <s v=""/>
    <s v="No"/>
    <s v="Published"/>
    <d v="2023-04-05T00:00:00"/>
    <s v="4.05"/>
    <s v="164175"/>
  </r>
  <r>
    <s v="Codecademy Expert"/>
    <s v="Programming"/>
    <s v="Developer Tools"/>
    <x v="257"/>
    <x v="15167"/>
    <x v="1"/>
    <s v="Skillsoft"/>
    <s v="English (US)"/>
    <s v="0.00"/>
    <s v="0.00"/>
    <s v="Yes"/>
    <s v="Published"/>
    <d v="2018-05-10T00:00:00"/>
    <s v="1.29"/>
    <s v="it_osdojm_02_enus"/>
  </r>
  <r>
    <s v="Codecademy Expert"/>
    <s v="Programming"/>
    <s v="Developer Tools"/>
    <x v="257"/>
    <x v="15168"/>
    <x v="0"/>
    <s v="BPB Publications"/>
    <s v="English (US)"/>
    <s v=""/>
    <s v=""/>
    <s v="No"/>
    <s v="Published"/>
    <d v="2022-05-09T00:00:00"/>
    <s v="6.97"/>
    <s v="158691"/>
  </r>
  <r>
    <s v="Codecademy Expert"/>
    <s v="Programming"/>
    <s v="Developer Tools"/>
    <x v="257"/>
    <x v="12746"/>
    <x v="0"/>
    <s v="Apress"/>
    <s v="English (US)"/>
    <s v=""/>
    <s v=""/>
    <s v="No"/>
    <s v="Published"/>
    <d v="2017-03-20T00:00:00"/>
    <s v="1.65"/>
    <s v="120227"/>
  </r>
  <r>
    <s v="Codecademy Expert"/>
    <s v="Programming"/>
    <s v="Developer Tools"/>
    <x v="257"/>
    <x v="15169"/>
    <x v="0"/>
    <s v="BPB Publications"/>
    <s v="English (US)"/>
    <s v=""/>
    <s v=""/>
    <s v="No"/>
    <s v="Published"/>
    <d v="2020-08-14T00:00:00"/>
    <s v="3.77"/>
    <s v="151248"/>
  </r>
  <r>
    <s v="Codecademy Expert"/>
    <s v="Programming"/>
    <s v="Developer Tools"/>
    <x v="257"/>
    <x v="12771"/>
    <x v="1"/>
    <s v="Skillsoft"/>
    <s v="English (US)"/>
    <s v="0.00"/>
    <s v="0.00"/>
    <s v="Yes"/>
    <s v="Published"/>
    <d v="2019-12-10T00:00:00"/>
    <s v="0.88"/>
    <s v="it_dodkaddj_01_enus"/>
  </r>
  <r>
    <s v="Codecademy Expert"/>
    <s v="Programming"/>
    <s v="Developer Tools"/>
    <x v="257"/>
    <x v="12772"/>
    <x v="1"/>
    <s v="Skillsoft"/>
    <s v="English (US)"/>
    <s v="0.00"/>
    <s v="0.00"/>
    <s v="Yes"/>
    <s v="Published"/>
    <d v="2019-12-03T00:00:00"/>
    <s v="1.18"/>
    <s v="it_dodkaddj_02_enus"/>
  </r>
  <r>
    <s v="Codecademy Expert"/>
    <s v="Programming"/>
    <s v="Developer Tools"/>
    <x v="257"/>
    <x v="12773"/>
    <x v="1"/>
    <s v="Skillsoft"/>
    <s v="English (US)"/>
    <s v="0.00"/>
    <s v="0.00"/>
    <s v="Yes"/>
    <s v="Published"/>
    <d v="2019-12-06T00:00:00"/>
    <s v="1.11"/>
    <s v="it_dodkaddj_03_enus"/>
  </r>
  <r>
    <s v="Codecademy Expert"/>
    <s v="Programming"/>
    <s v="Developer Tools"/>
    <x v="257"/>
    <x v="15170"/>
    <x v="1"/>
    <s v="Skillsoft"/>
    <s v="English (US)"/>
    <s v="0.00"/>
    <s v="0.00"/>
    <s v="Yes"/>
    <s v="Published"/>
    <d v="2020-03-27T00:00:00"/>
    <s v="0.96"/>
    <s v="it_codmcedj_01_enus"/>
  </r>
  <r>
    <s v="Codecademy Expert"/>
    <s v="Programming"/>
    <s v="Developer Tools"/>
    <x v="257"/>
    <x v="15171"/>
    <x v="1"/>
    <s v="Skillsoft"/>
    <s v="English (US)"/>
    <s v="0.00"/>
    <s v="0.00"/>
    <s v="Yes"/>
    <s v="Published"/>
    <d v="2020-03-27T00:00:00"/>
    <s v="0.78"/>
    <s v="it_codmcedj_02_enus"/>
  </r>
  <r>
    <s v="Codecademy Expert"/>
    <s v="Programming"/>
    <s v="Developer Tools"/>
    <x v="257"/>
    <x v="15172"/>
    <x v="5"/>
    <s v="Skillsoft"/>
    <s v="English (US)"/>
    <s v=""/>
    <s v=""/>
    <s v="No"/>
    <s v="Published"/>
    <d v="2022-03-28T00:00:00"/>
    <s v="0.25"/>
    <s v=""/>
  </r>
  <r>
    <s v="Codecademy Expert"/>
    <s v="Programming"/>
    <s v="Developer Tools"/>
    <x v="257"/>
    <x v="15173"/>
    <x v="1"/>
    <s v="Skillsoft"/>
    <s v="English (US)"/>
    <s v="0.00"/>
    <s v="0.00"/>
    <s v="Yes"/>
    <s v="Published"/>
    <d v="2021-04-14T00:00:00"/>
    <s v="0.92"/>
    <s v="it_adaddcdj_01_enus"/>
  </r>
  <r>
    <s v="Codecademy Expert"/>
    <s v="Programming"/>
    <s v="Developer Tools"/>
    <x v="257"/>
    <x v="15174"/>
    <x v="1"/>
    <s v="Skillsoft"/>
    <s v="English (US)"/>
    <s v="0.00"/>
    <s v="0.00"/>
    <s v="Yes"/>
    <s v="Published"/>
    <d v="2021-04-27T00:00:00"/>
    <s v="1.26"/>
    <s v="it_adaddcdj_02_enus"/>
  </r>
  <r>
    <s v="Codecademy Expert"/>
    <s v="Programming"/>
    <s v="Developer Tools"/>
    <x v="257"/>
    <x v="15175"/>
    <x v="1"/>
    <s v="Skillsoft"/>
    <s v="English (US)"/>
    <s v="0.00"/>
    <s v="0.00"/>
    <s v="Yes"/>
    <s v="Published"/>
    <d v="2018-07-11T00:00:00"/>
    <s v="1.48"/>
    <s v="it_osdodk_01_enus"/>
  </r>
  <r>
    <s v="Codecademy Expert"/>
    <s v="Programming"/>
    <s v="Developer Tools"/>
    <x v="257"/>
    <x v="12774"/>
    <x v="0"/>
    <s v="JJNP Consulting Limited"/>
    <s v="English (US)"/>
    <s v=""/>
    <s v=""/>
    <s v="No"/>
    <s v="Published"/>
    <d v="2019-10-24T00:00:00"/>
    <s v="4.63"/>
    <s v="147451"/>
  </r>
  <r>
    <s v="Codecademy Expert"/>
    <s v="Programming"/>
    <s v="Developer Tools"/>
    <x v="257"/>
    <x v="12775"/>
    <x v="0"/>
    <s v="JJNP Consulting Limited"/>
    <s v="English (US)"/>
    <s v=""/>
    <s v=""/>
    <s v="No"/>
    <s v="Published"/>
    <d v="2021-05-22T00:00:00"/>
    <s v="3.75"/>
    <s v="155691"/>
  </r>
  <r>
    <s v="Codecademy Expert"/>
    <s v="Programming"/>
    <s v="Developer Tools"/>
    <x v="257"/>
    <x v="15176"/>
    <x v="0"/>
    <s v="BPB Publications"/>
    <s v="English (US)"/>
    <s v=""/>
    <s v=""/>
    <s v="No"/>
    <s v="Published"/>
    <d v="2022-02-21T00:00:00"/>
    <s v="2.62"/>
    <s v="154636"/>
  </r>
  <r>
    <s v="Codecademy Expert"/>
    <s v="Programming"/>
    <s v="Developer Tools"/>
    <x v="257"/>
    <x v="15177"/>
    <x v="0"/>
    <s v="Apress"/>
    <s v="English (US)"/>
    <s v=""/>
    <s v=""/>
    <s v="No"/>
    <s v="Published"/>
    <d v="2018-04-09T00:00:00"/>
    <s v="3.30"/>
    <s v="137912"/>
  </r>
  <r>
    <s v="Codecademy Expert"/>
    <s v="Programming"/>
    <s v="Developer Tools"/>
    <x v="257"/>
    <x v="15178"/>
    <x v="3"/>
    <s v="Manning Publications"/>
    <s v="English (US)"/>
    <s v=""/>
    <s v=""/>
    <s v="No"/>
    <s v="Published"/>
    <d v="2020-08-01T00:00:00"/>
    <s v="10.20"/>
    <s v="151121"/>
  </r>
  <r>
    <s v="Codecademy Expert"/>
    <s v="Programming"/>
    <s v="Developer Tools"/>
    <x v="257"/>
    <x v="15179"/>
    <x v="0"/>
    <s v="Manning Publications"/>
    <s v="English (US)"/>
    <s v=""/>
    <s v=""/>
    <s v="No"/>
    <s v="Published"/>
    <d v="2020-03-20T00:00:00"/>
    <s v="5.67"/>
    <s v="147165"/>
  </r>
  <r>
    <s v="Codecademy Expert"/>
    <s v="Programming"/>
    <s v="Developer Tools"/>
    <x v="257"/>
    <x v="15180"/>
    <x v="0"/>
    <s v="Manning Publications"/>
    <s v="English (US)"/>
    <s v=""/>
    <s v=""/>
    <s v="No"/>
    <s v="Published"/>
    <d v="2019-09-17T00:00:00"/>
    <s v="7.75"/>
    <s v="147268"/>
  </r>
  <r>
    <s v="Codecademy Expert"/>
    <s v="Programming"/>
    <s v="Developer Tools"/>
    <x v="257"/>
    <x v="15181"/>
    <x v="0"/>
    <s v="Bleeding Edge Press"/>
    <s v="English (US)"/>
    <s v=""/>
    <s v=""/>
    <s v="No"/>
    <s v="Published"/>
    <d v="2017-06-15T00:00:00"/>
    <s v="3.35"/>
    <s v="127916"/>
  </r>
  <r>
    <s v="Codecademy Expert"/>
    <s v="Programming"/>
    <s v="Developer Tools"/>
    <x v="257"/>
    <x v="15182"/>
    <x v="0"/>
    <s v="Apress"/>
    <s v="English (US)"/>
    <s v=""/>
    <s v=""/>
    <s v="No"/>
    <s v="Published"/>
    <d v="2017-12-28T00:00:00"/>
    <s v="3.33"/>
    <s v="135083"/>
  </r>
  <r>
    <s v="Codecademy Expert"/>
    <s v="Programming"/>
    <s v="Developer Tools"/>
    <x v="257"/>
    <x v="15183"/>
    <x v="5"/>
    <s v="Skillsoft"/>
    <s v="English (US)"/>
    <s v=""/>
    <s v=""/>
    <s v="No"/>
    <s v="Published"/>
    <d v="2022-03-28T00:00:00"/>
    <s v="0.50"/>
    <s v=""/>
  </r>
  <r>
    <s v="Codecademy Expert"/>
    <s v="Programming"/>
    <s v="Developer Tools"/>
    <x v="257"/>
    <x v="12776"/>
    <x v="1"/>
    <s v="Skillsoft"/>
    <s v="English (US)"/>
    <s v="0.00"/>
    <s v="0.00"/>
    <s v="Yes"/>
    <s v="Published"/>
    <d v="2021-08-11T00:00:00"/>
    <s v="1.22"/>
    <s v="it_adadordj_01_enus"/>
  </r>
  <r>
    <s v="Codecademy Expert"/>
    <s v="Programming"/>
    <s v="Developer Tools"/>
    <x v="257"/>
    <x v="12777"/>
    <x v="1"/>
    <s v="Skillsoft"/>
    <s v="English (US)"/>
    <s v="0.00"/>
    <s v="0.00"/>
    <s v="Yes"/>
    <s v="Published"/>
    <d v="2021-08-05T00:00:00"/>
    <s v="1.12"/>
    <s v="it_adadscdj_01_enus"/>
  </r>
  <r>
    <s v="Codecademy Expert"/>
    <s v="Programming"/>
    <s v="Developer Tools"/>
    <x v="257"/>
    <x v="15184"/>
    <x v="0"/>
    <s v="Rheinwerk Publishing Inc."/>
    <s v="English (US)"/>
    <s v=""/>
    <s v=""/>
    <s v="No"/>
    <s v="Published"/>
    <d v="2023-05-02T00:00:00"/>
    <s v="6.70"/>
    <s v="164394"/>
  </r>
  <r>
    <s v="Codecademy Expert"/>
    <s v="Programming"/>
    <s v="Developer Tools"/>
    <x v="257"/>
    <x v="12781"/>
    <x v="1"/>
    <s v="Skillsoft"/>
    <s v="English (US)"/>
    <s v="0.00"/>
    <s v="0.00"/>
    <s v="No"/>
    <s v="Published"/>
    <d v="2020-01-20T00:00:00"/>
    <s v="1.29"/>
    <s v="it_dodketdj_01_enus"/>
  </r>
  <r>
    <s v="Codecademy Expert"/>
    <s v="Programming"/>
    <s v="Developer Tools"/>
    <x v="257"/>
    <x v="12782"/>
    <x v="0"/>
    <s v="Apress"/>
    <s v="English (US)"/>
    <s v=""/>
    <s v=""/>
    <s v="No"/>
    <s v="Published"/>
    <d v="2017-07-26T00:00:00"/>
    <s v="2.92"/>
    <s v="128142"/>
  </r>
  <r>
    <s v="Codecademy Expert"/>
    <s v="Programming"/>
    <s v="Developer Tools"/>
    <x v="257"/>
    <x v="7212"/>
    <x v="0"/>
    <s v="Apress"/>
    <s v="English (US)"/>
    <s v=""/>
    <s v=""/>
    <s v="No"/>
    <s v="Published"/>
    <d v="2019-03-27T00:00:00"/>
    <s v="1.52"/>
    <s v="144256"/>
  </r>
  <r>
    <s v="Codecademy Expert"/>
    <s v="Programming"/>
    <s v="Developer Tools"/>
    <x v="257"/>
    <x v="15185"/>
    <x v="0"/>
    <s v="BPB Publications"/>
    <s v="English (US)"/>
    <s v=""/>
    <s v=""/>
    <s v="No"/>
    <s v="Published"/>
    <d v="2022-05-09T00:00:00"/>
    <s v="5.13"/>
    <s v="158983"/>
  </r>
  <r>
    <s v="Codecademy Expert"/>
    <s v="Programming"/>
    <s v="Developer Tools"/>
    <x v="257"/>
    <x v="1526"/>
    <x v="1"/>
    <s v="Microsoft Learn"/>
    <s v="English (US)"/>
    <s v=""/>
    <s v=""/>
    <s v="No"/>
    <s v="Published"/>
    <d v="2023-07-05T00:00:00"/>
    <s v="0.53"/>
    <s v=""/>
  </r>
  <r>
    <s v="Codecademy Expert"/>
    <s v="Programming"/>
    <s v="Developer Tools"/>
    <x v="257"/>
    <x v="12801"/>
    <x v="0"/>
    <s v="Apress"/>
    <s v="English (US)"/>
    <s v=""/>
    <s v=""/>
    <s v="No"/>
    <s v="Published"/>
    <d v="2017-05-04T00:00:00"/>
    <s v="2.75"/>
    <s v="125436"/>
  </r>
  <r>
    <s v="Codecademy Expert"/>
    <s v="Programming"/>
    <s v="Developer Tools"/>
    <x v="257"/>
    <x v="15186"/>
    <x v="0"/>
    <s v="Apress"/>
    <s v="English (US)"/>
    <s v=""/>
    <s v=""/>
    <s v="No"/>
    <s v="Published"/>
    <d v="2017-02-16T00:00:00"/>
    <s v="2.87"/>
    <s v="113388"/>
  </r>
  <r>
    <s v="Codecademy Expert"/>
    <s v="Programming"/>
    <s v="Developer Tools"/>
    <x v="257"/>
    <x v="15187"/>
    <x v="0"/>
    <s v="J. Ross Publishing"/>
    <s v="English (US)"/>
    <s v=""/>
    <s v=""/>
    <s v="No"/>
    <s v="Published"/>
    <d v="2021-12-30T00:00:00"/>
    <s v="0.87"/>
    <s v="157070"/>
  </r>
  <r>
    <s v="Codecademy Expert"/>
    <s v="Programming"/>
    <s v="Developer Tools"/>
    <x v="257"/>
    <x v="15188"/>
    <x v="0"/>
    <s v="Manning Publications"/>
    <s v="English (US)"/>
    <s v=""/>
    <s v=""/>
    <s v="No"/>
    <s v="Published"/>
    <d v="2021-06-14T00:00:00"/>
    <s v="6.43"/>
    <s v="154184"/>
  </r>
  <r>
    <s v="Codecademy Expert"/>
    <s v="Programming"/>
    <s v="Developer Tools"/>
    <x v="257"/>
    <x v="15188"/>
    <x v="3"/>
    <s v="Manning Publications"/>
    <s v="English (US)"/>
    <s v=""/>
    <s v=""/>
    <s v="No"/>
    <s v="Published"/>
    <d v="2021-08-25T00:00:00"/>
    <s v="10.54"/>
    <s v="156220"/>
  </r>
  <r>
    <s v="Codecademy Expert"/>
    <s v="Programming"/>
    <s v="Developer Tools"/>
    <x v="257"/>
    <x v="15189"/>
    <x v="0"/>
    <s v="J. Ross Publishing"/>
    <s v="English (US)"/>
    <s v=""/>
    <s v=""/>
    <s v="No"/>
    <s v="Published"/>
    <d v="2021-12-22T00:00:00"/>
    <s v="1.92"/>
    <s v="157072"/>
  </r>
  <r>
    <s v="Codecademy Expert"/>
    <s v="Programming"/>
    <s v="Developer Tools"/>
    <x v="257"/>
    <x v="15190"/>
    <x v="1"/>
    <s v="Skillsoft"/>
    <s v="English (US)"/>
    <s v="0.00"/>
    <s v="0.00"/>
    <s v="Yes"/>
    <s v="Published"/>
    <d v="2018-05-22T00:00:00"/>
    <s v="1.16"/>
    <s v="it_osdojm_03_enus"/>
  </r>
  <r>
    <s v="Codecademy Expert"/>
    <s v="Programming"/>
    <s v="Developer Tools"/>
    <x v="257"/>
    <x v="15191"/>
    <x v="1"/>
    <s v="Skillsoft"/>
    <s v="English (US)"/>
    <s v="0.00"/>
    <s v="0.00"/>
    <s v="Yes"/>
    <s v="Published"/>
    <d v="2018-06-13T00:00:00"/>
    <s v="1.35"/>
    <s v="it_osdodk_02_enus"/>
  </r>
  <r>
    <s v="Codecademy Expert"/>
    <s v="Programming"/>
    <s v="Developer Tools"/>
    <x v="257"/>
    <x v="15192"/>
    <x v="0"/>
    <s v="Apress"/>
    <s v="English (US)"/>
    <s v=""/>
    <s v=""/>
    <s v="No"/>
    <s v="Published"/>
    <d v="2023-04-06T00:00:00"/>
    <s v="1.65"/>
    <s v="164375"/>
  </r>
  <r>
    <s v="Codecademy Expert"/>
    <s v="Programming"/>
    <s v="Developer Tools"/>
    <x v="257"/>
    <x v="15193"/>
    <x v="0"/>
    <s v="Apress"/>
    <s v="English (US)"/>
    <s v=""/>
    <s v=""/>
    <s v="No"/>
    <s v="Published"/>
    <d v="2018-09-27T00:00:00"/>
    <s v="1.55"/>
    <s v="143107"/>
  </r>
  <r>
    <s v="Codecademy Expert"/>
    <s v="Programming"/>
    <s v="Developer Tools"/>
    <x v="257"/>
    <x v="15194"/>
    <x v="0"/>
    <s v="Apress"/>
    <s v="English (US)"/>
    <s v=""/>
    <s v=""/>
    <s v="No"/>
    <s v="Published"/>
    <d v="2022-04-27T00:00:00"/>
    <s v="2.12"/>
    <s v="158614"/>
  </r>
  <r>
    <s v="Codecademy Expert"/>
    <s v="Programming"/>
    <s v="Developer Tools"/>
    <x v="257"/>
    <x v="3843"/>
    <x v="0"/>
    <s v="Apress"/>
    <s v="English (US)"/>
    <s v=""/>
    <s v=""/>
    <s v="No"/>
    <s v="Published"/>
    <d v="2019-01-24T00:00:00"/>
    <s v="3.40"/>
    <s v="143920"/>
  </r>
  <r>
    <s v="Codecademy Expert"/>
    <s v="Programming"/>
    <s v="Developer Tools"/>
    <x v="257"/>
    <x v="12821"/>
    <x v="0"/>
    <s v="Apress"/>
    <s v="English (US)"/>
    <s v=""/>
    <s v=""/>
    <s v="No"/>
    <s v="Published"/>
    <d v="2017-02-16T00:00:00"/>
    <s v="1.85"/>
    <s v="112055"/>
  </r>
  <r>
    <s v="Codecademy Expert"/>
    <s v="Programming"/>
    <s v="Developer Tools"/>
    <x v="257"/>
    <x v="15195"/>
    <x v="0"/>
    <s v="Apress"/>
    <s v="English (US)"/>
    <s v=""/>
    <s v=""/>
    <s v="No"/>
    <s v="Published"/>
    <d v="2018-06-10T00:00:00"/>
    <s v="5.70"/>
    <s v="137888"/>
  </r>
  <r>
    <s v="Codecademy Expert"/>
    <s v="Programming"/>
    <s v="Developer Tools"/>
    <x v="257"/>
    <x v="15196"/>
    <x v="1"/>
    <s v="Skillsoft"/>
    <s v="English (US)"/>
    <s v="0.00"/>
    <s v="0.00"/>
    <s v="Yes"/>
    <s v="Published"/>
    <d v="2018-05-14T00:00:00"/>
    <s v="1.09"/>
    <s v="it_osdojm_04_enus"/>
  </r>
  <r>
    <s v="Codecademy Expert"/>
    <s v="Programming"/>
    <s v="Developer Tools"/>
    <x v="257"/>
    <x v="15197"/>
    <x v="1"/>
    <s v="Skillsoft"/>
    <s v="English (US)"/>
    <s v="0.00"/>
    <s v="0.00"/>
    <s v="Yes"/>
    <s v="Published"/>
    <d v="2021-06-25T00:00:00"/>
    <s v="1.43"/>
    <s v="it_lblbdkdj_01_enus"/>
  </r>
  <r>
    <s v="Codecademy Expert"/>
    <s v="Programming"/>
    <s v="Developer Tools"/>
    <x v="257"/>
    <x v="1618"/>
    <x v="1"/>
    <s v="Microsoft Learn"/>
    <s v="English (US)"/>
    <s v=""/>
    <s v=""/>
    <s v="No"/>
    <s v="Published"/>
    <d v="2023-07-05T00:00:00"/>
    <s v="1.13"/>
    <s v=""/>
  </r>
  <r>
    <s v="Codecademy Expert"/>
    <s v="Programming"/>
    <s v="Developer Tools"/>
    <x v="257"/>
    <x v="12853"/>
    <x v="1"/>
    <s v="Skillsoft"/>
    <s v="English (US)"/>
    <s v="0.00"/>
    <s v="0.00"/>
    <s v="Yes"/>
    <s v="Published"/>
    <d v="2019-08-23T00:00:00"/>
    <s v="0.84"/>
    <s v="it_dodokcdj_02_enus"/>
  </r>
  <r>
    <s v="Codecademy Expert"/>
    <s v="Programming"/>
    <s v="Developer Tools"/>
    <x v="257"/>
    <x v="12854"/>
    <x v="1"/>
    <s v="Skillsoft"/>
    <s v="English (US)"/>
    <s v="0.00"/>
    <s v="0.00"/>
    <s v="Yes"/>
    <s v="Published"/>
    <d v="2019-08-26T00:00:00"/>
    <s v="1.13"/>
    <s v="it_dodokcdj_01_enus"/>
  </r>
  <r>
    <s v="Codecademy Expert"/>
    <s v="Programming"/>
    <s v="Developer Tools"/>
    <x v="257"/>
    <x v="15198"/>
    <x v="1"/>
    <s v="Skillsoft"/>
    <s v="English (US)"/>
    <s v="0.00"/>
    <s v="0.00"/>
    <s v="Yes"/>
    <s v="Published"/>
    <d v="2018-05-10T00:00:00"/>
    <s v="1.62"/>
    <s v="it_osdojm_01_enus"/>
  </r>
  <r>
    <s v="Codecademy Expert"/>
    <s v="Programming"/>
    <s v="Developer Tools"/>
    <x v="258"/>
    <x v="15199"/>
    <x v="0"/>
    <s v="BPB Publications"/>
    <s v="English (US)"/>
    <s v=""/>
    <s v=""/>
    <s v="No"/>
    <s v="Published"/>
    <d v="2022-04-27T00:00:00"/>
    <s v="2.32"/>
    <s v="158689"/>
  </r>
  <r>
    <s v="Codecademy Expert"/>
    <s v="Programming"/>
    <s v="Developer Tools"/>
    <x v="258"/>
    <x v="15008"/>
    <x v="1"/>
    <s v="Skillsoft"/>
    <s v="English (US)"/>
    <s v="0.00"/>
    <s v="0.00"/>
    <s v="Yes"/>
    <s v="Published"/>
    <d v="2018-05-14T00:00:00"/>
    <s v="1.07"/>
    <s v="it_osdoek_03_enus"/>
  </r>
  <r>
    <s v="Codecademy Expert"/>
    <s v="Programming"/>
    <s v="Developer Tools"/>
    <x v="258"/>
    <x v="15200"/>
    <x v="1"/>
    <s v="Microsoft Learn"/>
    <s v="English (US)"/>
    <s v=""/>
    <s v=""/>
    <s v="No"/>
    <s v="Published"/>
    <d v="2023-05-23T00:00:00"/>
    <s v="0.52"/>
    <s v=""/>
  </r>
  <r>
    <s v="Codecademy Expert"/>
    <s v="Programming"/>
    <s v="Developer Tools"/>
    <x v="258"/>
    <x v="15201"/>
    <x v="0"/>
    <s v="BPB Publications"/>
    <s v="English (US)"/>
    <s v=""/>
    <s v=""/>
    <s v="No"/>
    <s v="Published"/>
    <d v="2023-12-14T00:00:00"/>
    <s v="4.47"/>
    <s v="165599"/>
  </r>
  <r>
    <s v="Codecademy Expert"/>
    <s v="Programming"/>
    <s v="Developer Tools"/>
    <x v="258"/>
    <x v="15202"/>
    <x v="0"/>
    <s v="Manning Publications"/>
    <s v="English (US)"/>
    <s v=""/>
    <s v=""/>
    <s v="No"/>
    <s v="Published"/>
    <d v="2020-04-29T00:00:00"/>
    <s v="7.00"/>
    <s v="147180"/>
  </r>
  <r>
    <s v="Codecademy Expert"/>
    <s v="Programming"/>
    <s v="Developer Tools"/>
    <x v="258"/>
    <x v="15203"/>
    <x v="0"/>
    <s v="Manning Publications"/>
    <s v="English (US)"/>
    <s v=""/>
    <s v=""/>
    <s v="No"/>
    <s v="Published"/>
    <d v="2024-02-15T00:00:00"/>
    <s v="9.50"/>
    <s v="166000"/>
  </r>
  <r>
    <s v="Codecademy Expert"/>
    <s v="Programming"/>
    <s v="Developer Tools"/>
    <x v="258"/>
    <x v="15204"/>
    <x v="0"/>
    <s v="J. Ross Tech"/>
    <s v="English (US)"/>
    <s v=""/>
    <s v=""/>
    <s v="No"/>
    <s v="Published"/>
    <d v="2017-02-22T00:00:00"/>
    <s v="1.08"/>
    <s v="120101"/>
  </r>
  <r>
    <s v="Codecademy Expert"/>
    <s v="Programming"/>
    <s v="Developer Tools"/>
    <x v="258"/>
    <x v="15205"/>
    <x v="1"/>
    <s v="Skillsoft"/>
    <s v="English (US)"/>
    <s v="0.00"/>
    <s v="0.00"/>
    <s v="Yes"/>
    <s v="Published"/>
    <d v="2018-05-15T00:00:00"/>
    <s v="1.45"/>
    <s v="it_osdoek_01_enus"/>
  </r>
  <r>
    <s v="Codecademy Expert"/>
    <s v="Programming"/>
    <s v="Developer Tools"/>
    <x v="258"/>
    <x v="15206"/>
    <x v="1"/>
    <s v="Skillsoft"/>
    <s v="English (US)"/>
    <s v="0.00"/>
    <s v="0.00"/>
    <s v="Yes"/>
    <s v="Published"/>
    <d v="2018-05-14T00:00:00"/>
    <s v="0.96"/>
    <s v="it_osdoek_05_enus"/>
  </r>
  <r>
    <s v="Codecademy Expert"/>
    <s v="Programming"/>
    <s v="Developer Tools"/>
    <x v="258"/>
    <x v="15207"/>
    <x v="0"/>
    <s v="BPB Publications"/>
    <s v="English (US)"/>
    <s v=""/>
    <s v=""/>
    <s v="No"/>
    <s v="Published"/>
    <d v="2021-06-28T00:00:00"/>
    <s v="3.40"/>
    <s v="154641"/>
  </r>
  <r>
    <s v="Codecademy Expert"/>
    <s v="Programming"/>
    <s v="Developer Tools"/>
    <x v="258"/>
    <x v="15208"/>
    <x v="1"/>
    <s v="Skillsoft"/>
    <s v="English (US)"/>
    <s v="0.00"/>
    <s v="0.00"/>
    <s v="Yes"/>
    <s v="Published"/>
    <d v="2018-05-17T00:00:00"/>
    <s v="1.26"/>
    <s v="it_osdoek_02_enus"/>
  </r>
  <r>
    <s v="Codecademy Expert"/>
    <s v="Programming"/>
    <s v="Developer Tools"/>
    <x v="258"/>
    <x v="15010"/>
    <x v="0"/>
    <s v="Manning Publications"/>
    <s v="English (US)"/>
    <s v=""/>
    <s v=""/>
    <s v="No"/>
    <s v="Published"/>
    <d v="2020-03-01T00:00:00"/>
    <s v="6.20"/>
    <s v="147148"/>
  </r>
  <r>
    <s v="Codecademy Expert"/>
    <s v="Programming"/>
    <s v="Developer Tools"/>
    <x v="258"/>
    <x v="15209"/>
    <x v="1"/>
    <s v="Skillsoft"/>
    <s v="English (US)"/>
    <s v="0.00"/>
    <s v="0.00"/>
    <s v="Yes"/>
    <s v="Published"/>
    <d v="2018-05-14T00:00:00"/>
    <s v="1.04"/>
    <s v="it_osdoek_04_enus"/>
  </r>
  <r>
    <s v="Codecademy Expert"/>
    <s v="Programming"/>
    <s v="Developer Tools"/>
    <x v="259"/>
    <x v="15210"/>
    <x v="1"/>
    <s v="Microsoft Learn"/>
    <s v="English (US)"/>
    <s v=""/>
    <s v=""/>
    <s v="No"/>
    <s v="Published"/>
    <d v="2021-09-20T00:00:00"/>
    <s v="0.73"/>
    <s v=""/>
  </r>
  <r>
    <s v="Codecademy Expert"/>
    <s v="Programming"/>
    <s v="Developer Tools"/>
    <x v="259"/>
    <x v="15211"/>
    <x v="1"/>
    <s v="Microsoft Learn"/>
    <s v="English (US)"/>
    <s v=""/>
    <s v=""/>
    <s v="No"/>
    <s v="Published"/>
    <d v="2023-06-28T00:00:00"/>
    <s v="0.55"/>
    <s v=""/>
  </r>
  <r>
    <s v="Codecademy Expert"/>
    <s v="Programming"/>
    <s v="Developer Tools"/>
    <x v="259"/>
    <x v="15212"/>
    <x v="1"/>
    <s v="Microsoft Learn"/>
    <s v="English (US)"/>
    <s v=""/>
    <s v=""/>
    <s v="No"/>
    <s v="Published"/>
    <d v="2021-08-18T00:00:00"/>
    <s v="0.82"/>
    <s v=""/>
  </r>
  <r>
    <s v="Codecademy Expert"/>
    <s v="Programming"/>
    <s v="Developer Tools"/>
    <x v="259"/>
    <x v="1981"/>
    <x v="1"/>
    <s v="Microsoft Learn"/>
    <s v="English (US)"/>
    <s v=""/>
    <s v=""/>
    <s v="No"/>
    <s v="Published"/>
    <d v="2021-09-20T00:00:00"/>
    <s v="1.13"/>
    <s v=""/>
  </r>
  <r>
    <s v="Codecademy Expert"/>
    <s v="Programming"/>
    <s v="Developer Tools"/>
    <x v="259"/>
    <x v="15213"/>
    <x v="1"/>
    <s v="Microsoft Learn"/>
    <s v="English (US)"/>
    <s v=""/>
    <s v=""/>
    <s v="No"/>
    <s v="Published"/>
    <d v="2021-09-20T00:00:00"/>
    <s v="0.42"/>
    <s v=""/>
  </r>
  <r>
    <s v="Codecademy Expert"/>
    <s v="Programming"/>
    <s v="Developer Tools"/>
    <x v="259"/>
    <x v="1288"/>
    <x v="1"/>
    <s v="Microsoft Learn"/>
    <s v="English (US)"/>
    <s v=""/>
    <s v=""/>
    <s v="No"/>
    <s v="Published"/>
    <d v="2021-09-20T00:00:00"/>
    <s v="1.10"/>
    <s v=""/>
  </r>
  <r>
    <s v="Codecademy Expert"/>
    <s v="Programming"/>
    <s v="Developer Tools"/>
    <x v="259"/>
    <x v="15214"/>
    <x v="1"/>
    <s v="Microsoft Learn"/>
    <s v="English (US)"/>
    <s v=""/>
    <s v=""/>
    <s v="No"/>
    <s v="Published"/>
    <d v="2023-06-28T00:00:00"/>
    <s v="1.10"/>
    <s v=""/>
  </r>
  <r>
    <s v="Codecademy Expert"/>
    <s v="Programming"/>
    <s v="Developer Tools"/>
    <x v="259"/>
    <x v="2050"/>
    <x v="1"/>
    <s v="Microsoft Learn"/>
    <s v="English (US)"/>
    <s v=""/>
    <s v=""/>
    <s v="No"/>
    <s v="Published"/>
    <d v="2021-09-20T00:00:00"/>
    <s v="1.33"/>
    <s v=""/>
  </r>
  <r>
    <s v="Codecademy Expert"/>
    <s v="Programming"/>
    <s v="Developer Tools"/>
    <x v="259"/>
    <x v="15215"/>
    <x v="0"/>
    <s v="Apress"/>
    <s v="English (US)"/>
    <s v=""/>
    <s v=""/>
    <s v="No"/>
    <s v="Published"/>
    <d v="2020-04-02T00:00:00"/>
    <s v="2.92"/>
    <s v="149024"/>
  </r>
  <r>
    <s v="Codecademy Expert"/>
    <s v="Programming"/>
    <s v="Developer Tools"/>
    <x v="259"/>
    <x v="15216"/>
    <x v="1"/>
    <s v="Microsoft Learn"/>
    <s v="English (US)"/>
    <s v=""/>
    <s v=""/>
    <s v="No"/>
    <s v="Published"/>
    <d v="2021-09-20T00:00:00"/>
    <s v="0.98"/>
    <s v=""/>
  </r>
  <r>
    <s v="Codecademy Expert"/>
    <s v="Programming"/>
    <s v="Developer Tools"/>
    <x v="259"/>
    <x v="15217"/>
    <x v="1"/>
    <s v="Microsoft Learn"/>
    <s v="English (US)"/>
    <s v=""/>
    <s v=""/>
    <s v="No"/>
    <s v="Published"/>
    <d v="2021-09-20T00:00:00"/>
    <s v="1.12"/>
    <s v=""/>
  </r>
  <r>
    <s v="Codecademy Expert"/>
    <s v="Programming"/>
    <s v="Developer Tools"/>
    <x v="259"/>
    <x v="15218"/>
    <x v="1"/>
    <s v="Microsoft Learn"/>
    <s v="English (US)"/>
    <s v=""/>
    <s v=""/>
    <s v="No"/>
    <s v="Published"/>
    <d v="2023-06-28T00:00:00"/>
    <s v="0.68"/>
    <s v=""/>
  </r>
  <r>
    <s v="Codecademy Expert"/>
    <s v="Programming"/>
    <s v="Developer Tools"/>
    <x v="259"/>
    <x v="15219"/>
    <x v="1"/>
    <s v="Microsoft Learn"/>
    <s v="English (US)"/>
    <s v=""/>
    <s v=""/>
    <s v="No"/>
    <s v="Published"/>
    <d v="2023-06-28T00:00:00"/>
    <s v="0.73"/>
    <s v=""/>
  </r>
  <r>
    <s v="Codecademy Expert"/>
    <s v="Programming"/>
    <s v="Developer Tools"/>
    <x v="259"/>
    <x v="15220"/>
    <x v="1"/>
    <s v="Microsoft Learn"/>
    <s v="English (US)"/>
    <s v=""/>
    <s v=""/>
    <s v="No"/>
    <s v="Published"/>
    <d v="2021-09-20T00:00:00"/>
    <s v="1.03"/>
    <s v=""/>
  </r>
  <r>
    <s v="Codecademy Expert"/>
    <s v="Programming"/>
    <s v="Developer Tools"/>
    <x v="259"/>
    <x v="15221"/>
    <x v="1"/>
    <s v="Microsoft Learn"/>
    <s v="English (US)"/>
    <s v=""/>
    <s v=""/>
    <s v="No"/>
    <s v="Published"/>
    <d v="2023-06-28T00:00:00"/>
    <s v="0.47"/>
    <s v=""/>
  </r>
  <r>
    <s v="Codecademy Expert"/>
    <s v="Programming"/>
    <s v="Developer Tools"/>
    <x v="259"/>
    <x v="15222"/>
    <x v="1"/>
    <s v="Microsoft Learn"/>
    <s v="English (US)"/>
    <s v=""/>
    <s v=""/>
    <s v="No"/>
    <s v="Published"/>
    <d v="2023-06-28T00:00:00"/>
    <s v="0.55"/>
    <s v=""/>
  </r>
  <r>
    <s v="Codecademy Expert"/>
    <s v="Programming"/>
    <s v="Developer Tools"/>
    <x v="259"/>
    <x v="15223"/>
    <x v="1"/>
    <s v="Microsoft Learn"/>
    <s v="English (US)"/>
    <s v=""/>
    <s v=""/>
    <s v="No"/>
    <s v="Published"/>
    <d v="2023-06-28T00:00:00"/>
    <s v="0.43"/>
    <s v=""/>
  </r>
  <r>
    <s v="Codecademy Expert"/>
    <s v="Programming"/>
    <s v="Developer Tools"/>
    <x v="259"/>
    <x v="15224"/>
    <x v="1"/>
    <s v="Microsoft Learn"/>
    <s v="English (US)"/>
    <s v=""/>
    <s v=""/>
    <s v="No"/>
    <s v="Published"/>
    <d v="2021-09-20T00:00:00"/>
    <s v="0.45"/>
    <s v=""/>
  </r>
  <r>
    <s v="Codecademy Expert"/>
    <s v="Programming"/>
    <s v="Developer Tools"/>
    <x v="259"/>
    <x v="15225"/>
    <x v="1"/>
    <s v="Microsoft Learn"/>
    <s v="English (US)"/>
    <s v=""/>
    <s v=""/>
    <s v="No"/>
    <s v="Published"/>
    <d v="2021-09-20T00:00:00"/>
    <s v="1.52"/>
    <s v=""/>
  </r>
  <r>
    <s v="Codecademy Expert"/>
    <s v="Programming"/>
    <s v="Developer Tools"/>
    <x v="259"/>
    <x v="15226"/>
    <x v="1"/>
    <s v="Microsoft Learn"/>
    <s v="English (US)"/>
    <s v=""/>
    <s v=""/>
    <s v="No"/>
    <s v="Published"/>
    <d v="2021-09-20T00:00:00"/>
    <s v="1.20"/>
    <s v=""/>
  </r>
  <r>
    <s v="Codecademy Expert"/>
    <s v="Programming"/>
    <s v="Developer Tools"/>
    <x v="259"/>
    <x v="15227"/>
    <x v="1"/>
    <s v="Microsoft Learn"/>
    <s v="English (US)"/>
    <s v=""/>
    <s v=""/>
    <s v="No"/>
    <s v="Published"/>
    <d v="2021-09-20T00:00:00"/>
    <s v="0.43"/>
    <s v=""/>
  </r>
  <r>
    <s v="Codecademy Expert"/>
    <s v="Programming"/>
    <s v="Developer Tools"/>
    <x v="259"/>
    <x v="15228"/>
    <x v="1"/>
    <s v="Microsoft Learn"/>
    <s v="English (US)"/>
    <s v=""/>
    <s v=""/>
    <s v="No"/>
    <s v="Published"/>
    <d v="2021-09-20T00:00:00"/>
    <s v="0.90"/>
    <s v=""/>
  </r>
  <r>
    <s v="Codecademy Expert"/>
    <s v="Programming"/>
    <s v="Developer Tools"/>
    <x v="259"/>
    <x v="15229"/>
    <x v="1"/>
    <s v="Microsoft Learn"/>
    <s v="English (US)"/>
    <s v=""/>
    <s v=""/>
    <s v="No"/>
    <s v="Published"/>
    <d v="2023-06-28T00:00:00"/>
    <s v="0.57"/>
    <s v=""/>
  </r>
  <r>
    <s v="Codecademy Expert"/>
    <s v="Programming"/>
    <s v="Developer Tools"/>
    <x v="259"/>
    <x v="15230"/>
    <x v="0"/>
    <s v="Apress"/>
    <s v="English (US)"/>
    <s v=""/>
    <s v=""/>
    <s v="No"/>
    <s v="Published"/>
    <d v="2018-05-28T00:00:00"/>
    <s v="3.17"/>
    <s v="137870"/>
  </r>
  <r>
    <s v="Codecademy Expert"/>
    <s v="Programming"/>
    <s v="Developer Tools"/>
    <x v="259"/>
    <x v="15231"/>
    <x v="1"/>
    <s v="Skillsoft"/>
    <s v="English (US)"/>
    <s v="0.00"/>
    <s v="0.00"/>
    <s v="Yes"/>
    <s v="Published"/>
    <d v="2018-03-23T00:00:00"/>
    <s v="1.15"/>
    <s v="it_sddgit_04_enus"/>
  </r>
  <r>
    <s v="Codecademy Expert"/>
    <s v="Programming"/>
    <s v="Developer Tools"/>
    <x v="259"/>
    <x v="15232"/>
    <x v="1"/>
    <s v="Microsoft Learn"/>
    <s v="English (US)"/>
    <s v=""/>
    <s v=""/>
    <s v="No"/>
    <s v="Published"/>
    <d v="2021-10-04T00:00:00"/>
    <s v="0.63"/>
    <s v=""/>
  </r>
  <r>
    <s v="Codecademy Expert"/>
    <s v="Programming"/>
    <s v="Developer Tools"/>
    <x v="259"/>
    <x v="15233"/>
    <x v="1"/>
    <s v="Skillsoft"/>
    <s v="English (US)"/>
    <s v="0.00"/>
    <s v="0.00"/>
    <s v="Yes"/>
    <s v="Published"/>
    <d v="2020-03-24T00:00:00"/>
    <s v="0.53"/>
    <s v="it_apigghdj_01_enus"/>
  </r>
  <r>
    <s v="Codecademy Expert"/>
    <s v="Programming"/>
    <s v="Developer Tools"/>
    <x v="259"/>
    <x v="15234"/>
    <x v="1"/>
    <s v="Skillsoft"/>
    <s v="English (US)"/>
    <s v="0.00"/>
    <s v="0.00"/>
    <s v="Yes"/>
    <s v="Published"/>
    <d v="2020-03-23T00:00:00"/>
    <s v="1.43"/>
    <s v="it_apigghdj_03_enus"/>
  </r>
  <r>
    <s v="Codecademy Expert"/>
    <s v="Programming"/>
    <s v="Developer Tools"/>
    <x v="259"/>
    <x v="15235"/>
    <x v="1"/>
    <s v="Skillsoft"/>
    <s v="English (US)"/>
    <s v="0.00"/>
    <s v="0.00"/>
    <s v="Yes"/>
    <s v="Published"/>
    <d v="2020-03-23T00:00:00"/>
    <s v="1.44"/>
    <s v="it_apigghdj_02_enus"/>
  </r>
  <r>
    <s v="Codecademy Expert"/>
    <s v="Programming"/>
    <s v="Developer Tools"/>
    <x v="259"/>
    <x v="15236"/>
    <x v="5"/>
    <s v="Skillsoft"/>
    <s v="English (US)"/>
    <s v=""/>
    <s v=""/>
    <s v="No"/>
    <s v="Published"/>
    <d v="2022-08-04T00:00:00"/>
    <s v="0.28"/>
    <s v=""/>
  </r>
  <r>
    <s v="Codecademy Expert"/>
    <s v="Programming"/>
    <s v="Developer Tools"/>
    <x v="259"/>
    <x v="15237"/>
    <x v="5"/>
    <s v="Skillsoft"/>
    <s v="English (US)"/>
    <s v=""/>
    <s v=""/>
    <s v="No"/>
    <s v="Published"/>
    <d v="2022-08-04T00:00:00"/>
    <s v="0.22"/>
    <s v=""/>
  </r>
  <r>
    <s v="Codecademy Expert"/>
    <s v="Programming"/>
    <s v="Developer Tools"/>
    <x v="259"/>
    <x v="15238"/>
    <x v="0"/>
    <s v="Apress"/>
    <s v="English (US)"/>
    <s v=""/>
    <s v=""/>
    <s v="No"/>
    <s v="Published"/>
    <d v="2022-08-10T00:00:00"/>
    <s v="2.18"/>
    <s v="162931"/>
  </r>
  <r>
    <s v="Codecademy Expert"/>
    <s v="Programming"/>
    <s v="Developer Tools"/>
    <x v="259"/>
    <x v="15239"/>
    <x v="0"/>
    <s v="A Book Apart, LLC"/>
    <s v="English (US)"/>
    <s v=""/>
    <s v=""/>
    <s v="No"/>
    <s v="Published"/>
    <d v="2020-03-25T00:00:00"/>
    <s v="2.02"/>
    <s v="149848"/>
  </r>
  <r>
    <s v="Codecademy Expert"/>
    <s v="Programming"/>
    <s v="Developer Tools"/>
    <x v="259"/>
    <x v="15240"/>
    <x v="0"/>
    <s v="Apress"/>
    <s v="English (US)"/>
    <s v=""/>
    <s v=""/>
    <s v="No"/>
    <s v="Published"/>
    <d v="2017-02-14T00:00:00"/>
    <s v="5.68"/>
    <s v="62350"/>
  </r>
  <r>
    <s v="Codecademy Expert"/>
    <s v="Programming"/>
    <s v="Developer Tools"/>
    <x v="259"/>
    <x v="15241"/>
    <x v="0"/>
    <s v="Brainy Software Corp."/>
    <s v="English (US)"/>
    <s v=""/>
    <s v=""/>
    <s v="No"/>
    <s v="Published"/>
    <d v="2017-02-14T00:00:00"/>
    <s v="3.17"/>
    <s v="70005"/>
  </r>
  <r>
    <s v="Codecademy Expert"/>
    <s v="Programming"/>
    <s v="Developer Tools"/>
    <x v="259"/>
    <x v="15242"/>
    <x v="1"/>
    <s v="Microsoft Learn"/>
    <s v="English (US)"/>
    <s v=""/>
    <s v=""/>
    <s v="No"/>
    <s v="Published"/>
    <d v="2023-06-28T00:00:00"/>
    <s v="1.08"/>
    <s v=""/>
  </r>
  <r>
    <s v="Codecademy Expert"/>
    <s v="Programming"/>
    <s v="Developer Tools"/>
    <x v="259"/>
    <x v="15243"/>
    <x v="0"/>
    <s v="John Wiley &amp; Sons (US)"/>
    <s v="English (US)"/>
    <s v=""/>
    <s v=""/>
    <s v="No"/>
    <s v="Published"/>
    <d v="2023-06-22T00:00:00"/>
    <s v="4.15"/>
    <s v="164742"/>
  </r>
  <r>
    <s v="Codecademy Expert"/>
    <s v="Programming"/>
    <s v="Developer Tools"/>
    <x v="259"/>
    <x v="15244"/>
    <x v="0"/>
    <s v="Apress"/>
    <s v="English (US)"/>
    <s v=""/>
    <s v=""/>
    <s v="No"/>
    <s v="Published"/>
    <d v="2021-04-27T00:00:00"/>
    <s v="1.08"/>
    <s v="155506"/>
  </r>
  <r>
    <s v="Codecademy Expert"/>
    <s v="Programming"/>
    <s v="Developer Tools"/>
    <x v="259"/>
    <x v="15245"/>
    <x v="1"/>
    <s v="Microsoft Learn"/>
    <s v="English (US)"/>
    <s v=""/>
    <s v=""/>
    <s v="No"/>
    <s v="Published"/>
    <d v="2023-06-28T00:00:00"/>
    <s v="0.52"/>
    <s v=""/>
  </r>
  <r>
    <s v="Codecademy Expert"/>
    <s v="Programming"/>
    <s v="Developer Tools"/>
    <x v="259"/>
    <x v="15246"/>
    <x v="1"/>
    <s v="Microsoft Learn"/>
    <s v="English (US)"/>
    <s v=""/>
    <s v=""/>
    <s v="No"/>
    <s v="Published"/>
    <d v="2023-07-11T00:00:00"/>
    <s v="0.40"/>
    <s v=""/>
  </r>
  <r>
    <s v="Codecademy Expert"/>
    <s v="Programming"/>
    <s v="Developer Tools"/>
    <x v="259"/>
    <x v="15247"/>
    <x v="1"/>
    <s v="Microsoft Learn"/>
    <s v="English (US)"/>
    <s v=""/>
    <s v=""/>
    <s v="No"/>
    <s v="Published"/>
    <d v="2021-09-20T00:00:00"/>
    <s v="1.45"/>
    <s v=""/>
  </r>
  <r>
    <s v="Codecademy Expert"/>
    <s v="Programming"/>
    <s v="Developer Tools"/>
    <x v="259"/>
    <x v="15248"/>
    <x v="1"/>
    <s v="Skillsoft"/>
    <s v="English (US)"/>
    <s v="0.00"/>
    <s v="0.00"/>
    <s v="Yes"/>
    <s v="Published"/>
    <d v="2018-03-14T00:00:00"/>
    <s v="0.94"/>
    <s v="it_sddgit_01_enus"/>
  </r>
  <r>
    <s v="Codecademy Expert"/>
    <s v="Programming"/>
    <s v="Developer Tools"/>
    <x v="259"/>
    <x v="15249"/>
    <x v="1"/>
    <s v="Microsoft Learn"/>
    <s v="English (US)"/>
    <s v=""/>
    <s v=""/>
    <s v="No"/>
    <s v="Published"/>
    <d v="2021-10-04T00:00:00"/>
    <s v="1.20"/>
    <s v=""/>
  </r>
  <r>
    <s v="Codecademy Expert"/>
    <s v="Programming"/>
    <s v="Developer Tools"/>
    <x v="259"/>
    <x v="15250"/>
    <x v="1"/>
    <s v="Microsoft Learn"/>
    <s v="English (US)"/>
    <s v=""/>
    <s v=""/>
    <s v="No"/>
    <s v="Published"/>
    <d v="2021-10-04T00:00:00"/>
    <s v="0.35"/>
    <s v=""/>
  </r>
  <r>
    <s v="Codecademy Expert"/>
    <s v="Programming"/>
    <s v="Developer Tools"/>
    <x v="259"/>
    <x v="15251"/>
    <x v="1"/>
    <s v="Microsoft Learn"/>
    <s v="English (US)"/>
    <s v=""/>
    <s v=""/>
    <s v="No"/>
    <s v="Published"/>
    <d v="2023-06-28T00:00:00"/>
    <s v="0.35"/>
    <s v=""/>
  </r>
  <r>
    <s v="Codecademy Expert"/>
    <s v="Programming"/>
    <s v="Developer Tools"/>
    <x v="259"/>
    <x v="15252"/>
    <x v="1"/>
    <s v="Microsoft Learn"/>
    <s v="English (US)"/>
    <s v=""/>
    <s v=""/>
    <s v="No"/>
    <s v="Published"/>
    <d v="2021-10-04T00:00:00"/>
    <s v="0.37"/>
    <s v=""/>
  </r>
  <r>
    <s v="Codecademy Expert"/>
    <s v="Programming"/>
    <s v="Developer Tools"/>
    <x v="259"/>
    <x v="15253"/>
    <x v="1"/>
    <s v="Microsoft Learn"/>
    <s v="English (US)"/>
    <s v=""/>
    <s v=""/>
    <s v="No"/>
    <s v="Published"/>
    <d v="2021-10-01T00:00:00"/>
    <s v="0.32"/>
    <s v=""/>
  </r>
  <r>
    <s v="Codecademy Expert"/>
    <s v="Programming"/>
    <s v="Developer Tools"/>
    <x v="259"/>
    <x v="15254"/>
    <x v="0"/>
    <s v="Manning Publications"/>
    <s v="English (US)"/>
    <s v=""/>
    <s v=""/>
    <s v="No"/>
    <s v="Published"/>
    <d v="2019-10-30T00:00:00"/>
    <s v="5.23"/>
    <s v="147208"/>
  </r>
  <r>
    <s v="Codecademy Expert"/>
    <s v="Programming"/>
    <s v="Developer Tools"/>
    <x v="259"/>
    <x v="15255"/>
    <x v="1"/>
    <s v="Microsoft Learn"/>
    <s v="English (US)"/>
    <s v=""/>
    <s v=""/>
    <s v="No"/>
    <s v="Published"/>
    <d v="2023-06-28T00:00:00"/>
    <s v="0.68"/>
    <s v=""/>
  </r>
  <r>
    <s v="Codecademy Expert"/>
    <s v="Programming"/>
    <s v="Developer Tools"/>
    <x v="259"/>
    <x v="15256"/>
    <x v="1"/>
    <s v="Microsoft Learn"/>
    <s v="English (US)"/>
    <s v=""/>
    <s v=""/>
    <s v="No"/>
    <s v="Published"/>
    <d v="2021-09-20T00:00:00"/>
    <s v="1.15"/>
    <s v=""/>
  </r>
  <r>
    <s v="Codecademy Expert"/>
    <s v="Programming"/>
    <s v="Developer Tools"/>
    <x v="259"/>
    <x v="15257"/>
    <x v="1"/>
    <s v="Microsoft Learn"/>
    <s v="English (US)"/>
    <s v=""/>
    <s v=""/>
    <s v="No"/>
    <s v="Published"/>
    <d v="2021-09-20T00:00:00"/>
    <s v="0.83"/>
    <s v=""/>
  </r>
  <r>
    <s v="Codecademy Expert"/>
    <s v="Programming"/>
    <s v="Developer Tools"/>
    <x v="259"/>
    <x v="15258"/>
    <x v="1"/>
    <s v="Microsoft Learn"/>
    <s v="English (US)"/>
    <s v=""/>
    <s v=""/>
    <s v="No"/>
    <s v="Published"/>
    <d v="2023-06-28T00:00:00"/>
    <s v="0.73"/>
    <s v=""/>
  </r>
  <r>
    <s v="Codecademy Expert"/>
    <s v="Programming"/>
    <s v="Developer Tools"/>
    <x v="259"/>
    <x v="15259"/>
    <x v="1"/>
    <s v="Microsoft Learn"/>
    <s v="English (US)"/>
    <s v=""/>
    <s v=""/>
    <s v="No"/>
    <s v="Published"/>
    <d v="2021-09-20T00:00:00"/>
    <s v="0.82"/>
    <s v=""/>
  </r>
  <r>
    <s v="Codecademy Expert"/>
    <s v="Programming"/>
    <s v="Developer Tools"/>
    <x v="259"/>
    <x v="15260"/>
    <x v="1"/>
    <s v="Microsoft Learn"/>
    <s v="English (US)"/>
    <s v=""/>
    <s v=""/>
    <s v="No"/>
    <s v="Published"/>
    <d v="2021-09-20T00:00:00"/>
    <s v="1.73"/>
    <s v=""/>
  </r>
  <r>
    <s v="Codecademy Expert"/>
    <s v="Programming"/>
    <s v="Developer Tools"/>
    <x v="259"/>
    <x v="15261"/>
    <x v="1"/>
    <s v="Microsoft Learn"/>
    <s v="English (US)"/>
    <s v=""/>
    <s v=""/>
    <s v="No"/>
    <s v="Published"/>
    <d v="2023-06-28T00:00:00"/>
    <s v="0.80"/>
    <s v=""/>
  </r>
  <r>
    <s v="Codecademy Expert"/>
    <s v="Programming"/>
    <s v="Developer Tools"/>
    <x v="259"/>
    <x v="15262"/>
    <x v="1"/>
    <s v="Microsoft Learn"/>
    <s v="English (US)"/>
    <s v=""/>
    <s v=""/>
    <s v="No"/>
    <s v="Published"/>
    <d v="2021-09-20T00:00:00"/>
    <s v="0.72"/>
    <s v=""/>
  </r>
  <r>
    <s v="Codecademy Expert"/>
    <s v="Programming"/>
    <s v="Developer Tools"/>
    <x v="259"/>
    <x v="15263"/>
    <x v="1"/>
    <s v="Microsoft Learn"/>
    <s v="English (US)"/>
    <s v=""/>
    <s v=""/>
    <s v="No"/>
    <s v="Published"/>
    <d v="2021-09-20T00:00:00"/>
    <s v="0.88"/>
    <s v=""/>
  </r>
  <r>
    <s v="Codecademy Expert"/>
    <s v="Programming"/>
    <s v="Developer Tools"/>
    <x v="259"/>
    <x v="15264"/>
    <x v="0"/>
    <s v="Apress"/>
    <s v="English (US)"/>
    <s v=""/>
    <s v=""/>
    <s v="No"/>
    <s v="Published"/>
    <d v="2021-01-29T00:00:00"/>
    <s v="2.43"/>
    <s v="154027"/>
  </r>
  <r>
    <s v="Codecademy Expert"/>
    <s v="Programming"/>
    <s v="Developer Tools"/>
    <x v="259"/>
    <x v="15265"/>
    <x v="0"/>
    <s v="Apress"/>
    <s v="English (US)"/>
    <s v=""/>
    <s v=""/>
    <s v="No"/>
    <s v="Published"/>
    <d v="2024-02-09T00:00:00"/>
    <s v="3.65"/>
    <s v="165807"/>
  </r>
  <r>
    <s v="Codecademy Expert"/>
    <s v="Programming"/>
    <s v="Developer Tools"/>
    <x v="259"/>
    <x v="15266"/>
    <x v="0"/>
    <s v="Apress"/>
    <s v="English (US)"/>
    <s v=""/>
    <s v=""/>
    <s v="No"/>
    <s v="Published"/>
    <d v="2017-02-15T00:00:00"/>
    <s v="7.27"/>
    <s v="75711"/>
  </r>
  <r>
    <s v="Codecademy Expert"/>
    <s v="Programming"/>
    <s v="Developer Tools"/>
    <x v="259"/>
    <x v="10820"/>
    <x v="0"/>
    <s v="John Wiley &amp; Sons (US)"/>
    <s v="English (US)"/>
    <s v=""/>
    <s v=""/>
    <s v="No"/>
    <s v="Published"/>
    <d v="2017-02-16T00:00:00"/>
    <s v="7.97"/>
    <s v="117480"/>
  </r>
  <r>
    <s v="Codecademy Expert"/>
    <s v="Programming"/>
    <s v="Developer Tools"/>
    <x v="259"/>
    <x v="15267"/>
    <x v="1"/>
    <s v="Microsoft Learn"/>
    <s v="English (US)"/>
    <s v=""/>
    <s v=""/>
    <s v="No"/>
    <s v="Published"/>
    <d v="2021-09-20T00:00:00"/>
    <s v="0.63"/>
    <s v=""/>
  </r>
  <r>
    <s v="Codecademy Expert"/>
    <s v="Programming"/>
    <s v="Developer Tools"/>
    <x v="259"/>
    <x v="15268"/>
    <x v="1"/>
    <s v="Microsoft Learn"/>
    <s v="English (US)"/>
    <s v=""/>
    <s v=""/>
    <s v="No"/>
    <s v="Published"/>
    <d v="2021-09-20T00:00:00"/>
    <s v="0.87"/>
    <s v=""/>
  </r>
  <r>
    <s v="Codecademy Expert"/>
    <s v="Programming"/>
    <s v="Developer Tools"/>
    <x v="259"/>
    <x v="15269"/>
    <x v="1"/>
    <s v="Microsoft Learn"/>
    <s v="English (US)"/>
    <s v=""/>
    <s v=""/>
    <s v="No"/>
    <s v="Published"/>
    <d v="2023-06-28T00:00:00"/>
    <s v="0.70"/>
    <s v=""/>
  </r>
  <r>
    <s v="Codecademy Expert"/>
    <s v="Programming"/>
    <s v="Developer Tools"/>
    <x v="259"/>
    <x v="15270"/>
    <x v="1"/>
    <s v="Microsoft Learn"/>
    <s v="English (US)"/>
    <s v=""/>
    <s v=""/>
    <s v="No"/>
    <s v="Published"/>
    <d v="2023-06-28T00:00:00"/>
    <s v="0.58"/>
    <s v=""/>
  </r>
  <r>
    <s v="Codecademy Expert"/>
    <s v="Programming"/>
    <s v="Developer Tools"/>
    <x v="259"/>
    <x v="15271"/>
    <x v="1"/>
    <s v="Microsoft Learn"/>
    <s v="English (US)"/>
    <s v=""/>
    <s v=""/>
    <s v="No"/>
    <s v="Published"/>
    <d v="2021-09-20T00:00:00"/>
    <s v="0.72"/>
    <s v=""/>
  </r>
  <r>
    <s v="Codecademy Expert"/>
    <s v="Programming"/>
    <s v="Developer Tools"/>
    <x v="259"/>
    <x v="15272"/>
    <x v="1"/>
    <s v="Skillsoft"/>
    <s v="English (US)"/>
    <s v="0.00"/>
    <s v="0.00"/>
    <s v="Yes"/>
    <s v="Published"/>
    <d v="2019-08-21T00:00:00"/>
    <s v="0.98"/>
    <s v="it_dogitdj_02_enus"/>
  </r>
  <r>
    <s v="Codecademy Expert"/>
    <s v="Programming"/>
    <s v="Developer Tools"/>
    <x v="259"/>
    <x v="15273"/>
    <x v="1"/>
    <s v="Skillsoft"/>
    <s v="English (US)"/>
    <s v="0.00"/>
    <s v="0.00"/>
    <s v="Yes"/>
    <s v="Published"/>
    <d v="2019-08-22T00:00:00"/>
    <s v="1.10"/>
    <s v="it_dogitdj_01_enus"/>
  </r>
  <r>
    <s v="Codecademy Expert"/>
    <s v="Programming"/>
    <s v="Developer Tools"/>
    <x v="259"/>
    <x v="15274"/>
    <x v="1"/>
    <s v="Microsoft Learn"/>
    <s v="English (US)"/>
    <s v=""/>
    <s v=""/>
    <s v="No"/>
    <s v="Published"/>
    <d v="2023-06-28T00:00:00"/>
    <s v="0.60"/>
    <s v=""/>
  </r>
  <r>
    <s v="Codecademy Expert"/>
    <s v="Programming"/>
    <s v="Developer Tools"/>
    <x v="259"/>
    <x v="15275"/>
    <x v="1"/>
    <s v="Microsoft Learn"/>
    <s v="English (US)"/>
    <s v=""/>
    <s v=""/>
    <s v="No"/>
    <s v="Published"/>
    <d v="2023-06-28T00:00:00"/>
    <s v="0.53"/>
    <s v=""/>
  </r>
  <r>
    <s v="Codecademy Expert"/>
    <s v="Programming"/>
    <s v="Developer Tools"/>
    <x v="259"/>
    <x v="15276"/>
    <x v="1"/>
    <s v="Skillsoft"/>
    <s v="English (US)"/>
    <s v="0.00"/>
    <s v="0.00"/>
    <s v="Yes"/>
    <s v="Published"/>
    <d v="2021-08-05T00:00:00"/>
    <s v="1.12"/>
    <s v="it_dogtgk_02_enus"/>
  </r>
  <r>
    <s v="Codecademy Expert"/>
    <s v="Programming"/>
    <s v="Developer Tools"/>
    <x v="259"/>
    <x v="15277"/>
    <x v="1"/>
    <s v="Skillsoft"/>
    <s v="English (US)"/>
    <s v="0.00"/>
    <s v="0.00"/>
    <s v="Yes"/>
    <s v="Published"/>
    <d v="2018-03-20T00:00:00"/>
    <s v="0.93"/>
    <s v="it_sddgit_02_enus"/>
  </r>
  <r>
    <s v="Codecademy Expert"/>
    <s v="Programming"/>
    <s v="Developer Tools"/>
    <x v="259"/>
    <x v="15278"/>
    <x v="1"/>
    <s v="Skillsoft"/>
    <s v="English (US)"/>
    <s v="0.00"/>
    <s v="0.00"/>
    <s v="Yes"/>
    <s v="Published"/>
    <d v="2018-03-28T00:00:00"/>
    <s v="1.06"/>
    <s v="it_sddgit_03_enus"/>
  </r>
  <r>
    <s v="Codecademy Expert"/>
    <s v="Programming"/>
    <s v="Developer Tools"/>
    <x v="260"/>
    <x v="15279"/>
    <x v="1"/>
    <s v="Skillsoft"/>
    <s v="English (US)"/>
    <s v=""/>
    <s v=""/>
    <s v="Yes"/>
    <s v="Published"/>
    <d v="2017-04-27T00:00:00"/>
    <s v="0.61"/>
    <s v="it_wdatwg_01_enus"/>
  </r>
  <r>
    <s v="Codecademy Expert"/>
    <s v="Programming"/>
    <s v="Developer Tools"/>
    <x v="260"/>
    <x v="15280"/>
    <x v="1"/>
    <s v="Skillsoft"/>
    <s v="English (US)"/>
    <s v=""/>
    <s v=""/>
    <s v="Yes"/>
    <s v="Published"/>
    <d v="2017-04-27T00:00:00"/>
    <s v="0.88"/>
    <s v="it_wdatwg_04_enus"/>
  </r>
  <r>
    <s v="Codecademy Expert"/>
    <s v="Programming"/>
    <s v="Developer Tools"/>
    <x v="260"/>
    <x v="15281"/>
    <x v="1"/>
    <s v="Skillsoft"/>
    <s v="English (US)"/>
    <s v=""/>
    <s v=""/>
    <s v="Yes"/>
    <s v="Published"/>
    <d v="2017-04-27T00:00:00"/>
    <s v="0.46"/>
    <s v="it_wdatwg_03_enus"/>
  </r>
  <r>
    <s v="Codecademy Expert"/>
    <s v="Programming"/>
    <s v="Developer Tools"/>
    <x v="260"/>
    <x v="15282"/>
    <x v="1"/>
    <s v="Skillsoft"/>
    <s v="English (US)"/>
    <s v=""/>
    <s v=""/>
    <s v="Yes"/>
    <s v="Published"/>
    <d v="2017-04-27T00:00:00"/>
    <s v="0.65"/>
    <s v="it_wdatwg_05_enus"/>
  </r>
  <r>
    <s v="Codecademy Expert"/>
    <s v="Programming"/>
    <s v="Developer Tools"/>
    <x v="260"/>
    <x v="15283"/>
    <x v="1"/>
    <s v="Skillsoft"/>
    <s v="English (US)"/>
    <s v=""/>
    <s v=""/>
    <s v="Yes"/>
    <s v="Published"/>
    <d v="2017-04-27T00:00:00"/>
    <s v="1.37"/>
    <s v="it_wdatwg_02_enus"/>
  </r>
  <r>
    <s v="Codecademy Expert"/>
    <s v="Programming"/>
    <s v="Developer Tools"/>
    <x v="261"/>
    <x v="15284"/>
    <x v="0"/>
    <s v="Bleeding Edge Press"/>
    <s v="English (US)"/>
    <s v=""/>
    <s v=""/>
    <s v="No"/>
    <s v="Published"/>
    <d v="2017-07-18T00:00:00"/>
    <s v="1.95"/>
    <s v="127911"/>
  </r>
  <r>
    <s v="Codecademy Expert"/>
    <s v="Programming"/>
    <s v="Developer Tools"/>
    <x v="261"/>
    <x v="15285"/>
    <x v="1"/>
    <s v="Skillsoft"/>
    <s v="English (US)"/>
    <s v=""/>
    <s v=""/>
    <s v="Yes"/>
    <s v="Published"/>
    <d v="2017-05-01T00:00:00"/>
    <s v="0.63"/>
    <s v="it_wdgulp_01_enus"/>
  </r>
  <r>
    <s v="Codecademy Expert"/>
    <s v="Programming"/>
    <s v="Developer Tools"/>
    <x v="261"/>
    <x v="15286"/>
    <x v="1"/>
    <s v="Skillsoft"/>
    <s v="English (US)"/>
    <s v=""/>
    <s v=""/>
    <s v="Yes"/>
    <s v="Published"/>
    <d v="2017-05-01T00:00:00"/>
    <s v="0.85"/>
    <s v="it_wdgulp_03_enus"/>
  </r>
  <r>
    <s v="Codecademy Expert"/>
    <s v="Programming"/>
    <s v="Developer Tools"/>
    <x v="261"/>
    <x v="15287"/>
    <x v="1"/>
    <s v="Skillsoft"/>
    <s v="English (US)"/>
    <s v=""/>
    <s v=""/>
    <s v="Yes"/>
    <s v="Published"/>
    <d v="2017-05-01T00:00:00"/>
    <s v="0.86"/>
    <s v="it_wdgulp_04_enus"/>
  </r>
  <r>
    <s v="Codecademy Expert"/>
    <s v="Programming"/>
    <s v="Developer Tools"/>
    <x v="261"/>
    <x v="15288"/>
    <x v="1"/>
    <s v="Skillsoft"/>
    <s v="English (US)"/>
    <s v=""/>
    <s v=""/>
    <s v="Yes"/>
    <s v="Published"/>
    <d v="2017-05-01T00:00:00"/>
    <s v="1.00"/>
    <s v="it_wdgulp_02_enus"/>
  </r>
  <r>
    <s v="Codecademy Expert"/>
    <s v="Programming"/>
    <s v="Developer Tools"/>
    <x v="262"/>
    <x v="12778"/>
    <x v="1"/>
    <s v="Skillsoft"/>
    <s v="English (US)"/>
    <s v=""/>
    <s v=""/>
    <s v="Yes"/>
    <s v="Published"/>
    <d v="2017-04-27T00:00:00"/>
    <s v="0.96"/>
    <s v="it_oslrte_02_enus"/>
  </r>
  <r>
    <s v="Codecademy Expert"/>
    <s v="Programming"/>
    <s v="Developer Tools"/>
    <x v="262"/>
    <x v="15289"/>
    <x v="0"/>
    <s v="Packt Publishing"/>
    <s v="English (US)"/>
    <s v=""/>
    <s v=""/>
    <s v="No"/>
    <s v="Published"/>
    <d v="2017-02-13T00:00:00"/>
    <s v="5.32"/>
    <s v="41199"/>
  </r>
  <r>
    <s v="Codecademy Expert"/>
    <s v="Programming"/>
    <s v="Developer Tools"/>
    <x v="262"/>
    <x v="15290"/>
    <x v="0"/>
    <s v="Coffing Data Warehousing"/>
    <s v="English (US)"/>
    <s v=""/>
    <s v=""/>
    <s v="No"/>
    <s v="Published"/>
    <d v="2017-02-15T00:00:00"/>
    <s v="2.65"/>
    <s v="104398"/>
  </r>
  <r>
    <s v="Codecademy Expert"/>
    <s v="Programming"/>
    <s v="Developer Tools"/>
    <x v="262"/>
    <x v="12847"/>
    <x v="1"/>
    <s v="Skillsoft"/>
    <s v="English (US)"/>
    <s v=""/>
    <s v=""/>
    <s v="Yes"/>
    <s v="Published"/>
    <d v="2017-04-27T00:00:00"/>
    <s v="1.23"/>
    <s v="it_oslrte_03_enus"/>
  </r>
  <r>
    <s v="Codecademy Expert"/>
    <s v="Programming"/>
    <s v="Developer Tools"/>
    <x v="262"/>
    <x v="12855"/>
    <x v="1"/>
    <s v="Skillsoft"/>
    <s v="English (US)"/>
    <s v=""/>
    <s v=""/>
    <s v="Yes"/>
    <s v="Published"/>
    <d v="2017-04-27T00:00:00"/>
    <s v="0.56"/>
    <s v="it_oslrte_04_enus"/>
  </r>
  <r>
    <s v="Codecademy Expert"/>
    <s v="Programming"/>
    <s v="Developer Tools"/>
    <x v="262"/>
    <x v="12856"/>
    <x v="1"/>
    <s v="Skillsoft"/>
    <s v="English (US)"/>
    <s v=""/>
    <s v=""/>
    <s v="Yes"/>
    <s v="Published"/>
    <d v="2017-04-27T00:00:00"/>
    <s v="1.11"/>
    <s v="it_oslrte_01_enus"/>
  </r>
  <r>
    <s v="Codecademy Expert"/>
    <s v="Programming"/>
    <s v="Developer Tools"/>
    <x v="263"/>
    <x v="15291"/>
    <x v="1"/>
    <s v="Skillsoft"/>
    <s v="English (US)"/>
    <s v=""/>
    <s v=""/>
    <s v="Yes"/>
    <s v="Published"/>
    <d v="2017-05-02T00:00:00"/>
    <s v="0.61"/>
    <s v="it_sdiofr_04_enus"/>
  </r>
  <r>
    <s v="Codecademy Expert"/>
    <s v="Programming"/>
    <s v="Developer Tools"/>
    <x v="263"/>
    <x v="15292"/>
    <x v="0"/>
    <s v="Apress"/>
    <s v="English (US)"/>
    <s v=""/>
    <s v=""/>
    <s v="No"/>
    <s v="Published"/>
    <d v="2017-09-25T00:00:00"/>
    <s v="2.85"/>
    <s v="128151"/>
  </r>
  <r>
    <s v="Codecademy Expert"/>
    <s v="Programming"/>
    <s v="Developer Tools"/>
    <x v="263"/>
    <x v="15293"/>
    <x v="0"/>
    <s v="Apress"/>
    <s v="English (US)"/>
    <s v=""/>
    <s v=""/>
    <s v="No"/>
    <s v="Published"/>
    <d v="2019-02-01T00:00:00"/>
    <s v="3.48"/>
    <s v="143918"/>
  </r>
  <r>
    <s v="Codecademy Expert"/>
    <s v="Programming"/>
    <s v="Developer Tools"/>
    <x v="263"/>
    <x v="15294"/>
    <x v="1"/>
    <s v="Skillsoft"/>
    <s v="English (US)"/>
    <s v=""/>
    <s v=""/>
    <s v="Yes"/>
    <s v="Published"/>
    <d v="2017-05-02T00:00:00"/>
    <s v="1.35"/>
    <s v="it_sdiofr_03_enus"/>
  </r>
  <r>
    <s v="Codecademy Expert"/>
    <s v="Programming"/>
    <s v="Developer Tools"/>
    <x v="263"/>
    <x v="15295"/>
    <x v="1"/>
    <s v="Skillsoft"/>
    <s v="English (US)"/>
    <s v="0.00"/>
    <s v="0.00"/>
    <s v="Yes"/>
    <s v="Published"/>
    <d v="2017-05-02T00:00:00"/>
    <s v="0.74"/>
    <s v="it_sdiofr_01_enus"/>
  </r>
  <r>
    <s v="Codecademy Expert"/>
    <s v="Programming"/>
    <s v="Developer Tools"/>
    <x v="263"/>
    <x v="15296"/>
    <x v="0"/>
    <s v="Manning Publications"/>
    <s v="English (US)"/>
    <s v=""/>
    <s v=""/>
    <s v="No"/>
    <s v="Published"/>
    <d v="2020-09-11T00:00:00"/>
    <s v="4.27"/>
    <s v="147284"/>
  </r>
  <r>
    <s v="Codecademy Expert"/>
    <s v="Programming"/>
    <s v="Developer Tools"/>
    <x v="263"/>
    <x v="15297"/>
    <x v="0"/>
    <s v="Apress"/>
    <s v="English (US)"/>
    <s v=""/>
    <s v=""/>
    <s v="No"/>
    <s v="Published"/>
    <d v="2017-07-21T00:00:00"/>
    <s v="1.13"/>
    <s v="128145"/>
  </r>
  <r>
    <s v="Codecademy Expert"/>
    <s v="Programming"/>
    <s v="Developer Tools"/>
    <x v="263"/>
    <x v="15298"/>
    <x v="1"/>
    <s v="Skillsoft"/>
    <s v="English (US)"/>
    <s v=""/>
    <s v=""/>
    <s v="Yes"/>
    <s v="Published"/>
    <d v="2017-05-02T00:00:00"/>
    <s v="0.96"/>
    <s v="it_sdiofr_02_enus"/>
  </r>
  <r>
    <s v="Codecademy Expert"/>
    <s v="Programming"/>
    <s v="Developer Tools"/>
    <x v="264"/>
    <x v="15299"/>
    <x v="1"/>
    <s v="Skillsoft"/>
    <s v="English (US)"/>
    <s v=""/>
    <s v=""/>
    <s v="Yes"/>
    <s v="Published"/>
    <d v="2017-05-02T00:00:00"/>
    <s v="1.11"/>
    <s v="it_sdinir_01_enus"/>
  </r>
  <r>
    <s v="Codecademy Expert"/>
    <s v="Programming"/>
    <s v="Developer Tools"/>
    <x v="264"/>
    <x v="15300"/>
    <x v="1"/>
    <s v="Skillsoft"/>
    <s v="English (US)"/>
    <s v=""/>
    <s v=""/>
    <s v="Yes"/>
    <s v="Published"/>
    <d v="2017-05-02T00:00:00"/>
    <s v="1.12"/>
    <s v="it_sdinir_02_enus"/>
  </r>
  <r>
    <s v="Codecademy Expert"/>
    <s v="Programming"/>
    <s v="Developer Tools"/>
    <x v="265"/>
    <x v="15301"/>
    <x v="1"/>
    <s v="Skillsoft"/>
    <s v="English (US)"/>
    <s v=""/>
    <s v=""/>
    <s v="Yes"/>
    <s v="Published"/>
    <d v="2017-05-02T00:00:00"/>
    <s v="1.20"/>
    <s v="it_sdjate_01_enus"/>
  </r>
  <r>
    <s v="Codecademy Expert"/>
    <s v="Programming"/>
    <s v="Developer Tools"/>
    <x v="265"/>
    <x v="15302"/>
    <x v="1"/>
    <s v="Skillsoft"/>
    <s v="English (US)"/>
    <s v=""/>
    <s v=""/>
    <s v="Yes"/>
    <s v="Published"/>
    <d v="2017-05-02T00:00:00"/>
    <s v="0.75"/>
    <s v="it_sdjate_02_enus"/>
  </r>
  <r>
    <s v="Codecademy Expert"/>
    <s v="Programming"/>
    <s v="Developer Tools"/>
    <x v="266"/>
    <x v="15303"/>
    <x v="0"/>
    <s v="Apress"/>
    <s v="English (US)"/>
    <s v=""/>
    <s v=""/>
    <s v="No"/>
    <s v="Published"/>
    <d v="2019-03-29T00:00:00"/>
    <s v="1.80"/>
    <s v="144280"/>
  </r>
  <r>
    <s v="Codecademy Expert"/>
    <s v="Programming"/>
    <s v="Developer Tools"/>
    <x v="266"/>
    <x v="15304"/>
    <x v="0"/>
    <s v="Apress"/>
    <s v="English (US)"/>
    <s v=""/>
    <s v=""/>
    <s v="No"/>
    <s v="Published"/>
    <d v="2022-09-26T00:00:00"/>
    <s v="3.52"/>
    <s v="163371"/>
  </r>
  <r>
    <s v="Codecademy Expert"/>
    <s v="Programming"/>
    <s v="Developer Tools"/>
    <x v="266"/>
    <x v="15305"/>
    <x v="0"/>
    <s v="BPB Publications"/>
    <s v="English (US)"/>
    <s v=""/>
    <s v=""/>
    <s v="No"/>
    <s v="Published"/>
    <d v="2022-03-16T00:00:00"/>
    <s v="3.77"/>
    <s v="155694"/>
  </r>
  <r>
    <s v="Codecademy Expert"/>
    <s v="Programming"/>
    <s v="Developer Tools"/>
    <x v="266"/>
    <x v="15306"/>
    <x v="1"/>
    <s v="Skillsoft"/>
    <s v="English (US)"/>
    <s v="0.00"/>
    <s v="0.00"/>
    <s v="Yes"/>
    <s v="Published"/>
    <d v="2019-08-29T00:00:00"/>
    <s v="1.12"/>
    <s v="it_dojenkdj_02_enus"/>
  </r>
  <r>
    <s v="Codecademy Expert"/>
    <s v="Programming"/>
    <s v="Developer Tools"/>
    <x v="266"/>
    <x v="15307"/>
    <x v="1"/>
    <s v="Skillsoft"/>
    <s v="English (US)"/>
    <s v="0.00"/>
    <s v="0.00"/>
    <s v="Yes"/>
    <s v="Published"/>
    <d v="2019-08-30T00:00:00"/>
    <s v="1.02"/>
    <s v="it_dojenkdj_01_enus"/>
  </r>
  <r>
    <s v="Codecademy Expert"/>
    <s v="Programming"/>
    <s v="Developer Tools"/>
    <x v="266"/>
    <x v="15308"/>
    <x v="1"/>
    <s v="Skillsoft"/>
    <s v="English (US)"/>
    <s v="0.00"/>
    <s v="0.00"/>
    <s v="Yes"/>
    <s v="Published"/>
    <d v="2022-10-20T00:00:00"/>
    <s v="0.94"/>
    <s v="it_dojnksdj_02_enus"/>
  </r>
  <r>
    <s v="Codecademy Expert"/>
    <s v="Programming"/>
    <s v="Developer Tools"/>
    <x v="266"/>
    <x v="15309"/>
    <x v="1"/>
    <s v="Skillsoft"/>
    <s v="English (US)"/>
    <s v="0.00"/>
    <s v="0.00"/>
    <s v="Yes"/>
    <s v="Published"/>
    <d v="2022-09-30T00:00:00"/>
    <s v="1.51"/>
    <s v="it_dojnksdj_01_enus"/>
  </r>
  <r>
    <s v="Codecademy Expert"/>
    <s v="Programming"/>
    <s v="Developer Tools"/>
    <x v="266"/>
    <x v="12796"/>
    <x v="1"/>
    <s v="Skillsoft"/>
    <s v="English (US)"/>
    <s v="0.00"/>
    <s v="0.00"/>
    <s v="Yes"/>
    <s v="Published"/>
    <d v="2018-05-15T00:00:00"/>
    <s v="0.83"/>
    <s v="it_osdojk_04_enus"/>
  </r>
  <r>
    <s v="Codecademy Expert"/>
    <s v="Programming"/>
    <s v="Developer Tools"/>
    <x v="266"/>
    <x v="12797"/>
    <x v="1"/>
    <s v="Skillsoft"/>
    <s v="English (US)"/>
    <s v="0.00"/>
    <s v="0.00"/>
    <s v="Yes"/>
    <s v="Published"/>
    <d v="2018-05-15T00:00:00"/>
    <s v="1.23"/>
    <s v="it_osdojk_02_enus"/>
  </r>
  <r>
    <s v="Codecademy Expert"/>
    <s v="Programming"/>
    <s v="Developer Tools"/>
    <x v="266"/>
    <x v="15310"/>
    <x v="1"/>
    <s v="Skillsoft"/>
    <s v="English (US)"/>
    <s v="0.00"/>
    <s v="0.00"/>
    <s v="Yes"/>
    <s v="Published"/>
    <d v="2017-04-28T00:00:00"/>
    <s v="1.36"/>
    <s v="it_sdjenk_01_enus"/>
  </r>
  <r>
    <s v="Codecademy Expert"/>
    <s v="Programming"/>
    <s v="Developer Tools"/>
    <x v="266"/>
    <x v="12798"/>
    <x v="1"/>
    <s v="Skillsoft"/>
    <s v="English (US)"/>
    <s v="0.00"/>
    <s v="0.00"/>
    <s v="Yes"/>
    <s v="Published"/>
    <d v="2018-05-04T00:00:00"/>
    <s v="1.19"/>
    <s v="it_osdojk_01_enus"/>
  </r>
  <r>
    <s v="Codecademy Expert"/>
    <s v="Programming"/>
    <s v="Developer Tools"/>
    <x v="266"/>
    <x v="12799"/>
    <x v="1"/>
    <s v="Skillsoft"/>
    <s v="English (US)"/>
    <s v="0.00"/>
    <s v="0.00"/>
    <s v="Yes"/>
    <s v="Published"/>
    <d v="2018-05-23T00:00:00"/>
    <s v="1.22"/>
    <s v="it_osdojk_03_enus"/>
  </r>
  <r>
    <s v="Codecademy Expert"/>
    <s v="Programming"/>
    <s v="Developer Tools"/>
    <x v="266"/>
    <x v="15311"/>
    <x v="1"/>
    <s v="Skillsoft"/>
    <s v="English (US)"/>
    <s v="0.00"/>
    <s v="0.00"/>
    <s v="Yes"/>
    <s v="Published"/>
    <d v="2017-04-28T00:00:00"/>
    <s v="0.85"/>
    <s v="it_sdjenk_02_enus"/>
  </r>
  <r>
    <s v="Codecademy Expert"/>
    <s v="Programming"/>
    <s v="Developer Tools"/>
    <x v="266"/>
    <x v="15312"/>
    <x v="3"/>
    <s v="Manning Publications"/>
    <s v="English (US)"/>
    <s v=""/>
    <s v=""/>
    <s v="No"/>
    <s v="Published"/>
    <d v="2022-02-14T00:00:00"/>
    <s v="9.68"/>
    <s v="158389"/>
  </r>
  <r>
    <s v="Codecademy Expert"/>
    <s v="Programming"/>
    <s v="Developer Tools"/>
    <x v="266"/>
    <x v="15312"/>
    <x v="0"/>
    <s v="Manning Publications"/>
    <s v="English (US)"/>
    <s v=""/>
    <s v=""/>
    <s v="No"/>
    <s v="Published"/>
    <d v="2021-12-22T00:00:00"/>
    <s v="5.60"/>
    <s v="158137"/>
  </r>
  <r>
    <s v="Codecademy Expert"/>
    <s v="Programming"/>
    <s v="Developer Tools"/>
    <x v="266"/>
    <x v="12820"/>
    <x v="0"/>
    <s v="Apress"/>
    <s v="English (US)"/>
    <s v=""/>
    <s v=""/>
    <s v="No"/>
    <s v="Published"/>
    <d v="2017-09-25T00:00:00"/>
    <s v="2.45"/>
    <s v="130433"/>
  </r>
  <r>
    <s v="Codecademy Expert"/>
    <s v="Programming"/>
    <s v="Developer Tools"/>
    <x v="241"/>
    <x v="14863"/>
    <x v="0"/>
    <s v="Packt Publishing"/>
    <s v="English (US)"/>
    <s v=""/>
    <s v=""/>
    <s v="No"/>
    <s v="Published"/>
    <d v="2017-02-15T00:00:00"/>
    <s v="3.30"/>
    <s v="93172"/>
  </r>
  <r>
    <s v="Codecademy Expert"/>
    <s v="Programming"/>
    <s v="Developer Tools"/>
    <x v="241"/>
    <x v="14864"/>
    <x v="1"/>
    <s v="Skillsoft"/>
    <s v="English (US)"/>
    <s v="0.00"/>
    <s v="0.00"/>
    <s v="Yes"/>
    <s v="Published"/>
    <d v="2020-01-10T00:00:00"/>
    <s v="0.61"/>
    <s v="ds_jiracld_02_enus"/>
  </r>
  <r>
    <s v="Codecademy Expert"/>
    <s v="Programming"/>
    <s v="Developer Tools"/>
    <x v="241"/>
    <x v="14865"/>
    <x v="1"/>
    <s v="Skillsoft"/>
    <s v="English (US)"/>
    <s v="0.00"/>
    <s v="0.00"/>
    <s v="Yes"/>
    <s v="Published"/>
    <d v="2020-01-06T00:00:00"/>
    <s v="0.57"/>
    <s v="ds_jiracld_01_enus"/>
  </r>
  <r>
    <s v="Codecademy Expert"/>
    <s v="Programming"/>
    <s v="Developer Tools"/>
    <x v="241"/>
    <x v="14866"/>
    <x v="1"/>
    <s v="Skillsoft"/>
    <s v="English (US)"/>
    <s v="0.00"/>
    <s v="0.00"/>
    <s v="No"/>
    <s v="Published"/>
    <d v="2022-10-03T00:00:00"/>
    <s v="1.47"/>
    <s v="it_lbcjira_01_enus"/>
  </r>
  <r>
    <s v="Codecademy Expert"/>
    <s v="Programming"/>
    <s v="Developer Tools"/>
    <x v="241"/>
    <x v="14867"/>
    <x v="1"/>
    <s v="Skillsoft"/>
    <s v="English (US)"/>
    <s v="0.00"/>
    <s v="0.00"/>
    <s v="No"/>
    <s v="Published"/>
    <d v="2022-10-03T00:00:00"/>
    <s v="1.29"/>
    <s v="it_lbcjira_02_enus"/>
  </r>
  <r>
    <s v="Codecademy Expert"/>
    <s v="Programming"/>
    <s v="Developer Tools"/>
    <x v="241"/>
    <x v="14868"/>
    <x v="1"/>
    <s v="Skillsoft"/>
    <s v="English (US)"/>
    <s v="0.00"/>
    <s v="0.00"/>
    <s v="No"/>
    <s v="Published"/>
    <d v="2022-10-03T00:00:00"/>
    <s v="0.93"/>
    <s v="it_lbcjira_03_enus"/>
  </r>
  <r>
    <s v="Codecademy Expert"/>
    <s v="Programming"/>
    <s v="Developer Tools"/>
    <x v="241"/>
    <x v="14869"/>
    <x v="1"/>
    <s v="Skillsoft"/>
    <s v="English (US)"/>
    <s v="0.00"/>
    <s v="0.00"/>
    <s v="Yes"/>
    <s v="Published"/>
    <d v="2020-01-24T00:00:00"/>
    <s v="0.56"/>
    <s v="ds_jiracld_03_enus"/>
  </r>
  <r>
    <s v="Codecademy Expert"/>
    <s v="Programming"/>
    <s v="Developer Tools"/>
    <x v="241"/>
    <x v="14870"/>
    <x v="1"/>
    <s v="Skillsoft"/>
    <s v="English (US)"/>
    <s v="0.00"/>
    <s v="0.00"/>
    <s v="Yes"/>
    <s v="Published"/>
    <d v="2020-01-29T00:00:00"/>
    <s v="0.46"/>
    <s v="ds_jiracld_04_enus"/>
  </r>
  <r>
    <s v="Codecademy Expert"/>
    <s v="Programming"/>
    <s v="Developer Tools"/>
    <x v="267"/>
    <x v="15313"/>
    <x v="1"/>
    <s v="Skillsoft"/>
    <s v="English (US)"/>
    <s v=""/>
    <s v=""/>
    <s v="Yes"/>
    <s v="Published"/>
    <d v="2017-04-27T00:00:00"/>
    <s v="0.66"/>
    <s v="it_wdusju_01_enus"/>
  </r>
  <r>
    <s v="Codecademy Expert"/>
    <s v="Programming"/>
    <s v="Developer Tools"/>
    <x v="267"/>
    <x v="15314"/>
    <x v="1"/>
    <s v="Skillsoft"/>
    <s v="English (US)"/>
    <s v=""/>
    <s v=""/>
    <s v="Yes"/>
    <s v="Published"/>
    <d v="2017-04-27T00:00:00"/>
    <s v="0.68"/>
    <s v="it_wdusju_05_enus"/>
  </r>
  <r>
    <s v="Codecademy Expert"/>
    <s v="Programming"/>
    <s v="Developer Tools"/>
    <x v="267"/>
    <x v="15315"/>
    <x v="1"/>
    <s v="Skillsoft"/>
    <s v="English (US)"/>
    <s v=""/>
    <s v=""/>
    <s v="Yes"/>
    <s v="Published"/>
    <d v="2017-04-27T00:00:00"/>
    <s v="1.13"/>
    <s v="it_wdusju_06_enus"/>
  </r>
  <r>
    <s v="Codecademy Expert"/>
    <s v="Programming"/>
    <s v="Developer Tools"/>
    <x v="267"/>
    <x v="15316"/>
    <x v="1"/>
    <s v="Skillsoft"/>
    <s v="English (US)"/>
    <s v=""/>
    <s v=""/>
    <s v="Yes"/>
    <s v="Published"/>
    <d v="2017-04-27T00:00:00"/>
    <s v="0.38"/>
    <s v="it_wdusju_03_enus"/>
  </r>
  <r>
    <s v="Codecademy Expert"/>
    <s v="Programming"/>
    <s v="Developer Tools"/>
    <x v="267"/>
    <x v="5876"/>
    <x v="1"/>
    <s v="Skillsoft"/>
    <s v="English (US)"/>
    <s v=""/>
    <s v=""/>
    <s v="Yes"/>
    <s v="Published"/>
    <d v="2017-04-27T00:00:00"/>
    <s v="0.87"/>
    <s v="it_wdusju_02_enus"/>
  </r>
  <r>
    <s v="Codecademy Expert"/>
    <s v="Programming"/>
    <s v="Developer Tools"/>
    <x v="267"/>
    <x v="15317"/>
    <x v="1"/>
    <s v="Skillsoft"/>
    <s v="English (US)"/>
    <s v=""/>
    <s v=""/>
    <s v="Yes"/>
    <s v="Published"/>
    <d v="2017-04-27T00:00:00"/>
    <s v="0.84"/>
    <s v="it_wdusju_04_enus"/>
  </r>
  <r>
    <s v="Codecademy Expert"/>
    <s v="Programming"/>
    <s v="Developer Tools"/>
    <x v="268"/>
    <x v="15318"/>
    <x v="1"/>
    <s v="Skillsoft"/>
    <s v="English (US)"/>
    <s v=""/>
    <s v=""/>
    <s v="Yes"/>
    <s v="Published"/>
    <d v="2017-05-01T00:00:00"/>
    <s v="1.45"/>
    <s v="it_slkndo_03_enus"/>
  </r>
  <r>
    <s v="Codecademy Expert"/>
    <s v="Programming"/>
    <s v="Developer Tools"/>
    <x v="268"/>
    <x v="15319"/>
    <x v="1"/>
    <s v="Skillsoft"/>
    <s v="English (US)"/>
    <s v=""/>
    <s v=""/>
    <s v="Yes"/>
    <s v="Published"/>
    <d v="2017-05-01T00:00:00"/>
    <s v="0.84"/>
    <s v="it_slkndo_01_enus"/>
  </r>
  <r>
    <s v="Codecademy Expert"/>
    <s v="Programming"/>
    <s v="Developer Tools"/>
    <x v="268"/>
    <x v="15320"/>
    <x v="1"/>
    <s v="Skillsoft"/>
    <s v="English (US)"/>
    <s v=""/>
    <s v=""/>
    <s v="Yes"/>
    <s v="Published"/>
    <d v="2017-05-01T00:00:00"/>
    <s v="1.04"/>
    <s v="it_slkndo_04_enus"/>
  </r>
  <r>
    <s v="Codecademy Expert"/>
    <s v="Programming"/>
    <s v="Developer Tools"/>
    <x v="268"/>
    <x v="15321"/>
    <x v="1"/>
    <s v="Skillsoft"/>
    <s v="English (US)"/>
    <s v=""/>
    <s v=""/>
    <s v="Yes"/>
    <s v="Published"/>
    <d v="2017-04-28T00:00:00"/>
    <s v="0.84"/>
    <s v="it_slkndo_05_enus"/>
  </r>
  <r>
    <s v="Codecademy Expert"/>
    <s v="Programming"/>
    <s v="Developer Tools"/>
    <x v="268"/>
    <x v="15322"/>
    <x v="1"/>
    <s v="Skillsoft"/>
    <s v="English (US)"/>
    <s v=""/>
    <s v=""/>
    <s v="Yes"/>
    <s v="Published"/>
    <d v="2017-05-01T00:00:00"/>
    <s v="0.98"/>
    <s v="it_slkndo_02_enus"/>
  </r>
  <r>
    <s v="Codecademy Expert"/>
    <s v="Programming"/>
    <s v="Developer Tools"/>
    <x v="269"/>
    <x v="15323"/>
    <x v="0"/>
    <s v="Manning Publications"/>
    <s v="English (US)"/>
    <s v=""/>
    <s v=""/>
    <s v="No"/>
    <s v="Published"/>
    <d v="2023-11-02T00:00:00"/>
    <s v="5.05"/>
    <s v="165383"/>
  </r>
  <r>
    <s v="Codecademy Expert"/>
    <s v="Programming"/>
    <s v="Developer Tools"/>
    <x v="269"/>
    <x v="15324"/>
    <x v="1"/>
    <s v="Skillsoft"/>
    <s v="English (US)"/>
    <s v="0.00"/>
    <s v="0.00"/>
    <s v="Yes"/>
    <s v="Published"/>
    <d v="2021-10-19T00:00:00"/>
    <s v="1.89"/>
    <s v="it_akakspdj_02_enus"/>
  </r>
  <r>
    <s v="Codecademy Expert"/>
    <s v="Programming"/>
    <s v="Developer Tools"/>
    <x v="269"/>
    <x v="15325"/>
    <x v="1"/>
    <s v="Skillsoft"/>
    <s v="English (US)"/>
    <s v="0.00"/>
    <s v="0.00"/>
    <s v="Yes"/>
    <s v="Published"/>
    <d v="2021-10-01T00:00:00"/>
    <s v="1.69"/>
    <s v="it_akakspdj_01_enus"/>
  </r>
  <r>
    <s v="Codecademy Expert"/>
    <s v="Programming"/>
    <s v="Developer Tools"/>
    <x v="269"/>
    <x v="15326"/>
    <x v="0"/>
    <s v="Apress"/>
    <s v="English (US)"/>
    <s v=""/>
    <s v=""/>
    <s v="No"/>
    <s v="Published"/>
    <d v="2020-11-16T00:00:00"/>
    <s v="3.98"/>
    <s v="153454"/>
  </r>
  <r>
    <s v="Codecademy Expert"/>
    <s v="Programming"/>
    <s v="Developer Tools"/>
    <x v="269"/>
    <x v="15327"/>
    <x v="0"/>
    <s v="Apress"/>
    <s v="English (US)"/>
    <s v=""/>
    <s v=""/>
    <s v="No"/>
    <s v="Published"/>
    <d v="2023-06-22T00:00:00"/>
    <s v="3.40"/>
    <s v="164834"/>
  </r>
  <r>
    <s v="Codecademy Expert"/>
    <s v="Programming"/>
    <s v="Developer Tools"/>
    <x v="269"/>
    <x v="2050"/>
    <x v="1"/>
    <s v="Microsoft Learn"/>
    <s v="English (US)"/>
    <s v=""/>
    <s v=""/>
    <s v="No"/>
    <s v="Published"/>
    <d v="2021-09-20T00:00:00"/>
    <s v="1.33"/>
    <s v=""/>
  </r>
  <r>
    <s v="Codecademy Expert"/>
    <s v="Programming"/>
    <s v="Developer Tools"/>
    <x v="269"/>
    <x v="15328"/>
    <x v="0"/>
    <s v="Apress"/>
    <s v="English (US)"/>
    <s v=""/>
    <s v=""/>
    <s v="No"/>
    <s v="Published"/>
    <d v="2020-04-27T00:00:00"/>
    <s v="3.30"/>
    <s v="149034"/>
  </r>
  <r>
    <s v="Codecademy Expert"/>
    <s v="Programming"/>
    <s v="Developer Tools"/>
    <x v="269"/>
    <x v="15329"/>
    <x v="0"/>
    <s v="BPB Publications"/>
    <s v="English (US)"/>
    <s v=""/>
    <s v=""/>
    <s v="No"/>
    <s v="Published"/>
    <d v="2023-11-01T00:00:00"/>
    <s v="2.13"/>
    <s v="165413"/>
  </r>
  <r>
    <s v="Codecademy Expert"/>
    <s v="Programming"/>
    <s v="Developer Tools"/>
    <x v="269"/>
    <x v="13910"/>
    <x v="6"/>
    <s v="Skillsoft"/>
    <s v="English (US)"/>
    <s v=""/>
    <s v=""/>
    <s v="No"/>
    <s v="Published"/>
    <d v="2021-07-19T00:00:00"/>
    <s v="1.00"/>
    <s v=""/>
  </r>
  <r>
    <s v="Codecademy Expert"/>
    <s v="Programming"/>
    <s v="Developer Tools"/>
    <x v="269"/>
    <x v="13911"/>
    <x v="6"/>
    <s v="Skillsoft"/>
    <s v="English (US)"/>
    <s v=""/>
    <s v=""/>
    <s v="No"/>
    <s v="Published"/>
    <d v="2023-03-30T00:00:00"/>
    <s v="0.75"/>
    <s v=""/>
  </r>
  <r>
    <s v="Codecademy Expert"/>
    <s v="Programming"/>
    <s v="Developer Tools"/>
    <x v="269"/>
    <x v="13912"/>
    <x v="6"/>
    <s v="Skillsoft"/>
    <s v="English (US)"/>
    <s v=""/>
    <s v=""/>
    <s v="No"/>
    <s v="Published"/>
    <d v="2021-10-14T00:00:00"/>
    <s v="1.50"/>
    <s v=""/>
  </r>
  <r>
    <s v="Codecademy Expert"/>
    <s v="Programming"/>
    <s v="Developer Tools"/>
    <x v="269"/>
    <x v="13913"/>
    <x v="6"/>
    <s v="Skillsoft"/>
    <s v="English (US)"/>
    <s v=""/>
    <s v=""/>
    <s v="No"/>
    <s v="Published"/>
    <d v="2021-10-14T00:00:00"/>
    <s v="1.00"/>
    <s v=""/>
  </r>
  <r>
    <s v="Codecademy Expert"/>
    <s v="Programming"/>
    <s v="Developer Tools"/>
    <x v="269"/>
    <x v="15330"/>
    <x v="6"/>
    <s v="Skillsoft"/>
    <s v="English (US)"/>
    <s v=""/>
    <s v=""/>
    <s v="No"/>
    <s v="Published"/>
    <d v="2022-01-12T00:00:00"/>
    <s v="1.00"/>
    <s v=""/>
  </r>
  <r>
    <s v="Codecademy Expert"/>
    <s v="Programming"/>
    <s v="Developer Tools"/>
    <x v="269"/>
    <x v="13914"/>
    <x v="6"/>
    <s v="Skillsoft"/>
    <s v="English (US)"/>
    <s v=""/>
    <s v=""/>
    <s v="No"/>
    <s v="Published"/>
    <d v="2021-11-18T00:00:00"/>
    <s v="1.00"/>
    <s v=""/>
  </r>
  <r>
    <s v="Codecademy Expert"/>
    <s v="Programming"/>
    <s v="Developer Tools"/>
    <x v="269"/>
    <x v="13915"/>
    <x v="6"/>
    <s v="Skillsoft"/>
    <s v="English (US)"/>
    <s v=""/>
    <s v=""/>
    <s v="No"/>
    <s v="Published"/>
    <d v="2021-10-14T00:00:00"/>
    <s v="1.00"/>
    <s v=""/>
  </r>
  <r>
    <s v="Codecademy Expert"/>
    <s v="Programming"/>
    <s v="Developer Tools"/>
    <x v="269"/>
    <x v="13916"/>
    <x v="6"/>
    <s v="Skillsoft"/>
    <s v="English (US)"/>
    <s v=""/>
    <s v=""/>
    <s v="No"/>
    <s v="Published"/>
    <d v="2023-03-30T00:00:00"/>
    <s v="0.75"/>
    <s v=""/>
  </r>
  <r>
    <s v="Codecademy Expert"/>
    <s v="Programming"/>
    <s v="Developer Tools"/>
    <x v="269"/>
    <x v="15331"/>
    <x v="0"/>
    <s v="BPB Publications"/>
    <s v="English (US)"/>
    <s v=""/>
    <s v=""/>
    <s v="No"/>
    <s v="Published"/>
    <d v="2023-11-08T00:00:00"/>
    <s v="2.07"/>
    <s v="165465"/>
  </r>
  <r>
    <s v="Codecademy Expert"/>
    <s v="Programming"/>
    <s v="Developer Tools"/>
    <x v="269"/>
    <x v="15332"/>
    <x v="0"/>
    <s v="Manning Publications"/>
    <s v="English (US)"/>
    <s v=""/>
    <s v=""/>
    <s v="No"/>
    <s v="Published"/>
    <d v="2022-08-30T00:00:00"/>
    <s v="6.08"/>
    <s v="162716"/>
  </r>
  <r>
    <s v="Codecademy Expert"/>
    <s v="Programming"/>
    <s v="Developer Tools"/>
    <x v="269"/>
    <x v="15332"/>
    <x v="3"/>
    <s v="Manning Publications"/>
    <s v="English (US)"/>
    <s v=""/>
    <s v=""/>
    <s v="No"/>
    <s v="Published"/>
    <d v="2023-01-02T00:00:00"/>
    <s v="11.57"/>
    <s v="164051"/>
  </r>
  <r>
    <s v="Codecademy Expert"/>
    <s v="Programming"/>
    <s v="Developer Tools"/>
    <x v="269"/>
    <x v="13921"/>
    <x v="6"/>
    <s v="Skillsoft"/>
    <s v="English (US)"/>
    <s v=""/>
    <s v=""/>
    <s v="No"/>
    <s v="Published"/>
    <d v="2021-10-14T00:00:00"/>
    <s v="1.00"/>
    <s v=""/>
  </r>
  <r>
    <s v="Codecademy Expert"/>
    <s v="Programming"/>
    <s v="Developer Tools"/>
    <x v="269"/>
    <x v="15333"/>
    <x v="1"/>
    <s v="Microsoft Learn"/>
    <s v="English (US)"/>
    <s v=""/>
    <s v=""/>
    <s v="No"/>
    <s v="Published"/>
    <d v="2023-06-29T00:00:00"/>
    <s v="0.43"/>
    <s v=""/>
  </r>
  <r>
    <s v="Codecademy Expert"/>
    <s v="Programming"/>
    <s v="Developer Tools"/>
    <x v="269"/>
    <x v="15334"/>
    <x v="0"/>
    <s v="Apress"/>
    <s v="English (US)"/>
    <s v=""/>
    <s v=""/>
    <s v="No"/>
    <s v="Published"/>
    <d v="2021-07-30T00:00:00"/>
    <s v="1.93"/>
    <s v="156196"/>
  </r>
  <r>
    <s v="Codecademy Expert"/>
    <s v="Programming"/>
    <s v="Developer Tools"/>
    <x v="269"/>
    <x v="15335"/>
    <x v="1"/>
    <s v="Skillsoft"/>
    <s v="English (US)"/>
    <s v="0.00"/>
    <s v="0.00"/>
    <s v="Yes"/>
    <s v="Published"/>
    <d v="2021-12-08T00:00:00"/>
    <s v="1.29"/>
    <s v="it_akek8sdj_02_enus"/>
  </r>
  <r>
    <s v="Codecademy Expert"/>
    <s v="Programming"/>
    <s v="Developer Tools"/>
    <x v="269"/>
    <x v="15336"/>
    <x v="1"/>
    <s v="Skillsoft"/>
    <s v="English (US)"/>
    <s v="0.00"/>
    <s v="0.00"/>
    <s v="Yes"/>
    <s v="Published"/>
    <d v="2021-11-30T00:00:00"/>
    <s v="1.40"/>
    <s v="it_akek8sdj_01_enus"/>
  </r>
  <r>
    <s v="Codecademy Expert"/>
    <s v="Programming"/>
    <s v="Developer Tools"/>
    <x v="269"/>
    <x v="15337"/>
    <x v="0"/>
    <s v="Apress"/>
    <s v="English (US)"/>
    <s v=""/>
    <s v=""/>
    <s v="No"/>
    <s v="Published"/>
    <d v="2020-07-01T00:00:00"/>
    <s v="2.60"/>
    <s v="149047"/>
  </r>
  <r>
    <s v="Codecademy Expert"/>
    <s v="Programming"/>
    <s v="Developer Tools"/>
    <x v="269"/>
    <x v="13927"/>
    <x v="6"/>
    <s v="Skillsoft"/>
    <s v="English (US)"/>
    <s v=""/>
    <s v=""/>
    <s v="No"/>
    <s v="Published"/>
    <d v="2021-11-18T00:00:00"/>
    <s v="1.25"/>
    <s v=""/>
  </r>
  <r>
    <s v="Codecademy Expert"/>
    <s v="Programming"/>
    <s v="Developer Tools"/>
    <x v="269"/>
    <x v="15338"/>
    <x v="0"/>
    <s v="Manning Publications"/>
    <s v="English (US)"/>
    <s v=""/>
    <s v=""/>
    <s v="No"/>
    <s v="Published"/>
    <d v="2022-03-23T00:00:00"/>
    <s v="5.03"/>
    <s v="156548"/>
  </r>
  <r>
    <s v="Codecademy Expert"/>
    <s v="Programming"/>
    <s v="Developer Tools"/>
    <x v="269"/>
    <x v="13928"/>
    <x v="6"/>
    <s v="Skillsoft"/>
    <s v="English (US)"/>
    <s v=""/>
    <s v=""/>
    <s v="No"/>
    <s v="Published"/>
    <d v="2021-10-14T00:00:00"/>
    <s v="0.75"/>
    <s v=""/>
  </r>
  <r>
    <s v="Codecademy Expert"/>
    <s v="Programming"/>
    <s v="Developer Tools"/>
    <x v="269"/>
    <x v="15339"/>
    <x v="0"/>
    <s v="Apress"/>
    <s v="English (US)"/>
    <s v=""/>
    <s v=""/>
    <s v="No"/>
    <s v="Published"/>
    <d v="2020-06-25T00:00:00"/>
    <s v="2.63"/>
    <s v="149343"/>
  </r>
  <r>
    <s v="Codecademy Expert"/>
    <s v="Programming"/>
    <s v="Developer Tools"/>
    <x v="269"/>
    <x v="2698"/>
    <x v="1"/>
    <s v="Microsoft Learn"/>
    <s v="English (US)"/>
    <s v=""/>
    <s v=""/>
    <s v="No"/>
    <s v="Published"/>
    <d v="2021-10-06T00:00:00"/>
    <s v="0.42"/>
    <s v=""/>
  </r>
  <r>
    <s v="Codecademy Expert"/>
    <s v="Programming"/>
    <s v="Developer Tools"/>
    <x v="269"/>
    <x v="15340"/>
    <x v="1"/>
    <s v="Microsoft Learn"/>
    <s v="English (US)"/>
    <s v=""/>
    <s v=""/>
    <s v="No"/>
    <s v="Published"/>
    <d v="2021-10-04T00:00:00"/>
    <s v="0.88"/>
    <s v=""/>
  </r>
  <r>
    <s v="Codecademy Expert"/>
    <s v="Programming"/>
    <s v="Developer Tools"/>
    <x v="269"/>
    <x v="7260"/>
    <x v="0"/>
    <s v="John Wiley &amp; Sons (US)"/>
    <s v="English (US)"/>
    <s v=""/>
    <s v=""/>
    <s v="No"/>
    <s v="Published"/>
    <d v="2019-11-01T00:00:00"/>
    <s v="5.07"/>
    <s v="145120"/>
  </r>
  <r>
    <s v="Codecademy Expert"/>
    <s v="Programming"/>
    <s v="Developer Tools"/>
    <x v="269"/>
    <x v="15341"/>
    <x v="0"/>
    <s v="Manning Publications"/>
    <s v="English (US)"/>
    <s v=""/>
    <s v=""/>
    <s v="No"/>
    <s v="Published"/>
    <d v="2021-11-25T00:00:00"/>
    <s v="4.43"/>
    <s v="157544"/>
  </r>
  <r>
    <s v="Codecademy Expert"/>
    <s v="Programming"/>
    <s v="Developer Tools"/>
    <x v="269"/>
    <x v="15342"/>
    <x v="1"/>
    <s v="Skillsoft"/>
    <s v="English (US)"/>
    <s v="0.00"/>
    <s v="0.00"/>
    <s v="Yes"/>
    <s v="Published"/>
    <d v="2020-01-16T00:00:00"/>
    <s v="1.12"/>
    <s v="it_atsatkdj_01_enus"/>
  </r>
  <r>
    <s v="Codecademy Expert"/>
    <s v="Programming"/>
    <s v="Developer Tools"/>
    <x v="269"/>
    <x v="13930"/>
    <x v="1"/>
    <s v="Skillsoft"/>
    <s v="English (US)"/>
    <s v="0.00"/>
    <s v="0.00"/>
    <s v="Yes"/>
    <s v="Published"/>
    <d v="2020-12-24T00:00:00"/>
    <s v="0.87"/>
    <s v="it_dokca_16_enus"/>
  </r>
  <r>
    <s v="Codecademy Expert"/>
    <s v="Programming"/>
    <s v="Developer Tools"/>
    <x v="269"/>
    <x v="13931"/>
    <x v="1"/>
    <s v="Skillsoft"/>
    <s v="English (US)"/>
    <s v="0.00"/>
    <s v="0.00"/>
    <s v="Yes"/>
    <s v="Published"/>
    <d v="2020-12-14T00:00:00"/>
    <s v="1.79"/>
    <s v="it_dokca_02_enus"/>
  </r>
  <r>
    <s v="Codecademy Expert"/>
    <s v="Programming"/>
    <s v="Developer Tools"/>
    <x v="269"/>
    <x v="13932"/>
    <x v="1"/>
    <s v="Skillsoft"/>
    <s v="English (US)"/>
    <s v="0.00"/>
    <s v="0.00"/>
    <s v="Yes"/>
    <s v="Published"/>
    <d v="2020-12-16T00:00:00"/>
    <s v="0.97"/>
    <s v="it_dokca_07_enus"/>
  </r>
  <r>
    <s v="Codecademy Expert"/>
    <s v="Programming"/>
    <s v="Developer Tools"/>
    <x v="269"/>
    <x v="13933"/>
    <x v="1"/>
    <s v="Skillsoft"/>
    <s v="English (US)"/>
    <s v="0.00"/>
    <s v="0.00"/>
    <s v="Yes"/>
    <s v="Published"/>
    <d v="2020-12-17T00:00:00"/>
    <s v="0.97"/>
    <s v="it_dokca_10_enus"/>
  </r>
  <r>
    <s v="Codecademy Expert"/>
    <s v="Programming"/>
    <s v="Developer Tools"/>
    <x v="269"/>
    <x v="13934"/>
    <x v="1"/>
    <s v="Skillsoft"/>
    <s v="English (US)"/>
    <s v="0.00"/>
    <s v="0.00"/>
    <s v="Yes"/>
    <s v="Published"/>
    <d v="2020-12-17T00:00:00"/>
    <s v="0.81"/>
    <s v="it_dokca_12_enus"/>
  </r>
  <r>
    <s v="Codecademy Expert"/>
    <s v="Programming"/>
    <s v="Developer Tools"/>
    <x v="269"/>
    <x v="13935"/>
    <x v="1"/>
    <s v="Skillsoft"/>
    <s v="English (US)"/>
    <s v="0.00"/>
    <s v="0.00"/>
    <s v="Yes"/>
    <s v="Published"/>
    <d v="2020-12-17T00:00:00"/>
    <s v="1.47"/>
    <s v="it_dokca_01_enus"/>
  </r>
  <r>
    <s v="Codecademy Expert"/>
    <s v="Programming"/>
    <s v="Developer Tools"/>
    <x v="269"/>
    <x v="13936"/>
    <x v="1"/>
    <s v="Skillsoft"/>
    <s v="English (US)"/>
    <s v="0.00"/>
    <s v="0.00"/>
    <s v="Yes"/>
    <s v="Published"/>
    <d v="2020-12-18T00:00:00"/>
    <s v="1.52"/>
    <s v="it_dokca_04_enus"/>
  </r>
  <r>
    <s v="Codecademy Expert"/>
    <s v="Programming"/>
    <s v="Developer Tools"/>
    <x v="269"/>
    <x v="13937"/>
    <x v="1"/>
    <s v="Skillsoft"/>
    <s v="English (US)"/>
    <s v="0.00"/>
    <s v="0.00"/>
    <s v="Yes"/>
    <s v="Published"/>
    <d v="2020-12-10T00:00:00"/>
    <s v="1.14"/>
    <s v="it_dokca_06_enus"/>
  </r>
  <r>
    <s v="Codecademy Expert"/>
    <s v="Programming"/>
    <s v="Developer Tools"/>
    <x v="269"/>
    <x v="13938"/>
    <x v="1"/>
    <s v="Skillsoft"/>
    <s v="English (US)"/>
    <s v="0.00"/>
    <s v="0.00"/>
    <s v="Yes"/>
    <s v="Published"/>
    <d v="2020-12-18T00:00:00"/>
    <s v="0.95"/>
    <s v="it_dokca_09_enus"/>
  </r>
  <r>
    <s v="Codecademy Expert"/>
    <s v="Programming"/>
    <s v="Developer Tools"/>
    <x v="269"/>
    <x v="13939"/>
    <x v="1"/>
    <s v="Skillsoft"/>
    <s v="English (US)"/>
    <s v="0.00"/>
    <s v="0.00"/>
    <s v="Yes"/>
    <s v="Published"/>
    <d v="2020-12-14T00:00:00"/>
    <s v="1.05"/>
    <s v="it_dokca_03_enus"/>
  </r>
  <r>
    <s v="Codecademy Expert"/>
    <s v="Programming"/>
    <s v="Developer Tools"/>
    <x v="269"/>
    <x v="13940"/>
    <x v="1"/>
    <s v="Skillsoft"/>
    <s v="English (US)"/>
    <s v="0.00"/>
    <s v="0.00"/>
    <s v="Yes"/>
    <s v="Published"/>
    <d v="2020-12-28T00:00:00"/>
    <s v="0.89"/>
    <s v="it_dokca_13_enus"/>
  </r>
  <r>
    <s v="Codecademy Expert"/>
    <s v="Programming"/>
    <s v="Developer Tools"/>
    <x v="269"/>
    <x v="13941"/>
    <x v="1"/>
    <s v="Skillsoft"/>
    <s v="English (US)"/>
    <s v="0.00"/>
    <s v="0.00"/>
    <s v="Yes"/>
    <s v="Published"/>
    <d v="2020-12-28T00:00:00"/>
    <s v="1.04"/>
    <s v="it_dokca_17_enus"/>
  </r>
  <r>
    <s v="Codecademy Expert"/>
    <s v="Programming"/>
    <s v="Developer Tools"/>
    <x v="269"/>
    <x v="13942"/>
    <x v="1"/>
    <s v="Skillsoft"/>
    <s v="English (US)"/>
    <s v="0.00"/>
    <s v="0.00"/>
    <s v="Yes"/>
    <s v="Published"/>
    <d v="2020-12-10T00:00:00"/>
    <s v="1.19"/>
    <s v="it_dokca_08_enus"/>
  </r>
  <r>
    <s v="Codecademy Expert"/>
    <s v="Programming"/>
    <s v="Developer Tools"/>
    <x v="269"/>
    <x v="13943"/>
    <x v="1"/>
    <s v="Skillsoft"/>
    <s v="English (US)"/>
    <s v="0.00"/>
    <s v="0.00"/>
    <s v="Yes"/>
    <s v="Published"/>
    <d v="2020-12-21T00:00:00"/>
    <s v="0.92"/>
    <s v="it_dokca_11_enus"/>
  </r>
  <r>
    <s v="Codecademy Expert"/>
    <s v="Programming"/>
    <s v="Developer Tools"/>
    <x v="269"/>
    <x v="13944"/>
    <x v="1"/>
    <s v="Skillsoft"/>
    <s v="English (US)"/>
    <s v="0.00"/>
    <s v="0.00"/>
    <s v="Yes"/>
    <s v="Published"/>
    <d v="2020-12-21T00:00:00"/>
    <s v="0.98"/>
    <s v="it_dokca_15_enus"/>
  </r>
  <r>
    <s v="Codecademy Expert"/>
    <s v="Programming"/>
    <s v="Developer Tools"/>
    <x v="269"/>
    <x v="13945"/>
    <x v="1"/>
    <s v="Skillsoft"/>
    <s v="English (US)"/>
    <s v="0.00"/>
    <s v="0.00"/>
    <s v="Yes"/>
    <s v="Published"/>
    <d v="2020-12-28T00:00:00"/>
    <s v="0.38"/>
    <s v="it_dokca_20_enus"/>
  </r>
  <r>
    <s v="Codecademy Expert"/>
    <s v="Programming"/>
    <s v="Developer Tools"/>
    <x v="269"/>
    <x v="13946"/>
    <x v="1"/>
    <s v="Skillsoft"/>
    <s v="English (US)"/>
    <s v="0.00"/>
    <s v="0.00"/>
    <s v="Yes"/>
    <s v="Published"/>
    <d v="2020-12-28T00:00:00"/>
    <s v="0.89"/>
    <s v="it_dokca_18_enus"/>
  </r>
  <r>
    <s v="Codecademy Expert"/>
    <s v="Programming"/>
    <s v="Developer Tools"/>
    <x v="269"/>
    <x v="13947"/>
    <x v="1"/>
    <s v="Skillsoft"/>
    <s v="English (US)"/>
    <s v="0.00"/>
    <s v="0.00"/>
    <s v="Yes"/>
    <s v="Published"/>
    <d v="2020-12-28T00:00:00"/>
    <s v="0.86"/>
    <s v="it_dokca_19_enus"/>
  </r>
  <r>
    <s v="Codecademy Expert"/>
    <s v="Programming"/>
    <s v="Developer Tools"/>
    <x v="269"/>
    <x v="13948"/>
    <x v="1"/>
    <s v="Skillsoft"/>
    <s v="English (US)"/>
    <s v="0.00"/>
    <s v="0.00"/>
    <s v="Yes"/>
    <s v="Published"/>
    <d v="2020-12-21T00:00:00"/>
    <s v="1.25"/>
    <s v="it_dokca_05_enus"/>
  </r>
  <r>
    <s v="Codecademy Expert"/>
    <s v="Programming"/>
    <s v="Developer Tools"/>
    <x v="269"/>
    <x v="13949"/>
    <x v="1"/>
    <s v="Skillsoft"/>
    <s v="English (US)"/>
    <s v="0.00"/>
    <s v="0.00"/>
    <s v="Yes"/>
    <s v="Published"/>
    <d v="2020-12-22T00:00:00"/>
    <s v="0.97"/>
    <s v="it_dokca_14_enus"/>
  </r>
  <r>
    <s v="Codecademy Expert"/>
    <s v="Programming"/>
    <s v="Developer Tools"/>
    <x v="269"/>
    <x v="15343"/>
    <x v="1"/>
    <s v="Skillsoft"/>
    <s v="English (US)"/>
    <s v="0.00"/>
    <s v="0.00"/>
    <s v="Yes"/>
    <s v="Published"/>
    <d v="2018-05-24T00:00:00"/>
    <s v="1.17"/>
    <s v="it_oskube_05_enus"/>
  </r>
  <r>
    <s v="Codecademy Expert"/>
    <s v="Programming"/>
    <s v="Developer Tools"/>
    <x v="269"/>
    <x v="15344"/>
    <x v="0"/>
    <s v="Apress"/>
    <s v="English (US)"/>
    <s v=""/>
    <s v=""/>
    <s v="No"/>
    <s v="Published"/>
    <d v="2022-10-04T00:00:00"/>
    <s v="1.58"/>
    <s v="163365"/>
  </r>
  <r>
    <s v="Codecademy Expert"/>
    <s v="Programming"/>
    <s v="Developer Tools"/>
    <x v="269"/>
    <x v="15345"/>
    <x v="1"/>
    <s v="Skillsoft"/>
    <s v="English (US)"/>
    <s v="0.00"/>
    <s v="0.00"/>
    <s v="Yes"/>
    <s v="Published"/>
    <d v="2021-05-18T00:00:00"/>
    <s v="1.38"/>
    <s v="it_akadkcdj_03_enus"/>
  </r>
  <r>
    <s v="Codecademy Expert"/>
    <s v="Programming"/>
    <s v="Developer Tools"/>
    <x v="269"/>
    <x v="15346"/>
    <x v="1"/>
    <s v="Skillsoft"/>
    <s v="English (US)"/>
    <s v="0.00"/>
    <s v="0.00"/>
    <s v="Yes"/>
    <s v="Published"/>
    <d v="2018-06-05T00:00:00"/>
    <s v="1.75"/>
    <s v="it_oskube_04_enus"/>
  </r>
  <r>
    <s v="Codecademy Expert"/>
    <s v="Programming"/>
    <s v="Developer Tools"/>
    <x v="269"/>
    <x v="15347"/>
    <x v="5"/>
    <s v="Skillsoft"/>
    <s v="English (US)"/>
    <s v=""/>
    <s v=""/>
    <s v="No"/>
    <s v="Published"/>
    <d v="2022-03-28T00:00:00"/>
    <s v="0.33"/>
    <s v=""/>
  </r>
  <r>
    <s v="Codecademy Expert"/>
    <s v="Programming"/>
    <s v="Developer Tools"/>
    <x v="269"/>
    <x v="15348"/>
    <x v="1"/>
    <s v="Skillsoft"/>
    <s v="English (US)"/>
    <s v="0.00"/>
    <s v="0.00"/>
    <s v="Yes"/>
    <s v="Published"/>
    <d v="2018-03-27T00:00:00"/>
    <s v="2.30"/>
    <s v="it_oskube_03_enus"/>
  </r>
  <r>
    <s v="Codecademy Expert"/>
    <s v="Programming"/>
    <s v="Developer Tools"/>
    <x v="269"/>
    <x v="15349"/>
    <x v="0"/>
    <s v="BPB Publications"/>
    <s v="English (US)"/>
    <s v=""/>
    <s v=""/>
    <s v="No"/>
    <s v="Published"/>
    <d v="2023-05-02T00:00:00"/>
    <s v="2.63"/>
    <s v="164432"/>
  </r>
  <r>
    <s v="Codecademy Expert"/>
    <s v="Programming"/>
    <s v="Developer Tools"/>
    <x v="269"/>
    <x v="15350"/>
    <x v="0"/>
    <s v="Manning Publications"/>
    <s v="English (US)"/>
    <s v=""/>
    <s v=""/>
    <s v="No"/>
    <s v="Published"/>
    <d v="2019-09-04T00:00:00"/>
    <s v="10.13"/>
    <s v="147117"/>
  </r>
  <r>
    <s v="Codecademy Expert"/>
    <s v="Programming"/>
    <s v="Developer Tools"/>
    <x v="269"/>
    <x v="12801"/>
    <x v="0"/>
    <s v="Apress"/>
    <s v="English (US)"/>
    <s v=""/>
    <s v=""/>
    <s v="No"/>
    <s v="Published"/>
    <d v="2017-05-04T00:00:00"/>
    <s v="2.75"/>
    <s v="125436"/>
  </r>
  <r>
    <s v="Codecademy Expert"/>
    <s v="Programming"/>
    <s v="Developer Tools"/>
    <x v="269"/>
    <x v="15351"/>
    <x v="1"/>
    <s v="Skillsoft"/>
    <s v="English (US)"/>
    <s v="0.00"/>
    <s v="0.00"/>
    <s v="Yes"/>
    <s v="Published"/>
    <d v="2021-05-03T00:00:00"/>
    <s v="1.40"/>
    <s v="it_akadkcdj_01_enus"/>
  </r>
  <r>
    <s v="Codecademy Expert"/>
    <s v="Programming"/>
    <s v="Developer Tools"/>
    <x v="269"/>
    <x v="15186"/>
    <x v="0"/>
    <s v="Apress"/>
    <s v="English (US)"/>
    <s v=""/>
    <s v=""/>
    <s v="No"/>
    <s v="Published"/>
    <d v="2017-02-16T00:00:00"/>
    <s v="2.87"/>
    <s v="113388"/>
  </r>
  <r>
    <s v="Codecademy Expert"/>
    <s v="Programming"/>
    <s v="Developer Tools"/>
    <x v="269"/>
    <x v="15352"/>
    <x v="0"/>
    <s v="Apress"/>
    <s v="English (US)"/>
    <s v=""/>
    <s v=""/>
    <s v="No"/>
    <s v="Published"/>
    <d v="2022-07-12T00:00:00"/>
    <s v="4.52"/>
    <s v="159429"/>
  </r>
  <r>
    <s v="Codecademy Expert"/>
    <s v="Programming"/>
    <s v="Developer Tools"/>
    <x v="269"/>
    <x v="15353"/>
    <x v="0"/>
    <s v="Manning Publications"/>
    <s v="English (US)"/>
    <s v=""/>
    <s v=""/>
    <s v="No"/>
    <s v="Published"/>
    <d v="2022-04-27T00:00:00"/>
    <s v="4.37"/>
    <s v="158719"/>
  </r>
  <r>
    <s v="Codecademy Expert"/>
    <s v="Programming"/>
    <s v="Developer Tools"/>
    <x v="269"/>
    <x v="15354"/>
    <x v="1"/>
    <s v="Skillsoft"/>
    <s v="English (US)"/>
    <s v="0.00"/>
    <s v="0.00"/>
    <s v="Yes"/>
    <s v="Published"/>
    <d v="2021-11-12T00:00:00"/>
    <s v="1.23"/>
    <s v="it_akaknpdj_02_enus"/>
  </r>
  <r>
    <s v="Codecademy Expert"/>
    <s v="Programming"/>
    <s v="Developer Tools"/>
    <x v="269"/>
    <x v="15355"/>
    <x v="1"/>
    <s v="Skillsoft"/>
    <s v="English (US)"/>
    <s v="0.00"/>
    <s v="0.00"/>
    <s v="Yes"/>
    <s v="Published"/>
    <d v="2021-11-08T00:00:00"/>
    <s v="1.19"/>
    <s v="it_akaknpdj_01_enus"/>
  </r>
  <r>
    <s v="Codecademy Expert"/>
    <s v="Programming"/>
    <s v="Developer Tools"/>
    <x v="269"/>
    <x v="15356"/>
    <x v="1"/>
    <s v="Skillsoft"/>
    <s v="English (US)"/>
    <s v="0.00"/>
    <s v="0.00"/>
    <s v="Yes"/>
    <s v="Published"/>
    <d v="2021-04-27T00:00:00"/>
    <s v="1.63"/>
    <s v="it_akadkcdj_02_enus"/>
  </r>
  <r>
    <s v="Codecademy Expert"/>
    <s v="Programming"/>
    <s v="Developer Tools"/>
    <x v="269"/>
    <x v="15357"/>
    <x v="5"/>
    <s v="Skillsoft"/>
    <s v="English (US)"/>
    <s v=""/>
    <s v=""/>
    <s v="No"/>
    <s v="Published"/>
    <d v="2022-03-28T00:00:00"/>
    <s v="0.58"/>
    <s v=""/>
  </r>
  <r>
    <s v="Codecademy Expert"/>
    <s v="Programming"/>
    <s v="Developer Tools"/>
    <x v="269"/>
    <x v="15358"/>
    <x v="0"/>
    <s v="J. Ross Publishing"/>
    <s v="English (US)"/>
    <s v=""/>
    <s v=""/>
    <s v="No"/>
    <s v="Published"/>
    <d v="2022-01-24T00:00:00"/>
    <s v="1.22"/>
    <s v="157071"/>
  </r>
  <r>
    <s v="Codecademy Expert"/>
    <s v="Programming"/>
    <s v="Developer Tools"/>
    <x v="269"/>
    <x v="15189"/>
    <x v="0"/>
    <s v="J. Ross Publishing"/>
    <s v="English (US)"/>
    <s v=""/>
    <s v=""/>
    <s v="No"/>
    <s v="Published"/>
    <d v="2021-12-22T00:00:00"/>
    <s v="1.92"/>
    <s v="157072"/>
  </r>
  <r>
    <s v="Codecademy Expert"/>
    <s v="Programming"/>
    <s v="Developer Tools"/>
    <x v="269"/>
    <x v="15359"/>
    <x v="3"/>
    <s v="Manning Publications"/>
    <s v="English (US)"/>
    <s v=""/>
    <s v=""/>
    <s v="No"/>
    <s v="Published"/>
    <d v="2022-02-14T00:00:00"/>
    <s v="10.31"/>
    <s v="158400"/>
  </r>
  <r>
    <s v="Codecademy Expert"/>
    <s v="Programming"/>
    <s v="Developer Tools"/>
    <x v="269"/>
    <x v="15359"/>
    <x v="0"/>
    <s v="Manning Publications"/>
    <s v="English (US)"/>
    <s v=""/>
    <s v=""/>
    <s v="No"/>
    <s v="Published"/>
    <d v="2021-11-25T00:00:00"/>
    <s v="9.25"/>
    <s v="157540"/>
  </r>
  <r>
    <s v="Codecademy Expert"/>
    <s v="Programming"/>
    <s v="Developer Tools"/>
    <x v="269"/>
    <x v="15360"/>
    <x v="0"/>
    <s v="Manning Publications"/>
    <s v="English (US)"/>
    <s v=""/>
    <s v=""/>
    <s v="No"/>
    <s v="Published"/>
    <d v="2022-05-19T00:00:00"/>
    <s v="7.10"/>
    <s v="159082"/>
  </r>
  <r>
    <s v="Codecademy Expert"/>
    <s v="Programming"/>
    <s v="Developer Tools"/>
    <x v="269"/>
    <x v="15361"/>
    <x v="1"/>
    <s v="Skillsoft"/>
    <s v="English (US)"/>
    <s v="0.00"/>
    <s v="0.00"/>
    <s v="Yes"/>
    <s v="Published"/>
    <d v="2020-03-30T00:00:00"/>
    <s v="1.00"/>
    <s v="it_cokmcldj_01_enus"/>
  </r>
  <r>
    <s v="Codecademy Expert"/>
    <s v="Programming"/>
    <s v="Developer Tools"/>
    <x v="269"/>
    <x v="15362"/>
    <x v="1"/>
    <s v="Microsoft Learn"/>
    <s v="English (US)"/>
    <s v=""/>
    <s v=""/>
    <s v="No"/>
    <s v="Published"/>
    <d v="2023-05-23T00:00:00"/>
    <s v="0.87"/>
    <s v=""/>
  </r>
  <r>
    <s v="Codecademy Expert"/>
    <s v="Programming"/>
    <s v="Developer Tools"/>
    <x v="269"/>
    <x v="3076"/>
    <x v="1"/>
    <s v="Microsoft Learn"/>
    <s v="English (US)"/>
    <s v=""/>
    <s v=""/>
    <s v="No"/>
    <s v="Published"/>
    <d v="2021-10-06T00:00:00"/>
    <s v="1.08"/>
    <s v=""/>
  </r>
  <r>
    <s v="Codecademy Expert"/>
    <s v="Programming"/>
    <s v="Developer Tools"/>
    <x v="269"/>
    <x v="15363"/>
    <x v="0"/>
    <s v="Manning Publications"/>
    <s v="English (US)"/>
    <s v=""/>
    <s v=""/>
    <s v="No"/>
    <s v="Published"/>
    <d v="2024-04-01T00:00:00"/>
    <s v="5.42"/>
    <s v="166247"/>
  </r>
  <r>
    <s v="Codecademy Expert"/>
    <s v="Programming"/>
    <s v="Developer Tools"/>
    <x v="269"/>
    <x v="15364"/>
    <x v="0"/>
    <s v="Apress"/>
    <s v="English (US)"/>
    <s v=""/>
    <s v=""/>
    <s v="No"/>
    <s v="Published"/>
    <d v="2023-04-05T00:00:00"/>
    <s v="3.63"/>
    <s v="164187"/>
  </r>
  <r>
    <s v="Codecademy Expert"/>
    <s v="Programming"/>
    <s v="Developer Tools"/>
    <x v="269"/>
    <x v="15365"/>
    <x v="0"/>
    <s v="Apress"/>
    <s v="English (US)"/>
    <s v=""/>
    <s v=""/>
    <s v="No"/>
    <s v="Published"/>
    <d v="2020-07-27T00:00:00"/>
    <s v="7.02"/>
    <s v="150036"/>
  </r>
  <r>
    <s v="Codecademy Expert"/>
    <s v="Programming"/>
    <s v="Developer Tools"/>
    <x v="269"/>
    <x v="3843"/>
    <x v="0"/>
    <s v="Apress"/>
    <s v="English (US)"/>
    <s v=""/>
    <s v=""/>
    <s v="No"/>
    <s v="Published"/>
    <d v="2019-01-24T00:00:00"/>
    <s v="3.40"/>
    <s v="143920"/>
  </r>
  <r>
    <s v="Codecademy Expert"/>
    <s v="Programming"/>
    <s v="Developer Tools"/>
    <x v="269"/>
    <x v="15366"/>
    <x v="0"/>
    <s v="Apress"/>
    <s v="English (US)"/>
    <s v=""/>
    <s v=""/>
    <s v="No"/>
    <s v="Published"/>
    <d v="2021-02-23T00:00:00"/>
    <s v="2.55"/>
    <s v="154022"/>
  </r>
  <r>
    <s v="Codecademy Expert"/>
    <s v="Programming"/>
    <s v="Developer Tools"/>
    <x v="269"/>
    <x v="15367"/>
    <x v="3"/>
    <s v="Gildan Media"/>
    <s v="English (US)"/>
    <s v=""/>
    <s v=""/>
    <s v="No"/>
    <s v="Published"/>
    <d v="2023-06-22T00:00:00"/>
    <s v="17.57"/>
    <s v="164838"/>
  </r>
  <r>
    <s v="Codecademy Expert"/>
    <s v="Programming"/>
    <s v="Developer Tools"/>
    <x v="269"/>
    <x v="15368"/>
    <x v="3"/>
    <s v="JJNP Consulting Limited"/>
    <s v="English (US)"/>
    <s v=""/>
    <s v=""/>
    <s v="No"/>
    <s v="Published"/>
    <d v="2023-08-03T00:00:00"/>
    <s v="1.41"/>
    <s v="165043"/>
  </r>
  <r>
    <s v="Codecademy Expert"/>
    <s v="Programming"/>
    <s v="Developer Tools"/>
    <x v="269"/>
    <x v="13955"/>
    <x v="0"/>
    <s v="JJNP Consulting Limited"/>
    <s v="English (US)"/>
    <s v=""/>
    <s v=""/>
    <s v="No"/>
    <s v="Published"/>
    <d v="2021-05-31T00:00:00"/>
    <s v="0.90"/>
    <s v="155220"/>
  </r>
  <r>
    <s v="Codecademy Expert"/>
    <s v="Programming"/>
    <s v="Developer Tools"/>
    <x v="269"/>
    <x v="15369"/>
    <x v="0"/>
    <s v="JJNP Consulting Limited"/>
    <s v="English (US)"/>
    <s v=""/>
    <s v=""/>
    <s v="No"/>
    <s v="Published"/>
    <d v="2023-05-01T00:00:00"/>
    <s v="1.00"/>
    <s v="164446"/>
  </r>
  <r>
    <s v="Codecademy Expert"/>
    <s v="Programming"/>
    <s v="Developer Tools"/>
    <x v="269"/>
    <x v="15370"/>
    <x v="1"/>
    <s v="Skillsoft"/>
    <s v="English (US)"/>
    <s v="0.00"/>
    <s v="0.00"/>
    <s v="Yes"/>
    <s v="Published"/>
    <d v="2018-03-14T00:00:00"/>
    <s v="0.87"/>
    <s v="it_oskube_02_enus"/>
  </r>
  <r>
    <s v="Codecademy Expert"/>
    <s v="Programming"/>
    <s v="Developer Tools"/>
    <x v="269"/>
    <x v="15371"/>
    <x v="1"/>
    <s v="Skillsoft"/>
    <s v="English (US)"/>
    <s v="0.00"/>
    <s v="0.00"/>
    <s v="Yes"/>
    <s v="Published"/>
    <d v="2021-09-23T00:00:00"/>
    <s v="1.60"/>
    <s v="it_aksksldj_03_enus"/>
  </r>
  <r>
    <s v="Codecademy Expert"/>
    <s v="Programming"/>
    <s v="Developer Tools"/>
    <x v="269"/>
    <x v="15372"/>
    <x v="1"/>
    <s v="Skillsoft"/>
    <s v="English (US)"/>
    <s v="0.00"/>
    <s v="0.00"/>
    <s v="Yes"/>
    <s v="Published"/>
    <d v="2021-09-20T00:00:00"/>
    <s v="1.46"/>
    <s v="it_aksksldj_02_enus"/>
  </r>
  <r>
    <s v="Codecademy Expert"/>
    <s v="Programming"/>
    <s v="Developer Tools"/>
    <x v="269"/>
    <x v="15373"/>
    <x v="1"/>
    <s v="Skillsoft"/>
    <s v="English (US)"/>
    <s v="0.00"/>
    <s v="0.00"/>
    <s v="Yes"/>
    <s v="Published"/>
    <d v="2021-09-14T00:00:00"/>
    <s v="1.62"/>
    <s v="it_aksksldj_01_enus"/>
  </r>
  <r>
    <s v="Codecademy Expert"/>
    <s v="Programming"/>
    <s v="Developer Tools"/>
    <x v="269"/>
    <x v="15374"/>
    <x v="1"/>
    <s v="Skillsoft"/>
    <s v="English (US)"/>
    <s v="0.00"/>
    <s v="0.00"/>
    <s v="Yes"/>
    <s v="Published"/>
    <d v="2021-07-02T00:00:00"/>
    <s v="1.80"/>
    <s v="it_lblbdkdj_02_enus"/>
  </r>
  <r>
    <s v="Codecademy Expert"/>
    <s v="Programming"/>
    <s v="Developer Tools"/>
    <x v="269"/>
    <x v="15375"/>
    <x v="0"/>
    <s v="Apress"/>
    <s v="English (US)"/>
    <s v=""/>
    <s v=""/>
    <s v="No"/>
    <s v="Published"/>
    <d v="2021-10-07T00:00:00"/>
    <s v="2.62"/>
    <s v="156930"/>
  </r>
  <r>
    <s v="Codecademy Expert"/>
    <s v="Programming"/>
    <s v="Developer Tools"/>
    <x v="269"/>
    <x v="15376"/>
    <x v="0"/>
    <s v="No Starch Press"/>
    <s v="English (US)"/>
    <s v=""/>
    <s v=""/>
    <s v="No"/>
    <s v="Published"/>
    <d v="2023-09-19T00:00:00"/>
    <s v="5.80"/>
    <s v="165219"/>
  </r>
  <r>
    <s v="Codecademy Expert"/>
    <s v="Programming"/>
    <s v="Developer Tools"/>
    <x v="269"/>
    <x v="15377"/>
    <x v="0"/>
    <s v="JJNP Consulting Limited"/>
    <s v="English (US)"/>
    <s v=""/>
    <s v=""/>
    <s v="No"/>
    <s v="Published"/>
    <d v="2023-05-01T00:00:00"/>
    <s v="2.62"/>
    <s v="164447"/>
  </r>
  <r>
    <s v="Codecademy Expert"/>
    <s v="Programming"/>
    <s v="Developer Tools"/>
    <x v="269"/>
    <x v="15378"/>
    <x v="0"/>
    <s v="JJNP Consulting Limited"/>
    <s v="English (US)"/>
    <s v=""/>
    <s v=""/>
    <s v="No"/>
    <s v="Published"/>
    <d v="2019-10-24T00:00:00"/>
    <s v="2.47"/>
    <s v="147450"/>
  </r>
  <r>
    <s v="Codecademy Expert"/>
    <s v="Programming"/>
    <s v="Developer Tools"/>
    <x v="269"/>
    <x v="13957"/>
    <x v="0"/>
    <s v="JJNP Consulting Limited"/>
    <s v="English (US)"/>
    <s v=""/>
    <s v=""/>
    <s v="No"/>
    <s v="Published"/>
    <d v="2021-05-22T00:00:00"/>
    <s v="3.87"/>
    <s v="155692"/>
  </r>
  <r>
    <s v="Codecademy Expert"/>
    <s v="Programming"/>
    <s v="Developer Tools"/>
    <x v="269"/>
    <x v="15379"/>
    <x v="0"/>
    <s v="JJNP Consulting Limited"/>
    <s v="English (US)"/>
    <s v=""/>
    <s v=""/>
    <s v="No"/>
    <s v="Published"/>
    <d v="2023-05-01T00:00:00"/>
    <s v="3.92"/>
    <s v="164445"/>
  </r>
  <r>
    <s v="Codecademy Expert"/>
    <s v="Programming"/>
    <s v="Developer Tools"/>
    <x v="270"/>
    <x v="15096"/>
    <x v="6"/>
    <s v="Skillsoft"/>
    <s v="English (US)"/>
    <s v=""/>
    <s v=""/>
    <s v="No"/>
    <s v="Published"/>
    <d v="2022-12-19T00:00:00"/>
    <s v="4.00"/>
    <s v=""/>
  </r>
  <r>
    <s v="Codecademy Expert"/>
    <s v="Programming"/>
    <s v="Developer Tools"/>
    <x v="270"/>
    <x v="15380"/>
    <x v="3"/>
    <s v="Manning Publications"/>
    <s v="English (US)"/>
    <s v=""/>
    <s v=""/>
    <s v="No"/>
    <s v="Published"/>
    <d v="2020-08-01T00:00:00"/>
    <s v="10.16"/>
    <s v="151122"/>
  </r>
  <r>
    <s v="Codecademy Expert"/>
    <s v="Programming"/>
    <s v="Developer Tools"/>
    <x v="270"/>
    <x v="15381"/>
    <x v="0"/>
    <s v="Manning Publications"/>
    <s v="English (US)"/>
    <s v=""/>
    <s v=""/>
    <s v="No"/>
    <s v="Published"/>
    <d v="2019-12-10T00:00:00"/>
    <s v="8.02"/>
    <s v="148121"/>
  </r>
  <r>
    <s v="Codecademy Expert"/>
    <s v="Programming"/>
    <s v="Developer Tools"/>
    <x v="270"/>
    <x v="15382"/>
    <x v="1"/>
    <s v="Skillsoft"/>
    <s v="English (US)"/>
    <s v="0.00"/>
    <s v="0.00"/>
    <s v="Yes"/>
    <s v="Published"/>
    <d v="2017-05-02T00:00:00"/>
    <s v="1.22"/>
    <s v="it_wdmean_01_enus"/>
  </r>
  <r>
    <s v="Codecademy Expert"/>
    <s v="Programming"/>
    <s v="Developer Tools"/>
    <x v="270"/>
    <x v="15383"/>
    <x v="1"/>
    <s v="Skillsoft"/>
    <s v="English (US)"/>
    <s v=""/>
    <s v=""/>
    <s v="Yes"/>
    <s v="Published"/>
    <d v="2017-05-02T00:00:00"/>
    <s v="1.01"/>
    <s v="it_wdmean_02_enus"/>
  </r>
  <r>
    <s v="Codecademy Expert"/>
    <s v="Programming"/>
    <s v="Developer Tools"/>
    <x v="270"/>
    <x v="15384"/>
    <x v="0"/>
    <s v="Apress"/>
    <s v="English (US)"/>
    <s v=""/>
    <s v=""/>
    <s v="No"/>
    <s v="Published"/>
    <d v="2017-03-23T00:00:00"/>
    <s v="3.27"/>
    <s v="120212"/>
  </r>
  <r>
    <s v="Codecademy Expert"/>
    <s v="Programming"/>
    <s v="Developer Tools"/>
    <x v="270"/>
    <x v="15385"/>
    <x v="1"/>
    <s v="Skillsoft"/>
    <s v="English (US)"/>
    <s v="0.00"/>
    <s v="0.00"/>
    <s v="Yes"/>
    <s v="Published"/>
    <d v="2017-05-02T00:00:00"/>
    <s v="0.65"/>
    <s v="it_wdmean_03_enus"/>
  </r>
  <r>
    <s v="Codecademy Expert"/>
    <s v="Programming"/>
    <s v="Developer Tools"/>
    <x v="270"/>
    <x v="15386"/>
    <x v="1"/>
    <s v="Skillsoft"/>
    <s v="English (US)"/>
    <s v="0.00"/>
    <s v="0.00"/>
    <s v="Yes"/>
    <s v="Published"/>
    <d v="2017-05-02T00:00:00"/>
    <s v="0.71"/>
    <s v="it_wdmean_04_enus"/>
  </r>
  <r>
    <s v="Codecademy Expert"/>
    <s v="Programming"/>
    <s v="Developer Tools"/>
    <x v="271"/>
    <x v="15387"/>
    <x v="1"/>
    <s v="Skillsoft"/>
    <s v="English (US)"/>
    <s v=""/>
    <s v=""/>
    <s v="Yes"/>
    <s v="Published"/>
    <d v="2017-05-02T00:00:00"/>
    <s v="1.32"/>
    <s v="it_sdetyf_04_enus"/>
  </r>
  <r>
    <s v="Codecademy Expert"/>
    <s v="Programming"/>
    <s v="Developer Tools"/>
    <x v="271"/>
    <x v="15388"/>
    <x v="1"/>
    <s v="Skillsoft"/>
    <s v="English (US)"/>
    <s v=""/>
    <s v=""/>
    <s v="Yes"/>
    <s v="Published"/>
    <d v="2017-04-28T00:00:00"/>
    <s v="1.14"/>
    <s v="it_sdnhib_03_enus"/>
  </r>
  <r>
    <s v="Codecademy Expert"/>
    <s v="Programming"/>
    <s v="Developer Tools"/>
    <x v="271"/>
    <x v="15389"/>
    <x v="1"/>
    <s v="Skillsoft"/>
    <s v="English (US)"/>
    <s v="0.00"/>
    <s v="0.00"/>
    <s v="Yes"/>
    <s v="Published"/>
    <d v="2017-03-21T00:00:00"/>
    <s v="1.16"/>
    <s v="it_jlhbnt_05_enus"/>
  </r>
  <r>
    <s v="Codecademy Expert"/>
    <s v="Programming"/>
    <s v="Developer Tools"/>
    <x v="271"/>
    <x v="15390"/>
    <x v="0"/>
    <s v="Apress"/>
    <s v="English (US)"/>
    <s v=""/>
    <s v=""/>
    <s v="No"/>
    <s v="Published"/>
    <d v="2017-02-16T00:00:00"/>
    <s v="6.65"/>
    <s v="117555"/>
  </r>
  <r>
    <s v="Codecademy Expert"/>
    <s v="Programming"/>
    <s v="Developer Tools"/>
    <x v="271"/>
    <x v="15391"/>
    <x v="1"/>
    <s v="Skillsoft"/>
    <s v="English (US)"/>
    <s v=""/>
    <s v=""/>
    <s v="Yes"/>
    <s v="Published"/>
    <d v="2017-03-21T00:00:00"/>
    <s v="1.12"/>
    <s v="it_jlhbnt_03_enus"/>
  </r>
  <r>
    <s v="Codecademy Expert"/>
    <s v="Programming"/>
    <s v="Developer Tools"/>
    <x v="271"/>
    <x v="15392"/>
    <x v="0"/>
    <s v="Apress"/>
    <s v="English (US)"/>
    <s v=""/>
    <s v=""/>
    <s v="No"/>
    <s v="Published"/>
    <d v="2017-02-14T00:00:00"/>
    <s v="3.98"/>
    <s v="64339"/>
  </r>
  <r>
    <s v="Codecademy Expert"/>
    <s v="Programming"/>
    <s v="Developer Tools"/>
    <x v="271"/>
    <x v="15393"/>
    <x v="0"/>
    <s v="Apress"/>
    <s v="English (US)"/>
    <s v=""/>
    <s v=""/>
    <s v="No"/>
    <s v="Published"/>
    <d v="2017-02-16T00:00:00"/>
    <s v="4.10"/>
    <s v="119896"/>
  </r>
  <r>
    <s v="Codecademy Expert"/>
    <s v="Programming"/>
    <s v="Developer Tools"/>
    <x v="271"/>
    <x v="15394"/>
    <x v="1"/>
    <s v="Skillsoft"/>
    <s v="English (US)"/>
    <s v=""/>
    <s v=""/>
    <s v="Yes"/>
    <s v="Published"/>
    <d v="2017-04-28T00:00:00"/>
    <s v="0.75"/>
    <s v="it_sdnhib_04_enus"/>
  </r>
  <r>
    <s v="Codecademy Expert"/>
    <s v="Programming"/>
    <s v="Developer Tools"/>
    <x v="271"/>
    <x v="15395"/>
    <x v="0"/>
    <s v="BPB Publications"/>
    <s v="English (US)"/>
    <s v=""/>
    <s v=""/>
    <s v="No"/>
    <s v="Published"/>
    <d v="2017-11-02T00:00:00"/>
    <s v="1.18"/>
    <s v="120991"/>
  </r>
  <r>
    <s v="Codecademy Expert"/>
    <s v="Programming"/>
    <s v="Developer Tools"/>
    <x v="271"/>
    <x v="15396"/>
    <x v="1"/>
    <s v="Skillsoft"/>
    <s v="English (US)"/>
    <s v=""/>
    <s v=""/>
    <s v="Yes"/>
    <s v="Published"/>
    <d v="2017-03-21T00:00:00"/>
    <s v="0.64"/>
    <s v="it_jlhbnt_04_enus"/>
  </r>
  <r>
    <s v="Codecademy Expert"/>
    <s v="Programming"/>
    <s v="Developer Tools"/>
    <x v="271"/>
    <x v="15397"/>
    <x v="1"/>
    <s v="Skillsoft"/>
    <s v="English (US)"/>
    <s v=""/>
    <s v=""/>
    <s v="Yes"/>
    <s v="Published"/>
    <d v="2017-03-21T00:00:00"/>
    <s v="0.42"/>
    <s v="it_jlhbnt_06_enus"/>
  </r>
  <r>
    <s v="Codecademy Expert"/>
    <s v="Programming"/>
    <s v="Developer Tools"/>
    <x v="271"/>
    <x v="15398"/>
    <x v="1"/>
    <s v="Skillsoft"/>
    <s v="English (US)"/>
    <s v=""/>
    <s v=""/>
    <s v="Yes"/>
    <s v="Published"/>
    <d v="2017-05-02T00:00:00"/>
    <s v="1.36"/>
    <s v="it_sdetyf_03_enus"/>
  </r>
  <r>
    <s v="Codecademy Expert"/>
    <s v="Programming"/>
    <s v="Developer Tools"/>
    <x v="271"/>
    <x v="15399"/>
    <x v="1"/>
    <s v="Skillsoft"/>
    <s v="English (US)"/>
    <s v=""/>
    <s v=""/>
    <s v="Yes"/>
    <s v="Published"/>
    <d v="2017-05-02T00:00:00"/>
    <s v="1.33"/>
    <s v="it_sdetyf_01_enus"/>
  </r>
  <r>
    <s v="Codecademy Expert"/>
    <s v="Programming"/>
    <s v="Developer Tools"/>
    <x v="271"/>
    <x v="15400"/>
    <x v="0"/>
    <s v="Apress"/>
    <s v="English (US)"/>
    <s v=""/>
    <s v=""/>
    <s v="No"/>
    <s v="Published"/>
    <d v="2017-02-14T00:00:00"/>
    <s v="7.23"/>
    <s v="59088"/>
  </r>
  <r>
    <s v="Codecademy Expert"/>
    <s v="Programming"/>
    <s v="Developer Tools"/>
    <x v="271"/>
    <x v="15401"/>
    <x v="1"/>
    <s v="Skillsoft"/>
    <s v="English (US)"/>
    <s v=""/>
    <s v=""/>
    <s v="Yes"/>
    <s v="Published"/>
    <d v="2017-05-02T00:00:00"/>
    <s v="1.10"/>
    <s v="it_sdetyf_05_enus"/>
  </r>
  <r>
    <s v="Codecademy Expert"/>
    <s v="Programming"/>
    <s v="Developer Tools"/>
    <x v="271"/>
    <x v="15402"/>
    <x v="1"/>
    <s v="Skillsoft"/>
    <s v="English (US)"/>
    <s v=""/>
    <s v=""/>
    <s v="Yes"/>
    <s v="Published"/>
    <d v="2017-04-28T00:00:00"/>
    <s v="0.91"/>
    <s v="it_sdnhib_01_enus"/>
  </r>
  <r>
    <s v="Codecademy Expert"/>
    <s v="Programming"/>
    <s v="Developer Tools"/>
    <x v="271"/>
    <x v="15403"/>
    <x v="1"/>
    <s v="Skillsoft"/>
    <s v="English (US)"/>
    <s v=""/>
    <s v=""/>
    <s v="Yes"/>
    <s v="Published"/>
    <d v="2017-03-21T00:00:00"/>
    <s v="1.41"/>
    <s v="it_jlhbnt_01_enus"/>
  </r>
  <r>
    <s v="Codecademy Expert"/>
    <s v="Programming"/>
    <s v="Developer Tools"/>
    <x v="271"/>
    <x v="15404"/>
    <x v="0"/>
    <s v="Apress"/>
    <s v="English (US)"/>
    <s v=""/>
    <s v=""/>
    <s v="No"/>
    <s v="Published"/>
    <d v="2017-02-15T00:00:00"/>
    <s v="3.27"/>
    <s v="82169"/>
  </r>
  <r>
    <s v="Codecademy Expert"/>
    <s v="Programming"/>
    <s v="Developer Tools"/>
    <x v="271"/>
    <x v="15405"/>
    <x v="0"/>
    <s v="Laxmi Publications"/>
    <s v="English (US)"/>
    <s v=""/>
    <s v=""/>
    <s v="No"/>
    <s v="Published"/>
    <d v="2017-02-15T00:00:00"/>
    <s v="5.90"/>
    <s v="88786"/>
  </r>
  <r>
    <s v="Codecademy Expert"/>
    <s v="Programming"/>
    <s v="Developer Tools"/>
    <x v="271"/>
    <x v="15406"/>
    <x v="0"/>
    <s v="Apress"/>
    <s v="English (US)"/>
    <s v=""/>
    <s v=""/>
    <s v="No"/>
    <s v="Published"/>
    <d v="2019-11-18T00:00:00"/>
    <s v="1.90"/>
    <s v="147698"/>
  </r>
  <r>
    <s v="Codecademy Expert"/>
    <s v="Programming"/>
    <s v="Developer Tools"/>
    <x v="271"/>
    <x v="15407"/>
    <x v="1"/>
    <s v="Skillsoft"/>
    <s v="English (US)"/>
    <s v="0.00"/>
    <s v="0.00"/>
    <s v="Yes"/>
    <s v="Published"/>
    <d v="2017-05-26T00:00:00"/>
    <s v="0.64"/>
    <s v="it_sdhbor_01_enus"/>
  </r>
  <r>
    <s v="Codecademy Expert"/>
    <s v="Programming"/>
    <s v="Developer Tools"/>
    <x v="271"/>
    <x v="15408"/>
    <x v="1"/>
    <s v="Skillsoft"/>
    <s v="English (US)"/>
    <s v="0.00"/>
    <s v="0.00"/>
    <s v="Yes"/>
    <s v="Published"/>
    <d v="2017-05-26T00:00:00"/>
    <s v="1.38"/>
    <s v="it_sdhbor_03_enus"/>
  </r>
  <r>
    <s v="Codecademy Expert"/>
    <s v="Programming"/>
    <s v="Developer Tools"/>
    <x v="271"/>
    <x v="15409"/>
    <x v="1"/>
    <s v="Skillsoft"/>
    <s v="English (US)"/>
    <s v="0.00"/>
    <s v="0.00"/>
    <s v="Yes"/>
    <s v="Published"/>
    <d v="2017-05-26T00:00:00"/>
    <s v="1.24"/>
    <s v="it_sdhbor_02_enus"/>
  </r>
  <r>
    <s v="Codecademy Expert"/>
    <s v="Programming"/>
    <s v="Developer Tools"/>
    <x v="271"/>
    <x v="15410"/>
    <x v="1"/>
    <s v="Skillsoft"/>
    <s v="English (US)"/>
    <s v=""/>
    <s v=""/>
    <s v="Yes"/>
    <s v="Published"/>
    <d v="2017-03-21T00:00:00"/>
    <s v="0.47"/>
    <s v="it_jlhbnt_02_enus"/>
  </r>
  <r>
    <s v="Codecademy Expert"/>
    <s v="Programming"/>
    <s v="Developer Tools"/>
    <x v="271"/>
    <x v="15411"/>
    <x v="0"/>
    <s v="John Wiley &amp; Sons (US)"/>
    <s v="English (US)"/>
    <s v=""/>
    <s v=""/>
    <s v="No"/>
    <s v="Published"/>
    <d v="2017-02-13T00:00:00"/>
    <s v="6.00"/>
    <s v="11265"/>
  </r>
  <r>
    <s v="Codecademy Expert"/>
    <s v="Programming"/>
    <s v="Developer Tools"/>
    <x v="271"/>
    <x v="15412"/>
    <x v="1"/>
    <s v="Skillsoft"/>
    <s v="English (US)"/>
    <s v=""/>
    <s v=""/>
    <s v="Yes"/>
    <s v="Published"/>
    <d v="2017-04-28T00:00:00"/>
    <s v="0.81"/>
    <s v="it_sdnhib_02_enus"/>
  </r>
  <r>
    <s v="Codecademy Expert"/>
    <s v="Programming"/>
    <s v="Developer Tools"/>
    <x v="271"/>
    <x v="15413"/>
    <x v="1"/>
    <s v="Skillsoft"/>
    <s v="English (US)"/>
    <s v=""/>
    <s v=""/>
    <s v="Yes"/>
    <s v="Published"/>
    <d v="2017-05-02T00:00:00"/>
    <s v="0.36"/>
    <s v="it_sdetyf_02_enus"/>
  </r>
  <r>
    <s v="Codecademy Expert"/>
    <s v="Programming"/>
    <s v="Developer Tools"/>
    <x v="271"/>
    <x v="15414"/>
    <x v="0"/>
    <s v="John Wiley &amp; Sons (US)"/>
    <s v="English (US)"/>
    <s v=""/>
    <s v=""/>
    <s v="No"/>
    <s v="Published"/>
    <d v="2017-02-13T00:00:00"/>
    <s v="2.78"/>
    <s v="43147"/>
  </r>
  <r>
    <s v="Codecademy Expert"/>
    <s v="Programming"/>
    <s v="Developer Tools"/>
    <x v="272"/>
    <x v="12730"/>
    <x v="1"/>
    <s v="Skillsoft"/>
    <s v="English (US)"/>
    <s v="0.00"/>
    <s v="0.00"/>
    <s v="Yes"/>
    <s v="Published"/>
    <d v="2018-05-15T00:00:00"/>
    <s v="0.84"/>
    <s v="it_osdopu_01_enus"/>
  </r>
  <r>
    <s v="Codecademy Expert"/>
    <s v="Programming"/>
    <s v="Developer Tools"/>
    <x v="272"/>
    <x v="12742"/>
    <x v="1"/>
    <s v="Skillsoft"/>
    <s v="English (US)"/>
    <s v="0.00"/>
    <s v="0.00"/>
    <s v="Yes"/>
    <s v="Published"/>
    <d v="2018-05-14T00:00:00"/>
    <s v="0.77"/>
    <s v="it_osdopu_03_enus"/>
  </r>
  <r>
    <s v="Codecademy Expert"/>
    <s v="Programming"/>
    <s v="Developer Tools"/>
    <x v="272"/>
    <x v="12744"/>
    <x v="1"/>
    <s v="Skillsoft"/>
    <s v="English (US)"/>
    <s v="0.00"/>
    <s v="0.00"/>
    <s v="Yes"/>
    <s v="Published"/>
    <d v="2018-05-15T00:00:00"/>
    <s v="1.08"/>
    <s v="it_osdopu_02_enus"/>
  </r>
  <r>
    <s v="Codecademy Expert"/>
    <s v="Programming"/>
    <s v="Developer Tools"/>
    <x v="272"/>
    <x v="12822"/>
    <x v="0"/>
    <s v="Apress"/>
    <s v="English (US)"/>
    <s v=""/>
    <s v=""/>
    <s v="No"/>
    <s v="Published"/>
    <d v="2017-02-14T00:00:00"/>
    <s v="5.07"/>
    <s v="66935"/>
  </r>
  <r>
    <s v="Codecademy Expert"/>
    <s v="Programming"/>
    <s v="Developer Tools"/>
    <x v="272"/>
    <x v="12828"/>
    <x v="0"/>
    <s v="Apress"/>
    <s v="English (US)"/>
    <s v=""/>
    <s v=""/>
    <s v="No"/>
    <s v="Published"/>
    <d v="2017-02-13T00:00:00"/>
    <s v="2.30"/>
    <s v="29068"/>
  </r>
  <r>
    <s v="Codecademy Expert"/>
    <s v="Programming"/>
    <s v="Developer Tools"/>
    <x v="272"/>
    <x v="12829"/>
    <x v="1"/>
    <s v="Skillsoft"/>
    <s v="English (US)"/>
    <s v="0.00"/>
    <s v="0.00"/>
    <s v="Yes"/>
    <s v="Published"/>
    <d v="2019-09-06T00:00:00"/>
    <s v="1.15"/>
    <s v="it_dopuppdj_01_enus"/>
  </r>
  <r>
    <s v="Codecademy Expert"/>
    <s v="Programming"/>
    <s v="Developer Tools"/>
    <x v="272"/>
    <x v="12830"/>
    <x v="1"/>
    <s v="Skillsoft"/>
    <s v="English (US)"/>
    <s v="0.00"/>
    <s v="0.00"/>
    <s v="Yes"/>
    <s v="Published"/>
    <d v="2019-09-06T00:00:00"/>
    <s v="1.07"/>
    <s v="it_dopuppdj_02_enus"/>
  </r>
  <r>
    <s v="Codecademy Expert"/>
    <s v="Programming"/>
    <s v="Developer Tools"/>
    <x v="272"/>
    <x v="12831"/>
    <x v="1"/>
    <s v="Skillsoft"/>
    <s v="English (US)"/>
    <s v="0.00"/>
    <s v="0.00"/>
    <s v="Yes"/>
    <s v="Published"/>
    <d v="2018-05-15T00:00:00"/>
    <s v="0.81"/>
    <s v="it_osdopu_04_enus"/>
  </r>
  <r>
    <s v="Codecademy Expert"/>
    <s v="Programming"/>
    <s v="Developer Tools"/>
    <x v="273"/>
    <x v="5841"/>
    <x v="1"/>
    <s v="Skillsoft"/>
    <s v="English (US)"/>
    <s v="0.00"/>
    <s v="0.00"/>
    <s v="Yes"/>
    <s v="Published"/>
    <d v="2018-03-09T00:00:00"/>
    <s v="1.34"/>
    <s v="it_sdramq_03_enus"/>
  </r>
  <r>
    <s v="Codecademy Expert"/>
    <s v="Programming"/>
    <s v="Developer Tools"/>
    <x v="273"/>
    <x v="15415"/>
    <x v="1"/>
    <s v="Skillsoft"/>
    <s v="English (US)"/>
    <s v="0.00"/>
    <s v="0.00"/>
    <s v="Yes"/>
    <s v="Published"/>
    <d v="2018-02-07T00:00:00"/>
    <s v="1.22"/>
    <s v="it_sdramq_01_enus"/>
  </r>
  <r>
    <s v="Codecademy Expert"/>
    <s v="Programming"/>
    <s v="Developer Tools"/>
    <x v="273"/>
    <x v="15416"/>
    <x v="0"/>
    <s v="BPB Publications"/>
    <s v="English (US)"/>
    <s v=""/>
    <s v=""/>
    <s v="No"/>
    <s v="Published"/>
    <d v="2019-11-01T00:00:00"/>
    <s v="0.65"/>
    <s v="144907"/>
  </r>
  <r>
    <s v="Codecademy Expert"/>
    <s v="Programming"/>
    <s v="Developer Tools"/>
    <x v="273"/>
    <x v="15417"/>
    <x v="1"/>
    <s v="Skillsoft"/>
    <s v="English (US)"/>
    <s v="0.00"/>
    <s v="0.00"/>
    <s v="Yes"/>
    <s v="Published"/>
    <d v="2018-02-21T00:00:00"/>
    <s v="1.15"/>
    <s v="it_sdramq_02_enus"/>
  </r>
  <r>
    <s v="Codecademy Expert"/>
    <s v="Programming"/>
    <s v="Developer Tools"/>
    <x v="274"/>
    <x v="15418"/>
    <x v="0"/>
    <s v="Apress"/>
    <s v="English (US)"/>
    <s v=""/>
    <s v=""/>
    <s v="No"/>
    <s v="Published"/>
    <d v="2022-04-27T00:00:00"/>
    <s v="0.83"/>
    <s v="158619"/>
  </r>
  <r>
    <s v="Codecademy Expert"/>
    <s v="Programming"/>
    <s v="Developer Tools"/>
    <x v="274"/>
    <x v="15419"/>
    <x v="0"/>
    <s v="John Wiley &amp; Sons (US)"/>
    <s v="English (US)"/>
    <s v=""/>
    <s v=""/>
    <s v="No"/>
    <s v="Published"/>
    <d v="2022-07-12T00:00:00"/>
    <s v="6.33"/>
    <s v="159493"/>
  </r>
  <r>
    <s v="Codecademy Expert"/>
    <s v="Programming"/>
    <s v="Developer Tools"/>
    <x v="274"/>
    <x v="15420"/>
    <x v="1"/>
    <s v="Skillsoft"/>
    <s v="English (US)"/>
    <s v="0.00"/>
    <s v="0.00"/>
    <s v="Yes"/>
    <s v="Published"/>
    <d v="2018-06-06T00:00:00"/>
    <s v="1.40"/>
    <s v="it_sdrpre_02_enus"/>
  </r>
  <r>
    <s v="Codecademy Expert"/>
    <s v="Programming"/>
    <s v="Developer Tools"/>
    <x v="274"/>
    <x v="15421"/>
    <x v="1"/>
    <s v="Skillsoft"/>
    <s v="English (US)"/>
    <s v="0.00"/>
    <s v="0.00"/>
    <s v="Yes"/>
    <s v="Published"/>
    <d v="2018-06-14T00:00:00"/>
    <s v="1.15"/>
    <s v="it_sdrpre_04_enus"/>
  </r>
  <r>
    <s v="Codecademy Expert"/>
    <s v="Programming"/>
    <s v="Developer Tools"/>
    <x v="274"/>
    <x v="15422"/>
    <x v="1"/>
    <s v="Skillsoft"/>
    <s v="English (US)"/>
    <s v="0.00"/>
    <s v="0.00"/>
    <s v="Yes"/>
    <s v="Published"/>
    <d v="2020-01-07T00:00:00"/>
    <s v="1.79"/>
    <s v="it_apbiardj_06_enus"/>
  </r>
  <r>
    <s v="Codecademy Expert"/>
    <s v="Programming"/>
    <s v="Developer Tools"/>
    <x v="274"/>
    <x v="15423"/>
    <x v="1"/>
    <s v="Skillsoft"/>
    <s v="English (US)"/>
    <s v="0.00"/>
    <s v="0.00"/>
    <s v="Yes"/>
    <s v="Published"/>
    <d v="2020-01-08T00:00:00"/>
    <s v="1.14"/>
    <s v="it_apbiardj_07_enus"/>
  </r>
  <r>
    <s v="Codecademy Expert"/>
    <s v="Programming"/>
    <s v="Developer Tools"/>
    <x v="274"/>
    <x v="15424"/>
    <x v="1"/>
    <s v="Skillsoft"/>
    <s v="English (US)"/>
    <s v="0.00"/>
    <s v="0.00"/>
    <s v="Yes"/>
    <s v="Published"/>
    <d v="2020-01-09T00:00:00"/>
    <s v="1.72"/>
    <s v="it_apbiardj_01_enus"/>
  </r>
  <r>
    <s v="Codecademy Expert"/>
    <s v="Programming"/>
    <s v="Developer Tools"/>
    <x v="274"/>
    <x v="15425"/>
    <x v="1"/>
    <s v="Skillsoft"/>
    <s v="English (US)"/>
    <s v="0.00"/>
    <s v="0.00"/>
    <s v="Yes"/>
    <s v="Published"/>
    <d v="2020-01-08T00:00:00"/>
    <s v="1.67"/>
    <s v="it_apbiardj_02_enus"/>
  </r>
  <r>
    <s v="Codecademy Expert"/>
    <s v="Programming"/>
    <s v="Developer Tools"/>
    <x v="274"/>
    <x v="15426"/>
    <x v="1"/>
    <s v="Skillsoft"/>
    <s v="English (US)"/>
    <s v="0.00"/>
    <s v="0.00"/>
    <s v="Yes"/>
    <s v="Published"/>
    <d v="2020-01-09T00:00:00"/>
    <s v="1.75"/>
    <s v="it_apbiardj_03_enus"/>
  </r>
  <r>
    <s v="Codecademy Expert"/>
    <s v="Programming"/>
    <s v="Developer Tools"/>
    <x v="274"/>
    <x v="15427"/>
    <x v="1"/>
    <s v="Skillsoft"/>
    <s v="English (US)"/>
    <s v="0.00"/>
    <s v="0.00"/>
    <s v="Yes"/>
    <s v="Published"/>
    <d v="2020-01-08T00:00:00"/>
    <s v="1.81"/>
    <s v="it_apbiardj_04_enus"/>
  </r>
  <r>
    <s v="Codecademy Expert"/>
    <s v="Programming"/>
    <s v="Developer Tools"/>
    <x v="274"/>
    <x v="15428"/>
    <x v="1"/>
    <s v="Skillsoft"/>
    <s v="English (US)"/>
    <s v="0.00"/>
    <s v="0.00"/>
    <s v="Yes"/>
    <s v="Published"/>
    <d v="2020-01-07T00:00:00"/>
    <s v="1.34"/>
    <s v="it_apbiardj_05_enus"/>
  </r>
  <r>
    <s v="Codecademy Expert"/>
    <s v="Programming"/>
    <s v="Developer Tools"/>
    <x v="274"/>
    <x v="15429"/>
    <x v="1"/>
    <s v="Skillsoft"/>
    <s v="English (US)"/>
    <s v="0.00"/>
    <s v="0.00"/>
    <s v="Yes"/>
    <s v="Published"/>
    <d v="2017-05-01T00:00:00"/>
    <s v="0.80"/>
    <s v="it_sdapdr_02_enus"/>
  </r>
  <r>
    <s v="Codecademy Expert"/>
    <s v="Programming"/>
    <s v="Developer Tools"/>
    <x v="274"/>
    <x v="15430"/>
    <x v="1"/>
    <s v="Skillsoft"/>
    <s v="English (US)"/>
    <s v=""/>
    <s v=""/>
    <s v="Yes"/>
    <s v="Published"/>
    <d v="2017-05-01T00:00:00"/>
    <s v="1.12"/>
    <s v="it_sdapdr_03_enus"/>
  </r>
  <r>
    <s v="Codecademy Expert"/>
    <s v="Programming"/>
    <s v="Developer Tools"/>
    <x v="274"/>
    <x v="15431"/>
    <x v="0"/>
    <s v="Apress"/>
    <s v="English (US)"/>
    <s v=""/>
    <s v=""/>
    <s v="No"/>
    <s v="Published"/>
    <d v="2022-06-13T00:00:00"/>
    <s v="3.60"/>
    <s v="159323"/>
  </r>
  <r>
    <s v="Codecademy Expert"/>
    <s v="Programming"/>
    <s v="Developer Tools"/>
    <x v="274"/>
    <x v="15432"/>
    <x v="0"/>
    <s v="Bleeding Edge Press"/>
    <s v="English (US)"/>
    <s v=""/>
    <s v=""/>
    <s v="No"/>
    <s v="Published"/>
    <d v="2017-06-15T00:00:00"/>
    <s v="1.75"/>
    <s v="127915"/>
  </r>
  <r>
    <s v="Codecademy Expert"/>
    <s v="Programming"/>
    <s v="Developer Tools"/>
    <x v="274"/>
    <x v="15433"/>
    <x v="1"/>
    <s v="Skillsoft"/>
    <s v="English (US)"/>
    <s v="0.00"/>
    <s v="0.00"/>
    <s v="Yes"/>
    <s v="Published"/>
    <d v="2018-06-08T00:00:00"/>
    <s v="1.15"/>
    <s v="it_sdrpre_03_enus"/>
  </r>
  <r>
    <s v="Codecademy Expert"/>
    <s v="Programming"/>
    <s v="Developer Tools"/>
    <x v="274"/>
    <x v="15096"/>
    <x v="6"/>
    <s v="Skillsoft"/>
    <s v="English (US)"/>
    <s v=""/>
    <s v=""/>
    <s v="No"/>
    <s v="Published"/>
    <d v="2022-12-19T00:00:00"/>
    <s v="4.00"/>
    <s v=""/>
  </r>
  <r>
    <s v="Codecademy Expert"/>
    <s v="Programming"/>
    <s v="Developer Tools"/>
    <x v="274"/>
    <x v="15434"/>
    <x v="0"/>
    <s v="Apress"/>
    <s v="English (US)"/>
    <s v=""/>
    <s v=""/>
    <s v="No"/>
    <s v="Published"/>
    <d v="2018-04-29T00:00:00"/>
    <s v="2.27"/>
    <s v="138829"/>
  </r>
  <r>
    <s v="Codecademy Expert"/>
    <s v="Programming"/>
    <s v="Developer Tools"/>
    <x v="274"/>
    <x v="15435"/>
    <x v="0"/>
    <s v="Manning Publications"/>
    <s v="English (US)"/>
    <s v=""/>
    <s v=""/>
    <s v="No"/>
    <s v="Published"/>
    <d v="2019-10-30T00:00:00"/>
    <s v="4.65"/>
    <s v="147229"/>
  </r>
  <r>
    <s v="Codecademy Expert"/>
    <s v="Programming"/>
    <s v="Developer Tools"/>
    <x v="274"/>
    <x v="15436"/>
    <x v="1"/>
    <s v="Microsoft Learn"/>
    <s v="English (US)"/>
    <s v=""/>
    <s v=""/>
    <s v="No"/>
    <s v="Published"/>
    <d v="2021-09-20T00:00:00"/>
    <s v="0.52"/>
    <s v=""/>
  </r>
  <r>
    <s v="Codecademy Expert"/>
    <s v="Programming"/>
    <s v="Developer Tools"/>
    <x v="274"/>
    <x v="15437"/>
    <x v="0"/>
    <s v="Apress"/>
    <s v="English (US)"/>
    <s v=""/>
    <s v=""/>
    <s v="No"/>
    <s v="Published"/>
    <d v="2021-07-31T00:00:00"/>
    <s v="3.10"/>
    <s v="156199"/>
  </r>
  <r>
    <s v="Codecademy Expert"/>
    <s v="Programming"/>
    <s v="Developer Tools"/>
    <x v="274"/>
    <x v="15438"/>
    <x v="0"/>
    <s v="Apress"/>
    <s v="English (US)"/>
    <s v=""/>
    <s v=""/>
    <s v="No"/>
    <s v="Published"/>
    <d v="2017-02-15T00:00:00"/>
    <s v="1.63"/>
    <s v="97511"/>
  </r>
  <r>
    <s v="Codecademy Expert"/>
    <s v="Programming"/>
    <s v="Developer Tools"/>
    <x v="274"/>
    <x v="15439"/>
    <x v="0"/>
    <s v="Manning Publications"/>
    <s v="English (US)"/>
    <s v=""/>
    <s v=""/>
    <s v="No"/>
    <s v="Published"/>
    <d v="2019-09-19T00:00:00"/>
    <s v="4.37"/>
    <s v="147254"/>
  </r>
  <r>
    <s v="Codecademy Expert"/>
    <s v="Programming"/>
    <s v="Developer Tools"/>
    <x v="274"/>
    <x v="15440"/>
    <x v="0"/>
    <s v="Apress"/>
    <s v="English (US)"/>
    <s v=""/>
    <s v=""/>
    <s v="No"/>
    <s v="Published"/>
    <d v="2022-10-20T00:00:00"/>
    <s v="3.97"/>
    <s v="163518"/>
  </r>
  <r>
    <s v="Codecademy Expert"/>
    <s v="Programming"/>
    <s v="Developer Tools"/>
    <x v="274"/>
    <x v="15441"/>
    <x v="0"/>
    <s v="Apress"/>
    <s v="English (US)"/>
    <s v=""/>
    <s v=""/>
    <s v="No"/>
    <s v="Published"/>
    <d v="2024-02-09T00:00:00"/>
    <s v="2.20"/>
    <s v="165853"/>
  </r>
  <r>
    <s v="Codecademy Expert"/>
    <s v="Programming"/>
    <s v="Developer Tools"/>
    <x v="274"/>
    <x v="15442"/>
    <x v="0"/>
    <s v="Apress"/>
    <s v="English (US)"/>
    <s v=""/>
    <s v=""/>
    <s v="No"/>
    <s v="Published"/>
    <d v="2019-06-26T00:00:00"/>
    <s v="5.23"/>
    <s v="144489"/>
  </r>
  <r>
    <s v="Codecademy Expert"/>
    <s v="Programming"/>
    <s v="Developer Tools"/>
    <x v="274"/>
    <x v="15443"/>
    <x v="0"/>
    <s v="Apress"/>
    <s v="English (US)"/>
    <s v=""/>
    <s v=""/>
    <s v="No"/>
    <s v="Published"/>
    <d v="2017-06-21T00:00:00"/>
    <s v="5.37"/>
    <s v="125787"/>
  </r>
  <r>
    <s v="Codecademy Expert"/>
    <s v="Programming"/>
    <s v="Developer Tools"/>
    <x v="274"/>
    <x v="15444"/>
    <x v="0"/>
    <s v="Apress"/>
    <s v="English (US)"/>
    <s v=""/>
    <s v=""/>
    <s v="No"/>
    <s v="Published"/>
    <d v="2017-02-16T00:00:00"/>
    <s v="3.53"/>
    <s v="112050"/>
  </r>
  <r>
    <s v="Codecademy Expert"/>
    <s v="Programming"/>
    <s v="Developer Tools"/>
    <x v="274"/>
    <x v="15445"/>
    <x v="0"/>
    <s v="Apress"/>
    <s v="English (US)"/>
    <s v=""/>
    <s v=""/>
    <s v="No"/>
    <s v="Published"/>
    <d v="2019-06-06T00:00:00"/>
    <s v="9.85"/>
    <s v="145234"/>
  </r>
  <r>
    <s v="Codecademy Expert"/>
    <s v="Programming"/>
    <s v="Developer Tools"/>
    <x v="274"/>
    <x v="15446"/>
    <x v="0"/>
    <s v="Bleeding Edge Press"/>
    <s v="English (US)"/>
    <s v=""/>
    <s v=""/>
    <s v="No"/>
    <s v="Published"/>
    <d v="2018-07-31T00:00:00"/>
    <s v="1.32"/>
    <s v="141943"/>
  </r>
  <r>
    <s v="Codecademy Expert"/>
    <s v="Programming"/>
    <s v="Developer Tools"/>
    <x v="274"/>
    <x v="15447"/>
    <x v="0"/>
    <s v="Apress"/>
    <s v="English (US)"/>
    <s v=""/>
    <s v=""/>
    <s v="No"/>
    <s v="Published"/>
    <d v="2021-05-06T00:00:00"/>
    <s v="3.98"/>
    <s v="155508"/>
  </r>
  <r>
    <s v="Codecademy Expert"/>
    <s v="Programming"/>
    <s v="Developer Tools"/>
    <x v="274"/>
    <x v="15448"/>
    <x v="5"/>
    <s v="Skillsoft"/>
    <s v="English (US)"/>
    <s v=""/>
    <s v=""/>
    <s v="No"/>
    <s v="Published"/>
    <d v="2022-06-29T00:00:00"/>
    <s v="0.42"/>
    <s v=""/>
  </r>
  <r>
    <s v="Codecademy Expert"/>
    <s v="Programming"/>
    <s v="Developer Tools"/>
    <x v="274"/>
    <x v="15449"/>
    <x v="5"/>
    <s v="Skillsoft"/>
    <s v="English (US)"/>
    <s v=""/>
    <s v=""/>
    <s v="No"/>
    <s v="Published"/>
    <d v="2022-06-29T00:00:00"/>
    <s v="0.42"/>
    <s v=""/>
  </r>
  <r>
    <s v="Codecademy Expert"/>
    <s v="Programming"/>
    <s v="Developer Tools"/>
    <x v="274"/>
    <x v="15450"/>
    <x v="5"/>
    <s v="Skillsoft"/>
    <s v="English (US)"/>
    <s v=""/>
    <s v=""/>
    <s v="No"/>
    <s v="Published"/>
    <d v="2022-06-30T00:00:00"/>
    <s v="0.48"/>
    <s v=""/>
  </r>
  <r>
    <s v="Codecademy Expert"/>
    <s v="Programming"/>
    <s v="Developer Tools"/>
    <x v="274"/>
    <x v="15451"/>
    <x v="0"/>
    <s v="Manning Publications"/>
    <s v="English (US)"/>
    <s v=""/>
    <s v=""/>
    <s v="No"/>
    <s v="Published"/>
    <d v="2021-11-25T00:00:00"/>
    <s v="5.48"/>
    <s v="157545"/>
  </r>
  <r>
    <s v="Codecademy Expert"/>
    <s v="Programming"/>
    <s v="Developer Tools"/>
    <x v="274"/>
    <x v="15452"/>
    <x v="0"/>
    <s v="Manning Publications"/>
    <s v="English (US)"/>
    <s v=""/>
    <s v=""/>
    <s v="No"/>
    <s v="Published"/>
    <d v="2019-08-29T00:00:00"/>
    <s v="6.07"/>
    <s v="147138"/>
  </r>
  <r>
    <s v="Codecademy Expert"/>
    <s v="Programming"/>
    <s v="Developer Tools"/>
    <x v="274"/>
    <x v="15453"/>
    <x v="0"/>
    <s v="Apress"/>
    <s v="English (US)"/>
    <s v=""/>
    <s v=""/>
    <s v="No"/>
    <s v="Published"/>
    <d v="2017-02-15T00:00:00"/>
    <s v="1.40"/>
    <s v="112037"/>
  </r>
  <r>
    <s v="Codecademy Expert"/>
    <s v="Programming"/>
    <s v="Developer Tools"/>
    <x v="274"/>
    <x v="15454"/>
    <x v="0"/>
    <s v="Apress"/>
    <s v="English (US)"/>
    <s v=""/>
    <s v=""/>
    <s v="No"/>
    <s v="Published"/>
    <d v="2019-10-08T00:00:00"/>
    <s v="1.85"/>
    <s v="146782"/>
  </r>
  <r>
    <s v="Codecademy Expert"/>
    <s v="Programming"/>
    <s v="Developer Tools"/>
    <x v="274"/>
    <x v="15455"/>
    <x v="0"/>
    <s v="Manning Publications"/>
    <s v="English (US)"/>
    <s v=""/>
    <s v=""/>
    <s v="No"/>
    <s v="Published"/>
    <d v="2019-09-21T00:00:00"/>
    <s v="4.15"/>
    <s v="147270"/>
  </r>
  <r>
    <s v="Codecademy Expert"/>
    <s v="Programming"/>
    <s v="Developer Tools"/>
    <x v="274"/>
    <x v="15456"/>
    <x v="0"/>
    <s v="Manning Publications"/>
    <s v="English (US)"/>
    <s v=""/>
    <s v=""/>
    <s v="No"/>
    <s v="Published"/>
    <d v="2024-01-02T00:00:00"/>
    <s v="7.05"/>
    <s v="165784"/>
  </r>
  <r>
    <s v="Codecademy Expert"/>
    <s v="Programming"/>
    <s v="Developer Tools"/>
    <x v="274"/>
    <x v="15457"/>
    <x v="0"/>
    <s v="Manning Publications"/>
    <s v="English (US)"/>
    <s v=""/>
    <s v=""/>
    <s v="No"/>
    <s v="Published"/>
    <d v="2020-01-10T00:00:00"/>
    <s v="6.28"/>
    <s v="147126"/>
  </r>
  <r>
    <s v="Codecademy Expert"/>
    <s v="Programming"/>
    <s v="Developer Tools"/>
    <x v="274"/>
    <x v="15458"/>
    <x v="1"/>
    <s v="Microsoft Learn"/>
    <s v="English (US)"/>
    <s v=""/>
    <s v=""/>
    <s v="No"/>
    <s v="Published"/>
    <d v="2021-09-20T00:00:00"/>
    <s v="0.40"/>
    <s v=""/>
  </r>
  <r>
    <s v="Codecademy Expert"/>
    <s v="Programming"/>
    <s v="Developer Tools"/>
    <x v="274"/>
    <x v="15459"/>
    <x v="0"/>
    <s v="Rheinwerk Publishing Inc."/>
    <s v="English (US)"/>
    <s v=""/>
    <s v=""/>
    <s v="No"/>
    <s v="Published"/>
    <d v="2024-01-02T00:00:00"/>
    <s v="9.43"/>
    <s v="165772"/>
  </r>
  <r>
    <s v="Codecademy Expert"/>
    <s v="Programming"/>
    <s v="Developer Tools"/>
    <x v="274"/>
    <x v="15460"/>
    <x v="0"/>
    <s v="Manning Publications"/>
    <s v="English (US)"/>
    <s v=""/>
    <s v=""/>
    <s v="No"/>
    <s v="Published"/>
    <d v="2019-09-18T00:00:00"/>
    <s v="4.62"/>
    <s v="147238"/>
  </r>
  <r>
    <s v="Codecademy Expert"/>
    <s v="Programming"/>
    <s v="Developer Tools"/>
    <x v="274"/>
    <x v="15461"/>
    <x v="0"/>
    <s v="Manning Publications"/>
    <s v="English (US)"/>
    <s v=""/>
    <s v=""/>
    <s v="No"/>
    <s v="Published"/>
    <d v="2019-09-18T00:00:00"/>
    <s v="5.18"/>
    <s v="147290"/>
  </r>
  <r>
    <s v="Codecademy Expert"/>
    <s v="Programming"/>
    <s v="Developer Tools"/>
    <x v="274"/>
    <x v="15462"/>
    <x v="3"/>
    <s v="Manning Publications"/>
    <s v="English (US)"/>
    <s v=""/>
    <s v=""/>
    <s v="No"/>
    <s v="Published"/>
    <d v="2020-07-24T00:00:00"/>
    <s v="13.24"/>
    <s v="151112"/>
  </r>
  <r>
    <s v="Codecademy Expert"/>
    <s v="Programming"/>
    <s v="Developer Tools"/>
    <x v="274"/>
    <x v="15462"/>
    <x v="0"/>
    <s v="Manning Publications"/>
    <s v="English (US)"/>
    <s v=""/>
    <s v=""/>
    <s v="No"/>
    <s v="Published"/>
    <d v="2020-04-29T00:00:00"/>
    <s v="7.38"/>
    <s v="147167"/>
  </r>
  <r>
    <s v="Codecademy Expert"/>
    <s v="Programming"/>
    <s v="Developer Tools"/>
    <x v="274"/>
    <x v="15463"/>
    <x v="0"/>
    <s v="Apress"/>
    <s v="English (US)"/>
    <s v=""/>
    <s v=""/>
    <s v="No"/>
    <s v="Published"/>
    <d v="2017-02-16T00:00:00"/>
    <s v="1.07"/>
    <s v="119910"/>
  </r>
  <r>
    <s v="Codecademy Expert"/>
    <s v="Programming"/>
    <s v="Developer Tools"/>
    <x v="274"/>
    <x v="15464"/>
    <x v="1"/>
    <s v="Skillsoft"/>
    <s v="English (US)"/>
    <s v="0.00"/>
    <s v="0.00"/>
    <s v="Yes"/>
    <s v="Published"/>
    <d v="2018-06-07T00:00:00"/>
    <s v="1.44"/>
    <s v="it_sdrpre_01_enus"/>
  </r>
  <r>
    <s v="Codecademy Expert"/>
    <s v="Programming"/>
    <s v="Developer Tools"/>
    <x v="274"/>
    <x v="15465"/>
    <x v="0"/>
    <s v="Apress"/>
    <s v="English (US)"/>
    <s v=""/>
    <s v=""/>
    <s v="No"/>
    <s v="Published"/>
    <d v="2017-09-21T00:00:00"/>
    <s v="2.07"/>
    <s v="130398"/>
  </r>
  <r>
    <s v="Codecademy Expert"/>
    <s v="Programming"/>
    <s v="Developer Tools"/>
    <x v="274"/>
    <x v="15466"/>
    <x v="0"/>
    <s v="Apress"/>
    <s v="English (US)"/>
    <s v=""/>
    <s v=""/>
    <s v="No"/>
    <s v="Published"/>
    <d v="2017-04-06T00:00:00"/>
    <s v="2.48"/>
    <s v="120209"/>
  </r>
  <r>
    <s v="Codecademy Expert"/>
    <s v="Programming"/>
    <s v="Developer Tools"/>
    <x v="274"/>
    <x v="15467"/>
    <x v="0"/>
    <s v="Apress"/>
    <s v="English (US)"/>
    <s v=""/>
    <s v=""/>
    <s v="No"/>
    <s v="Published"/>
    <d v="2017-12-28T00:00:00"/>
    <s v="3.83"/>
    <s v="135086"/>
  </r>
  <r>
    <s v="Codecademy Expert"/>
    <s v="Programming"/>
    <s v="Developer Tools"/>
    <x v="274"/>
    <x v="15468"/>
    <x v="0"/>
    <s v="Manning Publications"/>
    <s v="English (US)"/>
    <s v=""/>
    <s v=""/>
    <s v="No"/>
    <s v="Published"/>
    <d v="2019-08-24T00:00:00"/>
    <s v="4.82"/>
    <s v="147155"/>
  </r>
  <r>
    <s v="Codecademy Expert"/>
    <s v="Programming"/>
    <s v="Developer Tools"/>
    <x v="274"/>
    <x v="15469"/>
    <x v="1"/>
    <s v="Skillsoft"/>
    <s v="English (US)"/>
    <s v=""/>
    <s v=""/>
    <s v="Yes"/>
    <s v="Published"/>
    <d v="2017-05-01T00:00:00"/>
    <s v="0.62"/>
    <s v="it_sdapdr_04_enus"/>
  </r>
  <r>
    <s v="Codecademy Expert"/>
    <s v="Programming"/>
    <s v="Developer Tools"/>
    <x v="274"/>
    <x v="15470"/>
    <x v="0"/>
    <s v="Manning Publications"/>
    <s v="English (US)"/>
    <s v=""/>
    <s v=""/>
    <s v="No"/>
    <s v="Published"/>
    <d v="2020-02-28T00:00:00"/>
    <s v="4.88"/>
    <s v="147170"/>
  </r>
  <r>
    <s v="Codecademy Expert"/>
    <s v="Programming"/>
    <s v="Developer Tools"/>
    <x v="274"/>
    <x v="15471"/>
    <x v="0"/>
    <s v="Apress"/>
    <s v="English (US)"/>
    <s v=""/>
    <s v=""/>
    <s v="No"/>
    <s v="Published"/>
    <d v="2023-09-04T00:00:00"/>
    <s v="2.30"/>
    <s v="165259"/>
  </r>
  <r>
    <s v="Codecademy Expert"/>
    <s v="Programming"/>
    <s v="Developer Tools"/>
    <x v="274"/>
    <x v="15472"/>
    <x v="0"/>
    <s v="Apress"/>
    <s v="English (US)"/>
    <s v=""/>
    <s v=""/>
    <s v="No"/>
    <s v="Published"/>
    <d v="2021-07-19T00:00:00"/>
    <s v="1.80"/>
    <s v="156152"/>
  </r>
  <r>
    <s v="Codecademy Expert"/>
    <s v="Programming"/>
    <s v="Developer Tools"/>
    <x v="274"/>
    <x v="15473"/>
    <x v="6"/>
    <s v="Skillsoft"/>
    <s v="English (US)"/>
    <s v=""/>
    <s v=""/>
    <s v="No"/>
    <s v="Published"/>
    <d v="2023-04-26T00:00:00"/>
    <s v="4.00"/>
    <s v=""/>
  </r>
  <r>
    <s v="Codecademy Expert"/>
    <s v="Programming"/>
    <s v="Developer Tools"/>
    <x v="274"/>
    <x v="15474"/>
    <x v="1"/>
    <s v="Skillsoft"/>
    <s v="English (US)"/>
    <s v=""/>
    <s v=""/>
    <s v="Yes"/>
    <s v="Published"/>
    <d v="2017-05-01T00:00:00"/>
    <s v="0.69"/>
    <s v="it_sdapdr_01_enus"/>
  </r>
  <r>
    <s v="Codecademy Expert"/>
    <s v="Programming"/>
    <s v="Developer Tools"/>
    <x v="274"/>
    <x v="15475"/>
    <x v="1"/>
    <s v="Microsoft Learn"/>
    <s v="English (US)"/>
    <s v=""/>
    <s v=""/>
    <s v="No"/>
    <s v="Published"/>
    <d v="2021-09-20T00:00:00"/>
    <s v="0.43"/>
    <s v=""/>
  </r>
  <r>
    <s v="Codecademy Expert"/>
    <s v="Programming"/>
    <s v="Developer Tools"/>
    <x v="274"/>
    <x v="15476"/>
    <x v="1"/>
    <s v="Skillsoft"/>
    <s v="English (US)"/>
    <s v="0.00"/>
    <s v="0.00"/>
    <s v="Yes"/>
    <s v="Published"/>
    <d v="2017-05-01T00:00:00"/>
    <s v="1.46"/>
    <s v="it_sdapdr_06_enus"/>
  </r>
  <r>
    <s v="Codecademy Expert"/>
    <s v="Programming"/>
    <s v="Developer Tools"/>
    <x v="274"/>
    <x v="15477"/>
    <x v="1"/>
    <s v="Skillsoft"/>
    <s v="English (US)"/>
    <s v="0.00"/>
    <s v="0.00"/>
    <s v="Yes"/>
    <s v="Published"/>
    <d v="2017-05-01T00:00:00"/>
    <s v="1.17"/>
    <s v="it_sdapdr_05_enus"/>
  </r>
  <r>
    <s v="Codecademy Expert"/>
    <s v="Programming"/>
    <s v="Developer Tools"/>
    <x v="275"/>
    <x v="15478"/>
    <x v="1"/>
    <s v="Skillsoft"/>
    <s v="English (US)"/>
    <s v=""/>
    <s v=""/>
    <s v="Yes"/>
    <s v="Published"/>
    <d v="2017-03-21T00:00:00"/>
    <s v="1.28"/>
    <s v="it_erbfuv_01_enus"/>
  </r>
  <r>
    <s v="Codecademy Expert"/>
    <s v="Programming"/>
    <s v="Developer Tools"/>
    <x v="275"/>
    <x v="15479"/>
    <x v="0"/>
    <s v="Apress"/>
    <s v="English (US)"/>
    <s v=""/>
    <s v=""/>
    <s v="No"/>
    <s v="Published"/>
    <d v="2018-03-21T00:00:00"/>
    <s v="3.32"/>
    <s v="137929"/>
  </r>
  <r>
    <s v="Codecademy Expert"/>
    <s v="Programming"/>
    <s v="Developer Tools"/>
    <x v="275"/>
    <x v="15480"/>
    <x v="0"/>
    <s v="Apress"/>
    <s v="English (US)"/>
    <s v=""/>
    <s v=""/>
    <s v="No"/>
    <s v="Published"/>
    <d v="2021-04-30T00:00:00"/>
    <s v="3.33"/>
    <s v="155507"/>
  </r>
  <r>
    <s v="Codecademy Expert"/>
    <s v="Programming"/>
    <s v="Developer Tools"/>
    <x v="275"/>
    <x v="15481"/>
    <x v="0"/>
    <s v="BPB Publications"/>
    <s v="English (US)"/>
    <s v=""/>
    <s v=""/>
    <s v="No"/>
    <s v="Published"/>
    <d v="2022-03-16T00:00:00"/>
    <s v="5.42"/>
    <s v="155288"/>
  </r>
  <r>
    <s v="Codecademy Expert"/>
    <s v="Programming"/>
    <s v="Developer Tools"/>
    <x v="275"/>
    <x v="15482"/>
    <x v="1"/>
    <s v="Skillsoft"/>
    <s v="English (US)"/>
    <s v=""/>
    <s v=""/>
    <s v="Yes"/>
    <s v="Published"/>
    <d v="2017-04-27T00:00:00"/>
    <s v="0.61"/>
    <s v="it_erceaf_01_enus"/>
  </r>
  <r>
    <s v="Codecademy Expert"/>
    <s v="Programming"/>
    <s v="Developer Tools"/>
    <x v="275"/>
    <x v="15483"/>
    <x v="1"/>
    <s v="Skillsoft"/>
    <s v="English (US)"/>
    <s v=""/>
    <s v=""/>
    <s v="Yes"/>
    <s v="Published"/>
    <d v="2017-04-27T00:00:00"/>
    <s v="0.61"/>
    <s v="it_erceaf_02_enus"/>
  </r>
  <r>
    <s v="Codecademy Expert"/>
    <s v="Programming"/>
    <s v="Developer Tools"/>
    <x v="275"/>
    <x v="15484"/>
    <x v="0"/>
    <s v="Apress"/>
    <s v="English (US)"/>
    <s v=""/>
    <s v=""/>
    <s v="No"/>
    <s v="Published"/>
    <d v="2019-11-01T00:00:00"/>
    <s v="4.68"/>
    <s v="144260"/>
  </r>
  <r>
    <s v="Codecademy Expert"/>
    <s v="Programming"/>
    <s v="Developer Tools"/>
    <x v="275"/>
    <x v="15485"/>
    <x v="1"/>
    <s v="Skillsoft"/>
    <s v="English (US)"/>
    <s v=""/>
    <s v=""/>
    <s v="Yes"/>
    <s v="Published"/>
    <d v="2017-03-21T00:00:00"/>
    <s v="0.57"/>
    <s v="it_erbfuv_04_enus"/>
  </r>
  <r>
    <s v="Codecademy Expert"/>
    <s v="Programming"/>
    <s v="Developer Tools"/>
    <x v="275"/>
    <x v="15486"/>
    <x v="0"/>
    <s v="Apress"/>
    <s v="English (US)"/>
    <s v=""/>
    <s v=""/>
    <s v="No"/>
    <s v="Published"/>
    <d v="2020-01-17T00:00:00"/>
    <s v="1.75"/>
    <s v="148192"/>
  </r>
  <r>
    <s v="Codecademy Expert"/>
    <s v="Programming"/>
    <s v="Developer Tools"/>
    <x v="275"/>
    <x v="15487"/>
    <x v="1"/>
    <s v="Skillsoft"/>
    <s v="English (US)"/>
    <s v=""/>
    <s v=""/>
    <s v="Yes"/>
    <s v="Published"/>
    <d v="2017-03-21T00:00:00"/>
    <s v="1.45"/>
    <s v="it_erbfuv_03_enus"/>
  </r>
  <r>
    <s v="Codecademy Expert"/>
    <s v="Programming"/>
    <s v="Developer Tools"/>
    <x v="275"/>
    <x v="15488"/>
    <x v="0"/>
    <s v="BPB Publications"/>
    <s v="English (US)"/>
    <s v=""/>
    <s v=""/>
    <s v="No"/>
    <s v="Published"/>
    <d v="2022-10-04T00:00:00"/>
    <s v="4.10"/>
    <s v="163445"/>
  </r>
  <r>
    <s v="Codecademy Expert"/>
    <s v="Programming"/>
    <s v="Developer Tools"/>
    <x v="275"/>
    <x v="15489"/>
    <x v="0"/>
    <s v="BPB Publications"/>
    <s v="English (US)"/>
    <s v=""/>
    <s v=""/>
    <s v="No"/>
    <s v="Published"/>
    <d v="2021-07-22T00:00:00"/>
    <s v="2.98"/>
    <s v="153437"/>
  </r>
  <r>
    <s v="Codecademy Expert"/>
    <s v="Programming"/>
    <s v="Developer Tools"/>
    <x v="275"/>
    <x v="15490"/>
    <x v="0"/>
    <s v="Apress"/>
    <s v="English (US)"/>
    <s v=""/>
    <s v=""/>
    <s v="No"/>
    <s v="Published"/>
    <d v="2020-02-13T00:00:00"/>
    <s v="8.02"/>
    <s v="148698"/>
  </r>
  <r>
    <s v="Codecademy Expert"/>
    <s v="Programming"/>
    <s v="Developer Tools"/>
    <x v="275"/>
    <x v="15491"/>
    <x v="1"/>
    <s v="Skillsoft"/>
    <s v="English (US)"/>
    <s v=""/>
    <s v=""/>
    <s v="Yes"/>
    <s v="Published"/>
    <d v="2017-04-27T00:00:00"/>
    <s v="0.51"/>
    <s v="it_erceaf_05_enus"/>
  </r>
  <r>
    <s v="Codecademy Expert"/>
    <s v="Programming"/>
    <s v="Developer Tools"/>
    <x v="275"/>
    <x v="15492"/>
    <x v="0"/>
    <s v="Apress"/>
    <s v="English (US)"/>
    <s v=""/>
    <s v=""/>
    <s v="No"/>
    <s v="Published"/>
    <d v="2022-05-31T00:00:00"/>
    <s v="3.28"/>
    <s v="159109"/>
  </r>
  <r>
    <s v="Codecademy Expert"/>
    <s v="Programming"/>
    <s v="Developer Tools"/>
    <x v="275"/>
    <x v="15493"/>
    <x v="0"/>
    <s v="Apress"/>
    <s v="English (US)"/>
    <s v=""/>
    <s v=""/>
    <s v="No"/>
    <s v="Published"/>
    <d v="2019-09-26T00:00:00"/>
    <s v="5.47"/>
    <s v="146776"/>
  </r>
  <r>
    <s v="Codecademy Expert"/>
    <s v="Programming"/>
    <s v="Developer Tools"/>
    <x v="275"/>
    <x v="15494"/>
    <x v="0"/>
    <s v="Apress"/>
    <s v="English (US)"/>
    <s v=""/>
    <s v=""/>
    <s v="No"/>
    <s v="Published"/>
    <d v="2017-02-15T00:00:00"/>
    <s v="4.57"/>
    <s v="78460"/>
  </r>
  <r>
    <s v="Codecademy Expert"/>
    <s v="Programming"/>
    <s v="Developer Tools"/>
    <x v="275"/>
    <x v="15495"/>
    <x v="0"/>
    <s v="BPB Publications"/>
    <s v="English (US)"/>
    <s v=""/>
    <s v=""/>
    <s v="No"/>
    <s v="Published"/>
    <d v="2024-04-15T00:00:00"/>
    <s v="5.35"/>
    <s v="166319"/>
  </r>
  <r>
    <s v="Codecademy Expert"/>
    <s v="Programming"/>
    <s v="Developer Tools"/>
    <x v="275"/>
    <x v="15496"/>
    <x v="1"/>
    <s v="Skillsoft"/>
    <s v="English (US)"/>
    <s v=""/>
    <s v=""/>
    <s v="Yes"/>
    <s v="Published"/>
    <d v="2017-04-27T00:00:00"/>
    <s v="0.73"/>
    <s v="it_erceaf_04_enus"/>
  </r>
  <r>
    <s v="Codecademy Expert"/>
    <s v="Programming"/>
    <s v="Developer Tools"/>
    <x v="275"/>
    <x v="15497"/>
    <x v="0"/>
    <s v="Apress"/>
    <s v="English (US)"/>
    <s v=""/>
    <s v=""/>
    <s v="No"/>
    <s v="Published"/>
    <d v="2021-03-31T00:00:00"/>
    <s v="5.15"/>
    <s v="155216"/>
  </r>
  <r>
    <s v="Codecademy Expert"/>
    <s v="Programming"/>
    <s v="Developer Tools"/>
    <x v="275"/>
    <x v="15498"/>
    <x v="0"/>
    <s v="Apress"/>
    <s v="English (US)"/>
    <s v=""/>
    <s v=""/>
    <s v="No"/>
    <s v="Published"/>
    <d v="2020-06-19T00:00:00"/>
    <s v="2.52"/>
    <s v="149328"/>
  </r>
  <r>
    <s v="Codecademy Expert"/>
    <s v="Programming"/>
    <s v="Developer Tools"/>
    <x v="275"/>
    <x v="15499"/>
    <x v="0"/>
    <s v="Apress"/>
    <s v="English (US)"/>
    <s v=""/>
    <s v=""/>
    <s v="No"/>
    <s v="Published"/>
    <d v="2022-04-25T00:00:00"/>
    <s v="5.80"/>
    <s v="158964"/>
  </r>
  <r>
    <s v="Codecademy Expert"/>
    <s v="Programming"/>
    <s v="Developer Tools"/>
    <x v="275"/>
    <x v="15500"/>
    <x v="0"/>
    <s v="John Wiley &amp; Sons (US)"/>
    <s v="English (US)"/>
    <s v=""/>
    <s v=""/>
    <s v="No"/>
    <s v="Published"/>
    <d v="2017-02-14T00:00:00"/>
    <s v="6.07"/>
    <s v="63709"/>
  </r>
  <r>
    <s v="Codecademy Expert"/>
    <s v="Programming"/>
    <s v="Developer Tools"/>
    <x v="275"/>
    <x v="15501"/>
    <x v="0"/>
    <s v="Logical Operations"/>
    <s v="English (US)"/>
    <s v=""/>
    <s v=""/>
    <s v="No"/>
    <s v="Published"/>
    <d v="2017-02-15T00:00:00"/>
    <s v="5.15"/>
    <s v="71560"/>
  </r>
  <r>
    <s v="Codecademy Expert"/>
    <s v="Programming"/>
    <s v="Developer Tools"/>
    <x v="275"/>
    <x v="15502"/>
    <x v="0"/>
    <s v="John Wiley &amp; Sons (US)"/>
    <s v="English (US)"/>
    <s v=""/>
    <s v=""/>
    <s v="No"/>
    <s v="Published"/>
    <d v="2017-02-14T00:00:00"/>
    <s v="2.18"/>
    <s v="56386"/>
  </r>
  <r>
    <s v="Codecademy Expert"/>
    <s v="Programming"/>
    <s v="Developer Tools"/>
    <x v="275"/>
    <x v="15503"/>
    <x v="1"/>
    <s v="Skillsoft"/>
    <s v="English (US)"/>
    <s v=""/>
    <s v=""/>
    <s v="Yes"/>
    <s v="Published"/>
    <d v="2017-03-21T00:00:00"/>
    <s v="1.03"/>
    <s v="it_erbfuv_02_enus"/>
  </r>
  <r>
    <s v="Codecademy Expert"/>
    <s v="Programming"/>
    <s v="Developer Tools"/>
    <x v="275"/>
    <x v="15504"/>
    <x v="1"/>
    <s v="Skillsoft"/>
    <s v="English (US)"/>
    <s v="0.00"/>
    <s v="0.00"/>
    <s v="Yes"/>
    <s v="Published"/>
    <d v="2017-04-27T00:00:00"/>
    <s v="0.98"/>
    <s v="it_erceaf_03_enus"/>
  </r>
  <r>
    <s v="Codecademy Expert"/>
    <s v="Programming"/>
    <s v="Developer Tools"/>
    <x v="276"/>
    <x v="12709"/>
    <x v="1"/>
    <s v="Skillsoft"/>
    <s v="English (US)"/>
    <s v="0.00"/>
    <s v="0.00"/>
    <s v="Yes"/>
    <s v="Published"/>
    <d v="2018-02-23T00:00:00"/>
    <s v="0.43"/>
    <s v="it_sdsele_04_enus"/>
  </r>
  <r>
    <s v="Codecademy Expert"/>
    <s v="Programming"/>
    <s v="Developer Tools"/>
    <x v="276"/>
    <x v="15505"/>
    <x v="6"/>
    <s v="Practice-IT"/>
    <s v="English (US)"/>
    <s v=""/>
    <s v=""/>
    <s v="No"/>
    <s v="Published"/>
    <d v="2021-03-08T00:00:00"/>
    <s v="8.00"/>
    <s v=""/>
  </r>
  <r>
    <s v="Codecademy Expert"/>
    <s v="Programming"/>
    <s v="Developer Tools"/>
    <x v="276"/>
    <x v="15506"/>
    <x v="5"/>
    <s v="Skillsoft"/>
    <s v="English (US)"/>
    <s v=""/>
    <s v=""/>
    <s v="No"/>
    <s v="Published"/>
    <d v="2022-08-01T00:00:00"/>
    <s v="0.50"/>
    <s v=""/>
  </r>
  <r>
    <s v="Codecademy Expert"/>
    <s v="Programming"/>
    <s v="Developer Tools"/>
    <x v="276"/>
    <x v="15507"/>
    <x v="5"/>
    <s v="Skillsoft"/>
    <s v="English (US)"/>
    <s v=""/>
    <s v=""/>
    <s v="No"/>
    <s v="Published"/>
    <d v="2022-08-01T00:00:00"/>
    <s v="0.47"/>
    <s v=""/>
  </r>
  <r>
    <s v="Codecademy Expert"/>
    <s v="Programming"/>
    <s v="Developer Tools"/>
    <x v="276"/>
    <x v="15508"/>
    <x v="5"/>
    <s v="Skillsoft"/>
    <s v="English (US)"/>
    <s v=""/>
    <s v=""/>
    <s v="No"/>
    <s v="Published"/>
    <d v="2022-08-01T00:00:00"/>
    <s v="0.52"/>
    <s v=""/>
  </r>
  <r>
    <s v="Codecademy Expert"/>
    <s v="Programming"/>
    <s v="Developer Tools"/>
    <x v="276"/>
    <x v="15509"/>
    <x v="5"/>
    <s v="Skillsoft"/>
    <s v="English (US)"/>
    <s v=""/>
    <s v=""/>
    <s v="No"/>
    <s v="Published"/>
    <d v="2022-08-01T00:00:00"/>
    <s v="0.50"/>
    <s v=""/>
  </r>
  <r>
    <s v="Codecademy Expert"/>
    <s v="Programming"/>
    <s v="Developer Tools"/>
    <x v="276"/>
    <x v="15510"/>
    <x v="0"/>
    <s v="Apress"/>
    <s v="English (US)"/>
    <s v=""/>
    <s v=""/>
    <s v="No"/>
    <s v="Published"/>
    <d v="2019-11-01T00:00:00"/>
    <s v="1.85"/>
    <s v="145606"/>
  </r>
  <r>
    <s v="Codecademy Expert"/>
    <s v="Programming"/>
    <s v="Developer Tools"/>
    <x v="276"/>
    <x v="12793"/>
    <x v="1"/>
    <s v="Skillsoft"/>
    <s v="English (US)"/>
    <s v="0.00"/>
    <s v="0.00"/>
    <s v="Yes"/>
    <s v="Published"/>
    <d v="2018-01-10T00:00:00"/>
    <s v="0.63"/>
    <s v="it_sdsele_01_enus"/>
  </r>
  <r>
    <s v="Codecademy Expert"/>
    <s v="Programming"/>
    <s v="Developer Tools"/>
    <x v="276"/>
    <x v="12803"/>
    <x v="1"/>
    <s v="Skillsoft"/>
    <s v="English (US)"/>
    <s v="0.00"/>
    <s v="0.00"/>
    <s v="Yes"/>
    <s v="Published"/>
    <d v="2018-02-06T00:00:00"/>
    <s v="0.60"/>
    <s v="it_sdsele_03_enus"/>
  </r>
  <r>
    <s v="Codecademy Expert"/>
    <s v="Programming"/>
    <s v="Developer Tools"/>
    <x v="276"/>
    <x v="15511"/>
    <x v="0"/>
    <s v="Apress"/>
    <s v="English (US)"/>
    <s v=""/>
    <s v=""/>
    <s v="No"/>
    <s v="Published"/>
    <d v="2021-01-27T00:00:00"/>
    <s v="1.82"/>
    <s v="154019"/>
  </r>
  <r>
    <s v="Codecademy Expert"/>
    <s v="Programming"/>
    <s v="Developer Tools"/>
    <x v="276"/>
    <x v="15512"/>
    <x v="0"/>
    <s v="BPB Publications"/>
    <s v="English (US)"/>
    <s v=""/>
    <s v=""/>
    <s v="No"/>
    <s v="Published"/>
    <d v="2020-04-09T00:00:00"/>
    <s v="4.43"/>
    <s v="149351"/>
  </r>
  <r>
    <s v="Codecademy Expert"/>
    <s v="Programming"/>
    <s v="Developer Tools"/>
    <x v="276"/>
    <x v="12835"/>
    <x v="1"/>
    <s v="Skillsoft"/>
    <s v="English (US)"/>
    <s v="0.00"/>
    <s v="0.00"/>
    <s v="Yes"/>
    <s v="Published"/>
    <d v="2018-01-19T00:00:00"/>
    <s v="0.35"/>
    <s v="it_sdsele_02_enus"/>
  </r>
  <r>
    <s v="Codecademy Expert"/>
    <s v="Programming"/>
    <s v="Developer Tools"/>
    <x v="276"/>
    <x v="15513"/>
    <x v="1"/>
    <s v="Skillsoft"/>
    <s v="English (US)"/>
    <s v="0.00"/>
    <s v="0.00"/>
    <s v="Yes"/>
    <s v="Published"/>
    <d v="2020-07-31T00:00:00"/>
    <s v="1.28"/>
    <s v="it_atsedddj_12_enus"/>
  </r>
  <r>
    <s v="Codecademy Expert"/>
    <s v="Programming"/>
    <s v="Developer Tools"/>
    <x v="276"/>
    <x v="15514"/>
    <x v="1"/>
    <s v="Skillsoft"/>
    <s v="English (US)"/>
    <s v="0.00"/>
    <s v="0.00"/>
    <s v="Yes"/>
    <s v="Published"/>
    <d v="2020-07-28T00:00:00"/>
    <s v="1.06"/>
    <s v="it_atsedddj_06_enus"/>
  </r>
  <r>
    <s v="Codecademy Expert"/>
    <s v="Programming"/>
    <s v="Developer Tools"/>
    <x v="276"/>
    <x v="15515"/>
    <x v="1"/>
    <s v="Skillsoft"/>
    <s v="English (US)"/>
    <s v="0.00"/>
    <s v="0.00"/>
    <s v="Yes"/>
    <s v="Published"/>
    <d v="2020-07-29T00:00:00"/>
    <s v="1.21"/>
    <s v="it_atsedddj_05_enus"/>
  </r>
  <r>
    <s v="Codecademy Expert"/>
    <s v="Programming"/>
    <s v="Developer Tools"/>
    <x v="276"/>
    <x v="15516"/>
    <x v="1"/>
    <s v="Skillsoft"/>
    <s v="English (US)"/>
    <s v="0.00"/>
    <s v="0.00"/>
    <s v="Yes"/>
    <s v="Published"/>
    <d v="2020-08-18T00:00:00"/>
    <s v="1.03"/>
    <s v="it_atsedddj_14_enus"/>
  </r>
  <r>
    <s v="Codecademy Expert"/>
    <s v="Programming"/>
    <s v="Developer Tools"/>
    <x v="276"/>
    <x v="15517"/>
    <x v="1"/>
    <s v="Skillsoft"/>
    <s v="English (US)"/>
    <s v="0.00"/>
    <s v="0.00"/>
    <s v="Yes"/>
    <s v="Published"/>
    <d v="2020-07-29T00:00:00"/>
    <s v="0.91"/>
    <s v="it_atsedddj_11_enus"/>
  </r>
  <r>
    <s v="Codecademy Expert"/>
    <s v="Programming"/>
    <s v="Developer Tools"/>
    <x v="276"/>
    <x v="15518"/>
    <x v="1"/>
    <s v="Skillsoft"/>
    <s v="English (US)"/>
    <s v="0.00"/>
    <s v="0.00"/>
    <s v="Yes"/>
    <s v="Published"/>
    <d v="2020-07-28T00:00:00"/>
    <s v="0.78"/>
    <s v="it_atsedddj_10_enus"/>
  </r>
  <r>
    <s v="Codecademy Expert"/>
    <s v="Programming"/>
    <s v="Developer Tools"/>
    <x v="276"/>
    <x v="15519"/>
    <x v="1"/>
    <s v="Skillsoft"/>
    <s v="English (US)"/>
    <s v="0.00"/>
    <s v="0.00"/>
    <s v="Yes"/>
    <s v="Published"/>
    <d v="2020-07-28T00:00:00"/>
    <s v="0.89"/>
    <s v="it_atsedddj_09_enus"/>
  </r>
  <r>
    <s v="Codecademy Expert"/>
    <s v="Programming"/>
    <s v="Developer Tools"/>
    <x v="276"/>
    <x v="15520"/>
    <x v="1"/>
    <s v="Skillsoft"/>
    <s v="English (US)"/>
    <s v="0.00"/>
    <s v="0.00"/>
    <s v="Yes"/>
    <s v="Published"/>
    <d v="2020-06-30T00:00:00"/>
    <s v="0.95"/>
    <s v="it_atsedddj_07_enus"/>
  </r>
  <r>
    <s v="Codecademy Expert"/>
    <s v="Programming"/>
    <s v="Developer Tools"/>
    <x v="276"/>
    <x v="15521"/>
    <x v="1"/>
    <s v="Skillsoft"/>
    <s v="English (US)"/>
    <s v="0.00"/>
    <s v="0.00"/>
    <s v="Yes"/>
    <s v="Published"/>
    <d v="2020-08-06T00:00:00"/>
    <s v="1.01"/>
    <s v="it_atsedddj_08_enus"/>
  </r>
  <r>
    <s v="Codecademy Expert"/>
    <s v="Programming"/>
    <s v="Developer Tools"/>
    <x v="276"/>
    <x v="15522"/>
    <x v="1"/>
    <s v="Skillsoft"/>
    <s v="English (US)"/>
    <s v="0.00"/>
    <s v="0.00"/>
    <s v="Yes"/>
    <s v="Published"/>
    <d v="2020-05-27T00:00:00"/>
    <s v="1.19"/>
    <s v="it_atsedddj_01_enus"/>
  </r>
  <r>
    <s v="Codecademy Expert"/>
    <s v="Programming"/>
    <s v="Developer Tools"/>
    <x v="276"/>
    <x v="15523"/>
    <x v="1"/>
    <s v="Skillsoft"/>
    <s v="English (US)"/>
    <s v="0.00"/>
    <s v="0.00"/>
    <s v="Yes"/>
    <s v="Published"/>
    <d v="2020-08-11T00:00:00"/>
    <s v="1.08"/>
    <s v="it_atsedddj_13_enus"/>
  </r>
  <r>
    <s v="Codecademy Expert"/>
    <s v="Programming"/>
    <s v="Developer Tools"/>
    <x v="276"/>
    <x v="15524"/>
    <x v="1"/>
    <s v="Skillsoft"/>
    <s v="English (US)"/>
    <s v="0.00"/>
    <s v="0.00"/>
    <s v="Yes"/>
    <s v="Published"/>
    <d v="2020-08-27T00:00:00"/>
    <s v="1.53"/>
    <s v="it_atsedddj_16_enus"/>
  </r>
  <r>
    <s v="Codecademy Expert"/>
    <s v="Programming"/>
    <s v="Developer Tools"/>
    <x v="276"/>
    <x v="15525"/>
    <x v="1"/>
    <s v="Skillsoft"/>
    <s v="English (US)"/>
    <s v="0.00"/>
    <s v="0.00"/>
    <s v="Yes"/>
    <s v="Published"/>
    <d v="2020-08-19T00:00:00"/>
    <s v="1.39"/>
    <s v="it_atsedddj_15_enus"/>
  </r>
  <r>
    <s v="Codecademy Expert"/>
    <s v="Programming"/>
    <s v="Developer Tools"/>
    <x v="276"/>
    <x v="15526"/>
    <x v="1"/>
    <s v="Skillsoft"/>
    <s v="English (US)"/>
    <s v="0.00"/>
    <s v="0.00"/>
    <s v="Yes"/>
    <s v="Published"/>
    <d v="2020-06-10T00:00:00"/>
    <s v="1.38"/>
    <s v="it_atsedddj_04_enus"/>
  </r>
  <r>
    <s v="Codecademy Expert"/>
    <s v="Programming"/>
    <s v="Developer Tools"/>
    <x v="276"/>
    <x v="15527"/>
    <x v="1"/>
    <s v="Skillsoft"/>
    <s v="English (US)"/>
    <s v="0.00"/>
    <s v="0.00"/>
    <s v="Yes"/>
    <s v="Published"/>
    <d v="2020-05-21T00:00:00"/>
    <s v="0.93"/>
    <s v="it_atsedddj_02_enus"/>
  </r>
  <r>
    <s v="Codecademy Expert"/>
    <s v="Programming"/>
    <s v="Developer Tools"/>
    <x v="276"/>
    <x v="15528"/>
    <x v="1"/>
    <s v="Skillsoft"/>
    <s v="English (US)"/>
    <s v="0.00"/>
    <s v="0.00"/>
    <s v="Yes"/>
    <s v="Published"/>
    <d v="2020-06-08T00:00:00"/>
    <s v="1.31"/>
    <s v="it_atsedddj_03_enus"/>
  </r>
  <r>
    <s v="Codecademy Expert"/>
    <s v="Programming"/>
    <s v="Developer Tools"/>
    <x v="276"/>
    <x v="15529"/>
    <x v="0"/>
    <s v="BPB Publications"/>
    <s v="English (US)"/>
    <s v=""/>
    <s v=""/>
    <s v="No"/>
    <s v="Published"/>
    <d v="2020-09-03T00:00:00"/>
    <s v="2.50"/>
    <s v="151314"/>
  </r>
  <r>
    <s v="Codecademy Expert"/>
    <s v="Programming"/>
    <s v="Developer Tools"/>
    <x v="276"/>
    <x v="15530"/>
    <x v="6"/>
    <s v="Skillsoft"/>
    <s v="English (US)"/>
    <s v=""/>
    <s v=""/>
    <s v="No"/>
    <s v="Published"/>
    <d v="2023-09-25T00:00:00"/>
    <s v="4.00"/>
    <s v=""/>
  </r>
  <r>
    <s v="Codecademy Expert"/>
    <s v="Programming"/>
    <s v="Developer Tools"/>
    <x v="276"/>
    <x v="12838"/>
    <x v="0"/>
    <s v="Apress"/>
    <s v="English (US)"/>
    <s v=""/>
    <s v=""/>
    <s v="No"/>
    <s v="Published"/>
    <d v="2017-02-15T00:00:00"/>
    <s v="1.33"/>
    <s v="106759"/>
  </r>
  <r>
    <s v="Codecademy Expert"/>
    <s v="Programming"/>
    <s v="Developer Tools"/>
    <x v="276"/>
    <x v="15531"/>
    <x v="0"/>
    <s v="BPB Publications"/>
    <s v="English (US)"/>
    <s v=""/>
    <s v=""/>
    <s v="No"/>
    <s v="Published"/>
    <d v="2022-04-27T00:00:00"/>
    <s v="1.75"/>
    <s v="158981"/>
  </r>
  <r>
    <s v="Codecademy Expert"/>
    <s v="Programming"/>
    <s v="Developer Tools"/>
    <x v="276"/>
    <x v="15532"/>
    <x v="0"/>
    <s v="BPB Publications"/>
    <s v="English (US)"/>
    <s v=""/>
    <s v=""/>
    <s v="No"/>
    <s v="Published"/>
    <d v="2020-03-31T00:00:00"/>
    <s v="0.75"/>
    <s v="149348"/>
  </r>
  <r>
    <s v="Codecademy Expert"/>
    <s v="Programming"/>
    <s v="Developer Tools"/>
    <x v="276"/>
    <x v="15533"/>
    <x v="1"/>
    <s v="Skillsoft"/>
    <s v="English (US)"/>
    <s v="0.00"/>
    <s v="0.00"/>
    <s v="Yes"/>
    <s v="Published"/>
    <d v="2020-01-24T00:00:00"/>
    <s v="1.09"/>
    <s v="it_atatsedj_01_enus"/>
  </r>
  <r>
    <s v="Codecademy Expert"/>
    <s v="Programming"/>
    <s v="Developer Tools"/>
    <x v="277"/>
    <x v="15534"/>
    <x v="1"/>
    <s v="Skillsoft"/>
    <s v="English (US)"/>
    <s v="0.00"/>
    <s v="0.00"/>
    <s v="Yes"/>
    <s v="Published"/>
    <d v="2018-06-20T00:00:00"/>
    <s v="0.97"/>
    <s v="it_osdotf_03_enus"/>
  </r>
  <r>
    <s v="Codecademy Expert"/>
    <s v="Programming"/>
    <s v="Developer Tools"/>
    <x v="277"/>
    <x v="15535"/>
    <x v="1"/>
    <s v="Skillsoft"/>
    <s v="English (US)"/>
    <s v="0.00"/>
    <s v="0.00"/>
    <s v="Yes"/>
    <s v="Published"/>
    <d v="2018-06-08T00:00:00"/>
    <s v="1.41"/>
    <s v="it_osdotf_05_enus"/>
  </r>
  <r>
    <s v="Codecademy Expert"/>
    <s v="Programming"/>
    <s v="Developer Tools"/>
    <x v="277"/>
    <x v="15536"/>
    <x v="0"/>
    <s v="Apress"/>
    <s v="English (US)"/>
    <s v=""/>
    <s v=""/>
    <s v="No"/>
    <s v="Published"/>
    <d v="2017-02-16T00:00:00"/>
    <s v="3.07"/>
    <s v="113511"/>
  </r>
  <r>
    <s v="Codecademy Expert"/>
    <s v="Programming"/>
    <s v="Developer Tools"/>
    <x v="277"/>
    <x v="15537"/>
    <x v="0"/>
    <s v="Apress"/>
    <s v="English (US)"/>
    <s v=""/>
    <s v=""/>
    <s v="No"/>
    <s v="Published"/>
    <d v="2017-09-21T00:00:00"/>
    <s v="3.07"/>
    <s v="130401"/>
  </r>
  <r>
    <s v="Codecademy Expert"/>
    <s v="Programming"/>
    <s v="Developer Tools"/>
    <x v="277"/>
    <x v="15538"/>
    <x v="1"/>
    <s v="Skillsoft"/>
    <s v="English (US)"/>
    <s v="0.00"/>
    <s v="0.00"/>
    <s v="Yes"/>
    <s v="Published"/>
    <d v="2018-06-20T00:00:00"/>
    <s v="0.81"/>
    <s v="it_osdotf_01_enus"/>
  </r>
  <r>
    <s v="Codecademy Expert"/>
    <s v="Programming"/>
    <s v="Developer Tools"/>
    <x v="277"/>
    <x v="12743"/>
    <x v="1"/>
    <s v="Skillsoft"/>
    <s v="English (US)"/>
    <s v=""/>
    <s v=""/>
    <s v="Yes"/>
    <s v="Published"/>
    <d v="2017-05-01T00:00:00"/>
    <s v="1.60"/>
    <s v="it_sdmtfs_02_enus"/>
  </r>
  <r>
    <s v="Codecademy Expert"/>
    <s v="Programming"/>
    <s v="Developer Tools"/>
    <x v="277"/>
    <x v="15539"/>
    <x v="1"/>
    <s v="Skillsoft"/>
    <s v="English (US)"/>
    <s v="0.00"/>
    <s v="0.00"/>
    <s v="Yes"/>
    <s v="Published"/>
    <d v="2018-06-20T00:00:00"/>
    <s v="0.92"/>
    <s v="it_osdotf_04_enus"/>
  </r>
  <r>
    <s v="Codecademy Expert"/>
    <s v="Programming"/>
    <s v="Developer Tools"/>
    <x v="277"/>
    <x v="12791"/>
    <x v="1"/>
    <s v="Skillsoft"/>
    <s v="English (US)"/>
    <s v=""/>
    <s v=""/>
    <s v="Yes"/>
    <s v="Published"/>
    <d v="2017-05-01T00:00:00"/>
    <s v="1.00"/>
    <s v="it_sdmtfs_01_enus"/>
  </r>
  <r>
    <s v="Codecademy Expert"/>
    <s v="Programming"/>
    <s v="Developer Tools"/>
    <x v="277"/>
    <x v="15540"/>
    <x v="1"/>
    <s v="Skillsoft"/>
    <s v="English (US)"/>
    <s v="0.00"/>
    <s v="0.00"/>
    <s v="Yes"/>
    <s v="Published"/>
    <d v="2018-06-20T00:00:00"/>
    <s v="0.88"/>
    <s v="it_osdotf_02_enus"/>
  </r>
  <r>
    <s v="Codecademy Expert"/>
    <s v="Programming"/>
    <s v="Developer Tools"/>
    <x v="277"/>
    <x v="12804"/>
    <x v="1"/>
    <s v="Skillsoft"/>
    <s v="English (US)"/>
    <s v=""/>
    <s v=""/>
    <s v="Yes"/>
    <s v="Published"/>
    <d v="2017-05-01T00:00:00"/>
    <s v="1.17"/>
    <s v="it_sdmtfs_03_enus"/>
  </r>
  <r>
    <s v="Codecademy Expert"/>
    <s v="Programming"/>
    <s v="Developer Tools"/>
    <x v="277"/>
    <x v="12805"/>
    <x v="1"/>
    <s v="Skillsoft"/>
    <s v="English (US)"/>
    <s v=""/>
    <s v=""/>
    <s v="Yes"/>
    <s v="Published"/>
    <d v="2017-05-01T00:00:00"/>
    <s v="0.92"/>
    <s v="it_sdmtfs_08_enus"/>
  </r>
  <r>
    <s v="Codecademy Expert"/>
    <s v="Programming"/>
    <s v="Developer Tools"/>
    <x v="277"/>
    <x v="12806"/>
    <x v="1"/>
    <s v="Skillsoft"/>
    <s v="English (US)"/>
    <s v=""/>
    <s v=""/>
    <s v="Yes"/>
    <s v="Published"/>
    <d v="2017-05-01T00:00:00"/>
    <s v="0.95"/>
    <s v="it_sdmtfs_04_enus"/>
  </r>
  <r>
    <s v="Codecademy Expert"/>
    <s v="Programming"/>
    <s v="Developer Tools"/>
    <x v="277"/>
    <x v="12807"/>
    <x v="1"/>
    <s v="Skillsoft"/>
    <s v="English (US)"/>
    <s v=""/>
    <s v=""/>
    <s v="Yes"/>
    <s v="Published"/>
    <d v="2017-05-01T00:00:00"/>
    <s v="0.92"/>
    <s v="it_sdmtfs_05_enus"/>
  </r>
  <r>
    <s v="Codecademy Expert"/>
    <s v="Programming"/>
    <s v="Developer Tools"/>
    <x v="277"/>
    <x v="12808"/>
    <x v="1"/>
    <s v="Skillsoft"/>
    <s v="English (US)"/>
    <s v=""/>
    <s v=""/>
    <s v="Yes"/>
    <s v="Published"/>
    <d v="2017-05-01T00:00:00"/>
    <s v="0.72"/>
    <s v="it_sdmtfs_06_enus"/>
  </r>
  <r>
    <s v="Codecademy Expert"/>
    <s v="Programming"/>
    <s v="Developer Tools"/>
    <x v="277"/>
    <x v="12809"/>
    <x v="1"/>
    <s v="Skillsoft"/>
    <s v="English (US)"/>
    <s v=""/>
    <s v=""/>
    <s v="Yes"/>
    <s v="Published"/>
    <d v="2017-05-01T00:00:00"/>
    <s v="0.88"/>
    <s v="it_sdmtfs_09_enus"/>
  </r>
  <r>
    <s v="Codecademy Expert"/>
    <s v="Programming"/>
    <s v="Developer Tools"/>
    <x v="277"/>
    <x v="12810"/>
    <x v="1"/>
    <s v="Skillsoft"/>
    <s v="English (US)"/>
    <s v=""/>
    <s v=""/>
    <s v="Yes"/>
    <s v="Published"/>
    <d v="2017-05-01T00:00:00"/>
    <s v="1.09"/>
    <s v="it_sdmtfs_07_enus"/>
  </r>
  <r>
    <s v="Codecademy Expert"/>
    <s v="Programming"/>
    <s v="Developer Tools"/>
    <x v="277"/>
    <x v="12827"/>
    <x v="0"/>
    <s v="John Wiley &amp; Sons (US)"/>
    <s v="English (US)"/>
    <s v=""/>
    <s v=""/>
    <s v="No"/>
    <s v="Published"/>
    <d v="2017-02-14T00:00:00"/>
    <s v="13.53"/>
    <s v="63830"/>
  </r>
  <r>
    <s v="Codecademy Expert"/>
    <s v="Programming"/>
    <s v="Developer Tools"/>
    <x v="277"/>
    <x v="15541"/>
    <x v="1"/>
    <s v="Skillsoft"/>
    <s v="English (US)"/>
    <s v="0.00"/>
    <s v="0.00"/>
    <s v="Yes"/>
    <s v="Published"/>
    <d v="2021-08-10T00:00:00"/>
    <s v="0.96"/>
    <s v="it_dotfgk_01_enus"/>
  </r>
  <r>
    <s v="Codecademy Expert"/>
    <s v="Programming"/>
    <s v="Developer Tools"/>
    <x v="277"/>
    <x v="15542"/>
    <x v="1"/>
    <s v="Skillsoft"/>
    <s v="English (US)"/>
    <s v="0.00"/>
    <s v="0.00"/>
    <s v="Yes"/>
    <s v="Published"/>
    <d v="2021-08-10T00:00:00"/>
    <s v="0.95"/>
    <s v="it_dotfgk_02_enus"/>
  </r>
  <r>
    <s v="Codecademy Expert"/>
    <s v="Programming"/>
    <s v="Developer Tools"/>
    <x v="278"/>
    <x v="15543"/>
    <x v="1"/>
    <s v="Skillsoft"/>
    <s v="English (US)"/>
    <s v="0.00"/>
    <s v="0.00"/>
    <s v="Yes"/>
    <s v="Published"/>
    <d v="2017-12-18T00:00:00"/>
    <s v="1.09"/>
    <s v="it_sdterr_02_enus"/>
  </r>
  <r>
    <s v="Codecademy Expert"/>
    <s v="Programming"/>
    <s v="Developer Tools"/>
    <x v="278"/>
    <x v="15544"/>
    <x v="1"/>
    <s v="Skillsoft"/>
    <s v="English (US)"/>
    <s v="0.00"/>
    <s v="0.00"/>
    <s v="Yes"/>
    <s v="Published"/>
    <d v="2017-12-18T00:00:00"/>
    <s v="0.96"/>
    <s v="it_sdterr_03_enus"/>
  </r>
  <r>
    <s v="Codecademy Expert"/>
    <s v="Programming"/>
    <s v="Developer Tools"/>
    <x v="278"/>
    <x v="518"/>
    <x v="0"/>
    <s v="BPB Publications"/>
    <s v="English (US)"/>
    <s v=""/>
    <s v=""/>
    <s v="No"/>
    <s v="Published"/>
    <d v="2022-08-08T00:00:00"/>
    <s v="3.60"/>
    <s v="162706"/>
  </r>
  <r>
    <s v="Codecademy Expert"/>
    <s v="Programming"/>
    <s v="Developer Tools"/>
    <x v="278"/>
    <x v="15545"/>
    <x v="1"/>
    <s v="Skillsoft"/>
    <s v="English (US)"/>
    <s v="0.00"/>
    <s v="0.00"/>
    <s v="Yes"/>
    <s v="Published"/>
    <d v="2017-12-15T00:00:00"/>
    <s v="1.15"/>
    <s v="it_sdterr_01_enus"/>
  </r>
  <r>
    <s v="Codecademy Expert"/>
    <s v="Programming"/>
    <s v="Developer Tools"/>
    <x v="278"/>
    <x v="15546"/>
    <x v="1"/>
    <s v="Skillsoft"/>
    <s v="English (US)"/>
    <s v="0.00"/>
    <s v="0.00"/>
    <s v="Yes"/>
    <s v="Published"/>
    <d v="2018-01-10T00:00:00"/>
    <s v="0.64"/>
    <s v="it_sdterr_04_enus"/>
  </r>
  <r>
    <s v="Codecademy Expert"/>
    <s v="Programming"/>
    <s v="Developer Tools"/>
    <x v="278"/>
    <x v="15547"/>
    <x v="0"/>
    <s v="Manning Publications"/>
    <s v="English (US)"/>
    <s v=""/>
    <s v=""/>
    <s v="No"/>
    <s v="Published"/>
    <d v="2021-11-25T00:00:00"/>
    <s v="4.92"/>
    <s v="157558"/>
  </r>
  <r>
    <s v="Codecademy Expert"/>
    <s v="Programming"/>
    <s v="Developer Tools"/>
    <x v="278"/>
    <x v="15548"/>
    <x v="1"/>
    <s v="Skillsoft"/>
    <s v="English (US)"/>
    <s v="0.00"/>
    <s v="0.00"/>
    <s v="Yes"/>
    <s v="Published"/>
    <d v="2018-01-12T00:00:00"/>
    <s v="0.76"/>
    <s v="it_sdterr_05_enus"/>
  </r>
  <r>
    <s v="Codecademy Expert"/>
    <s v="Programming"/>
    <s v="Developer Tools"/>
    <x v="279"/>
    <x v="12702"/>
    <x v="1"/>
    <s v="Skillsoft"/>
    <s v="English (US)"/>
    <s v=""/>
    <s v=""/>
    <s v="Yes"/>
    <s v="Published"/>
    <d v="2017-02-17T00:00:00"/>
    <s v="0.93"/>
    <s v="it_osvaad_03_enus"/>
  </r>
  <r>
    <s v="Codecademy Expert"/>
    <s v="Programming"/>
    <s v="Developer Tools"/>
    <x v="279"/>
    <x v="12710"/>
    <x v="1"/>
    <s v="Skillsoft"/>
    <s v="English (US)"/>
    <s v=""/>
    <s v=""/>
    <s v="Yes"/>
    <s v="Published"/>
    <d v="2017-02-17T00:00:00"/>
    <s v="0.99"/>
    <s v="it_osvaad_01_enus"/>
  </r>
  <r>
    <s v="Codecademy Expert"/>
    <s v="Programming"/>
    <s v="Developer Tools"/>
    <x v="279"/>
    <x v="12728"/>
    <x v="1"/>
    <s v="Skillsoft"/>
    <s v="English (US)"/>
    <s v="0.00"/>
    <s v="0.00"/>
    <s v="Yes"/>
    <s v="Published"/>
    <d v="2017-04-28T00:00:00"/>
    <s v="0.70"/>
    <s v="it_osvagr_04_enus"/>
  </r>
  <r>
    <s v="Codecademy Expert"/>
    <s v="Programming"/>
    <s v="Developer Tools"/>
    <x v="279"/>
    <x v="12737"/>
    <x v="1"/>
    <s v="Skillsoft"/>
    <s v="English (US)"/>
    <s v=""/>
    <s v=""/>
    <s v="Yes"/>
    <s v="Published"/>
    <d v="2017-04-28T00:00:00"/>
    <s v="0.92"/>
    <s v="it_osvagr_02_enus"/>
  </r>
  <r>
    <s v="Codecademy Expert"/>
    <s v="Programming"/>
    <s v="Developer Tools"/>
    <x v="279"/>
    <x v="12740"/>
    <x v="1"/>
    <s v="Skillsoft"/>
    <s v="English (US)"/>
    <s v=""/>
    <s v=""/>
    <s v="Yes"/>
    <s v="Published"/>
    <d v="2017-02-17T00:00:00"/>
    <s v="0.97"/>
    <s v="it_osvaad_04_enus"/>
  </r>
  <r>
    <s v="Codecademy Expert"/>
    <s v="Programming"/>
    <s v="Developer Tools"/>
    <x v="279"/>
    <x v="12745"/>
    <x v="1"/>
    <s v="Skillsoft"/>
    <s v="English (US)"/>
    <s v=""/>
    <s v=""/>
    <s v="Yes"/>
    <s v="Published"/>
    <d v="2017-02-17T00:00:00"/>
    <s v="1.00"/>
    <s v="it_osvaad_02_enus"/>
  </r>
  <r>
    <s v="Codecademy Expert"/>
    <s v="Programming"/>
    <s v="Developer Tools"/>
    <x v="279"/>
    <x v="12785"/>
    <x v="1"/>
    <s v="Skillsoft"/>
    <s v="English (US)"/>
    <s v=""/>
    <s v=""/>
    <s v="Yes"/>
    <s v="Published"/>
    <d v="2017-04-28T00:00:00"/>
    <s v="0.69"/>
    <s v="it_osvagr_01_enus"/>
  </r>
  <r>
    <s v="Codecademy Expert"/>
    <s v="Programming"/>
    <s v="Developer Tools"/>
    <x v="279"/>
    <x v="12814"/>
    <x v="1"/>
    <s v="Skillsoft"/>
    <s v="English (US)"/>
    <s v="0.00"/>
    <s v="0.00"/>
    <s v="Yes"/>
    <s v="Published"/>
    <d v="2017-04-28T00:00:00"/>
    <s v="1.08"/>
    <s v="it_osvagr_03_enus"/>
  </r>
  <r>
    <s v="Codecademy Expert"/>
    <s v="Programming"/>
    <s v="Developer Tools"/>
    <x v="279"/>
    <x v="12823"/>
    <x v="0"/>
    <s v="Apress"/>
    <s v="English (US)"/>
    <s v=""/>
    <s v=""/>
    <s v="No"/>
    <s v="Published"/>
    <d v="2017-02-15T00:00:00"/>
    <s v="3.25"/>
    <s v="90749"/>
  </r>
  <r>
    <s v="Codecademy Expert"/>
    <s v="Programming"/>
    <s v="Developer Tools"/>
    <x v="280"/>
    <x v="15549"/>
    <x v="1"/>
    <s v="Skillsoft"/>
    <s v="English (US)"/>
    <s v="0.00"/>
    <s v="0.00"/>
    <s v="Yes"/>
    <s v="Published"/>
    <d v="2017-08-15T00:00:00"/>
    <s v="0.81"/>
    <s v="it_sdvsfl_04_enus"/>
  </r>
  <r>
    <s v="Codecademy Expert"/>
    <s v="Programming"/>
    <s v="Developer Tools"/>
    <x v="280"/>
    <x v="15550"/>
    <x v="1"/>
    <s v="Skillsoft"/>
    <s v="English (US)"/>
    <s v="0.00"/>
    <s v="0.00"/>
    <s v="Yes"/>
    <s v="Published"/>
    <d v="2021-08-11T00:00:00"/>
    <s v="0.80"/>
    <s v="it_sdncgk_01_enus"/>
  </r>
  <r>
    <s v="Codecademy Expert"/>
    <s v="Programming"/>
    <s v="Developer Tools"/>
    <x v="280"/>
    <x v="15551"/>
    <x v="1"/>
    <s v="Skillsoft"/>
    <s v="English (US)"/>
    <s v="0.00"/>
    <s v="0.00"/>
    <s v="Yes"/>
    <s v="Published"/>
    <d v="2021-08-18T00:00:00"/>
    <s v="0.81"/>
    <s v="it_sdacgk_03_enus"/>
  </r>
  <r>
    <s v="Codecademy Expert"/>
    <s v="Programming"/>
    <s v="Developer Tools"/>
    <x v="280"/>
    <x v="15536"/>
    <x v="0"/>
    <s v="Apress"/>
    <s v="English (US)"/>
    <s v=""/>
    <s v=""/>
    <s v="No"/>
    <s v="Published"/>
    <d v="2017-02-16T00:00:00"/>
    <s v="3.07"/>
    <s v="113511"/>
  </r>
  <r>
    <s v="Codecademy Expert"/>
    <s v="Programming"/>
    <s v="Developer Tools"/>
    <x v="280"/>
    <x v="15552"/>
    <x v="0"/>
    <s v="Apress"/>
    <s v="English (US)"/>
    <s v=""/>
    <s v=""/>
    <s v="No"/>
    <s v="Published"/>
    <d v="2017-02-13T00:00:00"/>
    <s v="5.33"/>
    <s v="42530"/>
  </r>
  <r>
    <s v="Codecademy Expert"/>
    <s v="Programming"/>
    <s v="Developer Tools"/>
    <x v="280"/>
    <x v="15553"/>
    <x v="1"/>
    <s v="Skillsoft"/>
    <s v="English (US)"/>
    <s v="0.00"/>
    <s v="0.00"/>
    <s v="Yes"/>
    <s v="Published"/>
    <d v="2021-08-18T00:00:00"/>
    <s v="0.61"/>
    <s v="it_sdacgk_01_enus"/>
  </r>
  <r>
    <s v="Codecademy Expert"/>
    <s v="Programming"/>
    <s v="Developer Tools"/>
    <x v="280"/>
    <x v="15554"/>
    <x v="1"/>
    <s v="Skillsoft"/>
    <s v="English (US)"/>
    <s v=""/>
    <s v=""/>
    <s v="Yes"/>
    <s v="Published"/>
    <d v="2017-05-17T00:00:00"/>
    <s v="0.74"/>
    <s v="it_wdvslm_09_enus"/>
  </r>
  <r>
    <s v="Codecademy Expert"/>
    <s v="Programming"/>
    <s v="Developer Tools"/>
    <x v="280"/>
    <x v="15555"/>
    <x v="0"/>
    <s v="John Wiley &amp; Sons (US)"/>
    <s v="English (US)"/>
    <s v=""/>
    <s v=""/>
    <s v="No"/>
    <s v="Published"/>
    <d v="2017-02-16T00:00:00"/>
    <s v="12.48"/>
    <s v="112834"/>
  </r>
  <r>
    <s v="Codecademy Expert"/>
    <s v="Programming"/>
    <s v="Developer Tools"/>
    <x v="280"/>
    <x v="15556"/>
    <x v="0"/>
    <s v="John Wiley &amp; Sons (US)"/>
    <s v="English (US)"/>
    <s v=""/>
    <s v=""/>
    <s v="No"/>
    <s v="Published"/>
    <d v="2017-02-16T00:00:00"/>
    <s v="10.15"/>
    <s v="112836"/>
  </r>
  <r>
    <s v="Codecademy Expert"/>
    <s v="Programming"/>
    <s v="Developer Tools"/>
    <x v="280"/>
    <x v="15557"/>
    <x v="0"/>
    <s v="Apress"/>
    <s v="English (US)"/>
    <s v=""/>
    <s v=""/>
    <s v="No"/>
    <s v="Published"/>
    <d v="2017-02-12T00:00:00"/>
    <s v="1.13"/>
    <s v="50802"/>
  </r>
  <r>
    <s v="Codecademy Expert"/>
    <s v="Programming"/>
    <s v="Developer Tools"/>
    <x v="280"/>
    <x v="15558"/>
    <x v="0"/>
    <s v="Apress"/>
    <s v="English (US)"/>
    <s v=""/>
    <s v=""/>
    <s v="No"/>
    <s v="Published"/>
    <d v="2017-02-11T00:00:00"/>
    <s v="7.45"/>
    <s v="40217"/>
  </r>
  <r>
    <s v="Codecademy Expert"/>
    <s v="Programming"/>
    <s v="Developer Tools"/>
    <x v="280"/>
    <x v="15559"/>
    <x v="0"/>
    <s v="Apress"/>
    <s v="English (US)"/>
    <s v=""/>
    <s v=""/>
    <s v="No"/>
    <s v="Published"/>
    <d v="2017-02-14T00:00:00"/>
    <s v="1.98"/>
    <s v="62132"/>
  </r>
  <r>
    <s v="Codecademy Expert"/>
    <s v="Programming"/>
    <s v="Developer Tools"/>
    <x v="280"/>
    <x v="15560"/>
    <x v="0"/>
    <s v="Apress"/>
    <s v="English (US)"/>
    <s v=""/>
    <s v=""/>
    <s v="No"/>
    <s v="Published"/>
    <d v="2017-02-14T00:00:00"/>
    <s v="1.05"/>
    <s v="62355"/>
  </r>
  <r>
    <s v="Codecademy Expert"/>
    <s v="Programming"/>
    <s v="Developer Tools"/>
    <x v="280"/>
    <x v="15561"/>
    <x v="0"/>
    <s v="Apress"/>
    <s v="English (US)"/>
    <s v=""/>
    <s v=""/>
    <s v="No"/>
    <s v="Published"/>
    <d v="2017-02-14T00:00:00"/>
    <s v="8.65"/>
    <s v="62122"/>
  </r>
  <r>
    <s v="Codecademy Expert"/>
    <s v="Programming"/>
    <s v="Developer Tools"/>
    <x v="280"/>
    <x v="15562"/>
    <x v="0"/>
    <s v="Apress"/>
    <s v="English (US)"/>
    <s v=""/>
    <s v=""/>
    <s v="No"/>
    <s v="Published"/>
    <d v="2019-04-01T00:00:00"/>
    <s v="4.82"/>
    <s v="144253"/>
  </r>
  <r>
    <s v="Codecademy Expert"/>
    <s v="Programming"/>
    <s v="Developer Tools"/>
    <x v="280"/>
    <x v="15563"/>
    <x v="1"/>
    <s v="Microsoft Learn"/>
    <s v="English (US)"/>
    <s v=""/>
    <s v=""/>
    <s v="No"/>
    <s v="Published"/>
    <d v="2021-09-20T00:00:00"/>
    <s v="0.90"/>
    <s v=""/>
  </r>
  <r>
    <s v="Codecademy Expert"/>
    <s v="Programming"/>
    <s v="Developer Tools"/>
    <x v="280"/>
    <x v="3882"/>
    <x v="1"/>
    <s v="Microsoft Learn"/>
    <s v="English (US)"/>
    <s v=""/>
    <s v=""/>
    <s v="No"/>
    <s v="Published"/>
    <d v="2023-07-05T00:00:00"/>
    <s v="0.18"/>
    <s v=""/>
  </r>
  <r>
    <s v="Codecademy Expert"/>
    <s v="Programming"/>
    <s v="Developer Tools"/>
    <x v="280"/>
    <x v="3884"/>
    <x v="1"/>
    <s v="Microsoft Learn"/>
    <s v="English (US)"/>
    <s v=""/>
    <s v=""/>
    <s v="No"/>
    <s v="Published"/>
    <d v="2023-06-15T00:00:00"/>
    <s v="0.32"/>
    <s v=""/>
  </r>
  <r>
    <s v="Codecademy Expert"/>
    <s v="Programming"/>
    <s v="Developer Tools"/>
    <x v="280"/>
    <x v="15564"/>
    <x v="1"/>
    <s v="Skillsoft"/>
    <s v="English (US)"/>
    <s v="0.00"/>
    <s v="0.00"/>
    <s v="Yes"/>
    <s v="Published"/>
    <d v="2021-08-11T00:00:00"/>
    <s v="0.69"/>
    <s v="it_sdncgk_02_enus"/>
  </r>
  <r>
    <s v="Codecademy Expert"/>
    <s v="Programming"/>
    <s v="Developer Tools"/>
    <x v="280"/>
    <x v="15565"/>
    <x v="1"/>
    <s v="Microsoft Learn"/>
    <s v="English (US)"/>
    <s v=""/>
    <s v=""/>
    <s v="No"/>
    <s v="Published"/>
    <d v="2023-06-24T00:00:00"/>
    <s v="0.48"/>
    <s v=""/>
  </r>
  <r>
    <s v="Codecademy Expert"/>
    <s v="Programming"/>
    <s v="Developer Tools"/>
    <x v="280"/>
    <x v="15566"/>
    <x v="1"/>
    <s v="Skillsoft"/>
    <s v="English (US)"/>
    <s v=""/>
    <s v=""/>
    <s v="Yes"/>
    <s v="Published"/>
    <d v="2017-08-15T00:00:00"/>
    <s v="0.92"/>
    <s v="it_sdvsfl_05_enus"/>
  </r>
  <r>
    <s v="Codecademy Expert"/>
    <s v="Programming"/>
    <s v="Developer Tools"/>
    <x v="280"/>
    <x v="15567"/>
    <x v="1"/>
    <s v="Skillsoft"/>
    <s v="English (US)"/>
    <s v=""/>
    <s v=""/>
    <s v="Yes"/>
    <s v="Published"/>
    <d v="2017-08-15T00:00:00"/>
    <s v="1.34"/>
    <s v="it_sdvsfl_03_enus"/>
  </r>
  <r>
    <s v="Codecademy Expert"/>
    <s v="Programming"/>
    <s v="Developer Tools"/>
    <x v="280"/>
    <x v="15568"/>
    <x v="1"/>
    <s v="Skillsoft"/>
    <s v="English (US)"/>
    <s v="0.00"/>
    <s v="0.00"/>
    <s v="Yes"/>
    <s v="Published"/>
    <d v="2021-08-18T00:00:00"/>
    <s v="0.87"/>
    <s v="it_sdacgk_02_enus"/>
  </r>
  <r>
    <s v="Codecademy Expert"/>
    <s v="Programming"/>
    <s v="Developer Tools"/>
    <x v="280"/>
    <x v="15569"/>
    <x v="1"/>
    <s v="Microsoft Learn"/>
    <s v="English (US)"/>
    <s v=""/>
    <s v=""/>
    <s v="No"/>
    <s v="Published"/>
    <d v="2023-06-24T00:00:00"/>
    <s v="0.62"/>
    <s v=""/>
  </r>
  <r>
    <s v="Codecademy Expert"/>
    <s v="Programming"/>
    <s v="Developer Tools"/>
    <x v="280"/>
    <x v="15570"/>
    <x v="1"/>
    <s v="Skillsoft"/>
    <s v="English (US)"/>
    <s v=""/>
    <s v=""/>
    <s v="Yes"/>
    <s v="Published"/>
    <d v="2017-05-17T00:00:00"/>
    <s v="1.00"/>
    <s v="it_wdvslm_07_enus"/>
  </r>
  <r>
    <s v="Codecademy Expert"/>
    <s v="Programming"/>
    <s v="Developer Tools"/>
    <x v="280"/>
    <x v="15571"/>
    <x v="1"/>
    <s v="Microsoft Learn"/>
    <s v="English (US)"/>
    <s v=""/>
    <s v=""/>
    <s v="No"/>
    <s v="Published"/>
    <d v="2023-07-11T00:00:00"/>
    <s v="0.73"/>
    <s v=""/>
  </r>
  <r>
    <s v="Codecademy Expert"/>
    <s v="Programming"/>
    <s v="Developer Tools"/>
    <x v="280"/>
    <x v="12743"/>
    <x v="1"/>
    <s v="Skillsoft"/>
    <s v="English (US)"/>
    <s v=""/>
    <s v=""/>
    <s v="Yes"/>
    <s v="Published"/>
    <d v="2017-05-01T00:00:00"/>
    <s v="1.60"/>
    <s v="it_sdmtfs_02_enus"/>
  </r>
  <r>
    <s v="Codecademy Expert"/>
    <s v="Programming"/>
    <s v="Developer Tools"/>
    <x v="280"/>
    <x v="15572"/>
    <x v="1"/>
    <s v="Microsoft Learn"/>
    <s v="English (US)"/>
    <s v=""/>
    <s v=""/>
    <s v="No"/>
    <s v="Published"/>
    <d v="2021-10-01T00:00:00"/>
    <s v="0.28"/>
    <s v=""/>
  </r>
  <r>
    <s v="Codecademy Expert"/>
    <s v="Programming"/>
    <s v="Developer Tools"/>
    <x v="280"/>
    <x v="15573"/>
    <x v="0"/>
    <s v="Apress"/>
    <s v="English (US)"/>
    <s v=""/>
    <s v=""/>
    <s v="No"/>
    <s v="Published"/>
    <d v="2017-02-15T00:00:00"/>
    <s v="4.43"/>
    <s v="106732"/>
  </r>
  <r>
    <s v="Codecademy Expert"/>
    <s v="Programming"/>
    <s v="Developer Tools"/>
    <x v="280"/>
    <x v="15574"/>
    <x v="1"/>
    <s v="Skillsoft"/>
    <s v="English (US)"/>
    <s v=""/>
    <s v=""/>
    <s v="Yes"/>
    <s v="Published"/>
    <d v="2017-05-01T00:00:00"/>
    <s v="1.40"/>
    <s v="it_sdwpfn_02_enus"/>
  </r>
  <r>
    <s v="Codecademy Expert"/>
    <s v="Programming"/>
    <s v="Developer Tools"/>
    <x v="280"/>
    <x v="15575"/>
    <x v="1"/>
    <s v="Microsoft Learn"/>
    <s v="English (US)"/>
    <s v=""/>
    <s v=""/>
    <s v="No"/>
    <s v="Published"/>
    <d v="2023-07-10T00:00:00"/>
    <s v="1.08"/>
    <s v=""/>
  </r>
  <r>
    <s v="Codecademy Expert"/>
    <s v="Programming"/>
    <s v="Developer Tools"/>
    <x v="280"/>
    <x v="15576"/>
    <x v="1"/>
    <s v="Microsoft Learn"/>
    <s v="English (US)"/>
    <s v=""/>
    <s v=""/>
    <s v="No"/>
    <s v="Published"/>
    <d v="2021-10-04T00:00:00"/>
    <s v="0.42"/>
    <s v=""/>
  </r>
  <r>
    <s v="Codecademy Expert"/>
    <s v="Programming"/>
    <s v="Developer Tools"/>
    <x v="280"/>
    <x v="15577"/>
    <x v="1"/>
    <s v="Microsoft Learn"/>
    <s v="English (US)"/>
    <s v=""/>
    <s v=""/>
    <s v="No"/>
    <s v="Published"/>
    <d v="2021-10-06T00:00:00"/>
    <s v="0.70"/>
    <s v=""/>
  </r>
  <r>
    <s v="Codecademy Expert"/>
    <s v="Programming"/>
    <s v="Developer Tools"/>
    <x v="280"/>
    <x v="15578"/>
    <x v="1"/>
    <s v="Microsoft Learn"/>
    <s v="English (US)"/>
    <s v=""/>
    <s v=""/>
    <s v="No"/>
    <s v="Published"/>
    <d v="2023-07-11T00:00:00"/>
    <s v="0.73"/>
    <s v=""/>
  </r>
  <r>
    <s v="Codecademy Expert"/>
    <s v="Programming"/>
    <s v="Developer Tools"/>
    <x v="280"/>
    <x v="15579"/>
    <x v="1"/>
    <s v="Microsoft Learn"/>
    <s v="English (US)"/>
    <s v=""/>
    <s v=""/>
    <s v="No"/>
    <s v="Published"/>
    <d v="2021-10-05T00:00:00"/>
    <s v="0.75"/>
    <s v=""/>
  </r>
  <r>
    <s v="Codecademy Expert"/>
    <s v="Programming"/>
    <s v="Developer Tools"/>
    <x v="280"/>
    <x v="15580"/>
    <x v="1"/>
    <s v="Skillsoft"/>
    <s v="English (US)"/>
    <s v="0.00"/>
    <s v="0.00"/>
    <s v="Yes"/>
    <s v="Published"/>
    <d v="2018-02-07T00:00:00"/>
    <s v="1.28"/>
    <s v="it_wddmaw_11_enus"/>
  </r>
  <r>
    <s v="Codecademy Expert"/>
    <s v="Programming"/>
    <s v="Developer Tools"/>
    <x v="280"/>
    <x v="15581"/>
    <x v="1"/>
    <s v="Skillsoft"/>
    <s v="English (US)"/>
    <s v="0.00"/>
    <s v="0.00"/>
    <s v="Yes"/>
    <s v="Published"/>
    <d v="2019-01-24T00:00:00"/>
    <s v="0.62"/>
    <s v="it_wddmaw_14_enus"/>
  </r>
  <r>
    <s v="Codecademy Expert"/>
    <s v="Programming"/>
    <s v="Developer Tools"/>
    <x v="280"/>
    <x v="15582"/>
    <x v="1"/>
    <s v="Skillsoft"/>
    <s v="English (US)"/>
    <s v="0.00"/>
    <s v="0.00"/>
    <s v="Yes"/>
    <s v="Published"/>
    <d v="2018-01-30T00:00:00"/>
    <s v="1.17"/>
    <s v="it_wddmaw_13_enus"/>
  </r>
  <r>
    <s v="Codecademy Expert"/>
    <s v="Programming"/>
    <s v="Developer Tools"/>
    <x v="280"/>
    <x v="15583"/>
    <x v="1"/>
    <s v="Skillsoft"/>
    <s v="English (US)"/>
    <s v="0.00"/>
    <s v="0.00"/>
    <s v="Yes"/>
    <s v="Published"/>
    <d v="2018-01-29T00:00:00"/>
    <s v="1.07"/>
    <s v="it_wddmaw_08_enus"/>
  </r>
  <r>
    <s v="Codecademy Expert"/>
    <s v="Programming"/>
    <s v="Developer Tools"/>
    <x v="280"/>
    <x v="15584"/>
    <x v="1"/>
    <s v="Skillsoft"/>
    <s v="English (US)"/>
    <s v="0.00"/>
    <s v="0.00"/>
    <s v="Yes"/>
    <s v="Published"/>
    <d v="2018-01-29T00:00:00"/>
    <s v="1.26"/>
    <s v="it_wddmaw_09_enus"/>
  </r>
  <r>
    <s v="Codecademy Expert"/>
    <s v="Programming"/>
    <s v="Developer Tools"/>
    <x v="280"/>
    <x v="15585"/>
    <x v="1"/>
    <s v="Skillsoft"/>
    <s v="English (US)"/>
    <s v="0.00"/>
    <s v="0.00"/>
    <s v="Yes"/>
    <s v="Published"/>
    <d v="2019-01-30T00:00:00"/>
    <s v="0.73"/>
    <s v="it_wddmaw_16_enus"/>
  </r>
  <r>
    <s v="Codecademy Expert"/>
    <s v="Programming"/>
    <s v="Developer Tools"/>
    <x v="280"/>
    <x v="15586"/>
    <x v="1"/>
    <s v="Skillsoft"/>
    <s v="English (US)"/>
    <s v="0.00"/>
    <s v="0.00"/>
    <s v="Yes"/>
    <s v="Published"/>
    <d v="2017-12-04T00:00:00"/>
    <s v="1.17"/>
    <s v="it_wddmaw_04_enus"/>
  </r>
  <r>
    <s v="Codecademy Expert"/>
    <s v="Programming"/>
    <s v="Developer Tools"/>
    <x v="280"/>
    <x v="15587"/>
    <x v="1"/>
    <s v="Skillsoft"/>
    <s v="English (US)"/>
    <s v="0.00"/>
    <s v="0.00"/>
    <s v="Yes"/>
    <s v="Published"/>
    <d v="2019-01-30T00:00:00"/>
    <s v="0.75"/>
    <s v="it_wddmaw_15_enus"/>
  </r>
  <r>
    <s v="Codecademy Expert"/>
    <s v="Programming"/>
    <s v="Developer Tools"/>
    <x v="280"/>
    <x v="15588"/>
    <x v="1"/>
    <s v="Skillsoft"/>
    <s v="English (US)"/>
    <s v="0.00"/>
    <s v="0.00"/>
    <s v="Yes"/>
    <s v="Published"/>
    <d v="2018-01-30T00:00:00"/>
    <s v="1.08"/>
    <s v="it_wddmaw_12_enus"/>
  </r>
  <r>
    <s v="Codecademy Expert"/>
    <s v="Programming"/>
    <s v="Developer Tools"/>
    <x v="280"/>
    <x v="15589"/>
    <x v="1"/>
    <s v="Skillsoft"/>
    <s v="English (US)"/>
    <s v="0.00"/>
    <s v="0.00"/>
    <s v="Yes"/>
    <s v="Published"/>
    <d v="2017-12-01T00:00:00"/>
    <s v="1.95"/>
    <s v="it_wddmaw_02_enus"/>
  </r>
  <r>
    <s v="Codecademy Expert"/>
    <s v="Programming"/>
    <s v="Developer Tools"/>
    <x v="280"/>
    <x v="15590"/>
    <x v="1"/>
    <s v="Skillsoft"/>
    <s v="English (US)"/>
    <s v="0.00"/>
    <s v="0.00"/>
    <s v="Yes"/>
    <s v="Published"/>
    <d v="2019-01-30T00:00:00"/>
    <s v="0.84"/>
    <s v="it_wddmaw_19_enus"/>
  </r>
  <r>
    <s v="Codecademy Expert"/>
    <s v="Programming"/>
    <s v="Developer Tools"/>
    <x v="280"/>
    <x v="15591"/>
    <x v="1"/>
    <s v="Skillsoft"/>
    <s v="English (US)"/>
    <s v="0.00"/>
    <s v="0.00"/>
    <s v="Yes"/>
    <s v="Published"/>
    <d v="2017-12-12T00:00:00"/>
    <s v="1.14"/>
    <s v="it_wddmaw_03_enus"/>
  </r>
  <r>
    <s v="Codecademy Expert"/>
    <s v="Programming"/>
    <s v="Developer Tools"/>
    <x v="280"/>
    <x v="15592"/>
    <x v="1"/>
    <s v="Skillsoft"/>
    <s v="English (US)"/>
    <s v="0.00"/>
    <s v="0.00"/>
    <s v="Yes"/>
    <s v="Published"/>
    <d v="2017-11-23T00:00:00"/>
    <s v="1.10"/>
    <s v="it_wddmaw_01_enus"/>
  </r>
  <r>
    <s v="Codecademy Expert"/>
    <s v="Programming"/>
    <s v="Developer Tools"/>
    <x v="280"/>
    <x v="15593"/>
    <x v="1"/>
    <s v="Skillsoft"/>
    <s v="English (US)"/>
    <s v="0.00"/>
    <s v="0.00"/>
    <s v="Yes"/>
    <s v="Published"/>
    <d v="2019-01-30T00:00:00"/>
    <s v="1.01"/>
    <s v="it_wddmaw_20_enus"/>
  </r>
  <r>
    <s v="Codecademy Expert"/>
    <s v="Programming"/>
    <s v="Developer Tools"/>
    <x v="280"/>
    <x v="15594"/>
    <x v="1"/>
    <s v="Skillsoft"/>
    <s v="English (US)"/>
    <s v="0.00"/>
    <s v="0.00"/>
    <s v="Yes"/>
    <s v="Published"/>
    <d v="2018-01-30T00:00:00"/>
    <s v="1.02"/>
    <s v="it_wddmaw_10_enus"/>
  </r>
  <r>
    <s v="Codecademy Expert"/>
    <s v="Programming"/>
    <s v="Developer Tools"/>
    <x v="280"/>
    <x v="15595"/>
    <x v="1"/>
    <s v="Skillsoft"/>
    <s v="English (US)"/>
    <s v="0.00"/>
    <s v="0.00"/>
    <s v="Yes"/>
    <s v="Published"/>
    <d v="2018-01-19T00:00:00"/>
    <s v="0.79"/>
    <s v="it_wddmaw_07_enus"/>
  </r>
  <r>
    <s v="Codecademy Expert"/>
    <s v="Programming"/>
    <s v="Developer Tools"/>
    <x v="280"/>
    <x v="15596"/>
    <x v="1"/>
    <s v="Skillsoft"/>
    <s v="English (US)"/>
    <s v="0.00"/>
    <s v="0.00"/>
    <s v="Yes"/>
    <s v="Published"/>
    <d v="2019-01-29T00:00:00"/>
    <s v="0.47"/>
    <s v="it_wddmaw_21_enus"/>
  </r>
  <r>
    <s v="Codecademy Expert"/>
    <s v="Programming"/>
    <s v="Developer Tools"/>
    <x v="280"/>
    <x v="15597"/>
    <x v="1"/>
    <s v="Skillsoft"/>
    <s v="English (US)"/>
    <s v="0.00"/>
    <s v="0.00"/>
    <s v="Yes"/>
    <s v="Published"/>
    <d v="2019-01-30T00:00:00"/>
    <s v="1.00"/>
    <s v="it_wddmaw_18_enus"/>
  </r>
  <r>
    <s v="Codecademy Expert"/>
    <s v="Programming"/>
    <s v="Developer Tools"/>
    <x v="280"/>
    <x v="15598"/>
    <x v="1"/>
    <s v="Skillsoft"/>
    <s v="English (US)"/>
    <s v="0.00"/>
    <s v="0.00"/>
    <s v="Yes"/>
    <s v="Published"/>
    <d v="2019-01-23T00:00:00"/>
    <s v="0.31"/>
    <s v="it_wddmaw_17_enus"/>
  </r>
  <r>
    <s v="Codecademy Expert"/>
    <s v="Programming"/>
    <s v="Developer Tools"/>
    <x v="280"/>
    <x v="15599"/>
    <x v="0"/>
    <s v="Apress"/>
    <s v="English (US)"/>
    <s v=""/>
    <s v=""/>
    <s v="No"/>
    <s v="Published"/>
    <d v="2020-09-24T00:00:00"/>
    <s v="4.40"/>
    <s v="151589"/>
  </r>
  <r>
    <s v="Codecademy Expert"/>
    <s v="Programming"/>
    <s v="Developer Tools"/>
    <x v="280"/>
    <x v="15600"/>
    <x v="1"/>
    <s v="Skillsoft"/>
    <s v="English (US)"/>
    <s v=""/>
    <s v=""/>
    <s v="Yes"/>
    <s v="Published"/>
    <d v="2017-05-17T00:00:00"/>
    <s v="0.65"/>
    <s v="it_wdvslm_10_enus"/>
  </r>
  <r>
    <s v="Codecademy Expert"/>
    <s v="Programming"/>
    <s v="Developer Tools"/>
    <x v="280"/>
    <x v="15601"/>
    <x v="1"/>
    <s v="Microsoft Learn"/>
    <s v="English (US)"/>
    <s v=""/>
    <s v=""/>
    <s v="No"/>
    <s v="Published"/>
    <d v="2023-06-24T00:00:00"/>
    <s v="0.47"/>
    <s v=""/>
  </r>
  <r>
    <s v="Codecademy Expert"/>
    <s v="Programming"/>
    <s v="Developer Tools"/>
    <x v="280"/>
    <x v="15602"/>
    <x v="1"/>
    <s v="Microsoft Learn"/>
    <s v="English (US)"/>
    <s v=""/>
    <s v=""/>
    <s v="No"/>
    <s v="Published"/>
    <d v="2023-07-05T00:00:00"/>
    <s v="0.73"/>
    <s v=""/>
  </r>
  <r>
    <s v="Codecademy Expert"/>
    <s v="Programming"/>
    <s v="Developer Tools"/>
    <x v="280"/>
    <x v="15603"/>
    <x v="0"/>
    <s v="Apress"/>
    <s v="English (US)"/>
    <s v=""/>
    <s v=""/>
    <s v="No"/>
    <s v="Published"/>
    <d v="2020-04-22T00:00:00"/>
    <s v="1.72"/>
    <s v="149035"/>
  </r>
  <r>
    <s v="Codecademy Expert"/>
    <s v="Programming"/>
    <s v="Developer Tools"/>
    <x v="280"/>
    <x v="15604"/>
    <x v="0"/>
    <s v="Apress"/>
    <s v="English (US)"/>
    <s v=""/>
    <s v=""/>
    <s v="No"/>
    <s v="Published"/>
    <d v="2023-03-24T00:00:00"/>
    <s v="2.20"/>
    <s v="164163"/>
  </r>
  <r>
    <s v="Codecademy Expert"/>
    <s v="Programming"/>
    <s v="Developer Tools"/>
    <x v="280"/>
    <x v="15605"/>
    <x v="1"/>
    <s v="Skillsoft"/>
    <s v="English (US)"/>
    <s v=""/>
    <s v=""/>
    <s v="Yes"/>
    <s v="Published"/>
    <d v="2017-05-17T00:00:00"/>
    <s v="0.83"/>
    <s v="it_wdvslm_01_enus"/>
  </r>
  <r>
    <s v="Codecademy Expert"/>
    <s v="Programming"/>
    <s v="Developer Tools"/>
    <x v="280"/>
    <x v="15606"/>
    <x v="1"/>
    <s v="Microsoft Learn"/>
    <s v="English (US)"/>
    <s v=""/>
    <s v=""/>
    <s v="No"/>
    <s v="Published"/>
    <d v="2023-06-24T00:00:00"/>
    <s v="0.83"/>
    <s v=""/>
  </r>
  <r>
    <s v="Codecademy Expert"/>
    <s v="Programming"/>
    <s v="Developer Tools"/>
    <x v="280"/>
    <x v="15510"/>
    <x v="0"/>
    <s v="Apress"/>
    <s v="English (US)"/>
    <s v=""/>
    <s v=""/>
    <s v="No"/>
    <s v="Published"/>
    <d v="2019-11-01T00:00:00"/>
    <s v="1.85"/>
    <s v="145606"/>
  </r>
  <r>
    <s v="Codecademy Expert"/>
    <s v="Programming"/>
    <s v="Developer Tools"/>
    <x v="280"/>
    <x v="15607"/>
    <x v="0"/>
    <s v="Apress"/>
    <s v="English (US)"/>
    <s v=""/>
    <s v=""/>
    <s v="No"/>
    <s v="Published"/>
    <d v="2017-02-14T00:00:00"/>
    <s v="2.25"/>
    <s v="72594"/>
  </r>
  <r>
    <s v="Codecademy Expert"/>
    <s v="Programming"/>
    <s v="Developer Tools"/>
    <x v="280"/>
    <x v="15608"/>
    <x v="1"/>
    <s v="Microsoft Learn"/>
    <s v="English (US)"/>
    <s v=""/>
    <s v=""/>
    <s v="No"/>
    <s v="Published"/>
    <d v="2023-06-24T00:00:00"/>
    <s v="1.35"/>
    <s v=""/>
  </r>
  <r>
    <s v="Codecademy Expert"/>
    <s v="Programming"/>
    <s v="Developer Tools"/>
    <x v="280"/>
    <x v="15609"/>
    <x v="1"/>
    <s v="Skillsoft"/>
    <s v="English (US)"/>
    <s v="0.00"/>
    <s v="0.00"/>
    <s v="Yes"/>
    <s v="Published"/>
    <d v="2021-08-18T00:00:00"/>
    <s v="0.52"/>
    <s v="it_sdacgk_04_enus"/>
  </r>
  <r>
    <s v="Codecademy Expert"/>
    <s v="Programming"/>
    <s v="Developer Tools"/>
    <x v="280"/>
    <x v="15610"/>
    <x v="1"/>
    <s v="Microsoft Learn"/>
    <s v="English (US)"/>
    <s v=""/>
    <s v=""/>
    <s v="No"/>
    <s v="Published"/>
    <d v="2023-07-05T00:00:00"/>
    <s v="0.58"/>
    <s v=""/>
  </r>
  <r>
    <s v="Codecademy Expert"/>
    <s v="Programming"/>
    <s v="Developer Tools"/>
    <x v="280"/>
    <x v="15611"/>
    <x v="1"/>
    <s v="Skillsoft"/>
    <s v="English (US)"/>
    <s v=""/>
    <s v=""/>
    <s v="Yes"/>
    <s v="Published"/>
    <d v="2017-07-12T00:00:00"/>
    <s v="0.95"/>
    <s v="it_sdvsfl_01_enus"/>
  </r>
  <r>
    <s v="Codecademy Expert"/>
    <s v="Programming"/>
    <s v="Developer Tools"/>
    <x v="280"/>
    <x v="12791"/>
    <x v="1"/>
    <s v="Skillsoft"/>
    <s v="English (US)"/>
    <s v=""/>
    <s v=""/>
    <s v="Yes"/>
    <s v="Published"/>
    <d v="2017-05-01T00:00:00"/>
    <s v="1.00"/>
    <s v="it_sdmtfs_01_enus"/>
  </r>
  <r>
    <s v="Codecademy Expert"/>
    <s v="Programming"/>
    <s v="Developer Tools"/>
    <x v="280"/>
    <x v="15612"/>
    <x v="1"/>
    <s v="Microsoft Learn"/>
    <s v="English (US)"/>
    <s v=""/>
    <s v=""/>
    <s v="No"/>
    <s v="Published"/>
    <d v="2021-10-04T00:00:00"/>
    <s v="0.72"/>
    <s v=""/>
  </r>
  <r>
    <s v="Codecademy Expert"/>
    <s v="Programming"/>
    <s v="Developer Tools"/>
    <x v="280"/>
    <x v="15613"/>
    <x v="1"/>
    <s v="Microsoft Learn"/>
    <s v="English (US)"/>
    <s v=""/>
    <s v=""/>
    <s v="No"/>
    <s v="Published"/>
    <d v="2023-07-05T00:00:00"/>
    <s v="0.52"/>
    <s v=""/>
  </r>
  <r>
    <s v="Codecademy Expert"/>
    <s v="Programming"/>
    <s v="Developer Tools"/>
    <x v="280"/>
    <x v="15614"/>
    <x v="0"/>
    <s v="Apress"/>
    <s v="English (US)"/>
    <s v=""/>
    <s v=""/>
    <s v="No"/>
    <s v="Published"/>
    <d v="2017-02-15T00:00:00"/>
    <s v="5.70"/>
    <s v="33975"/>
  </r>
  <r>
    <s v="Codecademy Expert"/>
    <s v="Programming"/>
    <s v="Developer Tools"/>
    <x v="280"/>
    <x v="15615"/>
    <x v="1"/>
    <s v="Skillsoft"/>
    <s v="English (US)"/>
    <s v=""/>
    <s v=""/>
    <s v="Yes"/>
    <s v="Published"/>
    <d v="2017-09-12T00:00:00"/>
    <s v="0.80"/>
    <s v="it_sdvsmc_01_enus"/>
  </r>
  <r>
    <s v="Codecademy Expert"/>
    <s v="Programming"/>
    <s v="Developer Tools"/>
    <x v="280"/>
    <x v="15616"/>
    <x v="1"/>
    <s v="Microsoft Learn"/>
    <s v="English (US)"/>
    <s v=""/>
    <s v=""/>
    <s v="No"/>
    <s v="Published"/>
    <d v="2023-07-10T00:00:00"/>
    <s v="1.02"/>
    <s v=""/>
  </r>
  <r>
    <s v="Codecademy Expert"/>
    <s v="Programming"/>
    <s v="Developer Tools"/>
    <x v="280"/>
    <x v="15617"/>
    <x v="1"/>
    <s v="Microsoft Learn"/>
    <s v="English (US)"/>
    <s v=""/>
    <s v=""/>
    <s v="No"/>
    <s v="Published"/>
    <d v="2023-07-11T00:00:00"/>
    <s v="0.22"/>
    <s v=""/>
  </r>
  <r>
    <s v="Codecademy Expert"/>
    <s v="Programming"/>
    <s v="Developer Tools"/>
    <x v="280"/>
    <x v="15618"/>
    <x v="1"/>
    <s v="Microsoft Learn"/>
    <s v="English (US)"/>
    <s v=""/>
    <s v=""/>
    <s v="No"/>
    <s v="Published"/>
    <d v="2021-09-30T00:00:00"/>
    <s v="0.33"/>
    <s v=""/>
  </r>
  <r>
    <s v="Codecademy Expert"/>
    <s v="Programming"/>
    <s v="Developer Tools"/>
    <x v="280"/>
    <x v="15619"/>
    <x v="1"/>
    <s v="Microsoft Learn"/>
    <s v="English (US)"/>
    <s v=""/>
    <s v=""/>
    <s v="No"/>
    <s v="Published"/>
    <d v="2021-10-04T00:00:00"/>
    <s v="0.67"/>
    <s v=""/>
  </r>
  <r>
    <s v="Codecademy Expert"/>
    <s v="Programming"/>
    <s v="Developer Tools"/>
    <x v="280"/>
    <x v="15620"/>
    <x v="1"/>
    <s v="Microsoft Learn"/>
    <s v="English (US)"/>
    <s v=""/>
    <s v=""/>
    <s v="No"/>
    <s v="Published"/>
    <d v="2023-07-05T00:00:00"/>
    <s v="0.32"/>
    <s v=""/>
  </r>
  <r>
    <s v="Codecademy Expert"/>
    <s v="Programming"/>
    <s v="Developer Tools"/>
    <x v="280"/>
    <x v="15621"/>
    <x v="1"/>
    <s v="Microsoft Learn"/>
    <s v="English (US)"/>
    <s v=""/>
    <s v=""/>
    <s v="No"/>
    <s v="Published"/>
    <d v="2023-07-05T00:00:00"/>
    <s v="0.27"/>
    <s v=""/>
  </r>
  <r>
    <s v="Codecademy Expert"/>
    <s v="Programming"/>
    <s v="Developer Tools"/>
    <x v="280"/>
    <x v="15622"/>
    <x v="1"/>
    <s v="Microsoft Learn"/>
    <s v="English (US)"/>
    <s v=""/>
    <s v=""/>
    <s v="No"/>
    <s v="Published"/>
    <d v="2023-07-11T00:00:00"/>
    <s v="0.40"/>
    <s v=""/>
  </r>
  <r>
    <s v="Codecademy Expert"/>
    <s v="Programming"/>
    <s v="Developer Tools"/>
    <x v="280"/>
    <x v="5123"/>
    <x v="0"/>
    <s v="Apress"/>
    <s v="English (US)"/>
    <s v=""/>
    <s v=""/>
    <s v="No"/>
    <s v="Published"/>
    <d v="2018-10-31T00:00:00"/>
    <s v="3.87"/>
    <s v="143245"/>
  </r>
  <r>
    <s v="Codecademy Expert"/>
    <s v="Programming"/>
    <s v="Developer Tools"/>
    <x v="280"/>
    <x v="15623"/>
    <x v="0"/>
    <s v="J. Ross Tech"/>
    <s v="English (US)"/>
    <s v=""/>
    <s v=""/>
    <s v="No"/>
    <s v="Published"/>
    <d v="2017-03-21T00:00:00"/>
    <s v="1.02"/>
    <s v="123224"/>
  </r>
  <r>
    <s v="Codecademy Expert"/>
    <s v="Programming"/>
    <s v="Developer Tools"/>
    <x v="280"/>
    <x v="15624"/>
    <x v="1"/>
    <s v="Skillsoft"/>
    <s v="English (US)"/>
    <s v=""/>
    <s v=""/>
    <s v="Yes"/>
    <s v="Published"/>
    <d v="2017-05-17T00:00:00"/>
    <s v="0.79"/>
    <s v="it_wdvslm_02_enus"/>
  </r>
  <r>
    <s v="Codecademy Expert"/>
    <s v="Programming"/>
    <s v="Developer Tools"/>
    <x v="280"/>
    <x v="12804"/>
    <x v="1"/>
    <s v="Skillsoft"/>
    <s v="English (US)"/>
    <s v=""/>
    <s v=""/>
    <s v="Yes"/>
    <s v="Published"/>
    <d v="2017-05-01T00:00:00"/>
    <s v="1.17"/>
    <s v="it_sdmtfs_03_enus"/>
  </r>
  <r>
    <s v="Codecademy Expert"/>
    <s v="Programming"/>
    <s v="Developer Tools"/>
    <x v="280"/>
    <x v="12805"/>
    <x v="1"/>
    <s v="Skillsoft"/>
    <s v="English (US)"/>
    <s v=""/>
    <s v=""/>
    <s v="Yes"/>
    <s v="Published"/>
    <d v="2017-05-01T00:00:00"/>
    <s v="0.92"/>
    <s v="it_sdmtfs_08_enus"/>
  </r>
  <r>
    <s v="Codecademy Expert"/>
    <s v="Programming"/>
    <s v="Developer Tools"/>
    <x v="280"/>
    <x v="15625"/>
    <x v="1"/>
    <s v="Skillsoft"/>
    <s v="English (US)"/>
    <s v=""/>
    <s v=""/>
    <s v="Yes"/>
    <s v="Published"/>
    <d v="2017-05-17T00:00:00"/>
    <s v="0.72"/>
    <s v="it_wdvslm_06_enus"/>
  </r>
  <r>
    <s v="Codecademy Expert"/>
    <s v="Programming"/>
    <s v="Developer Tools"/>
    <x v="280"/>
    <x v="12806"/>
    <x v="1"/>
    <s v="Skillsoft"/>
    <s v="English (US)"/>
    <s v=""/>
    <s v=""/>
    <s v="Yes"/>
    <s v="Published"/>
    <d v="2017-05-01T00:00:00"/>
    <s v="0.95"/>
    <s v="it_sdmtfs_04_enus"/>
  </r>
  <r>
    <s v="Codecademy Expert"/>
    <s v="Programming"/>
    <s v="Developer Tools"/>
    <x v="280"/>
    <x v="12807"/>
    <x v="1"/>
    <s v="Skillsoft"/>
    <s v="English (US)"/>
    <s v=""/>
    <s v=""/>
    <s v="Yes"/>
    <s v="Published"/>
    <d v="2017-05-01T00:00:00"/>
    <s v="0.92"/>
    <s v="it_sdmtfs_05_enus"/>
  </r>
  <r>
    <s v="Codecademy Expert"/>
    <s v="Programming"/>
    <s v="Developer Tools"/>
    <x v="280"/>
    <x v="12808"/>
    <x v="1"/>
    <s v="Skillsoft"/>
    <s v="English (US)"/>
    <s v=""/>
    <s v=""/>
    <s v="Yes"/>
    <s v="Published"/>
    <d v="2017-05-01T00:00:00"/>
    <s v="0.72"/>
    <s v="it_sdmtfs_06_enus"/>
  </r>
  <r>
    <s v="Codecademy Expert"/>
    <s v="Programming"/>
    <s v="Developer Tools"/>
    <x v="280"/>
    <x v="12809"/>
    <x v="1"/>
    <s v="Skillsoft"/>
    <s v="English (US)"/>
    <s v=""/>
    <s v=""/>
    <s v="Yes"/>
    <s v="Published"/>
    <d v="2017-05-01T00:00:00"/>
    <s v="0.88"/>
    <s v="it_sdmtfs_09_enus"/>
  </r>
  <r>
    <s v="Codecademy Expert"/>
    <s v="Programming"/>
    <s v="Developer Tools"/>
    <x v="280"/>
    <x v="12810"/>
    <x v="1"/>
    <s v="Skillsoft"/>
    <s v="English (US)"/>
    <s v=""/>
    <s v=""/>
    <s v="Yes"/>
    <s v="Published"/>
    <d v="2017-05-01T00:00:00"/>
    <s v="1.09"/>
    <s v="it_sdmtfs_07_enus"/>
  </r>
  <r>
    <s v="Codecademy Expert"/>
    <s v="Programming"/>
    <s v="Developer Tools"/>
    <x v="280"/>
    <x v="15626"/>
    <x v="0"/>
    <s v="Apress"/>
    <s v="English (US)"/>
    <s v=""/>
    <s v=""/>
    <s v="No"/>
    <s v="Published"/>
    <d v="2018-09-23T00:00:00"/>
    <s v="5.63"/>
    <s v="142749"/>
  </r>
  <r>
    <s v="Codecademy Expert"/>
    <s v="Programming"/>
    <s v="Developer Tools"/>
    <x v="280"/>
    <x v="15627"/>
    <x v="0"/>
    <s v="Apress"/>
    <s v="English (US)"/>
    <s v=""/>
    <s v=""/>
    <s v="No"/>
    <s v="Published"/>
    <d v="2017-03-27T00:00:00"/>
    <s v="3.87"/>
    <s v="120220"/>
  </r>
  <r>
    <s v="Codecademy Expert"/>
    <s v="Programming"/>
    <s v="Developer Tools"/>
    <x v="280"/>
    <x v="3109"/>
    <x v="1"/>
    <s v="Microsoft Learn"/>
    <s v="English (US)"/>
    <s v=""/>
    <s v=""/>
    <s v="No"/>
    <s v="Published"/>
    <d v="2021-09-20T00:00:00"/>
    <s v="1.02"/>
    <s v=""/>
  </r>
  <r>
    <s v="Codecademy Expert"/>
    <s v="Programming"/>
    <s v="Developer Tools"/>
    <x v="280"/>
    <x v="15628"/>
    <x v="0"/>
    <s v="Apress"/>
    <s v="English (US)"/>
    <s v=""/>
    <s v=""/>
    <s v="No"/>
    <s v="Published"/>
    <d v="2019-10-15T00:00:00"/>
    <s v="9.18"/>
    <s v="146796"/>
  </r>
  <r>
    <s v="Codecademy Expert"/>
    <s v="Programming"/>
    <s v="Developer Tools"/>
    <x v="280"/>
    <x v="15629"/>
    <x v="0"/>
    <s v="Apress"/>
    <s v="English (US)"/>
    <s v=""/>
    <s v=""/>
    <s v="No"/>
    <s v="Published"/>
    <d v="2017-02-15T00:00:00"/>
    <s v="5.20"/>
    <s v="93052"/>
  </r>
  <r>
    <s v="Codecademy Expert"/>
    <s v="Programming"/>
    <s v="Developer Tools"/>
    <x v="280"/>
    <x v="15630"/>
    <x v="0"/>
    <s v="Apress"/>
    <s v="English (US)"/>
    <s v=""/>
    <s v=""/>
    <s v="No"/>
    <s v="Published"/>
    <d v="2017-02-14T00:00:00"/>
    <s v="5.73"/>
    <s v="59439"/>
  </r>
  <r>
    <s v="Codecademy Expert"/>
    <s v="Programming"/>
    <s v="Developer Tools"/>
    <x v="280"/>
    <x v="15631"/>
    <x v="0"/>
    <s v="Apress"/>
    <s v="English (US)"/>
    <s v=""/>
    <s v=""/>
    <s v="No"/>
    <s v="Published"/>
    <d v="2017-02-13T00:00:00"/>
    <s v="7.22"/>
    <s v="41551"/>
  </r>
  <r>
    <s v="Codecademy Expert"/>
    <s v="Programming"/>
    <s v="Developer Tools"/>
    <x v="280"/>
    <x v="15632"/>
    <x v="0"/>
    <s v="Apress"/>
    <s v="English (US)"/>
    <s v=""/>
    <s v=""/>
    <s v="No"/>
    <s v="Published"/>
    <d v="2017-02-12T00:00:00"/>
    <s v="19.87"/>
    <s v="46635"/>
  </r>
  <r>
    <s v="Codecademy Expert"/>
    <s v="Programming"/>
    <s v="Developer Tools"/>
    <x v="280"/>
    <x v="15633"/>
    <x v="0"/>
    <s v="Apress"/>
    <s v="English (US)"/>
    <s v=""/>
    <s v=""/>
    <s v="No"/>
    <s v="Published"/>
    <d v="2017-02-11T00:00:00"/>
    <s v="21.28"/>
    <s v="34676"/>
  </r>
  <r>
    <s v="Codecademy Expert"/>
    <s v="Programming"/>
    <s v="Developer Tools"/>
    <x v="280"/>
    <x v="15634"/>
    <x v="0"/>
    <s v="Apress"/>
    <s v="English (US)"/>
    <s v=""/>
    <s v=""/>
    <s v="No"/>
    <s v="Published"/>
    <d v="2017-02-15T00:00:00"/>
    <s v="3.97"/>
    <s v="93041"/>
  </r>
  <r>
    <s v="Codecademy Expert"/>
    <s v="Programming"/>
    <s v="Developer Tools"/>
    <x v="280"/>
    <x v="15635"/>
    <x v="1"/>
    <s v="Skillsoft"/>
    <s v="English (US)"/>
    <s v=""/>
    <s v=""/>
    <s v="Yes"/>
    <s v="Published"/>
    <d v="2017-05-17T00:00:00"/>
    <s v="0.51"/>
    <s v="it_wdvslm_03_enus"/>
  </r>
  <r>
    <s v="Codecademy Expert"/>
    <s v="Programming"/>
    <s v="Developer Tools"/>
    <x v="280"/>
    <x v="15636"/>
    <x v="0"/>
    <s v="John Wiley &amp; Sons (US)"/>
    <s v="English (US)"/>
    <s v=""/>
    <s v=""/>
    <s v="No"/>
    <s v="Published"/>
    <d v="2017-02-14T00:00:00"/>
    <s v="11.13"/>
    <s v="34892"/>
  </r>
  <r>
    <s v="Codecademy Expert"/>
    <s v="Programming"/>
    <s v="Developer Tools"/>
    <x v="280"/>
    <x v="15637"/>
    <x v="0"/>
    <s v="John Wiley &amp; Sons (US)"/>
    <s v="English (US)"/>
    <s v=""/>
    <s v=""/>
    <s v="No"/>
    <s v="Published"/>
    <d v="2017-02-14T00:00:00"/>
    <s v="9.45"/>
    <s v="56220"/>
  </r>
  <r>
    <s v="Codecademy Expert"/>
    <s v="Programming"/>
    <s v="Developer Tools"/>
    <x v="280"/>
    <x v="15638"/>
    <x v="0"/>
    <s v="John Wiley &amp; Sons (US)"/>
    <s v="English (US)"/>
    <s v=""/>
    <s v=""/>
    <s v="No"/>
    <s v="Published"/>
    <d v="2017-02-14T00:00:00"/>
    <s v="10.52"/>
    <s v="63824"/>
  </r>
  <r>
    <s v="Codecademy Expert"/>
    <s v="Programming"/>
    <s v="Developer Tools"/>
    <x v="280"/>
    <x v="15639"/>
    <x v="0"/>
    <s v="John Wiley &amp; Sons (US)"/>
    <s v="English (US)"/>
    <s v=""/>
    <s v=""/>
    <s v="No"/>
    <s v="Published"/>
    <d v="2017-02-13T00:00:00"/>
    <s v="4.67"/>
    <s v="41614"/>
  </r>
  <r>
    <s v="Codecademy Expert"/>
    <s v="Programming"/>
    <s v="Developer Tools"/>
    <x v="280"/>
    <x v="15640"/>
    <x v="0"/>
    <s v="John Wiley &amp; Sons (US)"/>
    <s v="English (US)"/>
    <s v=""/>
    <s v=""/>
    <s v="No"/>
    <s v="Published"/>
    <d v="2017-02-13T00:00:00"/>
    <s v="8.47"/>
    <s v="17084"/>
  </r>
  <r>
    <s v="Codecademy Expert"/>
    <s v="Programming"/>
    <s v="Developer Tools"/>
    <x v="280"/>
    <x v="12827"/>
    <x v="0"/>
    <s v="John Wiley &amp; Sons (US)"/>
    <s v="English (US)"/>
    <s v=""/>
    <s v=""/>
    <s v="No"/>
    <s v="Published"/>
    <d v="2017-02-14T00:00:00"/>
    <s v="13.53"/>
    <s v="63830"/>
  </r>
  <r>
    <s v="Codecademy Expert"/>
    <s v="Programming"/>
    <s v="Developer Tools"/>
    <x v="280"/>
    <x v="15641"/>
    <x v="0"/>
    <s v="John Wiley &amp; Sons (US)"/>
    <s v="English (US)"/>
    <s v=""/>
    <s v=""/>
    <s v="No"/>
    <s v="Published"/>
    <d v="2017-02-14T00:00:00"/>
    <s v="18.62"/>
    <s v="62588"/>
  </r>
  <r>
    <s v="Codecademy Expert"/>
    <s v="Programming"/>
    <s v="Developer Tools"/>
    <x v="280"/>
    <x v="15642"/>
    <x v="0"/>
    <s v="John Wiley &amp; Sons (US)"/>
    <s v="English (US)"/>
    <s v=""/>
    <s v=""/>
    <s v="No"/>
    <s v="Published"/>
    <d v="2017-02-15T00:00:00"/>
    <s v="17.87"/>
    <s v="105444"/>
  </r>
  <r>
    <s v="Codecademy Expert"/>
    <s v="Programming"/>
    <s v="Developer Tools"/>
    <x v="280"/>
    <x v="15643"/>
    <x v="0"/>
    <s v="John Wiley &amp; Sons (US)"/>
    <s v="English (US)"/>
    <s v=""/>
    <s v=""/>
    <s v="No"/>
    <s v="Published"/>
    <d v="2018-09-12T00:00:00"/>
    <s v="11.68"/>
    <s v="142546"/>
  </r>
  <r>
    <s v="Codecademy Expert"/>
    <s v="Programming"/>
    <s v="Developer Tools"/>
    <x v="280"/>
    <x v="15644"/>
    <x v="0"/>
    <s v="John Wiley &amp; Sons (US)"/>
    <s v="English (US)"/>
    <s v=""/>
    <s v=""/>
    <s v="No"/>
    <s v="Published"/>
    <d v="2017-02-11T00:00:00"/>
    <s v="6.32"/>
    <s v="34909"/>
  </r>
  <r>
    <s v="Codecademy Expert"/>
    <s v="Programming"/>
    <s v="Developer Tools"/>
    <x v="280"/>
    <x v="15645"/>
    <x v="0"/>
    <s v="John Wiley &amp; Sons (US)"/>
    <s v="English (US)"/>
    <s v=""/>
    <s v=""/>
    <s v="No"/>
    <s v="Published"/>
    <d v="2017-02-13T00:00:00"/>
    <s v="6.35"/>
    <s v="17087"/>
  </r>
  <r>
    <s v="Codecademy Expert"/>
    <s v="Programming"/>
    <s v="Developer Tools"/>
    <x v="280"/>
    <x v="15646"/>
    <x v="1"/>
    <s v="Skillsoft"/>
    <s v="English (US)"/>
    <s v=""/>
    <s v=""/>
    <s v="Yes"/>
    <s v="Published"/>
    <d v="2017-05-17T00:00:00"/>
    <s v="0.77"/>
    <s v="it_wdvslm_08_enus"/>
  </r>
  <r>
    <s v="Codecademy Expert"/>
    <s v="Programming"/>
    <s v="Developer Tools"/>
    <x v="280"/>
    <x v="15647"/>
    <x v="1"/>
    <s v="Skillsoft"/>
    <s v="English (US)"/>
    <s v=""/>
    <s v=""/>
    <s v="Yes"/>
    <s v="Published"/>
    <d v="2017-05-17T00:00:00"/>
    <s v="0.91"/>
    <s v="it_wdvslm_05_enus"/>
  </r>
  <r>
    <s v="Codecademy Expert"/>
    <s v="Programming"/>
    <s v="Developer Tools"/>
    <x v="280"/>
    <x v="15648"/>
    <x v="1"/>
    <s v="Skillsoft"/>
    <s v="English (US)"/>
    <s v=""/>
    <s v=""/>
    <s v="Yes"/>
    <s v="Published"/>
    <d v="2017-05-17T00:00:00"/>
    <s v="1.16"/>
    <s v="it_wdvslm_04_enus"/>
  </r>
  <r>
    <s v="Codecademy Expert"/>
    <s v="Programming"/>
    <s v="Developer Tools"/>
    <x v="280"/>
    <x v="15649"/>
    <x v="1"/>
    <s v="Skillsoft"/>
    <s v="English (US)"/>
    <s v=""/>
    <s v=""/>
    <s v="Yes"/>
    <s v="Published"/>
    <d v="2017-09-12T00:00:00"/>
    <s v="0.96"/>
    <s v="it_sdvsmc_02_enus"/>
  </r>
  <r>
    <s v="Codecademy Expert"/>
    <s v="Programming"/>
    <s v="Developer Tools"/>
    <x v="280"/>
    <x v="15650"/>
    <x v="1"/>
    <s v="Skillsoft"/>
    <s v="English (US)"/>
    <s v=""/>
    <s v=""/>
    <s v="Yes"/>
    <s v="Published"/>
    <d v="2017-09-12T00:00:00"/>
    <s v="0.69"/>
    <s v="it_sdvsmc_03_enus"/>
  </r>
  <r>
    <s v="Codecademy Expert"/>
    <s v="Programming"/>
    <s v="Developer Tools"/>
    <x v="280"/>
    <x v="15651"/>
    <x v="1"/>
    <s v="Skillsoft"/>
    <s v="English (US)"/>
    <s v=""/>
    <s v=""/>
    <s v="Yes"/>
    <s v="Published"/>
    <d v="2017-08-15T00:00:00"/>
    <s v="0.40"/>
    <s v="it_sdvsfl_02_enus"/>
  </r>
  <r>
    <s v="Codecademy Expert"/>
    <s v="Programming"/>
    <s v="Developer Tools"/>
    <x v="280"/>
    <x v="15652"/>
    <x v="1"/>
    <s v="Skillsoft"/>
    <s v="English (US)"/>
    <s v=""/>
    <s v=""/>
    <s v="Yes"/>
    <s v="Published"/>
    <d v="2017-09-12T00:00:00"/>
    <s v="0.73"/>
    <s v="it_sdvsmc_04_enus"/>
  </r>
  <r>
    <s v="Codecademy Expert"/>
    <s v="Programming"/>
    <s v="Developer Tools"/>
    <x v="280"/>
    <x v="15653"/>
    <x v="1"/>
    <s v="Microsoft Learn"/>
    <s v="English (US)"/>
    <s v=""/>
    <s v=""/>
    <s v="No"/>
    <s v="Published"/>
    <d v="2023-07-10T00:00:00"/>
    <s v="0.72"/>
    <s v=""/>
  </r>
  <r>
    <s v="Codecademy Expert"/>
    <s v="Programming"/>
    <s v="Developer Tools"/>
    <x v="280"/>
    <x v="1614"/>
    <x v="1"/>
    <s v="Microsoft Learn"/>
    <s v="English (US)"/>
    <s v=""/>
    <s v=""/>
    <s v="No"/>
    <s v="Published"/>
    <d v="2023-07-05T00:00:00"/>
    <s v="0.57"/>
    <s v=""/>
  </r>
  <r>
    <s v="Codecademy Expert"/>
    <s v="Programming"/>
    <s v="Developer Tools"/>
    <x v="280"/>
    <x v="15654"/>
    <x v="1"/>
    <s v="Microsoft Learn"/>
    <s v="English (US)"/>
    <s v=""/>
    <s v=""/>
    <s v="No"/>
    <s v="Published"/>
    <d v="2021-10-05T00:00:00"/>
    <s v="0.70"/>
    <s v=""/>
  </r>
  <r>
    <s v="Codecademy Expert"/>
    <s v="Programming"/>
    <s v="Developer Tools"/>
    <x v="280"/>
    <x v="15655"/>
    <x v="0"/>
    <s v="In Easy Steps Limited"/>
    <s v="English (US)"/>
    <s v=""/>
    <s v=""/>
    <s v="No"/>
    <s v="Published"/>
    <d v="2018-08-23T00:00:00"/>
    <s v="1.97"/>
    <s v="142603"/>
  </r>
  <r>
    <s v="Codecademy Expert"/>
    <s v="Programming"/>
    <s v="Developer Tools"/>
    <x v="280"/>
    <x v="15656"/>
    <x v="0"/>
    <s v="In Easy Steps Limited"/>
    <s v="English (US)"/>
    <s v=""/>
    <s v=""/>
    <s v="No"/>
    <s v="Published"/>
    <d v="2019-08-23T00:00:00"/>
    <s v="1.97"/>
    <s v="145900"/>
  </r>
  <r>
    <s v="Codecademy Expert"/>
    <s v="Programming"/>
    <s v="Developer Tools"/>
    <x v="280"/>
    <x v="15657"/>
    <x v="1"/>
    <s v="Skillsoft"/>
    <s v="English (US)"/>
    <s v="0.00"/>
    <s v="0.00"/>
    <s v="Yes"/>
    <s v="Published"/>
    <d v="2017-05-01T00:00:00"/>
    <s v="1.32"/>
    <s v="it_wdvsaa_03_enus"/>
  </r>
  <r>
    <s v="Codecademy Expert"/>
    <s v="Programming"/>
    <s v="Developer Tools"/>
    <x v="280"/>
    <x v="15658"/>
    <x v="1"/>
    <s v="Skillsoft"/>
    <s v="English (US)"/>
    <s v="0.00"/>
    <s v="0.00"/>
    <s v="Yes"/>
    <s v="Published"/>
    <d v="2017-05-01T00:00:00"/>
    <s v="0.88"/>
    <s v="it_wdvsaa_04_enus"/>
  </r>
  <r>
    <s v="Codecademy Expert"/>
    <s v="Programming"/>
    <s v="Developer Tools"/>
    <x v="280"/>
    <x v="15659"/>
    <x v="1"/>
    <s v="Skillsoft"/>
    <s v="English (US)"/>
    <s v="0.00"/>
    <s v="0.00"/>
    <s v="Yes"/>
    <s v="Published"/>
    <d v="2017-05-01T00:00:00"/>
    <s v="1.18"/>
    <s v="it_wdvsaa_02_enus"/>
  </r>
  <r>
    <s v="Codecademy Expert"/>
    <s v="Programming"/>
    <s v="Developer Tools"/>
    <x v="280"/>
    <x v="15660"/>
    <x v="1"/>
    <s v="Skillsoft"/>
    <s v="English (US)"/>
    <s v="0.00"/>
    <s v="0.00"/>
    <s v="Yes"/>
    <s v="Published"/>
    <d v="2017-05-01T00:00:00"/>
    <s v="1.27"/>
    <s v="it_wdvsaa_01_enus"/>
  </r>
  <r>
    <s v="Codecademy Expert"/>
    <s v="Programming"/>
    <s v="Developer Tools"/>
    <x v="280"/>
    <x v="15661"/>
    <x v="0"/>
    <s v="BPB Publications"/>
    <s v="English (US)"/>
    <s v=""/>
    <s v=""/>
    <s v="No"/>
    <s v="Published"/>
    <d v="2020-01-15T00:00:00"/>
    <s v="2.67"/>
    <s v="148373"/>
  </r>
  <r>
    <s v="Codecademy Expert"/>
    <s v="Programming"/>
    <s v="Developer Tools"/>
    <x v="280"/>
    <x v="15662"/>
    <x v="0"/>
    <s v="BPB Publications"/>
    <s v="English (US)"/>
    <s v=""/>
    <s v=""/>
    <s v="No"/>
    <s v="Published"/>
    <d v="2022-11-03T00:00:00"/>
    <s v="1.98"/>
    <s v="163647"/>
  </r>
  <r>
    <s v="Codecademy Expert"/>
    <s v="Programming"/>
    <s v="Developer Tools"/>
    <x v="280"/>
    <x v="15663"/>
    <x v="0"/>
    <s v="Apress"/>
    <s v="English (US)"/>
    <s v=""/>
    <s v=""/>
    <s v="No"/>
    <s v="Published"/>
    <d v="2019-05-07T00:00:00"/>
    <s v="1.85"/>
    <s v="144502"/>
  </r>
  <r>
    <s v="Codecademy Expert"/>
    <s v="Programming"/>
    <s v="Developer Tools"/>
    <x v="280"/>
    <x v="15664"/>
    <x v="0"/>
    <s v="Apress"/>
    <s v="English (US)"/>
    <s v=""/>
    <s v=""/>
    <s v="No"/>
    <s v="Published"/>
    <d v="2023-07-03T00:00:00"/>
    <s v="3.13"/>
    <s v="164908"/>
  </r>
  <r>
    <s v="Codecademy Expert"/>
    <s v="Programming"/>
    <s v="Developer Tools"/>
    <x v="280"/>
    <x v="15665"/>
    <x v="0"/>
    <s v="Apress"/>
    <s v="English (US)"/>
    <s v=""/>
    <s v=""/>
    <s v="No"/>
    <s v="Published"/>
    <d v="2021-08-31T00:00:00"/>
    <s v="2.52"/>
    <s v="156639"/>
  </r>
  <r>
    <s v="Codecademy Expert"/>
    <s v="Programming"/>
    <s v="Developer Tools"/>
    <x v="280"/>
    <x v="15666"/>
    <x v="1"/>
    <s v="Skillsoft"/>
    <s v="English (US)"/>
    <s v="0.00"/>
    <s v="0.00"/>
    <s v="Yes"/>
    <s v="Published"/>
    <d v="2017-05-01T00:00:00"/>
    <s v="0.89"/>
    <s v="it_sdvscp_01_enus"/>
  </r>
  <r>
    <s v="Codecademy Expert"/>
    <s v="Programming"/>
    <s v="Developer Tools"/>
    <x v="280"/>
    <x v="15667"/>
    <x v="1"/>
    <s v="Skillsoft"/>
    <s v="English (US)"/>
    <s v="0.00"/>
    <s v="0.00"/>
    <s v="Yes"/>
    <s v="Published"/>
    <d v="2017-05-01T00:00:00"/>
    <s v="1.14"/>
    <s v="it_sdvscp_02_enus"/>
  </r>
  <r>
    <s v="Codecademy Expert"/>
    <s v="Programming"/>
    <s v="Developer Tools"/>
    <x v="280"/>
    <x v="15668"/>
    <x v="0"/>
    <s v="John Wiley &amp; Sons (US)"/>
    <s v="English (US)"/>
    <s v=""/>
    <s v=""/>
    <s v="No"/>
    <s v="Published"/>
    <d v="2021-04-27T00:00:00"/>
    <s v="3.13"/>
    <s v="149747"/>
  </r>
  <r>
    <s v="Codecademy Expert"/>
    <s v="Programming"/>
    <s v="Developer Tools"/>
    <x v="280"/>
    <x v="15669"/>
    <x v="0"/>
    <s v="Apress"/>
    <s v="English (US)"/>
    <s v=""/>
    <s v=""/>
    <s v="No"/>
    <s v="Published"/>
    <d v="2017-02-16T00:00:00"/>
    <s v="3.45"/>
    <s v="72596"/>
  </r>
  <r>
    <s v="Codecademy Expert"/>
    <s v="Programming"/>
    <s v="Developer Tools"/>
    <x v="280"/>
    <x v="15670"/>
    <x v="0"/>
    <s v="Apress"/>
    <s v="English (US)"/>
    <s v=""/>
    <s v=""/>
    <s v="No"/>
    <s v="Published"/>
    <d v="2020-10-14T00:00:00"/>
    <s v="4.43"/>
    <s v="151594"/>
  </r>
  <r>
    <s v="Codecademy Expert"/>
    <s v="Programming"/>
    <s v="Developer Tools"/>
    <x v="280"/>
    <x v="15671"/>
    <x v="0"/>
    <s v="John Wiley &amp; Sons (US)"/>
    <s v="English (US)"/>
    <s v=""/>
    <s v=""/>
    <s v="No"/>
    <s v="Published"/>
    <d v="2017-02-11T00:00:00"/>
    <s v="3.83"/>
    <s v="24381"/>
  </r>
  <r>
    <s v="Codecademy Expert"/>
    <s v="Programming"/>
    <s v="Developer Tools"/>
    <x v="280"/>
    <x v="15672"/>
    <x v="0"/>
    <s v="John Wiley &amp; Sons (UK)"/>
    <s v="English (US)"/>
    <s v=""/>
    <s v=""/>
    <s v="No"/>
    <s v="Published"/>
    <d v="2017-02-13T00:00:00"/>
    <s v="8.48"/>
    <s v="31889"/>
  </r>
  <r>
    <s v="Codecademy Expert"/>
    <s v="Programming"/>
    <s v="Developer Tools"/>
    <x v="280"/>
    <x v="15673"/>
    <x v="1"/>
    <s v="Microsoft Learn"/>
    <s v="English (US)"/>
    <s v=""/>
    <s v=""/>
    <s v="No"/>
    <s v="Published"/>
    <d v="2021-10-05T00:00:00"/>
    <s v="0.83"/>
    <s v=""/>
  </r>
  <r>
    <s v="Codecademy Expert"/>
    <s v="Programming"/>
    <s v="Developer Tools"/>
    <x v="280"/>
    <x v="15674"/>
    <x v="1"/>
    <s v="Skillsoft"/>
    <s v="English (US)"/>
    <s v=""/>
    <s v=""/>
    <s v="Yes"/>
    <s v="Published"/>
    <d v="2017-05-01T00:00:00"/>
    <s v="0.84"/>
    <s v="it_sdwpfn_01_enus"/>
  </r>
  <r>
    <s v="Codecademy Expert"/>
    <s v="Programming"/>
    <s v="Developer Tools"/>
    <x v="281"/>
    <x v="15675"/>
    <x v="0"/>
    <s v="IGI Global"/>
    <s v="English (US)"/>
    <s v=""/>
    <s v=""/>
    <s v="No"/>
    <s v="Published"/>
    <d v="2017-05-20T00:00:00"/>
    <s v="3.95"/>
    <s v="125562"/>
  </r>
  <r>
    <s v="Codecademy Expert"/>
    <s v="Programming"/>
    <s v="Developer Tools"/>
    <x v="281"/>
    <x v="15631"/>
    <x v="0"/>
    <s v="Apress"/>
    <s v="English (US)"/>
    <s v=""/>
    <s v=""/>
    <s v="No"/>
    <s v="Published"/>
    <d v="2017-02-13T00:00:00"/>
    <s v="7.22"/>
    <s v="41551"/>
  </r>
  <r>
    <s v="Codecademy Expert"/>
    <s v="Programming"/>
    <s v="Developer Tools"/>
    <x v="281"/>
    <x v="15644"/>
    <x v="0"/>
    <s v="John Wiley &amp; Sons (US)"/>
    <s v="English (US)"/>
    <s v=""/>
    <s v=""/>
    <s v="No"/>
    <s v="Published"/>
    <d v="2017-02-11T00:00:00"/>
    <s v="6.32"/>
    <s v="34909"/>
  </r>
  <r>
    <s v="Codecademy Expert"/>
    <s v="Programming"/>
    <s v="Developer Tools"/>
    <x v="281"/>
    <x v="15645"/>
    <x v="0"/>
    <s v="John Wiley &amp; Sons (US)"/>
    <s v="English (US)"/>
    <s v=""/>
    <s v=""/>
    <s v="No"/>
    <s v="Published"/>
    <d v="2017-02-13T00:00:00"/>
    <s v="6.35"/>
    <s v="17087"/>
  </r>
  <r>
    <s v="Codecademy Expert"/>
    <s v="Programming"/>
    <s v="Developer Tools"/>
    <x v="281"/>
    <x v="15676"/>
    <x v="1"/>
    <s v="Skillsoft"/>
    <s v="English (US)"/>
    <s v="0.00"/>
    <s v="0.00"/>
    <s v="Yes"/>
    <s v="Published"/>
    <d v="2018-05-10T00:00:00"/>
    <s v="0.57"/>
    <s v="it_wdwcfe_07_enus"/>
  </r>
  <r>
    <s v="Codecademy Expert"/>
    <s v="Programming"/>
    <s v="Developer Tools"/>
    <x v="281"/>
    <x v="15677"/>
    <x v="1"/>
    <s v="Skillsoft"/>
    <s v="English (US)"/>
    <s v="0.00"/>
    <s v="0.00"/>
    <s v="Yes"/>
    <s v="Published"/>
    <d v="2018-05-17T00:00:00"/>
    <s v="0.81"/>
    <s v="it_wdwcfe_04_enus"/>
  </r>
  <r>
    <s v="Codecademy Expert"/>
    <s v="Programming"/>
    <s v="Developer Tools"/>
    <x v="281"/>
    <x v="15678"/>
    <x v="1"/>
    <s v="Skillsoft"/>
    <s v="English (US)"/>
    <s v="0.00"/>
    <s v="0.00"/>
    <s v="Yes"/>
    <s v="Published"/>
    <d v="2018-04-24T00:00:00"/>
    <s v="0.50"/>
    <s v="it_wdwcfe_02_enus"/>
  </r>
  <r>
    <s v="Codecademy Expert"/>
    <s v="Programming"/>
    <s v="Developer Tools"/>
    <x v="281"/>
    <x v="15679"/>
    <x v="1"/>
    <s v="Skillsoft"/>
    <s v="English (US)"/>
    <s v="0.00"/>
    <s v="0.00"/>
    <s v="Yes"/>
    <s v="Published"/>
    <d v="2018-05-10T00:00:00"/>
    <s v="0.48"/>
    <s v="it_wdwcfe_06_enus"/>
  </r>
  <r>
    <s v="Codecademy Expert"/>
    <s v="Programming"/>
    <s v="Developer Tools"/>
    <x v="281"/>
    <x v="15680"/>
    <x v="1"/>
    <s v="Skillsoft"/>
    <s v="English (US)"/>
    <s v="0.00"/>
    <s v="0.00"/>
    <s v="Yes"/>
    <s v="Published"/>
    <d v="2018-05-17T00:00:00"/>
    <s v="0.47"/>
    <s v="it_wdwcfe_10_enus"/>
  </r>
  <r>
    <s v="Codecademy Expert"/>
    <s v="Programming"/>
    <s v="Developer Tools"/>
    <x v="281"/>
    <x v="15681"/>
    <x v="1"/>
    <s v="Skillsoft"/>
    <s v="English (US)"/>
    <s v="0.00"/>
    <s v="0.00"/>
    <s v="Yes"/>
    <s v="Published"/>
    <d v="2018-04-25T00:00:00"/>
    <s v="0.79"/>
    <s v="it_wdwcfe_01_enus"/>
  </r>
  <r>
    <s v="Codecademy Expert"/>
    <s v="Programming"/>
    <s v="Developer Tools"/>
    <x v="281"/>
    <x v="15682"/>
    <x v="1"/>
    <s v="Skillsoft"/>
    <s v="English (US)"/>
    <s v="0.00"/>
    <s v="0.00"/>
    <s v="Yes"/>
    <s v="Published"/>
    <d v="2018-05-15T00:00:00"/>
    <s v="0.48"/>
    <s v="it_wdwcfe_08_enus"/>
  </r>
  <r>
    <s v="Codecademy Expert"/>
    <s v="Programming"/>
    <s v="Developer Tools"/>
    <x v="281"/>
    <x v="15683"/>
    <x v="1"/>
    <s v="Skillsoft"/>
    <s v="English (US)"/>
    <s v="0.00"/>
    <s v="0.00"/>
    <s v="Yes"/>
    <s v="Published"/>
    <d v="2018-05-18T00:00:00"/>
    <s v="0.62"/>
    <s v="it_wdwcfe_09_enus"/>
  </r>
  <r>
    <s v="Codecademy Expert"/>
    <s v="Programming"/>
    <s v="Developer Tools"/>
    <x v="281"/>
    <x v="15684"/>
    <x v="1"/>
    <s v="Skillsoft"/>
    <s v="English (US)"/>
    <s v="0.00"/>
    <s v="0.00"/>
    <s v="Yes"/>
    <s v="Published"/>
    <d v="2018-05-22T00:00:00"/>
    <s v="0.72"/>
    <s v="it_wdwcfe_05_enus"/>
  </r>
  <r>
    <s v="Codecademy Expert"/>
    <s v="Programming"/>
    <s v="Developer Tools"/>
    <x v="281"/>
    <x v="15685"/>
    <x v="1"/>
    <s v="Skillsoft"/>
    <s v="English (US)"/>
    <s v="0.00"/>
    <s v="0.00"/>
    <s v="Yes"/>
    <s v="Published"/>
    <d v="2018-05-14T00:00:00"/>
    <s v="0.72"/>
    <s v="it_wdwcfe_03_enus"/>
  </r>
  <r>
    <s v="Codecademy Expert"/>
    <s v="Programming"/>
    <s v="Developer Tools"/>
    <x v="282"/>
    <x v="12789"/>
    <x v="1"/>
    <s v="Skillsoft"/>
    <s v="English (US)"/>
    <s v="0.00"/>
    <s v="0.00"/>
    <s v="Yes"/>
    <s v="Published"/>
    <d v="2018-01-24T00:00:00"/>
    <s v="0.60"/>
    <s v="it_sdwebl_03_enus"/>
  </r>
  <r>
    <s v="Codecademy Expert"/>
    <s v="Programming"/>
    <s v="Developer Tools"/>
    <x v="282"/>
    <x v="12846"/>
    <x v="1"/>
    <s v="Skillsoft"/>
    <s v="English (US)"/>
    <s v="0.00"/>
    <s v="0.00"/>
    <s v="Yes"/>
    <s v="Published"/>
    <d v="2018-01-23T00:00:00"/>
    <s v="0.77"/>
    <s v="it_sdwebl_02_enus"/>
  </r>
  <r>
    <s v="Codecademy Expert"/>
    <s v="Programming"/>
    <s v="Developer Tools"/>
    <x v="282"/>
    <x v="12857"/>
    <x v="1"/>
    <s v="Skillsoft"/>
    <s v="English (US)"/>
    <s v="0.00"/>
    <s v="0.00"/>
    <s v="Yes"/>
    <s v="Published"/>
    <d v="2018-01-12T00:00:00"/>
    <s v="1.05"/>
    <s v="it_sdwebl_01_enus"/>
  </r>
  <r>
    <s v="Codecademy Expert"/>
    <s v="Programming"/>
    <s v="Developer Tools"/>
    <x v="283"/>
    <x v="548"/>
    <x v="1"/>
    <s v="Skillsoft"/>
    <s v="English (US)"/>
    <s v="0.00"/>
    <s v="0.00"/>
    <s v="Yes"/>
    <s v="Published"/>
    <d v="2018-06-28T00:00:00"/>
    <s v="0.91"/>
    <s v="it_sdwady_01_enus"/>
  </r>
  <r>
    <s v="Codecademy Expert"/>
    <s v="Programming"/>
    <s v="Developer Tools"/>
    <x v="283"/>
    <x v="15686"/>
    <x v="1"/>
    <s v="Skillsoft"/>
    <s v="English (US)"/>
    <s v="0.00"/>
    <s v="0.00"/>
    <s v="Yes"/>
    <s v="Published"/>
    <d v="2018-06-28T00:00:00"/>
    <s v="0.79"/>
    <s v="it_sdwady_02_enus"/>
  </r>
  <r>
    <s v="Codecademy Expert"/>
    <s v="Programming"/>
    <s v="Developer Tools"/>
    <x v="283"/>
    <x v="15687"/>
    <x v="0"/>
    <s v="Manning Publications"/>
    <s v="English (US)"/>
    <s v=""/>
    <s v=""/>
    <s v="No"/>
    <s v="Published"/>
    <d v="2020-05-13T00:00:00"/>
    <s v="3.45"/>
    <s v="147264"/>
  </r>
  <r>
    <s v="Codecademy Expert"/>
    <s v="Programming"/>
    <s v="Developer Tools"/>
    <x v="283"/>
    <x v="15688"/>
    <x v="1"/>
    <s v="Skillsoft"/>
    <s v="English (US)"/>
    <s v="0.00"/>
    <s v="0.00"/>
    <s v="Yes"/>
    <s v="Published"/>
    <d v="2018-07-05T00:00:00"/>
    <s v="0.96"/>
    <s v="it_sdwady_05_enus"/>
  </r>
  <r>
    <s v="Codecademy Expert"/>
    <s v="Programming"/>
    <s v="Developer Tools"/>
    <x v="283"/>
    <x v="15689"/>
    <x v="1"/>
    <s v="Skillsoft"/>
    <s v="English (US)"/>
    <s v="0.00"/>
    <s v="0.00"/>
    <s v="Yes"/>
    <s v="Published"/>
    <d v="2018-07-04T00:00:00"/>
    <s v="0.93"/>
    <s v="it_sdwady_04_enus"/>
  </r>
  <r>
    <s v="Codecademy Expert"/>
    <s v="Programming"/>
    <s v="Microservices"/>
    <x v="284"/>
    <x v="15690"/>
    <x v="1"/>
    <s v="Skillsoft"/>
    <s v="English (US)"/>
    <s v="0.00"/>
    <s v="0.00"/>
    <s v="Yes"/>
    <s v="Published"/>
    <d v="2019-04-25T00:00:00"/>
    <s v="0.90"/>
    <s v="it_sdmsra_04_enus"/>
  </r>
  <r>
    <s v="Codecademy Expert"/>
    <s v="Programming"/>
    <s v="Microservices"/>
    <x v="284"/>
    <x v="15691"/>
    <x v="0"/>
    <s v="Apress"/>
    <s v="English (US)"/>
    <s v=""/>
    <s v=""/>
    <s v="No"/>
    <s v="Published"/>
    <d v="2017-12-28T00:00:00"/>
    <s v="3.12"/>
    <s v="135080"/>
  </r>
  <r>
    <s v="Codecademy Expert"/>
    <s v="Programming"/>
    <s v="Microservices"/>
    <x v="284"/>
    <x v="15692"/>
    <x v="1"/>
    <s v="Skillsoft"/>
    <s v="English (US)"/>
    <s v="0.00"/>
    <s v="0.00"/>
    <s v="Yes"/>
    <s v="Published"/>
    <d v="2018-06-05T00:00:00"/>
    <s v="0.86"/>
    <s v="it_sdmsra_03_enus"/>
  </r>
  <r>
    <s v="Codecademy Expert"/>
    <s v="Programming"/>
    <s v="Microservices"/>
    <x v="284"/>
    <x v="15693"/>
    <x v="1"/>
    <s v="Skillsoft"/>
    <s v="English (US)"/>
    <s v="0.00"/>
    <s v="0.00"/>
    <s v="Yes"/>
    <s v="Published"/>
    <d v="2018-05-15T00:00:00"/>
    <s v="1.06"/>
    <s v="it_sdmsra_02_enus"/>
  </r>
  <r>
    <s v="Codecademy Expert"/>
    <s v="Programming"/>
    <s v="Microservices"/>
    <x v="284"/>
    <x v="15694"/>
    <x v="0"/>
    <s v="EMC"/>
    <s v="English (US)"/>
    <s v=""/>
    <s v=""/>
    <s v="No"/>
    <s v="Published"/>
    <d v="2017-09-21T00:00:00"/>
    <s v="0.57"/>
    <s v="128599"/>
  </r>
  <r>
    <s v="Codecademy Expert"/>
    <s v="Programming"/>
    <s v="Microservices"/>
    <x v="284"/>
    <x v="15695"/>
    <x v="1"/>
    <s v="Skillsoft"/>
    <s v="English (US)"/>
    <s v="0.00"/>
    <s v="0.00"/>
    <s v="Yes"/>
    <s v="Published"/>
    <d v="2018-05-17T00:00:00"/>
    <s v="0.81"/>
    <s v="it_sdmsra_05_enus"/>
  </r>
  <r>
    <s v="Codecademy Expert"/>
    <s v="Programming"/>
    <s v="Microservices"/>
    <x v="284"/>
    <x v="15696"/>
    <x v="0"/>
    <s v="BPB Publications"/>
    <s v="English (US)"/>
    <s v=""/>
    <s v=""/>
    <s v="No"/>
    <s v="Published"/>
    <d v="2020-08-20T00:00:00"/>
    <s v="3.52"/>
    <s v="151316"/>
  </r>
  <r>
    <s v="Codecademy Expert"/>
    <s v="Programming"/>
    <s v="Microservices"/>
    <x v="284"/>
    <x v="15697"/>
    <x v="1"/>
    <s v="Skillsoft"/>
    <s v="English (US)"/>
    <s v="0.00"/>
    <s v="0.00"/>
    <s v="Yes"/>
    <s v="Published"/>
    <d v="2018-05-04T00:00:00"/>
    <s v="1.04"/>
    <s v="it_sdmsra_01_enus"/>
  </r>
  <r>
    <s v="Codecademy Expert"/>
    <s v="Programming"/>
    <s v="Microservices"/>
    <x v="284"/>
    <x v="15698"/>
    <x v="0"/>
    <s v="Manning Publications"/>
    <s v="English (US)"/>
    <s v=""/>
    <s v=""/>
    <s v="No"/>
    <s v="Published"/>
    <d v="2024-04-03T00:00:00"/>
    <s v="2.92"/>
    <s v="166246"/>
  </r>
  <r>
    <s v="Codecademy Expert"/>
    <s v="Programming"/>
    <s v="Microservices"/>
    <x v="284"/>
    <x v="15699"/>
    <x v="1"/>
    <s v="Skillsoft"/>
    <s v="English (US)"/>
    <s v="0.00"/>
    <s v="0.00"/>
    <s v="Yes"/>
    <s v="Published"/>
    <d v="2018-05-01T00:00:00"/>
    <s v="1.10"/>
    <s v="it_sddmjs_05_enus"/>
  </r>
  <r>
    <s v="Codecademy Expert"/>
    <s v="Programming"/>
    <s v="Microservices"/>
    <x v="284"/>
    <x v="15700"/>
    <x v="1"/>
    <s v="Skillsoft"/>
    <s v="English (US)"/>
    <s v="0.00"/>
    <s v="0.00"/>
    <s v="Yes"/>
    <s v="Published"/>
    <d v="2018-04-30T00:00:00"/>
    <s v="1.01"/>
    <s v="it_sddmjs_06_enus"/>
  </r>
  <r>
    <s v="Codecademy Expert"/>
    <s v="Programming"/>
    <s v="Microservices"/>
    <x v="284"/>
    <x v="15701"/>
    <x v="1"/>
    <s v="Skillsoft"/>
    <s v="English (US)"/>
    <s v="0.00"/>
    <s v="0.00"/>
    <s v="Yes"/>
    <s v="Published"/>
    <d v="2018-05-04T00:00:00"/>
    <s v="1.23"/>
    <s v="it_sddmjs_01_enus"/>
  </r>
  <r>
    <s v="Codecademy Expert"/>
    <s v="Programming"/>
    <s v="Microservices"/>
    <x v="284"/>
    <x v="15702"/>
    <x v="1"/>
    <s v="Skillsoft"/>
    <s v="English (US)"/>
    <s v="0.00"/>
    <s v="0.00"/>
    <s v="Yes"/>
    <s v="Published"/>
    <d v="2018-04-16T00:00:00"/>
    <s v="1.00"/>
    <s v="it_sddmjs_02_enus"/>
  </r>
  <r>
    <s v="Codecademy Expert"/>
    <s v="Programming"/>
    <s v="Microservices"/>
    <x v="284"/>
    <x v="15703"/>
    <x v="1"/>
    <s v="Skillsoft"/>
    <s v="English (US)"/>
    <s v="0.00"/>
    <s v="0.00"/>
    <s v="Yes"/>
    <s v="Published"/>
    <d v="2018-04-30T00:00:00"/>
    <s v="0.97"/>
    <s v="it_sddmjs_04_enus"/>
  </r>
  <r>
    <s v="Codecademy Expert"/>
    <s v="Programming"/>
    <s v="Microservices"/>
    <x v="284"/>
    <x v="15704"/>
    <x v="1"/>
    <s v="Skillsoft"/>
    <s v="English (US)"/>
    <s v="0.00"/>
    <s v="0.00"/>
    <s v="Yes"/>
    <s v="Published"/>
    <d v="2018-04-17T00:00:00"/>
    <s v="1.02"/>
    <s v="it_sddmjs_03_enus"/>
  </r>
  <r>
    <s v="Codecademy Expert"/>
    <s v="Programming"/>
    <s v="Microservices"/>
    <x v="284"/>
    <x v="15705"/>
    <x v="1"/>
    <s v="Skillsoft"/>
    <s v="English (US)"/>
    <s v="0.00"/>
    <s v="0.00"/>
    <s v="Yes"/>
    <s v="Published"/>
    <d v="2018-05-22T00:00:00"/>
    <s v="0.38"/>
    <s v="it_sddmjs_07_enus"/>
  </r>
  <r>
    <s v="Codecademy Expert"/>
    <s v="Programming"/>
    <s v="Microservices"/>
    <x v="284"/>
    <x v="15706"/>
    <x v="0"/>
    <s v="Apress"/>
    <s v="English (US)"/>
    <s v=""/>
    <s v=""/>
    <s v="No"/>
    <s v="Published"/>
    <d v="2018-03-07T00:00:00"/>
    <s v="3.13"/>
    <s v="137922"/>
  </r>
  <r>
    <s v="Codecademy Expert"/>
    <s v="Programming"/>
    <s v="Microservices"/>
    <x v="284"/>
    <x v="15707"/>
    <x v="0"/>
    <s v="Apress"/>
    <s v="English (US)"/>
    <s v=""/>
    <s v=""/>
    <s v="No"/>
    <s v="Published"/>
    <d v="2017-02-16T00:00:00"/>
    <s v="3.30"/>
    <s v="119902"/>
  </r>
  <r>
    <s v="Codecademy Expert"/>
    <s v="Programming"/>
    <s v="Microservices"/>
    <x v="284"/>
    <x v="15708"/>
    <x v="0"/>
    <s v="BPB Publications"/>
    <s v="English (US)"/>
    <s v=""/>
    <s v=""/>
    <s v="No"/>
    <s v="Published"/>
    <d v="2019-11-01T00:00:00"/>
    <s v="3.60"/>
    <s v="144466"/>
  </r>
  <r>
    <s v="Codecademy Expert"/>
    <s v="Programming"/>
    <s v="Microservices"/>
    <x v="284"/>
    <x v="15709"/>
    <x v="0"/>
    <s v="Apress"/>
    <s v="English (US)"/>
    <s v=""/>
    <s v=""/>
    <s v="No"/>
    <s v="Published"/>
    <d v="2019-07-21T00:00:00"/>
    <s v="5.52"/>
    <s v="144480"/>
  </r>
  <r>
    <s v="Codecademy Expert"/>
    <s v="Programming"/>
    <s v="Microservices"/>
    <x v="284"/>
    <x v="15710"/>
    <x v="0"/>
    <s v="Manning Publications"/>
    <s v="English (US)"/>
    <s v=""/>
    <s v=""/>
    <s v="No"/>
    <s v="Published"/>
    <d v="2019-09-07T00:00:00"/>
    <s v="5.63"/>
    <s v="147207"/>
  </r>
  <r>
    <s v="Codecademy Expert"/>
    <s v="Programming"/>
    <s v="Microservices"/>
    <x v="284"/>
    <x v="15711"/>
    <x v="0"/>
    <s v="Apress"/>
    <s v="English (US)"/>
    <s v=""/>
    <s v=""/>
    <s v="No"/>
    <s v="Published"/>
    <d v="2019-09-17T00:00:00"/>
    <s v="8.83"/>
    <s v="146798"/>
  </r>
  <r>
    <s v="Codecademy Expert"/>
    <s v="Programming"/>
    <s v="Microservices"/>
    <x v="284"/>
    <x v="15712"/>
    <x v="1"/>
    <s v="Skillsoft"/>
    <s v="English (US)"/>
    <s v="0.00"/>
    <s v="0.00"/>
    <s v="Yes"/>
    <s v="Published"/>
    <d v="2018-05-14T00:00:00"/>
    <s v="0.83"/>
    <s v="it_sdmsra_06_enus"/>
  </r>
  <r>
    <s v="Codecademy Expert"/>
    <s v="Programming"/>
    <s v="Microservices"/>
    <x v="284"/>
    <x v="15713"/>
    <x v="0"/>
    <s v="Jens Boje"/>
    <s v="English (US)"/>
    <s v=""/>
    <s v=""/>
    <s v="No"/>
    <s v="Published"/>
    <d v="2020-03-04T00:00:00"/>
    <s v="1.05"/>
    <s v="148868"/>
  </r>
  <r>
    <s v="Codecademy Expert"/>
    <s v="Programming"/>
    <s v="Microservices"/>
    <x v="284"/>
    <x v="15714"/>
    <x v="0"/>
    <s v="Jens Boje"/>
    <s v="English (US)"/>
    <s v=""/>
    <s v=""/>
    <s v="No"/>
    <s v="Published"/>
    <d v="2017-12-22T00:00:00"/>
    <s v="0.52"/>
    <s v="134922"/>
  </r>
  <r>
    <s v="Codecademy Expert"/>
    <s v="Programming"/>
    <s v="Microservices"/>
    <x v="284"/>
    <x v="15715"/>
    <x v="0"/>
    <s v="Jens Boje"/>
    <s v="English (US)"/>
    <s v=""/>
    <s v=""/>
    <s v="No"/>
    <s v="Published"/>
    <d v="2020-03-04T00:00:00"/>
    <s v="0.58"/>
    <s v="148869"/>
  </r>
  <r>
    <s v="Codecademy Expert"/>
    <s v="Programming"/>
    <s v="Microservices"/>
    <x v="284"/>
    <x v="15716"/>
    <x v="0"/>
    <s v="Jens Boje"/>
    <s v="English (US)"/>
    <s v=""/>
    <s v=""/>
    <s v="No"/>
    <s v="Published"/>
    <d v="2017-12-22T00:00:00"/>
    <s v="0.57"/>
    <s v="135118"/>
  </r>
  <r>
    <s v="Codecademy Expert"/>
    <s v="Programming"/>
    <s v="Microservices"/>
    <x v="284"/>
    <x v="15717"/>
    <x v="5"/>
    <s v="Skillsoft"/>
    <s v="English (US)"/>
    <s v=""/>
    <s v=""/>
    <s v="No"/>
    <s v="Published"/>
    <d v="2022-12-20T00:00:00"/>
    <s v="0.20"/>
    <s v=""/>
  </r>
  <r>
    <s v="Codecademy Expert"/>
    <s v="Programming"/>
    <s v="Microservices"/>
    <x v="284"/>
    <x v="15718"/>
    <x v="5"/>
    <s v="Skillsoft"/>
    <s v="English (US)"/>
    <s v=""/>
    <s v=""/>
    <s v="No"/>
    <s v="Published"/>
    <d v="2022-12-20T00:00:00"/>
    <s v="0.17"/>
    <s v=""/>
  </r>
  <r>
    <s v="Codecademy Expert"/>
    <s v="Programming"/>
    <s v="Microservices"/>
    <x v="284"/>
    <x v="15719"/>
    <x v="5"/>
    <s v="Skillsoft"/>
    <s v="English (US)"/>
    <s v=""/>
    <s v=""/>
    <s v="No"/>
    <s v="Published"/>
    <d v="2022-12-21T00:00:00"/>
    <s v="0.17"/>
    <s v=""/>
  </r>
  <r>
    <s v="Codecademy Expert"/>
    <s v="Programming"/>
    <s v="Microservices"/>
    <x v="284"/>
    <x v="15720"/>
    <x v="1"/>
    <s v="Skillsoft"/>
    <s v="English (US)"/>
    <s v="0.00"/>
    <s v="0.00"/>
    <s v="Yes"/>
    <s v="Published"/>
    <d v="2020-08-14T00:00:00"/>
    <s v="1.61"/>
    <s v="it_jmbmsbdj_04_enus"/>
  </r>
  <r>
    <s v="Codecademy Expert"/>
    <s v="Programming"/>
    <s v="Microservices"/>
    <x v="284"/>
    <x v="15721"/>
    <x v="1"/>
    <s v="Skillsoft"/>
    <s v="English (US)"/>
    <s v="0.00"/>
    <s v="0.00"/>
    <s v="Yes"/>
    <s v="Published"/>
    <d v="2020-08-14T00:00:00"/>
    <s v="0.99"/>
    <s v="it_jmbmsbdj_02_enus"/>
  </r>
  <r>
    <s v="Codecademy Expert"/>
    <s v="Programming"/>
    <s v="Microservices"/>
    <x v="284"/>
    <x v="15722"/>
    <x v="1"/>
    <s v="Skillsoft"/>
    <s v="English (US)"/>
    <s v="0.00"/>
    <s v="0.00"/>
    <s v="Yes"/>
    <s v="Published"/>
    <d v="2020-08-28T00:00:00"/>
    <s v="1.32"/>
    <s v="it_jmbmsbdj_03_enus"/>
  </r>
  <r>
    <s v="Codecademy Expert"/>
    <s v="Programming"/>
    <s v="Microservices"/>
    <x v="284"/>
    <x v="15723"/>
    <x v="1"/>
    <s v="Skillsoft"/>
    <s v="English (US)"/>
    <s v="0.00"/>
    <s v="0.00"/>
    <s v="Yes"/>
    <s v="Published"/>
    <d v="2020-08-18T00:00:00"/>
    <s v="1.71"/>
    <s v="it_jmbmsbdj_01_enus"/>
  </r>
  <r>
    <s v="Codecademy Expert"/>
    <s v="Programming"/>
    <s v="Microservices"/>
    <x v="284"/>
    <x v="15724"/>
    <x v="0"/>
    <s v="Apress"/>
    <s v="English (US)"/>
    <s v=""/>
    <s v=""/>
    <s v="No"/>
    <s v="Published"/>
    <d v="2020-08-12T00:00:00"/>
    <s v="9.02"/>
    <s v="151401"/>
  </r>
  <r>
    <s v="Codecademy Expert"/>
    <s v="Programming"/>
    <s v="Microservices"/>
    <x v="284"/>
    <x v="15725"/>
    <x v="0"/>
    <s v="Jens Boje"/>
    <s v="English (US)"/>
    <s v=""/>
    <s v=""/>
    <s v="No"/>
    <s v="Published"/>
    <d v="2017-09-21T00:00:00"/>
    <s v="0.52"/>
    <s v="128249"/>
  </r>
  <r>
    <s v="Codecademy Expert"/>
    <s v="Programming"/>
    <s v="Microservices"/>
    <x v="284"/>
    <x v="15726"/>
    <x v="0"/>
    <s v="Jens Boje"/>
    <s v="English (US)"/>
    <s v=""/>
    <s v=""/>
    <s v="No"/>
    <s v="Published"/>
    <d v="2017-12-21T00:00:00"/>
    <s v="0.98"/>
    <s v="134921"/>
  </r>
  <r>
    <s v="Codecademy Expert"/>
    <s v="Programming"/>
    <s v="Microservices"/>
    <x v="284"/>
    <x v="15727"/>
    <x v="0"/>
    <s v="Manning Publications"/>
    <s v="English (US)"/>
    <s v=""/>
    <s v=""/>
    <s v="No"/>
    <s v="Published"/>
    <d v="2019-09-10T00:00:00"/>
    <s v="3.43"/>
    <s v="147261"/>
  </r>
  <r>
    <s v="Codecademy Expert"/>
    <s v="Programming"/>
    <s v="Mobile Development"/>
    <x v="285"/>
    <x v="15728"/>
    <x v="1"/>
    <s v="Skillsoft"/>
    <s v="English (US)"/>
    <s v="0.00"/>
    <s v="0.00"/>
    <s v="Yes"/>
    <s v="Published"/>
    <d v="2017-05-02T00:00:00"/>
    <s v="1.41"/>
    <s v="it_sdafdd_13_enus"/>
  </r>
  <r>
    <s v="Codecademy Expert"/>
    <s v="Programming"/>
    <s v="Mobile Development"/>
    <x v="285"/>
    <x v="15729"/>
    <x v="0"/>
    <s v="Apress"/>
    <s v="English (US)"/>
    <s v=""/>
    <s v=""/>
    <s v="No"/>
    <s v="Published"/>
    <d v="2017-02-15T00:00:00"/>
    <s v="0.85"/>
    <s v="106723"/>
  </r>
  <r>
    <s v="Codecademy Expert"/>
    <s v="Programming"/>
    <s v="Mobile Development"/>
    <x v="285"/>
    <x v="15730"/>
    <x v="1"/>
    <s v="Skillsoft"/>
    <s v="English (US)"/>
    <s v="0.00"/>
    <s v="0.00"/>
    <s v="Yes"/>
    <s v="Published"/>
    <d v="2018-09-19T00:00:00"/>
    <s v="0.81"/>
    <s v="it_sddabd_05_enus"/>
  </r>
  <r>
    <s v="Codecademy Expert"/>
    <s v="Programming"/>
    <s v="Mobile Development"/>
    <x v="285"/>
    <x v="15731"/>
    <x v="1"/>
    <s v="Skillsoft"/>
    <s v="English (US)"/>
    <s v="0.00"/>
    <s v="0.00"/>
    <s v="Yes"/>
    <s v="Published"/>
    <d v="2018-09-10T00:00:00"/>
    <s v="1.17"/>
    <s v="it_sddabd_03_enus"/>
  </r>
  <r>
    <s v="Codecademy Expert"/>
    <s v="Programming"/>
    <s v="Mobile Development"/>
    <x v="285"/>
    <x v="15732"/>
    <x v="1"/>
    <s v="Skillsoft"/>
    <s v="English (US)"/>
    <s v="0.00"/>
    <s v="0.00"/>
    <s v="Yes"/>
    <s v="Published"/>
    <d v="2018-09-06T00:00:00"/>
    <s v="0.95"/>
    <s v="it_sddabd_02_enus"/>
  </r>
  <r>
    <s v="Codecademy Expert"/>
    <s v="Programming"/>
    <s v="Mobile Development"/>
    <x v="285"/>
    <x v="15733"/>
    <x v="0"/>
    <s v="John Wiley &amp; Sons (US)"/>
    <s v="English (US)"/>
    <s v=""/>
    <s v=""/>
    <s v="No"/>
    <s v="Published"/>
    <d v="2017-02-13T00:00:00"/>
    <s v="8.27"/>
    <s v="44973"/>
  </r>
  <r>
    <s v="Codecademy Expert"/>
    <s v="Programming"/>
    <s v="Mobile Development"/>
    <x v="285"/>
    <x v="15734"/>
    <x v="0"/>
    <s v="John Wiley &amp; Sons (US)"/>
    <s v="English (US)"/>
    <s v=""/>
    <s v=""/>
    <s v="No"/>
    <s v="Published"/>
    <d v="2017-02-15T00:00:00"/>
    <s v="10.30"/>
    <s v="82379"/>
  </r>
  <r>
    <s v="Codecademy Expert"/>
    <s v="Programming"/>
    <s v="Mobile Development"/>
    <x v="285"/>
    <x v="15735"/>
    <x v="0"/>
    <s v="John Wiley &amp; Sons (US)"/>
    <s v="English (US)"/>
    <s v=""/>
    <s v=""/>
    <s v="No"/>
    <s v="Published"/>
    <d v="2021-05-10T00:00:00"/>
    <s v="11.20"/>
    <s v="155411"/>
  </r>
  <r>
    <s v="Codecademy Expert"/>
    <s v="Programming"/>
    <s v="Mobile Development"/>
    <x v="285"/>
    <x v="15736"/>
    <x v="0"/>
    <s v="John Wiley &amp; Sons (US)"/>
    <s v="English (US)"/>
    <s v=""/>
    <s v=""/>
    <s v="No"/>
    <s v="Published"/>
    <d v="2017-02-11T00:00:00"/>
    <s v="5.02"/>
    <s v="40575"/>
  </r>
  <r>
    <s v="Codecademy Expert"/>
    <s v="Programming"/>
    <s v="Mobile Development"/>
    <x v="285"/>
    <x v="15737"/>
    <x v="0"/>
    <s v="John Wiley &amp; Sons (US)"/>
    <s v="English (US)"/>
    <s v=""/>
    <s v=""/>
    <s v="No"/>
    <s v="Published"/>
    <d v="2017-02-15T00:00:00"/>
    <s v="5.30"/>
    <s v="82378"/>
  </r>
  <r>
    <s v="Codecademy Expert"/>
    <s v="Programming"/>
    <s v="Mobile Development"/>
    <x v="285"/>
    <x v="15738"/>
    <x v="0"/>
    <s v="Cengage Course PTR"/>
    <s v="English (US)"/>
    <s v=""/>
    <s v=""/>
    <s v="No"/>
    <s v="Published"/>
    <d v="2017-02-11T00:00:00"/>
    <s v="3.22"/>
    <s v="45291"/>
  </r>
  <r>
    <s v="Codecademy Expert"/>
    <s v="Programming"/>
    <s v="Mobile Development"/>
    <x v="285"/>
    <x v="15739"/>
    <x v="0"/>
    <s v="BPB Publications"/>
    <s v="English (US)"/>
    <s v=""/>
    <s v=""/>
    <s v="No"/>
    <s v="Published"/>
    <d v="2021-05-31T00:00:00"/>
    <s v="5.13"/>
    <s v="151612"/>
  </r>
  <r>
    <s v="Codecademy Expert"/>
    <s v="Programming"/>
    <s v="Mobile Development"/>
    <x v="285"/>
    <x v="15740"/>
    <x v="0"/>
    <s v="Brainy Software Corp."/>
    <s v="English (US)"/>
    <s v=""/>
    <s v=""/>
    <s v="No"/>
    <s v="Published"/>
    <d v="2017-02-15T00:00:00"/>
    <s v="3.17"/>
    <s v="81425"/>
  </r>
  <r>
    <s v="Codecademy Expert"/>
    <s v="Programming"/>
    <s v="Mobile Development"/>
    <x v="285"/>
    <x v="15741"/>
    <x v="0"/>
    <s v="Apress"/>
    <s v="English (US)"/>
    <s v=""/>
    <s v=""/>
    <s v="No"/>
    <s v="Published"/>
    <d v="2017-06-22T00:00:00"/>
    <s v="9.40"/>
    <s v="125763"/>
  </r>
  <r>
    <s v="Codecademy Expert"/>
    <s v="Programming"/>
    <s v="Mobile Development"/>
    <x v="285"/>
    <x v="15742"/>
    <x v="0"/>
    <s v="Apress"/>
    <s v="English (US)"/>
    <s v=""/>
    <s v=""/>
    <s v="No"/>
    <s v="Published"/>
    <d v="2017-02-14T00:00:00"/>
    <s v="2.82"/>
    <s v="62110"/>
  </r>
  <r>
    <s v="Codecademy Expert"/>
    <s v="Programming"/>
    <s v="Mobile Development"/>
    <x v="285"/>
    <x v="1013"/>
    <x v="0"/>
    <s v="Apress"/>
    <s v="English (US)"/>
    <s v=""/>
    <s v=""/>
    <s v="No"/>
    <s v="Published"/>
    <d v="2018-06-14T00:00:00"/>
    <s v="1.08"/>
    <s v="138094"/>
  </r>
  <r>
    <s v="Codecademy Expert"/>
    <s v="Programming"/>
    <s v="Mobile Development"/>
    <x v="285"/>
    <x v="15743"/>
    <x v="5"/>
    <s v="Skillsoft"/>
    <s v="English (US)"/>
    <s v=""/>
    <s v=""/>
    <s v="No"/>
    <s v="Published"/>
    <d v="2023-08-29T00:00:00"/>
    <s v="0.37"/>
    <s v=""/>
  </r>
  <r>
    <s v="Codecademy Expert"/>
    <s v="Programming"/>
    <s v="Mobile Development"/>
    <x v="285"/>
    <x v="15744"/>
    <x v="5"/>
    <s v="Skillsoft"/>
    <s v="English (US)"/>
    <s v=""/>
    <s v=""/>
    <s v="No"/>
    <s v="Published"/>
    <d v="2023-08-29T00:00:00"/>
    <s v="0.15"/>
    <s v=""/>
  </r>
  <r>
    <s v="Codecademy Expert"/>
    <s v="Programming"/>
    <s v="Mobile Development"/>
    <x v="285"/>
    <x v="15745"/>
    <x v="5"/>
    <s v="Skillsoft"/>
    <s v="English (US)"/>
    <s v=""/>
    <s v=""/>
    <s v="No"/>
    <s v="Published"/>
    <d v="2023-08-29T00:00:00"/>
    <s v="0.17"/>
    <s v=""/>
  </r>
  <r>
    <s v="Codecademy Expert"/>
    <s v="Programming"/>
    <s v="Mobile Development"/>
    <x v="285"/>
    <x v="15746"/>
    <x v="1"/>
    <s v="Skillsoft"/>
    <s v="English (US)"/>
    <s v="0.00"/>
    <s v="0.00"/>
    <s v="Yes"/>
    <s v="Published"/>
    <d v="2018-09-19T00:00:00"/>
    <s v="0.85"/>
    <s v="it_sddabd_07_enus"/>
  </r>
  <r>
    <s v="Codecademy Expert"/>
    <s v="Programming"/>
    <s v="Mobile Development"/>
    <x v="285"/>
    <x v="15747"/>
    <x v="1"/>
    <s v="Skillsoft"/>
    <s v="English (US)"/>
    <s v="0.00"/>
    <s v="0.00"/>
    <s v="Yes"/>
    <s v="Published"/>
    <d v="2018-09-20T00:00:00"/>
    <s v="0.87"/>
    <s v="it_sddabd_06_enus"/>
  </r>
  <r>
    <s v="Codecademy Expert"/>
    <s v="Programming"/>
    <s v="Mobile Development"/>
    <x v="285"/>
    <x v="15748"/>
    <x v="0"/>
    <s v="John Wiley &amp; Sons (US)"/>
    <s v="English (US)"/>
    <s v=""/>
    <s v=""/>
    <s v="No"/>
    <s v="Published"/>
    <d v="2017-02-13T00:00:00"/>
    <s v="5.55"/>
    <s v="52652"/>
  </r>
  <r>
    <s v="Codecademy Expert"/>
    <s v="Programming"/>
    <s v="Mobile Development"/>
    <x v="285"/>
    <x v="15749"/>
    <x v="0"/>
    <s v="Apress"/>
    <s v="English (US)"/>
    <s v=""/>
    <s v=""/>
    <s v="No"/>
    <s v="Published"/>
    <d v="2020-08-01T00:00:00"/>
    <s v="2.67"/>
    <s v="144916"/>
  </r>
  <r>
    <s v="Codecademy Expert"/>
    <s v="Programming"/>
    <s v="Mobile Development"/>
    <x v="285"/>
    <x v="15750"/>
    <x v="0"/>
    <s v="Apress"/>
    <s v="English (US)"/>
    <s v=""/>
    <s v=""/>
    <s v="No"/>
    <s v="Published"/>
    <d v="2021-07-30T00:00:00"/>
    <s v="5.35"/>
    <s v="156193"/>
  </r>
  <r>
    <s v="Codecademy Expert"/>
    <s v="Programming"/>
    <s v="Mobile Development"/>
    <x v="285"/>
    <x v="15751"/>
    <x v="0"/>
    <s v="Apress"/>
    <s v="English (US)"/>
    <s v=""/>
    <s v=""/>
    <s v="No"/>
    <s v="Published"/>
    <d v="2017-02-15T00:00:00"/>
    <s v="2.02"/>
    <s v="75728"/>
  </r>
  <r>
    <s v="Codecademy Expert"/>
    <s v="Programming"/>
    <s v="Mobile Development"/>
    <x v="285"/>
    <x v="15752"/>
    <x v="0"/>
    <s v="John Wiley &amp; Sons (US)"/>
    <s v="English (US)"/>
    <s v=""/>
    <s v=""/>
    <s v="No"/>
    <s v="Published"/>
    <d v="2017-02-16T00:00:00"/>
    <s v="3.80"/>
    <s v="51098"/>
  </r>
  <r>
    <s v="Codecademy Expert"/>
    <s v="Programming"/>
    <s v="Mobile Development"/>
    <x v="285"/>
    <x v="15753"/>
    <x v="0"/>
    <s v="John Wiley &amp; Sons (US)"/>
    <s v="English (US)"/>
    <s v=""/>
    <s v=""/>
    <s v="No"/>
    <s v="Published"/>
    <d v="2021-04-14T00:00:00"/>
    <s v="8.97"/>
    <s v="58120"/>
  </r>
  <r>
    <s v="Codecademy Expert"/>
    <s v="Programming"/>
    <s v="Mobile Development"/>
    <x v="285"/>
    <x v="15754"/>
    <x v="5"/>
    <s v="Skillsoft"/>
    <s v="English (US)"/>
    <s v=""/>
    <s v=""/>
    <s v="No"/>
    <s v="Published"/>
    <d v="2023-07-17T00:00:00"/>
    <s v="0.40"/>
    <s v=""/>
  </r>
  <r>
    <s v="Codecademy Expert"/>
    <s v="Programming"/>
    <s v="Mobile Development"/>
    <x v="285"/>
    <x v="15755"/>
    <x v="5"/>
    <s v="Skillsoft"/>
    <s v="English (US)"/>
    <s v=""/>
    <s v=""/>
    <s v="No"/>
    <s v="Published"/>
    <d v="2023-07-14T00:00:00"/>
    <s v="0.17"/>
    <s v=""/>
  </r>
  <r>
    <s v="Codecademy Expert"/>
    <s v="Programming"/>
    <s v="Mobile Development"/>
    <x v="285"/>
    <x v="15756"/>
    <x v="5"/>
    <s v="Skillsoft"/>
    <s v="English (US)"/>
    <s v=""/>
    <s v=""/>
    <s v="No"/>
    <s v="Published"/>
    <d v="2023-07-17T00:00:00"/>
    <s v="0.17"/>
    <s v=""/>
  </r>
  <r>
    <s v="Codecademy Expert"/>
    <s v="Programming"/>
    <s v="Mobile Development"/>
    <x v="285"/>
    <x v="15757"/>
    <x v="0"/>
    <s v="Springer"/>
    <s v="English (US)"/>
    <s v=""/>
    <s v=""/>
    <s v="No"/>
    <s v="Published"/>
    <d v="2017-02-15T00:00:00"/>
    <s v="0.72"/>
    <s v="76681"/>
  </r>
  <r>
    <s v="Codecademy Expert"/>
    <s v="Programming"/>
    <s v="Mobile Development"/>
    <x v="285"/>
    <x v="15758"/>
    <x v="1"/>
    <s v="Skillsoft"/>
    <s v="English (US)"/>
    <s v="0.00"/>
    <s v="0.00"/>
    <s v="Yes"/>
    <s v="Published"/>
    <d v="2017-05-02T00:00:00"/>
    <s v="1.04"/>
    <s v="it_sdafdd_03_enus"/>
  </r>
  <r>
    <s v="Codecademy Expert"/>
    <s v="Programming"/>
    <s v="Mobile Development"/>
    <x v="285"/>
    <x v="15759"/>
    <x v="0"/>
    <s v="John Wiley &amp; Sons (UK)"/>
    <s v="English (US)"/>
    <s v=""/>
    <s v=""/>
    <s v="No"/>
    <s v="Published"/>
    <d v="2017-02-14T00:00:00"/>
    <s v="6.38"/>
    <s v="58122"/>
  </r>
  <r>
    <s v="Codecademy Expert"/>
    <s v="Programming"/>
    <s v="Mobile Development"/>
    <x v="285"/>
    <x v="15760"/>
    <x v="0"/>
    <s v="Apress"/>
    <s v="English (US)"/>
    <s v=""/>
    <s v=""/>
    <s v="No"/>
    <s v="Published"/>
    <d v="2017-03-30T00:00:00"/>
    <s v="9.05"/>
    <s v="120196"/>
  </r>
  <r>
    <s v="Codecademy Expert"/>
    <s v="Programming"/>
    <s v="Mobile Development"/>
    <x v="285"/>
    <x v="15761"/>
    <x v="0"/>
    <s v="No Starch Press"/>
    <s v="English (US)"/>
    <s v=""/>
    <s v=""/>
    <s v="No"/>
    <s v="Published"/>
    <d v="2017-02-15T00:00:00"/>
    <s v="7.52"/>
    <s v="75477"/>
  </r>
  <r>
    <s v="Codecademy Expert"/>
    <s v="Programming"/>
    <s v="Mobile Development"/>
    <x v="285"/>
    <x v="15762"/>
    <x v="0"/>
    <s v="Apress"/>
    <s v="English (US)"/>
    <s v=""/>
    <s v=""/>
    <s v="No"/>
    <s v="Published"/>
    <d v="2021-04-30T00:00:00"/>
    <s v="1.27"/>
    <s v="155513"/>
  </r>
  <r>
    <s v="Codecademy Expert"/>
    <s v="Programming"/>
    <s v="Mobile Development"/>
    <x v="285"/>
    <x v="15763"/>
    <x v="0"/>
    <s v="Apress"/>
    <s v="English (US)"/>
    <s v=""/>
    <s v=""/>
    <s v="No"/>
    <s v="Published"/>
    <d v="2019-11-06T00:00:00"/>
    <s v="1.72"/>
    <s v="147702"/>
  </r>
  <r>
    <s v="Codecademy Expert"/>
    <s v="Programming"/>
    <s v="Mobile Development"/>
    <x v="285"/>
    <x v="15764"/>
    <x v="0"/>
    <s v="Apress"/>
    <s v="English (US)"/>
    <s v=""/>
    <s v=""/>
    <s v="No"/>
    <s v="Published"/>
    <d v="2017-02-15T00:00:00"/>
    <s v="2.83"/>
    <s v="104370"/>
  </r>
  <r>
    <s v="Codecademy Expert"/>
    <s v="Programming"/>
    <s v="Mobile Development"/>
    <x v="285"/>
    <x v="15765"/>
    <x v="0"/>
    <s v="John Wiley &amp; Sons (US)"/>
    <s v="English (US)"/>
    <s v=""/>
    <s v=""/>
    <s v="No"/>
    <s v="Published"/>
    <d v="2017-02-13T00:00:00"/>
    <s v="5.03"/>
    <s v="44974"/>
  </r>
  <r>
    <s v="Codecademy Expert"/>
    <s v="Programming"/>
    <s v="Mobile Development"/>
    <x v="285"/>
    <x v="15766"/>
    <x v="0"/>
    <s v="Apress"/>
    <s v="English (US)"/>
    <s v=""/>
    <s v=""/>
    <s v="No"/>
    <s v="Published"/>
    <d v="2017-02-15T00:00:00"/>
    <s v="1.53"/>
    <s v="112034"/>
  </r>
  <r>
    <s v="Codecademy Expert"/>
    <s v="Programming"/>
    <s v="Mobile Development"/>
    <x v="285"/>
    <x v="15767"/>
    <x v="0"/>
    <s v="Mercury Learning"/>
    <s v="English (US)"/>
    <s v=""/>
    <s v=""/>
    <s v="No"/>
    <s v="Published"/>
    <d v="2017-08-09T00:00:00"/>
    <s v="3.60"/>
    <s v="128094"/>
  </r>
  <r>
    <s v="Codecademy Expert"/>
    <s v="Programming"/>
    <s v="Mobile Development"/>
    <x v="285"/>
    <x v="15768"/>
    <x v="0"/>
    <s v="No Starch Press"/>
    <s v="English (US)"/>
    <s v=""/>
    <s v=""/>
    <s v="No"/>
    <s v="Published"/>
    <d v="2023-09-12T00:00:00"/>
    <s v="6.83"/>
    <s v="165164"/>
  </r>
  <r>
    <s v="Codecademy Expert"/>
    <s v="Programming"/>
    <s v="Mobile Development"/>
    <x v="285"/>
    <x v="15769"/>
    <x v="1"/>
    <s v="Skillsoft"/>
    <s v="English (US)"/>
    <s v="0.00"/>
    <s v="0.00"/>
    <s v="Yes"/>
    <s v="Published"/>
    <d v="2017-05-02T00:00:00"/>
    <s v="0.65"/>
    <s v="it_sdafdd_09_enus"/>
  </r>
  <r>
    <s v="Codecademy Expert"/>
    <s v="Programming"/>
    <s v="Mobile Development"/>
    <x v="285"/>
    <x v="15770"/>
    <x v="1"/>
    <s v="Skillsoft"/>
    <s v="English (US)"/>
    <s v="0.00"/>
    <s v="0.00"/>
    <s v="Yes"/>
    <s v="Published"/>
    <d v="2017-05-02T00:00:00"/>
    <s v="1.18"/>
    <s v="it_spfoas_01_enus"/>
  </r>
  <r>
    <s v="Codecademy Expert"/>
    <s v="Programming"/>
    <s v="Mobile Development"/>
    <x v="285"/>
    <x v="15771"/>
    <x v="0"/>
    <s v="John Wiley &amp; Sons (US)"/>
    <s v="English (US)"/>
    <s v=""/>
    <s v=""/>
    <s v="No"/>
    <s v="Published"/>
    <d v="2017-02-11T00:00:00"/>
    <s v="5.17"/>
    <s v="45955"/>
  </r>
  <r>
    <s v="Codecademy Expert"/>
    <s v="Programming"/>
    <s v="Mobile Development"/>
    <x v="285"/>
    <x v="15772"/>
    <x v="0"/>
    <s v="John Wiley &amp; Sons (US)"/>
    <s v="English (US)"/>
    <s v=""/>
    <s v=""/>
    <s v="No"/>
    <s v="Published"/>
    <d v="2017-02-13T00:00:00"/>
    <s v="4.23"/>
    <s v="41609"/>
  </r>
  <r>
    <s v="Codecademy Expert"/>
    <s v="Programming"/>
    <s v="Mobile Development"/>
    <x v="285"/>
    <x v="15773"/>
    <x v="0"/>
    <s v="Apress"/>
    <s v="English (US)"/>
    <s v=""/>
    <s v=""/>
    <s v="No"/>
    <s v="Published"/>
    <d v="2017-02-14T00:00:00"/>
    <s v="4.17"/>
    <s v="57500"/>
  </r>
  <r>
    <s v="Codecademy Expert"/>
    <s v="Programming"/>
    <s v="Mobile Development"/>
    <x v="285"/>
    <x v="15774"/>
    <x v="0"/>
    <s v="Apress"/>
    <s v="English (US)"/>
    <s v=""/>
    <s v=""/>
    <s v="No"/>
    <s v="Published"/>
    <d v="2020-12-03T00:00:00"/>
    <s v="2.93"/>
    <s v="153444"/>
  </r>
  <r>
    <s v="Codecademy Expert"/>
    <s v="Programming"/>
    <s v="Mobile Development"/>
    <x v="285"/>
    <x v="15775"/>
    <x v="0"/>
    <s v="Apress"/>
    <s v="English (US)"/>
    <s v=""/>
    <s v=""/>
    <s v="No"/>
    <s v="Published"/>
    <d v="2017-03-15T00:00:00"/>
    <s v="11.47"/>
    <s v="120179"/>
  </r>
  <r>
    <s v="Codecademy Expert"/>
    <s v="Programming"/>
    <s v="Mobile Development"/>
    <x v="285"/>
    <x v="15776"/>
    <x v="0"/>
    <s v="John Wiley &amp; Sons (US)"/>
    <s v="English (US)"/>
    <s v=""/>
    <s v=""/>
    <s v="No"/>
    <s v="Published"/>
    <d v="2017-02-16T00:00:00"/>
    <s v="4.23"/>
    <s v="117444"/>
  </r>
  <r>
    <s v="Codecademy Expert"/>
    <s v="Programming"/>
    <s v="Mobile Development"/>
    <x v="285"/>
    <x v="15777"/>
    <x v="0"/>
    <s v="Apress"/>
    <s v="English (US)"/>
    <s v=""/>
    <s v=""/>
    <s v="No"/>
    <s v="Published"/>
    <d v="2017-02-12T00:00:00"/>
    <s v="4.20"/>
    <s v="47021"/>
  </r>
  <r>
    <s v="Codecademy Expert"/>
    <s v="Programming"/>
    <s v="Mobile Development"/>
    <x v="285"/>
    <x v="15778"/>
    <x v="0"/>
    <s v="Apress"/>
    <s v="English (US)"/>
    <s v=""/>
    <s v=""/>
    <s v="No"/>
    <s v="Published"/>
    <d v="2020-02-13T00:00:00"/>
    <s v="2.58"/>
    <s v="149010"/>
  </r>
  <r>
    <s v="Codecademy Expert"/>
    <s v="Programming"/>
    <s v="Mobile Development"/>
    <x v="285"/>
    <x v="15779"/>
    <x v="0"/>
    <s v="John Wiley &amp; Sons (US)"/>
    <s v="English (US)"/>
    <s v=""/>
    <s v=""/>
    <s v="No"/>
    <s v="Published"/>
    <d v="2019-12-13T00:00:00"/>
    <s v="6.28"/>
    <s v="146099"/>
  </r>
  <r>
    <s v="Codecademy Expert"/>
    <s v="Programming"/>
    <s v="Mobile Development"/>
    <x v="285"/>
    <x v="12260"/>
    <x v="0"/>
    <s v="Apress"/>
    <s v="English (US)"/>
    <s v=""/>
    <s v=""/>
    <s v="No"/>
    <s v="Published"/>
    <d v="2017-02-15T00:00:00"/>
    <s v="5.48"/>
    <s v="33969"/>
  </r>
  <r>
    <s v="Codecademy Expert"/>
    <s v="Programming"/>
    <s v="Mobile Development"/>
    <x v="285"/>
    <x v="15780"/>
    <x v="0"/>
    <s v="Apress"/>
    <s v="English (US)"/>
    <s v=""/>
    <s v=""/>
    <s v="No"/>
    <s v="Published"/>
    <d v="2020-09-25T00:00:00"/>
    <s v="2.37"/>
    <s v="151598"/>
  </r>
  <r>
    <s v="Codecademy Expert"/>
    <s v="Programming"/>
    <s v="Mobile Development"/>
    <x v="285"/>
    <x v="15781"/>
    <x v="0"/>
    <s v="Apress"/>
    <s v="English (US)"/>
    <s v=""/>
    <s v=""/>
    <s v="No"/>
    <s v="Published"/>
    <d v="2019-11-01T00:00:00"/>
    <s v="2.47"/>
    <s v="145238"/>
  </r>
  <r>
    <s v="Codecademy Expert"/>
    <s v="Programming"/>
    <s v="Mobile Development"/>
    <x v="285"/>
    <x v="15782"/>
    <x v="0"/>
    <s v="Apress"/>
    <s v="English (US)"/>
    <s v=""/>
    <s v=""/>
    <s v="No"/>
    <s v="Published"/>
    <d v="2020-05-19T00:00:00"/>
    <s v="4.05"/>
    <s v="149052"/>
  </r>
  <r>
    <s v="Codecademy Expert"/>
    <s v="Programming"/>
    <s v="Mobile Development"/>
    <x v="285"/>
    <x v="15783"/>
    <x v="1"/>
    <s v="Skillsoft"/>
    <s v="English (US)"/>
    <s v="0.00"/>
    <s v="0.00"/>
    <s v="Yes"/>
    <s v="Published"/>
    <d v="2023-08-08T00:00:00"/>
    <s v="1.54"/>
    <s v="it_mddpcidj_01_enus"/>
  </r>
  <r>
    <s v="Codecademy Expert"/>
    <s v="Programming"/>
    <s v="Mobile Development"/>
    <x v="285"/>
    <x v="15784"/>
    <x v="1"/>
    <s v="Skillsoft"/>
    <s v="English (US)"/>
    <s v="0.00"/>
    <s v="0.00"/>
    <s v="Yes"/>
    <s v="Published"/>
    <d v="2023-08-11T00:00:00"/>
    <s v="1.49"/>
    <s v="it_mddpcidj_04_enus"/>
  </r>
  <r>
    <s v="Codecademy Expert"/>
    <s v="Programming"/>
    <s v="Mobile Development"/>
    <x v="285"/>
    <x v="15785"/>
    <x v="1"/>
    <s v="Skillsoft"/>
    <s v="English (US)"/>
    <s v="0.00"/>
    <s v="0.00"/>
    <s v="Yes"/>
    <s v="Published"/>
    <d v="2023-08-10T00:00:00"/>
    <s v="2.33"/>
    <s v="it_mddpcidj_02_enus"/>
  </r>
  <r>
    <s v="Codecademy Expert"/>
    <s v="Programming"/>
    <s v="Mobile Development"/>
    <x v="285"/>
    <x v="15786"/>
    <x v="1"/>
    <s v="Skillsoft"/>
    <s v="English (US)"/>
    <s v="0.00"/>
    <s v="0.00"/>
    <s v="Yes"/>
    <s v="Published"/>
    <d v="2023-08-09T00:00:00"/>
    <s v="1.75"/>
    <s v="it_mddpcidj_03_enus"/>
  </r>
  <r>
    <s v="Codecademy Expert"/>
    <s v="Programming"/>
    <s v="Mobile Development"/>
    <x v="285"/>
    <x v="15787"/>
    <x v="1"/>
    <s v="Skillsoft"/>
    <s v="English (US)"/>
    <s v="0.00"/>
    <s v="0.00"/>
    <s v="Yes"/>
    <s v="Published"/>
    <d v="2018-09-14T00:00:00"/>
    <s v="1.38"/>
    <s v="it_sddabd_04_enus"/>
  </r>
  <r>
    <s v="Codecademy Expert"/>
    <s v="Programming"/>
    <s v="Mobile Development"/>
    <x v="285"/>
    <x v="15788"/>
    <x v="1"/>
    <s v="Skillsoft"/>
    <s v="English (US)"/>
    <s v=""/>
    <s v=""/>
    <s v="Yes"/>
    <s v="Published"/>
    <d v="2017-05-02T00:00:00"/>
    <s v="1.57"/>
    <s v="it_sdafdd_02_enus"/>
  </r>
  <r>
    <s v="Codecademy Expert"/>
    <s v="Programming"/>
    <s v="Mobile Development"/>
    <x v="285"/>
    <x v="15789"/>
    <x v="1"/>
    <s v="Skillsoft"/>
    <s v="English (US)"/>
    <s v=""/>
    <s v=""/>
    <s v="Yes"/>
    <s v="Published"/>
    <d v="2017-05-02T00:00:00"/>
    <s v="0.89"/>
    <s v="it_sdafdd_05_enus"/>
  </r>
  <r>
    <s v="Codecademy Expert"/>
    <s v="Programming"/>
    <s v="Mobile Development"/>
    <x v="285"/>
    <x v="15790"/>
    <x v="1"/>
    <s v="Skillsoft"/>
    <s v="English (US)"/>
    <s v=""/>
    <s v=""/>
    <s v="Yes"/>
    <s v="Published"/>
    <d v="2017-05-02T00:00:00"/>
    <s v="0.81"/>
    <s v="it_sdafdd_04_enus"/>
  </r>
  <r>
    <s v="Codecademy Expert"/>
    <s v="Programming"/>
    <s v="Mobile Development"/>
    <x v="285"/>
    <x v="15791"/>
    <x v="0"/>
    <s v="John Wiley &amp; Sons (US)"/>
    <s v="English (US)"/>
    <s v=""/>
    <s v=""/>
    <s v="No"/>
    <s v="Published"/>
    <d v="2017-02-16T00:00:00"/>
    <s v="4.73"/>
    <s v="112838"/>
  </r>
  <r>
    <s v="Codecademy Expert"/>
    <s v="Programming"/>
    <s v="Mobile Development"/>
    <x v="285"/>
    <x v="15792"/>
    <x v="0"/>
    <s v="Manning Publications"/>
    <s v="English (US)"/>
    <s v=""/>
    <s v=""/>
    <s v="No"/>
    <s v="Published"/>
    <d v="2020-11-11T00:00:00"/>
    <s v="5.82"/>
    <s v="150225"/>
  </r>
  <r>
    <s v="Codecademy Expert"/>
    <s v="Programming"/>
    <s v="Mobile Development"/>
    <x v="285"/>
    <x v="15793"/>
    <x v="0"/>
    <s v="Apress"/>
    <s v="English (US)"/>
    <s v=""/>
    <s v=""/>
    <s v="No"/>
    <s v="Published"/>
    <d v="2020-02-14T00:00:00"/>
    <s v="3.87"/>
    <s v="149011"/>
  </r>
  <r>
    <s v="Codecademy Expert"/>
    <s v="Programming"/>
    <s v="Mobile Development"/>
    <x v="285"/>
    <x v="15794"/>
    <x v="0"/>
    <s v="BPB Publications"/>
    <s v="English (US)"/>
    <s v=""/>
    <s v=""/>
    <s v="No"/>
    <s v="Published"/>
    <d v="2020-11-16T00:00:00"/>
    <s v="0.53"/>
    <s v="151610"/>
  </r>
  <r>
    <s v="Codecademy Expert"/>
    <s v="Programming"/>
    <s v="Mobile Development"/>
    <x v="285"/>
    <x v="7776"/>
    <x v="0"/>
    <s v="Apress"/>
    <s v="English (US)"/>
    <s v=""/>
    <s v=""/>
    <s v="No"/>
    <s v="Published"/>
    <d v="2019-12-17T00:00:00"/>
    <s v="6.63"/>
    <s v="148037"/>
  </r>
  <r>
    <s v="Codecademy Expert"/>
    <s v="Programming"/>
    <s v="Mobile Development"/>
    <x v="285"/>
    <x v="15795"/>
    <x v="1"/>
    <s v="Skillsoft"/>
    <s v="English (US)"/>
    <s v="0.00"/>
    <s v="0.00"/>
    <s v="Yes"/>
    <s v="Published"/>
    <d v="2018-09-03T00:00:00"/>
    <s v="1.05"/>
    <s v="it_sddabd_01_enus"/>
  </r>
  <r>
    <s v="Codecademy Expert"/>
    <s v="Programming"/>
    <s v="Mobile Development"/>
    <x v="285"/>
    <x v="15796"/>
    <x v="1"/>
    <s v="Skillsoft"/>
    <s v="English (US)"/>
    <s v=""/>
    <s v=""/>
    <s v="Yes"/>
    <s v="Published"/>
    <d v="2017-05-02T00:00:00"/>
    <s v="1.43"/>
    <s v="it_sdafdd_01_enus"/>
  </r>
  <r>
    <s v="Codecademy Expert"/>
    <s v="Programming"/>
    <s v="Mobile Development"/>
    <x v="285"/>
    <x v="15797"/>
    <x v="1"/>
    <s v="Skillsoft"/>
    <s v="English (US)"/>
    <s v=""/>
    <s v=""/>
    <s v="Yes"/>
    <s v="Published"/>
    <d v="2017-05-02T00:00:00"/>
    <s v="0.58"/>
    <s v="it_sdafdd_12_enus"/>
  </r>
  <r>
    <s v="Codecademy Expert"/>
    <s v="Programming"/>
    <s v="Mobile Development"/>
    <x v="285"/>
    <x v="15798"/>
    <x v="0"/>
    <s v="John Wiley &amp; Sons (US)"/>
    <s v="English (US)"/>
    <s v=""/>
    <s v=""/>
    <s v="No"/>
    <s v="Published"/>
    <d v="2017-02-16T00:00:00"/>
    <s v="5.28"/>
    <s v="117465"/>
  </r>
  <r>
    <s v="Codecademy Expert"/>
    <s v="Programming"/>
    <s v="Mobile Development"/>
    <x v="285"/>
    <x v="15799"/>
    <x v="1"/>
    <s v="Skillsoft"/>
    <s v="English (US)"/>
    <s v="0.00"/>
    <s v="0.00"/>
    <s v="Yes"/>
    <s v="Published"/>
    <d v="2017-05-02T00:00:00"/>
    <s v="1.17"/>
    <s v="it_sdafdd_11_enus"/>
  </r>
  <r>
    <s v="Codecademy Expert"/>
    <s v="Programming"/>
    <s v="Mobile Development"/>
    <x v="285"/>
    <x v="15800"/>
    <x v="1"/>
    <s v="Skillsoft"/>
    <s v="English (US)"/>
    <s v="0.00"/>
    <s v="0.00"/>
    <s v="Yes"/>
    <s v="Published"/>
    <d v="2023-06-13T00:00:00"/>
    <s v="1.54"/>
    <s v="it_mdjecodj_04_enus"/>
  </r>
  <r>
    <s v="Codecademy Expert"/>
    <s v="Programming"/>
    <s v="Mobile Development"/>
    <x v="285"/>
    <x v="15801"/>
    <x v="1"/>
    <s v="Skillsoft"/>
    <s v="English (US)"/>
    <s v="0.00"/>
    <s v="0.00"/>
    <s v="Yes"/>
    <s v="Published"/>
    <d v="2023-06-14T00:00:00"/>
    <s v="1.37"/>
    <s v="it_mdjecodj_01_enus"/>
  </r>
  <r>
    <s v="Codecademy Expert"/>
    <s v="Programming"/>
    <s v="Mobile Development"/>
    <x v="285"/>
    <x v="15802"/>
    <x v="1"/>
    <s v="Skillsoft"/>
    <s v="English (US)"/>
    <s v="0.00"/>
    <s v="0.00"/>
    <s v="Yes"/>
    <s v="Published"/>
    <d v="2023-06-15T00:00:00"/>
    <s v="1.94"/>
    <s v="it_mdjecodj_02_enus"/>
  </r>
  <r>
    <s v="Codecademy Expert"/>
    <s v="Programming"/>
    <s v="Mobile Development"/>
    <x v="285"/>
    <x v="15803"/>
    <x v="1"/>
    <s v="Skillsoft"/>
    <s v="English (US)"/>
    <s v="0.00"/>
    <s v="0.00"/>
    <s v="Yes"/>
    <s v="Published"/>
    <d v="2023-06-16T00:00:00"/>
    <s v="2.13"/>
    <s v="it_mdjecodj_03_enus"/>
  </r>
  <r>
    <s v="Codecademy Expert"/>
    <s v="Programming"/>
    <s v="Mobile Development"/>
    <x v="285"/>
    <x v="15804"/>
    <x v="6"/>
    <s v="Practice-IT"/>
    <s v="English (US)"/>
    <s v=""/>
    <s v=""/>
    <s v="No"/>
    <s v="Published"/>
    <d v="2020-09-08T00:00:00"/>
    <s v="8.00"/>
    <s v=""/>
  </r>
  <r>
    <s v="Codecademy Expert"/>
    <s v="Programming"/>
    <s v="Mobile Development"/>
    <x v="285"/>
    <x v="15805"/>
    <x v="0"/>
    <s v="Apress"/>
    <s v="English (US)"/>
    <s v=""/>
    <s v=""/>
    <s v="No"/>
    <s v="Published"/>
    <d v="2017-02-14T00:00:00"/>
    <s v="9.33"/>
    <s v="54064"/>
  </r>
  <r>
    <s v="Codecademy Expert"/>
    <s v="Programming"/>
    <s v="Mobile Development"/>
    <x v="285"/>
    <x v="15806"/>
    <x v="0"/>
    <s v="Apress"/>
    <s v="English (US)"/>
    <s v=""/>
    <s v=""/>
    <s v="No"/>
    <s v="Published"/>
    <d v="2019-05-14T00:00:00"/>
    <s v="5.03"/>
    <s v="144487"/>
  </r>
  <r>
    <s v="Codecademy Expert"/>
    <s v="Programming"/>
    <s v="Mobile Development"/>
    <x v="285"/>
    <x v="15807"/>
    <x v="0"/>
    <s v="Apress"/>
    <s v="English (US)"/>
    <s v=""/>
    <s v=""/>
    <s v="No"/>
    <s v="Published"/>
    <d v="2018-06-15T00:00:00"/>
    <s v="2.93"/>
    <s v="139167"/>
  </r>
  <r>
    <s v="Codecademy Expert"/>
    <s v="Programming"/>
    <s v="Mobile Development"/>
    <x v="285"/>
    <x v="15808"/>
    <x v="0"/>
    <s v="Apress"/>
    <s v="English (US)"/>
    <s v=""/>
    <s v=""/>
    <s v="No"/>
    <s v="Published"/>
    <d v="2020-12-17T00:00:00"/>
    <s v="3.32"/>
    <s v="153828"/>
  </r>
  <r>
    <s v="Codecademy Expert"/>
    <s v="Programming"/>
    <s v="Mobile Development"/>
    <x v="285"/>
    <x v="15809"/>
    <x v="0"/>
    <s v="Apress"/>
    <s v="English (US)"/>
    <s v=""/>
    <s v=""/>
    <s v="No"/>
    <s v="Published"/>
    <d v="2017-02-15T00:00:00"/>
    <s v="5.42"/>
    <s v="88869"/>
  </r>
  <r>
    <s v="Codecademy Expert"/>
    <s v="Programming"/>
    <s v="Mobile Development"/>
    <x v="285"/>
    <x v="15810"/>
    <x v="0"/>
    <s v="Apress"/>
    <s v="English (US)"/>
    <s v=""/>
    <s v=""/>
    <s v="No"/>
    <s v="Published"/>
    <d v="2017-02-14T00:00:00"/>
    <s v="20.87"/>
    <s v="62984"/>
  </r>
  <r>
    <s v="Codecademy Expert"/>
    <s v="Programming"/>
    <s v="Mobile Development"/>
    <x v="285"/>
    <x v="15811"/>
    <x v="0"/>
    <s v="Apress"/>
    <s v="English (US)"/>
    <s v=""/>
    <s v=""/>
    <s v="No"/>
    <s v="Published"/>
    <d v="2017-02-13T00:00:00"/>
    <s v="13.83"/>
    <s v="52967"/>
  </r>
  <r>
    <s v="Codecademy Expert"/>
    <s v="Programming"/>
    <s v="Mobile Development"/>
    <x v="285"/>
    <x v="15812"/>
    <x v="0"/>
    <s v="Apress"/>
    <s v="English (US)"/>
    <s v=""/>
    <s v=""/>
    <s v="No"/>
    <s v="Published"/>
    <d v="2017-11-10T00:00:00"/>
    <s v="3.58"/>
    <s v="132724"/>
  </r>
  <r>
    <s v="Codecademy Expert"/>
    <s v="Programming"/>
    <s v="Mobile Development"/>
    <x v="285"/>
    <x v="15813"/>
    <x v="5"/>
    <s v="Skillsoft"/>
    <s v="English (US)"/>
    <s v=""/>
    <s v=""/>
    <s v="No"/>
    <s v="Published"/>
    <d v="2022-08-29T00:00:00"/>
    <s v="0.33"/>
    <s v=""/>
  </r>
  <r>
    <s v="Codecademy Expert"/>
    <s v="Programming"/>
    <s v="Mobile Development"/>
    <x v="285"/>
    <x v="15814"/>
    <x v="5"/>
    <s v="Skillsoft"/>
    <s v="English (US)"/>
    <s v=""/>
    <s v=""/>
    <s v="No"/>
    <s v="Published"/>
    <d v="2022-08-29T00:00:00"/>
    <s v="0.28"/>
    <s v=""/>
  </r>
  <r>
    <s v="Codecademy Expert"/>
    <s v="Programming"/>
    <s v="Mobile Development"/>
    <x v="285"/>
    <x v="15815"/>
    <x v="5"/>
    <s v="Skillsoft"/>
    <s v="English (US)"/>
    <s v=""/>
    <s v=""/>
    <s v="No"/>
    <s v="Published"/>
    <d v="2022-08-30T00:00:00"/>
    <s v="0.33"/>
    <s v=""/>
  </r>
  <r>
    <s v="Codecademy Expert"/>
    <s v="Programming"/>
    <s v="Mobile Development"/>
    <x v="285"/>
    <x v="15816"/>
    <x v="1"/>
    <s v="Skillsoft"/>
    <s v="English (US)"/>
    <s v="0.00"/>
    <s v="0.00"/>
    <s v="Yes"/>
    <s v="Published"/>
    <d v="2020-04-16T00:00:00"/>
    <s v="1.03"/>
    <s v="it_apmadadj_01_enus"/>
  </r>
  <r>
    <s v="Codecademy Expert"/>
    <s v="Programming"/>
    <s v="Mobile Development"/>
    <x v="285"/>
    <x v="15817"/>
    <x v="1"/>
    <s v="Skillsoft"/>
    <s v="English (US)"/>
    <s v="0.00"/>
    <s v="0.00"/>
    <s v="Yes"/>
    <s v="Published"/>
    <d v="2020-04-20T00:00:00"/>
    <s v="1.56"/>
    <s v="it_apmadadj_05_enus"/>
  </r>
  <r>
    <s v="Codecademy Expert"/>
    <s v="Programming"/>
    <s v="Mobile Development"/>
    <x v="285"/>
    <x v="15818"/>
    <x v="1"/>
    <s v="Skillsoft"/>
    <s v="English (US)"/>
    <s v="0.00"/>
    <s v="0.00"/>
    <s v="Yes"/>
    <s v="Published"/>
    <d v="2020-04-16T00:00:00"/>
    <s v="1.63"/>
    <s v="it_apmadadj_02_enus"/>
  </r>
  <r>
    <s v="Codecademy Expert"/>
    <s v="Programming"/>
    <s v="Mobile Development"/>
    <x v="285"/>
    <x v="15819"/>
    <x v="1"/>
    <s v="Skillsoft"/>
    <s v="English (US)"/>
    <s v="0.00"/>
    <s v="0.00"/>
    <s v="Yes"/>
    <s v="Published"/>
    <d v="2020-04-20T00:00:00"/>
    <s v="1.44"/>
    <s v="it_apmadadj_04_enus"/>
  </r>
  <r>
    <s v="Codecademy Expert"/>
    <s v="Programming"/>
    <s v="Mobile Development"/>
    <x v="285"/>
    <x v="15820"/>
    <x v="1"/>
    <s v="Skillsoft"/>
    <s v="English (US)"/>
    <s v="0.00"/>
    <s v="0.00"/>
    <s v="Yes"/>
    <s v="Published"/>
    <d v="2020-04-17T00:00:00"/>
    <s v="1.21"/>
    <s v="it_apmadadj_03_enus"/>
  </r>
  <r>
    <s v="Codecademy Expert"/>
    <s v="Programming"/>
    <s v="Mobile Development"/>
    <x v="285"/>
    <x v="15821"/>
    <x v="1"/>
    <s v="Skillsoft"/>
    <s v="English (US)"/>
    <s v="0.00"/>
    <s v="0.00"/>
    <s v="Yes"/>
    <s v="Published"/>
    <d v="2020-04-17T00:00:00"/>
    <s v="1.76"/>
    <s v="it_apmadadj_06_enus"/>
  </r>
  <r>
    <s v="Codecademy Expert"/>
    <s v="Programming"/>
    <s v="Mobile Development"/>
    <x v="285"/>
    <x v="15822"/>
    <x v="1"/>
    <s v="Skillsoft"/>
    <s v="English (US)"/>
    <s v=""/>
    <s v=""/>
    <s v="Yes"/>
    <s v="Published"/>
    <d v="2017-05-02T00:00:00"/>
    <s v="0.54"/>
    <s v="it_sdnfal_01_enus"/>
  </r>
  <r>
    <s v="Codecademy Expert"/>
    <s v="Programming"/>
    <s v="Mobile Development"/>
    <x v="285"/>
    <x v="15823"/>
    <x v="1"/>
    <s v="Skillsoft"/>
    <s v="English (US)"/>
    <s v=""/>
    <s v=""/>
    <s v="Yes"/>
    <s v="Published"/>
    <d v="2017-05-02T00:00:00"/>
    <s v="1.08"/>
    <s v="it_sdafdd_10_enus"/>
  </r>
  <r>
    <s v="Codecademy Expert"/>
    <s v="Programming"/>
    <s v="Mobile Development"/>
    <x v="285"/>
    <x v="15824"/>
    <x v="0"/>
    <s v="Apress"/>
    <s v="English (US)"/>
    <s v=""/>
    <s v=""/>
    <s v="No"/>
    <s v="Published"/>
    <d v="2018-04-30T00:00:00"/>
    <s v="3.27"/>
    <s v="138835"/>
  </r>
  <r>
    <s v="Codecademy Expert"/>
    <s v="Programming"/>
    <s v="Mobile Development"/>
    <x v="285"/>
    <x v="15825"/>
    <x v="0"/>
    <s v="Apress"/>
    <s v="English (US)"/>
    <s v=""/>
    <s v=""/>
    <s v="No"/>
    <s v="Published"/>
    <d v="2019-09-18T00:00:00"/>
    <s v="5.53"/>
    <s v="147306"/>
  </r>
  <r>
    <s v="Codecademy Expert"/>
    <s v="Programming"/>
    <s v="Mobile Development"/>
    <x v="285"/>
    <x v="15826"/>
    <x v="0"/>
    <s v="Apress"/>
    <s v="English (US)"/>
    <s v=""/>
    <s v=""/>
    <s v="No"/>
    <s v="Published"/>
    <d v="2017-02-14T00:00:00"/>
    <s v="3.32"/>
    <s v="54066"/>
  </r>
  <r>
    <s v="Codecademy Expert"/>
    <s v="Programming"/>
    <s v="Mobile Development"/>
    <x v="285"/>
    <x v="15827"/>
    <x v="0"/>
    <s v="Apress"/>
    <s v="English (US)"/>
    <s v=""/>
    <s v=""/>
    <s v="No"/>
    <s v="Published"/>
    <d v="2017-02-14T00:00:00"/>
    <s v="9.88"/>
    <s v="59089"/>
  </r>
  <r>
    <s v="Codecademy Expert"/>
    <s v="Programming"/>
    <s v="Mobile Development"/>
    <x v="285"/>
    <x v="15828"/>
    <x v="0"/>
    <s v="Apress"/>
    <s v="English (US)"/>
    <s v=""/>
    <s v=""/>
    <s v="No"/>
    <s v="Published"/>
    <d v="2024-01-23T00:00:00"/>
    <s v="5.40"/>
    <s v="165838"/>
  </r>
  <r>
    <s v="Codecademy Expert"/>
    <s v="Programming"/>
    <s v="Mobile Development"/>
    <x v="285"/>
    <x v="15829"/>
    <x v="0"/>
    <s v="John Wiley &amp; Sons (US)"/>
    <s v="English (US)"/>
    <s v=""/>
    <s v=""/>
    <s v="No"/>
    <s v="Published"/>
    <d v="2017-02-11T00:00:00"/>
    <s v="12.13"/>
    <s v="45963"/>
  </r>
  <r>
    <s v="Codecademy Expert"/>
    <s v="Programming"/>
    <s v="Mobile Development"/>
    <x v="285"/>
    <x v="15830"/>
    <x v="0"/>
    <s v="John Wiley &amp; Sons (US)"/>
    <s v="English (US)"/>
    <s v=""/>
    <s v=""/>
    <s v="No"/>
    <s v="Published"/>
    <d v="2018-11-28T00:00:00"/>
    <s v="12.80"/>
    <s v="117479"/>
  </r>
  <r>
    <s v="Codecademy Expert"/>
    <s v="Programming"/>
    <s v="Mobile Development"/>
    <x v="285"/>
    <x v="15831"/>
    <x v="1"/>
    <s v="Skillsoft"/>
    <s v="English (US)"/>
    <s v="0.00"/>
    <s v="0.00"/>
    <s v="Yes"/>
    <s v="Published"/>
    <d v="2017-05-02T00:00:00"/>
    <s v="1.36"/>
    <s v="it_spfoas_02_enus"/>
  </r>
  <r>
    <s v="Codecademy Expert"/>
    <s v="Programming"/>
    <s v="Mobile Development"/>
    <x v="285"/>
    <x v="15832"/>
    <x v="1"/>
    <s v="Skillsoft"/>
    <s v="English (US)"/>
    <s v=""/>
    <s v=""/>
    <s v="Yes"/>
    <s v="Published"/>
    <d v="2017-05-02T00:00:00"/>
    <s v="0.80"/>
    <s v="it_spfoas_03_enus"/>
  </r>
  <r>
    <s v="Codecademy Expert"/>
    <s v="Programming"/>
    <s v="Mobile Development"/>
    <x v="285"/>
    <x v="15833"/>
    <x v="1"/>
    <s v="Skillsoft"/>
    <s v="English (US)"/>
    <s v=""/>
    <s v=""/>
    <s v="Yes"/>
    <s v="Published"/>
    <d v="2017-05-02T00:00:00"/>
    <s v="1.35"/>
    <s v="it_spfoas_04_enus"/>
  </r>
  <r>
    <s v="Codecademy Expert"/>
    <s v="Programming"/>
    <s v="Mobile Development"/>
    <x v="285"/>
    <x v="15834"/>
    <x v="0"/>
    <s v="Apress"/>
    <s v="English (US)"/>
    <s v=""/>
    <s v=""/>
    <s v="No"/>
    <s v="Published"/>
    <d v="2019-05-31T00:00:00"/>
    <s v="4.42"/>
    <s v="144950"/>
  </r>
  <r>
    <s v="Codecademy Expert"/>
    <s v="Programming"/>
    <s v="Mobile Development"/>
    <x v="285"/>
    <x v="15835"/>
    <x v="0"/>
    <s v="John Wiley &amp; Sons (UK)"/>
    <s v="English (US)"/>
    <s v=""/>
    <s v=""/>
    <s v="No"/>
    <s v="Published"/>
    <d v="2017-02-12T00:00:00"/>
    <s v="5.12"/>
    <s v="51250"/>
  </r>
  <r>
    <s v="Codecademy Expert"/>
    <s v="Programming"/>
    <s v="Mobile Development"/>
    <x v="285"/>
    <x v="15836"/>
    <x v="0"/>
    <s v="BPB Publications"/>
    <s v="English (US)"/>
    <s v=""/>
    <s v=""/>
    <s v="No"/>
    <s v="Published"/>
    <d v="2018-08-01T00:00:00"/>
    <s v="1.15"/>
    <s v="141308"/>
  </r>
  <r>
    <s v="Codecademy Expert"/>
    <s v="Programming"/>
    <s v="Mobile Development"/>
    <x v="285"/>
    <x v="15837"/>
    <x v="1"/>
    <s v="Skillsoft"/>
    <s v="English (US)"/>
    <s v=""/>
    <s v=""/>
    <s v="Yes"/>
    <s v="Published"/>
    <d v="2017-05-02T00:00:00"/>
    <s v="1.35"/>
    <s v="it_sdtaag_01_enus"/>
  </r>
  <r>
    <s v="Codecademy Expert"/>
    <s v="Programming"/>
    <s v="Mobile Development"/>
    <x v="285"/>
    <x v="15838"/>
    <x v="0"/>
    <s v="Apress"/>
    <s v="English (US)"/>
    <s v=""/>
    <s v=""/>
    <s v="No"/>
    <s v="Published"/>
    <d v="2017-02-14T00:00:00"/>
    <s v="3.32"/>
    <s v="56921"/>
  </r>
  <r>
    <s v="Codecademy Expert"/>
    <s v="Programming"/>
    <s v="Mobile Development"/>
    <x v="285"/>
    <x v="15839"/>
    <x v="0"/>
    <s v="Apress"/>
    <s v="English (US)"/>
    <s v=""/>
    <s v=""/>
    <s v="No"/>
    <s v="Published"/>
    <d v="2018-05-03T00:00:00"/>
    <s v="2.75"/>
    <s v="135432"/>
  </r>
  <r>
    <s v="Codecademy Expert"/>
    <s v="Programming"/>
    <s v="Mobile Development"/>
    <x v="285"/>
    <x v="15840"/>
    <x v="1"/>
    <s v="Skillsoft"/>
    <s v="English (US)"/>
    <s v=""/>
    <s v=""/>
    <s v="Yes"/>
    <s v="Published"/>
    <d v="2017-05-02T00:00:00"/>
    <s v="0.92"/>
    <s v="it_sdnfal_02_enus"/>
  </r>
  <r>
    <s v="Codecademy Expert"/>
    <s v="Programming"/>
    <s v="Mobile Development"/>
    <x v="285"/>
    <x v="15841"/>
    <x v="1"/>
    <s v="Skillsoft"/>
    <s v="English (US)"/>
    <s v=""/>
    <s v=""/>
    <s v="Yes"/>
    <s v="Published"/>
    <d v="2017-05-02T00:00:00"/>
    <s v="1.26"/>
    <s v="it_sdafdd_08_enus"/>
  </r>
  <r>
    <s v="Codecademy Expert"/>
    <s v="Programming"/>
    <s v="Mobile Development"/>
    <x v="285"/>
    <x v="15842"/>
    <x v="1"/>
    <s v="Skillsoft"/>
    <s v="English (US)"/>
    <s v=""/>
    <s v=""/>
    <s v="Yes"/>
    <s v="Published"/>
    <d v="2017-05-02T00:00:00"/>
    <s v="1.16"/>
    <s v="it_sdafdd_07_enus"/>
  </r>
  <r>
    <s v="Codecademy Expert"/>
    <s v="Programming"/>
    <s v="Mobile Development"/>
    <x v="285"/>
    <x v="15843"/>
    <x v="1"/>
    <s v="Skillsoft"/>
    <s v="English (US)"/>
    <s v=""/>
    <s v=""/>
    <s v="Yes"/>
    <s v="Published"/>
    <d v="2017-05-02T00:00:00"/>
    <s v="1.27"/>
    <s v="it_sdafdd_06_enus"/>
  </r>
  <r>
    <s v="Codecademy Expert"/>
    <s v="Programming"/>
    <s v="Mobile Development"/>
    <x v="285"/>
    <x v="15844"/>
    <x v="0"/>
    <s v="John Wiley &amp; Sons (US)"/>
    <s v="English (US)"/>
    <s v=""/>
    <s v=""/>
    <s v="No"/>
    <s v="Published"/>
    <d v="2017-02-16T00:00:00"/>
    <s v="3.62"/>
    <s v="105597"/>
  </r>
  <r>
    <s v="Codecademy Expert"/>
    <s v="Programming"/>
    <s v="Mobile Development"/>
    <x v="285"/>
    <x v="15845"/>
    <x v="0"/>
    <s v="John Wiley &amp; Sons (UK)"/>
    <s v="English (US)"/>
    <s v=""/>
    <s v=""/>
    <s v="No"/>
    <s v="Published"/>
    <d v="2017-02-11T00:00:00"/>
    <s v="2.40"/>
    <s v="45189"/>
  </r>
  <r>
    <s v="Codecademy Expert"/>
    <s v="Programming"/>
    <s v="Mobile Development"/>
    <x v="286"/>
    <x v="15846"/>
    <x v="0"/>
    <s v="Manning Publications"/>
    <s v="English (US)"/>
    <s v=""/>
    <s v=""/>
    <s v="No"/>
    <s v="Published"/>
    <d v="2020-06-12T00:00:00"/>
    <s v="3.00"/>
    <s v="147282"/>
  </r>
  <r>
    <s v="Codecademy Expert"/>
    <s v="Programming"/>
    <s v="Mobile Development"/>
    <x v="286"/>
    <x v="15847"/>
    <x v="1"/>
    <s v="Skillsoft"/>
    <s v="English (US)"/>
    <s v="0.00"/>
    <s v="0.00"/>
    <s v="Yes"/>
    <s v="Published"/>
    <d v="2017-03-21T00:00:00"/>
    <s v="0.44"/>
    <s v="it_sdapco_01_enus"/>
  </r>
  <r>
    <s v="Codecademy Expert"/>
    <s v="Programming"/>
    <s v="Mobile Development"/>
    <x v="286"/>
    <x v="15848"/>
    <x v="1"/>
    <s v="Skillsoft"/>
    <s v="English (US)"/>
    <s v="0.00"/>
    <s v="0.00"/>
    <s v="Yes"/>
    <s v="Published"/>
    <d v="2017-03-21T00:00:00"/>
    <s v="0.89"/>
    <s v="it_sdapco_03_enus"/>
  </r>
  <r>
    <s v="Codecademy Expert"/>
    <s v="Programming"/>
    <s v="Mobile Development"/>
    <x v="286"/>
    <x v="15849"/>
    <x v="1"/>
    <s v="Skillsoft"/>
    <s v="English (US)"/>
    <s v=""/>
    <s v=""/>
    <s v="Yes"/>
    <s v="Published"/>
    <d v="2017-03-21T00:00:00"/>
    <s v="1.19"/>
    <s v="it_sdapco_02_enus"/>
  </r>
  <r>
    <s v="Codecademy Expert"/>
    <s v="Programming"/>
    <s v="Mobile Development"/>
    <x v="286"/>
    <x v="15850"/>
    <x v="1"/>
    <s v="Skillsoft"/>
    <s v="English (US)"/>
    <s v=""/>
    <s v=""/>
    <s v="Yes"/>
    <s v="Published"/>
    <d v="2017-04-27T00:00:00"/>
    <s v="1.50"/>
    <s v="it_sdapco_04_enus"/>
  </r>
  <r>
    <s v="Codecademy Expert"/>
    <s v="Programming"/>
    <s v="Mobile Development"/>
    <x v="287"/>
    <x v="15851"/>
    <x v="0"/>
    <s v="John Wiley &amp; Sons (UK)"/>
    <s v="English (US)"/>
    <s v=""/>
    <s v=""/>
    <s v="No"/>
    <s v="Published"/>
    <d v="2017-02-15T00:00:00"/>
    <s v="3.32"/>
    <s v="63479"/>
  </r>
  <r>
    <s v="Codecademy Expert"/>
    <s v="Programming"/>
    <s v="Mobile Development"/>
    <x v="287"/>
    <x v="15852"/>
    <x v="1"/>
    <s v="Skillsoft"/>
    <s v="English (US)"/>
    <s v=""/>
    <s v=""/>
    <s v="Yes"/>
    <s v="Published"/>
    <d v="2017-05-02T00:00:00"/>
    <s v="1.09"/>
    <s v="it_dstani_03_enus"/>
  </r>
  <r>
    <s v="Codecademy Expert"/>
    <s v="Programming"/>
    <s v="Mobile Development"/>
    <x v="287"/>
    <x v="15853"/>
    <x v="1"/>
    <s v="Skillsoft"/>
    <s v="English (US)"/>
    <s v=""/>
    <s v=""/>
    <s v="Yes"/>
    <s v="Published"/>
    <d v="2017-05-02T00:00:00"/>
    <s v="0.33"/>
    <s v="it_dstani_01_enus"/>
  </r>
  <r>
    <s v="Codecademy Expert"/>
    <s v="Programming"/>
    <s v="Mobile Development"/>
    <x v="287"/>
    <x v="15854"/>
    <x v="1"/>
    <s v="Skillsoft"/>
    <s v="English (US)"/>
    <s v=""/>
    <s v=""/>
    <s v="Yes"/>
    <s v="Published"/>
    <d v="2017-05-02T00:00:00"/>
    <s v="0.95"/>
    <s v="it_dstani_02_enus"/>
  </r>
  <r>
    <s v="Codecademy Expert"/>
    <s v="Programming"/>
    <s v="Mobile Development"/>
    <x v="287"/>
    <x v="15855"/>
    <x v="1"/>
    <s v="Skillsoft"/>
    <s v="English (US)"/>
    <s v="0.00"/>
    <s v="0.00"/>
    <s v="Yes"/>
    <s v="Published"/>
    <d v="2017-05-02T00:00:00"/>
    <s v="0.51"/>
    <s v="it_dstani_04_enus"/>
  </r>
  <r>
    <s v="Codecademy Expert"/>
    <s v="Programming"/>
    <s v="Mobile Development"/>
    <x v="288"/>
    <x v="15856"/>
    <x v="1"/>
    <s v="Skillsoft"/>
    <s v="English (US)"/>
    <s v="0.00"/>
    <s v="0.00"/>
    <s v="Yes"/>
    <s v="Published"/>
    <d v="2018-01-25T00:00:00"/>
    <s v="1.36"/>
    <s v="it_sdappt_03_enus"/>
  </r>
  <r>
    <s v="Codecademy Expert"/>
    <s v="Programming"/>
    <s v="Mobile Development"/>
    <x v="288"/>
    <x v="15857"/>
    <x v="0"/>
    <s v="Apress"/>
    <s v="English (US)"/>
    <s v=""/>
    <s v=""/>
    <s v="No"/>
    <s v="Published"/>
    <d v="2017-03-29T00:00:00"/>
    <s v="1.32"/>
    <s v="120211"/>
  </r>
  <r>
    <s v="Codecademy Expert"/>
    <s v="Programming"/>
    <s v="Mobile Development"/>
    <x v="288"/>
    <x v="15858"/>
    <x v="1"/>
    <s v="Skillsoft"/>
    <s v="English (US)"/>
    <s v="0.00"/>
    <s v="0.00"/>
    <s v="Yes"/>
    <s v="Published"/>
    <d v="2018-01-19T00:00:00"/>
    <s v="1.59"/>
    <s v="it_sdappt_02_enus"/>
  </r>
  <r>
    <s v="Codecademy Expert"/>
    <s v="Programming"/>
    <s v="Mobile Development"/>
    <x v="288"/>
    <x v="15859"/>
    <x v="1"/>
    <s v="Skillsoft"/>
    <s v="English (US)"/>
    <s v="0.00"/>
    <s v="0.00"/>
    <s v="Yes"/>
    <s v="Published"/>
    <d v="2018-01-15T00:00:00"/>
    <s v="1.20"/>
    <s v="it_sdappt_01_enus"/>
  </r>
  <r>
    <s v="Codecademy Expert"/>
    <s v="Programming"/>
    <s v="Mobile Development"/>
    <x v="263"/>
    <x v="15291"/>
    <x v="1"/>
    <s v="Skillsoft"/>
    <s v="English (US)"/>
    <s v=""/>
    <s v=""/>
    <s v="Yes"/>
    <s v="Published"/>
    <d v="2017-05-02T00:00:00"/>
    <s v="0.61"/>
    <s v="it_sdiofr_04_enus"/>
  </r>
  <r>
    <s v="Codecademy Expert"/>
    <s v="Programming"/>
    <s v="Mobile Development"/>
    <x v="263"/>
    <x v="15292"/>
    <x v="0"/>
    <s v="Apress"/>
    <s v="English (US)"/>
    <s v=""/>
    <s v=""/>
    <s v="No"/>
    <s v="Published"/>
    <d v="2017-09-25T00:00:00"/>
    <s v="2.85"/>
    <s v="128151"/>
  </r>
  <r>
    <s v="Codecademy Expert"/>
    <s v="Programming"/>
    <s v="Mobile Development"/>
    <x v="263"/>
    <x v="15293"/>
    <x v="0"/>
    <s v="Apress"/>
    <s v="English (US)"/>
    <s v=""/>
    <s v=""/>
    <s v="No"/>
    <s v="Published"/>
    <d v="2019-02-01T00:00:00"/>
    <s v="3.48"/>
    <s v="143918"/>
  </r>
  <r>
    <s v="Codecademy Expert"/>
    <s v="Programming"/>
    <s v="Mobile Development"/>
    <x v="263"/>
    <x v="15294"/>
    <x v="1"/>
    <s v="Skillsoft"/>
    <s v="English (US)"/>
    <s v=""/>
    <s v=""/>
    <s v="Yes"/>
    <s v="Published"/>
    <d v="2017-05-02T00:00:00"/>
    <s v="1.35"/>
    <s v="it_sdiofr_03_enus"/>
  </r>
  <r>
    <s v="Codecademy Expert"/>
    <s v="Programming"/>
    <s v="Mobile Development"/>
    <x v="263"/>
    <x v="15295"/>
    <x v="1"/>
    <s v="Skillsoft"/>
    <s v="English (US)"/>
    <s v="0.00"/>
    <s v="0.00"/>
    <s v="Yes"/>
    <s v="Published"/>
    <d v="2017-05-02T00:00:00"/>
    <s v="0.74"/>
    <s v="it_sdiofr_01_enus"/>
  </r>
  <r>
    <s v="Codecademy Expert"/>
    <s v="Programming"/>
    <s v="Mobile Development"/>
    <x v="263"/>
    <x v="15296"/>
    <x v="0"/>
    <s v="Manning Publications"/>
    <s v="English (US)"/>
    <s v=""/>
    <s v=""/>
    <s v="No"/>
    <s v="Published"/>
    <d v="2020-09-11T00:00:00"/>
    <s v="4.27"/>
    <s v="147284"/>
  </r>
  <r>
    <s v="Codecademy Expert"/>
    <s v="Programming"/>
    <s v="Mobile Development"/>
    <x v="263"/>
    <x v="15297"/>
    <x v="0"/>
    <s v="Apress"/>
    <s v="English (US)"/>
    <s v=""/>
    <s v=""/>
    <s v="No"/>
    <s v="Published"/>
    <d v="2017-07-21T00:00:00"/>
    <s v="1.13"/>
    <s v="128145"/>
  </r>
  <r>
    <s v="Codecademy Expert"/>
    <s v="Programming"/>
    <s v="Mobile Development"/>
    <x v="263"/>
    <x v="15298"/>
    <x v="1"/>
    <s v="Skillsoft"/>
    <s v="English (US)"/>
    <s v=""/>
    <s v=""/>
    <s v="Yes"/>
    <s v="Published"/>
    <d v="2017-05-02T00:00:00"/>
    <s v="0.96"/>
    <s v="it_sdiofr_02_enus"/>
  </r>
  <r>
    <s v="Codecademy Expert"/>
    <s v="Programming"/>
    <s v="Mobile Development"/>
    <x v="289"/>
    <x v="15860"/>
    <x v="0"/>
    <s v="Apress"/>
    <s v="English (US)"/>
    <s v=""/>
    <s v=""/>
    <s v="No"/>
    <s v="Published"/>
    <d v="2021-04-27T00:00:00"/>
    <s v="1.57"/>
    <s v="155505"/>
  </r>
  <r>
    <s v="Codecademy Expert"/>
    <s v="Programming"/>
    <s v="Mobile Development"/>
    <x v="289"/>
    <x v="15861"/>
    <x v="0"/>
    <s v="Apress"/>
    <s v="English (US)"/>
    <s v=""/>
    <s v=""/>
    <s v="No"/>
    <s v="Published"/>
    <d v="2019-11-01T00:00:00"/>
    <s v="0.70"/>
    <s v="144281"/>
  </r>
  <r>
    <s v="Codecademy Expert"/>
    <s v="Programming"/>
    <s v="Mobile Development"/>
    <x v="289"/>
    <x v="15862"/>
    <x v="0"/>
    <s v="Apress"/>
    <s v="English (US)"/>
    <s v=""/>
    <s v=""/>
    <s v="No"/>
    <s v="Published"/>
    <d v="2017-07-18T00:00:00"/>
    <s v="7.62"/>
    <s v="115828"/>
  </r>
  <r>
    <s v="Codecademy Expert"/>
    <s v="Programming"/>
    <s v="Mobile Development"/>
    <x v="289"/>
    <x v="15863"/>
    <x v="0"/>
    <s v="Apress"/>
    <s v="English (US)"/>
    <s v=""/>
    <s v=""/>
    <s v="No"/>
    <s v="Published"/>
    <d v="2023-04-06T00:00:00"/>
    <s v="3.40"/>
    <s v="164165"/>
  </r>
  <r>
    <s v="Codecademy Expert"/>
    <s v="Programming"/>
    <s v="Mobile Development"/>
    <x v="289"/>
    <x v="15864"/>
    <x v="1"/>
    <s v="Skillsoft"/>
    <s v="English (US)"/>
    <s v=""/>
    <s v=""/>
    <s v="Yes"/>
    <s v="Published"/>
    <d v="2017-04-27T00:00:00"/>
    <s v="1.06"/>
    <s v="it_sdioaf_10_enus"/>
  </r>
  <r>
    <s v="Codecademy Expert"/>
    <s v="Programming"/>
    <s v="Mobile Development"/>
    <x v="289"/>
    <x v="15865"/>
    <x v="1"/>
    <s v="Skillsoft"/>
    <s v="English (US)"/>
    <s v=""/>
    <s v=""/>
    <s v="Yes"/>
    <s v="Published"/>
    <d v="2017-04-27T00:00:00"/>
    <s v="1.08"/>
    <s v="it_sdioaf_08_enus"/>
  </r>
  <r>
    <s v="Codecademy Expert"/>
    <s v="Programming"/>
    <s v="Mobile Development"/>
    <x v="289"/>
    <x v="15866"/>
    <x v="0"/>
    <s v="Apress"/>
    <s v="English (US)"/>
    <s v=""/>
    <s v=""/>
    <s v="No"/>
    <s v="Published"/>
    <d v="2020-06-10T00:00:00"/>
    <s v="7.95"/>
    <s v="149321"/>
  </r>
  <r>
    <s v="Codecademy Expert"/>
    <s v="Programming"/>
    <s v="Mobile Development"/>
    <x v="289"/>
    <x v="15867"/>
    <x v="0"/>
    <s v="Manning Publications"/>
    <s v="English (US)"/>
    <s v=""/>
    <s v=""/>
    <s v="No"/>
    <s v="Published"/>
    <d v="2020-03-01T00:00:00"/>
    <s v="3.03"/>
    <s v="147296"/>
  </r>
  <r>
    <s v="Codecademy Expert"/>
    <s v="Programming"/>
    <s v="Mobile Development"/>
    <x v="289"/>
    <x v="15778"/>
    <x v="0"/>
    <s v="Apress"/>
    <s v="English (US)"/>
    <s v=""/>
    <s v=""/>
    <s v="No"/>
    <s v="Published"/>
    <d v="2020-02-13T00:00:00"/>
    <s v="2.58"/>
    <s v="149010"/>
  </r>
  <r>
    <s v="Codecademy Expert"/>
    <s v="Programming"/>
    <s v="Mobile Development"/>
    <x v="289"/>
    <x v="15868"/>
    <x v="0"/>
    <s v="Apress"/>
    <s v="English (US)"/>
    <s v=""/>
    <s v=""/>
    <s v="No"/>
    <s v="Published"/>
    <d v="2019-02-01T00:00:00"/>
    <s v="3.60"/>
    <s v="143922"/>
  </r>
  <r>
    <s v="Codecademy Expert"/>
    <s v="Programming"/>
    <s v="Mobile Development"/>
    <x v="289"/>
    <x v="15869"/>
    <x v="0"/>
    <s v="Apress"/>
    <s v="English (US)"/>
    <s v=""/>
    <s v=""/>
    <s v="No"/>
    <s v="Published"/>
    <d v="2022-04-27T00:00:00"/>
    <s v="2.33"/>
    <s v="158676"/>
  </r>
  <r>
    <s v="Codecademy Expert"/>
    <s v="Programming"/>
    <s v="Mobile Development"/>
    <x v="289"/>
    <x v="15779"/>
    <x v="0"/>
    <s v="John Wiley &amp; Sons (US)"/>
    <s v="English (US)"/>
    <s v=""/>
    <s v=""/>
    <s v="No"/>
    <s v="Published"/>
    <d v="2019-12-13T00:00:00"/>
    <s v="6.28"/>
    <s v="146099"/>
  </r>
  <r>
    <s v="Codecademy Expert"/>
    <s v="Programming"/>
    <s v="Mobile Development"/>
    <x v="289"/>
    <x v="15870"/>
    <x v="0"/>
    <s v="Apress"/>
    <s v="English (US)"/>
    <s v=""/>
    <s v=""/>
    <s v="No"/>
    <s v="Published"/>
    <d v="2017-02-12T00:00:00"/>
    <s v="11.68"/>
    <s v="50911"/>
  </r>
  <r>
    <s v="Codecademy Expert"/>
    <s v="Programming"/>
    <s v="Mobile Development"/>
    <x v="289"/>
    <x v="15871"/>
    <x v="0"/>
    <s v="John Wiley &amp; Sons (US)"/>
    <s v="English (US)"/>
    <s v=""/>
    <s v=""/>
    <s v="No"/>
    <s v="Published"/>
    <d v="2017-02-13T00:00:00"/>
    <s v="4.62"/>
    <s v="44949"/>
  </r>
  <r>
    <s v="Codecademy Expert"/>
    <s v="Programming"/>
    <s v="Mobile Development"/>
    <x v="289"/>
    <x v="15872"/>
    <x v="0"/>
    <s v="Apress"/>
    <s v="English (US)"/>
    <s v=""/>
    <s v=""/>
    <s v="No"/>
    <s v="Published"/>
    <d v="2019-06-15T00:00:00"/>
    <s v="1.57"/>
    <s v="144495"/>
  </r>
  <r>
    <s v="Codecademy Expert"/>
    <s v="Programming"/>
    <s v="Mobile Development"/>
    <x v="289"/>
    <x v="15873"/>
    <x v="0"/>
    <s v="Apress"/>
    <s v="English (US)"/>
    <s v=""/>
    <s v=""/>
    <s v="No"/>
    <s v="Published"/>
    <d v="2022-04-28T00:00:00"/>
    <s v="3.02"/>
    <s v="158627"/>
  </r>
  <r>
    <s v="Codecademy Expert"/>
    <s v="Programming"/>
    <s v="Mobile Development"/>
    <x v="289"/>
    <x v="15874"/>
    <x v="0"/>
    <s v="John Wiley &amp; Sons (US)"/>
    <s v="English (US)"/>
    <s v=""/>
    <s v=""/>
    <s v="No"/>
    <s v="Published"/>
    <d v="2017-02-14T00:00:00"/>
    <s v="4.85"/>
    <s v="62583"/>
  </r>
  <r>
    <s v="Codecademy Expert"/>
    <s v="Programming"/>
    <s v="Mobile Development"/>
    <x v="289"/>
    <x v="15875"/>
    <x v="0"/>
    <s v="Apress"/>
    <s v="English (US)"/>
    <s v=""/>
    <s v=""/>
    <s v="No"/>
    <s v="Published"/>
    <d v="2017-02-15T00:00:00"/>
    <s v="14.23"/>
    <s v="106728"/>
  </r>
  <r>
    <s v="Codecademy Expert"/>
    <s v="Programming"/>
    <s v="Mobile Development"/>
    <x v="289"/>
    <x v="15876"/>
    <x v="0"/>
    <s v="Apress"/>
    <s v="English (US)"/>
    <s v=""/>
    <s v=""/>
    <s v="No"/>
    <s v="Published"/>
    <d v="2018-01-27T00:00:00"/>
    <s v="9.28"/>
    <s v="135439"/>
  </r>
  <r>
    <s v="Codecademy Expert"/>
    <s v="Programming"/>
    <s v="Mobile Development"/>
    <x v="289"/>
    <x v="15877"/>
    <x v="0"/>
    <s v="Apress"/>
    <s v="English (US)"/>
    <s v=""/>
    <s v=""/>
    <s v="No"/>
    <s v="Published"/>
    <d v="2019-10-02T00:00:00"/>
    <s v="6.18"/>
    <s v="146779"/>
  </r>
  <r>
    <s v="Codecademy Expert"/>
    <s v="Programming"/>
    <s v="Mobile Development"/>
    <x v="289"/>
    <x v="15878"/>
    <x v="0"/>
    <s v="Apress"/>
    <s v="English (US)"/>
    <s v=""/>
    <s v=""/>
    <s v="No"/>
    <s v="Published"/>
    <d v="2024-01-23T00:00:00"/>
    <s v="4.88"/>
    <s v="165836"/>
  </r>
  <r>
    <s v="Codecademy Expert"/>
    <s v="Programming"/>
    <s v="Mobile Development"/>
    <x v="289"/>
    <x v="15879"/>
    <x v="0"/>
    <s v="Apress"/>
    <s v="English (US)"/>
    <s v=""/>
    <s v=""/>
    <s v="No"/>
    <s v="Published"/>
    <d v="2017-10-06T00:00:00"/>
    <s v="2.63"/>
    <s v="130397"/>
  </r>
  <r>
    <s v="Codecademy Expert"/>
    <s v="Programming"/>
    <s v="Mobile Development"/>
    <x v="289"/>
    <x v="15880"/>
    <x v="0"/>
    <s v="Apress"/>
    <s v="English (US)"/>
    <s v=""/>
    <s v=""/>
    <s v="No"/>
    <s v="Published"/>
    <d v="2017-02-14T00:00:00"/>
    <s v="6.82"/>
    <s v="62998"/>
  </r>
  <r>
    <s v="Codecademy Expert"/>
    <s v="Programming"/>
    <s v="Mobile Development"/>
    <x v="289"/>
    <x v="15881"/>
    <x v="0"/>
    <s v="Apress"/>
    <s v="English (US)"/>
    <s v=""/>
    <s v=""/>
    <s v="No"/>
    <s v="Published"/>
    <d v="2017-02-15T00:00:00"/>
    <s v="6.72"/>
    <s v="78472"/>
  </r>
  <r>
    <s v="Codecademy Expert"/>
    <s v="Programming"/>
    <s v="Mobile Development"/>
    <x v="289"/>
    <x v="15882"/>
    <x v="0"/>
    <s v="Apress"/>
    <s v="English (US)"/>
    <s v=""/>
    <s v=""/>
    <s v="No"/>
    <s v="Published"/>
    <d v="2022-04-06T00:00:00"/>
    <s v="1.47"/>
    <s v="158640"/>
  </r>
  <r>
    <s v="Codecademy Expert"/>
    <s v="Programming"/>
    <s v="Mobile Development"/>
    <x v="289"/>
    <x v="15883"/>
    <x v="1"/>
    <s v="Skillsoft"/>
    <s v="English (US)"/>
    <s v=""/>
    <s v=""/>
    <s v="Yes"/>
    <s v="Published"/>
    <d v="2017-04-27T00:00:00"/>
    <s v="0.88"/>
    <s v="it_sdioaf_03_enus"/>
  </r>
  <r>
    <s v="Codecademy Expert"/>
    <s v="Programming"/>
    <s v="Mobile Development"/>
    <x v="289"/>
    <x v="15884"/>
    <x v="1"/>
    <s v="Skillsoft"/>
    <s v="English (US)"/>
    <s v=""/>
    <s v=""/>
    <s v="Yes"/>
    <s v="Published"/>
    <d v="2017-04-27T00:00:00"/>
    <s v="1.25"/>
    <s v="it_sdioaf_01_enus"/>
  </r>
  <r>
    <s v="Codecademy Expert"/>
    <s v="Programming"/>
    <s v="Mobile Development"/>
    <x v="289"/>
    <x v="15885"/>
    <x v="1"/>
    <s v="Skillsoft"/>
    <s v="English (US)"/>
    <s v=""/>
    <s v=""/>
    <s v="Yes"/>
    <s v="Published"/>
    <d v="2017-04-27T00:00:00"/>
    <s v="0.96"/>
    <s v="it_sdioaf_14_enus"/>
  </r>
  <r>
    <s v="Codecademy Expert"/>
    <s v="Programming"/>
    <s v="Mobile Development"/>
    <x v="289"/>
    <x v="15886"/>
    <x v="0"/>
    <s v="John Wiley &amp; Sons (US)"/>
    <s v="English (US)"/>
    <s v=""/>
    <s v=""/>
    <s v="No"/>
    <s v="Published"/>
    <d v="2017-02-12T00:00:00"/>
    <s v="2.58"/>
    <s v="49590"/>
  </r>
  <r>
    <s v="Codecademy Expert"/>
    <s v="Programming"/>
    <s v="Mobile Development"/>
    <x v="289"/>
    <x v="15887"/>
    <x v="0"/>
    <s v="Apress"/>
    <s v="English (US)"/>
    <s v=""/>
    <s v=""/>
    <s v="No"/>
    <s v="Published"/>
    <d v="2021-02-16T00:00:00"/>
    <s v="1.35"/>
    <s v="154107"/>
  </r>
  <r>
    <s v="Codecademy Expert"/>
    <s v="Programming"/>
    <s v="Mobile Development"/>
    <x v="289"/>
    <x v="15888"/>
    <x v="0"/>
    <s v="Apress"/>
    <s v="English (US)"/>
    <s v=""/>
    <s v=""/>
    <s v="No"/>
    <s v="Published"/>
    <d v="2020-05-19T00:00:00"/>
    <s v="1.45"/>
    <s v="149346"/>
  </r>
  <r>
    <s v="Codecademy Expert"/>
    <s v="Programming"/>
    <s v="Mobile Development"/>
    <x v="289"/>
    <x v="15889"/>
    <x v="1"/>
    <s v="Skillsoft"/>
    <s v="English (US)"/>
    <s v="0.00"/>
    <s v="0.00"/>
    <s v="Yes"/>
    <s v="Published"/>
    <d v="2017-04-27T00:00:00"/>
    <s v="0.98"/>
    <s v="it_sddaaw_01_enus"/>
  </r>
  <r>
    <s v="Codecademy Expert"/>
    <s v="Programming"/>
    <s v="Mobile Development"/>
    <x v="289"/>
    <x v="15890"/>
    <x v="1"/>
    <s v="Skillsoft"/>
    <s v="English (US)"/>
    <s v=""/>
    <s v=""/>
    <s v="Yes"/>
    <s v="Published"/>
    <d v="2017-04-27T00:00:00"/>
    <s v="1.06"/>
    <s v="it_sdioaf_12_enus"/>
  </r>
  <r>
    <s v="Codecademy Expert"/>
    <s v="Programming"/>
    <s v="Mobile Development"/>
    <x v="289"/>
    <x v="15793"/>
    <x v="0"/>
    <s v="Apress"/>
    <s v="English (US)"/>
    <s v=""/>
    <s v=""/>
    <s v="No"/>
    <s v="Published"/>
    <d v="2020-02-14T00:00:00"/>
    <s v="3.87"/>
    <s v="149011"/>
  </r>
  <r>
    <s v="Codecademy Expert"/>
    <s v="Programming"/>
    <s v="Mobile Development"/>
    <x v="289"/>
    <x v="15891"/>
    <x v="0"/>
    <s v="Apress"/>
    <s v="English (US)"/>
    <s v=""/>
    <s v=""/>
    <s v="No"/>
    <s v="Published"/>
    <d v="2021-07-20T00:00:00"/>
    <s v="1.38"/>
    <s v="156165"/>
  </r>
  <r>
    <s v="Codecademy Expert"/>
    <s v="Programming"/>
    <s v="Mobile Development"/>
    <x v="289"/>
    <x v="15892"/>
    <x v="1"/>
    <s v="Skillsoft"/>
    <s v="English (US)"/>
    <s v=""/>
    <s v=""/>
    <s v="Yes"/>
    <s v="Published"/>
    <d v="2017-04-27T00:00:00"/>
    <s v="1.33"/>
    <s v="it_sdioaf_11_enus"/>
  </r>
  <r>
    <s v="Codecademy Expert"/>
    <s v="Programming"/>
    <s v="Mobile Development"/>
    <x v="289"/>
    <x v="15893"/>
    <x v="1"/>
    <s v="Skillsoft"/>
    <s v="English (US)"/>
    <s v=""/>
    <s v=""/>
    <s v="Yes"/>
    <s v="Published"/>
    <d v="2017-04-27T00:00:00"/>
    <s v="1.31"/>
    <s v="it_sddaaw_04_enus"/>
  </r>
  <r>
    <s v="Codecademy Expert"/>
    <s v="Programming"/>
    <s v="Mobile Development"/>
    <x v="289"/>
    <x v="15894"/>
    <x v="0"/>
    <s v="Apress"/>
    <s v="English (US)"/>
    <s v=""/>
    <s v=""/>
    <s v="No"/>
    <s v="Published"/>
    <d v="2021-07-31T00:00:00"/>
    <s v="2.40"/>
    <s v="156200"/>
  </r>
  <r>
    <s v="Codecademy Expert"/>
    <s v="Programming"/>
    <s v="Mobile Development"/>
    <x v="289"/>
    <x v="15895"/>
    <x v="1"/>
    <s v="Skillsoft"/>
    <s v="English (US)"/>
    <s v=""/>
    <s v=""/>
    <s v="Yes"/>
    <s v="Published"/>
    <d v="2017-04-27T00:00:00"/>
    <s v="0.86"/>
    <s v="it_sdioaf_16_enus"/>
  </r>
  <r>
    <s v="Codecademy Expert"/>
    <s v="Programming"/>
    <s v="Mobile Development"/>
    <x v="289"/>
    <x v="15896"/>
    <x v="1"/>
    <s v="Skillsoft"/>
    <s v="English (US)"/>
    <s v="0.00"/>
    <s v="0.00"/>
    <s v="Yes"/>
    <s v="Published"/>
    <d v="2018-11-05T00:00:00"/>
    <s v="1.01"/>
    <s v="it_sdiost_06_enus"/>
  </r>
  <r>
    <s v="Codecademy Expert"/>
    <s v="Programming"/>
    <s v="Mobile Development"/>
    <x v="289"/>
    <x v="15897"/>
    <x v="1"/>
    <s v="Skillsoft"/>
    <s v="English (US)"/>
    <s v="0.00"/>
    <s v="0.00"/>
    <s v="Yes"/>
    <s v="Published"/>
    <d v="2018-10-08T00:00:00"/>
    <s v="0.86"/>
    <s v="it_sdiost_04_enus"/>
  </r>
  <r>
    <s v="Codecademy Expert"/>
    <s v="Programming"/>
    <s v="Mobile Development"/>
    <x v="289"/>
    <x v="15898"/>
    <x v="1"/>
    <s v="Skillsoft"/>
    <s v="English (US)"/>
    <s v="0.00"/>
    <s v="0.00"/>
    <s v="Yes"/>
    <s v="Published"/>
    <d v="2018-08-30T00:00:00"/>
    <s v="0.77"/>
    <s v="it_sdiost_01_enus"/>
  </r>
  <r>
    <s v="Codecademy Expert"/>
    <s v="Programming"/>
    <s v="Mobile Development"/>
    <x v="289"/>
    <x v="15899"/>
    <x v="1"/>
    <s v="Skillsoft"/>
    <s v="English (US)"/>
    <s v="0.00"/>
    <s v="0.00"/>
    <s v="Yes"/>
    <s v="Published"/>
    <d v="2018-10-17T00:00:00"/>
    <s v="1.05"/>
    <s v="it_sdiost_05_enus"/>
  </r>
  <r>
    <s v="Codecademy Expert"/>
    <s v="Programming"/>
    <s v="Mobile Development"/>
    <x v="289"/>
    <x v="15900"/>
    <x v="1"/>
    <s v="Skillsoft"/>
    <s v="English (US)"/>
    <s v="0.00"/>
    <s v="0.00"/>
    <s v="Yes"/>
    <s v="Published"/>
    <d v="2018-09-21T00:00:00"/>
    <s v="0.90"/>
    <s v="it_sdiost_03_enus"/>
  </r>
  <r>
    <s v="Codecademy Expert"/>
    <s v="Programming"/>
    <s v="Mobile Development"/>
    <x v="289"/>
    <x v="15901"/>
    <x v="1"/>
    <s v="Skillsoft"/>
    <s v="English (US)"/>
    <s v="0.00"/>
    <s v="0.00"/>
    <s v="Yes"/>
    <s v="Published"/>
    <d v="2018-09-10T00:00:00"/>
    <s v="0.84"/>
    <s v="it_sdiost_02_enus"/>
  </r>
  <r>
    <s v="Codecademy Expert"/>
    <s v="Programming"/>
    <s v="Mobile Development"/>
    <x v="289"/>
    <x v="15902"/>
    <x v="0"/>
    <s v="BPB Publications"/>
    <s v="English (US)"/>
    <s v=""/>
    <s v=""/>
    <s v="No"/>
    <s v="Published"/>
    <d v="2022-05-05T00:00:00"/>
    <s v="3.87"/>
    <s v="158699"/>
  </r>
  <r>
    <s v="Codecademy Expert"/>
    <s v="Programming"/>
    <s v="Mobile Development"/>
    <x v="289"/>
    <x v="15903"/>
    <x v="0"/>
    <s v="BPB Publications"/>
    <s v="English (US)"/>
    <s v=""/>
    <s v=""/>
    <s v="No"/>
    <s v="Published"/>
    <d v="2023-12-07T00:00:00"/>
    <s v="5.02"/>
    <s v="165591"/>
  </r>
  <r>
    <s v="Codecademy Expert"/>
    <s v="Programming"/>
    <s v="Mobile Development"/>
    <x v="289"/>
    <x v="15904"/>
    <x v="0"/>
    <s v="John Wiley &amp; Sons (US)"/>
    <s v="English (US)"/>
    <s v=""/>
    <s v=""/>
    <s v="No"/>
    <s v="Published"/>
    <d v="2017-02-14T00:00:00"/>
    <s v="7.30"/>
    <s v="63605"/>
  </r>
  <r>
    <s v="Codecademy Expert"/>
    <s v="Programming"/>
    <s v="Mobile Development"/>
    <x v="289"/>
    <x v="15905"/>
    <x v="0"/>
    <s v="No Starch Press"/>
    <s v="English (US)"/>
    <s v=""/>
    <s v=""/>
    <s v="No"/>
    <s v="Published"/>
    <d v="2017-02-15T00:00:00"/>
    <s v="3.82"/>
    <s v="112605"/>
  </r>
  <r>
    <s v="Codecademy Expert"/>
    <s v="Programming"/>
    <s v="Mobile Development"/>
    <x v="289"/>
    <x v="15906"/>
    <x v="1"/>
    <s v="Skillsoft"/>
    <s v="English (US)"/>
    <s v=""/>
    <s v=""/>
    <s v="Yes"/>
    <s v="Published"/>
    <d v="2017-04-27T00:00:00"/>
    <s v="0.40"/>
    <s v="it_spfois_01_enus"/>
  </r>
  <r>
    <s v="Codecademy Expert"/>
    <s v="Programming"/>
    <s v="Mobile Development"/>
    <x v="289"/>
    <x v="15907"/>
    <x v="0"/>
    <s v="Apress"/>
    <s v="English (US)"/>
    <s v=""/>
    <s v=""/>
    <s v="No"/>
    <s v="Published"/>
    <d v="2023-04-20T00:00:00"/>
    <s v="2.82"/>
    <s v="164381"/>
  </r>
  <r>
    <s v="Codecademy Expert"/>
    <s v="Programming"/>
    <s v="Mobile Development"/>
    <x v="289"/>
    <x v="15908"/>
    <x v="0"/>
    <s v="Apress"/>
    <s v="English (US)"/>
    <s v=""/>
    <s v=""/>
    <s v="No"/>
    <s v="Published"/>
    <d v="2017-10-24T00:00:00"/>
    <s v="4.07"/>
    <s v="130424"/>
  </r>
  <r>
    <s v="Codecademy Expert"/>
    <s v="Programming"/>
    <s v="Mobile Development"/>
    <x v="289"/>
    <x v="15909"/>
    <x v="0"/>
    <s v="BPB Publications"/>
    <s v="English (US)"/>
    <s v=""/>
    <s v=""/>
    <s v="No"/>
    <s v="Published"/>
    <d v="2023-05-26T00:00:00"/>
    <s v="2.50"/>
    <s v="164539"/>
  </r>
  <r>
    <s v="Codecademy Expert"/>
    <s v="Programming"/>
    <s v="Mobile Development"/>
    <x v="289"/>
    <x v="15910"/>
    <x v="0"/>
    <s v="Apress"/>
    <s v="English (US)"/>
    <s v=""/>
    <s v=""/>
    <s v="No"/>
    <s v="Published"/>
    <d v="2024-01-29T00:00:00"/>
    <s v="6.52"/>
    <s v="165830"/>
  </r>
  <r>
    <s v="Codecademy Expert"/>
    <s v="Programming"/>
    <s v="Mobile Development"/>
    <x v="289"/>
    <x v="15911"/>
    <x v="0"/>
    <s v="John Wiley &amp; Sons (US)"/>
    <s v="English (US)"/>
    <s v=""/>
    <s v=""/>
    <s v="No"/>
    <s v="Published"/>
    <d v="2017-02-11T00:00:00"/>
    <s v="5.98"/>
    <s v="46155"/>
  </r>
  <r>
    <s v="Codecademy Expert"/>
    <s v="Programming"/>
    <s v="Mobile Development"/>
    <x v="289"/>
    <x v="15912"/>
    <x v="1"/>
    <s v="Skillsoft"/>
    <s v="English (US)"/>
    <s v="0.00"/>
    <s v="0.00"/>
    <s v="Yes"/>
    <s v="Published"/>
    <d v="2017-04-27T00:00:00"/>
    <s v="0.66"/>
    <s v="it_spfois_03_enus"/>
  </r>
  <r>
    <s v="Codecademy Expert"/>
    <s v="Programming"/>
    <s v="Mobile Development"/>
    <x v="289"/>
    <x v="15913"/>
    <x v="0"/>
    <s v="Apress"/>
    <s v="English (US)"/>
    <s v=""/>
    <s v=""/>
    <s v="No"/>
    <s v="Published"/>
    <d v="2019-11-01T00:00:00"/>
    <s v="2.88"/>
    <s v="145233"/>
  </r>
  <r>
    <s v="Codecademy Expert"/>
    <s v="Programming"/>
    <s v="Mobile Development"/>
    <x v="289"/>
    <x v="15914"/>
    <x v="0"/>
    <s v="Apress"/>
    <s v="English (US)"/>
    <s v=""/>
    <s v=""/>
    <s v="No"/>
    <s v="Published"/>
    <d v="2017-02-14T00:00:00"/>
    <s v="2.70"/>
    <s v="62120"/>
  </r>
  <r>
    <s v="Codecademy Expert"/>
    <s v="Programming"/>
    <s v="Mobile Development"/>
    <x v="289"/>
    <x v="15915"/>
    <x v="0"/>
    <s v="Apress"/>
    <s v="English (US)"/>
    <s v=""/>
    <s v=""/>
    <s v="No"/>
    <s v="Published"/>
    <d v="2017-02-12T00:00:00"/>
    <s v="5.05"/>
    <s v="50800"/>
  </r>
  <r>
    <s v="Codecademy Expert"/>
    <s v="Programming"/>
    <s v="Mobile Development"/>
    <x v="289"/>
    <x v="15916"/>
    <x v="0"/>
    <s v="Apress"/>
    <s v="English (US)"/>
    <s v=""/>
    <s v=""/>
    <s v="No"/>
    <s v="Published"/>
    <d v="2018-06-01T00:00:00"/>
    <s v="5.12"/>
    <s v="137879"/>
  </r>
  <r>
    <s v="Codecademy Expert"/>
    <s v="Programming"/>
    <s v="Mobile Development"/>
    <x v="289"/>
    <x v="15917"/>
    <x v="0"/>
    <s v="Elsevier Science and Technology Books, Inc."/>
    <s v="English (US)"/>
    <s v=""/>
    <s v=""/>
    <s v="No"/>
    <s v="Published"/>
    <d v="2017-02-15T00:00:00"/>
    <s v="1.93"/>
    <s v="73439"/>
  </r>
  <r>
    <s v="Codecademy Expert"/>
    <s v="Programming"/>
    <s v="Mobile Development"/>
    <x v="289"/>
    <x v="15918"/>
    <x v="0"/>
    <s v="Apress"/>
    <s v="English (US)"/>
    <s v=""/>
    <s v=""/>
    <s v="No"/>
    <s v="Published"/>
    <d v="2022-04-22T00:00:00"/>
    <s v="3.65"/>
    <s v="158951"/>
  </r>
  <r>
    <s v="Codecademy Expert"/>
    <s v="Programming"/>
    <s v="Mobile Development"/>
    <x v="289"/>
    <x v="15919"/>
    <x v="0"/>
    <s v="Apress"/>
    <s v="English (US)"/>
    <s v=""/>
    <s v=""/>
    <s v="No"/>
    <s v="Published"/>
    <d v="2017-02-15T00:00:00"/>
    <s v="6.58"/>
    <s v="83484"/>
  </r>
  <r>
    <s v="Codecademy Expert"/>
    <s v="Programming"/>
    <s v="Mobile Development"/>
    <x v="289"/>
    <x v="15920"/>
    <x v="1"/>
    <s v="Skillsoft"/>
    <s v="English (US)"/>
    <s v=""/>
    <s v=""/>
    <s v="Yes"/>
    <s v="Published"/>
    <d v="2017-04-27T00:00:00"/>
    <s v="1.43"/>
    <s v="it_sddaaw_02_enus"/>
  </r>
  <r>
    <s v="Codecademy Expert"/>
    <s v="Programming"/>
    <s v="Mobile Development"/>
    <x v="289"/>
    <x v="15921"/>
    <x v="0"/>
    <s v="Apress"/>
    <s v="English (US)"/>
    <s v=""/>
    <s v=""/>
    <s v="No"/>
    <s v="Published"/>
    <d v="2018-07-16T00:00:00"/>
    <s v="3.28"/>
    <s v="141451"/>
  </r>
  <r>
    <s v="Codecademy Expert"/>
    <s v="Programming"/>
    <s v="Mobile Development"/>
    <x v="289"/>
    <x v="15922"/>
    <x v="0"/>
    <s v="Apress"/>
    <s v="English (US)"/>
    <s v=""/>
    <s v=""/>
    <s v="No"/>
    <s v="Published"/>
    <d v="2021-01-05T00:00:00"/>
    <s v="2.97"/>
    <s v="153849"/>
  </r>
  <r>
    <s v="Codecademy Expert"/>
    <s v="Programming"/>
    <s v="Mobile Development"/>
    <x v="289"/>
    <x v="15923"/>
    <x v="0"/>
    <s v="Apress"/>
    <s v="English (US)"/>
    <s v=""/>
    <s v=""/>
    <s v="No"/>
    <s v="Published"/>
    <d v="2019-10-15T00:00:00"/>
    <s v="5.47"/>
    <s v="146789"/>
  </r>
  <r>
    <s v="Codecademy Expert"/>
    <s v="Programming"/>
    <s v="Mobile Development"/>
    <x v="289"/>
    <x v="15924"/>
    <x v="0"/>
    <s v="Apress"/>
    <s v="English (US)"/>
    <s v=""/>
    <s v=""/>
    <s v="No"/>
    <s v="Published"/>
    <d v="2024-01-23T00:00:00"/>
    <s v="3.30"/>
    <s v="165835"/>
  </r>
  <r>
    <s v="Codecademy Expert"/>
    <s v="Programming"/>
    <s v="Mobile Development"/>
    <x v="289"/>
    <x v="15925"/>
    <x v="0"/>
    <s v="Apress"/>
    <s v="English (US)"/>
    <s v=""/>
    <s v=""/>
    <s v="No"/>
    <s v="Published"/>
    <d v="2017-02-13T00:00:00"/>
    <s v="5.55"/>
    <s v="42525"/>
  </r>
  <r>
    <s v="Codecademy Expert"/>
    <s v="Programming"/>
    <s v="Mobile Development"/>
    <x v="289"/>
    <x v="15926"/>
    <x v="0"/>
    <s v="John Wiley &amp; Sons (US)"/>
    <s v="English (US)"/>
    <s v=""/>
    <s v=""/>
    <s v="No"/>
    <s v="Published"/>
    <d v="2017-02-12T00:00:00"/>
    <s v="5.42"/>
    <s v="51084"/>
  </r>
  <r>
    <s v="Codecademy Expert"/>
    <s v="Programming"/>
    <s v="Mobile Development"/>
    <x v="289"/>
    <x v="15453"/>
    <x v="0"/>
    <s v="Apress"/>
    <s v="English (US)"/>
    <s v=""/>
    <s v=""/>
    <s v="No"/>
    <s v="Published"/>
    <d v="2017-02-15T00:00:00"/>
    <s v="1.40"/>
    <s v="112037"/>
  </r>
  <r>
    <s v="Codecademy Expert"/>
    <s v="Programming"/>
    <s v="Mobile Development"/>
    <x v="289"/>
    <x v="15927"/>
    <x v="1"/>
    <s v="Skillsoft"/>
    <s v="English (US)"/>
    <s v=""/>
    <s v=""/>
    <s v="Yes"/>
    <s v="Published"/>
    <d v="2017-04-27T00:00:00"/>
    <s v="0.87"/>
    <s v="it_sdioaf_02_enus"/>
  </r>
  <r>
    <s v="Codecademy Expert"/>
    <s v="Programming"/>
    <s v="Mobile Development"/>
    <x v="289"/>
    <x v="15928"/>
    <x v="1"/>
    <s v="Skillsoft"/>
    <s v="English (US)"/>
    <s v=""/>
    <s v=""/>
    <s v="Yes"/>
    <s v="Published"/>
    <d v="2017-04-27T00:00:00"/>
    <s v="0.90"/>
    <s v="it_spfois_02_enus"/>
  </r>
  <r>
    <s v="Codecademy Expert"/>
    <s v="Programming"/>
    <s v="Mobile Development"/>
    <x v="289"/>
    <x v="15929"/>
    <x v="1"/>
    <s v="Skillsoft"/>
    <s v="English (US)"/>
    <s v=""/>
    <s v=""/>
    <s v="Yes"/>
    <s v="Published"/>
    <d v="2017-04-27T00:00:00"/>
    <s v="0.88"/>
    <s v="it_sdioaf_13_enus"/>
  </r>
  <r>
    <s v="Codecademy Expert"/>
    <s v="Programming"/>
    <s v="Mobile Development"/>
    <x v="289"/>
    <x v="15930"/>
    <x v="0"/>
    <s v="Apress"/>
    <s v="English (US)"/>
    <s v=""/>
    <s v=""/>
    <s v="No"/>
    <s v="Published"/>
    <d v="2019-10-02T00:00:00"/>
    <s v="3.13"/>
    <s v="146795"/>
  </r>
  <r>
    <s v="Codecademy Expert"/>
    <s v="Programming"/>
    <s v="Mobile Development"/>
    <x v="289"/>
    <x v="15931"/>
    <x v="0"/>
    <s v="John Wiley &amp; Sons (US)"/>
    <s v="English (US)"/>
    <s v=""/>
    <s v=""/>
    <s v="No"/>
    <s v="Published"/>
    <d v="2017-02-11T00:00:00"/>
    <s v="5.68"/>
    <s v="44961"/>
  </r>
  <r>
    <s v="Codecademy Expert"/>
    <s v="Programming"/>
    <s v="Mobile Development"/>
    <x v="289"/>
    <x v="15932"/>
    <x v="0"/>
    <s v="Apress"/>
    <s v="English (US)"/>
    <s v=""/>
    <s v=""/>
    <s v="No"/>
    <s v="Published"/>
    <d v="2017-02-15T00:00:00"/>
    <s v="8.77"/>
    <s v="75736"/>
  </r>
  <r>
    <s v="Codecademy Expert"/>
    <s v="Programming"/>
    <s v="Mobile Development"/>
    <x v="289"/>
    <x v="15933"/>
    <x v="1"/>
    <s v="Skillsoft"/>
    <s v="English (US)"/>
    <s v=""/>
    <s v=""/>
    <s v="Yes"/>
    <s v="Published"/>
    <d v="2017-04-27T00:00:00"/>
    <s v="0.97"/>
    <s v="it_sdioaf_07_enus"/>
  </r>
  <r>
    <s v="Codecademy Expert"/>
    <s v="Programming"/>
    <s v="Mobile Development"/>
    <x v="289"/>
    <x v="15934"/>
    <x v="0"/>
    <s v="Apress"/>
    <s v="English (US)"/>
    <s v=""/>
    <s v=""/>
    <s v="No"/>
    <s v="Published"/>
    <d v="2017-03-08T00:00:00"/>
    <s v="0.93"/>
    <s v="101442"/>
  </r>
  <r>
    <s v="Codecademy Expert"/>
    <s v="Programming"/>
    <s v="Mobile Development"/>
    <x v="289"/>
    <x v="15935"/>
    <x v="0"/>
    <s v="Apress"/>
    <s v="English (US)"/>
    <s v=""/>
    <s v=""/>
    <s v="No"/>
    <s v="Published"/>
    <d v="2017-02-14T00:00:00"/>
    <s v="7.35"/>
    <s v="66169"/>
  </r>
  <r>
    <s v="Codecademy Expert"/>
    <s v="Programming"/>
    <s v="Mobile Development"/>
    <x v="289"/>
    <x v="15936"/>
    <x v="1"/>
    <s v="Skillsoft"/>
    <s v="English (US)"/>
    <s v=""/>
    <s v=""/>
    <s v="Yes"/>
    <s v="Published"/>
    <d v="2017-04-27T00:00:00"/>
    <s v="0.57"/>
    <s v="it_sdioaf_05_enus"/>
  </r>
  <r>
    <s v="Codecademy Expert"/>
    <s v="Programming"/>
    <s v="Mobile Development"/>
    <x v="289"/>
    <x v="15937"/>
    <x v="1"/>
    <s v="Skillsoft"/>
    <s v="English (US)"/>
    <s v=""/>
    <s v=""/>
    <s v="Yes"/>
    <s v="Published"/>
    <d v="2017-04-27T00:00:00"/>
    <s v="1.35"/>
    <s v="it_sdioaf_06_enus"/>
  </r>
  <r>
    <s v="Codecademy Expert"/>
    <s v="Programming"/>
    <s v="Mobile Development"/>
    <x v="290"/>
    <x v="15734"/>
    <x v="0"/>
    <s v="John Wiley &amp; Sons (US)"/>
    <s v="English (US)"/>
    <s v=""/>
    <s v=""/>
    <s v="No"/>
    <s v="Published"/>
    <d v="2017-02-15T00:00:00"/>
    <s v="10.30"/>
    <s v="82379"/>
  </r>
  <r>
    <s v="Codecademy Expert"/>
    <s v="Programming"/>
    <s v="Mobile Development"/>
    <x v="290"/>
    <x v="15737"/>
    <x v="0"/>
    <s v="John Wiley &amp; Sons (US)"/>
    <s v="English (US)"/>
    <s v=""/>
    <s v=""/>
    <s v="No"/>
    <s v="Published"/>
    <d v="2017-02-15T00:00:00"/>
    <s v="5.30"/>
    <s v="82378"/>
  </r>
  <r>
    <s v="Codecademy Expert"/>
    <s v="Programming"/>
    <s v="Mobile Development"/>
    <x v="290"/>
    <x v="15740"/>
    <x v="0"/>
    <s v="Brainy Software Corp."/>
    <s v="English (US)"/>
    <s v=""/>
    <s v=""/>
    <s v="No"/>
    <s v="Published"/>
    <d v="2017-02-15T00:00:00"/>
    <s v="3.17"/>
    <s v="81425"/>
  </r>
  <r>
    <s v="Codecademy Expert"/>
    <s v="Programming"/>
    <s v="Mobile Development"/>
    <x v="290"/>
    <x v="15938"/>
    <x v="6"/>
    <s v="Skillsoft"/>
    <s v="English (US)"/>
    <s v=""/>
    <s v=""/>
    <s v="No"/>
    <s v="Published"/>
    <d v="2022-12-19T00:00:00"/>
    <s v="2.00"/>
    <s v=""/>
  </r>
  <r>
    <s v="Codecademy Expert"/>
    <s v="Programming"/>
    <s v="Mobile Development"/>
    <x v="290"/>
    <x v="15772"/>
    <x v="0"/>
    <s v="John Wiley &amp; Sons (US)"/>
    <s v="English (US)"/>
    <s v=""/>
    <s v=""/>
    <s v="No"/>
    <s v="Published"/>
    <d v="2017-02-13T00:00:00"/>
    <s v="4.23"/>
    <s v="41609"/>
  </r>
  <r>
    <s v="Codecademy Expert"/>
    <s v="Programming"/>
    <s v="Mobile Development"/>
    <x v="290"/>
    <x v="15939"/>
    <x v="0"/>
    <s v="Apress"/>
    <s v="English (US)"/>
    <s v=""/>
    <s v=""/>
    <s v="No"/>
    <s v="Published"/>
    <d v="2017-02-15T00:00:00"/>
    <s v="2.18"/>
    <s v="112029"/>
  </r>
  <r>
    <s v="Codecademy Expert"/>
    <s v="Programming"/>
    <s v="Mobile Development"/>
    <x v="290"/>
    <x v="15871"/>
    <x v="0"/>
    <s v="John Wiley &amp; Sons (US)"/>
    <s v="English (US)"/>
    <s v=""/>
    <s v=""/>
    <s v="No"/>
    <s v="Published"/>
    <d v="2017-02-13T00:00:00"/>
    <s v="4.62"/>
    <s v="44949"/>
  </r>
  <r>
    <s v="Codecademy Expert"/>
    <s v="Programming"/>
    <s v="Mobile Development"/>
    <x v="290"/>
    <x v="15874"/>
    <x v="0"/>
    <s v="John Wiley &amp; Sons (US)"/>
    <s v="English (US)"/>
    <s v=""/>
    <s v=""/>
    <s v="No"/>
    <s v="Published"/>
    <d v="2017-02-14T00:00:00"/>
    <s v="4.85"/>
    <s v="62583"/>
  </r>
  <r>
    <s v="Codecademy Expert"/>
    <s v="Programming"/>
    <s v="Mobile Development"/>
    <x v="290"/>
    <x v="15880"/>
    <x v="0"/>
    <s v="Apress"/>
    <s v="English (US)"/>
    <s v=""/>
    <s v=""/>
    <s v="No"/>
    <s v="Published"/>
    <d v="2017-02-14T00:00:00"/>
    <s v="6.82"/>
    <s v="62998"/>
  </r>
  <r>
    <s v="Codecademy Expert"/>
    <s v="Programming"/>
    <s v="Mobile Development"/>
    <x v="290"/>
    <x v="15881"/>
    <x v="0"/>
    <s v="Apress"/>
    <s v="English (US)"/>
    <s v=""/>
    <s v=""/>
    <s v="No"/>
    <s v="Published"/>
    <d v="2017-02-15T00:00:00"/>
    <s v="6.72"/>
    <s v="78472"/>
  </r>
  <r>
    <s v="Codecademy Expert"/>
    <s v="Programming"/>
    <s v="Mobile Development"/>
    <x v="290"/>
    <x v="15292"/>
    <x v="0"/>
    <s v="Apress"/>
    <s v="English (US)"/>
    <s v=""/>
    <s v=""/>
    <s v="No"/>
    <s v="Published"/>
    <d v="2017-09-25T00:00:00"/>
    <s v="2.85"/>
    <s v="128151"/>
  </r>
  <r>
    <s v="Codecademy Expert"/>
    <s v="Programming"/>
    <s v="Mobile Development"/>
    <x v="290"/>
    <x v="15940"/>
    <x v="0"/>
    <s v="A Book Apart, LLC"/>
    <s v="English (US)"/>
    <s v=""/>
    <s v=""/>
    <s v="No"/>
    <s v="Published"/>
    <d v="2020-06-29T00:00:00"/>
    <s v="2.10"/>
    <s v="149839"/>
  </r>
  <r>
    <s v="Codecademy Expert"/>
    <s v="Programming"/>
    <s v="Mobile Development"/>
    <x v="290"/>
    <x v="15884"/>
    <x v="1"/>
    <s v="Skillsoft"/>
    <s v="English (US)"/>
    <s v=""/>
    <s v=""/>
    <s v="Yes"/>
    <s v="Published"/>
    <d v="2017-04-27T00:00:00"/>
    <s v="1.25"/>
    <s v="it_sdioaf_01_enus"/>
  </r>
  <r>
    <s v="Codecademy Expert"/>
    <s v="Programming"/>
    <s v="Mobile Development"/>
    <x v="290"/>
    <x v="15788"/>
    <x v="1"/>
    <s v="Skillsoft"/>
    <s v="English (US)"/>
    <s v=""/>
    <s v=""/>
    <s v="Yes"/>
    <s v="Published"/>
    <d v="2017-05-02T00:00:00"/>
    <s v="1.57"/>
    <s v="it_sdafdd_02_enus"/>
  </r>
  <r>
    <s v="Codecademy Expert"/>
    <s v="Programming"/>
    <s v="Mobile Development"/>
    <x v="290"/>
    <x v="15941"/>
    <x v="0"/>
    <s v="Apress"/>
    <s v="English (US)"/>
    <s v=""/>
    <s v=""/>
    <s v="No"/>
    <s v="Published"/>
    <d v="2020-07-30T00:00:00"/>
    <s v="3.45"/>
    <s v="151294"/>
  </r>
  <r>
    <s v="Codecademy Expert"/>
    <s v="Programming"/>
    <s v="Mobile Development"/>
    <x v="290"/>
    <x v="15942"/>
    <x v="0"/>
    <s v="IBM Press"/>
    <s v="English (US)"/>
    <s v=""/>
    <s v=""/>
    <s v="No"/>
    <s v="Published"/>
    <d v="2017-02-15T00:00:00"/>
    <s v="2.53"/>
    <s v="104316"/>
  </r>
  <r>
    <s v="Codecademy Expert"/>
    <s v="Programming"/>
    <s v="Mobile Development"/>
    <x v="290"/>
    <x v="13423"/>
    <x v="0"/>
    <s v="John Wiley &amp; Sons (UK)"/>
    <s v="English (US)"/>
    <s v=""/>
    <s v=""/>
    <s v="No"/>
    <s v="Published"/>
    <d v="2018-11-01T00:00:00"/>
    <s v="6.80"/>
    <s v="143044"/>
  </r>
  <r>
    <s v="Codecademy Expert"/>
    <s v="Programming"/>
    <s v="Mobile Development"/>
    <x v="290"/>
    <x v="15796"/>
    <x v="1"/>
    <s v="Skillsoft"/>
    <s v="English (US)"/>
    <s v=""/>
    <s v=""/>
    <s v="Yes"/>
    <s v="Published"/>
    <d v="2017-05-02T00:00:00"/>
    <s v="1.43"/>
    <s v="it_sdafdd_01_enus"/>
  </r>
  <r>
    <s v="Codecademy Expert"/>
    <s v="Programming"/>
    <s v="Mobile Development"/>
    <x v="290"/>
    <x v="15905"/>
    <x v="0"/>
    <s v="No Starch Press"/>
    <s v="English (US)"/>
    <s v=""/>
    <s v=""/>
    <s v="No"/>
    <s v="Published"/>
    <d v="2017-02-15T00:00:00"/>
    <s v="3.82"/>
    <s v="112605"/>
  </r>
  <r>
    <s v="Codecademy Expert"/>
    <s v="Programming"/>
    <s v="Mobile Development"/>
    <x v="290"/>
    <x v="15297"/>
    <x v="0"/>
    <s v="Apress"/>
    <s v="English (US)"/>
    <s v=""/>
    <s v=""/>
    <s v="No"/>
    <s v="Published"/>
    <d v="2017-07-21T00:00:00"/>
    <s v="1.13"/>
    <s v="128145"/>
  </r>
  <r>
    <s v="Codecademy Expert"/>
    <s v="Programming"/>
    <s v="Mobile Development"/>
    <x v="290"/>
    <x v="15943"/>
    <x v="0"/>
    <s v="Apress"/>
    <s v="English (US)"/>
    <s v=""/>
    <s v=""/>
    <s v="No"/>
    <s v="Published"/>
    <d v="2023-09-04T00:00:00"/>
    <s v="4.17"/>
    <s v="165127"/>
  </r>
  <r>
    <s v="Codecademy Expert"/>
    <s v="Programming"/>
    <s v="Mobile Development"/>
    <x v="290"/>
    <x v="15944"/>
    <x v="0"/>
    <s v="Springer"/>
    <s v="English (US)"/>
    <s v=""/>
    <s v=""/>
    <s v="No"/>
    <s v="Published"/>
    <d v="2022-02-25T00:00:00"/>
    <s v="5.23"/>
    <s v="154862"/>
  </r>
  <r>
    <s v="Codecademy Expert"/>
    <s v="Programming"/>
    <s v="Mobile Development"/>
    <x v="290"/>
    <x v="15945"/>
    <x v="0"/>
    <s v="BCS"/>
    <s v="English (US)"/>
    <s v=""/>
    <s v=""/>
    <s v="No"/>
    <s v="Published"/>
    <d v="2020-08-26T00:00:00"/>
    <s v="4.13"/>
    <s v="149065"/>
  </r>
  <r>
    <s v="Codecademy Expert"/>
    <s v="Programming"/>
    <s v="Mobile Development"/>
    <x v="290"/>
    <x v="7388"/>
    <x v="0"/>
    <s v="Manning Publications"/>
    <s v="English (US)"/>
    <s v=""/>
    <s v=""/>
    <s v="No"/>
    <s v="Published"/>
    <d v="2019-09-18T00:00:00"/>
    <s v="10.23"/>
    <s v="147295"/>
  </r>
  <r>
    <s v="Codecademy Expert"/>
    <s v="Programming"/>
    <s v="Mobile Development"/>
    <x v="290"/>
    <x v="15946"/>
    <x v="0"/>
    <s v="Apress"/>
    <s v="English (US)"/>
    <s v=""/>
    <s v=""/>
    <s v="No"/>
    <s v="Published"/>
    <d v="2019-09-18T00:00:00"/>
    <s v="2.63"/>
    <s v="146829"/>
  </r>
  <r>
    <s v="Codecademy Expert"/>
    <s v="Programming"/>
    <s v="Mobile Development"/>
    <x v="290"/>
    <x v="15947"/>
    <x v="0"/>
    <s v="John Wiley &amp; Sons (US)"/>
    <s v="English (US)"/>
    <s v=""/>
    <s v=""/>
    <s v="No"/>
    <s v="Published"/>
    <d v="2017-02-11T00:00:00"/>
    <s v="6.02"/>
    <s v="49523"/>
  </r>
  <r>
    <s v="Codecademy Expert"/>
    <s v="Programming"/>
    <s v="Mobile Development"/>
    <x v="290"/>
    <x v="15948"/>
    <x v="0"/>
    <s v="CRC Press"/>
    <s v="English (US)"/>
    <s v=""/>
    <s v=""/>
    <s v="No"/>
    <s v="Published"/>
    <d v="2017-02-15T00:00:00"/>
    <s v="6.82"/>
    <s v="61794"/>
  </r>
  <r>
    <s v="Codecademy Expert"/>
    <s v="Programming"/>
    <s v="Mobile Development"/>
    <x v="290"/>
    <x v="15949"/>
    <x v="3"/>
    <s v="Brilliance Publishing"/>
    <s v="English (US)"/>
    <s v=""/>
    <s v=""/>
    <s v="No"/>
    <s v="Published"/>
    <d v="2017-11-08T00:00:00"/>
    <s v="8.44"/>
    <s v="128573"/>
  </r>
  <r>
    <s v="Codecademy Expert"/>
    <s v="Programming"/>
    <s v="Mobile Development"/>
    <x v="290"/>
    <x v="15950"/>
    <x v="1"/>
    <s v="Skillsoft"/>
    <s v="English (US)"/>
    <s v=""/>
    <s v=""/>
    <s v="Yes"/>
    <s v="Published"/>
    <d v="2017-07-12T00:00:00"/>
    <s v="0.76"/>
    <s v="it_sdbsma_01_enus"/>
  </r>
  <r>
    <s v="Codecademy Expert"/>
    <s v="Programming"/>
    <s v="Mobile Development"/>
    <x v="290"/>
    <x v="15951"/>
    <x v="0"/>
    <s v="Springer"/>
    <s v="English (US)"/>
    <s v=""/>
    <s v=""/>
    <s v="No"/>
    <s v="Published"/>
    <d v="2022-02-24T00:00:00"/>
    <s v="4.08"/>
    <s v="154805"/>
  </r>
  <r>
    <s v="Codecademy Expert"/>
    <s v="Programming"/>
    <s v="Mobile Development"/>
    <x v="290"/>
    <x v="15952"/>
    <x v="0"/>
    <s v="Apress"/>
    <s v="English (US)"/>
    <s v=""/>
    <s v=""/>
    <s v="No"/>
    <s v="Published"/>
    <d v="2017-02-15T00:00:00"/>
    <s v="5.13"/>
    <s v="93035"/>
  </r>
  <r>
    <s v="Codecademy Expert"/>
    <s v="Programming"/>
    <s v="Mobile Development"/>
    <x v="291"/>
    <x v="15953"/>
    <x v="1"/>
    <s v="Skillsoft"/>
    <s v="English (US)"/>
    <s v="0.00"/>
    <s v="0.00"/>
    <s v="Yes"/>
    <s v="Published"/>
    <d v="2017-05-01T00:00:00"/>
    <s v="1.47"/>
    <s v="it_sdphga_04_enus"/>
  </r>
  <r>
    <s v="Codecademy Expert"/>
    <s v="Programming"/>
    <s v="Mobile Development"/>
    <x v="291"/>
    <x v="15954"/>
    <x v="0"/>
    <s v="John Wiley &amp; Sons (US)"/>
    <s v="English (US)"/>
    <s v=""/>
    <s v=""/>
    <s v="No"/>
    <s v="Published"/>
    <d v="2017-02-11T00:00:00"/>
    <s v="3.88"/>
    <s v="44951"/>
  </r>
  <r>
    <s v="Codecademy Expert"/>
    <s v="Programming"/>
    <s v="Mobile Development"/>
    <x v="291"/>
    <x v="15955"/>
    <x v="0"/>
    <s v="Apress"/>
    <s v="English (US)"/>
    <s v=""/>
    <s v=""/>
    <s v="No"/>
    <s v="Published"/>
    <d v="2017-02-12T00:00:00"/>
    <s v="2.82"/>
    <s v="45842"/>
  </r>
  <r>
    <s v="Codecademy Expert"/>
    <s v="Programming"/>
    <s v="Mobile Development"/>
    <x v="291"/>
    <x v="15956"/>
    <x v="1"/>
    <s v="Skillsoft"/>
    <s v="English (US)"/>
    <s v=""/>
    <s v=""/>
    <s v="Yes"/>
    <s v="Published"/>
    <d v="2017-05-01T00:00:00"/>
    <s v="0.93"/>
    <s v="it_sdphga_02_enus"/>
  </r>
  <r>
    <s v="Codecademy Expert"/>
    <s v="Programming"/>
    <s v="Mobile Development"/>
    <x v="291"/>
    <x v="4812"/>
    <x v="1"/>
    <s v="Skillsoft"/>
    <s v="English (US)"/>
    <s v=""/>
    <s v=""/>
    <s v="Yes"/>
    <s v="Published"/>
    <d v="2017-05-01T00:00:00"/>
    <s v="0.61"/>
    <s v="it_sdphga_01_enus"/>
  </r>
  <r>
    <s v="Codecademy Expert"/>
    <s v="Programming"/>
    <s v="Mobile Development"/>
    <x v="292"/>
    <x v="15957"/>
    <x v="1"/>
    <s v="Skillsoft"/>
    <s v="English (US)"/>
    <s v="0.00"/>
    <s v="0.00"/>
    <s v="Yes"/>
    <s v="Published"/>
    <d v="2018-03-14T00:00:00"/>
    <s v="0.57"/>
    <s v="it_sddmap_02_enus"/>
  </r>
  <r>
    <s v="Codecademy Expert"/>
    <s v="Programming"/>
    <s v="Mobile Development"/>
    <x v="292"/>
    <x v="15958"/>
    <x v="1"/>
    <s v="Skillsoft"/>
    <s v="English (US)"/>
    <s v="0.00"/>
    <s v="0.00"/>
    <s v="Yes"/>
    <s v="Published"/>
    <d v="2018-05-02T00:00:00"/>
    <s v="0.76"/>
    <s v="it_sddmap_04_enus"/>
  </r>
  <r>
    <s v="Codecademy Expert"/>
    <s v="Programming"/>
    <s v="Mobile Development"/>
    <x v="292"/>
    <x v="15959"/>
    <x v="1"/>
    <s v="Skillsoft"/>
    <s v="English (US)"/>
    <s v="0.00"/>
    <s v="0.00"/>
    <s v="Yes"/>
    <s v="Published"/>
    <d v="2018-03-26T00:00:00"/>
    <s v="0.65"/>
    <s v="it_sddmap_05_enus"/>
  </r>
  <r>
    <s v="Codecademy Expert"/>
    <s v="Programming"/>
    <s v="Mobile Development"/>
    <x v="292"/>
    <x v="15960"/>
    <x v="1"/>
    <s v="Skillsoft"/>
    <s v="English (US)"/>
    <s v="0.00"/>
    <s v="0.00"/>
    <s v="Yes"/>
    <s v="Published"/>
    <d v="2018-05-22T00:00:00"/>
    <s v="0.92"/>
    <s v="it_sddmap_10_enus"/>
  </r>
  <r>
    <s v="Codecademy Expert"/>
    <s v="Programming"/>
    <s v="Mobile Development"/>
    <x v="292"/>
    <x v="15961"/>
    <x v="1"/>
    <s v="Skillsoft"/>
    <s v="English (US)"/>
    <s v="0.00"/>
    <s v="0.00"/>
    <s v="Yes"/>
    <s v="Published"/>
    <d v="2018-04-06T00:00:00"/>
    <s v="0.72"/>
    <s v="it_sddmap_13_enus"/>
  </r>
  <r>
    <s v="Codecademy Expert"/>
    <s v="Programming"/>
    <s v="Mobile Development"/>
    <x v="292"/>
    <x v="15962"/>
    <x v="1"/>
    <s v="Skillsoft"/>
    <s v="English (US)"/>
    <s v="0.00"/>
    <s v="0.00"/>
    <s v="Yes"/>
    <s v="Published"/>
    <d v="2018-03-26T00:00:00"/>
    <s v="1.06"/>
    <s v="it_sddmap_12_enus"/>
  </r>
  <r>
    <s v="Codecademy Expert"/>
    <s v="Programming"/>
    <s v="Mobile Development"/>
    <x v="292"/>
    <x v="15963"/>
    <x v="0"/>
    <s v="Apress"/>
    <s v="English (US)"/>
    <s v=""/>
    <s v=""/>
    <s v="No"/>
    <s v="Published"/>
    <d v="2017-10-20T00:00:00"/>
    <s v="2.50"/>
    <s v="130423"/>
  </r>
  <r>
    <s v="Codecademy Expert"/>
    <s v="Programming"/>
    <s v="Mobile Development"/>
    <x v="292"/>
    <x v="15964"/>
    <x v="1"/>
    <s v="Skillsoft"/>
    <s v="English (US)"/>
    <s v="0.00"/>
    <s v="0.00"/>
    <s v="Yes"/>
    <s v="Published"/>
    <d v="2018-03-20T00:00:00"/>
    <s v="1.10"/>
    <s v="it_sddmap_06_enus"/>
  </r>
  <r>
    <s v="Codecademy Expert"/>
    <s v="Programming"/>
    <s v="Mobile Development"/>
    <x v="292"/>
    <x v="15965"/>
    <x v="1"/>
    <s v="Skillsoft"/>
    <s v="English (US)"/>
    <s v="0.00"/>
    <s v="0.00"/>
    <s v="Yes"/>
    <s v="Published"/>
    <d v="2018-03-07T00:00:00"/>
    <s v="0.85"/>
    <s v="it_sddmap_01_enus"/>
  </r>
  <r>
    <s v="Codecademy Expert"/>
    <s v="Programming"/>
    <s v="Mobile Development"/>
    <x v="292"/>
    <x v="15966"/>
    <x v="1"/>
    <s v="Skillsoft"/>
    <s v="English (US)"/>
    <s v="0.00"/>
    <s v="0.00"/>
    <s v="Yes"/>
    <s v="Published"/>
    <d v="2019-08-14T00:00:00"/>
    <s v="0.69"/>
    <s v="it_sddmap_11_enus"/>
  </r>
  <r>
    <s v="Codecademy Expert"/>
    <s v="Programming"/>
    <s v="Mobile Development"/>
    <x v="292"/>
    <x v="15967"/>
    <x v="1"/>
    <s v="Skillsoft"/>
    <s v="English (US)"/>
    <s v="0.00"/>
    <s v="0.00"/>
    <s v="Yes"/>
    <s v="Published"/>
    <d v="2018-03-23T00:00:00"/>
    <s v="0.98"/>
    <s v="it_sddmap_09_enus"/>
  </r>
  <r>
    <s v="Codecademy Expert"/>
    <s v="Programming"/>
    <s v="Mobile Development"/>
    <x v="292"/>
    <x v="15968"/>
    <x v="1"/>
    <s v="Skillsoft"/>
    <s v="English (US)"/>
    <s v="0.00"/>
    <s v="0.00"/>
    <s v="Yes"/>
    <s v="Published"/>
    <d v="2018-04-16T00:00:00"/>
    <s v="0.66"/>
    <s v="it_sddmap_07_enus"/>
  </r>
  <r>
    <s v="Codecademy Expert"/>
    <s v="Programming"/>
    <s v="Mobile Development"/>
    <x v="292"/>
    <x v="15969"/>
    <x v="1"/>
    <s v="Skillsoft"/>
    <s v="English (US)"/>
    <s v="0.00"/>
    <s v="0.00"/>
    <s v="Yes"/>
    <s v="Published"/>
    <d v="2019-08-14T00:00:00"/>
    <s v="0.92"/>
    <s v="it_sddmap_08_enus"/>
  </r>
  <r>
    <s v="Codecademy Expert"/>
    <s v="Programming"/>
    <s v="Mobile Development"/>
    <x v="292"/>
    <x v="15970"/>
    <x v="1"/>
    <s v="Skillsoft"/>
    <s v="English (US)"/>
    <s v="0.00"/>
    <s v="0.00"/>
    <s v="Yes"/>
    <s v="Published"/>
    <d v="2018-03-06T00:00:00"/>
    <s v="0.74"/>
    <s v="it_sddmap_03_enus"/>
  </r>
  <r>
    <s v="Codecademy Expert"/>
    <s v="Programming"/>
    <s v="Programming Languages"/>
    <x v="293"/>
    <x v="15971"/>
    <x v="1"/>
    <s v="Skillsoft"/>
    <s v="English (US)"/>
    <s v="0.00"/>
    <s v="0.00"/>
    <s v="Yes"/>
    <s v="Published"/>
    <d v="2017-05-01T00:00:00"/>
    <s v="0.59"/>
    <s v="it_slanjt_08_enus"/>
  </r>
  <r>
    <s v="Codecademy Expert"/>
    <s v="Programming"/>
    <s v="Programming Languages"/>
    <x v="293"/>
    <x v="15972"/>
    <x v="1"/>
    <s v="Skillsoft"/>
    <s v="English (US)"/>
    <s v="0.00"/>
    <s v="0.00"/>
    <s v="Yes"/>
    <s v="Published"/>
    <d v="2018-04-30T00:00:00"/>
    <s v="0.77"/>
    <s v="it_sdagrp_02_enus"/>
  </r>
  <r>
    <s v="Codecademy Expert"/>
    <s v="Programming"/>
    <s v="Programming Languages"/>
    <x v="293"/>
    <x v="15973"/>
    <x v="5"/>
    <s v="Skillsoft"/>
    <s v="English (US)"/>
    <s v=""/>
    <s v=""/>
    <s v="No"/>
    <s v="Published"/>
    <d v="2023-03-23T00:00:00"/>
    <s v="0.25"/>
    <s v=""/>
  </r>
  <r>
    <s v="Codecademy Expert"/>
    <s v="Programming"/>
    <s v="Programming Languages"/>
    <x v="293"/>
    <x v="15974"/>
    <x v="5"/>
    <s v="Skillsoft"/>
    <s v="English (US)"/>
    <s v=""/>
    <s v=""/>
    <s v="No"/>
    <s v="Published"/>
    <d v="2023-03-23T00:00:00"/>
    <s v="0.33"/>
    <s v=""/>
  </r>
  <r>
    <s v="Codecademy Expert"/>
    <s v="Programming"/>
    <s v="Programming Languages"/>
    <x v="293"/>
    <x v="15975"/>
    <x v="5"/>
    <s v="Skillsoft"/>
    <s v="English (US)"/>
    <s v=""/>
    <s v=""/>
    <s v="No"/>
    <s v="Published"/>
    <d v="2023-03-23T00:00:00"/>
    <s v="0.33"/>
    <s v=""/>
  </r>
  <r>
    <s v="Codecademy Expert"/>
    <s v="Programming"/>
    <s v="Programming Languages"/>
    <x v="293"/>
    <x v="15976"/>
    <x v="1"/>
    <s v="Skillsoft"/>
    <s v="English (US)"/>
    <s v="0.00"/>
    <s v="0.00"/>
    <s v="Yes"/>
    <s v="Published"/>
    <d v="2021-04-09T00:00:00"/>
    <s v="0.63"/>
    <s v="it_sddvas_04_enus"/>
  </r>
  <r>
    <s v="Codecademy Expert"/>
    <s v="Programming"/>
    <s v="Programming Languages"/>
    <x v="293"/>
    <x v="15977"/>
    <x v="1"/>
    <s v="Skillsoft"/>
    <s v="English (US)"/>
    <s v="0.00"/>
    <s v="0.00"/>
    <s v="Yes"/>
    <s v="Published"/>
    <d v="2021-03-26T00:00:00"/>
    <s v="0.64"/>
    <s v="it_sddvas_01_enus"/>
  </r>
  <r>
    <s v="Codecademy Expert"/>
    <s v="Programming"/>
    <s v="Programming Languages"/>
    <x v="293"/>
    <x v="15978"/>
    <x v="1"/>
    <s v="Skillsoft"/>
    <s v="English (US)"/>
    <s v="0.00"/>
    <s v="0.00"/>
    <s v="Yes"/>
    <s v="Published"/>
    <d v="2021-03-25T00:00:00"/>
    <s v="0.57"/>
    <s v="it_sddvas_02_enus"/>
  </r>
  <r>
    <s v="Codecademy Expert"/>
    <s v="Programming"/>
    <s v="Programming Languages"/>
    <x v="293"/>
    <x v="15979"/>
    <x v="1"/>
    <s v="Skillsoft"/>
    <s v="English (US)"/>
    <s v="0.00"/>
    <s v="0.00"/>
    <s v="Yes"/>
    <s v="Published"/>
    <d v="2021-05-07T00:00:00"/>
    <s v="0.47"/>
    <s v="it_sddvas_08_enus"/>
  </r>
  <r>
    <s v="Codecademy Expert"/>
    <s v="Programming"/>
    <s v="Programming Languages"/>
    <x v="293"/>
    <x v="15980"/>
    <x v="1"/>
    <s v="Skillsoft"/>
    <s v="English (US)"/>
    <s v="0.00"/>
    <s v="0.00"/>
    <s v="Yes"/>
    <s v="Published"/>
    <d v="2021-05-25T00:00:00"/>
    <s v="0.29"/>
    <s v="it_sddvas_11_enus"/>
  </r>
  <r>
    <s v="Codecademy Expert"/>
    <s v="Programming"/>
    <s v="Programming Languages"/>
    <x v="293"/>
    <x v="15981"/>
    <x v="1"/>
    <s v="Skillsoft"/>
    <s v="English (US)"/>
    <s v="0.00"/>
    <s v="0.00"/>
    <s v="Yes"/>
    <s v="Published"/>
    <d v="2021-04-15T00:00:00"/>
    <s v="0.31"/>
    <s v="it_sddvas_06_enus"/>
  </r>
  <r>
    <s v="Codecademy Expert"/>
    <s v="Programming"/>
    <s v="Programming Languages"/>
    <x v="293"/>
    <x v="15982"/>
    <x v="1"/>
    <s v="Skillsoft"/>
    <s v="English (US)"/>
    <s v="0.00"/>
    <s v="0.00"/>
    <s v="Yes"/>
    <s v="Published"/>
    <d v="2021-05-25T00:00:00"/>
    <s v="0.75"/>
    <s v="it_sddvas_10_enus"/>
  </r>
  <r>
    <s v="Codecademy Expert"/>
    <s v="Programming"/>
    <s v="Programming Languages"/>
    <x v="293"/>
    <x v="15983"/>
    <x v="1"/>
    <s v="Skillsoft"/>
    <s v="English (US)"/>
    <s v="0.00"/>
    <s v="0.00"/>
    <s v="Yes"/>
    <s v="Published"/>
    <d v="2021-05-13T00:00:00"/>
    <s v="0.45"/>
    <s v="it_sddvas_09_enus"/>
  </r>
  <r>
    <s v="Codecademy Expert"/>
    <s v="Programming"/>
    <s v="Programming Languages"/>
    <x v="293"/>
    <x v="15984"/>
    <x v="1"/>
    <s v="Skillsoft"/>
    <s v="English (US)"/>
    <s v="0.00"/>
    <s v="0.00"/>
    <s v="Yes"/>
    <s v="Published"/>
    <d v="2021-04-05T00:00:00"/>
    <s v="0.60"/>
    <s v="it_sddvas_03_enus"/>
  </r>
  <r>
    <s v="Codecademy Expert"/>
    <s v="Programming"/>
    <s v="Programming Languages"/>
    <x v="293"/>
    <x v="15985"/>
    <x v="1"/>
    <s v="Skillsoft"/>
    <s v="English (US)"/>
    <s v="0.00"/>
    <s v="0.00"/>
    <s v="Yes"/>
    <s v="Published"/>
    <d v="2021-05-03T00:00:00"/>
    <s v="0.73"/>
    <s v="it_sddvas_07_enus"/>
  </r>
  <r>
    <s v="Codecademy Expert"/>
    <s v="Programming"/>
    <s v="Programming Languages"/>
    <x v="293"/>
    <x v="15986"/>
    <x v="1"/>
    <s v="Skillsoft"/>
    <s v="English (US)"/>
    <s v="0.00"/>
    <s v="0.00"/>
    <s v="Yes"/>
    <s v="Published"/>
    <d v="2021-04-12T00:00:00"/>
    <s v="0.36"/>
    <s v="it_sddvas_05_enus"/>
  </r>
  <r>
    <s v="Codecademy Expert"/>
    <s v="Programming"/>
    <s v="Programming Languages"/>
    <x v="293"/>
    <x v="15987"/>
    <x v="3"/>
    <s v="Manning Publications"/>
    <s v="English (US)"/>
    <s v=""/>
    <s v=""/>
    <s v="No"/>
    <s v="Published"/>
    <d v="2020-07-16T00:00:00"/>
    <s v="9.51"/>
    <s v="151110"/>
  </r>
  <r>
    <s v="Codecademy Expert"/>
    <s v="Programming"/>
    <s v="Programming Languages"/>
    <x v="293"/>
    <x v="15987"/>
    <x v="0"/>
    <s v="Manning Publications"/>
    <s v="English (US)"/>
    <s v=""/>
    <s v=""/>
    <s v="No"/>
    <s v="Published"/>
    <d v="2020-03-01T00:00:00"/>
    <s v="5.80"/>
    <s v="147159"/>
  </r>
  <r>
    <s v="Codecademy Expert"/>
    <s v="Programming"/>
    <s v="Programming Languages"/>
    <x v="293"/>
    <x v="15988"/>
    <x v="0"/>
    <s v="Mercury Learning"/>
    <s v="English (US)"/>
    <s v=""/>
    <s v=""/>
    <s v="No"/>
    <s v="Published"/>
    <d v="2017-10-04T00:00:00"/>
    <s v="3.38"/>
    <s v="128656"/>
  </r>
  <r>
    <s v="Codecademy Expert"/>
    <s v="Programming"/>
    <s v="Programming Languages"/>
    <x v="293"/>
    <x v="15989"/>
    <x v="0"/>
    <s v="Apress"/>
    <s v="English (US)"/>
    <s v=""/>
    <s v=""/>
    <s v="No"/>
    <s v="Published"/>
    <d v="2018-06-25T00:00:00"/>
    <s v="3.87"/>
    <s v="141371"/>
  </r>
  <r>
    <s v="Codecademy Expert"/>
    <s v="Programming"/>
    <s v="Programming Languages"/>
    <x v="293"/>
    <x v="15990"/>
    <x v="1"/>
    <s v="Skillsoft"/>
    <s v="English (US)"/>
    <s v="0.00"/>
    <s v="0.00"/>
    <s v="Yes"/>
    <s v="Published"/>
    <d v="2018-07-23T00:00:00"/>
    <s v="1.12"/>
    <s v="it_sdangs_06_enus"/>
  </r>
  <r>
    <s v="Codecademy Expert"/>
    <s v="Programming"/>
    <s v="Programming Languages"/>
    <x v="293"/>
    <x v="15991"/>
    <x v="1"/>
    <s v="Skillsoft"/>
    <s v="English (US)"/>
    <s v="0.00"/>
    <s v="0.00"/>
    <s v="Yes"/>
    <s v="Published"/>
    <d v="2018-06-07T00:00:00"/>
    <s v="0.97"/>
    <s v="it_sdangs_01_enus"/>
  </r>
  <r>
    <s v="Codecademy Expert"/>
    <s v="Programming"/>
    <s v="Programming Languages"/>
    <x v="293"/>
    <x v="15992"/>
    <x v="1"/>
    <s v="Skillsoft"/>
    <s v="English (US)"/>
    <s v="0.00"/>
    <s v="0.00"/>
    <s v="Yes"/>
    <s v="Published"/>
    <d v="2018-06-18T00:00:00"/>
    <s v="0.52"/>
    <s v="it_sdangs_02_enus"/>
  </r>
  <r>
    <s v="Codecademy Expert"/>
    <s v="Programming"/>
    <s v="Programming Languages"/>
    <x v="293"/>
    <x v="15993"/>
    <x v="1"/>
    <s v="Skillsoft"/>
    <s v="English (US)"/>
    <s v="0.00"/>
    <s v="0.00"/>
    <s v="Yes"/>
    <s v="Published"/>
    <d v="2018-07-09T00:00:00"/>
    <s v="0.59"/>
    <s v="it_sdangs_04_enus"/>
  </r>
  <r>
    <s v="Codecademy Expert"/>
    <s v="Programming"/>
    <s v="Programming Languages"/>
    <x v="293"/>
    <x v="15994"/>
    <x v="1"/>
    <s v="Skillsoft"/>
    <s v="English (US)"/>
    <s v="0.00"/>
    <s v="0.00"/>
    <s v="Yes"/>
    <s v="Published"/>
    <d v="2018-06-26T00:00:00"/>
    <s v="1.09"/>
    <s v="it_sdangs_03_enus"/>
  </r>
  <r>
    <s v="Codecademy Expert"/>
    <s v="Programming"/>
    <s v="Programming Languages"/>
    <x v="293"/>
    <x v="15995"/>
    <x v="1"/>
    <s v="Skillsoft"/>
    <s v="English (US)"/>
    <s v="0.00"/>
    <s v="0.00"/>
    <s v="Yes"/>
    <s v="Published"/>
    <d v="2018-05-30T00:00:00"/>
    <s v="0.84"/>
    <s v="it_sdangs_05_enus"/>
  </r>
  <r>
    <s v="Codecademy Expert"/>
    <s v="Programming"/>
    <s v="Programming Languages"/>
    <x v="293"/>
    <x v="15996"/>
    <x v="0"/>
    <s v="Mercury Learning"/>
    <s v="English (US)"/>
    <s v=""/>
    <s v=""/>
    <s v="No"/>
    <s v="Published"/>
    <d v="2020-08-11T00:00:00"/>
    <s v="3.20"/>
    <s v="150053"/>
  </r>
  <r>
    <s v="Codecademy Expert"/>
    <s v="Programming"/>
    <s v="Programming Languages"/>
    <x v="293"/>
    <x v="15997"/>
    <x v="1"/>
    <s v="Skillsoft"/>
    <s v="English (US)"/>
    <s v=""/>
    <s v=""/>
    <s v="Yes"/>
    <s v="Published"/>
    <d v="2017-08-17T00:00:00"/>
    <s v="0.34"/>
    <s v="it_wdangt_12_enus"/>
  </r>
  <r>
    <s v="Codecademy Expert"/>
    <s v="Programming"/>
    <s v="Programming Languages"/>
    <x v="293"/>
    <x v="15998"/>
    <x v="0"/>
    <s v="Manning Publications"/>
    <s v="English (US)"/>
    <s v=""/>
    <s v=""/>
    <s v="No"/>
    <s v="Published"/>
    <d v="2019-09-05T00:00:00"/>
    <s v="8.40"/>
    <s v="147174"/>
  </r>
  <r>
    <s v="Codecademy Expert"/>
    <s v="Programming"/>
    <s v="Programming Languages"/>
    <x v="293"/>
    <x v="15999"/>
    <x v="0"/>
    <s v="BPB Publications"/>
    <s v="English (US)"/>
    <s v=""/>
    <s v=""/>
    <s v="No"/>
    <s v="Published"/>
    <d v="2019-11-01T00:00:00"/>
    <s v="1.60"/>
    <s v="144911"/>
  </r>
  <r>
    <s v="Codecademy Expert"/>
    <s v="Programming"/>
    <s v="Programming Languages"/>
    <x v="293"/>
    <x v="16000"/>
    <x v="0"/>
    <s v="Apress"/>
    <s v="English (US)"/>
    <s v=""/>
    <s v=""/>
    <s v="No"/>
    <s v="Published"/>
    <d v="2020-04-29T00:00:00"/>
    <s v="3.57"/>
    <s v="149040"/>
  </r>
  <r>
    <s v="Codecademy Expert"/>
    <s v="Programming"/>
    <s v="Programming Languages"/>
    <x v="293"/>
    <x v="16001"/>
    <x v="0"/>
    <s v="Manning Publications"/>
    <s v="English (US)"/>
    <s v=""/>
    <s v=""/>
    <s v="No"/>
    <s v="Published"/>
    <d v="2019-09-18T00:00:00"/>
    <s v="6.20"/>
    <s v="147245"/>
  </r>
  <r>
    <s v="Codecademy Expert"/>
    <s v="Programming"/>
    <s v="Programming Languages"/>
    <x v="293"/>
    <x v="16002"/>
    <x v="0"/>
    <s v="BPB Publications"/>
    <s v="English (US)"/>
    <s v=""/>
    <s v=""/>
    <s v="No"/>
    <s v="Published"/>
    <d v="2019-11-01T00:00:00"/>
    <s v="1.05"/>
    <s v="144464"/>
  </r>
  <r>
    <s v="Codecademy Expert"/>
    <s v="Programming"/>
    <s v="Programming Languages"/>
    <x v="293"/>
    <x v="16003"/>
    <x v="1"/>
    <s v="Skillsoft"/>
    <s v="English (US)"/>
    <s v=""/>
    <s v=""/>
    <s v="Yes"/>
    <s v="Published"/>
    <d v="2017-08-17T00:00:00"/>
    <s v="0.63"/>
    <s v="it_wdangt_11_enus"/>
  </r>
  <r>
    <s v="Codecademy Expert"/>
    <s v="Programming"/>
    <s v="Programming Languages"/>
    <x v="293"/>
    <x v="16004"/>
    <x v="1"/>
    <s v="Skillsoft"/>
    <s v="English (US)"/>
    <s v="0.00"/>
    <s v="0.00"/>
    <s v="Yes"/>
    <s v="Published"/>
    <d v="2018-04-27T00:00:00"/>
    <s v="0.77"/>
    <s v="it_sdagrp_01_enus"/>
  </r>
  <r>
    <s v="Codecademy Expert"/>
    <s v="Programming"/>
    <s v="Programming Languages"/>
    <x v="293"/>
    <x v="16005"/>
    <x v="0"/>
    <s v="Brainy Software Corp."/>
    <s v="English (US)"/>
    <s v=""/>
    <s v=""/>
    <s v="No"/>
    <s v="Published"/>
    <d v="2017-02-14T00:00:00"/>
    <s v="4.28"/>
    <s v="73710"/>
  </r>
  <r>
    <s v="Codecademy Expert"/>
    <s v="Programming"/>
    <s v="Programming Languages"/>
    <x v="293"/>
    <x v="16006"/>
    <x v="1"/>
    <s v="Skillsoft"/>
    <s v="English (US)"/>
    <s v="0.00"/>
    <s v="0.00"/>
    <s v="Yes"/>
    <s v="Published"/>
    <d v="2017-05-01T00:00:00"/>
    <s v="1.05"/>
    <s v="it_slanjt_04_enus"/>
  </r>
  <r>
    <s v="Codecademy Expert"/>
    <s v="Programming"/>
    <s v="Programming Languages"/>
    <x v="293"/>
    <x v="16007"/>
    <x v="1"/>
    <s v="Skillsoft"/>
    <s v="English (US)"/>
    <s v=""/>
    <s v=""/>
    <s v="Yes"/>
    <s v="Published"/>
    <d v="2017-05-01T00:00:00"/>
    <s v="1.00"/>
    <s v="it_slanjt_06_enus"/>
  </r>
  <r>
    <s v="Codecademy Expert"/>
    <s v="Programming"/>
    <s v="Programming Languages"/>
    <x v="293"/>
    <x v="16008"/>
    <x v="0"/>
    <s v="Manning Publications"/>
    <s v="English (US)"/>
    <s v=""/>
    <s v=""/>
    <s v="No"/>
    <s v="Published"/>
    <d v="2020-02-28T00:00:00"/>
    <s v="2.30"/>
    <s v="147234"/>
  </r>
  <r>
    <s v="Codecademy Expert"/>
    <s v="Programming"/>
    <s v="Programming Languages"/>
    <x v="293"/>
    <x v="16009"/>
    <x v="1"/>
    <s v="Skillsoft"/>
    <s v="English (US)"/>
    <s v=""/>
    <s v=""/>
    <s v="Yes"/>
    <s v="Published"/>
    <d v="2017-05-01T00:00:00"/>
    <s v="0.45"/>
    <s v="it_slanjt_11_enus"/>
  </r>
  <r>
    <s v="Codecademy Expert"/>
    <s v="Programming"/>
    <s v="Programming Languages"/>
    <x v="293"/>
    <x v="16010"/>
    <x v="1"/>
    <s v="Skillsoft"/>
    <s v="English (US)"/>
    <s v=""/>
    <s v=""/>
    <s v="Yes"/>
    <s v="Published"/>
    <d v="2017-05-01T00:00:00"/>
    <s v="0.49"/>
    <s v="it_slanjt_09_enus"/>
  </r>
  <r>
    <s v="Codecademy Expert"/>
    <s v="Programming"/>
    <s v="Programming Languages"/>
    <x v="293"/>
    <x v="16011"/>
    <x v="1"/>
    <s v="Skillsoft"/>
    <s v="English (US)"/>
    <s v=""/>
    <s v=""/>
    <s v="Yes"/>
    <s v="Published"/>
    <d v="2017-05-01T00:00:00"/>
    <s v="0.49"/>
    <s v="it_slanjt_10_enus"/>
  </r>
  <r>
    <s v="Codecademy Expert"/>
    <s v="Programming"/>
    <s v="Programming Languages"/>
    <x v="293"/>
    <x v="16012"/>
    <x v="1"/>
    <s v="Skillsoft"/>
    <s v="English (US)"/>
    <s v=""/>
    <s v=""/>
    <s v="Yes"/>
    <s v="Published"/>
    <d v="2017-05-01T00:00:00"/>
    <s v="0.64"/>
    <s v="it_slanjt_12_enus"/>
  </r>
  <r>
    <s v="Codecademy Expert"/>
    <s v="Programming"/>
    <s v="Programming Languages"/>
    <x v="293"/>
    <x v="16013"/>
    <x v="1"/>
    <s v="Skillsoft"/>
    <s v="English (US)"/>
    <s v=""/>
    <s v=""/>
    <s v="Yes"/>
    <s v="Published"/>
    <d v="2017-10-11T00:00:00"/>
    <s v="0.72"/>
    <s v="it_sdagad_09_enus"/>
  </r>
  <r>
    <s v="Codecademy Expert"/>
    <s v="Programming"/>
    <s v="Programming Languages"/>
    <x v="293"/>
    <x v="16014"/>
    <x v="1"/>
    <s v="Skillsoft"/>
    <s v="English (US)"/>
    <s v=""/>
    <s v=""/>
    <s v="Yes"/>
    <s v="Published"/>
    <d v="2017-05-01T00:00:00"/>
    <s v="0.92"/>
    <s v="it_wdamwa_03_enus"/>
  </r>
  <r>
    <s v="Codecademy Expert"/>
    <s v="Programming"/>
    <s v="Programming Languages"/>
    <x v="293"/>
    <x v="15555"/>
    <x v="0"/>
    <s v="John Wiley &amp; Sons (US)"/>
    <s v="English (US)"/>
    <s v=""/>
    <s v=""/>
    <s v="No"/>
    <s v="Published"/>
    <d v="2017-02-16T00:00:00"/>
    <s v="12.48"/>
    <s v="112834"/>
  </r>
  <r>
    <s v="Codecademy Expert"/>
    <s v="Programming"/>
    <s v="Programming Languages"/>
    <x v="293"/>
    <x v="16015"/>
    <x v="1"/>
    <s v="Skillsoft"/>
    <s v="English (US)"/>
    <s v="0.00"/>
    <s v="0.00"/>
    <s v="Yes"/>
    <s v="Published"/>
    <d v="2018-01-12T00:00:00"/>
    <s v="1.38"/>
    <s v="it_sdangf_02_enus"/>
  </r>
  <r>
    <s v="Codecademy Expert"/>
    <s v="Programming"/>
    <s v="Programming Languages"/>
    <x v="293"/>
    <x v="16016"/>
    <x v="0"/>
    <s v="Apress"/>
    <s v="English (US)"/>
    <s v=""/>
    <s v=""/>
    <s v="No"/>
    <s v="Published"/>
    <d v="2022-04-26T00:00:00"/>
    <s v="2.25"/>
    <s v="158673"/>
  </r>
  <r>
    <s v="Codecademy Expert"/>
    <s v="Programming"/>
    <s v="Programming Languages"/>
    <x v="293"/>
    <x v="15395"/>
    <x v="0"/>
    <s v="BPB Publications"/>
    <s v="English (US)"/>
    <s v=""/>
    <s v=""/>
    <s v="No"/>
    <s v="Published"/>
    <d v="2017-11-02T00:00:00"/>
    <s v="1.18"/>
    <s v="120991"/>
  </r>
  <r>
    <s v="Codecademy Expert"/>
    <s v="Programming"/>
    <s v="Programming Languages"/>
    <x v="293"/>
    <x v="16017"/>
    <x v="0"/>
    <s v="BPB Publications"/>
    <s v="English (US)"/>
    <s v=""/>
    <s v=""/>
    <s v="No"/>
    <s v="Published"/>
    <d v="2018-05-31T00:00:00"/>
    <s v="2.50"/>
    <s v="141313"/>
  </r>
  <r>
    <s v="Codecademy Expert"/>
    <s v="Programming"/>
    <s v="Programming Languages"/>
    <x v="293"/>
    <x v="16018"/>
    <x v="6"/>
    <s v="Skillsoft"/>
    <s v="English (US)"/>
    <s v=""/>
    <s v=""/>
    <s v="No"/>
    <s v="Published"/>
    <d v="2023-04-26T00:00:00"/>
    <s v="4.00"/>
    <s v=""/>
  </r>
  <r>
    <s v="Codecademy Expert"/>
    <s v="Programming"/>
    <s v="Programming Languages"/>
    <x v="293"/>
    <x v="16019"/>
    <x v="1"/>
    <s v="Skillsoft"/>
    <s v="English (US)"/>
    <s v=""/>
    <s v=""/>
    <s v="Yes"/>
    <s v="Published"/>
    <d v="2017-10-11T00:00:00"/>
    <s v="0.92"/>
    <s v="it_sdagad_02_enus"/>
  </r>
  <r>
    <s v="Codecademy Expert"/>
    <s v="Programming"/>
    <s v="Programming Languages"/>
    <x v="293"/>
    <x v="16020"/>
    <x v="1"/>
    <s v="Skillsoft"/>
    <s v="English (US)"/>
    <s v=""/>
    <s v=""/>
    <s v="Yes"/>
    <s v="Published"/>
    <d v="2017-05-01T00:00:00"/>
    <s v="1.02"/>
    <s v="it_wdango_08_enus"/>
  </r>
  <r>
    <s v="Codecademy Expert"/>
    <s v="Programming"/>
    <s v="Programming Languages"/>
    <x v="293"/>
    <x v="16021"/>
    <x v="1"/>
    <s v="Skillsoft"/>
    <s v="English (US)"/>
    <s v=""/>
    <s v=""/>
    <s v="Yes"/>
    <s v="Published"/>
    <d v="2017-05-26T00:00:00"/>
    <s v="1.17"/>
    <s v="it_wdangt_04_enus"/>
  </r>
  <r>
    <s v="Codecademy Expert"/>
    <s v="Programming"/>
    <s v="Programming Languages"/>
    <x v="293"/>
    <x v="15854"/>
    <x v="1"/>
    <s v="Skillsoft"/>
    <s v="English (US)"/>
    <s v=""/>
    <s v=""/>
    <s v="Yes"/>
    <s v="Published"/>
    <d v="2017-09-12T00:00:00"/>
    <s v="0.70"/>
    <s v="it_sdagad_01_enus"/>
  </r>
  <r>
    <s v="Codecademy Expert"/>
    <s v="Programming"/>
    <s v="Programming Languages"/>
    <x v="293"/>
    <x v="16022"/>
    <x v="1"/>
    <s v="Skillsoft"/>
    <s v="English (US)"/>
    <s v=""/>
    <s v=""/>
    <s v="Yes"/>
    <s v="Published"/>
    <d v="2017-05-01T00:00:00"/>
    <s v="1.40"/>
    <s v="it_wdamwa_01_enus"/>
  </r>
  <r>
    <s v="Codecademy Expert"/>
    <s v="Programming"/>
    <s v="Programming Languages"/>
    <x v="293"/>
    <x v="16023"/>
    <x v="1"/>
    <s v="Skillsoft"/>
    <s v="English (US)"/>
    <s v="0.00"/>
    <s v="0.00"/>
    <s v="Yes"/>
    <s v="Published"/>
    <d v="2017-05-01T00:00:00"/>
    <s v="0.76"/>
    <s v="it_slanjt_02_enus"/>
  </r>
  <r>
    <s v="Codecademy Expert"/>
    <s v="Programming"/>
    <s v="Programming Languages"/>
    <x v="293"/>
    <x v="16024"/>
    <x v="1"/>
    <s v="Skillsoft"/>
    <s v="English (US)"/>
    <s v=""/>
    <s v=""/>
    <s v="Yes"/>
    <s v="Published"/>
    <d v="2017-05-01T00:00:00"/>
    <s v="0.88"/>
    <s v="it_wdamwa_02_enus"/>
  </r>
  <r>
    <s v="Codecademy Expert"/>
    <s v="Programming"/>
    <s v="Programming Languages"/>
    <x v="293"/>
    <x v="16025"/>
    <x v="1"/>
    <s v="Skillsoft"/>
    <s v="English (US)"/>
    <s v=""/>
    <s v=""/>
    <s v="Yes"/>
    <s v="Published"/>
    <d v="2017-10-11T00:00:00"/>
    <s v="0.65"/>
    <s v="it_sdagad_03_enus"/>
  </r>
  <r>
    <s v="Codecademy Expert"/>
    <s v="Programming"/>
    <s v="Programming Languages"/>
    <x v="293"/>
    <x v="16026"/>
    <x v="0"/>
    <s v="Apress"/>
    <s v="English (US)"/>
    <s v=""/>
    <s v=""/>
    <s v="No"/>
    <s v="Published"/>
    <d v="2017-11-02T00:00:00"/>
    <s v="4.28"/>
    <s v="132728"/>
  </r>
  <r>
    <s v="Codecademy Expert"/>
    <s v="Programming"/>
    <s v="Programming Languages"/>
    <x v="293"/>
    <x v="16027"/>
    <x v="0"/>
    <s v="Apress"/>
    <s v="English (US)"/>
    <s v=""/>
    <s v=""/>
    <s v="No"/>
    <s v="Published"/>
    <d v="2020-01-23T00:00:00"/>
    <s v="4.65"/>
    <s v="148685"/>
  </r>
  <r>
    <s v="Codecademy Expert"/>
    <s v="Programming"/>
    <s v="Programming Languages"/>
    <x v="293"/>
    <x v="16028"/>
    <x v="1"/>
    <s v="Skillsoft"/>
    <s v="English (US)"/>
    <s v="0.00"/>
    <s v="0.00"/>
    <s v="Yes"/>
    <s v="Published"/>
    <d v="2017-05-01T00:00:00"/>
    <s v="0.64"/>
    <s v="it_wdango_05_enus"/>
  </r>
  <r>
    <s v="Codecademy Expert"/>
    <s v="Programming"/>
    <s v="Programming Languages"/>
    <x v="293"/>
    <x v="16029"/>
    <x v="1"/>
    <s v="Skillsoft"/>
    <s v="English (US)"/>
    <s v="0.00"/>
    <s v="0.00"/>
    <s v="Yes"/>
    <s v="Published"/>
    <d v="2018-03-06T00:00:00"/>
    <s v="1.23"/>
    <s v="it_sdangf_01_enus"/>
  </r>
  <r>
    <s v="Codecademy Expert"/>
    <s v="Programming"/>
    <s v="Programming Languages"/>
    <x v="293"/>
    <x v="16030"/>
    <x v="1"/>
    <s v="Skillsoft"/>
    <s v="English (US)"/>
    <s v=""/>
    <s v=""/>
    <s v="Yes"/>
    <s v="Published"/>
    <d v="2017-11-09T00:00:00"/>
    <s v="0.95"/>
    <s v="it_sdagad_05_enus"/>
  </r>
  <r>
    <s v="Codecademy Expert"/>
    <s v="Programming"/>
    <s v="Programming Languages"/>
    <x v="293"/>
    <x v="15434"/>
    <x v="0"/>
    <s v="Apress"/>
    <s v="English (US)"/>
    <s v=""/>
    <s v=""/>
    <s v="No"/>
    <s v="Published"/>
    <d v="2018-04-29T00:00:00"/>
    <s v="2.27"/>
    <s v="138829"/>
  </r>
  <r>
    <s v="Codecademy Expert"/>
    <s v="Programming"/>
    <s v="Programming Languages"/>
    <x v="293"/>
    <x v="16031"/>
    <x v="0"/>
    <s v="Apress"/>
    <s v="English (US)"/>
    <s v=""/>
    <s v=""/>
    <s v="No"/>
    <s v="Published"/>
    <d v="2018-03-13T00:00:00"/>
    <s v="2.08"/>
    <s v="137924"/>
  </r>
  <r>
    <s v="Codecademy Expert"/>
    <s v="Programming"/>
    <s v="Programming Languages"/>
    <x v="293"/>
    <x v="16032"/>
    <x v="0"/>
    <s v="Apress"/>
    <s v="English (US)"/>
    <s v=""/>
    <s v=""/>
    <s v="No"/>
    <s v="Published"/>
    <d v="2023-05-26T00:00:00"/>
    <s v="2.45"/>
    <s v="164484"/>
  </r>
  <r>
    <s v="Codecademy Expert"/>
    <s v="Programming"/>
    <s v="Programming Languages"/>
    <x v="293"/>
    <x v="16033"/>
    <x v="1"/>
    <s v="Skillsoft"/>
    <s v="English (US)"/>
    <s v=""/>
    <s v=""/>
    <s v="Yes"/>
    <s v="Published"/>
    <d v="2017-05-01T00:00:00"/>
    <s v="1.02"/>
    <s v="it_wdango_10_enus"/>
  </r>
  <r>
    <s v="Codecademy Expert"/>
    <s v="Programming"/>
    <s v="Programming Languages"/>
    <x v="293"/>
    <x v="16034"/>
    <x v="1"/>
    <s v="Skillsoft"/>
    <s v="English (US)"/>
    <s v=""/>
    <s v=""/>
    <s v="Yes"/>
    <s v="Published"/>
    <d v="2017-05-26T00:00:00"/>
    <s v="0.43"/>
    <s v="it_wdangt_01_enus"/>
  </r>
  <r>
    <s v="Codecademy Expert"/>
    <s v="Programming"/>
    <s v="Programming Languages"/>
    <x v="293"/>
    <x v="16035"/>
    <x v="1"/>
    <s v="Skillsoft"/>
    <s v="English (US)"/>
    <s v=""/>
    <s v=""/>
    <s v="Yes"/>
    <s v="Published"/>
    <d v="2017-05-01T00:00:00"/>
    <s v="1.07"/>
    <s v="it_wdango_03_enus"/>
  </r>
  <r>
    <s v="Codecademy Expert"/>
    <s v="Programming"/>
    <s v="Programming Languages"/>
    <x v="293"/>
    <x v="12096"/>
    <x v="1"/>
    <s v="Skillsoft"/>
    <s v="English (US)"/>
    <s v=""/>
    <s v=""/>
    <s v="Yes"/>
    <s v="Published"/>
    <d v="2017-05-02T00:00:00"/>
    <s v="1.09"/>
    <s v="it_wdango_01_enus"/>
  </r>
  <r>
    <s v="Codecademy Expert"/>
    <s v="Programming"/>
    <s v="Programming Languages"/>
    <x v="293"/>
    <x v="16036"/>
    <x v="1"/>
    <s v="Skillsoft"/>
    <s v="English (US)"/>
    <s v=""/>
    <s v=""/>
    <s v="Yes"/>
    <s v="Published"/>
    <d v="2017-05-01T00:00:00"/>
    <s v="0.83"/>
    <s v="it_wdango_11_enus"/>
  </r>
  <r>
    <s v="Codecademy Expert"/>
    <s v="Programming"/>
    <s v="Programming Languages"/>
    <x v="293"/>
    <x v="16037"/>
    <x v="0"/>
    <s v="J. Ross Tech"/>
    <s v="English (US)"/>
    <s v=""/>
    <s v=""/>
    <s v="No"/>
    <s v="Published"/>
    <d v="2017-03-23T00:00:00"/>
    <s v="0.73"/>
    <s v="123225"/>
  </r>
  <r>
    <s v="Codecademy Expert"/>
    <s v="Programming"/>
    <s v="Programming Languages"/>
    <x v="293"/>
    <x v="16038"/>
    <x v="1"/>
    <s v="Skillsoft"/>
    <s v="English (US)"/>
    <s v="0.00"/>
    <s v="0.00"/>
    <s v="Yes"/>
    <s v="Published"/>
    <d v="2018-02-23T00:00:00"/>
    <s v="1.06"/>
    <s v="it_sdangf_03_enus"/>
  </r>
  <r>
    <s v="Codecademy Expert"/>
    <s v="Programming"/>
    <s v="Programming Languages"/>
    <x v="293"/>
    <x v="16039"/>
    <x v="0"/>
    <s v="Apress"/>
    <s v="English (US)"/>
    <s v=""/>
    <s v=""/>
    <s v="No"/>
    <s v="Published"/>
    <d v="2017-02-16T00:00:00"/>
    <s v="1.95"/>
    <s v="117571"/>
  </r>
  <r>
    <s v="Codecademy Expert"/>
    <s v="Programming"/>
    <s v="Programming Languages"/>
    <x v="293"/>
    <x v="16040"/>
    <x v="0"/>
    <s v="Apress"/>
    <s v="English (US)"/>
    <s v=""/>
    <s v=""/>
    <s v="No"/>
    <s v="Published"/>
    <d v="2017-02-14T00:00:00"/>
    <s v="4.15"/>
    <s v="59090"/>
  </r>
  <r>
    <s v="Codecademy Expert"/>
    <s v="Programming"/>
    <s v="Programming Languages"/>
    <x v="293"/>
    <x v="16041"/>
    <x v="1"/>
    <s v="Skillsoft"/>
    <s v="English (US)"/>
    <s v=""/>
    <s v=""/>
    <s v="Yes"/>
    <s v="Published"/>
    <d v="2017-11-09T00:00:00"/>
    <s v="0.63"/>
    <s v="it_sdagad_06_enus"/>
  </r>
  <r>
    <s v="Codecademy Expert"/>
    <s v="Programming"/>
    <s v="Programming Languages"/>
    <x v="293"/>
    <x v="16042"/>
    <x v="1"/>
    <s v="Skillsoft"/>
    <s v="English (US)"/>
    <s v=""/>
    <s v=""/>
    <s v="Yes"/>
    <s v="Published"/>
    <d v="2017-11-09T00:00:00"/>
    <s v="0.72"/>
    <s v="it_sdagad_10_enus"/>
  </r>
  <r>
    <s v="Codecademy Expert"/>
    <s v="Programming"/>
    <s v="Programming Languages"/>
    <x v="293"/>
    <x v="16043"/>
    <x v="0"/>
    <s v="BPB Publications"/>
    <s v="English (US)"/>
    <s v=""/>
    <s v=""/>
    <s v="No"/>
    <s v="Published"/>
    <d v="2022-01-21T00:00:00"/>
    <s v="4.08"/>
    <s v="153733"/>
  </r>
  <r>
    <s v="Codecademy Expert"/>
    <s v="Programming"/>
    <s v="Programming Languages"/>
    <x v="293"/>
    <x v="16044"/>
    <x v="1"/>
    <s v="Skillsoft"/>
    <s v="English (US)"/>
    <s v=""/>
    <s v=""/>
    <s v="Yes"/>
    <s v="Published"/>
    <d v="2017-10-11T00:00:00"/>
    <s v="0.47"/>
    <s v="it_sdagad_04_enus"/>
  </r>
  <r>
    <s v="Codecademy Expert"/>
    <s v="Programming"/>
    <s v="Programming Languages"/>
    <x v="293"/>
    <x v="16045"/>
    <x v="0"/>
    <s v="Apress"/>
    <s v="English (US)"/>
    <s v=""/>
    <s v=""/>
    <s v="No"/>
    <s v="Published"/>
    <d v="2023-05-01T00:00:00"/>
    <s v="2.05"/>
    <s v="164388"/>
  </r>
  <r>
    <s v="Codecademy Expert"/>
    <s v="Programming"/>
    <s v="Programming Languages"/>
    <x v="293"/>
    <x v="15627"/>
    <x v="0"/>
    <s v="Apress"/>
    <s v="English (US)"/>
    <s v=""/>
    <s v=""/>
    <s v="No"/>
    <s v="Published"/>
    <d v="2017-03-27T00:00:00"/>
    <s v="3.87"/>
    <s v="120220"/>
  </r>
  <r>
    <s v="Codecademy Expert"/>
    <s v="Programming"/>
    <s v="Programming Languages"/>
    <x v="293"/>
    <x v="16046"/>
    <x v="0"/>
    <s v="Apress"/>
    <s v="English (US)"/>
    <s v=""/>
    <s v=""/>
    <s v="No"/>
    <s v="Published"/>
    <d v="2019-01-04T00:00:00"/>
    <s v="10.95"/>
    <s v="143862"/>
  </r>
  <r>
    <s v="Codecademy Expert"/>
    <s v="Programming"/>
    <s v="Programming Languages"/>
    <x v="293"/>
    <x v="16047"/>
    <x v="0"/>
    <s v="Apress"/>
    <s v="English (US)"/>
    <s v=""/>
    <s v=""/>
    <s v="No"/>
    <s v="Published"/>
    <d v="2020-10-22T00:00:00"/>
    <s v="11.22"/>
    <s v="151591"/>
  </r>
  <r>
    <s v="Codecademy Expert"/>
    <s v="Programming"/>
    <s v="Programming Languages"/>
    <x v="293"/>
    <x v="16048"/>
    <x v="0"/>
    <s v="Apress"/>
    <s v="English (US)"/>
    <s v=""/>
    <s v=""/>
    <s v="No"/>
    <s v="Published"/>
    <d v="2017-05-01T00:00:00"/>
    <s v="11.33"/>
    <s v="125419"/>
  </r>
  <r>
    <s v="Codecademy Expert"/>
    <s v="Programming"/>
    <s v="Programming Languages"/>
    <x v="293"/>
    <x v="16049"/>
    <x v="0"/>
    <s v="Apress"/>
    <s v="English (US)"/>
    <s v=""/>
    <s v=""/>
    <s v="No"/>
    <s v="Published"/>
    <d v="2022-07-27T00:00:00"/>
    <s v="12.07"/>
    <s v="159581"/>
  </r>
  <r>
    <s v="Codecademy Expert"/>
    <s v="Programming"/>
    <s v="Programming Languages"/>
    <x v="293"/>
    <x v="16050"/>
    <x v="0"/>
    <s v="Apress"/>
    <s v="English (US)"/>
    <s v=""/>
    <s v=""/>
    <s v="No"/>
    <s v="Published"/>
    <d v="2017-02-14T00:00:00"/>
    <s v="9.97"/>
    <s v="64337"/>
  </r>
  <r>
    <s v="Codecademy Expert"/>
    <s v="Programming"/>
    <s v="Programming Languages"/>
    <x v="293"/>
    <x v="16051"/>
    <x v="0"/>
    <s v="Apress"/>
    <s v="English (US)"/>
    <s v=""/>
    <s v=""/>
    <s v="No"/>
    <s v="Published"/>
    <d v="2017-02-17T00:00:00"/>
    <s v="14.38"/>
    <s v="119907"/>
  </r>
  <r>
    <s v="Codecademy Expert"/>
    <s v="Programming"/>
    <s v="Programming Languages"/>
    <x v="293"/>
    <x v="16052"/>
    <x v="0"/>
    <s v="Apress"/>
    <s v="English (US)"/>
    <s v=""/>
    <s v=""/>
    <s v="No"/>
    <s v="Published"/>
    <d v="2017-02-14T00:00:00"/>
    <s v="12.23"/>
    <s v="62129"/>
  </r>
  <r>
    <s v="Codecademy Expert"/>
    <s v="Programming"/>
    <s v="Programming Languages"/>
    <x v="293"/>
    <x v="16053"/>
    <x v="0"/>
    <s v="John Wiley &amp; Sons (US)"/>
    <s v="English (US)"/>
    <s v=""/>
    <s v=""/>
    <s v="No"/>
    <s v="Published"/>
    <d v="2017-02-15T00:00:00"/>
    <s v="6.45"/>
    <s v="80834"/>
  </r>
  <r>
    <s v="Codecademy Expert"/>
    <s v="Programming"/>
    <s v="Programming Languages"/>
    <x v="293"/>
    <x v="16054"/>
    <x v="0"/>
    <s v="John Wiley &amp; Sons (US)"/>
    <s v="English (US)"/>
    <s v=""/>
    <s v=""/>
    <s v="No"/>
    <s v="Published"/>
    <d v="2017-02-15T00:00:00"/>
    <s v="9.03"/>
    <s v="63825"/>
  </r>
  <r>
    <s v="Codecademy Expert"/>
    <s v="Programming"/>
    <s v="Programming Languages"/>
    <x v="293"/>
    <x v="15642"/>
    <x v="0"/>
    <s v="John Wiley &amp; Sons (US)"/>
    <s v="English (US)"/>
    <s v=""/>
    <s v=""/>
    <s v="No"/>
    <s v="Published"/>
    <d v="2017-02-15T00:00:00"/>
    <s v="17.87"/>
    <s v="105444"/>
  </r>
  <r>
    <s v="Codecademy Expert"/>
    <s v="Programming"/>
    <s v="Programming Languages"/>
    <x v="293"/>
    <x v="16055"/>
    <x v="0"/>
    <s v="Apress"/>
    <s v="English (US)"/>
    <s v=""/>
    <s v=""/>
    <s v="No"/>
    <s v="Published"/>
    <d v="2019-09-07T00:00:00"/>
    <s v="3.32"/>
    <s v="146226"/>
  </r>
  <r>
    <s v="Codecademy Expert"/>
    <s v="Programming"/>
    <s v="Programming Languages"/>
    <x v="293"/>
    <x v="15465"/>
    <x v="0"/>
    <s v="Apress"/>
    <s v="English (US)"/>
    <s v=""/>
    <s v=""/>
    <s v="No"/>
    <s v="Published"/>
    <d v="2017-09-21T00:00:00"/>
    <s v="2.07"/>
    <s v="130398"/>
  </r>
  <r>
    <s v="Codecademy Expert"/>
    <s v="Programming"/>
    <s v="Programming Languages"/>
    <x v="293"/>
    <x v="16056"/>
    <x v="0"/>
    <s v="BPB Publications"/>
    <s v="English (US)"/>
    <s v=""/>
    <s v=""/>
    <s v="No"/>
    <s v="Published"/>
    <d v="2022-02-21T00:00:00"/>
    <s v="1.83"/>
    <s v="154646"/>
  </r>
  <r>
    <s v="Codecademy Expert"/>
    <s v="Programming"/>
    <s v="Programming Languages"/>
    <x v="293"/>
    <x v="16057"/>
    <x v="1"/>
    <s v="Skillsoft"/>
    <s v="English (US)"/>
    <s v=""/>
    <s v=""/>
    <s v="Yes"/>
    <s v="Published"/>
    <d v="2017-08-17T00:00:00"/>
    <s v="1.34"/>
    <s v="it_wdangt_06_enus"/>
  </r>
  <r>
    <s v="Codecademy Expert"/>
    <s v="Programming"/>
    <s v="Programming Languages"/>
    <x v="293"/>
    <x v="16058"/>
    <x v="1"/>
    <s v="Skillsoft"/>
    <s v="English (US)"/>
    <s v=""/>
    <s v=""/>
    <s v="Yes"/>
    <s v="Published"/>
    <d v="2017-10-11T00:00:00"/>
    <s v="0.96"/>
    <s v="it_sdagad_07_enus"/>
  </r>
  <r>
    <s v="Codecademy Expert"/>
    <s v="Programming"/>
    <s v="Programming Languages"/>
    <x v="293"/>
    <x v="16059"/>
    <x v="1"/>
    <s v="Skillsoft"/>
    <s v="English (US)"/>
    <s v=""/>
    <s v=""/>
    <s v="Yes"/>
    <s v="Published"/>
    <d v="2017-08-17T00:00:00"/>
    <s v="0.66"/>
    <s v="it_wdangt_05_enus"/>
  </r>
  <r>
    <s v="Codecademy Expert"/>
    <s v="Programming"/>
    <s v="Programming Languages"/>
    <x v="293"/>
    <x v="11695"/>
    <x v="1"/>
    <s v="Skillsoft"/>
    <s v="English (US)"/>
    <s v="0.00"/>
    <s v="0.00"/>
    <s v="Yes"/>
    <s v="Published"/>
    <d v="2017-05-01T00:00:00"/>
    <s v="1.00"/>
    <s v="it_slanjt_03_enus"/>
  </r>
  <r>
    <s v="Codecademy Expert"/>
    <s v="Programming"/>
    <s v="Programming Languages"/>
    <x v="293"/>
    <x v="16060"/>
    <x v="1"/>
    <s v="Skillsoft"/>
    <s v="English (US)"/>
    <s v=""/>
    <s v=""/>
    <s v="Yes"/>
    <s v="Published"/>
    <d v="2017-11-01T00:00:00"/>
    <s v="0.63"/>
    <s v="it_sdagad_08_enus"/>
  </r>
  <r>
    <s v="Codecademy Expert"/>
    <s v="Programming"/>
    <s v="Programming Languages"/>
    <x v="293"/>
    <x v="16061"/>
    <x v="1"/>
    <s v="Skillsoft"/>
    <s v="English (US)"/>
    <s v=""/>
    <s v=""/>
    <s v="Yes"/>
    <s v="Published"/>
    <d v="2017-08-17T00:00:00"/>
    <s v="0.69"/>
    <s v="it_wdangt_08_enus"/>
  </r>
  <r>
    <s v="Codecademy Expert"/>
    <s v="Programming"/>
    <s v="Programming Languages"/>
    <x v="293"/>
    <x v="16062"/>
    <x v="1"/>
    <s v="Skillsoft"/>
    <s v="English (US)"/>
    <s v="0.00"/>
    <s v="0.00"/>
    <s v="Yes"/>
    <s v="Published"/>
    <d v="2017-05-26T00:00:00"/>
    <s v="1.15"/>
    <s v="it_wdangt_03_enus"/>
  </r>
  <r>
    <s v="Codecademy Expert"/>
    <s v="Programming"/>
    <s v="Programming Languages"/>
    <x v="293"/>
    <x v="16063"/>
    <x v="1"/>
    <s v="Skillsoft"/>
    <s v="English (US)"/>
    <s v=""/>
    <s v=""/>
    <s v="Yes"/>
    <s v="Published"/>
    <d v="2017-08-17T00:00:00"/>
    <s v="0.35"/>
    <s v="it_wdangt_09_enus"/>
  </r>
  <r>
    <s v="Codecademy Expert"/>
    <s v="Programming"/>
    <s v="Programming Languages"/>
    <x v="293"/>
    <x v="16064"/>
    <x v="1"/>
    <s v="Skillsoft"/>
    <s v="English (US)"/>
    <s v=""/>
    <s v=""/>
    <s v="Yes"/>
    <s v="Published"/>
    <d v="2017-08-17T00:00:00"/>
    <s v="1.03"/>
    <s v="it_wdangt_10_enus"/>
  </r>
  <r>
    <s v="Codecademy Expert"/>
    <s v="Programming"/>
    <s v="Programming Languages"/>
    <x v="293"/>
    <x v="16065"/>
    <x v="1"/>
    <s v="Skillsoft"/>
    <s v="English (US)"/>
    <s v=""/>
    <s v=""/>
    <s v="Yes"/>
    <s v="Published"/>
    <d v="2017-05-01T00:00:00"/>
    <s v="1.21"/>
    <s v="it_wdango_09_enus"/>
  </r>
  <r>
    <s v="Codecademy Expert"/>
    <s v="Programming"/>
    <s v="Programming Languages"/>
    <x v="293"/>
    <x v="16066"/>
    <x v="1"/>
    <s v="Skillsoft"/>
    <s v="English (US)"/>
    <s v=""/>
    <s v=""/>
    <s v="Yes"/>
    <s v="Published"/>
    <d v="2017-05-01T00:00:00"/>
    <s v="1.29"/>
    <s v="it_slanjt_05_enus"/>
  </r>
  <r>
    <s v="Codecademy Expert"/>
    <s v="Programming"/>
    <s v="Programming Languages"/>
    <x v="293"/>
    <x v="16067"/>
    <x v="1"/>
    <s v="Skillsoft"/>
    <s v="English (US)"/>
    <s v=""/>
    <s v=""/>
    <s v="Yes"/>
    <s v="Published"/>
    <d v="2017-08-17T00:00:00"/>
    <s v="0.55"/>
    <s v="it_wdangt_07_enus"/>
  </r>
  <r>
    <s v="Codecademy Expert"/>
    <s v="Programming"/>
    <s v="Programming Languages"/>
    <x v="293"/>
    <x v="16068"/>
    <x v="1"/>
    <s v="Skillsoft"/>
    <s v="English (US)"/>
    <s v=""/>
    <s v=""/>
    <s v="Yes"/>
    <s v="Published"/>
    <d v="2017-05-01T00:00:00"/>
    <s v="1.35"/>
    <s v="it_wdango_07_enus"/>
  </r>
  <r>
    <s v="Codecademy Expert"/>
    <s v="Programming"/>
    <s v="Programming Languages"/>
    <x v="293"/>
    <x v="16069"/>
    <x v="1"/>
    <s v="Skillsoft"/>
    <s v="English (US)"/>
    <s v=""/>
    <s v=""/>
    <s v="Yes"/>
    <s v="Published"/>
    <d v="2017-05-01T00:00:00"/>
    <s v="0.64"/>
    <s v="it_slanjt_07_enus"/>
  </r>
  <r>
    <s v="Codecademy Expert"/>
    <s v="Programming"/>
    <s v="Programming Languages"/>
    <x v="293"/>
    <x v="16070"/>
    <x v="1"/>
    <s v="Skillsoft"/>
    <s v="English (US)"/>
    <s v=""/>
    <s v=""/>
    <s v="Yes"/>
    <s v="Published"/>
    <d v="2017-05-01T00:00:00"/>
    <s v="0.87"/>
    <s v="it_wdango_02_enus"/>
  </r>
  <r>
    <s v="Codecademy Expert"/>
    <s v="Programming"/>
    <s v="Programming Languages"/>
    <x v="293"/>
    <x v="16071"/>
    <x v="1"/>
    <s v="Skillsoft"/>
    <s v="English (US)"/>
    <s v=""/>
    <s v=""/>
    <s v="Yes"/>
    <s v="Published"/>
    <d v="2017-05-26T00:00:00"/>
    <s v="0.66"/>
    <s v="it_wdangt_02_enus"/>
  </r>
  <r>
    <s v="Codecademy Expert"/>
    <s v="Programming"/>
    <s v="Programming Languages"/>
    <x v="293"/>
    <x v="16072"/>
    <x v="1"/>
    <s v="Skillsoft"/>
    <s v="English (US)"/>
    <s v="0.00"/>
    <s v="0.00"/>
    <s v="Yes"/>
    <s v="Published"/>
    <d v="2017-05-01T00:00:00"/>
    <s v="0.94"/>
    <s v="it_wdango_06_enus"/>
  </r>
  <r>
    <s v="Codecademy Expert"/>
    <s v="Programming"/>
    <s v="Programming Languages"/>
    <x v="293"/>
    <x v="7632"/>
    <x v="1"/>
    <s v="Skillsoft"/>
    <s v="English (US)"/>
    <s v="0.00"/>
    <s v="0.00"/>
    <s v="Yes"/>
    <s v="Published"/>
    <d v="2017-05-01T00:00:00"/>
    <s v="0.84"/>
    <s v="it_slanjt_01_enus"/>
  </r>
  <r>
    <s v="Codecademy Expert"/>
    <s v="Programming"/>
    <s v="Programming Languages"/>
    <x v="293"/>
    <x v="16073"/>
    <x v="1"/>
    <s v="Skillsoft"/>
    <s v="English (US)"/>
    <s v=""/>
    <s v=""/>
    <s v="Yes"/>
    <s v="Published"/>
    <d v="2017-05-01T00:00:00"/>
    <s v="0.52"/>
    <s v="it_wdango_04_enus"/>
  </r>
  <r>
    <s v="Codecademy Expert"/>
    <s v="Programming"/>
    <s v="Programming Languages"/>
    <x v="294"/>
    <x v="16074"/>
    <x v="0"/>
    <s v="Manning Publications"/>
    <s v="English (US)"/>
    <s v=""/>
    <s v=""/>
    <s v="No"/>
    <s v="Published"/>
    <d v="2023-11-14T00:00:00"/>
    <s v="7.47"/>
    <s v="165463"/>
  </r>
  <r>
    <s v="Codecademy Expert"/>
    <s v="Programming"/>
    <s v="Programming Languages"/>
    <x v="294"/>
    <x v="16075"/>
    <x v="1"/>
    <s v="Microsoft Learn"/>
    <s v="English (US)"/>
    <s v=""/>
    <s v=""/>
    <s v="No"/>
    <s v="Published"/>
    <d v="2023-06-13T00:00:00"/>
    <s v="0.50"/>
    <s v=""/>
  </r>
  <r>
    <s v="Codecademy Expert"/>
    <s v="Programming"/>
    <s v="Programming Languages"/>
    <x v="294"/>
    <x v="16076"/>
    <x v="0"/>
    <s v="Apress"/>
    <s v="English (US)"/>
    <s v=""/>
    <s v=""/>
    <s v="No"/>
    <s v="Published"/>
    <d v="2021-01-18T00:00:00"/>
    <s v="5.22"/>
    <s v="153862"/>
  </r>
  <r>
    <s v="Codecademy Expert"/>
    <s v="Programming"/>
    <s v="Programming Languages"/>
    <x v="294"/>
    <x v="16014"/>
    <x v="1"/>
    <s v="Skillsoft"/>
    <s v="English (US)"/>
    <s v=""/>
    <s v=""/>
    <s v="Yes"/>
    <s v="Published"/>
    <d v="2017-05-01T00:00:00"/>
    <s v="0.92"/>
    <s v="it_wdamwa_03_enus"/>
  </r>
  <r>
    <s v="Codecademy Expert"/>
    <s v="Programming"/>
    <s v="Programming Languages"/>
    <x v="294"/>
    <x v="16077"/>
    <x v="0"/>
    <s v="John Wiley &amp; Sons (US)"/>
    <s v="English (US)"/>
    <s v=""/>
    <s v=""/>
    <s v="No"/>
    <s v="Published"/>
    <d v="2017-02-11T00:00:00"/>
    <s v="4.70"/>
    <s v="34745"/>
  </r>
  <r>
    <s v="Codecademy Expert"/>
    <s v="Programming"/>
    <s v="Programming Languages"/>
    <x v="294"/>
    <x v="16078"/>
    <x v="0"/>
    <s v="BPB Publications"/>
    <s v="English (US)"/>
    <s v=""/>
    <s v=""/>
    <s v="No"/>
    <s v="Published"/>
    <d v="2022-08-08T00:00:00"/>
    <s v="3.00"/>
    <s v="162705"/>
  </r>
  <r>
    <s v="Codecademy Expert"/>
    <s v="Programming"/>
    <s v="Programming Languages"/>
    <x v="294"/>
    <x v="16079"/>
    <x v="0"/>
    <s v="Apress"/>
    <s v="English (US)"/>
    <s v=""/>
    <s v=""/>
    <s v="No"/>
    <s v="Published"/>
    <d v="2021-01-28T00:00:00"/>
    <s v="1.40"/>
    <s v="154097"/>
  </r>
  <r>
    <s v="Codecademy Expert"/>
    <s v="Programming"/>
    <s v="Programming Languages"/>
    <x v="294"/>
    <x v="16080"/>
    <x v="0"/>
    <s v="BPB Publications"/>
    <s v="English (US)"/>
    <s v=""/>
    <s v=""/>
    <s v="No"/>
    <s v="Published"/>
    <d v="2022-04-06T00:00:00"/>
    <s v="3.90"/>
    <s v="158693"/>
  </r>
  <r>
    <s v="Codecademy Expert"/>
    <s v="Programming"/>
    <s v="Programming Languages"/>
    <x v="294"/>
    <x v="16081"/>
    <x v="1"/>
    <s v="Skillsoft"/>
    <s v="English (US)"/>
    <s v="0.00"/>
    <s v="0.00"/>
    <s v="Yes"/>
    <s v="Published"/>
    <d v="2021-08-05T00:00:00"/>
    <s v="1.00"/>
    <s v="it_sdafgk_02_enus"/>
  </r>
  <r>
    <s v="Codecademy Expert"/>
    <s v="Programming"/>
    <s v="Programming Languages"/>
    <x v="294"/>
    <x v="16082"/>
    <x v="0"/>
    <s v="Manning Publications"/>
    <s v="English (US)"/>
    <s v=""/>
    <s v=""/>
    <s v="No"/>
    <s v="Published"/>
    <d v="2019-09-05T00:00:00"/>
    <s v="12.52"/>
    <s v="147128"/>
  </r>
  <r>
    <s v="Codecademy Expert"/>
    <s v="Programming"/>
    <s v="Programming Languages"/>
    <x v="294"/>
    <x v="16083"/>
    <x v="3"/>
    <s v="Manning Publications"/>
    <s v="English (US)"/>
    <s v=""/>
    <s v=""/>
    <s v="No"/>
    <s v="Published"/>
    <d v="2024-03-11T00:00:00"/>
    <s v="32.81"/>
    <s v="166559"/>
  </r>
  <r>
    <s v="Codecademy Expert"/>
    <s v="Programming"/>
    <s v="Programming Languages"/>
    <x v="294"/>
    <x v="16084"/>
    <x v="3"/>
    <s v="Manning Publications"/>
    <s v="English (US)"/>
    <s v=""/>
    <s v=""/>
    <s v="No"/>
    <s v="Published"/>
    <d v="2022-02-14T00:00:00"/>
    <s v="26.14"/>
    <s v="158402"/>
  </r>
  <r>
    <s v="Codecademy Expert"/>
    <s v="Programming"/>
    <s v="Programming Languages"/>
    <x v="294"/>
    <x v="16085"/>
    <x v="0"/>
    <s v="Manning Publications"/>
    <s v="English (US)"/>
    <s v=""/>
    <s v=""/>
    <s v="No"/>
    <s v="Published"/>
    <d v="2021-11-25T00:00:00"/>
    <s v="15.35"/>
    <s v="157548"/>
  </r>
  <r>
    <s v="Codecademy Expert"/>
    <s v="Programming"/>
    <s v="Programming Languages"/>
    <x v="294"/>
    <x v="16085"/>
    <x v="3"/>
    <s v="Manning Publications"/>
    <s v="English (US)"/>
    <s v=""/>
    <s v=""/>
    <s v="No"/>
    <s v="Published"/>
    <d v="2021-12-27T00:00:00"/>
    <s v="26.14"/>
    <s v="158143"/>
  </r>
  <r>
    <s v="Codecademy Expert"/>
    <s v="Programming"/>
    <s v="Programming Languages"/>
    <x v="294"/>
    <x v="16086"/>
    <x v="0"/>
    <s v="Manning Publications"/>
    <s v="English (US)"/>
    <s v=""/>
    <s v=""/>
    <s v="No"/>
    <s v="Published"/>
    <d v="2023-12-06T00:00:00"/>
    <s v="18.58"/>
    <s v="165530"/>
  </r>
  <r>
    <s v="Codecademy Expert"/>
    <s v="Programming"/>
    <s v="Programming Languages"/>
    <x v="294"/>
    <x v="16087"/>
    <x v="0"/>
    <s v="Apress"/>
    <s v="English (US)"/>
    <s v=""/>
    <s v=""/>
    <s v="No"/>
    <s v="Published"/>
    <d v="2018-06-15T00:00:00"/>
    <s v="7.48"/>
    <s v="138092"/>
  </r>
  <r>
    <s v="Codecademy Expert"/>
    <s v="Programming"/>
    <s v="Programming Languages"/>
    <x v="294"/>
    <x v="16088"/>
    <x v="0"/>
    <s v="Manning Publications"/>
    <s v="English (US)"/>
    <s v=""/>
    <s v=""/>
    <s v="No"/>
    <s v="Published"/>
    <d v="2022-10-07T00:00:00"/>
    <s v="5.12"/>
    <s v="163195"/>
  </r>
  <r>
    <s v="Codecademy Expert"/>
    <s v="Programming"/>
    <s v="Programming Languages"/>
    <x v="294"/>
    <x v="16089"/>
    <x v="1"/>
    <s v="Skillsoft"/>
    <s v="English (US)"/>
    <s v="0.00"/>
    <s v="0.00"/>
    <s v="Yes"/>
    <s v="Published"/>
    <d v="2021-08-05T00:00:00"/>
    <s v="1.01"/>
    <s v="it_sdafgk_01_enus"/>
  </r>
  <r>
    <s v="Codecademy Expert"/>
    <s v="Programming"/>
    <s v="Programming Languages"/>
    <x v="294"/>
    <x v="15077"/>
    <x v="0"/>
    <s v="Apress"/>
    <s v="English (US)"/>
    <s v=""/>
    <s v=""/>
    <s v="No"/>
    <s v="Published"/>
    <d v="2017-02-13T00:00:00"/>
    <s v="2.23"/>
    <s v="52961"/>
  </r>
  <r>
    <s v="Codecademy Expert"/>
    <s v="Programming"/>
    <s v="Programming Languages"/>
    <x v="294"/>
    <x v="16090"/>
    <x v="0"/>
    <s v="Apress"/>
    <s v="English (US)"/>
    <s v=""/>
    <s v=""/>
    <s v="No"/>
    <s v="Published"/>
    <d v="2017-02-13T00:00:00"/>
    <s v="11.10"/>
    <s v="52966"/>
  </r>
  <r>
    <s v="Codecademy Expert"/>
    <s v="Programming"/>
    <s v="Programming Languages"/>
    <x v="294"/>
    <x v="16091"/>
    <x v="1"/>
    <s v="Skillsoft"/>
    <s v="English (US)"/>
    <s v="0.00"/>
    <s v="0.00"/>
    <s v="Yes"/>
    <s v="Published"/>
    <d v="2017-11-14T00:00:00"/>
    <s v="0.78"/>
    <s v="it_wddmvc_10_enus"/>
  </r>
  <r>
    <s v="Codecademy Expert"/>
    <s v="Programming"/>
    <s v="Programming Languages"/>
    <x v="294"/>
    <x v="16092"/>
    <x v="1"/>
    <s v="Skillsoft"/>
    <s v="English (US)"/>
    <s v="0.00"/>
    <s v="0.00"/>
    <s v="Yes"/>
    <s v="Published"/>
    <d v="2017-11-14T00:00:00"/>
    <s v="0.47"/>
    <s v="it_wddmvc_12_enus"/>
  </r>
  <r>
    <s v="Codecademy Expert"/>
    <s v="Programming"/>
    <s v="Programming Languages"/>
    <x v="294"/>
    <x v="16093"/>
    <x v="1"/>
    <s v="Skillsoft"/>
    <s v="English (US)"/>
    <s v="0.00"/>
    <s v="0.00"/>
    <s v="Yes"/>
    <s v="Published"/>
    <d v="2017-11-24T00:00:00"/>
    <s v="0.94"/>
    <s v="it_wddmvc_16_enus"/>
  </r>
  <r>
    <s v="Codecademy Expert"/>
    <s v="Programming"/>
    <s v="Programming Languages"/>
    <x v="294"/>
    <x v="16094"/>
    <x v="1"/>
    <s v="Skillsoft"/>
    <s v="English (US)"/>
    <s v="0.00"/>
    <s v="0.00"/>
    <s v="Yes"/>
    <s v="Published"/>
    <d v="2017-11-24T00:00:00"/>
    <s v="0.74"/>
    <s v="it_wddmvc_15_enus"/>
  </r>
  <r>
    <s v="Codecademy Expert"/>
    <s v="Programming"/>
    <s v="Programming Languages"/>
    <x v="294"/>
    <x v="16095"/>
    <x v="1"/>
    <s v="Skillsoft"/>
    <s v="English (US)"/>
    <s v="0.00"/>
    <s v="0.00"/>
    <s v="Yes"/>
    <s v="Published"/>
    <d v="2017-10-20T00:00:00"/>
    <s v="1.27"/>
    <s v="it_wddmvc_08_enus"/>
  </r>
  <r>
    <s v="Codecademy Expert"/>
    <s v="Programming"/>
    <s v="Programming Languages"/>
    <x v="294"/>
    <x v="16096"/>
    <x v="1"/>
    <s v="Skillsoft"/>
    <s v="English (US)"/>
    <s v="0.00"/>
    <s v="0.00"/>
    <s v="Yes"/>
    <s v="Published"/>
    <d v="2017-11-30T00:00:00"/>
    <s v="0.94"/>
    <s v="it_wddmvc_19_enus"/>
  </r>
  <r>
    <s v="Codecademy Expert"/>
    <s v="Programming"/>
    <s v="Programming Languages"/>
    <x v="294"/>
    <x v="16097"/>
    <x v="1"/>
    <s v="Skillsoft"/>
    <s v="English (US)"/>
    <s v="0.00"/>
    <s v="0.00"/>
    <s v="Yes"/>
    <s v="Published"/>
    <d v="2017-11-21T00:00:00"/>
    <s v="0.76"/>
    <s v="it_wddmvc_11_enus"/>
  </r>
  <r>
    <s v="Codecademy Expert"/>
    <s v="Programming"/>
    <s v="Programming Languages"/>
    <x v="294"/>
    <x v="16098"/>
    <x v="1"/>
    <s v="Skillsoft"/>
    <s v="English (US)"/>
    <s v="0.00"/>
    <s v="0.00"/>
    <s v="Yes"/>
    <s v="Published"/>
    <d v="2017-11-09T00:00:00"/>
    <s v="0.85"/>
    <s v="it_wddmvc_05_enus"/>
  </r>
  <r>
    <s v="Codecademy Expert"/>
    <s v="Programming"/>
    <s v="Programming Languages"/>
    <x v="294"/>
    <x v="16099"/>
    <x v="1"/>
    <s v="Skillsoft"/>
    <s v="English (US)"/>
    <s v="0.00"/>
    <s v="0.00"/>
    <s v="Yes"/>
    <s v="Published"/>
    <d v="2017-11-29T00:00:00"/>
    <s v="1.13"/>
    <s v="it_wddmvc_18_enus"/>
  </r>
  <r>
    <s v="Codecademy Expert"/>
    <s v="Programming"/>
    <s v="Programming Languages"/>
    <x v="294"/>
    <x v="16100"/>
    <x v="1"/>
    <s v="Skillsoft"/>
    <s v="English (US)"/>
    <s v="0.00"/>
    <s v="0.00"/>
    <s v="Yes"/>
    <s v="Published"/>
    <d v="2019-01-23T00:00:00"/>
    <s v="2.00"/>
    <s v="it_wddmvc_27_enus"/>
  </r>
  <r>
    <s v="Codecademy Expert"/>
    <s v="Programming"/>
    <s v="Programming Languages"/>
    <x v="294"/>
    <x v="16101"/>
    <x v="1"/>
    <s v="Skillsoft"/>
    <s v="English (US)"/>
    <s v="0.00"/>
    <s v="0.00"/>
    <s v="Yes"/>
    <s v="Published"/>
    <d v="2017-11-14T00:00:00"/>
    <s v="0.85"/>
    <s v="it_wddmvc_09_enus"/>
  </r>
  <r>
    <s v="Codecademy Expert"/>
    <s v="Programming"/>
    <s v="Programming Languages"/>
    <x v="294"/>
    <x v="16102"/>
    <x v="1"/>
    <s v="Skillsoft"/>
    <s v="English (US)"/>
    <s v="0.00"/>
    <s v="0.00"/>
    <s v="Yes"/>
    <s v="Published"/>
    <d v="2019-01-21T00:00:00"/>
    <s v="0.96"/>
    <s v="it_wddmvc_23_enus"/>
  </r>
  <r>
    <s v="Codecademy Expert"/>
    <s v="Programming"/>
    <s v="Programming Languages"/>
    <x v="294"/>
    <x v="16103"/>
    <x v="1"/>
    <s v="Skillsoft"/>
    <s v="English (US)"/>
    <s v="0.00"/>
    <s v="0.00"/>
    <s v="Yes"/>
    <s v="Published"/>
    <d v="2019-01-22T00:00:00"/>
    <s v="1.60"/>
    <s v="it_wddmvc_26_enus"/>
  </r>
  <r>
    <s v="Codecademy Expert"/>
    <s v="Programming"/>
    <s v="Programming Languages"/>
    <x v="294"/>
    <x v="16104"/>
    <x v="1"/>
    <s v="Skillsoft"/>
    <s v="English (US)"/>
    <s v="0.00"/>
    <s v="0.00"/>
    <s v="Yes"/>
    <s v="Published"/>
    <d v="2017-12-12T00:00:00"/>
    <s v="0.62"/>
    <s v="it_wddmvc_13_enus"/>
  </r>
  <r>
    <s v="Codecademy Expert"/>
    <s v="Programming"/>
    <s v="Programming Languages"/>
    <x v="294"/>
    <x v="16105"/>
    <x v="1"/>
    <s v="Skillsoft"/>
    <s v="English (US)"/>
    <s v="0.00"/>
    <s v="0.00"/>
    <s v="Yes"/>
    <s v="Published"/>
    <d v="2017-11-14T00:00:00"/>
    <s v="1.01"/>
    <s v="it_wddmvc_20_enus"/>
  </r>
  <r>
    <s v="Codecademy Expert"/>
    <s v="Programming"/>
    <s v="Programming Languages"/>
    <x v="294"/>
    <x v="16106"/>
    <x v="1"/>
    <s v="Skillsoft"/>
    <s v="English (US)"/>
    <s v="0.00"/>
    <s v="0.00"/>
    <s v="Yes"/>
    <s v="Published"/>
    <d v="2019-01-23T00:00:00"/>
    <s v="0.91"/>
    <s v="it_wddmvc_25_enus"/>
  </r>
  <r>
    <s v="Codecademy Expert"/>
    <s v="Programming"/>
    <s v="Programming Languages"/>
    <x v="294"/>
    <x v="16107"/>
    <x v="1"/>
    <s v="Skillsoft"/>
    <s v="English (US)"/>
    <s v="0.00"/>
    <s v="0.00"/>
    <s v="Yes"/>
    <s v="Published"/>
    <d v="2017-12-07T00:00:00"/>
    <s v="1.76"/>
    <s v="it_wddmvc_14_enus"/>
  </r>
  <r>
    <s v="Codecademy Expert"/>
    <s v="Programming"/>
    <s v="Programming Languages"/>
    <x v="294"/>
    <x v="16108"/>
    <x v="1"/>
    <s v="Skillsoft"/>
    <s v="English (US)"/>
    <s v="0.00"/>
    <s v="0.00"/>
    <s v="Yes"/>
    <s v="Published"/>
    <d v="2017-12-13T00:00:00"/>
    <s v="1.22"/>
    <s v="it_wddmvc_22_enus"/>
  </r>
  <r>
    <s v="Codecademy Expert"/>
    <s v="Programming"/>
    <s v="Programming Languages"/>
    <x v="294"/>
    <x v="16109"/>
    <x v="1"/>
    <s v="Skillsoft"/>
    <s v="English (US)"/>
    <s v="0.00"/>
    <s v="0.00"/>
    <s v="Yes"/>
    <s v="Published"/>
    <d v="2017-09-12T00:00:00"/>
    <s v="0.76"/>
    <s v="it_wddmvc_01_enus"/>
  </r>
  <r>
    <s v="Codecademy Expert"/>
    <s v="Programming"/>
    <s v="Programming Languages"/>
    <x v="294"/>
    <x v="16110"/>
    <x v="1"/>
    <s v="Skillsoft"/>
    <s v="English (US)"/>
    <s v="0.00"/>
    <s v="0.00"/>
    <s v="Yes"/>
    <s v="Published"/>
    <d v="2017-11-08T00:00:00"/>
    <s v="1.00"/>
    <s v="it_wddmvc_07_enus"/>
  </r>
  <r>
    <s v="Codecademy Expert"/>
    <s v="Programming"/>
    <s v="Programming Languages"/>
    <x v="294"/>
    <x v="16111"/>
    <x v="1"/>
    <s v="Skillsoft"/>
    <s v="English (US)"/>
    <s v="0.00"/>
    <s v="0.00"/>
    <s v="Yes"/>
    <s v="Published"/>
    <d v="2017-11-06T00:00:00"/>
    <s v="1.38"/>
    <s v="it_wddmvc_04_enus"/>
  </r>
  <r>
    <s v="Codecademy Expert"/>
    <s v="Programming"/>
    <s v="Programming Languages"/>
    <x v="294"/>
    <x v="16112"/>
    <x v="1"/>
    <s v="Skillsoft"/>
    <s v="English (US)"/>
    <s v="0.00"/>
    <s v="0.00"/>
    <s v="Yes"/>
    <s v="Published"/>
    <d v="2017-10-11T00:00:00"/>
    <s v="1.10"/>
    <s v="it_wddmvc_03_enus"/>
  </r>
  <r>
    <s v="Codecademy Expert"/>
    <s v="Programming"/>
    <s v="Programming Languages"/>
    <x v="294"/>
    <x v="16113"/>
    <x v="1"/>
    <s v="Skillsoft"/>
    <s v="English (US)"/>
    <s v="0.00"/>
    <s v="0.00"/>
    <s v="Yes"/>
    <s v="Published"/>
    <d v="2017-10-31T00:00:00"/>
    <s v="1.54"/>
    <s v="it_wddmvc_02_enus"/>
  </r>
  <r>
    <s v="Codecademy Expert"/>
    <s v="Programming"/>
    <s v="Programming Languages"/>
    <x v="294"/>
    <x v="16114"/>
    <x v="1"/>
    <s v="Skillsoft"/>
    <s v="English (US)"/>
    <s v="0.00"/>
    <s v="0.00"/>
    <s v="Yes"/>
    <s v="Published"/>
    <d v="2017-11-22T00:00:00"/>
    <s v="0.48"/>
    <s v="it_wddmvc_21_enus"/>
  </r>
  <r>
    <s v="Codecademy Expert"/>
    <s v="Programming"/>
    <s v="Programming Languages"/>
    <x v="294"/>
    <x v="16115"/>
    <x v="1"/>
    <s v="Skillsoft"/>
    <s v="English (US)"/>
    <s v="0.00"/>
    <s v="0.00"/>
    <s v="Yes"/>
    <s v="Published"/>
    <d v="2019-01-22T00:00:00"/>
    <s v="1.17"/>
    <s v="it_wddmvc_24_enus"/>
  </r>
  <r>
    <s v="Codecademy Expert"/>
    <s v="Programming"/>
    <s v="Programming Languages"/>
    <x v="294"/>
    <x v="16116"/>
    <x v="1"/>
    <s v="Skillsoft"/>
    <s v="English (US)"/>
    <s v="0.00"/>
    <s v="0.00"/>
    <s v="Yes"/>
    <s v="Published"/>
    <d v="2017-11-14T00:00:00"/>
    <s v="0.47"/>
    <s v="it_wddmvc_17_enus"/>
  </r>
  <r>
    <s v="Codecademy Expert"/>
    <s v="Programming"/>
    <s v="Programming Languages"/>
    <x v="294"/>
    <x v="16117"/>
    <x v="1"/>
    <s v="Skillsoft"/>
    <s v="English (US)"/>
    <s v="0.00"/>
    <s v="0.00"/>
    <s v="Yes"/>
    <s v="Published"/>
    <d v="2017-11-14T00:00:00"/>
    <s v="0.75"/>
    <s v="it_wddmvc_06_enus"/>
  </r>
  <r>
    <s v="Codecademy Expert"/>
    <s v="Programming"/>
    <s v="Programming Languages"/>
    <x v="294"/>
    <x v="15938"/>
    <x v="6"/>
    <s v="Skillsoft"/>
    <s v="English (US)"/>
    <s v=""/>
    <s v=""/>
    <s v="No"/>
    <s v="Published"/>
    <d v="2022-12-19T00:00:00"/>
    <s v="2.00"/>
    <s v=""/>
  </r>
  <r>
    <s v="Codecademy Expert"/>
    <s v="Programming"/>
    <s v="Programming Languages"/>
    <x v="294"/>
    <x v="15078"/>
    <x v="0"/>
    <s v="Apress"/>
    <s v="English (US)"/>
    <s v=""/>
    <s v=""/>
    <s v="No"/>
    <s v="Published"/>
    <d v="2017-02-14T00:00:00"/>
    <s v="5.58"/>
    <s v="52976"/>
  </r>
  <r>
    <s v="Codecademy Expert"/>
    <s v="Programming"/>
    <s v="Programming Languages"/>
    <x v="294"/>
    <x v="15079"/>
    <x v="0"/>
    <s v="Apress"/>
    <s v="English (US)"/>
    <s v=""/>
    <s v=""/>
    <s v="No"/>
    <s v="Published"/>
    <d v="2017-02-14T00:00:00"/>
    <s v="3.77"/>
    <s v="70700"/>
  </r>
  <r>
    <s v="Codecademy Expert"/>
    <s v="Programming"/>
    <s v="Programming Languages"/>
    <x v="294"/>
    <x v="16118"/>
    <x v="0"/>
    <s v="Apress"/>
    <s v="English (US)"/>
    <s v=""/>
    <s v=""/>
    <s v="No"/>
    <s v="Published"/>
    <d v="2017-02-14T00:00:00"/>
    <s v="3.22"/>
    <s v="46643"/>
  </r>
  <r>
    <s v="Codecademy Expert"/>
    <s v="Programming"/>
    <s v="Programming Languages"/>
    <x v="294"/>
    <x v="16119"/>
    <x v="0"/>
    <s v="Apress"/>
    <s v="English (US)"/>
    <s v=""/>
    <s v=""/>
    <s v="No"/>
    <s v="Published"/>
    <d v="2017-02-12T00:00:00"/>
    <s v="15.52"/>
    <s v="46639"/>
  </r>
  <r>
    <s v="Codecademy Expert"/>
    <s v="Programming"/>
    <s v="Programming Languages"/>
    <x v="294"/>
    <x v="16120"/>
    <x v="0"/>
    <s v="Apress"/>
    <s v="English (US)"/>
    <s v=""/>
    <s v=""/>
    <s v="No"/>
    <s v="Published"/>
    <d v="2017-02-12T00:00:00"/>
    <s v="15.63"/>
    <s v="46647"/>
  </r>
  <r>
    <s v="Codecademy Expert"/>
    <s v="Programming"/>
    <s v="Programming Languages"/>
    <x v="294"/>
    <x v="16121"/>
    <x v="0"/>
    <s v="John Wiley &amp; Sons (US)"/>
    <s v="English (US)"/>
    <s v=""/>
    <s v=""/>
    <s v="No"/>
    <s v="Published"/>
    <d v="2017-02-14T00:00:00"/>
    <s v="17.32"/>
    <s v="62582"/>
  </r>
  <r>
    <s v="Codecademy Expert"/>
    <s v="Programming"/>
    <s v="Programming Languages"/>
    <x v="294"/>
    <x v="16122"/>
    <x v="0"/>
    <s v="John Wiley &amp; Sons (US)"/>
    <s v="English (US)"/>
    <s v=""/>
    <s v=""/>
    <s v="No"/>
    <s v="Published"/>
    <d v="2017-02-12T00:00:00"/>
    <s v="17.07"/>
    <s v="51077"/>
  </r>
  <r>
    <s v="Codecademy Expert"/>
    <s v="Programming"/>
    <s v="Programming Languages"/>
    <x v="294"/>
    <x v="15555"/>
    <x v="0"/>
    <s v="John Wiley &amp; Sons (US)"/>
    <s v="English (US)"/>
    <s v=""/>
    <s v=""/>
    <s v="No"/>
    <s v="Published"/>
    <d v="2017-02-16T00:00:00"/>
    <s v="12.48"/>
    <s v="112834"/>
  </r>
  <r>
    <s v="Codecademy Expert"/>
    <s v="Programming"/>
    <s v="Programming Languages"/>
    <x v="294"/>
    <x v="16123"/>
    <x v="0"/>
    <s v="John Wiley &amp; Sons (US)"/>
    <s v="English (US)"/>
    <s v=""/>
    <s v=""/>
    <s v="No"/>
    <s v="Published"/>
    <d v="2017-02-11T00:00:00"/>
    <s v="8.42"/>
    <s v="32008"/>
  </r>
  <r>
    <s v="Codecademy Expert"/>
    <s v="Programming"/>
    <s v="Programming Languages"/>
    <x v="294"/>
    <x v="16124"/>
    <x v="0"/>
    <s v="Apress"/>
    <s v="English (US)"/>
    <s v=""/>
    <s v=""/>
    <s v="No"/>
    <s v="Published"/>
    <d v="2017-02-14T00:00:00"/>
    <s v="4.20"/>
    <s v="53245"/>
  </r>
  <r>
    <s v="Codecademy Expert"/>
    <s v="Programming"/>
    <s v="Programming Languages"/>
    <x v="294"/>
    <x v="16125"/>
    <x v="0"/>
    <s v="Apress"/>
    <s v="English (US)"/>
    <s v=""/>
    <s v=""/>
    <s v="No"/>
    <s v="Published"/>
    <d v="2022-05-09T00:00:00"/>
    <s v="4.02"/>
    <s v="159005"/>
  </r>
  <r>
    <s v="Codecademy Expert"/>
    <s v="Programming"/>
    <s v="Programming Languages"/>
    <x v="294"/>
    <x v="15563"/>
    <x v="1"/>
    <s v="Microsoft Learn"/>
    <s v="English (US)"/>
    <s v=""/>
    <s v=""/>
    <s v="No"/>
    <s v="Published"/>
    <d v="2021-09-20T00:00:00"/>
    <s v="0.90"/>
    <s v=""/>
  </r>
  <r>
    <s v="Codecademy Expert"/>
    <s v="Programming"/>
    <s v="Programming Languages"/>
    <x v="294"/>
    <x v="16126"/>
    <x v="1"/>
    <s v="Microsoft Learn"/>
    <s v="English (US)"/>
    <s v=""/>
    <s v=""/>
    <s v="No"/>
    <s v="Published"/>
    <d v="2023-07-05T00:00:00"/>
    <s v="0.88"/>
    <s v=""/>
  </r>
  <r>
    <s v="Codecademy Expert"/>
    <s v="Programming"/>
    <s v="Programming Languages"/>
    <x v="294"/>
    <x v="16127"/>
    <x v="1"/>
    <s v="Microsoft Learn"/>
    <s v="English (US)"/>
    <s v=""/>
    <s v=""/>
    <s v="No"/>
    <s v="Published"/>
    <d v="2023-06-29T00:00:00"/>
    <s v="0.33"/>
    <s v=""/>
  </r>
  <r>
    <s v="Codecademy Expert"/>
    <s v="Programming"/>
    <s v="Programming Languages"/>
    <x v="294"/>
    <x v="1328"/>
    <x v="1"/>
    <s v="Microsoft Learn"/>
    <s v="English (US)"/>
    <s v=""/>
    <s v=""/>
    <s v="No"/>
    <s v="Published"/>
    <d v="2021-10-13T00:00:00"/>
    <s v="0.78"/>
    <s v=""/>
  </r>
  <r>
    <s v="Codecademy Expert"/>
    <s v="Programming"/>
    <s v="Programming Languages"/>
    <x v="294"/>
    <x v="16128"/>
    <x v="1"/>
    <s v="Microsoft Learn"/>
    <s v="English (US)"/>
    <s v=""/>
    <s v=""/>
    <s v="No"/>
    <s v="Published"/>
    <d v="2023-06-29T00:00:00"/>
    <s v="1.12"/>
    <s v=""/>
  </r>
  <r>
    <s v="Codecademy Expert"/>
    <s v="Programming"/>
    <s v="Programming Languages"/>
    <x v="294"/>
    <x v="16129"/>
    <x v="1"/>
    <s v="Microsoft Learn"/>
    <s v="English (US)"/>
    <s v=""/>
    <s v=""/>
    <s v="No"/>
    <s v="Published"/>
    <d v="2023-07-05T00:00:00"/>
    <s v="0.53"/>
    <s v=""/>
  </r>
  <r>
    <s v="Codecademy Expert"/>
    <s v="Programming"/>
    <s v="Programming Languages"/>
    <x v="294"/>
    <x v="16130"/>
    <x v="1"/>
    <s v="Microsoft Learn"/>
    <s v="English (US)"/>
    <s v=""/>
    <s v=""/>
    <s v="No"/>
    <s v="Published"/>
    <d v="2023-07-05T00:00:00"/>
    <s v="0.30"/>
    <s v=""/>
  </r>
  <r>
    <s v="Codecademy Expert"/>
    <s v="Programming"/>
    <s v="Programming Languages"/>
    <x v="294"/>
    <x v="16131"/>
    <x v="1"/>
    <s v="Microsoft Learn"/>
    <s v="English (US)"/>
    <s v=""/>
    <s v=""/>
    <s v="No"/>
    <s v="Published"/>
    <d v="2023-07-05T00:00:00"/>
    <s v="0.67"/>
    <s v=""/>
  </r>
  <r>
    <s v="Codecademy Expert"/>
    <s v="Programming"/>
    <s v="Programming Languages"/>
    <x v="294"/>
    <x v="16132"/>
    <x v="1"/>
    <s v="Microsoft Learn"/>
    <s v="English (US)"/>
    <s v=""/>
    <s v=""/>
    <s v="No"/>
    <s v="Published"/>
    <d v="2021-09-20T00:00:00"/>
    <s v="0.47"/>
    <s v=""/>
  </r>
  <r>
    <s v="Codecademy Expert"/>
    <s v="Programming"/>
    <s v="Programming Languages"/>
    <x v="294"/>
    <x v="16133"/>
    <x v="1"/>
    <s v="Microsoft Learn"/>
    <s v="English (US)"/>
    <s v=""/>
    <s v=""/>
    <s v="No"/>
    <s v="Published"/>
    <d v="2023-06-29T00:00:00"/>
    <s v="0.32"/>
    <s v=""/>
  </r>
  <r>
    <s v="Codecademy Expert"/>
    <s v="Programming"/>
    <s v="Programming Languages"/>
    <x v="294"/>
    <x v="16134"/>
    <x v="0"/>
    <s v="BPB Publications"/>
    <s v="English (US)"/>
    <s v=""/>
    <s v=""/>
    <s v="No"/>
    <s v="Published"/>
    <d v="2020-12-31T00:00:00"/>
    <s v="1.97"/>
    <s v="151724"/>
  </r>
  <r>
    <s v="Codecademy Expert"/>
    <s v="Programming"/>
    <s v="Programming Languages"/>
    <x v="294"/>
    <x v="16135"/>
    <x v="0"/>
    <s v="BPB Publications"/>
    <s v="English (US)"/>
    <s v=""/>
    <s v=""/>
    <s v="No"/>
    <s v="Published"/>
    <d v="2023-11-01T00:00:00"/>
    <s v="2.90"/>
    <s v="165407"/>
  </r>
  <r>
    <s v="Codecademy Expert"/>
    <s v="Programming"/>
    <s v="Programming Languages"/>
    <x v="294"/>
    <x v="15395"/>
    <x v="0"/>
    <s v="BPB Publications"/>
    <s v="English (US)"/>
    <s v=""/>
    <s v=""/>
    <s v="No"/>
    <s v="Published"/>
    <d v="2017-11-02T00:00:00"/>
    <s v="1.18"/>
    <s v="120991"/>
  </r>
  <r>
    <s v="Codecademy Expert"/>
    <s v="Programming"/>
    <s v="Programming Languages"/>
    <x v="294"/>
    <x v="16017"/>
    <x v="0"/>
    <s v="BPB Publications"/>
    <s v="English (US)"/>
    <s v=""/>
    <s v=""/>
    <s v="No"/>
    <s v="Published"/>
    <d v="2018-05-31T00:00:00"/>
    <s v="2.50"/>
    <s v="141313"/>
  </r>
  <r>
    <s v="Codecademy Expert"/>
    <s v="Programming"/>
    <s v="Programming Languages"/>
    <x v="294"/>
    <x v="15085"/>
    <x v="3"/>
    <s v="Manning Publications"/>
    <s v="English (US)"/>
    <s v=""/>
    <s v=""/>
    <s v="No"/>
    <s v="Published"/>
    <d v="2024-03-11T00:00:00"/>
    <s v="14.45"/>
    <s v="166561"/>
  </r>
  <r>
    <s v="Codecademy Expert"/>
    <s v="Programming"/>
    <s v="Programming Languages"/>
    <x v="294"/>
    <x v="16136"/>
    <x v="1"/>
    <s v="Microsoft Learn"/>
    <s v="English (US)"/>
    <s v=""/>
    <s v=""/>
    <s v="No"/>
    <s v="Published"/>
    <d v="2023-06-24T00:00:00"/>
    <s v="0.90"/>
    <s v=""/>
  </r>
  <r>
    <s v="Codecademy Expert"/>
    <s v="Programming"/>
    <s v="Programming Languages"/>
    <x v="294"/>
    <x v="16137"/>
    <x v="1"/>
    <s v="Skillsoft"/>
    <s v="English (US)"/>
    <s v="0.00"/>
    <s v="0.00"/>
    <s v="Yes"/>
    <s v="Published"/>
    <d v="2021-08-05T00:00:00"/>
    <s v="0.94"/>
    <s v="it_sdgcgk_01_enus"/>
  </r>
  <r>
    <s v="Codecademy Expert"/>
    <s v="Programming"/>
    <s v="Programming Languages"/>
    <x v="294"/>
    <x v="16138"/>
    <x v="1"/>
    <s v="Microsoft Learn"/>
    <s v="English (US)"/>
    <s v=""/>
    <s v=""/>
    <s v="No"/>
    <s v="Published"/>
    <d v="2023-07-05T00:00:00"/>
    <s v="0.65"/>
    <s v=""/>
  </r>
  <r>
    <s v="Codecademy Expert"/>
    <s v="Programming"/>
    <s v="Programming Languages"/>
    <x v="294"/>
    <x v="16139"/>
    <x v="1"/>
    <s v="Microsoft Learn"/>
    <s v="English (US)"/>
    <s v=""/>
    <s v=""/>
    <s v="No"/>
    <s v="Published"/>
    <d v="2023-07-05T00:00:00"/>
    <s v="0.55"/>
    <s v=""/>
  </r>
  <r>
    <s v="Codecademy Expert"/>
    <s v="Programming"/>
    <s v="Programming Languages"/>
    <x v="294"/>
    <x v="16140"/>
    <x v="1"/>
    <s v="Microsoft Learn"/>
    <s v="English (US)"/>
    <s v=""/>
    <s v=""/>
    <s v="No"/>
    <s v="Published"/>
    <d v="2023-06-29T00:00:00"/>
    <s v="0.47"/>
    <s v=""/>
  </r>
  <r>
    <s v="Codecademy Expert"/>
    <s v="Programming"/>
    <s v="Programming Languages"/>
    <x v="294"/>
    <x v="16141"/>
    <x v="1"/>
    <s v="Microsoft Learn"/>
    <s v="English (US)"/>
    <s v=""/>
    <s v=""/>
    <s v="No"/>
    <s v="Published"/>
    <d v="2021-09-20T00:00:00"/>
    <s v="0.30"/>
    <s v=""/>
  </r>
  <r>
    <s v="Codecademy Expert"/>
    <s v="Programming"/>
    <s v="Programming Languages"/>
    <x v="294"/>
    <x v="16142"/>
    <x v="1"/>
    <s v="Microsoft Learn"/>
    <s v="English (US)"/>
    <s v=""/>
    <s v=""/>
    <s v="No"/>
    <s v="Published"/>
    <d v="2023-07-05T00:00:00"/>
    <s v="0.90"/>
    <s v=""/>
  </r>
  <r>
    <s v="Codecademy Expert"/>
    <s v="Programming"/>
    <s v="Programming Languages"/>
    <x v="294"/>
    <x v="16143"/>
    <x v="1"/>
    <s v="Microsoft Learn"/>
    <s v="English (US)"/>
    <s v=""/>
    <s v=""/>
    <s v="No"/>
    <s v="Published"/>
    <d v="2024-03-22T00:00:00"/>
    <s v="0.78"/>
    <s v=""/>
  </r>
  <r>
    <s v="Codecademy Expert"/>
    <s v="Programming"/>
    <s v="Programming Languages"/>
    <x v="294"/>
    <x v="16144"/>
    <x v="1"/>
    <s v="Microsoft Learn"/>
    <s v="English (US)"/>
    <s v=""/>
    <s v=""/>
    <s v="No"/>
    <s v="Published"/>
    <d v="2021-09-20T00:00:00"/>
    <s v="0.68"/>
    <s v=""/>
  </r>
  <r>
    <s v="Codecademy Expert"/>
    <s v="Programming"/>
    <s v="Programming Languages"/>
    <x v="294"/>
    <x v="16145"/>
    <x v="1"/>
    <s v="Microsoft Learn"/>
    <s v="English (US)"/>
    <s v=""/>
    <s v=""/>
    <s v="No"/>
    <s v="Published"/>
    <d v="2023-06-29T00:00:00"/>
    <s v="0.68"/>
    <s v=""/>
  </r>
  <r>
    <s v="Codecademy Expert"/>
    <s v="Programming"/>
    <s v="Programming Languages"/>
    <x v="294"/>
    <x v="16146"/>
    <x v="1"/>
    <s v="Microsoft Learn"/>
    <s v="English (US)"/>
    <s v=""/>
    <s v=""/>
    <s v="No"/>
    <s v="Published"/>
    <d v="2021-09-20T00:00:00"/>
    <s v="0.98"/>
    <s v=""/>
  </r>
  <r>
    <s v="Codecademy Expert"/>
    <s v="Programming"/>
    <s v="Programming Languages"/>
    <x v="294"/>
    <x v="16147"/>
    <x v="1"/>
    <s v="Microsoft Learn"/>
    <s v="English (US)"/>
    <s v=""/>
    <s v=""/>
    <s v="No"/>
    <s v="Published"/>
    <d v="2023-06-29T00:00:00"/>
    <s v="0.87"/>
    <s v=""/>
  </r>
  <r>
    <s v="Codecademy Expert"/>
    <s v="Programming"/>
    <s v="Programming Languages"/>
    <x v="294"/>
    <x v="16148"/>
    <x v="1"/>
    <s v="Microsoft Learn"/>
    <s v="English (US)"/>
    <s v=""/>
    <s v=""/>
    <s v="No"/>
    <s v="Published"/>
    <d v="2021-09-20T00:00:00"/>
    <s v="0.87"/>
    <s v=""/>
  </r>
  <r>
    <s v="Codecademy Expert"/>
    <s v="Programming"/>
    <s v="Programming Languages"/>
    <x v="294"/>
    <x v="16149"/>
    <x v="1"/>
    <s v="Microsoft Learn"/>
    <s v="English (US)"/>
    <s v=""/>
    <s v=""/>
    <s v="No"/>
    <s v="Published"/>
    <d v="2021-09-20T00:00:00"/>
    <s v="0.88"/>
    <s v=""/>
  </r>
  <r>
    <s v="Codecademy Expert"/>
    <s v="Programming"/>
    <s v="Programming Languages"/>
    <x v="294"/>
    <x v="16150"/>
    <x v="1"/>
    <s v="Microsoft Learn"/>
    <s v="English (US)"/>
    <s v=""/>
    <s v=""/>
    <s v="No"/>
    <s v="Published"/>
    <d v="2023-07-05T00:00:00"/>
    <s v="0.82"/>
    <s v=""/>
  </r>
  <r>
    <s v="Codecademy Expert"/>
    <s v="Programming"/>
    <s v="Programming Languages"/>
    <x v="294"/>
    <x v="16022"/>
    <x v="1"/>
    <s v="Skillsoft"/>
    <s v="English (US)"/>
    <s v=""/>
    <s v=""/>
    <s v="Yes"/>
    <s v="Published"/>
    <d v="2017-05-01T00:00:00"/>
    <s v="1.40"/>
    <s v="it_wdamwa_01_enus"/>
  </r>
  <r>
    <s v="Codecademy Expert"/>
    <s v="Programming"/>
    <s v="Programming Languages"/>
    <x v="294"/>
    <x v="16151"/>
    <x v="0"/>
    <s v="Apress"/>
    <s v="English (US)"/>
    <s v=""/>
    <s v=""/>
    <s v="No"/>
    <s v="Published"/>
    <d v="2021-05-06T00:00:00"/>
    <s v="2.38"/>
    <s v="155517"/>
  </r>
  <r>
    <s v="Codecademy Expert"/>
    <s v="Programming"/>
    <s v="Programming Languages"/>
    <x v="294"/>
    <x v="16152"/>
    <x v="1"/>
    <s v="Microsoft Learn"/>
    <s v="English (US)"/>
    <s v=""/>
    <s v=""/>
    <s v="No"/>
    <s v="Published"/>
    <d v="2023-07-05T00:00:00"/>
    <s v="1.00"/>
    <s v=""/>
  </r>
  <r>
    <s v="Codecademy Expert"/>
    <s v="Programming"/>
    <s v="Programming Languages"/>
    <x v="294"/>
    <x v="16024"/>
    <x v="1"/>
    <s v="Skillsoft"/>
    <s v="English (US)"/>
    <s v=""/>
    <s v=""/>
    <s v="Yes"/>
    <s v="Published"/>
    <d v="2017-05-01T00:00:00"/>
    <s v="0.88"/>
    <s v="it_wdamwa_02_enus"/>
  </r>
  <r>
    <s v="Codecademy Expert"/>
    <s v="Programming"/>
    <s v="Programming Languages"/>
    <x v="294"/>
    <x v="15228"/>
    <x v="1"/>
    <s v="Microsoft Learn"/>
    <s v="English (US)"/>
    <s v=""/>
    <s v=""/>
    <s v="No"/>
    <s v="Published"/>
    <d v="2021-09-20T00:00:00"/>
    <s v="0.90"/>
    <s v=""/>
  </r>
  <r>
    <s v="Codecademy Expert"/>
    <s v="Programming"/>
    <s v="Programming Languages"/>
    <x v="294"/>
    <x v="1392"/>
    <x v="1"/>
    <s v="Microsoft Learn"/>
    <s v="English (US)"/>
    <s v=""/>
    <s v=""/>
    <s v="No"/>
    <s v="Published"/>
    <d v="2021-09-20T00:00:00"/>
    <s v="1.08"/>
    <s v=""/>
  </r>
  <r>
    <s v="Codecademy Expert"/>
    <s v="Programming"/>
    <s v="Programming Languages"/>
    <x v="294"/>
    <x v="16153"/>
    <x v="1"/>
    <s v="Microsoft Learn"/>
    <s v="English (US)"/>
    <s v=""/>
    <s v=""/>
    <s v="No"/>
    <s v="Published"/>
    <d v="2023-07-05T00:00:00"/>
    <s v="0.77"/>
    <s v=""/>
  </r>
  <r>
    <s v="Codecademy Expert"/>
    <s v="Programming"/>
    <s v="Programming Languages"/>
    <x v="294"/>
    <x v="16154"/>
    <x v="0"/>
    <s v="Apress"/>
    <s v="English (US)"/>
    <s v=""/>
    <s v=""/>
    <s v="No"/>
    <s v="Published"/>
    <d v="2022-10-12T00:00:00"/>
    <s v="5.33"/>
    <s v="163523"/>
  </r>
  <r>
    <s v="Codecademy Expert"/>
    <s v="Programming"/>
    <s v="Programming Languages"/>
    <x v="294"/>
    <x v="1406"/>
    <x v="1"/>
    <s v="Microsoft Learn"/>
    <s v="English (US)"/>
    <s v=""/>
    <s v=""/>
    <s v="No"/>
    <s v="Published"/>
    <d v="2021-09-20T00:00:00"/>
    <s v="0.83"/>
    <s v=""/>
  </r>
  <r>
    <s v="Codecademy Expert"/>
    <s v="Programming"/>
    <s v="Programming Languages"/>
    <x v="294"/>
    <x v="16155"/>
    <x v="0"/>
    <s v="Apress"/>
    <s v="English (US)"/>
    <s v=""/>
    <s v=""/>
    <s v="No"/>
    <s v="Published"/>
    <d v="2020-08-01T00:00:00"/>
    <s v="3.47"/>
    <s v="151435"/>
  </r>
  <r>
    <s v="Codecademy Expert"/>
    <s v="Programming"/>
    <s v="Programming Languages"/>
    <x v="294"/>
    <x v="16156"/>
    <x v="1"/>
    <s v="Skillsoft"/>
    <s v="English (US)"/>
    <s v="0.00"/>
    <s v="0.00"/>
    <s v="Yes"/>
    <s v="Published"/>
    <d v="2021-08-05T00:00:00"/>
    <s v="0.88"/>
    <s v="it_sdgcgk_02_enus"/>
  </r>
  <r>
    <s v="Codecademy Expert"/>
    <s v="Programming"/>
    <s v="Programming Languages"/>
    <x v="294"/>
    <x v="16026"/>
    <x v="0"/>
    <s v="Apress"/>
    <s v="English (US)"/>
    <s v=""/>
    <s v=""/>
    <s v="No"/>
    <s v="Published"/>
    <d v="2017-11-02T00:00:00"/>
    <s v="4.28"/>
    <s v="132728"/>
  </r>
  <r>
    <s v="Codecademy Expert"/>
    <s v="Programming"/>
    <s v="Programming Languages"/>
    <x v="294"/>
    <x v="16027"/>
    <x v="0"/>
    <s v="Apress"/>
    <s v="English (US)"/>
    <s v=""/>
    <s v=""/>
    <s v="No"/>
    <s v="Published"/>
    <d v="2020-01-23T00:00:00"/>
    <s v="4.65"/>
    <s v="148685"/>
  </r>
  <r>
    <s v="Codecademy Expert"/>
    <s v="Programming"/>
    <s v="Programming Languages"/>
    <x v="294"/>
    <x v="16157"/>
    <x v="0"/>
    <s v="Apress"/>
    <s v="English (US)"/>
    <s v=""/>
    <s v=""/>
    <s v="No"/>
    <s v="Published"/>
    <d v="2020-07-29T00:00:00"/>
    <s v="6.28"/>
    <s v="150919"/>
  </r>
  <r>
    <s v="Codecademy Expert"/>
    <s v="Programming"/>
    <s v="Programming Languages"/>
    <x v="294"/>
    <x v="16158"/>
    <x v="1"/>
    <s v="Skillsoft"/>
    <s v="English (US)"/>
    <s v=""/>
    <s v=""/>
    <s v="Yes"/>
    <s v="Published"/>
    <d v="2017-05-02T00:00:00"/>
    <s v="0.57"/>
    <s v="it_sdadnm_04_enus"/>
  </r>
  <r>
    <s v="Codecademy Expert"/>
    <s v="Programming"/>
    <s v="Programming Languages"/>
    <x v="294"/>
    <x v="16159"/>
    <x v="1"/>
    <s v="Skillsoft"/>
    <s v="English (US)"/>
    <s v="0.00"/>
    <s v="0.00"/>
    <s v="Yes"/>
    <s v="Published"/>
    <d v="2021-08-05T00:00:00"/>
    <s v="0.77"/>
    <s v="it_sdgcgk_06_enus"/>
  </r>
  <r>
    <s v="Codecademy Expert"/>
    <s v="Programming"/>
    <s v="Programming Languages"/>
    <x v="294"/>
    <x v="15093"/>
    <x v="0"/>
    <s v="Apress"/>
    <s v="English (US)"/>
    <s v=""/>
    <s v=""/>
    <s v="No"/>
    <s v="Published"/>
    <d v="2017-02-14T00:00:00"/>
    <s v="10.40"/>
    <s v="70723"/>
  </r>
  <r>
    <s v="Codecademy Expert"/>
    <s v="Programming"/>
    <s v="Programming Languages"/>
    <x v="294"/>
    <x v="16160"/>
    <x v="0"/>
    <s v="Apress"/>
    <s v="English (US)"/>
    <s v=""/>
    <s v=""/>
    <s v="No"/>
    <s v="Published"/>
    <d v="2019-12-30T00:00:00"/>
    <s v="1.37"/>
    <s v="148194"/>
  </r>
  <r>
    <s v="Codecademy Expert"/>
    <s v="Programming"/>
    <s v="Programming Languages"/>
    <x v="294"/>
    <x v="2529"/>
    <x v="1"/>
    <s v="Microsoft Learn"/>
    <s v="English (US)"/>
    <s v=""/>
    <s v=""/>
    <s v="No"/>
    <s v="Published"/>
    <d v="2021-09-20T00:00:00"/>
    <s v="0.40"/>
    <s v=""/>
  </r>
  <r>
    <s v="Codecademy Expert"/>
    <s v="Programming"/>
    <s v="Programming Languages"/>
    <x v="294"/>
    <x v="16161"/>
    <x v="1"/>
    <s v="Microsoft Learn"/>
    <s v="English (US)"/>
    <s v=""/>
    <s v=""/>
    <s v="No"/>
    <s v="Published"/>
    <d v="2024-03-22T00:00:00"/>
    <s v="0.67"/>
    <s v=""/>
  </r>
  <r>
    <s v="Codecademy Expert"/>
    <s v="Programming"/>
    <s v="Programming Languages"/>
    <x v="294"/>
    <x v="16162"/>
    <x v="1"/>
    <s v="Microsoft Learn"/>
    <s v="English (US)"/>
    <s v=""/>
    <s v=""/>
    <s v="No"/>
    <s v="Published"/>
    <d v="2024-03-22T00:00:00"/>
    <s v="0.73"/>
    <s v=""/>
  </r>
  <r>
    <s v="Codecademy Expert"/>
    <s v="Programming"/>
    <s v="Programming Languages"/>
    <x v="294"/>
    <x v="16163"/>
    <x v="1"/>
    <s v="Microsoft Learn"/>
    <s v="English (US)"/>
    <s v=""/>
    <s v=""/>
    <s v="No"/>
    <s v="Published"/>
    <d v="2024-03-22T00:00:00"/>
    <s v="0.53"/>
    <s v=""/>
  </r>
  <r>
    <s v="Codecademy Expert"/>
    <s v="Programming"/>
    <s v="Programming Languages"/>
    <x v="294"/>
    <x v="16164"/>
    <x v="1"/>
    <s v="Microsoft Learn"/>
    <s v="English (US)"/>
    <s v=""/>
    <s v=""/>
    <s v="No"/>
    <s v="Published"/>
    <d v="2021-10-06T00:00:00"/>
    <s v="0.87"/>
    <s v=""/>
  </r>
  <r>
    <s v="Codecademy Expert"/>
    <s v="Programming"/>
    <s v="Programming Languages"/>
    <x v="294"/>
    <x v="16165"/>
    <x v="1"/>
    <s v="Microsoft Learn"/>
    <s v="English (US)"/>
    <s v=""/>
    <s v=""/>
    <s v="No"/>
    <s v="Published"/>
    <d v="2024-03-22T00:00:00"/>
    <s v="0.87"/>
    <s v=""/>
  </r>
  <r>
    <s v="Codecademy Expert"/>
    <s v="Programming"/>
    <s v="Programming Languages"/>
    <x v="294"/>
    <x v="1499"/>
    <x v="1"/>
    <s v="Microsoft Learn"/>
    <s v="English (US)"/>
    <s v=""/>
    <s v=""/>
    <s v="No"/>
    <s v="Published"/>
    <d v="2021-10-06T00:00:00"/>
    <s v="0.40"/>
    <s v=""/>
  </r>
  <r>
    <s v="Codecademy Expert"/>
    <s v="Programming"/>
    <s v="Programming Languages"/>
    <x v="294"/>
    <x v="16166"/>
    <x v="1"/>
    <s v="Microsoft Learn"/>
    <s v="English (US)"/>
    <s v=""/>
    <s v=""/>
    <s v="No"/>
    <s v="Published"/>
    <d v="2024-03-22T00:00:00"/>
    <s v="0.72"/>
    <s v=""/>
  </r>
  <r>
    <s v="Codecademy Expert"/>
    <s v="Programming"/>
    <s v="Programming Languages"/>
    <x v="294"/>
    <x v="16167"/>
    <x v="1"/>
    <s v="Microsoft Learn"/>
    <s v="English (US)"/>
    <s v=""/>
    <s v=""/>
    <s v="No"/>
    <s v="Published"/>
    <d v="2021-10-04T00:00:00"/>
    <s v="1.00"/>
    <s v=""/>
  </r>
  <r>
    <s v="Codecademy Expert"/>
    <s v="Programming"/>
    <s v="Programming Languages"/>
    <x v="294"/>
    <x v="16168"/>
    <x v="1"/>
    <s v="Microsoft Learn"/>
    <s v="English (US)"/>
    <s v=""/>
    <s v=""/>
    <s v="No"/>
    <s v="Published"/>
    <d v="2023-07-05T00:00:00"/>
    <s v="0.57"/>
    <s v=""/>
  </r>
  <r>
    <s v="Codecademy Expert"/>
    <s v="Programming"/>
    <s v="Programming Languages"/>
    <x v="294"/>
    <x v="1505"/>
    <x v="1"/>
    <s v="Microsoft Learn"/>
    <s v="English (US)"/>
    <s v=""/>
    <s v=""/>
    <s v="No"/>
    <s v="Published"/>
    <d v="2021-10-04T00:00:00"/>
    <s v="0.48"/>
    <s v=""/>
  </r>
  <r>
    <s v="Codecademy Expert"/>
    <s v="Programming"/>
    <s v="Programming Languages"/>
    <x v="294"/>
    <x v="16169"/>
    <x v="1"/>
    <s v="Microsoft Learn"/>
    <s v="English (US)"/>
    <s v=""/>
    <s v=""/>
    <s v="No"/>
    <s v="Published"/>
    <d v="2021-09-30T00:00:00"/>
    <s v="1.05"/>
    <s v=""/>
  </r>
  <r>
    <s v="Codecademy Expert"/>
    <s v="Programming"/>
    <s v="Programming Languages"/>
    <x v="294"/>
    <x v="16170"/>
    <x v="1"/>
    <s v="Microsoft Learn"/>
    <s v="English (US)"/>
    <s v=""/>
    <s v=""/>
    <s v="No"/>
    <s v="Published"/>
    <d v="2024-03-22T00:00:00"/>
    <s v="0.62"/>
    <s v=""/>
  </r>
  <r>
    <s v="Codecademy Expert"/>
    <s v="Programming"/>
    <s v="Programming Languages"/>
    <x v="294"/>
    <x v="16171"/>
    <x v="1"/>
    <s v="Microsoft Learn"/>
    <s v="English (US)"/>
    <s v=""/>
    <s v=""/>
    <s v="No"/>
    <s v="Published"/>
    <d v="2023-07-05T00:00:00"/>
    <s v="0.98"/>
    <s v=""/>
  </r>
  <r>
    <s v="Codecademy Expert"/>
    <s v="Programming"/>
    <s v="Programming Languages"/>
    <x v="294"/>
    <x v="15612"/>
    <x v="1"/>
    <s v="Microsoft Learn"/>
    <s v="English (US)"/>
    <s v=""/>
    <s v=""/>
    <s v="No"/>
    <s v="Published"/>
    <d v="2021-10-04T00:00:00"/>
    <s v="0.72"/>
    <s v=""/>
  </r>
  <r>
    <s v="Codecademy Expert"/>
    <s v="Programming"/>
    <s v="Programming Languages"/>
    <x v="294"/>
    <x v="16172"/>
    <x v="0"/>
    <s v="Apress"/>
    <s v="English (US)"/>
    <s v=""/>
    <s v=""/>
    <s v="No"/>
    <s v="Published"/>
    <d v="2022-04-26T00:00:00"/>
    <s v="3.32"/>
    <s v="158948"/>
  </r>
  <r>
    <s v="Codecademy Expert"/>
    <s v="Programming"/>
    <s v="Programming Languages"/>
    <x v="294"/>
    <x v="16173"/>
    <x v="0"/>
    <s v="Apress"/>
    <s v="English (US)"/>
    <s v=""/>
    <s v=""/>
    <s v="No"/>
    <s v="Published"/>
    <d v="2023-06-01T00:00:00"/>
    <s v="3.85"/>
    <s v="164541"/>
  </r>
  <r>
    <s v="Codecademy Expert"/>
    <s v="Programming"/>
    <s v="Programming Languages"/>
    <x v="294"/>
    <x v="16174"/>
    <x v="1"/>
    <s v="Skillsoft"/>
    <s v="English (US)"/>
    <s v="0.00"/>
    <s v="0.00"/>
    <s v="Yes"/>
    <s v="Published"/>
    <d v="2017-05-01T00:00:00"/>
    <s v="1.45"/>
    <s v="it_wddwaq_01_enus"/>
  </r>
  <r>
    <s v="Codecademy Expert"/>
    <s v="Programming"/>
    <s v="Programming Languages"/>
    <x v="294"/>
    <x v="16175"/>
    <x v="1"/>
    <s v="Microsoft Learn"/>
    <s v="English (US)"/>
    <s v=""/>
    <s v=""/>
    <s v="No"/>
    <s v="Published"/>
    <d v="2021-09-20T00:00:00"/>
    <s v="0.47"/>
    <s v=""/>
  </r>
  <r>
    <s v="Codecademy Expert"/>
    <s v="Programming"/>
    <s v="Programming Languages"/>
    <x v="294"/>
    <x v="16176"/>
    <x v="1"/>
    <s v="Skillsoft"/>
    <s v="English (US)"/>
    <s v=""/>
    <s v=""/>
    <s v="Yes"/>
    <s v="Published"/>
    <d v="2017-05-02T00:00:00"/>
    <s v="1.00"/>
    <s v="it_sdadnm_01_enus"/>
  </r>
  <r>
    <s v="Codecademy Expert"/>
    <s v="Programming"/>
    <s v="Programming Languages"/>
    <x v="294"/>
    <x v="16177"/>
    <x v="1"/>
    <s v="Microsoft Learn"/>
    <s v="English (US)"/>
    <s v=""/>
    <s v=""/>
    <s v="No"/>
    <s v="Published"/>
    <d v="2021-10-01T00:00:00"/>
    <s v="0.82"/>
    <s v=""/>
  </r>
  <r>
    <s v="Codecademy Expert"/>
    <s v="Programming"/>
    <s v="Programming Languages"/>
    <x v="294"/>
    <x v="16178"/>
    <x v="1"/>
    <s v="Microsoft Learn"/>
    <s v="English (US)"/>
    <s v=""/>
    <s v=""/>
    <s v="No"/>
    <s v="Published"/>
    <d v="2023-07-05T00:00:00"/>
    <s v="0.32"/>
    <s v=""/>
  </r>
  <r>
    <s v="Codecademy Expert"/>
    <s v="Programming"/>
    <s v="Programming Languages"/>
    <x v="294"/>
    <x v="16179"/>
    <x v="1"/>
    <s v="Skillsoft"/>
    <s v="English (US)"/>
    <s v="0.00"/>
    <s v="0.00"/>
    <s v="Yes"/>
    <s v="Published"/>
    <d v="2021-08-05T00:00:00"/>
    <s v="1.47"/>
    <s v="it_sdargk_01_enus"/>
  </r>
  <r>
    <s v="Codecademy Expert"/>
    <s v="Programming"/>
    <s v="Programming Languages"/>
    <x v="294"/>
    <x v="16037"/>
    <x v="0"/>
    <s v="J. Ross Tech"/>
    <s v="English (US)"/>
    <s v=""/>
    <s v=""/>
    <s v="No"/>
    <s v="Published"/>
    <d v="2017-03-23T00:00:00"/>
    <s v="0.73"/>
    <s v="123225"/>
  </r>
  <r>
    <s v="Codecademy Expert"/>
    <s v="Programming"/>
    <s v="Programming Languages"/>
    <x v="294"/>
    <x v="16180"/>
    <x v="0"/>
    <s v="BPB Publications"/>
    <s v="English (US)"/>
    <s v=""/>
    <s v=""/>
    <s v="No"/>
    <s v="Published"/>
    <d v="2018-08-01T00:00:00"/>
    <s v="2.20"/>
    <s v="141315"/>
  </r>
  <r>
    <s v="Codecademy Expert"/>
    <s v="Programming"/>
    <s v="Programming Languages"/>
    <x v="294"/>
    <x v="16181"/>
    <x v="1"/>
    <s v="Microsoft Learn"/>
    <s v="English (US)"/>
    <s v=""/>
    <s v=""/>
    <s v="No"/>
    <s v="Published"/>
    <d v="2023-05-24T00:00:00"/>
    <s v="0.27"/>
    <s v=""/>
  </r>
  <r>
    <s v="Codecademy Expert"/>
    <s v="Programming"/>
    <s v="Programming Languages"/>
    <x v="294"/>
    <x v="16182"/>
    <x v="0"/>
    <s v="Cengage Course PTR"/>
    <s v="English (US)"/>
    <s v=""/>
    <s v=""/>
    <s v="No"/>
    <s v="Published"/>
    <d v="2017-02-14T00:00:00"/>
    <s v="3.40"/>
    <s v="4240"/>
  </r>
  <r>
    <s v="Codecademy Expert"/>
    <s v="Programming"/>
    <s v="Programming Languages"/>
    <x v="294"/>
    <x v="16183"/>
    <x v="1"/>
    <s v="Skillsoft"/>
    <s v="English (US)"/>
    <s v=""/>
    <s v=""/>
    <s v="Yes"/>
    <s v="Published"/>
    <d v="2017-05-02T00:00:00"/>
    <s v="0.71"/>
    <s v="it_sdadnm_03_enus"/>
  </r>
  <r>
    <s v="Codecademy Expert"/>
    <s v="Programming"/>
    <s v="Programming Languages"/>
    <x v="294"/>
    <x v="16184"/>
    <x v="0"/>
    <s v="Apress"/>
    <s v="English (US)"/>
    <s v=""/>
    <s v=""/>
    <s v="No"/>
    <s v="Published"/>
    <d v="2019-12-12T00:00:00"/>
    <s v="1.55"/>
    <s v="148039"/>
  </r>
  <r>
    <s v="Codecademy Expert"/>
    <s v="Programming"/>
    <s v="Programming Languages"/>
    <x v="294"/>
    <x v="16040"/>
    <x v="0"/>
    <s v="Apress"/>
    <s v="English (US)"/>
    <s v=""/>
    <s v=""/>
    <s v="No"/>
    <s v="Published"/>
    <d v="2017-02-14T00:00:00"/>
    <s v="4.15"/>
    <s v="59090"/>
  </r>
  <r>
    <s v="Codecademy Expert"/>
    <s v="Programming"/>
    <s v="Programming Languages"/>
    <x v="294"/>
    <x v="15106"/>
    <x v="0"/>
    <s v="Apress"/>
    <s v="English (US)"/>
    <s v=""/>
    <s v=""/>
    <s v="No"/>
    <s v="Published"/>
    <d v="2018-06-21T00:00:00"/>
    <s v="2.47"/>
    <s v="141378"/>
  </r>
  <r>
    <s v="Codecademy Expert"/>
    <s v="Programming"/>
    <s v="Programming Languages"/>
    <x v="294"/>
    <x v="16185"/>
    <x v="1"/>
    <s v="Microsoft Learn"/>
    <s v="English (US)"/>
    <s v=""/>
    <s v=""/>
    <s v="No"/>
    <s v="Published"/>
    <d v="2023-06-29T00:00:00"/>
    <s v="0.40"/>
    <s v=""/>
  </r>
  <r>
    <s v="Codecademy Expert"/>
    <s v="Programming"/>
    <s v="Programming Languages"/>
    <x v="294"/>
    <x v="16186"/>
    <x v="1"/>
    <s v="Skillsoft"/>
    <s v="English (US)"/>
    <s v=""/>
    <s v=""/>
    <s v="Yes"/>
    <s v="Published"/>
    <d v="2017-05-01T00:00:00"/>
    <s v="1.17"/>
    <s v="it_wddwaq_03_enus"/>
  </r>
  <r>
    <s v="Codecademy Expert"/>
    <s v="Programming"/>
    <s v="Programming Languages"/>
    <x v="294"/>
    <x v="16187"/>
    <x v="1"/>
    <s v="Skillsoft"/>
    <s v="English (US)"/>
    <s v=""/>
    <s v=""/>
    <s v="Yes"/>
    <s v="Published"/>
    <d v="2017-05-01T00:00:00"/>
    <s v="0.84"/>
    <s v="it_wddwaq_04_enus"/>
  </r>
  <r>
    <s v="Codecademy Expert"/>
    <s v="Programming"/>
    <s v="Programming Languages"/>
    <x v="294"/>
    <x v="16188"/>
    <x v="1"/>
    <s v="Skillsoft"/>
    <s v="English (US)"/>
    <s v=""/>
    <s v=""/>
    <s v="Yes"/>
    <s v="Published"/>
    <d v="2017-05-02T00:00:00"/>
    <s v="1.18"/>
    <s v="it_sdadnm_05_enus"/>
  </r>
  <r>
    <s v="Codecademy Expert"/>
    <s v="Programming"/>
    <s v="Programming Languages"/>
    <x v="294"/>
    <x v="16189"/>
    <x v="1"/>
    <s v="Skillsoft"/>
    <s v="English (US)"/>
    <s v="0.00"/>
    <s v="0.00"/>
    <s v="Yes"/>
    <s v="Published"/>
    <d v="2021-08-05T00:00:00"/>
    <s v="0.78"/>
    <s v="it_sdgcgk_04_enus"/>
  </r>
  <r>
    <s v="Codecademy Expert"/>
    <s v="Programming"/>
    <s v="Programming Languages"/>
    <x v="294"/>
    <x v="15111"/>
    <x v="0"/>
    <s v="Apress"/>
    <s v="English (US)"/>
    <s v=""/>
    <s v=""/>
    <s v="No"/>
    <s v="Published"/>
    <d v="2017-02-14T00:00:00"/>
    <s v="4.73"/>
    <s v="59467"/>
  </r>
  <r>
    <s v="Codecademy Expert"/>
    <s v="Programming"/>
    <s v="Programming Languages"/>
    <x v="294"/>
    <x v="15627"/>
    <x v="0"/>
    <s v="Apress"/>
    <s v="English (US)"/>
    <s v=""/>
    <s v=""/>
    <s v="No"/>
    <s v="Published"/>
    <d v="2017-03-27T00:00:00"/>
    <s v="3.87"/>
    <s v="120220"/>
  </r>
  <r>
    <s v="Codecademy Expert"/>
    <s v="Programming"/>
    <s v="Programming Languages"/>
    <x v="294"/>
    <x v="16190"/>
    <x v="0"/>
    <s v="Apress"/>
    <s v="English (US)"/>
    <s v=""/>
    <s v=""/>
    <s v="No"/>
    <s v="Published"/>
    <d v="2021-01-29T00:00:00"/>
    <s v="1.22"/>
    <s v="154089"/>
  </r>
  <r>
    <s v="Codecademy Expert"/>
    <s v="Programming"/>
    <s v="Programming Languages"/>
    <x v="294"/>
    <x v="16191"/>
    <x v="0"/>
    <s v="Apress"/>
    <s v="English (US)"/>
    <s v=""/>
    <s v=""/>
    <s v="No"/>
    <s v="Published"/>
    <d v="2019-11-01T00:00:00"/>
    <s v="15.12"/>
    <s v="144485"/>
  </r>
  <r>
    <s v="Codecademy Expert"/>
    <s v="Programming"/>
    <s v="Programming Languages"/>
    <x v="294"/>
    <x v="16192"/>
    <x v="0"/>
    <s v="Apress"/>
    <s v="English (US)"/>
    <s v=""/>
    <s v=""/>
    <s v="No"/>
    <s v="Published"/>
    <d v="2017-02-14T00:00:00"/>
    <s v="19.53"/>
    <s v="46634"/>
  </r>
  <r>
    <s v="Codecademy Expert"/>
    <s v="Programming"/>
    <s v="Programming Languages"/>
    <x v="294"/>
    <x v="16193"/>
    <x v="0"/>
    <s v="Apress"/>
    <s v="English (US)"/>
    <s v=""/>
    <s v=""/>
    <s v="No"/>
    <s v="Published"/>
    <d v="2021-01-22T00:00:00"/>
    <s v="16.02"/>
    <s v="153885"/>
  </r>
  <r>
    <s v="Codecademy Expert"/>
    <s v="Programming"/>
    <s v="Programming Languages"/>
    <x v="294"/>
    <x v="16194"/>
    <x v="0"/>
    <s v="Apress"/>
    <s v="English (US)"/>
    <s v=""/>
    <s v=""/>
    <s v="No"/>
    <s v="Published"/>
    <d v="2022-04-27T00:00:00"/>
    <s v="16.33"/>
    <s v="158986"/>
  </r>
  <r>
    <s v="Codecademy Expert"/>
    <s v="Programming"/>
    <s v="Programming Languages"/>
    <x v="294"/>
    <x v="16195"/>
    <x v="0"/>
    <s v="Manning Publications"/>
    <s v="English (US)"/>
    <s v=""/>
    <s v=""/>
    <s v="No"/>
    <s v="Published"/>
    <d v="2024-02-09T00:00:00"/>
    <s v="16.42"/>
    <s v="165769"/>
  </r>
  <r>
    <s v="Codecademy Expert"/>
    <s v="Programming"/>
    <s v="Programming Languages"/>
    <x v="294"/>
    <x v="16196"/>
    <x v="0"/>
    <s v="Apress"/>
    <s v="English (US)"/>
    <s v=""/>
    <s v=""/>
    <s v="No"/>
    <s v="Published"/>
    <d v="2021-06-29T00:00:00"/>
    <s v="9.02"/>
    <s v="155724"/>
  </r>
  <r>
    <s v="Codecademy Expert"/>
    <s v="Programming"/>
    <s v="Programming Languages"/>
    <x v="294"/>
    <x v="16197"/>
    <x v="0"/>
    <s v="Apress"/>
    <s v="English (US)"/>
    <s v=""/>
    <s v=""/>
    <s v="No"/>
    <s v="Published"/>
    <d v="2018-01-27T00:00:00"/>
    <s v="14.52"/>
    <s v="135443"/>
  </r>
  <r>
    <s v="Codecademy Expert"/>
    <s v="Programming"/>
    <s v="Programming Languages"/>
    <x v="294"/>
    <x v="16051"/>
    <x v="0"/>
    <s v="Apress"/>
    <s v="English (US)"/>
    <s v=""/>
    <s v=""/>
    <s v="No"/>
    <s v="Published"/>
    <d v="2017-02-17T00:00:00"/>
    <s v="14.38"/>
    <s v="119907"/>
  </r>
  <r>
    <s v="Codecademy Expert"/>
    <s v="Programming"/>
    <s v="Programming Languages"/>
    <x v="294"/>
    <x v="16198"/>
    <x v="0"/>
    <s v="Apress"/>
    <s v="English (US)"/>
    <s v=""/>
    <s v=""/>
    <s v="No"/>
    <s v="Published"/>
    <d v="2017-02-12T00:00:00"/>
    <s v="11.20"/>
    <s v="46637"/>
  </r>
  <r>
    <s v="Codecademy Expert"/>
    <s v="Programming"/>
    <s v="Programming Languages"/>
    <x v="294"/>
    <x v="16199"/>
    <x v="0"/>
    <s v="Apress"/>
    <s v="English (US)"/>
    <s v=""/>
    <s v=""/>
    <s v="No"/>
    <s v="Published"/>
    <d v="2017-02-14T00:00:00"/>
    <s v="6.17"/>
    <s v="65477"/>
  </r>
  <r>
    <s v="Codecademy Expert"/>
    <s v="Programming"/>
    <s v="Programming Languages"/>
    <x v="294"/>
    <x v="16052"/>
    <x v="0"/>
    <s v="Apress"/>
    <s v="English (US)"/>
    <s v=""/>
    <s v=""/>
    <s v="No"/>
    <s v="Published"/>
    <d v="2017-02-14T00:00:00"/>
    <s v="12.23"/>
    <s v="62129"/>
  </r>
  <r>
    <s v="Codecademy Expert"/>
    <s v="Programming"/>
    <s v="Programming Languages"/>
    <x v="294"/>
    <x v="16200"/>
    <x v="0"/>
    <s v="Apress"/>
    <s v="English (US)"/>
    <s v=""/>
    <s v=""/>
    <s v="No"/>
    <s v="Published"/>
    <d v="2017-02-15T00:00:00"/>
    <s v="4.25"/>
    <s v="77200"/>
  </r>
  <r>
    <s v="Codecademy Expert"/>
    <s v="Programming"/>
    <s v="Programming Languages"/>
    <x v="294"/>
    <x v="15115"/>
    <x v="0"/>
    <s v="Apress"/>
    <s v="English (US)"/>
    <s v=""/>
    <s v=""/>
    <s v="No"/>
    <s v="Published"/>
    <d v="2017-02-13T00:00:00"/>
    <s v="7.67"/>
    <s v="53255"/>
  </r>
  <r>
    <s v="Codecademy Expert"/>
    <s v="Programming"/>
    <s v="Programming Languages"/>
    <x v="294"/>
    <x v="15116"/>
    <x v="0"/>
    <s v="Apress"/>
    <s v="English (US)"/>
    <s v=""/>
    <s v=""/>
    <s v="No"/>
    <s v="Published"/>
    <d v="2017-02-14T00:00:00"/>
    <s v="8.17"/>
    <s v="58397"/>
  </r>
  <r>
    <s v="Codecademy Expert"/>
    <s v="Programming"/>
    <s v="Programming Languages"/>
    <x v="294"/>
    <x v="16201"/>
    <x v="0"/>
    <s v="Apress"/>
    <s v="English (US)"/>
    <s v=""/>
    <s v=""/>
    <s v="No"/>
    <s v="Published"/>
    <d v="2018-06-27T00:00:00"/>
    <s v="8.80"/>
    <s v="141431"/>
  </r>
  <r>
    <s v="Codecademy Expert"/>
    <s v="Programming"/>
    <s v="Programming Languages"/>
    <x v="294"/>
    <x v="16202"/>
    <x v="0"/>
    <s v="Apress"/>
    <s v="English (US)"/>
    <s v=""/>
    <s v=""/>
    <s v="No"/>
    <s v="Published"/>
    <d v="2017-02-15T00:00:00"/>
    <s v="6.88"/>
    <s v="35822"/>
  </r>
  <r>
    <s v="Codecademy Expert"/>
    <s v="Programming"/>
    <s v="Programming Languages"/>
    <x v="294"/>
    <x v="16203"/>
    <x v="0"/>
    <s v="John Wiley &amp; Sons (US)"/>
    <s v="English (US)"/>
    <s v=""/>
    <s v=""/>
    <s v="No"/>
    <s v="Published"/>
    <d v="2017-02-11T00:00:00"/>
    <s v="25.43"/>
    <s v="34893"/>
  </r>
  <r>
    <s v="Codecademy Expert"/>
    <s v="Programming"/>
    <s v="Programming Languages"/>
    <x v="294"/>
    <x v="16204"/>
    <x v="0"/>
    <s v="John Wiley &amp; Sons (US)"/>
    <s v="English (US)"/>
    <s v=""/>
    <s v=""/>
    <s v="No"/>
    <s v="Published"/>
    <d v="2017-02-14T00:00:00"/>
    <s v="22.53"/>
    <s v="56221"/>
  </r>
  <r>
    <s v="Codecademy Expert"/>
    <s v="Programming"/>
    <s v="Programming Languages"/>
    <x v="294"/>
    <x v="16205"/>
    <x v="0"/>
    <s v="John Wiley &amp; Sons (US)"/>
    <s v="English (US)"/>
    <s v=""/>
    <s v=""/>
    <s v="No"/>
    <s v="Published"/>
    <d v="2017-02-11T00:00:00"/>
    <s v="8.10"/>
    <s v="49520"/>
  </r>
  <r>
    <s v="Codecademy Expert"/>
    <s v="Programming"/>
    <s v="Programming Languages"/>
    <x v="294"/>
    <x v="16054"/>
    <x v="0"/>
    <s v="John Wiley &amp; Sons (US)"/>
    <s v="English (US)"/>
    <s v=""/>
    <s v=""/>
    <s v="No"/>
    <s v="Published"/>
    <d v="2017-02-15T00:00:00"/>
    <s v="9.03"/>
    <s v="63825"/>
  </r>
  <r>
    <s v="Codecademy Expert"/>
    <s v="Programming"/>
    <s v="Programming Languages"/>
    <x v="294"/>
    <x v="16206"/>
    <x v="0"/>
    <s v="John Wiley &amp; Sons (US)"/>
    <s v="English (US)"/>
    <s v=""/>
    <s v=""/>
    <s v="No"/>
    <s v="Published"/>
    <d v="2017-02-15T00:00:00"/>
    <s v="8.70"/>
    <s v="33867"/>
  </r>
  <r>
    <s v="Codecademy Expert"/>
    <s v="Programming"/>
    <s v="Programming Languages"/>
    <x v="294"/>
    <x v="16207"/>
    <x v="0"/>
    <s v="John Wiley &amp; Sons (US)"/>
    <s v="English (US)"/>
    <s v=""/>
    <s v=""/>
    <s v="No"/>
    <s v="Published"/>
    <d v="2017-02-11T00:00:00"/>
    <s v="8.38"/>
    <s v="32017"/>
  </r>
  <r>
    <s v="Codecademy Expert"/>
    <s v="Programming"/>
    <s v="Programming Languages"/>
    <x v="294"/>
    <x v="15642"/>
    <x v="0"/>
    <s v="John Wiley &amp; Sons (US)"/>
    <s v="English (US)"/>
    <s v=""/>
    <s v=""/>
    <s v="No"/>
    <s v="Published"/>
    <d v="2017-02-15T00:00:00"/>
    <s v="17.87"/>
    <s v="105444"/>
  </r>
  <r>
    <s v="Codecademy Expert"/>
    <s v="Programming"/>
    <s v="Programming Languages"/>
    <x v="294"/>
    <x v="1580"/>
    <x v="1"/>
    <s v="Microsoft Learn"/>
    <s v="English (US)"/>
    <s v=""/>
    <s v=""/>
    <s v="No"/>
    <s v="Published"/>
    <d v="2021-09-20T00:00:00"/>
    <s v="0.63"/>
    <s v=""/>
  </r>
  <r>
    <s v="Codecademy Expert"/>
    <s v="Programming"/>
    <s v="Programming Languages"/>
    <x v="294"/>
    <x v="15195"/>
    <x v="0"/>
    <s v="Apress"/>
    <s v="English (US)"/>
    <s v=""/>
    <s v=""/>
    <s v="No"/>
    <s v="Published"/>
    <d v="2018-06-10T00:00:00"/>
    <s v="5.70"/>
    <s v="137888"/>
  </r>
  <r>
    <s v="Codecademy Expert"/>
    <s v="Programming"/>
    <s v="Programming Languages"/>
    <x v="294"/>
    <x v="16208"/>
    <x v="1"/>
    <s v="Microsoft Learn"/>
    <s v="English (US)"/>
    <s v=""/>
    <s v=""/>
    <s v="No"/>
    <s v="Published"/>
    <d v="2023-06-29T00:00:00"/>
    <s v="0.55"/>
    <s v=""/>
  </r>
  <r>
    <s v="Codecademy Expert"/>
    <s v="Programming"/>
    <s v="Programming Languages"/>
    <x v="294"/>
    <x v="16209"/>
    <x v="1"/>
    <s v="Microsoft Learn"/>
    <s v="English (US)"/>
    <s v=""/>
    <s v=""/>
    <s v="No"/>
    <s v="Published"/>
    <d v="2023-06-29T00:00:00"/>
    <s v="1.13"/>
    <s v=""/>
  </r>
  <r>
    <s v="Codecademy Expert"/>
    <s v="Programming"/>
    <s v="Programming Languages"/>
    <x v="294"/>
    <x v="16210"/>
    <x v="1"/>
    <s v="Microsoft Learn"/>
    <s v="English (US)"/>
    <s v=""/>
    <s v=""/>
    <s v="No"/>
    <s v="Published"/>
    <d v="2021-09-20T00:00:00"/>
    <s v="1.13"/>
    <s v=""/>
  </r>
  <r>
    <s v="Codecademy Expert"/>
    <s v="Programming"/>
    <s v="Programming Languages"/>
    <x v="294"/>
    <x v="16211"/>
    <x v="1"/>
    <s v="Skillsoft"/>
    <s v="English (US)"/>
    <s v="0.00"/>
    <s v="0.00"/>
    <s v="Yes"/>
    <s v="Published"/>
    <d v="2017-05-01T00:00:00"/>
    <s v="1.27"/>
    <s v="it_wddwaq_02_enus"/>
  </r>
  <r>
    <s v="Codecademy Expert"/>
    <s v="Programming"/>
    <s v="Programming Languages"/>
    <x v="294"/>
    <x v="16212"/>
    <x v="1"/>
    <s v="Skillsoft"/>
    <s v="English (US)"/>
    <s v=""/>
    <s v=""/>
    <s v="Yes"/>
    <s v="Published"/>
    <d v="2017-05-02T00:00:00"/>
    <s v="1.17"/>
    <s v="it_sdadnm_02_enus"/>
  </r>
  <r>
    <s v="Codecademy Expert"/>
    <s v="Programming"/>
    <s v="Programming Languages"/>
    <x v="294"/>
    <x v="16213"/>
    <x v="1"/>
    <s v="Microsoft Learn"/>
    <s v="English (US)"/>
    <s v=""/>
    <s v=""/>
    <s v="No"/>
    <s v="Published"/>
    <d v="2023-06-09T00:00:00"/>
    <s v="0.67"/>
    <s v=""/>
  </r>
  <r>
    <s v="Codecademy Expert"/>
    <s v="Programming"/>
    <s v="Programming Languages"/>
    <x v="294"/>
    <x v="16214"/>
    <x v="1"/>
    <s v="Microsoft Learn"/>
    <s v="English (US)"/>
    <s v=""/>
    <s v=""/>
    <s v="No"/>
    <s v="Published"/>
    <d v="2023-07-05T00:00:00"/>
    <s v="1.07"/>
    <s v=""/>
  </r>
  <r>
    <s v="Codecademy Expert"/>
    <s v="Programming"/>
    <s v="Programming Languages"/>
    <x v="294"/>
    <x v="16215"/>
    <x v="0"/>
    <s v="Apress"/>
    <s v="English (US)"/>
    <s v=""/>
    <s v=""/>
    <s v="No"/>
    <s v="Published"/>
    <d v="2020-12-09T00:00:00"/>
    <s v="3.32"/>
    <s v="153703"/>
  </r>
  <r>
    <s v="Codecademy Expert"/>
    <s v="Programming"/>
    <s v="Programming Languages"/>
    <x v="294"/>
    <x v="16216"/>
    <x v="0"/>
    <s v="Apress"/>
    <s v="English (US)"/>
    <s v=""/>
    <s v=""/>
    <s v="No"/>
    <s v="Published"/>
    <d v="2020-08-01T00:00:00"/>
    <s v="1.40"/>
    <s v="151438"/>
  </r>
  <r>
    <s v="Codecademy Expert"/>
    <s v="Programming"/>
    <s v="Programming Languages"/>
    <x v="294"/>
    <x v="16217"/>
    <x v="1"/>
    <s v="Microsoft Learn"/>
    <s v="English (US)"/>
    <s v=""/>
    <s v=""/>
    <s v="No"/>
    <s v="Published"/>
    <d v="2023-06-29T00:00:00"/>
    <s v="0.58"/>
    <s v=""/>
  </r>
  <r>
    <s v="Codecademy Expert"/>
    <s v="Programming"/>
    <s v="Programming Languages"/>
    <x v="294"/>
    <x v="16218"/>
    <x v="1"/>
    <s v="Microsoft Learn"/>
    <s v="English (US)"/>
    <s v=""/>
    <s v=""/>
    <s v="No"/>
    <s v="Published"/>
    <d v="2021-09-20T00:00:00"/>
    <s v="0.95"/>
    <s v=""/>
  </r>
  <r>
    <s v="Codecademy Expert"/>
    <s v="Programming"/>
    <s v="Programming Languages"/>
    <x v="294"/>
    <x v="16219"/>
    <x v="1"/>
    <s v="Microsoft Learn"/>
    <s v="English (US)"/>
    <s v=""/>
    <s v=""/>
    <s v="No"/>
    <s v="Published"/>
    <d v="2023-07-05T00:00:00"/>
    <s v="0.68"/>
    <s v=""/>
  </r>
  <r>
    <s v="Codecademy Expert"/>
    <s v="Programming"/>
    <s v="Programming Languages"/>
    <x v="294"/>
    <x v="16220"/>
    <x v="1"/>
    <s v="Microsoft Learn"/>
    <s v="English (US)"/>
    <s v=""/>
    <s v=""/>
    <s v="No"/>
    <s v="Published"/>
    <d v="2021-09-20T00:00:00"/>
    <s v="0.62"/>
    <s v=""/>
  </r>
  <r>
    <s v="Codecademy Expert"/>
    <s v="Programming"/>
    <s v="Programming Languages"/>
    <x v="294"/>
    <x v="16221"/>
    <x v="1"/>
    <s v="Skillsoft"/>
    <s v="English (US)"/>
    <s v="0.00"/>
    <s v="0.00"/>
    <s v="Yes"/>
    <s v="Published"/>
    <d v="2021-08-05T00:00:00"/>
    <s v="0.90"/>
    <s v="it_sdgcgk_03_enus"/>
  </r>
  <r>
    <s v="Codecademy Expert"/>
    <s v="Programming"/>
    <s v="Programming Languages"/>
    <x v="294"/>
    <x v="16222"/>
    <x v="1"/>
    <s v="Skillsoft"/>
    <s v="English (US)"/>
    <s v="0.00"/>
    <s v="0.00"/>
    <s v="Yes"/>
    <s v="Published"/>
    <d v="2021-08-05T00:00:00"/>
    <s v="0.78"/>
    <s v="it_sdgcgk_05_enus"/>
  </r>
  <r>
    <s v="Codecademy Expert"/>
    <s v="Programming"/>
    <s v="Programming Languages"/>
    <x v="295"/>
    <x v="16223"/>
    <x v="0"/>
    <s v="Apress"/>
    <s v="English (US)"/>
    <s v=""/>
    <s v=""/>
    <s v="No"/>
    <s v="Published"/>
    <d v="2017-02-14T00:00:00"/>
    <s v="4.25"/>
    <s v="62119"/>
  </r>
  <r>
    <s v="Codecademy Expert"/>
    <s v="Programming"/>
    <s v="Programming Languages"/>
    <x v="295"/>
    <x v="16224"/>
    <x v="0"/>
    <s v="Apress"/>
    <s v="English (US)"/>
    <s v=""/>
    <s v=""/>
    <s v="No"/>
    <s v="Published"/>
    <d v="2017-02-15T00:00:00"/>
    <s v="2.15"/>
    <s v="112038"/>
  </r>
  <r>
    <s v="Codecademy Expert"/>
    <s v="Programming"/>
    <s v="Programming Languages"/>
    <x v="295"/>
    <x v="16225"/>
    <x v="1"/>
    <s v="Skillsoft"/>
    <s v="English (US)"/>
    <s v="0.00"/>
    <s v="0.00"/>
    <s v="Yes"/>
    <s v="Published"/>
    <d v="2017-05-01T00:00:00"/>
    <s v="0.52"/>
    <s v="it_slbkbn_02_enus"/>
  </r>
  <r>
    <s v="Codecademy Expert"/>
    <s v="Programming"/>
    <s v="Programming Languages"/>
    <x v="295"/>
    <x v="16226"/>
    <x v="1"/>
    <s v="Skillsoft"/>
    <s v="English (US)"/>
    <s v=""/>
    <s v=""/>
    <s v="Yes"/>
    <s v="Published"/>
    <d v="2017-05-01T00:00:00"/>
    <s v="0.57"/>
    <s v="it_slbkbn_01_enus"/>
  </r>
  <r>
    <s v="Codecademy Expert"/>
    <s v="Programming"/>
    <s v="Programming Languages"/>
    <x v="295"/>
    <x v="16227"/>
    <x v="1"/>
    <s v="Skillsoft"/>
    <s v="English (US)"/>
    <s v=""/>
    <s v=""/>
    <s v="Yes"/>
    <s v="Published"/>
    <d v="2017-05-01T00:00:00"/>
    <s v="0.48"/>
    <s v="it_slbkbn_03_enus"/>
  </r>
  <r>
    <s v="Codecademy Expert"/>
    <s v="Programming"/>
    <s v="Programming Languages"/>
    <x v="295"/>
    <x v="16228"/>
    <x v="0"/>
    <s v="Apress"/>
    <s v="English (US)"/>
    <s v=""/>
    <s v=""/>
    <s v="No"/>
    <s v="Published"/>
    <d v="2017-02-14T00:00:00"/>
    <s v="5.02"/>
    <s v="64620"/>
  </r>
  <r>
    <s v="Codecademy Expert"/>
    <s v="Programming"/>
    <s v="Programming Languages"/>
    <x v="296"/>
    <x v="16229"/>
    <x v="1"/>
    <s v="Skillsoft"/>
    <s v="English (US)"/>
    <s v="0.00"/>
    <s v="0.00"/>
    <s v="Yes"/>
    <s v="Published"/>
    <d v="2018-08-10T00:00:00"/>
    <s v="1.04"/>
    <s v="it_wdrabs_01_enus"/>
  </r>
  <r>
    <s v="Codecademy Expert"/>
    <s v="Programming"/>
    <s v="Programming Languages"/>
    <x v="296"/>
    <x v="16230"/>
    <x v="1"/>
    <s v="Skillsoft"/>
    <s v="English (US)"/>
    <s v="0.00"/>
    <s v="0.00"/>
    <s v="Yes"/>
    <s v="Published"/>
    <d v="2018-08-20T00:00:00"/>
    <s v="0.98"/>
    <s v="it_wdrabs_02_enus"/>
  </r>
  <r>
    <s v="Codecademy Expert"/>
    <s v="Programming"/>
    <s v="Programming Languages"/>
    <x v="296"/>
    <x v="16231"/>
    <x v="0"/>
    <s v="Apress"/>
    <s v="English (US)"/>
    <s v=""/>
    <s v=""/>
    <s v="No"/>
    <s v="Published"/>
    <d v="2017-03-24T00:00:00"/>
    <s v="2.05"/>
    <s v="120214"/>
  </r>
  <r>
    <s v="Codecademy Expert"/>
    <s v="Programming"/>
    <s v="Programming Languages"/>
    <x v="296"/>
    <x v="16232"/>
    <x v="0"/>
    <s v="Apress"/>
    <s v="English (US)"/>
    <s v=""/>
    <s v=""/>
    <s v="No"/>
    <s v="Published"/>
    <d v="2020-12-13T00:00:00"/>
    <s v="2.70"/>
    <s v="153815"/>
  </r>
  <r>
    <s v="Codecademy Expert"/>
    <s v="Programming"/>
    <s v="Programming Languages"/>
    <x v="296"/>
    <x v="16233"/>
    <x v="0"/>
    <s v="Apress"/>
    <s v="English (US)"/>
    <s v=""/>
    <s v=""/>
    <s v="No"/>
    <s v="Published"/>
    <d v="2020-11-16T00:00:00"/>
    <s v="3.08"/>
    <s v="153417"/>
  </r>
  <r>
    <s v="Codecademy Expert"/>
    <s v="Programming"/>
    <s v="Programming Languages"/>
    <x v="296"/>
    <x v="16234"/>
    <x v="1"/>
    <s v="Skillsoft"/>
    <s v="English (US)"/>
    <s v="0.00"/>
    <s v="0.00"/>
    <s v="Yes"/>
    <s v="Published"/>
    <d v="2018-08-29T00:00:00"/>
    <s v="1.21"/>
    <s v="it_wdrabs_03_enus"/>
  </r>
  <r>
    <s v="Codecademy Expert"/>
    <s v="Programming"/>
    <s v="Programming Languages"/>
    <x v="297"/>
    <x v="16235"/>
    <x v="0"/>
    <s v="Manning Publications"/>
    <s v="English (US)"/>
    <s v=""/>
    <s v=""/>
    <s v="No"/>
    <s v="Published"/>
    <d v="2019-09-03T00:00:00"/>
    <s v="4.15"/>
    <s v="147181"/>
  </r>
  <r>
    <s v="Codecademy Expert"/>
    <s v="Programming"/>
    <s v="Programming Languages"/>
    <x v="297"/>
    <x v="16236"/>
    <x v="0"/>
    <s v="Apress"/>
    <s v="English (US)"/>
    <s v=""/>
    <s v=""/>
    <s v="No"/>
    <s v="Published"/>
    <d v="2017-02-13T00:00:00"/>
    <s v="7.40"/>
    <s v="8186"/>
  </r>
  <r>
    <s v="Codecademy Expert"/>
    <s v="Programming"/>
    <s v="Programming Languages"/>
    <x v="297"/>
    <x v="16237"/>
    <x v="0"/>
    <s v="Apress"/>
    <s v="English (US)"/>
    <s v=""/>
    <s v=""/>
    <s v="No"/>
    <s v="Published"/>
    <d v="2017-02-15T00:00:00"/>
    <s v="12.65"/>
    <s v="33968"/>
  </r>
  <r>
    <s v="Codecademy Expert"/>
    <s v="Programming"/>
    <s v="Programming Languages"/>
    <x v="297"/>
    <x v="3866"/>
    <x v="1"/>
    <s v="Microsoft Learn"/>
    <s v="English (US)"/>
    <s v=""/>
    <s v=""/>
    <s v="No"/>
    <s v="Published"/>
    <d v="2021-09-20T00:00:00"/>
    <s v="0.83"/>
    <s v=""/>
  </r>
  <r>
    <s v="Codecademy Expert"/>
    <s v="Programming"/>
    <s v="Programming Languages"/>
    <x v="297"/>
    <x v="16075"/>
    <x v="1"/>
    <s v="Microsoft Learn"/>
    <s v="English (US)"/>
    <s v=""/>
    <s v=""/>
    <s v="No"/>
    <s v="Published"/>
    <d v="2023-06-13T00:00:00"/>
    <s v="0.50"/>
    <s v=""/>
  </r>
  <r>
    <s v="Codecademy Expert"/>
    <s v="Programming"/>
    <s v="Programming Languages"/>
    <x v="297"/>
    <x v="16238"/>
    <x v="6"/>
    <s v="Skillsoft"/>
    <s v="English (US)"/>
    <s v=""/>
    <s v=""/>
    <s v="No"/>
    <s v="Published"/>
    <d v="2022-01-24T00:00:00"/>
    <s v="0.75"/>
    <s v=""/>
  </r>
  <r>
    <s v="Codecademy Expert"/>
    <s v="Programming"/>
    <s v="Programming Languages"/>
    <x v="297"/>
    <x v="16239"/>
    <x v="1"/>
    <s v="Microsoft Learn"/>
    <s v="English (US)"/>
    <s v=""/>
    <s v=""/>
    <s v="No"/>
    <s v="Published"/>
    <d v="2023-06-13T00:00:00"/>
    <s v="1.03"/>
    <s v=""/>
  </r>
  <r>
    <s v="Codecademy Expert"/>
    <s v="Programming"/>
    <s v="Programming Languages"/>
    <x v="297"/>
    <x v="7723"/>
    <x v="6"/>
    <s v="Skillsoft"/>
    <s v="English (US)"/>
    <s v=""/>
    <s v=""/>
    <s v="No"/>
    <s v="Published"/>
    <d v="2022-01-24T00:00:00"/>
    <s v="0.75"/>
    <s v=""/>
  </r>
  <r>
    <s v="Codecademy Expert"/>
    <s v="Programming"/>
    <s v="Programming Languages"/>
    <x v="297"/>
    <x v="16240"/>
    <x v="6"/>
    <s v="Skillsoft"/>
    <s v="English (US)"/>
    <s v=""/>
    <s v=""/>
    <s v="No"/>
    <s v="Published"/>
    <d v="2022-01-12T00:00:00"/>
    <s v="0.50"/>
    <s v=""/>
  </r>
  <r>
    <s v="Codecademy Expert"/>
    <s v="Programming"/>
    <s v="Programming Languages"/>
    <x v="297"/>
    <x v="16241"/>
    <x v="1"/>
    <s v="Microsoft Learn"/>
    <s v="English (US)"/>
    <s v=""/>
    <s v=""/>
    <s v="No"/>
    <s v="Published"/>
    <d v="2023-06-13T00:00:00"/>
    <s v="1.37"/>
    <s v=""/>
  </r>
  <r>
    <s v="Codecademy Expert"/>
    <s v="Programming"/>
    <s v="Programming Languages"/>
    <x v="297"/>
    <x v="3867"/>
    <x v="1"/>
    <s v="Microsoft Learn"/>
    <s v="English (US)"/>
    <s v=""/>
    <s v=""/>
    <s v="No"/>
    <s v="Published"/>
    <d v="2021-09-20T00:00:00"/>
    <s v="0.28"/>
    <s v=""/>
  </r>
  <r>
    <s v="Codecademy Expert"/>
    <s v="Programming"/>
    <s v="Programming Languages"/>
    <x v="297"/>
    <x v="14381"/>
    <x v="1"/>
    <s v="Microsoft Learn"/>
    <s v="English (US)"/>
    <s v=""/>
    <s v=""/>
    <s v="No"/>
    <s v="Published"/>
    <d v="2023-06-15T00:00:00"/>
    <s v="0.50"/>
    <s v=""/>
  </r>
  <r>
    <s v="Codecademy Expert"/>
    <s v="Programming"/>
    <s v="Programming Languages"/>
    <x v="297"/>
    <x v="16242"/>
    <x v="1"/>
    <s v="Microsoft Learn"/>
    <s v="English (US)"/>
    <s v=""/>
    <s v=""/>
    <s v="No"/>
    <s v="Published"/>
    <d v="2023-06-24T00:00:00"/>
    <s v="0.93"/>
    <s v=""/>
  </r>
  <r>
    <s v="Codecademy Expert"/>
    <s v="Programming"/>
    <s v="Programming Languages"/>
    <x v="297"/>
    <x v="16243"/>
    <x v="1"/>
    <s v="Microsoft Learn"/>
    <s v="English (US)"/>
    <s v=""/>
    <s v=""/>
    <s v="No"/>
    <s v="Published"/>
    <d v="2021-09-20T00:00:00"/>
    <s v="0.55"/>
    <s v=""/>
  </r>
  <r>
    <s v="Codecademy Expert"/>
    <s v="Programming"/>
    <s v="Programming Languages"/>
    <x v="297"/>
    <x v="16244"/>
    <x v="1"/>
    <s v="Microsoft Learn"/>
    <s v="English (US)"/>
    <s v=""/>
    <s v=""/>
    <s v="No"/>
    <s v="Published"/>
    <d v="2023-06-24T00:00:00"/>
    <s v="0.83"/>
    <s v=""/>
  </r>
  <r>
    <s v="Codecademy Expert"/>
    <s v="Programming"/>
    <s v="Programming Languages"/>
    <x v="297"/>
    <x v="16245"/>
    <x v="0"/>
    <s v="Apress"/>
    <s v="English (US)"/>
    <s v=""/>
    <s v=""/>
    <s v="No"/>
    <s v="Published"/>
    <d v="2017-02-12T00:00:00"/>
    <s v="5.83"/>
    <s v="8188"/>
  </r>
  <r>
    <s v="Codecademy Expert"/>
    <s v="Programming"/>
    <s v="Programming Languages"/>
    <x v="297"/>
    <x v="15938"/>
    <x v="6"/>
    <s v="Skillsoft"/>
    <s v="English (US)"/>
    <s v=""/>
    <s v=""/>
    <s v="No"/>
    <s v="Published"/>
    <d v="2022-12-19T00:00:00"/>
    <s v="2.00"/>
    <s v=""/>
  </r>
  <r>
    <s v="Codecademy Expert"/>
    <s v="Programming"/>
    <s v="Programming Languages"/>
    <x v="297"/>
    <x v="16119"/>
    <x v="0"/>
    <s v="Apress"/>
    <s v="English (US)"/>
    <s v=""/>
    <s v=""/>
    <s v="No"/>
    <s v="Published"/>
    <d v="2017-02-12T00:00:00"/>
    <s v="15.52"/>
    <s v="46639"/>
  </r>
  <r>
    <s v="Codecademy Expert"/>
    <s v="Programming"/>
    <s v="Programming Languages"/>
    <x v="297"/>
    <x v="16121"/>
    <x v="0"/>
    <s v="John Wiley &amp; Sons (US)"/>
    <s v="English (US)"/>
    <s v=""/>
    <s v=""/>
    <s v="No"/>
    <s v="Published"/>
    <d v="2017-02-14T00:00:00"/>
    <s v="17.32"/>
    <s v="62582"/>
  </r>
  <r>
    <s v="Codecademy Expert"/>
    <s v="Programming"/>
    <s v="Programming Languages"/>
    <x v="297"/>
    <x v="16122"/>
    <x v="0"/>
    <s v="John Wiley &amp; Sons (US)"/>
    <s v="English (US)"/>
    <s v=""/>
    <s v=""/>
    <s v="No"/>
    <s v="Published"/>
    <d v="2017-02-12T00:00:00"/>
    <s v="17.07"/>
    <s v="51077"/>
  </r>
  <r>
    <s v="Codecademy Expert"/>
    <s v="Programming"/>
    <s v="Programming Languages"/>
    <x v="297"/>
    <x v="16246"/>
    <x v="0"/>
    <s v="Apress"/>
    <s v="English (US)"/>
    <s v=""/>
    <s v=""/>
    <s v="No"/>
    <s v="Published"/>
    <d v="2017-02-13T00:00:00"/>
    <s v="8.55"/>
    <s v="29036"/>
  </r>
  <r>
    <s v="Codecademy Expert"/>
    <s v="Programming"/>
    <s v="Programming Languages"/>
    <x v="297"/>
    <x v="16247"/>
    <x v="0"/>
    <s v="John Wiley &amp; Sons (US)"/>
    <s v="English (US)"/>
    <s v=""/>
    <s v=""/>
    <s v="No"/>
    <s v="Published"/>
    <d v="2017-02-12T00:00:00"/>
    <s v="9.33"/>
    <s v="25217"/>
  </r>
  <r>
    <s v="Codecademy Expert"/>
    <s v="Programming"/>
    <s v="Programming Languages"/>
    <x v="297"/>
    <x v="16248"/>
    <x v="0"/>
    <s v="John Wiley &amp; Sons (US)"/>
    <s v="English (US)"/>
    <s v=""/>
    <s v=""/>
    <s v="No"/>
    <s v="Published"/>
    <d v="2018-05-22T00:00:00"/>
    <s v="14.20"/>
    <s v="139146"/>
  </r>
  <r>
    <s v="Codecademy Expert"/>
    <s v="Programming"/>
    <s v="Programming Languages"/>
    <x v="297"/>
    <x v="16249"/>
    <x v="0"/>
    <s v="Apress"/>
    <s v="English (US)"/>
    <s v=""/>
    <s v=""/>
    <s v="No"/>
    <s v="Published"/>
    <d v="2017-02-13T00:00:00"/>
    <s v="5.05"/>
    <s v="53194"/>
  </r>
  <r>
    <s v="Codecademy Expert"/>
    <s v="Programming"/>
    <s v="Programming Languages"/>
    <x v="297"/>
    <x v="16250"/>
    <x v="0"/>
    <s v="John Wiley &amp; Sons (US)"/>
    <s v="English (US)"/>
    <s v=""/>
    <s v=""/>
    <s v="No"/>
    <s v="Published"/>
    <d v="2017-02-12T00:00:00"/>
    <s v="16.68"/>
    <s v="51079"/>
  </r>
  <r>
    <s v="Codecademy Expert"/>
    <s v="Programming"/>
    <s v="Programming Languages"/>
    <x v="297"/>
    <x v="16251"/>
    <x v="0"/>
    <s v="Apress"/>
    <s v="English (US)"/>
    <s v=""/>
    <s v=""/>
    <s v="No"/>
    <s v="Published"/>
    <d v="2017-02-13T00:00:00"/>
    <s v="6.93"/>
    <s v="29017"/>
  </r>
  <r>
    <s v="Codecademy Expert"/>
    <s v="Programming"/>
    <s v="Programming Languages"/>
    <x v="297"/>
    <x v="16252"/>
    <x v="0"/>
    <s v="Apress"/>
    <s v="English (US)"/>
    <s v=""/>
    <s v=""/>
    <s v="No"/>
    <s v="Published"/>
    <d v="2018-03-06T00:00:00"/>
    <s v="6.58"/>
    <s v="137921"/>
  </r>
  <r>
    <s v="Codecademy Expert"/>
    <s v="Programming"/>
    <s v="Programming Languages"/>
    <x v="297"/>
    <x v="16253"/>
    <x v="1"/>
    <s v="Microsoft Learn"/>
    <s v="English (US)"/>
    <s v=""/>
    <s v=""/>
    <s v="No"/>
    <s v="Published"/>
    <d v="2021-09-20T00:00:00"/>
    <s v="0.28"/>
    <s v=""/>
  </r>
  <r>
    <s v="Codecademy Expert"/>
    <s v="Programming"/>
    <s v="Programming Languages"/>
    <x v="297"/>
    <x v="16128"/>
    <x v="1"/>
    <s v="Microsoft Learn"/>
    <s v="English (US)"/>
    <s v=""/>
    <s v=""/>
    <s v="No"/>
    <s v="Published"/>
    <d v="2023-06-29T00:00:00"/>
    <s v="1.12"/>
    <s v=""/>
  </r>
  <r>
    <s v="Codecademy Expert"/>
    <s v="Programming"/>
    <s v="Programming Languages"/>
    <x v="297"/>
    <x v="16254"/>
    <x v="1"/>
    <s v="Microsoft Learn"/>
    <s v="English (US)"/>
    <s v=""/>
    <s v=""/>
    <s v="No"/>
    <s v="Published"/>
    <d v="2023-06-24T00:00:00"/>
    <s v="0.72"/>
    <s v=""/>
  </r>
  <r>
    <s v="Codecademy Expert"/>
    <s v="Programming"/>
    <s v="Programming Languages"/>
    <x v="297"/>
    <x v="16255"/>
    <x v="0"/>
    <s v="BPB Publications"/>
    <s v="English (US)"/>
    <s v=""/>
    <s v=""/>
    <s v="No"/>
    <s v="Published"/>
    <d v="2024-03-20T00:00:00"/>
    <s v="3.93"/>
    <s v="166214"/>
  </r>
  <r>
    <s v="Codecademy Expert"/>
    <s v="Programming"/>
    <s v="Programming Languages"/>
    <x v="297"/>
    <x v="16256"/>
    <x v="0"/>
    <s v="Apress"/>
    <s v="English (US)"/>
    <s v=""/>
    <s v=""/>
    <s v="No"/>
    <s v="Published"/>
    <d v="2020-08-01T00:00:00"/>
    <s v="1.08"/>
    <s v="151432"/>
  </r>
  <r>
    <s v="Codecademy Expert"/>
    <s v="Programming"/>
    <s v="Programming Languages"/>
    <x v="297"/>
    <x v="16257"/>
    <x v="0"/>
    <s v="Apress"/>
    <s v="English (US)"/>
    <s v=""/>
    <s v=""/>
    <s v="No"/>
    <s v="Published"/>
    <d v="2022-04-27T00:00:00"/>
    <s v="1.55"/>
    <s v="158677"/>
  </r>
  <r>
    <s v="Codecademy Expert"/>
    <s v="Programming"/>
    <s v="Programming Languages"/>
    <x v="297"/>
    <x v="16258"/>
    <x v="0"/>
    <s v="John Wiley &amp; Sons (US)"/>
    <s v="English (US)"/>
    <s v=""/>
    <s v=""/>
    <s v="No"/>
    <s v="Published"/>
    <d v="2022-07-12T00:00:00"/>
    <s v="11.78"/>
    <s v="159481"/>
  </r>
  <r>
    <s v="Codecademy Expert"/>
    <s v="Programming"/>
    <s v="Programming Languages"/>
    <x v="297"/>
    <x v="16259"/>
    <x v="0"/>
    <s v="John Wiley &amp; Sons (US)"/>
    <s v="English (US)"/>
    <s v=""/>
    <s v=""/>
    <s v="No"/>
    <s v="Published"/>
    <d v="2017-02-12T00:00:00"/>
    <s v="6.67"/>
    <s v="24366"/>
  </r>
  <r>
    <s v="Codecademy Expert"/>
    <s v="Programming"/>
    <s v="Programming Languages"/>
    <x v="297"/>
    <x v="16260"/>
    <x v="0"/>
    <s v="McGraw-Hill/Osborne"/>
    <s v="English (US)"/>
    <s v=""/>
    <s v=""/>
    <s v="No"/>
    <s v="Published"/>
    <d v="2017-02-15T00:00:00"/>
    <s v="15.85"/>
    <s v="35953"/>
  </r>
  <r>
    <s v="Codecademy Expert"/>
    <s v="Programming"/>
    <s v="Programming Languages"/>
    <x v="297"/>
    <x v="16261"/>
    <x v="0"/>
    <s v="John Wiley &amp; Sons (US)"/>
    <s v="English (US)"/>
    <s v=""/>
    <s v=""/>
    <s v="No"/>
    <s v="Published"/>
    <d v="2017-02-13T00:00:00"/>
    <s v="12.60"/>
    <s v="51113"/>
  </r>
  <r>
    <s v="Codecademy Expert"/>
    <s v="Programming"/>
    <s v="Programming Languages"/>
    <x v="297"/>
    <x v="16262"/>
    <x v="0"/>
    <s v="Apress"/>
    <s v="English (US)"/>
    <s v=""/>
    <s v=""/>
    <s v="No"/>
    <s v="Published"/>
    <d v="2017-02-15T00:00:00"/>
    <s v="24.97"/>
    <s v="104367"/>
  </r>
  <r>
    <s v="Codecademy Expert"/>
    <s v="Programming"/>
    <s v="Programming Languages"/>
    <x v="297"/>
    <x v="16263"/>
    <x v="0"/>
    <s v="John Wiley &amp; Sons (US)"/>
    <s v="English (US)"/>
    <s v=""/>
    <s v=""/>
    <s v="No"/>
    <s v="Published"/>
    <d v="2018-03-12T00:00:00"/>
    <s v="12.47"/>
    <s v="134984"/>
  </r>
  <r>
    <s v="Codecademy Expert"/>
    <s v="Programming"/>
    <s v="Programming Languages"/>
    <x v="297"/>
    <x v="16264"/>
    <x v="0"/>
    <s v="Apress"/>
    <s v="English (US)"/>
    <s v=""/>
    <s v=""/>
    <s v="No"/>
    <s v="Published"/>
    <d v="2020-05-19T00:00:00"/>
    <s v="1.52"/>
    <s v="149315"/>
  </r>
  <r>
    <s v="Codecademy Expert"/>
    <s v="Programming"/>
    <s v="Programming Languages"/>
    <x v="297"/>
    <x v="16265"/>
    <x v="0"/>
    <s v="Apress"/>
    <s v="English (US)"/>
    <s v=""/>
    <s v=""/>
    <s v="No"/>
    <s v="Published"/>
    <d v="2017-06-20T00:00:00"/>
    <s v="1.13"/>
    <s v="125767"/>
  </r>
  <r>
    <s v="Codecademy Expert"/>
    <s v="Programming"/>
    <s v="Programming Languages"/>
    <x v="297"/>
    <x v="16266"/>
    <x v="0"/>
    <s v="John Wiley &amp; Sons (US)"/>
    <s v="English (US)"/>
    <s v=""/>
    <s v=""/>
    <s v="No"/>
    <s v="Published"/>
    <d v="2017-02-12T00:00:00"/>
    <s v="11.33"/>
    <s v="3685"/>
  </r>
  <r>
    <s v="Codecademy Expert"/>
    <s v="Programming"/>
    <s v="Programming Languages"/>
    <x v="297"/>
    <x v="16267"/>
    <x v="0"/>
    <s v="Sybex"/>
    <s v="English (US)"/>
    <s v=""/>
    <s v=""/>
    <s v="No"/>
    <s v="Published"/>
    <d v="2017-02-10T00:00:00"/>
    <s v="12.43"/>
    <s v="5498"/>
  </r>
  <r>
    <s v="Codecademy Expert"/>
    <s v="Programming"/>
    <s v="Programming Languages"/>
    <x v="297"/>
    <x v="16268"/>
    <x v="0"/>
    <s v="Apress"/>
    <s v="English (US)"/>
    <s v=""/>
    <s v=""/>
    <s v="No"/>
    <s v="Published"/>
    <d v="2017-02-15T00:00:00"/>
    <s v="2.55"/>
    <s v="73680"/>
  </r>
  <r>
    <s v="Codecademy Expert"/>
    <s v="Programming"/>
    <s v="Programming Languages"/>
    <x v="297"/>
    <x v="16269"/>
    <x v="0"/>
    <s v="John Wiley &amp; Sons (UK)"/>
    <s v="English (US)"/>
    <s v=""/>
    <s v=""/>
    <s v="No"/>
    <s v="Published"/>
    <d v="2017-02-13T00:00:00"/>
    <s v="12.78"/>
    <s v="46823"/>
  </r>
  <r>
    <s v="Codecademy Expert"/>
    <s v="Programming"/>
    <s v="Programming Languages"/>
    <x v="297"/>
    <x v="16270"/>
    <x v="0"/>
    <s v="John Wiley &amp; Sons (US)"/>
    <s v="English (US)"/>
    <s v=""/>
    <s v=""/>
    <s v="No"/>
    <s v="Published"/>
    <d v="2017-02-12T00:00:00"/>
    <s v="1.08"/>
    <s v="25246"/>
  </r>
  <r>
    <s v="Codecademy Expert"/>
    <s v="Programming"/>
    <s v="Programming Languages"/>
    <x v="297"/>
    <x v="16271"/>
    <x v="3"/>
    <s v="Manning Publications"/>
    <s v="English (US)"/>
    <s v=""/>
    <s v=""/>
    <s v="No"/>
    <s v="Published"/>
    <d v="2020-07-16T00:00:00"/>
    <s v="17.09"/>
    <s v="151102"/>
  </r>
  <r>
    <s v="Codecademy Expert"/>
    <s v="Programming"/>
    <s v="Programming Languages"/>
    <x v="297"/>
    <x v="16271"/>
    <x v="0"/>
    <s v="Manning Publications"/>
    <s v="English (US)"/>
    <s v=""/>
    <s v=""/>
    <s v="No"/>
    <s v="Published"/>
    <d v="2019-09-19T00:00:00"/>
    <s v="9.78"/>
    <s v="147246"/>
  </r>
  <r>
    <s v="Codecademy Expert"/>
    <s v="Programming"/>
    <s v="Programming Languages"/>
    <x v="297"/>
    <x v="16272"/>
    <x v="0"/>
    <s v="Sybex"/>
    <s v="English (US)"/>
    <s v=""/>
    <s v=""/>
    <s v="No"/>
    <s v="Published"/>
    <d v="2017-02-10T00:00:00"/>
    <s v="9.47"/>
    <s v="4964"/>
  </r>
  <r>
    <s v="Codecademy Expert"/>
    <s v="Programming"/>
    <s v="Programming Languages"/>
    <x v="297"/>
    <x v="16273"/>
    <x v="5"/>
    <s v="Skillsoft"/>
    <s v="English (US)"/>
    <s v=""/>
    <s v=""/>
    <s v="No"/>
    <s v="Published"/>
    <d v="2024-03-27T00:00:00"/>
    <s v="0.33"/>
    <s v=""/>
  </r>
  <r>
    <s v="Codecademy Expert"/>
    <s v="Programming"/>
    <s v="Programming Languages"/>
    <x v="297"/>
    <x v="16274"/>
    <x v="0"/>
    <s v="Apress"/>
    <s v="English (US)"/>
    <s v=""/>
    <s v=""/>
    <s v="No"/>
    <s v="Published"/>
    <d v="2018-05-31T00:00:00"/>
    <s v="2.43"/>
    <s v="137895"/>
  </r>
  <r>
    <s v="Codecademy Expert"/>
    <s v="Programming"/>
    <s v="Programming Languages"/>
    <x v="297"/>
    <x v="16275"/>
    <x v="0"/>
    <s v="Apress"/>
    <s v="English (US)"/>
    <s v=""/>
    <s v=""/>
    <s v="No"/>
    <s v="Published"/>
    <d v="2021-10-12T00:00:00"/>
    <s v="2.50"/>
    <s v="156937"/>
  </r>
  <r>
    <s v="Codecademy Expert"/>
    <s v="Programming"/>
    <s v="Programming Languages"/>
    <x v="297"/>
    <x v="16276"/>
    <x v="0"/>
    <s v="In Easy Steps Limited"/>
    <s v="English (US)"/>
    <s v=""/>
    <s v=""/>
    <s v="No"/>
    <s v="Published"/>
    <d v="2017-08-30T00:00:00"/>
    <s v="2.30"/>
    <s v="128109"/>
  </r>
  <r>
    <s v="Codecademy Expert"/>
    <s v="Programming"/>
    <s v="Programming Languages"/>
    <x v="297"/>
    <x v="16277"/>
    <x v="0"/>
    <s v="In Easy Steps Limited"/>
    <s v="English (US)"/>
    <s v=""/>
    <s v=""/>
    <s v="No"/>
    <s v="Published"/>
    <d v="2022-03-09T00:00:00"/>
    <s v="2.33"/>
    <s v="155605"/>
  </r>
  <r>
    <s v="Codecademy Expert"/>
    <s v="Programming"/>
    <s v="Programming Languages"/>
    <x v="297"/>
    <x v="16278"/>
    <x v="0"/>
    <s v="In Easy Steps Limited"/>
    <s v="English (US)"/>
    <s v=""/>
    <s v=""/>
    <s v="No"/>
    <s v="Published"/>
    <d v="2022-08-22T00:00:00"/>
    <s v="2.15"/>
    <s v="162914"/>
  </r>
  <r>
    <s v="Codecademy Expert"/>
    <s v="Programming"/>
    <s v="Programming Languages"/>
    <x v="297"/>
    <x v="16279"/>
    <x v="5"/>
    <s v="Skillsoft"/>
    <s v="English (US)"/>
    <s v=""/>
    <s v=""/>
    <s v="No"/>
    <s v="Published"/>
    <d v="2024-03-27T00:00:00"/>
    <s v="0.38"/>
    <s v=""/>
  </r>
  <r>
    <s v="Codecademy Expert"/>
    <s v="Programming"/>
    <s v="Programming Languages"/>
    <x v="297"/>
    <x v="16280"/>
    <x v="5"/>
    <s v="Skillsoft"/>
    <s v="English (US)"/>
    <s v=""/>
    <s v=""/>
    <s v="No"/>
    <s v="Published"/>
    <d v="2024-03-27T00:00:00"/>
    <s v="0.32"/>
    <s v=""/>
  </r>
  <r>
    <s v="Codecademy Expert"/>
    <s v="Programming"/>
    <s v="Programming Languages"/>
    <x v="297"/>
    <x v="15565"/>
    <x v="1"/>
    <s v="Microsoft Learn"/>
    <s v="English (US)"/>
    <s v=""/>
    <s v=""/>
    <s v="No"/>
    <s v="Published"/>
    <d v="2023-06-24T00:00:00"/>
    <s v="0.48"/>
    <s v=""/>
  </r>
  <r>
    <s v="Codecademy Expert"/>
    <s v="Programming"/>
    <s v="Programming Languages"/>
    <x v="297"/>
    <x v="16281"/>
    <x v="0"/>
    <s v="Brainy Software Corp."/>
    <s v="English (US)"/>
    <s v=""/>
    <s v=""/>
    <s v="No"/>
    <s v="Published"/>
    <d v="2017-02-15T00:00:00"/>
    <s v="3.42"/>
    <s v="112608"/>
  </r>
  <r>
    <s v="Codecademy Expert"/>
    <s v="Programming"/>
    <s v="Programming Languages"/>
    <x v="297"/>
    <x v="16282"/>
    <x v="0"/>
    <s v="McGraw-Hill/Osborne"/>
    <s v="English (US)"/>
    <s v=""/>
    <s v=""/>
    <s v="No"/>
    <s v="Published"/>
    <d v="2017-02-15T00:00:00"/>
    <s v="3.97"/>
    <s v="77167"/>
  </r>
  <r>
    <s v="Codecademy Expert"/>
    <s v="Programming"/>
    <s v="Programming Languages"/>
    <x v="297"/>
    <x v="16283"/>
    <x v="0"/>
    <s v="Apress"/>
    <s v="English (US)"/>
    <s v=""/>
    <s v=""/>
    <s v="No"/>
    <s v="Published"/>
    <d v="2017-02-14T00:00:00"/>
    <s v="5.02"/>
    <s v="72592"/>
  </r>
  <r>
    <s v="Codecademy Expert"/>
    <s v="Programming"/>
    <s v="Programming Languages"/>
    <x v="297"/>
    <x v="16136"/>
    <x v="1"/>
    <s v="Microsoft Learn"/>
    <s v="English (US)"/>
    <s v=""/>
    <s v=""/>
    <s v="No"/>
    <s v="Published"/>
    <d v="2023-06-24T00:00:00"/>
    <s v="0.90"/>
    <s v=""/>
  </r>
  <r>
    <s v="Codecademy Expert"/>
    <s v="Programming"/>
    <s v="Programming Languages"/>
    <x v="297"/>
    <x v="16284"/>
    <x v="6"/>
    <s v="Skillsoft"/>
    <s v="English (US)"/>
    <s v=""/>
    <s v=""/>
    <s v="No"/>
    <s v="Published"/>
    <d v="2022-01-12T00:00:00"/>
    <s v="0.75"/>
    <s v=""/>
  </r>
  <r>
    <s v="Codecademy Expert"/>
    <s v="Programming"/>
    <s v="Programming Languages"/>
    <x v="297"/>
    <x v="16285"/>
    <x v="6"/>
    <s v="Skillsoft"/>
    <s v="English (US)"/>
    <s v=""/>
    <s v=""/>
    <s v="No"/>
    <s v="Published"/>
    <d v="2022-01-12T00:00:00"/>
    <s v="0.75"/>
    <s v=""/>
  </r>
  <r>
    <s v="Codecademy Expert"/>
    <s v="Programming"/>
    <s v="Programming Languages"/>
    <x v="297"/>
    <x v="16286"/>
    <x v="6"/>
    <s v="Skillsoft"/>
    <s v="English (US)"/>
    <s v=""/>
    <s v=""/>
    <s v="No"/>
    <s v="Published"/>
    <d v="2022-04-27T00:00:00"/>
    <s v="1.00"/>
    <s v=""/>
  </r>
  <r>
    <s v="Codecademy Expert"/>
    <s v="Programming"/>
    <s v="Programming Languages"/>
    <x v="297"/>
    <x v="16287"/>
    <x v="6"/>
    <s v="Skillsoft"/>
    <s v="English (US)"/>
    <s v=""/>
    <s v=""/>
    <s v="No"/>
    <s v="Published"/>
    <d v="2022-01-25T00:00:00"/>
    <s v="0.75"/>
    <s v=""/>
  </r>
  <r>
    <s v="Codecademy Expert"/>
    <s v="Programming"/>
    <s v="Programming Languages"/>
    <x v="297"/>
    <x v="16288"/>
    <x v="6"/>
    <s v="Skillsoft"/>
    <s v="English (US)"/>
    <s v=""/>
    <s v=""/>
    <s v="No"/>
    <s v="Published"/>
    <d v="2022-01-24T00:00:00"/>
    <s v="0.75"/>
    <s v=""/>
  </r>
  <r>
    <s v="Codecademy Expert"/>
    <s v="Programming"/>
    <s v="Programming Languages"/>
    <x v="297"/>
    <x v="16289"/>
    <x v="6"/>
    <s v="Skillsoft"/>
    <s v="English (US)"/>
    <s v=""/>
    <s v=""/>
    <s v="No"/>
    <s v="Published"/>
    <d v="2022-01-25T00:00:00"/>
    <s v="1.00"/>
    <s v=""/>
  </r>
  <r>
    <s v="Codecademy Expert"/>
    <s v="Programming"/>
    <s v="Programming Languages"/>
    <x v="297"/>
    <x v="16290"/>
    <x v="1"/>
    <s v="Microsoft Learn"/>
    <s v="English (US)"/>
    <s v=""/>
    <s v=""/>
    <s v="No"/>
    <s v="Published"/>
    <d v="2023-07-07T00:00:00"/>
    <s v="0.75"/>
    <s v=""/>
  </r>
  <r>
    <s v="Codecademy Expert"/>
    <s v="Programming"/>
    <s v="Programming Languages"/>
    <x v="297"/>
    <x v="15569"/>
    <x v="1"/>
    <s v="Microsoft Learn"/>
    <s v="English (US)"/>
    <s v=""/>
    <s v=""/>
    <s v="No"/>
    <s v="Published"/>
    <d v="2023-06-24T00:00:00"/>
    <s v="0.62"/>
    <s v=""/>
  </r>
  <r>
    <s v="Codecademy Expert"/>
    <s v="Programming"/>
    <s v="Programming Languages"/>
    <x v="297"/>
    <x v="16291"/>
    <x v="1"/>
    <s v="Microsoft Learn"/>
    <s v="English (US)"/>
    <s v=""/>
    <s v=""/>
    <s v="No"/>
    <s v="Published"/>
    <d v="2023-06-24T00:00:00"/>
    <s v="1.13"/>
    <s v=""/>
  </r>
  <r>
    <s v="Codecademy Expert"/>
    <s v="Programming"/>
    <s v="Programming Languages"/>
    <x v="297"/>
    <x v="16292"/>
    <x v="1"/>
    <s v="Microsoft Learn"/>
    <s v="English (US)"/>
    <s v=""/>
    <s v=""/>
    <s v="No"/>
    <s v="Published"/>
    <d v="2023-06-24T00:00:00"/>
    <s v="0.93"/>
    <s v=""/>
  </r>
  <r>
    <s v="Codecademy Expert"/>
    <s v="Programming"/>
    <s v="Programming Languages"/>
    <x v="297"/>
    <x v="16293"/>
    <x v="1"/>
    <s v="Microsoft Learn"/>
    <s v="English (US)"/>
    <s v=""/>
    <s v=""/>
    <s v="No"/>
    <s v="Published"/>
    <d v="2024-03-22T00:00:00"/>
    <s v="0.72"/>
    <s v=""/>
  </r>
  <r>
    <s v="Codecademy Expert"/>
    <s v="Programming"/>
    <s v="Programming Languages"/>
    <x v="297"/>
    <x v="16294"/>
    <x v="1"/>
    <s v="Microsoft Learn"/>
    <s v="English (US)"/>
    <s v=""/>
    <s v=""/>
    <s v="No"/>
    <s v="Published"/>
    <d v="2023-06-24T00:00:00"/>
    <s v="0.78"/>
    <s v=""/>
  </r>
  <r>
    <s v="Codecademy Expert"/>
    <s v="Programming"/>
    <s v="Programming Languages"/>
    <x v="297"/>
    <x v="16295"/>
    <x v="3"/>
    <s v="Manning Publications"/>
    <s v="English (US)"/>
    <s v=""/>
    <s v=""/>
    <s v="No"/>
    <s v="Published"/>
    <d v="2022-02-14T00:00:00"/>
    <s v="11.82"/>
    <s v="158395"/>
  </r>
  <r>
    <s v="Codecademy Expert"/>
    <s v="Programming"/>
    <s v="Programming Languages"/>
    <x v="297"/>
    <x v="16295"/>
    <x v="0"/>
    <s v="Manning Publications"/>
    <s v="English (US)"/>
    <s v=""/>
    <s v=""/>
    <s v="No"/>
    <s v="Published"/>
    <d v="2021-11-25T00:00:00"/>
    <s v="6.85"/>
    <s v="157561"/>
  </r>
  <r>
    <s v="Codecademy Expert"/>
    <s v="Programming"/>
    <s v="Programming Languages"/>
    <x v="297"/>
    <x v="16296"/>
    <x v="6"/>
    <s v="Skillsoft"/>
    <s v="English (US)"/>
    <s v=""/>
    <s v=""/>
    <s v="No"/>
    <s v="Published"/>
    <d v="2022-01-12T00:00:00"/>
    <s v="0.50"/>
    <s v=""/>
  </r>
  <r>
    <s v="Codecademy Expert"/>
    <s v="Programming"/>
    <s v="Programming Languages"/>
    <x v="297"/>
    <x v="16297"/>
    <x v="0"/>
    <s v="Manning Publications"/>
    <s v="English (US)"/>
    <s v=""/>
    <s v=""/>
    <s v="No"/>
    <s v="Published"/>
    <d v="2019-09-24T00:00:00"/>
    <s v="10.80"/>
    <s v="147250"/>
  </r>
  <r>
    <s v="Codecademy Expert"/>
    <s v="Programming"/>
    <s v="Programming Languages"/>
    <x v="297"/>
    <x v="3917"/>
    <x v="1"/>
    <s v="Microsoft Learn"/>
    <s v="English (US)"/>
    <s v=""/>
    <s v=""/>
    <s v="No"/>
    <s v="Published"/>
    <d v="2021-09-20T00:00:00"/>
    <s v="0.63"/>
    <s v=""/>
  </r>
  <r>
    <s v="Codecademy Expert"/>
    <s v="Programming"/>
    <s v="Programming Languages"/>
    <x v="297"/>
    <x v="14389"/>
    <x v="1"/>
    <s v="Microsoft Learn"/>
    <s v="English (US)"/>
    <s v=""/>
    <s v=""/>
    <s v="No"/>
    <s v="Published"/>
    <d v="2023-06-16T00:00:00"/>
    <s v="0.33"/>
    <s v=""/>
  </r>
  <r>
    <s v="Codecademy Expert"/>
    <s v="Programming"/>
    <s v="Programming Languages"/>
    <x v="297"/>
    <x v="16298"/>
    <x v="1"/>
    <s v="Microsoft Learn"/>
    <s v="English (US)"/>
    <s v=""/>
    <s v=""/>
    <s v="No"/>
    <s v="Published"/>
    <d v="2021-09-20T00:00:00"/>
    <s v="1.25"/>
    <s v=""/>
  </r>
  <r>
    <s v="Codecademy Expert"/>
    <s v="Programming"/>
    <s v="Programming Languages"/>
    <x v="297"/>
    <x v="16299"/>
    <x v="1"/>
    <s v="Microsoft Learn"/>
    <s v="English (US)"/>
    <s v=""/>
    <s v=""/>
    <s v="No"/>
    <s v="Published"/>
    <d v="2021-09-20T00:00:00"/>
    <s v="0.43"/>
    <s v=""/>
  </r>
  <r>
    <s v="Codecademy Expert"/>
    <s v="Programming"/>
    <s v="Programming Languages"/>
    <x v="297"/>
    <x v="16300"/>
    <x v="1"/>
    <s v="Microsoft Learn"/>
    <s v="English (US)"/>
    <s v=""/>
    <s v=""/>
    <s v="No"/>
    <s v="Published"/>
    <d v="2021-09-20T00:00:00"/>
    <s v="0.60"/>
    <s v=""/>
  </r>
  <r>
    <s v="Codecademy Expert"/>
    <s v="Programming"/>
    <s v="Programming Languages"/>
    <x v="297"/>
    <x v="16301"/>
    <x v="6"/>
    <s v="Skillsoft"/>
    <s v="English (US)"/>
    <s v=""/>
    <s v=""/>
    <s v="No"/>
    <s v="Published"/>
    <d v="2022-01-12T00:00:00"/>
    <s v="0.50"/>
    <s v=""/>
  </r>
  <r>
    <s v="Codecademy Expert"/>
    <s v="Programming"/>
    <s v="Programming Languages"/>
    <x v="297"/>
    <x v="16302"/>
    <x v="1"/>
    <s v="Microsoft Learn"/>
    <s v="English (US)"/>
    <s v=""/>
    <s v=""/>
    <s v="No"/>
    <s v="Published"/>
    <d v="2023-06-24T00:00:00"/>
    <s v="0.92"/>
    <s v=""/>
  </r>
  <r>
    <s v="Codecademy Expert"/>
    <s v="Programming"/>
    <s v="Programming Languages"/>
    <x v="297"/>
    <x v="16303"/>
    <x v="1"/>
    <s v="Microsoft Learn"/>
    <s v="English (US)"/>
    <s v=""/>
    <s v=""/>
    <s v="No"/>
    <s v="Published"/>
    <d v="2023-06-24T00:00:00"/>
    <s v="0.92"/>
    <s v=""/>
  </r>
  <r>
    <s v="Codecademy Expert"/>
    <s v="Programming"/>
    <s v="Programming Languages"/>
    <x v="297"/>
    <x v="16304"/>
    <x v="1"/>
    <s v="Microsoft Learn"/>
    <s v="English (US)"/>
    <s v=""/>
    <s v=""/>
    <s v="No"/>
    <s v="Published"/>
    <d v="2023-06-24T00:00:00"/>
    <s v="0.87"/>
    <s v=""/>
  </r>
  <r>
    <s v="Codecademy Expert"/>
    <s v="Programming"/>
    <s v="Programming Languages"/>
    <x v="297"/>
    <x v="16305"/>
    <x v="1"/>
    <s v="Microsoft Learn"/>
    <s v="English (US)"/>
    <s v=""/>
    <s v=""/>
    <s v="No"/>
    <s v="Published"/>
    <d v="2023-06-24T00:00:00"/>
    <s v="0.80"/>
    <s v=""/>
  </r>
  <r>
    <s v="Codecademy Expert"/>
    <s v="Programming"/>
    <s v="Programming Languages"/>
    <x v="297"/>
    <x v="14392"/>
    <x v="1"/>
    <s v="Microsoft Learn"/>
    <s v="English (US)"/>
    <s v=""/>
    <s v=""/>
    <s v="No"/>
    <s v="Published"/>
    <d v="2023-06-16T00:00:00"/>
    <s v="0.33"/>
    <s v=""/>
  </r>
  <r>
    <s v="Codecademy Expert"/>
    <s v="Programming"/>
    <s v="Programming Languages"/>
    <x v="297"/>
    <x v="7173"/>
    <x v="0"/>
    <s v="BPB Publications"/>
    <s v="English (US)"/>
    <s v=""/>
    <s v=""/>
    <s v="No"/>
    <s v="Published"/>
    <d v="2019-10-24T00:00:00"/>
    <s v="3.58"/>
    <s v="146946"/>
  </r>
  <r>
    <s v="Codecademy Expert"/>
    <s v="Programming"/>
    <s v="Programming Languages"/>
    <x v="297"/>
    <x v="16306"/>
    <x v="0"/>
    <s v="Manning Publications"/>
    <s v="English (US)"/>
    <s v=""/>
    <s v=""/>
    <s v="No"/>
    <s v="Published"/>
    <d v="2019-08-29T00:00:00"/>
    <s v="9.47"/>
    <s v="147210"/>
  </r>
  <r>
    <s v="Codecademy Expert"/>
    <s v="Programming"/>
    <s v="Programming Languages"/>
    <x v="297"/>
    <x v="16307"/>
    <x v="0"/>
    <s v="Apress"/>
    <s v="English (US)"/>
    <s v=""/>
    <s v=""/>
    <s v="No"/>
    <s v="Published"/>
    <d v="2021-03-08T00:00:00"/>
    <s v="4.15"/>
    <s v="154630"/>
  </r>
  <r>
    <s v="Codecademy Expert"/>
    <s v="Programming"/>
    <s v="Programming Languages"/>
    <x v="297"/>
    <x v="16308"/>
    <x v="0"/>
    <s v="Apress"/>
    <s v="English (US)"/>
    <s v=""/>
    <s v=""/>
    <s v="No"/>
    <s v="Published"/>
    <d v="2019-08-21T00:00:00"/>
    <s v="3.37"/>
    <s v="146234"/>
  </r>
  <r>
    <s v="Codecademy Expert"/>
    <s v="Programming"/>
    <s v="Programming Languages"/>
    <x v="297"/>
    <x v="16309"/>
    <x v="0"/>
    <s v="Apress"/>
    <s v="English (US)"/>
    <s v=""/>
    <s v=""/>
    <s v="No"/>
    <s v="Published"/>
    <d v="2018-07-24T00:00:00"/>
    <s v="3.10"/>
    <s v="142615"/>
  </r>
  <r>
    <s v="Codecademy Expert"/>
    <s v="Programming"/>
    <s v="Programming Languages"/>
    <x v="297"/>
    <x v="16310"/>
    <x v="0"/>
    <s v="Apress"/>
    <s v="English (US)"/>
    <s v=""/>
    <s v=""/>
    <s v="No"/>
    <s v="Published"/>
    <d v="2020-12-17T00:00:00"/>
    <s v="5.38"/>
    <s v="153816"/>
  </r>
  <r>
    <s v="Codecademy Expert"/>
    <s v="Programming"/>
    <s v="Programming Languages"/>
    <x v="297"/>
    <x v="16311"/>
    <x v="0"/>
    <s v="Apress"/>
    <s v="English (US)"/>
    <s v=""/>
    <s v=""/>
    <s v="No"/>
    <s v="Published"/>
    <d v="2019-11-01T00:00:00"/>
    <s v="3.52"/>
    <s v="144505"/>
  </r>
  <r>
    <s v="Codecademy Expert"/>
    <s v="Programming"/>
    <s v="Programming Languages"/>
    <x v="297"/>
    <x v="4040"/>
    <x v="1"/>
    <s v="Microsoft Learn"/>
    <s v="English (US)"/>
    <s v=""/>
    <s v=""/>
    <s v="No"/>
    <s v="Published"/>
    <d v="2021-10-01T00:00:00"/>
    <s v="0.47"/>
    <s v=""/>
  </r>
  <r>
    <s v="Codecademy Expert"/>
    <s v="Programming"/>
    <s v="Programming Languages"/>
    <x v="297"/>
    <x v="14393"/>
    <x v="1"/>
    <s v="Microsoft Learn"/>
    <s v="English (US)"/>
    <s v=""/>
    <s v=""/>
    <s v="No"/>
    <s v="Published"/>
    <d v="2023-06-16T00:00:00"/>
    <s v="0.63"/>
    <s v=""/>
  </r>
  <r>
    <s v="Codecademy Expert"/>
    <s v="Programming"/>
    <s v="Programming Languages"/>
    <x v="297"/>
    <x v="16312"/>
    <x v="0"/>
    <s v="BPB Publications"/>
    <s v="English (US)"/>
    <s v=""/>
    <s v=""/>
    <s v="No"/>
    <s v="Published"/>
    <d v="2023-05-22T00:00:00"/>
    <s v="4.43"/>
    <s v="164436"/>
  </r>
  <r>
    <s v="Codecademy Expert"/>
    <s v="Programming"/>
    <s v="Programming Languages"/>
    <x v="297"/>
    <x v="16313"/>
    <x v="1"/>
    <s v="Microsoft Learn"/>
    <s v="English (US)"/>
    <s v=""/>
    <s v=""/>
    <s v="No"/>
    <s v="Published"/>
    <d v="2023-06-24T00:00:00"/>
    <s v="0.83"/>
    <s v=""/>
  </r>
  <r>
    <s v="Codecademy Expert"/>
    <s v="Programming"/>
    <s v="Programming Languages"/>
    <x v="297"/>
    <x v="16314"/>
    <x v="6"/>
    <s v="Skillsoft"/>
    <s v="English (US)"/>
    <s v=""/>
    <s v=""/>
    <s v="No"/>
    <s v="Published"/>
    <d v="2022-01-24T00:00:00"/>
    <s v="0.50"/>
    <s v=""/>
  </r>
  <r>
    <s v="Codecademy Expert"/>
    <s v="Programming"/>
    <s v="Programming Languages"/>
    <x v="297"/>
    <x v="16315"/>
    <x v="6"/>
    <s v="Skillsoft"/>
    <s v="English (US)"/>
    <s v=""/>
    <s v=""/>
    <s v="No"/>
    <s v="Published"/>
    <d v="2022-01-24T00:00:00"/>
    <s v="0.50"/>
    <s v=""/>
  </r>
  <r>
    <s v="Codecademy Expert"/>
    <s v="Programming"/>
    <s v="Programming Languages"/>
    <x v="297"/>
    <x v="14394"/>
    <x v="1"/>
    <s v="Microsoft Learn"/>
    <s v="English (US)"/>
    <s v=""/>
    <s v=""/>
    <s v="No"/>
    <s v="Published"/>
    <d v="2023-06-16T00:00:00"/>
    <s v="0.35"/>
    <s v=""/>
  </r>
  <r>
    <s v="Codecademy Expert"/>
    <s v="Programming"/>
    <s v="Programming Languages"/>
    <x v="297"/>
    <x v="16316"/>
    <x v="0"/>
    <s v="Apress"/>
    <s v="English (US)"/>
    <s v=""/>
    <s v=""/>
    <s v="No"/>
    <s v="Published"/>
    <d v="2019-09-03T00:00:00"/>
    <s v="2.58"/>
    <s v="146236"/>
  </r>
  <r>
    <s v="Codecademy Expert"/>
    <s v="Programming"/>
    <s v="Programming Languages"/>
    <x v="297"/>
    <x v="16317"/>
    <x v="1"/>
    <s v="Microsoft Learn"/>
    <s v="English (US)"/>
    <s v=""/>
    <s v=""/>
    <s v="No"/>
    <s v="Published"/>
    <d v="2023-06-24T00:00:00"/>
    <s v="0.97"/>
    <s v=""/>
  </r>
  <r>
    <s v="Codecademy Expert"/>
    <s v="Programming"/>
    <s v="Programming Languages"/>
    <x v="297"/>
    <x v="16318"/>
    <x v="0"/>
    <s v="Manning Publications"/>
    <s v="English (US)"/>
    <s v=""/>
    <s v=""/>
    <s v="No"/>
    <s v="Published"/>
    <d v="2022-04-27T00:00:00"/>
    <s v="7.48"/>
    <s v="158717"/>
  </r>
  <r>
    <s v="Codecademy Expert"/>
    <s v="Programming"/>
    <s v="Programming Languages"/>
    <x v="297"/>
    <x v="16319"/>
    <x v="0"/>
    <s v="Manning Publications"/>
    <s v="English (US)"/>
    <s v=""/>
    <s v=""/>
    <s v="No"/>
    <s v="Published"/>
    <d v="2019-09-03T00:00:00"/>
    <s v="6.27"/>
    <s v="147134"/>
  </r>
  <r>
    <s v="Codecademy Expert"/>
    <s v="Programming"/>
    <s v="Programming Languages"/>
    <x v="297"/>
    <x v="16320"/>
    <x v="0"/>
    <s v="Apress"/>
    <s v="English (US)"/>
    <s v=""/>
    <s v=""/>
    <s v="No"/>
    <s v="Published"/>
    <d v="2020-09-29T00:00:00"/>
    <s v="9.03"/>
    <s v="151586"/>
  </r>
  <r>
    <s v="Codecademy Expert"/>
    <s v="Programming"/>
    <s v="Programming Languages"/>
    <x v="297"/>
    <x v="14395"/>
    <x v="1"/>
    <s v="Microsoft Learn"/>
    <s v="English (US)"/>
    <s v=""/>
    <s v=""/>
    <s v="No"/>
    <s v="Published"/>
    <d v="2023-06-16T00:00:00"/>
    <s v="0.43"/>
    <s v=""/>
  </r>
  <r>
    <s v="Codecademy Expert"/>
    <s v="Programming"/>
    <s v="Programming Languages"/>
    <x v="297"/>
    <x v="16321"/>
    <x v="0"/>
    <s v="Apress"/>
    <s v="English (US)"/>
    <s v=""/>
    <s v=""/>
    <s v="No"/>
    <s v="Published"/>
    <d v="2020-09-25T00:00:00"/>
    <s v="3.47"/>
    <s v="151601"/>
  </r>
  <r>
    <s v="Codecademy Expert"/>
    <s v="Programming"/>
    <s v="Programming Languages"/>
    <x v="297"/>
    <x v="16322"/>
    <x v="0"/>
    <s v="No Starch Press"/>
    <s v="English (US)"/>
    <s v=""/>
    <s v=""/>
    <s v="No"/>
    <s v="Published"/>
    <d v="2018-01-31T00:00:00"/>
    <s v="5.00"/>
    <s v="135097"/>
  </r>
  <r>
    <s v="Codecademy Expert"/>
    <s v="Programming"/>
    <s v="Programming Languages"/>
    <x v="297"/>
    <x v="16323"/>
    <x v="1"/>
    <s v="Microsoft Learn"/>
    <s v="English (US)"/>
    <s v=""/>
    <s v=""/>
    <s v="No"/>
    <s v="Published"/>
    <d v="2023-07-07T00:00:00"/>
    <s v="0.73"/>
    <s v=""/>
  </r>
  <r>
    <s v="Codecademy Expert"/>
    <s v="Programming"/>
    <s v="Programming Languages"/>
    <x v="297"/>
    <x v="15606"/>
    <x v="1"/>
    <s v="Microsoft Learn"/>
    <s v="English (US)"/>
    <s v=""/>
    <s v=""/>
    <s v="No"/>
    <s v="Published"/>
    <d v="2023-06-24T00:00:00"/>
    <s v="0.83"/>
    <s v=""/>
  </r>
  <r>
    <s v="Codecademy Expert"/>
    <s v="Programming"/>
    <s v="Programming Languages"/>
    <x v="297"/>
    <x v="16324"/>
    <x v="1"/>
    <s v="Microsoft Learn"/>
    <s v="English (US)"/>
    <s v=""/>
    <s v=""/>
    <s v="No"/>
    <s v="Published"/>
    <d v="2023-06-24T00:00:00"/>
    <s v="1.67"/>
    <s v=""/>
  </r>
  <r>
    <s v="Codecademy Expert"/>
    <s v="Programming"/>
    <s v="Programming Languages"/>
    <x v="297"/>
    <x v="16325"/>
    <x v="1"/>
    <s v="Microsoft Learn"/>
    <s v="English (US)"/>
    <s v=""/>
    <s v=""/>
    <s v="No"/>
    <s v="Published"/>
    <d v="2023-06-24T00:00:00"/>
    <s v="1.55"/>
    <s v=""/>
  </r>
  <r>
    <s v="Codecademy Expert"/>
    <s v="Programming"/>
    <s v="Programming Languages"/>
    <x v="297"/>
    <x v="16326"/>
    <x v="1"/>
    <s v="Microsoft Learn"/>
    <s v="English (US)"/>
    <s v=""/>
    <s v=""/>
    <s v="No"/>
    <s v="Published"/>
    <d v="2023-07-11T00:00:00"/>
    <s v="0.47"/>
    <s v=""/>
  </r>
  <r>
    <s v="Codecademy Expert"/>
    <s v="Programming"/>
    <s v="Programming Languages"/>
    <x v="297"/>
    <x v="16327"/>
    <x v="1"/>
    <s v="Microsoft Learn"/>
    <s v="English (US)"/>
    <s v=""/>
    <s v=""/>
    <s v="No"/>
    <s v="Published"/>
    <d v="2023-06-24T00:00:00"/>
    <s v="0.63"/>
    <s v=""/>
  </r>
  <r>
    <s v="Codecademy Expert"/>
    <s v="Programming"/>
    <s v="Programming Languages"/>
    <x v="297"/>
    <x v="16328"/>
    <x v="0"/>
    <s v="BPB Publications"/>
    <s v="English (US)"/>
    <s v=""/>
    <s v=""/>
    <s v="No"/>
    <s v="Published"/>
    <d v="2022-09-28T00:00:00"/>
    <s v="1.77"/>
    <s v="163347"/>
  </r>
  <r>
    <s v="Codecademy Expert"/>
    <s v="Programming"/>
    <s v="Programming Languages"/>
    <x v="297"/>
    <x v="16329"/>
    <x v="0"/>
    <s v="Apress"/>
    <s v="English (US)"/>
    <s v=""/>
    <s v=""/>
    <s v="No"/>
    <s v="Published"/>
    <d v="2017-02-11T00:00:00"/>
    <s v="7.35"/>
    <s v="46630"/>
  </r>
  <r>
    <s v="Codecademy Expert"/>
    <s v="Programming"/>
    <s v="Programming Languages"/>
    <x v="297"/>
    <x v="16330"/>
    <x v="0"/>
    <s v="Apress"/>
    <s v="English (US)"/>
    <s v=""/>
    <s v=""/>
    <s v="No"/>
    <s v="Published"/>
    <d v="2018-06-27T00:00:00"/>
    <s v="8.43"/>
    <s v="141372"/>
  </r>
  <r>
    <s v="Codecademy Expert"/>
    <s v="Programming"/>
    <s v="Programming Languages"/>
    <x v="297"/>
    <x v="16331"/>
    <x v="1"/>
    <s v="Microsoft Learn"/>
    <s v="English (US)"/>
    <s v=""/>
    <s v=""/>
    <s v="No"/>
    <s v="Published"/>
    <d v="2023-06-24T00:00:00"/>
    <s v="1.30"/>
    <s v=""/>
  </r>
  <r>
    <s v="Codecademy Expert"/>
    <s v="Programming"/>
    <s v="Programming Languages"/>
    <x v="297"/>
    <x v="15608"/>
    <x v="1"/>
    <s v="Microsoft Learn"/>
    <s v="English (US)"/>
    <s v=""/>
    <s v=""/>
    <s v="No"/>
    <s v="Published"/>
    <d v="2023-06-24T00:00:00"/>
    <s v="1.35"/>
    <s v=""/>
  </r>
  <r>
    <s v="Codecademy Expert"/>
    <s v="Programming"/>
    <s v="Programming Languages"/>
    <x v="297"/>
    <x v="16332"/>
    <x v="0"/>
    <s v="BPB Publications"/>
    <s v="English (US)"/>
    <s v=""/>
    <s v=""/>
    <s v="No"/>
    <s v="Published"/>
    <d v="2023-12-07T00:00:00"/>
    <s v="3.53"/>
    <s v="165592"/>
  </r>
  <r>
    <s v="Codecademy Expert"/>
    <s v="Programming"/>
    <s v="Programming Languages"/>
    <x v="297"/>
    <x v="14396"/>
    <x v="1"/>
    <s v="Microsoft Learn"/>
    <s v="English (US)"/>
    <s v=""/>
    <s v=""/>
    <s v="No"/>
    <s v="Published"/>
    <d v="2023-06-15T00:00:00"/>
    <s v="0.42"/>
    <s v=""/>
  </r>
  <r>
    <s v="Codecademy Expert"/>
    <s v="Programming"/>
    <s v="Programming Languages"/>
    <x v="297"/>
    <x v="16333"/>
    <x v="0"/>
    <s v="Apress"/>
    <s v="English (US)"/>
    <s v=""/>
    <s v=""/>
    <s v="No"/>
    <s v="Published"/>
    <d v="2018-05-31T00:00:00"/>
    <s v="3.43"/>
    <s v="137897"/>
  </r>
  <r>
    <s v="Codecademy Expert"/>
    <s v="Programming"/>
    <s v="Programming Languages"/>
    <x v="297"/>
    <x v="16334"/>
    <x v="0"/>
    <s v="Apress"/>
    <s v="English (US)"/>
    <s v=""/>
    <s v=""/>
    <s v="No"/>
    <s v="Published"/>
    <d v="2024-01-22T00:00:00"/>
    <s v="3.18"/>
    <s v="165845"/>
  </r>
  <r>
    <s v="Codecademy Expert"/>
    <s v="Programming"/>
    <s v="Programming Languages"/>
    <x v="297"/>
    <x v="16335"/>
    <x v="0"/>
    <s v="Apress"/>
    <s v="English (US)"/>
    <s v=""/>
    <s v=""/>
    <s v="No"/>
    <s v="Published"/>
    <d v="2022-04-28T00:00:00"/>
    <s v="4.10"/>
    <s v="158636"/>
  </r>
  <r>
    <s v="Codecademy Expert"/>
    <s v="Programming"/>
    <s v="Programming Languages"/>
    <x v="297"/>
    <x v="14397"/>
    <x v="1"/>
    <s v="Microsoft Learn"/>
    <s v="English (US)"/>
    <s v=""/>
    <s v=""/>
    <s v="No"/>
    <s v="Published"/>
    <d v="2023-06-15T00:00:00"/>
    <s v="0.45"/>
    <s v=""/>
  </r>
  <r>
    <s v="Codecademy Expert"/>
    <s v="Programming"/>
    <s v="Programming Languages"/>
    <x v="297"/>
    <x v="16336"/>
    <x v="1"/>
    <s v="Microsoft Learn"/>
    <s v="English (US)"/>
    <s v=""/>
    <s v=""/>
    <s v="No"/>
    <s v="Published"/>
    <d v="2023-06-24T00:00:00"/>
    <s v="0.62"/>
    <s v=""/>
  </r>
  <r>
    <s v="Codecademy Expert"/>
    <s v="Programming"/>
    <s v="Programming Languages"/>
    <x v="297"/>
    <x v="16337"/>
    <x v="0"/>
    <s v="Apress"/>
    <s v="English (US)"/>
    <s v=""/>
    <s v=""/>
    <s v="No"/>
    <s v="Published"/>
    <d v="2017-02-14T00:00:00"/>
    <s v="3.33"/>
    <s v="62131"/>
  </r>
  <r>
    <s v="Codecademy Expert"/>
    <s v="Programming"/>
    <s v="Programming Languages"/>
    <x v="297"/>
    <x v="15623"/>
    <x v="0"/>
    <s v="J. Ross Tech"/>
    <s v="English (US)"/>
    <s v=""/>
    <s v=""/>
    <s v="No"/>
    <s v="Published"/>
    <d v="2017-03-21T00:00:00"/>
    <s v="1.02"/>
    <s v="123224"/>
  </r>
  <r>
    <s v="Codecademy Expert"/>
    <s v="Programming"/>
    <s v="Programming Languages"/>
    <x v="297"/>
    <x v="16338"/>
    <x v="0"/>
    <s v="Springer"/>
    <s v="English (US)"/>
    <s v=""/>
    <s v=""/>
    <s v="No"/>
    <s v="Published"/>
    <d v="2017-02-15T00:00:00"/>
    <s v="7.70"/>
    <s v="77017"/>
  </r>
  <r>
    <s v="Codecademy Expert"/>
    <s v="Programming"/>
    <s v="Programming Languages"/>
    <x v="297"/>
    <x v="16339"/>
    <x v="0"/>
    <s v="Cengage Course PTR"/>
    <s v="English (US)"/>
    <s v=""/>
    <s v=""/>
    <s v="No"/>
    <s v="Published"/>
    <d v="2017-02-14T00:00:00"/>
    <s v="8.45"/>
    <s v="66319"/>
  </r>
  <r>
    <s v="Codecademy Expert"/>
    <s v="Programming"/>
    <s v="Programming Languages"/>
    <x v="297"/>
    <x v="4247"/>
    <x v="1"/>
    <s v="Microsoft Learn"/>
    <s v="English (US)"/>
    <s v=""/>
    <s v=""/>
    <s v="No"/>
    <s v="Published"/>
    <d v="2021-09-20T00:00:00"/>
    <s v="1.27"/>
    <s v=""/>
  </r>
  <r>
    <s v="Codecademy Expert"/>
    <s v="Programming"/>
    <s v="Programming Languages"/>
    <x v="297"/>
    <x v="16340"/>
    <x v="6"/>
    <s v="Skillsoft"/>
    <s v="English (US)"/>
    <s v=""/>
    <s v=""/>
    <s v="No"/>
    <s v="Published"/>
    <d v="2022-01-12T00:00:00"/>
    <s v="0.50"/>
    <s v=""/>
  </r>
  <r>
    <s v="Codecademy Expert"/>
    <s v="Programming"/>
    <s v="Programming Languages"/>
    <x v="297"/>
    <x v="16341"/>
    <x v="6"/>
    <s v="Skillsoft"/>
    <s v="English (US)"/>
    <s v=""/>
    <s v=""/>
    <s v="No"/>
    <s v="Published"/>
    <d v="2022-01-12T00:00:00"/>
    <s v="0.50"/>
    <s v=""/>
  </r>
  <r>
    <s v="Codecademy Expert"/>
    <s v="Programming"/>
    <s v="Programming Languages"/>
    <x v="297"/>
    <x v="16342"/>
    <x v="6"/>
    <s v="Skillsoft"/>
    <s v="English (US)"/>
    <s v=""/>
    <s v=""/>
    <s v="No"/>
    <s v="Published"/>
    <d v="2022-01-12T00:00:00"/>
    <s v="0.50"/>
    <s v=""/>
  </r>
  <r>
    <s v="Codecademy Expert"/>
    <s v="Programming"/>
    <s v="Programming Languages"/>
    <x v="297"/>
    <x v="16343"/>
    <x v="6"/>
    <s v="Skillsoft"/>
    <s v="English (US)"/>
    <s v=""/>
    <s v=""/>
    <s v="No"/>
    <s v="Published"/>
    <d v="2022-01-24T00:00:00"/>
    <s v="0.50"/>
    <s v=""/>
  </r>
  <r>
    <s v="Codecademy Expert"/>
    <s v="Programming"/>
    <s v="Programming Languages"/>
    <x v="297"/>
    <x v="16344"/>
    <x v="6"/>
    <s v="Skillsoft"/>
    <s v="English (US)"/>
    <s v=""/>
    <s v=""/>
    <s v="No"/>
    <s v="Published"/>
    <d v="2022-01-24T00:00:00"/>
    <s v="0.50"/>
    <s v=""/>
  </r>
  <r>
    <s v="Codecademy Expert"/>
    <s v="Programming"/>
    <s v="Programming Languages"/>
    <x v="297"/>
    <x v="14398"/>
    <x v="1"/>
    <s v="Microsoft Learn"/>
    <s v="English (US)"/>
    <s v=""/>
    <s v=""/>
    <s v="No"/>
    <s v="Published"/>
    <d v="2023-06-15T00:00:00"/>
    <s v="1.28"/>
    <s v=""/>
  </r>
  <r>
    <s v="Codecademy Expert"/>
    <s v="Programming"/>
    <s v="Programming Languages"/>
    <x v="297"/>
    <x v="16345"/>
    <x v="6"/>
    <s v="Skillsoft"/>
    <s v="English (US)"/>
    <s v=""/>
    <s v=""/>
    <s v="No"/>
    <s v="Published"/>
    <d v="2022-01-12T00:00:00"/>
    <s v="0.50"/>
    <s v=""/>
  </r>
  <r>
    <s v="Codecademy Expert"/>
    <s v="Programming"/>
    <s v="Programming Languages"/>
    <x v="297"/>
    <x v="14400"/>
    <x v="1"/>
    <s v="Microsoft Learn"/>
    <s v="English (US)"/>
    <s v=""/>
    <s v=""/>
    <s v="No"/>
    <s v="Published"/>
    <d v="2023-06-15T00:00:00"/>
    <s v="0.65"/>
    <s v=""/>
  </r>
  <r>
    <s v="Codecademy Expert"/>
    <s v="Programming"/>
    <s v="Programming Languages"/>
    <x v="297"/>
    <x v="16346"/>
    <x v="0"/>
    <s v="Sybex"/>
    <s v="English (US)"/>
    <s v=""/>
    <s v=""/>
    <s v="No"/>
    <s v="Published"/>
    <d v="2017-02-11T00:00:00"/>
    <s v="14.68"/>
    <s v="4164"/>
  </r>
  <r>
    <s v="Codecademy Expert"/>
    <s v="Programming"/>
    <s v="Programming Languages"/>
    <x v="297"/>
    <x v="16347"/>
    <x v="0"/>
    <s v="BPB Publications"/>
    <s v="English (US)"/>
    <s v=""/>
    <s v=""/>
    <s v="No"/>
    <s v="Published"/>
    <d v="2020-04-06T00:00:00"/>
    <s v="2.48"/>
    <s v="149349"/>
  </r>
  <r>
    <s v="Codecademy Expert"/>
    <s v="Programming"/>
    <s v="Programming Languages"/>
    <x v="297"/>
    <x v="16348"/>
    <x v="0"/>
    <s v="Sybex"/>
    <s v="English (US)"/>
    <s v=""/>
    <s v=""/>
    <s v="No"/>
    <s v="Published"/>
    <d v="2017-02-10T00:00:00"/>
    <s v="13.37"/>
    <s v="4185"/>
  </r>
  <r>
    <s v="Codecademy Expert"/>
    <s v="Programming"/>
    <s v="Programming Languages"/>
    <x v="297"/>
    <x v="16349"/>
    <x v="0"/>
    <s v="Manning Publications"/>
    <s v="English (US)"/>
    <s v=""/>
    <s v=""/>
    <s v="No"/>
    <s v="Published"/>
    <d v="2019-10-29T00:00:00"/>
    <s v="4.50"/>
    <s v="147196"/>
  </r>
  <r>
    <s v="Codecademy Expert"/>
    <s v="Programming"/>
    <s v="Programming Languages"/>
    <x v="297"/>
    <x v="16350"/>
    <x v="0"/>
    <s v="Cengage Course PTR"/>
    <s v="English (US)"/>
    <s v=""/>
    <s v=""/>
    <s v="No"/>
    <s v="Published"/>
    <d v="2017-02-14T00:00:00"/>
    <s v="6.85"/>
    <s v="4209"/>
  </r>
  <r>
    <s v="Codecademy Expert"/>
    <s v="Programming"/>
    <s v="Programming Languages"/>
    <x v="297"/>
    <x v="4395"/>
    <x v="1"/>
    <s v="Microsoft Learn"/>
    <s v="English (US)"/>
    <s v=""/>
    <s v=""/>
    <s v="No"/>
    <s v="Published"/>
    <d v="2021-09-20T00:00:00"/>
    <s v="1.12"/>
    <s v=""/>
  </r>
  <r>
    <s v="Codecademy Expert"/>
    <s v="Programming"/>
    <s v="Programming Languages"/>
    <x v="297"/>
    <x v="4395"/>
    <x v="1"/>
    <s v="Microsoft Learn"/>
    <s v="English (US)"/>
    <s v=""/>
    <s v=""/>
    <s v="No"/>
    <s v="Published"/>
    <d v="2023-06-15T00:00:00"/>
    <s v="1.12"/>
    <s v=""/>
  </r>
  <r>
    <s v="Codecademy Expert"/>
    <s v="Programming"/>
    <s v="Programming Languages"/>
    <x v="297"/>
    <x v="16351"/>
    <x v="0"/>
    <s v="Apress"/>
    <s v="English (US)"/>
    <s v=""/>
    <s v=""/>
    <s v="No"/>
    <s v="Published"/>
    <d v="2019-04-24T00:00:00"/>
    <s v="3.63"/>
    <s v="144276"/>
  </r>
  <r>
    <s v="Codecademy Expert"/>
    <s v="Programming"/>
    <s v="Programming Languages"/>
    <x v="297"/>
    <x v="16352"/>
    <x v="1"/>
    <s v="Microsoft Learn"/>
    <s v="English (US)"/>
    <s v=""/>
    <s v=""/>
    <s v="No"/>
    <s v="Published"/>
    <d v="2021-09-20T00:00:00"/>
    <s v="0.48"/>
    <s v=""/>
  </r>
  <r>
    <s v="Codecademy Expert"/>
    <s v="Programming"/>
    <s v="Programming Languages"/>
    <x v="297"/>
    <x v="16353"/>
    <x v="0"/>
    <s v="Elsevier Science and Technology Books, Inc."/>
    <s v="English (US)"/>
    <s v=""/>
    <s v=""/>
    <s v="No"/>
    <s v="Published"/>
    <d v="2017-02-10T00:00:00"/>
    <s v="6.55"/>
    <s v="13608"/>
  </r>
  <r>
    <s v="Codecademy Expert"/>
    <s v="Programming"/>
    <s v="Programming Languages"/>
    <x v="297"/>
    <x v="16354"/>
    <x v="0"/>
    <s v="Apress"/>
    <s v="English (US)"/>
    <s v=""/>
    <s v=""/>
    <s v="No"/>
    <s v="Published"/>
    <d v="2018-09-29T00:00:00"/>
    <s v="0.83"/>
    <s v="142778"/>
  </r>
  <r>
    <s v="Codecademy Expert"/>
    <s v="Programming"/>
    <s v="Programming Languages"/>
    <x v="297"/>
    <x v="16355"/>
    <x v="1"/>
    <s v="Microsoft Learn"/>
    <s v="English (US)"/>
    <s v=""/>
    <s v=""/>
    <s v="No"/>
    <s v="Published"/>
    <d v="2024-03-22T00:00:00"/>
    <s v="0.38"/>
    <s v=""/>
  </r>
  <r>
    <s v="Codecademy Expert"/>
    <s v="Programming"/>
    <s v="Programming Languages"/>
    <x v="297"/>
    <x v="14403"/>
    <x v="1"/>
    <s v="Microsoft Learn"/>
    <s v="English (US)"/>
    <s v=""/>
    <s v=""/>
    <s v="No"/>
    <s v="Published"/>
    <d v="2023-06-15T00:00:00"/>
    <s v="0.58"/>
    <s v=""/>
  </r>
  <r>
    <s v="Codecademy Expert"/>
    <s v="Programming"/>
    <s v="Programming Languages"/>
    <x v="297"/>
    <x v="14404"/>
    <x v="1"/>
    <s v="Microsoft Learn"/>
    <s v="English (US)"/>
    <s v=""/>
    <s v=""/>
    <s v="No"/>
    <s v="Published"/>
    <d v="2023-06-15T00:00:00"/>
    <s v="1.15"/>
    <s v=""/>
  </r>
  <r>
    <s v="Codecademy Expert"/>
    <s v="Programming"/>
    <s v="Programming Languages"/>
    <x v="297"/>
    <x v="16356"/>
    <x v="0"/>
    <s v="BPB Publications"/>
    <s v="English (US)"/>
    <s v=""/>
    <s v=""/>
    <s v="No"/>
    <s v="Published"/>
    <d v="2021-03-09T00:00:00"/>
    <s v="4.55"/>
    <s v="151622"/>
  </r>
  <r>
    <s v="Codecademy Expert"/>
    <s v="Programming"/>
    <s v="Programming Languages"/>
    <x v="297"/>
    <x v="16357"/>
    <x v="1"/>
    <s v="Microsoft Learn"/>
    <s v="English (US)"/>
    <s v=""/>
    <s v=""/>
    <s v="No"/>
    <s v="Published"/>
    <d v="2023-06-24T00:00:00"/>
    <s v="0.83"/>
    <s v=""/>
  </r>
  <r>
    <s v="Codecademy Expert"/>
    <s v="Programming"/>
    <s v="Programming Languages"/>
    <x v="297"/>
    <x v="16358"/>
    <x v="1"/>
    <s v="Microsoft Learn"/>
    <s v="English (US)"/>
    <s v=""/>
    <s v=""/>
    <s v="No"/>
    <s v="Published"/>
    <d v="2023-06-24T00:00:00"/>
    <s v="0.90"/>
    <s v=""/>
  </r>
  <r>
    <s v="Codecademy Expert"/>
    <s v="Programming"/>
    <s v="Programming Languages"/>
    <x v="297"/>
    <x v="16359"/>
    <x v="1"/>
    <s v="Microsoft Learn"/>
    <s v="English (US)"/>
    <s v=""/>
    <s v=""/>
    <s v="No"/>
    <s v="Published"/>
    <d v="2021-09-20T00:00:00"/>
    <s v="0.65"/>
    <s v=""/>
  </r>
  <r>
    <s v="Codecademy Expert"/>
    <s v="Programming"/>
    <s v="Programming Languages"/>
    <x v="297"/>
    <x v="16192"/>
    <x v="0"/>
    <s v="Apress"/>
    <s v="English (US)"/>
    <s v=""/>
    <s v=""/>
    <s v="No"/>
    <s v="Published"/>
    <d v="2017-02-14T00:00:00"/>
    <s v="19.53"/>
    <s v="46634"/>
  </r>
  <r>
    <s v="Codecademy Expert"/>
    <s v="Programming"/>
    <s v="Programming Languages"/>
    <x v="297"/>
    <x v="16360"/>
    <x v="0"/>
    <s v="Apress"/>
    <s v="English (US)"/>
    <s v=""/>
    <s v=""/>
    <s v="No"/>
    <s v="Published"/>
    <d v="2017-02-13T00:00:00"/>
    <s v="26.30"/>
    <s v="41223"/>
  </r>
  <r>
    <s v="Codecademy Expert"/>
    <s v="Programming"/>
    <s v="Programming Languages"/>
    <x v="297"/>
    <x v="16361"/>
    <x v="0"/>
    <s v="Apress"/>
    <s v="English (US)"/>
    <s v=""/>
    <s v=""/>
    <s v="No"/>
    <s v="Published"/>
    <d v="2017-02-11T00:00:00"/>
    <s v="23.05"/>
    <s v="46632"/>
  </r>
  <r>
    <s v="Codecademy Expert"/>
    <s v="Programming"/>
    <s v="Programming Languages"/>
    <x v="297"/>
    <x v="16362"/>
    <x v="0"/>
    <s v="Apress"/>
    <s v="English (US)"/>
    <s v=""/>
    <s v=""/>
    <s v="No"/>
    <s v="Published"/>
    <d v="2018-03-07T00:00:00"/>
    <s v="22.37"/>
    <s v="137918"/>
  </r>
  <r>
    <s v="Codecademy Expert"/>
    <s v="Programming"/>
    <s v="Programming Languages"/>
    <x v="297"/>
    <x v="16363"/>
    <x v="0"/>
    <s v="Apress"/>
    <s v="English (US)"/>
    <s v=""/>
    <s v=""/>
    <s v="No"/>
    <s v="Published"/>
    <d v="2020-12-09T00:00:00"/>
    <s v="20.05"/>
    <s v="153848"/>
  </r>
  <r>
    <s v="Codecademy Expert"/>
    <s v="Programming"/>
    <s v="Programming Languages"/>
    <x v="297"/>
    <x v="16364"/>
    <x v="0"/>
    <s v="Apress"/>
    <s v="English (US)"/>
    <s v=""/>
    <s v=""/>
    <s v="No"/>
    <s v="Published"/>
    <d v="2021-06-23T00:00:00"/>
    <s v="21.80"/>
    <s v="156167"/>
  </r>
  <r>
    <s v="Codecademy Expert"/>
    <s v="Programming"/>
    <s v="Programming Languages"/>
    <x v="297"/>
    <x v="16365"/>
    <x v="0"/>
    <s v="Apress"/>
    <s v="English (US)"/>
    <s v=""/>
    <s v=""/>
    <s v="No"/>
    <s v="Published"/>
    <d v="2017-02-15T00:00:00"/>
    <s v="12.17"/>
    <s v="35821"/>
  </r>
  <r>
    <s v="Codecademy Expert"/>
    <s v="Programming"/>
    <s v="Programming Languages"/>
    <x v="297"/>
    <x v="16366"/>
    <x v="0"/>
    <s v="Apress"/>
    <s v="English (US)"/>
    <s v=""/>
    <s v=""/>
    <s v="No"/>
    <s v="Published"/>
    <d v="2017-02-14T00:00:00"/>
    <s v="4.82"/>
    <s v="65735"/>
  </r>
  <r>
    <s v="Codecademy Expert"/>
    <s v="Programming"/>
    <s v="Programming Languages"/>
    <x v="297"/>
    <x v="15632"/>
    <x v="0"/>
    <s v="Apress"/>
    <s v="English (US)"/>
    <s v=""/>
    <s v=""/>
    <s v="No"/>
    <s v="Published"/>
    <d v="2017-02-12T00:00:00"/>
    <s v="19.87"/>
    <s v="46635"/>
  </r>
  <r>
    <s v="Codecademy Expert"/>
    <s v="Programming"/>
    <s v="Programming Languages"/>
    <x v="297"/>
    <x v="15633"/>
    <x v="0"/>
    <s v="Apress"/>
    <s v="English (US)"/>
    <s v=""/>
    <s v=""/>
    <s v="No"/>
    <s v="Published"/>
    <d v="2017-02-11T00:00:00"/>
    <s v="21.28"/>
    <s v="34676"/>
  </r>
  <r>
    <s v="Codecademy Expert"/>
    <s v="Programming"/>
    <s v="Programming Languages"/>
    <x v="297"/>
    <x v="15634"/>
    <x v="0"/>
    <s v="Apress"/>
    <s v="English (US)"/>
    <s v=""/>
    <s v=""/>
    <s v="No"/>
    <s v="Published"/>
    <d v="2017-02-15T00:00:00"/>
    <s v="3.97"/>
    <s v="93041"/>
  </r>
  <r>
    <s v="Codecademy Expert"/>
    <s v="Programming"/>
    <s v="Programming Languages"/>
    <x v="297"/>
    <x v="16203"/>
    <x v="0"/>
    <s v="John Wiley &amp; Sons (US)"/>
    <s v="English (US)"/>
    <s v=""/>
    <s v=""/>
    <s v="No"/>
    <s v="Published"/>
    <d v="2017-02-11T00:00:00"/>
    <s v="25.43"/>
    <s v="34893"/>
  </r>
  <r>
    <s v="Codecademy Expert"/>
    <s v="Programming"/>
    <s v="Programming Languages"/>
    <x v="297"/>
    <x v="16204"/>
    <x v="0"/>
    <s v="John Wiley &amp; Sons (US)"/>
    <s v="English (US)"/>
    <s v=""/>
    <s v=""/>
    <s v="No"/>
    <s v="Published"/>
    <d v="2017-02-14T00:00:00"/>
    <s v="22.53"/>
    <s v="56221"/>
  </r>
  <r>
    <s v="Codecademy Expert"/>
    <s v="Programming"/>
    <s v="Programming Languages"/>
    <x v="297"/>
    <x v="16367"/>
    <x v="0"/>
    <s v="John Wiley &amp; Sons (US)"/>
    <s v="English (US)"/>
    <s v=""/>
    <s v=""/>
    <s v="No"/>
    <s v="Published"/>
    <d v="2017-02-12T00:00:00"/>
    <s v="28.38"/>
    <s v="51082"/>
  </r>
  <r>
    <s v="Codecademy Expert"/>
    <s v="Programming"/>
    <s v="Programming Languages"/>
    <x v="297"/>
    <x v="16368"/>
    <x v="0"/>
    <s v="John Wiley &amp; Sons (US)"/>
    <s v="English (US)"/>
    <s v=""/>
    <s v=""/>
    <s v="No"/>
    <s v="Published"/>
    <d v="2017-02-11T00:00:00"/>
    <s v="35.32"/>
    <s v="34894"/>
  </r>
  <r>
    <s v="Codecademy Expert"/>
    <s v="Programming"/>
    <s v="Programming Languages"/>
    <x v="297"/>
    <x v="16369"/>
    <x v="0"/>
    <s v="John Wiley &amp; Sons (US)"/>
    <s v="English (US)"/>
    <s v=""/>
    <s v=""/>
    <s v="No"/>
    <s v="Published"/>
    <d v="2017-02-14T00:00:00"/>
    <s v="28.53"/>
    <s v="62585"/>
  </r>
  <r>
    <s v="Codecademy Expert"/>
    <s v="Programming"/>
    <s v="Programming Languages"/>
    <x v="297"/>
    <x v="16370"/>
    <x v="0"/>
    <s v="John Wiley &amp; Sons (US)"/>
    <s v="English (US)"/>
    <s v=""/>
    <s v=""/>
    <s v="No"/>
    <s v="Published"/>
    <d v="2018-05-22T00:00:00"/>
    <s v="23.78"/>
    <s v="139147"/>
  </r>
  <r>
    <s v="Codecademy Expert"/>
    <s v="Programming"/>
    <s v="Programming Languages"/>
    <x v="297"/>
    <x v="16371"/>
    <x v="0"/>
    <s v="John Wiley &amp; Sons (US)"/>
    <s v="English (US)"/>
    <s v=""/>
    <s v=""/>
    <s v="No"/>
    <s v="Published"/>
    <d v="2022-05-05T00:00:00"/>
    <s v="18.03"/>
    <s v="158815"/>
  </r>
  <r>
    <s v="Codecademy Expert"/>
    <s v="Programming"/>
    <s v="Programming Languages"/>
    <x v="297"/>
    <x v="16207"/>
    <x v="0"/>
    <s v="John Wiley &amp; Sons (US)"/>
    <s v="English (US)"/>
    <s v=""/>
    <s v=""/>
    <s v="No"/>
    <s v="Published"/>
    <d v="2017-02-11T00:00:00"/>
    <s v="8.38"/>
    <s v="32017"/>
  </r>
  <r>
    <s v="Codecademy Expert"/>
    <s v="Programming"/>
    <s v="Programming Languages"/>
    <x v="297"/>
    <x v="16372"/>
    <x v="0"/>
    <s v="John Wiley &amp; Sons (US)"/>
    <s v="English (US)"/>
    <s v=""/>
    <s v=""/>
    <s v="No"/>
    <s v="Published"/>
    <d v="2017-02-13T00:00:00"/>
    <s v="5.55"/>
    <s v="41615"/>
  </r>
  <r>
    <s v="Codecademy Expert"/>
    <s v="Programming"/>
    <s v="Programming Languages"/>
    <x v="297"/>
    <x v="16373"/>
    <x v="0"/>
    <s v="Apress"/>
    <s v="English (US)"/>
    <s v=""/>
    <s v=""/>
    <s v="No"/>
    <s v="Published"/>
    <d v="2017-02-11T00:00:00"/>
    <s v="6.55"/>
    <s v="12528"/>
  </r>
  <r>
    <s v="Codecademy Expert"/>
    <s v="Programming"/>
    <s v="Programming Languages"/>
    <x v="297"/>
    <x v="16374"/>
    <x v="0"/>
    <s v="Oxford University Press (US)"/>
    <s v="English (US)"/>
    <s v=""/>
    <s v=""/>
    <s v="No"/>
    <s v="Published"/>
    <d v="2017-02-15T00:00:00"/>
    <s v="8.60"/>
    <s v="73975"/>
  </r>
  <r>
    <s v="Codecademy Expert"/>
    <s v="Programming"/>
    <s v="Programming Languages"/>
    <x v="297"/>
    <x v="16375"/>
    <x v="1"/>
    <s v="Skillsoft"/>
    <s v="English (US)"/>
    <s v="0.00"/>
    <s v="0.00"/>
    <s v="Yes"/>
    <s v="Published"/>
    <d v="2017-04-28T00:00:00"/>
    <s v="1.94"/>
    <s v="it_wdpgcs_02_enus"/>
  </r>
  <r>
    <s v="Codecademy Expert"/>
    <s v="Programming"/>
    <s v="Programming Languages"/>
    <x v="297"/>
    <x v="16376"/>
    <x v="1"/>
    <s v="Skillsoft"/>
    <s v="English (US)"/>
    <s v="0.00"/>
    <s v="0.00"/>
    <s v="Yes"/>
    <s v="Published"/>
    <d v="2017-04-28T00:00:00"/>
    <s v="1.50"/>
    <s v="it_wdpgcs_04_enus"/>
  </r>
  <r>
    <s v="Codecademy Expert"/>
    <s v="Programming"/>
    <s v="Programming Languages"/>
    <x v="297"/>
    <x v="16377"/>
    <x v="1"/>
    <s v="Skillsoft"/>
    <s v="English (US)"/>
    <s v="0.00"/>
    <s v="0.00"/>
    <s v="Yes"/>
    <s v="Published"/>
    <d v="2019-01-08T00:00:00"/>
    <s v="0.88"/>
    <s v="it_wdpgcs_09_enus"/>
  </r>
  <r>
    <s v="Codecademy Expert"/>
    <s v="Programming"/>
    <s v="Programming Languages"/>
    <x v="297"/>
    <x v="16378"/>
    <x v="1"/>
    <s v="Skillsoft"/>
    <s v="English (US)"/>
    <s v="0.00"/>
    <s v="0.00"/>
    <s v="Yes"/>
    <s v="Published"/>
    <d v="2017-04-28T00:00:00"/>
    <s v="0.36"/>
    <s v="it_wdpgcs_06_enus"/>
  </r>
  <r>
    <s v="Codecademy Expert"/>
    <s v="Programming"/>
    <s v="Programming Languages"/>
    <x v="297"/>
    <x v="16379"/>
    <x v="1"/>
    <s v="Skillsoft"/>
    <s v="English (US)"/>
    <s v="0.00"/>
    <s v="0.00"/>
    <s v="Yes"/>
    <s v="Published"/>
    <d v="2019-01-10T00:00:00"/>
    <s v="1.78"/>
    <s v="it_wdpgcs_07_enus"/>
  </r>
  <r>
    <s v="Codecademy Expert"/>
    <s v="Programming"/>
    <s v="Programming Languages"/>
    <x v="297"/>
    <x v="16380"/>
    <x v="1"/>
    <s v="Skillsoft"/>
    <s v="English (US)"/>
    <s v="0.00"/>
    <s v="0.00"/>
    <s v="Yes"/>
    <s v="Published"/>
    <d v="2017-04-28T00:00:00"/>
    <s v="1.37"/>
    <s v="it_wdpgcs_01_enus"/>
  </r>
  <r>
    <s v="Codecademy Expert"/>
    <s v="Programming"/>
    <s v="Programming Languages"/>
    <x v="297"/>
    <x v="16381"/>
    <x v="1"/>
    <s v="Skillsoft"/>
    <s v="English (US)"/>
    <s v="0.00"/>
    <s v="0.00"/>
    <s v="Yes"/>
    <s v="Published"/>
    <d v="2017-04-28T00:00:00"/>
    <s v="1.36"/>
    <s v="it_wdpgcs_05_enus"/>
  </r>
  <r>
    <s v="Codecademy Expert"/>
    <s v="Programming"/>
    <s v="Programming Languages"/>
    <x v="297"/>
    <x v="16382"/>
    <x v="1"/>
    <s v="Skillsoft"/>
    <s v="English (US)"/>
    <s v="0.00"/>
    <s v="0.00"/>
    <s v="Yes"/>
    <s v="Published"/>
    <d v="2019-01-08T00:00:00"/>
    <s v="0.93"/>
    <s v="it_wdpgcs_08_enus"/>
  </r>
  <r>
    <s v="Codecademy Expert"/>
    <s v="Programming"/>
    <s v="Programming Languages"/>
    <x v="297"/>
    <x v="16383"/>
    <x v="1"/>
    <s v="Skillsoft"/>
    <s v="English (US)"/>
    <s v="0.00"/>
    <s v="0.00"/>
    <s v="Yes"/>
    <s v="Published"/>
    <d v="2017-04-28T00:00:00"/>
    <s v="1.38"/>
    <s v="it_wdpgcs_03_enus"/>
  </r>
  <r>
    <s v="Codecademy Expert"/>
    <s v="Programming"/>
    <s v="Programming Languages"/>
    <x v="297"/>
    <x v="8085"/>
    <x v="0"/>
    <s v="Skillsoft"/>
    <s v="English (US)"/>
    <s v=""/>
    <s v=""/>
    <s v="No"/>
    <s v="Published"/>
    <d v="2017-02-11T00:00:00"/>
    <s v="3.40"/>
    <s v="14580"/>
  </r>
  <r>
    <s v="Codecademy Expert"/>
    <s v="Programming"/>
    <s v="Programming Languages"/>
    <x v="297"/>
    <x v="16384"/>
    <x v="0"/>
    <s v="Apress"/>
    <s v="English (US)"/>
    <s v=""/>
    <s v=""/>
    <s v="No"/>
    <s v="Published"/>
    <d v="2018-11-17T00:00:00"/>
    <s v="1.45"/>
    <s v="143248"/>
  </r>
  <r>
    <s v="Codecademy Expert"/>
    <s v="Programming"/>
    <s v="Programming Languages"/>
    <x v="297"/>
    <x v="16385"/>
    <x v="1"/>
    <s v="Microsoft Learn"/>
    <s v="English (US)"/>
    <s v=""/>
    <s v=""/>
    <s v="No"/>
    <s v="Published"/>
    <d v="2021-09-20T00:00:00"/>
    <s v="0.15"/>
    <s v=""/>
  </r>
  <r>
    <s v="Codecademy Expert"/>
    <s v="Programming"/>
    <s v="Programming Languages"/>
    <x v="297"/>
    <x v="4528"/>
    <x v="1"/>
    <s v="Microsoft Learn"/>
    <s v="English (US)"/>
    <s v=""/>
    <s v=""/>
    <s v="No"/>
    <s v="Published"/>
    <d v="2021-09-20T00:00:00"/>
    <s v="0.43"/>
    <s v=""/>
  </r>
  <r>
    <s v="Codecademy Expert"/>
    <s v="Programming"/>
    <s v="Programming Languages"/>
    <x v="297"/>
    <x v="16213"/>
    <x v="1"/>
    <s v="Microsoft Learn"/>
    <s v="English (US)"/>
    <s v=""/>
    <s v=""/>
    <s v="No"/>
    <s v="Published"/>
    <d v="2023-06-09T00:00:00"/>
    <s v="0.67"/>
    <s v=""/>
  </r>
  <r>
    <s v="Codecademy Expert"/>
    <s v="Programming"/>
    <s v="Programming Languages"/>
    <x v="297"/>
    <x v="16386"/>
    <x v="0"/>
    <s v="Apress"/>
    <s v="English (US)"/>
    <s v=""/>
    <s v=""/>
    <s v="No"/>
    <s v="Published"/>
    <d v="2024-01-30T00:00:00"/>
    <s v="3.23"/>
    <s v="165812"/>
  </r>
  <r>
    <s v="Codecademy Expert"/>
    <s v="Programming"/>
    <s v="Programming Languages"/>
    <x v="297"/>
    <x v="16387"/>
    <x v="1"/>
    <s v="Microsoft Learn"/>
    <s v="English (US)"/>
    <s v=""/>
    <s v=""/>
    <s v="No"/>
    <s v="Published"/>
    <d v="2023-06-24T00:00:00"/>
    <s v="0.85"/>
    <s v=""/>
  </r>
  <r>
    <s v="Codecademy Expert"/>
    <s v="Programming"/>
    <s v="Programming Languages"/>
    <x v="297"/>
    <x v="16388"/>
    <x v="1"/>
    <s v="Microsoft Learn"/>
    <s v="English (US)"/>
    <s v=""/>
    <s v=""/>
    <s v="No"/>
    <s v="Published"/>
    <d v="2021-09-20T00:00:00"/>
    <s v="0.43"/>
    <s v=""/>
  </r>
  <r>
    <s v="Codecademy Expert"/>
    <s v="Programming"/>
    <s v="Programming Languages"/>
    <x v="297"/>
    <x v="16389"/>
    <x v="0"/>
    <s v="Apress"/>
    <s v="English (US)"/>
    <s v=""/>
    <s v=""/>
    <s v="No"/>
    <s v="Published"/>
    <d v="2023-01-19T00:00:00"/>
    <s v="10.90"/>
    <s v="163946"/>
  </r>
  <r>
    <s v="Codecademy Expert"/>
    <s v="Programming"/>
    <s v="Programming Languages"/>
    <x v="297"/>
    <x v="16390"/>
    <x v="0"/>
    <s v="Apress"/>
    <s v="English (US)"/>
    <s v=""/>
    <s v=""/>
    <s v="No"/>
    <s v="Published"/>
    <d v="2022-11-01T00:00:00"/>
    <s v="4.52"/>
    <s v="163624"/>
  </r>
  <r>
    <s v="Codecademy Expert"/>
    <s v="Programming"/>
    <s v="Programming Languages"/>
    <x v="297"/>
    <x v="16391"/>
    <x v="0"/>
    <s v="Manning Publications"/>
    <s v="English (US)"/>
    <s v=""/>
    <s v=""/>
    <s v="No"/>
    <s v="Published"/>
    <d v="2020-03-01T00:00:00"/>
    <s v="4.77"/>
    <s v="147130"/>
  </r>
  <r>
    <s v="Codecademy Expert"/>
    <s v="Programming"/>
    <s v="Programming Languages"/>
    <x v="297"/>
    <x v="16392"/>
    <x v="0"/>
    <s v="Apress"/>
    <s v="English (US)"/>
    <s v=""/>
    <s v=""/>
    <s v="No"/>
    <s v="Published"/>
    <d v="2017-09-29T00:00:00"/>
    <s v="5.15"/>
    <s v="130429"/>
  </r>
  <r>
    <s v="Codecademy Expert"/>
    <s v="Programming"/>
    <s v="Programming Languages"/>
    <x v="297"/>
    <x v="16393"/>
    <x v="6"/>
    <s v="Skillsoft"/>
    <s v="English (US)"/>
    <s v=""/>
    <s v=""/>
    <s v="No"/>
    <s v="Published"/>
    <d v="2022-05-26T00:00:00"/>
    <s v="0.50"/>
    <s v=""/>
  </r>
  <r>
    <s v="Codecademy Expert"/>
    <s v="Programming"/>
    <s v="Programming Languages"/>
    <x v="297"/>
    <x v="16394"/>
    <x v="6"/>
    <s v="Skillsoft"/>
    <s v="English (US)"/>
    <s v=""/>
    <s v=""/>
    <s v="No"/>
    <s v="Published"/>
    <d v="2022-06-23T00:00:00"/>
    <s v="0.50"/>
    <s v=""/>
  </r>
  <r>
    <s v="Codecademy Expert"/>
    <s v="Programming"/>
    <s v="Programming Languages"/>
    <x v="297"/>
    <x v="16395"/>
    <x v="6"/>
    <s v="Skillsoft"/>
    <s v="English (US)"/>
    <s v=""/>
    <s v=""/>
    <s v="No"/>
    <s v="Published"/>
    <d v="2022-05-26T00:00:00"/>
    <s v="0.50"/>
    <s v=""/>
  </r>
  <r>
    <s v="Codecademy Expert"/>
    <s v="Programming"/>
    <s v="Programming Languages"/>
    <x v="297"/>
    <x v="16396"/>
    <x v="6"/>
    <s v="Skillsoft"/>
    <s v="English (US)"/>
    <s v=""/>
    <s v=""/>
    <s v="No"/>
    <s v="Published"/>
    <d v="2022-05-26T00:00:00"/>
    <s v="0.50"/>
    <s v=""/>
  </r>
  <r>
    <s v="Codecademy Expert"/>
    <s v="Programming"/>
    <s v="Programming Languages"/>
    <x v="297"/>
    <x v="16397"/>
    <x v="6"/>
    <s v="Skillsoft"/>
    <s v="English (US)"/>
    <s v=""/>
    <s v=""/>
    <s v="No"/>
    <s v="Published"/>
    <d v="2022-05-26T00:00:00"/>
    <s v="0.50"/>
    <s v=""/>
  </r>
  <r>
    <s v="Codecademy Expert"/>
    <s v="Programming"/>
    <s v="Programming Languages"/>
    <x v="297"/>
    <x v="16398"/>
    <x v="0"/>
    <s v="Manning Publications"/>
    <s v="English (US)"/>
    <s v=""/>
    <s v=""/>
    <s v="No"/>
    <s v="Published"/>
    <d v="2019-09-10T00:00:00"/>
    <s v="6.60"/>
    <s v="147283"/>
  </r>
  <r>
    <s v="Codecademy Expert"/>
    <s v="Programming"/>
    <s v="Programming Languages"/>
    <x v="297"/>
    <x v="14406"/>
    <x v="1"/>
    <s v="Microsoft Learn"/>
    <s v="English (US)"/>
    <s v=""/>
    <s v=""/>
    <s v="No"/>
    <s v="Published"/>
    <d v="2023-06-15T00:00:00"/>
    <s v="1.15"/>
    <s v=""/>
  </r>
  <r>
    <s v="Codecademy Expert"/>
    <s v="Programming"/>
    <s v="Programming Languages"/>
    <x v="297"/>
    <x v="14407"/>
    <x v="1"/>
    <s v="Microsoft Learn"/>
    <s v="English (US)"/>
    <s v=""/>
    <s v=""/>
    <s v="No"/>
    <s v="Published"/>
    <d v="2023-06-15T00:00:00"/>
    <s v="1.27"/>
    <s v=""/>
  </r>
  <r>
    <s v="Codecademy Expert"/>
    <s v="Programming"/>
    <s v="Programming Languages"/>
    <x v="297"/>
    <x v="16399"/>
    <x v="6"/>
    <s v="Skillsoft"/>
    <s v="English (US)"/>
    <s v=""/>
    <s v=""/>
    <s v="No"/>
    <s v="Published"/>
    <d v="2022-01-12T00:00:00"/>
    <s v="0.50"/>
    <s v=""/>
  </r>
  <r>
    <s v="Codecademy Expert"/>
    <s v="Programming"/>
    <s v="Programming Languages"/>
    <x v="297"/>
    <x v="16400"/>
    <x v="0"/>
    <s v="Sybex"/>
    <s v="English (US)"/>
    <s v=""/>
    <s v=""/>
    <s v="No"/>
    <s v="Published"/>
    <d v="2017-02-10T00:00:00"/>
    <s v="7.18"/>
    <s v="4181"/>
  </r>
  <r>
    <s v="Codecademy Expert"/>
    <s v="Programming"/>
    <s v="Programming Languages"/>
    <x v="297"/>
    <x v="14408"/>
    <x v="1"/>
    <s v="Microsoft Learn"/>
    <s v="English (US)"/>
    <s v=""/>
    <s v=""/>
    <s v="No"/>
    <s v="Published"/>
    <d v="2023-06-15T00:00:00"/>
    <s v="0.33"/>
    <s v=""/>
  </r>
  <r>
    <s v="Codecademy Expert"/>
    <s v="Programming"/>
    <s v="Programming Languages"/>
    <x v="297"/>
    <x v="16401"/>
    <x v="0"/>
    <s v="Apress"/>
    <s v="English (US)"/>
    <s v=""/>
    <s v=""/>
    <s v="No"/>
    <s v="Published"/>
    <d v="2018-03-06T00:00:00"/>
    <s v="1.85"/>
    <s v="137917"/>
  </r>
  <r>
    <s v="Codecademy Expert"/>
    <s v="Programming"/>
    <s v="Programming Languages"/>
    <x v="297"/>
    <x v="16402"/>
    <x v="0"/>
    <s v="John Wiley &amp; Sons (US)"/>
    <s v="English (US)"/>
    <s v=""/>
    <s v=""/>
    <s v="No"/>
    <s v="Published"/>
    <d v="2017-02-11T00:00:00"/>
    <s v="8.52"/>
    <s v="34994"/>
  </r>
  <r>
    <s v="Codecademy Expert"/>
    <s v="Programming"/>
    <s v="Programming Languages"/>
    <x v="297"/>
    <x v="16403"/>
    <x v="0"/>
    <s v="Apress"/>
    <s v="English (US)"/>
    <s v=""/>
    <s v=""/>
    <s v="No"/>
    <s v="Published"/>
    <d v="2017-02-13T00:00:00"/>
    <s v="7.53"/>
    <s v="29043"/>
  </r>
  <r>
    <s v="Codecademy Expert"/>
    <s v="Programming"/>
    <s v="Programming Languages"/>
    <x v="297"/>
    <x v="16404"/>
    <x v="1"/>
    <s v="Microsoft Learn"/>
    <s v="English (US)"/>
    <s v=""/>
    <s v=""/>
    <s v="No"/>
    <s v="Published"/>
    <d v="2023-06-24T00:00:00"/>
    <s v="0.45"/>
    <s v=""/>
  </r>
  <r>
    <s v="Codecademy Expert"/>
    <s v="Programming"/>
    <s v="Programming Languages"/>
    <x v="297"/>
    <x v="16405"/>
    <x v="1"/>
    <s v="Microsoft Learn"/>
    <s v="English (US)"/>
    <s v=""/>
    <s v=""/>
    <s v="No"/>
    <s v="Published"/>
    <d v="2023-06-24T00:00:00"/>
    <s v="0.92"/>
    <s v=""/>
  </r>
  <r>
    <s v="Codecademy Expert"/>
    <s v="Programming"/>
    <s v="Programming Languages"/>
    <x v="298"/>
    <x v="16406"/>
    <x v="0"/>
    <s v="Cengage Course PTR"/>
    <s v="English (US)"/>
    <s v=""/>
    <s v=""/>
    <s v="No"/>
    <s v="Published"/>
    <d v="2017-02-13T00:00:00"/>
    <s v="27.12"/>
    <s v="8919"/>
  </r>
  <r>
    <s v="Codecademy Expert"/>
    <s v="Programming"/>
    <s v="Programming Languages"/>
    <x v="298"/>
    <x v="16407"/>
    <x v="0"/>
    <s v="BPB Publications"/>
    <s v="English (US)"/>
    <s v=""/>
    <s v=""/>
    <s v="No"/>
    <s v="Published"/>
    <d v="2018-03-07T00:00:00"/>
    <s v="2.55"/>
    <s v="135259"/>
  </r>
  <r>
    <s v="Codecademy Expert"/>
    <s v="Programming"/>
    <s v="Programming Languages"/>
    <x v="298"/>
    <x v="16408"/>
    <x v="0"/>
    <s v="Apress"/>
    <s v="English (US)"/>
    <s v=""/>
    <s v=""/>
    <s v="No"/>
    <s v="Published"/>
    <d v="2017-02-14T00:00:00"/>
    <s v="4.32"/>
    <s v="65480"/>
  </r>
  <r>
    <s v="Codecademy Expert"/>
    <s v="Programming"/>
    <s v="Programming Languages"/>
    <x v="298"/>
    <x v="16409"/>
    <x v="0"/>
    <s v="Apress"/>
    <s v="English (US)"/>
    <s v=""/>
    <s v=""/>
    <s v="No"/>
    <s v="Published"/>
    <d v="2017-02-14T00:00:00"/>
    <s v="5.53"/>
    <s v="59480"/>
  </r>
  <r>
    <s v="Codecademy Expert"/>
    <s v="Programming"/>
    <s v="Programming Languages"/>
    <x v="298"/>
    <x v="16410"/>
    <x v="1"/>
    <s v="Skillsoft"/>
    <s v="English (US)"/>
    <s v="0.00"/>
    <s v="0.00"/>
    <s v="Yes"/>
    <s v="Published"/>
    <d v="2022-03-11T00:00:00"/>
    <s v="2.01"/>
    <s v="it_cpatpcdj_01_enus"/>
  </r>
  <r>
    <s v="Codecademy Expert"/>
    <s v="Programming"/>
    <s v="Programming Languages"/>
    <x v="298"/>
    <x v="16411"/>
    <x v="1"/>
    <s v="Skillsoft"/>
    <s v="English (US)"/>
    <s v="0.00"/>
    <s v="0.00"/>
    <s v="Yes"/>
    <s v="Published"/>
    <d v="2022-03-11T00:00:00"/>
    <s v="1.10"/>
    <s v="it_cpatpcdj_02_enus"/>
  </r>
  <r>
    <s v="Codecademy Expert"/>
    <s v="Programming"/>
    <s v="Programming Languages"/>
    <x v="298"/>
    <x v="16412"/>
    <x v="1"/>
    <s v="Skillsoft"/>
    <s v="English (US)"/>
    <s v="0.00"/>
    <s v="0.00"/>
    <s v="Yes"/>
    <s v="Published"/>
    <d v="2022-03-11T00:00:00"/>
    <s v="1.75"/>
    <s v="it_cpatpcdj_03_enus"/>
  </r>
  <r>
    <s v="Codecademy Expert"/>
    <s v="Programming"/>
    <s v="Programming Languages"/>
    <x v="298"/>
    <x v="16413"/>
    <x v="0"/>
    <s v="Apress"/>
    <s v="English (US)"/>
    <s v=""/>
    <s v=""/>
    <s v="No"/>
    <s v="Published"/>
    <d v="2017-02-15T00:00:00"/>
    <s v="6.05"/>
    <s v="88872"/>
  </r>
  <r>
    <s v="Codecademy Expert"/>
    <s v="Programming"/>
    <s v="Programming Languages"/>
    <x v="298"/>
    <x v="16414"/>
    <x v="0"/>
    <s v="Elsevier Science and Technology Books, Inc."/>
    <s v="English (US)"/>
    <s v=""/>
    <s v=""/>
    <s v="No"/>
    <s v="Published"/>
    <d v="2017-02-13T00:00:00"/>
    <s v="8.98"/>
    <s v="41839"/>
  </r>
  <r>
    <s v="Codecademy Expert"/>
    <s v="Programming"/>
    <s v="Programming Languages"/>
    <x v="298"/>
    <x v="15938"/>
    <x v="6"/>
    <s v="Skillsoft"/>
    <s v="English (US)"/>
    <s v=""/>
    <s v=""/>
    <s v="No"/>
    <s v="Published"/>
    <d v="2022-12-19T00:00:00"/>
    <s v="2.00"/>
    <s v=""/>
  </r>
  <r>
    <s v="Codecademy Expert"/>
    <s v="Programming"/>
    <s v="Programming Languages"/>
    <x v="298"/>
    <x v="16415"/>
    <x v="0"/>
    <s v="Apress"/>
    <s v="English (US)"/>
    <s v=""/>
    <s v=""/>
    <s v="No"/>
    <s v="Published"/>
    <d v="2018-04-30T00:00:00"/>
    <s v="8.78"/>
    <s v="138836"/>
  </r>
  <r>
    <s v="Codecademy Expert"/>
    <s v="Programming"/>
    <s v="Programming Languages"/>
    <x v="298"/>
    <x v="16416"/>
    <x v="1"/>
    <s v="Skillsoft"/>
    <s v="English (US)"/>
    <s v=""/>
    <s v=""/>
    <s v="Yes"/>
    <s v="Published"/>
    <d v="2017-04-28T00:00:00"/>
    <s v="0.79"/>
    <s v="it_sdansi_01_enus"/>
  </r>
  <r>
    <s v="Codecademy Expert"/>
    <s v="Programming"/>
    <s v="Programming Languages"/>
    <x v="298"/>
    <x v="16417"/>
    <x v="0"/>
    <s v="Apress"/>
    <s v="English (US)"/>
    <s v=""/>
    <s v=""/>
    <s v="No"/>
    <s v="Published"/>
    <d v="2017-02-14T00:00:00"/>
    <s v="5.15"/>
    <s v="54084"/>
  </r>
  <r>
    <s v="Codecademy Expert"/>
    <s v="Programming"/>
    <s v="Programming Languages"/>
    <x v="298"/>
    <x v="16418"/>
    <x v="0"/>
    <s v="Apress"/>
    <s v="English (US)"/>
    <s v=""/>
    <s v=""/>
    <s v="No"/>
    <s v="Published"/>
    <d v="2017-02-15T00:00:00"/>
    <s v="7.40"/>
    <s v="93032"/>
  </r>
  <r>
    <s v="Codecademy Expert"/>
    <s v="Programming"/>
    <s v="Programming Languages"/>
    <x v="298"/>
    <x v="16419"/>
    <x v="0"/>
    <s v="Apress"/>
    <s v="English (US)"/>
    <s v=""/>
    <s v=""/>
    <s v="No"/>
    <s v="Published"/>
    <d v="2017-02-13T00:00:00"/>
    <s v="13.63"/>
    <s v="52439"/>
  </r>
  <r>
    <s v="Codecademy Expert"/>
    <s v="Programming"/>
    <s v="Programming Languages"/>
    <x v="298"/>
    <x v="16420"/>
    <x v="0"/>
    <s v="Apress"/>
    <s v="English (US)"/>
    <s v=""/>
    <s v=""/>
    <s v="No"/>
    <s v="Published"/>
    <d v="2017-02-15T00:00:00"/>
    <s v="13.23"/>
    <s v="75710"/>
  </r>
  <r>
    <s v="Codecademy Expert"/>
    <s v="Programming"/>
    <s v="Programming Languages"/>
    <x v="298"/>
    <x v="16421"/>
    <x v="0"/>
    <s v="Apress"/>
    <s v="English (US)"/>
    <s v=""/>
    <s v=""/>
    <s v="No"/>
    <s v="Published"/>
    <d v="2018-07-06T00:00:00"/>
    <s v="17.13"/>
    <s v="141444"/>
  </r>
  <r>
    <s v="Codecademy Expert"/>
    <s v="Programming"/>
    <s v="Programming Languages"/>
    <x v="298"/>
    <x v="16422"/>
    <x v="0"/>
    <s v="Apress"/>
    <s v="English (US)"/>
    <s v=""/>
    <s v=""/>
    <s v="No"/>
    <s v="Published"/>
    <d v="2020-12-09T00:00:00"/>
    <s v="18.37"/>
    <s v="153827"/>
  </r>
  <r>
    <s v="Codecademy Expert"/>
    <s v="Programming"/>
    <s v="Programming Languages"/>
    <x v="298"/>
    <x v="16423"/>
    <x v="0"/>
    <s v="Apress"/>
    <s v="English (US)"/>
    <s v=""/>
    <s v=""/>
    <s v="No"/>
    <s v="Published"/>
    <d v="2024-02-09T00:00:00"/>
    <s v="20.40"/>
    <s v="165826"/>
  </r>
  <r>
    <s v="Codecademy Expert"/>
    <s v="Programming"/>
    <s v="Programming Languages"/>
    <x v="298"/>
    <x v="16424"/>
    <x v="0"/>
    <s v="Apress"/>
    <s v="English (US)"/>
    <s v=""/>
    <s v=""/>
    <s v="No"/>
    <s v="Published"/>
    <d v="2017-02-12T00:00:00"/>
    <s v="6.92"/>
    <s v="50650"/>
  </r>
  <r>
    <s v="Codecademy Expert"/>
    <s v="Programming"/>
    <s v="Programming Languages"/>
    <x v="298"/>
    <x v="16425"/>
    <x v="0"/>
    <s v="John Wiley &amp; Sons (US)"/>
    <s v="English (US)"/>
    <s v=""/>
    <s v=""/>
    <s v="No"/>
    <s v="Published"/>
    <d v="2017-02-14T00:00:00"/>
    <s v="4.95"/>
    <s v="58127"/>
  </r>
  <r>
    <s v="Codecademy Expert"/>
    <s v="Programming"/>
    <s v="Programming Languages"/>
    <x v="298"/>
    <x v="16426"/>
    <x v="0"/>
    <s v="Apress"/>
    <s v="English (US)"/>
    <s v=""/>
    <s v=""/>
    <s v="No"/>
    <s v="Published"/>
    <d v="2018-06-26T00:00:00"/>
    <s v="5.23"/>
    <s v="141445"/>
  </r>
  <r>
    <s v="Codecademy Expert"/>
    <s v="Programming"/>
    <s v="Programming Languages"/>
    <x v="298"/>
    <x v="16427"/>
    <x v="0"/>
    <s v="John Wiley &amp; Sons (US)"/>
    <s v="English (US)"/>
    <s v=""/>
    <s v=""/>
    <s v="No"/>
    <s v="Published"/>
    <d v="2017-02-13T00:00:00"/>
    <s v="16.50"/>
    <s v="27329"/>
  </r>
  <r>
    <s v="Codecademy Expert"/>
    <s v="Programming"/>
    <s v="Programming Languages"/>
    <x v="298"/>
    <x v="16428"/>
    <x v="0"/>
    <s v="Cengage Course PTR"/>
    <s v="English (US)"/>
    <s v=""/>
    <s v=""/>
    <s v="No"/>
    <s v="Published"/>
    <d v="2017-02-13T00:00:00"/>
    <s v="6.58"/>
    <s v="7267"/>
  </r>
  <r>
    <s v="Codecademy Expert"/>
    <s v="Programming"/>
    <s v="Programming Languages"/>
    <x v="298"/>
    <x v="16429"/>
    <x v="0"/>
    <s v="BPB Publications"/>
    <s v="English (US)"/>
    <s v=""/>
    <s v=""/>
    <s v="No"/>
    <s v="Published"/>
    <d v="2018-08-01T00:00:00"/>
    <s v="2.25"/>
    <s v="141310"/>
  </r>
  <r>
    <s v="Codecademy Expert"/>
    <s v="Programming"/>
    <s v="Programming Languages"/>
    <x v="298"/>
    <x v="16430"/>
    <x v="0"/>
    <s v="Laxmi Publications"/>
    <s v="English (US)"/>
    <s v=""/>
    <s v=""/>
    <s v="No"/>
    <s v="Published"/>
    <d v="2017-02-15T00:00:00"/>
    <s v="4.17"/>
    <s v="30676"/>
  </r>
  <r>
    <s v="Codecademy Expert"/>
    <s v="Programming"/>
    <s v="Programming Languages"/>
    <x v="298"/>
    <x v="16431"/>
    <x v="0"/>
    <s v="BPB Publications"/>
    <s v="English (US)"/>
    <s v=""/>
    <s v=""/>
    <s v="No"/>
    <s v="Published"/>
    <d v="2022-06-16T00:00:00"/>
    <s v="1.22"/>
    <s v="159303"/>
  </r>
  <r>
    <s v="Codecademy Expert"/>
    <s v="Programming"/>
    <s v="Programming Languages"/>
    <x v="298"/>
    <x v="16432"/>
    <x v="0"/>
    <s v="BPB Publications"/>
    <s v="English (US)"/>
    <s v=""/>
    <s v=""/>
    <s v="No"/>
    <s v="Published"/>
    <d v="2018-09-30T00:00:00"/>
    <s v="0.95"/>
    <s v="142735"/>
  </r>
  <r>
    <s v="Codecademy Expert"/>
    <s v="Programming"/>
    <s v="Programming Languages"/>
    <x v="298"/>
    <x v="16433"/>
    <x v="0"/>
    <s v="Laxmi Publications"/>
    <s v="English (US)"/>
    <s v=""/>
    <s v=""/>
    <s v="No"/>
    <s v="Published"/>
    <d v="2017-02-15T00:00:00"/>
    <s v="3.02"/>
    <s v="69799"/>
  </r>
  <r>
    <s v="Codecademy Expert"/>
    <s v="Programming"/>
    <s v="Programming Languages"/>
    <x v="298"/>
    <x v="16434"/>
    <x v="5"/>
    <s v="Skillsoft"/>
    <s v="English (US)"/>
    <s v=""/>
    <s v=""/>
    <s v="No"/>
    <s v="Published"/>
    <d v="2022-05-11T00:00:00"/>
    <s v="0.25"/>
    <s v=""/>
  </r>
  <r>
    <s v="Codecademy Expert"/>
    <s v="Programming"/>
    <s v="Programming Languages"/>
    <x v="298"/>
    <x v="16435"/>
    <x v="5"/>
    <s v="Skillsoft"/>
    <s v="English (US)"/>
    <s v=""/>
    <s v=""/>
    <s v="No"/>
    <s v="Published"/>
    <d v="2022-05-10T00:00:00"/>
    <s v="0.45"/>
    <s v=""/>
  </r>
  <r>
    <s v="Codecademy Expert"/>
    <s v="Programming"/>
    <s v="Programming Languages"/>
    <x v="298"/>
    <x v="16436"/>
    <x v="0"/>
    <s v="John Wiley &amp; Sons (US)"/>
    <s v="English (US)"/>
    <s v=""/>
    <s v=""/>
    <s v="No"/>
    <s v="Published"/>
    <d v="2021-10-12T00:00:00"/>
    <s v="5.35"/>
    <s v="156838"/>
  </r>
  <r>
    <s v="Codecademy Expert"/>
    <s v="Programming"/>
    <s v="Programming Languages"/>
    <x v="298"/>
    <x v="16437"/>
    <x v="0"/>
    <s v="Cengage Course PTR"/>
    <s v="English (US)"/>
    <s v=""/>
    <s v=""/>
    <s v="No"/>
    <s v="Published"/>
    <d v="2017-02-14T00:00:00"/>
    <s v="3.15"/>
    <s v="4208"/>
  </r>
  <r>
    <s v="Codecademy Expert"/>
    <s v="Programming"/>
    <s v="Programming Languages"/>
    <x v="298"/>
    <x v="16438"/>
    <x v="0"/>
    <s v="Apress"/>
    <s v="English (US)"/>
    <s v=""/>
    <s v=""/>
    <s v="No"/>
    <s v="Published"/>
    <d v="2020-07-20T00:00:00"/>
    <s v="2.93"/>
    <s v="149344"/>
  </r>
  <r>
    <s v="Codecademy Expert"/>
    <s v="Programming"/>
    <s v="Programming Languages"/>
    <x v="298"/>
    <x v="16439"/>
    <x v="0"/>
    <s v="In Easy Steps Limited"/>
    <s v="English (US)"/>
    <s v=""/>
    <s v=""/>
    <s v="No"/>
    <s v="Published"/>
    <d v="2019-04-23T00:00:00"/>
    <s v="2.55"/>
    <s v="143558"/>
  </r>
  <r>
    <s v="Codecademy Expert"/>
    <s v="Programming"/>
    <s v="Programming Languages"/>
    <x v="298"/>
    <x v="16440"/>
    <x v="5"/>
    <s v="Skillsoft"/>
    <s v="English (US)"/>
    <s v=""/>
    <s v=""/>
    <s v="No"/>
    <s v="Published"/>
    <d v="2022-05-12T00:00:00"/>
    <s v="0.25"/>
    <s v=""/>
  </r>
  <r>
    <s v="Codecademy Expert"/>
    <s v="Programming"/>
    <s v="Programming Languages"/>
    <x v="298"/>
    <x v="16441"/>
    <x v="0"/>
    <s v="Mercury Learning"/>
    <s v="English (US)"/>
    <s v=""/>
    <s v=""/>
    <s v="No"/>
    <s v="Published"/>
    <d v="2019-05-17T00:00:00"/>
    <s v="3.25"/>
    <s v="144721"/>
  </r>
  <r>
    <s v="Codecademy Expert"/>
    <s v="Programming"/>
    <s v="Programming Languages"/>
    <x v="298"/>
    <x v="16442"/>
    <x v="5"/>
    <s v="Skillsoft"/>
    <s v="English (US)"/>
    <s v=""/>
    <s v=""/>
    <s v="No"/>
    <s v="Published"/>
    <d v="2022-05-17T00:00:00"/>
    <s v="0.33"/>
    <s v=""/>
  </r>
  <r>
    <s v="Codecademy Expert"/>
    <s v="Programming"/>
    <s v="Programming Languages"/>
    <x v="298"/>
    <x v="16443"/>
    <x v="0"/>
    <s v="Mercury Learning"/>
    <s v="English (US)"/>
    <s v=""/>
    <s v=""/>
    <s v="No"/>
    <s v="Published"/>
    <d v="2017-08-09T00:00:00"/>
    <s v="3.75"/>
    <s v="128095"/>
  </r>
  <r>
    <s v="Codecademy Expert"/>
    <s v="Programming"/>
    <s v="Programming Languages"/>
    <x v="298"/>
    <x v="16444"/>
    <x v="0"/>
    <s v="In Easy Steps Limited"/>
    <s v="English (US)"/>
    <s v=""/>
    <s v=""/>
    <s v="No"/>
    <s v="Published"/>
    <d v="2023-09-01T00:00:00"/>
    <s v="6.83"/>
    <s v="165055"/>
  </r>
  <r>
    <s v="Codecademy Expert"/>
    <s v="Programming"/>
    <s v="Programming Languages"/>
    <x v="298"/>
    <x v="16445"/>
    <x v="0"/>
    <s v="Apress"/>
    <s v="English (US)"/>
    <s v=""/>
    <s v=""/>
    <s v="No"/>
    <s v="Published"/>
    <d v="2017-02-15T00:00:00"/>
    <s v="1.43"/>
    <s v="104361"/>
  </r>
  <r>
    <s v="Codecademy Expert"/>
    <s v="Programming"/>
    <s v="Programming Languages"/>
    <x v="298"/>
    <x v="16446"/>
    <x v="0"/>
    <s v="John Wiley &amp; Sons (US)"/>
    <s v="English (US)"/>
    <s v=""/>
    <s v=""/>
    <s v="No"/>
    <s v="Published"/>
    <d v="2021-10-12T00:00:00"/>
    <s v="13.07"/>
    <s v="156839"/>
  </r>
  <r>
    <s v="Codecademy Expert"/>
    <s v="Programming"/>
    <s v="Programming Languages"/>
    <x v="298"/>
    <x v="16447"/>
    <x v="1"/>
    <s v="Skillsoft"/>
    <s v="English (US)"/>
    <s v="0.00"/>
    <s v="0.00"/>
    <s v="Yes"/>
    <s v="Published"/>
    <d v="2017-12-01T00:00:00"/>
    <s v="0.99"/>
    <s v="it_sdcpro_04_enus"/>
  </r>
  <r>
    <s v="Codecademy Expert"/>
    <s v="Programming"/>
    <s v="Programming Languages"/>
    <x v="298"/>
    <x v="16448"/>
    <x v="3"/>
    <s v="Manning Publications"/>
    <s v="English (US)"/>
    <s v=""/>
    <s v=""/>
    <s v="No"/>
    <s v="Published"/>
    <d v="2020-07-16T00:00:00"/>
    <s v="13.03"/>
    <s v="151106"/>
  </r>
  <r>
    <s v="Codecademy Expert"/>
    <s v="Programming"/>
    <s v="Programming Languages"/>
    <x v="298"/>
    <x v="16448"/>
    <x v="0"/>
    <s v="Manning Publications"/>
    <s v="English (US)"/>
    <s v=""/>
    <s v=""/>
    <s v="No"/>
    <s v="Published"/>
    <d v="2019-09-21T00:00:00"/>
    <s v="9.62"/>
    <s v="147236"/>
  </r>
  <r>
    <s v="Codecademy Expert"/>
    <s v="Programming"/>
    <s v="Programming Languages"/>
    <x v="298"/>
    <x v="16449"/>
    <x v="0"/>
    <s v="No Starch Press"/>
    <s v="English (US)"/>
    <s v=""/>
    <s v=""/>
    <s v="No"/>
    <s v="Published"/>
    <d v="2020-02-21T00:00:00"/>
    <s v="12.20"/>
    <s v="148346"/>
  </r>
  <r>
    <s v="Codecademy Expert"/>
    <s v="Programming"/>
    <s v="Programming Languages"/>
    <x v="298"/>
    <x v="16450"/>
    <x v="5"/>
    <s v="Skillsoft"/>
    <s v="English (US)"/>
    <s v=""/>
    <s v=""/>
    <s v="No"/>
    <s v="Published"/>
    <d v="2022-06-09T00:00:00"/>
    <s v="0.30"/>
    <s v=""/>
  </r>
  <r>
    <s v="Codecademy Expert"/>
    <s v="Programming"/>
    <s v="Programming Languages"/>
    <x v="298"/>
    <x v="16451"/>
    <x v="5"/>
    <s v="Skillsoft"/>
    <s v="English (US)"/>
    <s v=""/>
    <s v=""/>
    <s v="No"/>
    <s v="Published"/>
    <d v="2022-06-10T00:00:00"/>
    <s v="0.42"/>
    <s v=""/>
  </r>
  <r>
    <s v="Codecademy Expert"/>
    <s v="Programming"/>
    <s v="Programming Languages"/>
    <x v="298"/>
    <x v="16452"/>
    <x v="0"/>
    <s v="John Wiley &amp; Sons (US)"/>
    <s v="English (US)"/>
    <s v=""/>
    <s v=""/>
    <s v="No"/>
    <s v="Published"/>
    <d v="2017-02-13T00:00:00"/>
    <s v="7.57"/>
    <s v="27330"/>
  </r>
  <r>
    <s v="Codecademy Expert"/>
    <s v="Programming"/>
    <s v="Programming Languages"/>
    <x v="298"/>
    <x v="16453"/>
    <x v="0"/>
    <s v="Apress"/>
    <s v="English (US)"/>
    <s v=""/>
    <s v=""/>
    <s v="No"/>
    <s v="Published"/>
    <d v="2020-01-31T00:00:00"/>
    <s v="6.52"/>
    <s v="148264"/>
  </r>
  <r>
    <s v="Codecademy Expert"/>
    <s v="Programming"/>
    <s v="Programming Languages"/>
    <x v="298"/>
    <x v="16454"/>
    <x v="5"/>
    <s v="Skillsoft"/>
    <s v="English (US)"/>
    <s v=""/>
    <s v=""/>
    <s v="No"/>
    <s v="Published"/>
    <d v="2022-06-15T00:00:00"/>
    <s v="0.25"/>
    <s v=""/>
  </r>
  <r>
    <s v="Codecademy Expert"/>
    <s v="Programming"/>
    <s v="Programming Languages"/>
    <x v="298"/>
    <x v="16455"/>
    <x v="5"/>
    <s v="Skillsoft"/>
    <s v="English (US)"/>
    <s v=""/>
    <s v=""/>
    <s v="No"/>
    <s v="Published"/>
    <d v="2023-02-21T00:00:00"/>
    <s v="0.20"/>
    <s v=""/>
  </r>
  <r>
    <s v="Codecademy Expert"/>
    <s v="Programming"/>
    <s v="Programming Languages"/>
    <x v="298"/>
    <x v="16456"/>
    <x v="0"/>
    <s v="Apress"/>
    <s v="English (US)"/>
    <s v=""/>
    <s v=""/>
    <s v="No"/>
    <s v="Published"/>
    <d v="2017-02-15T00:00:00"/>
    <s v="0.95"/>
    <s v="75727"/>
  </r>
  <r>
    <s v="Codecademy Expert"/>
    <s v="Programming"/>
    <s v="Programming Languages"/>
    <x v="298"/>
    <x v="16457"/>
    <x v="5"/>
    <s v="Skillsoft"/>
    <s v="English (US)"/>
    <s v=""/>
    <s v=""/>
    <s v="No"/>
    <s v="Published"/>
    <d v="2022-06-30T00:00:00"/>
    <s v="0.25"/>
    <s v=""/>
  </r>
  <r>
    <s v="Codecademy Expert"/>
    <s v="Programming"/>
    <s v="Programming Languages"/>
    <x v="298"/>
    <x v="16458"/>
    <x v="1"/>
    <s v="Skillsoft"/>
    <s v="English (US)"/>
    <s v="0.00"/>
    <s v="0.00"/>
    <s v="Yes"/>
    <s v="Published"/>
    <d v="2022-05-10T00:00:00"/>
    <s v="1.40"/>
    <s v="it_cpipycdj_02_enus"/>
  </r>
  <r>
    <s v="Codecademy Expert"/>
    <s v="Programming"/>
    <s v="Programming Languages"/>
    <x v="298"/>
    <x v="16459"/>
    <x v="1"/>
    <s v="Skillsoft"/>
    <s v="English (US)"/>
    <s v="0.00"/>
    <s v="0.00"/>
    <s v="Yes"/>
    <s v="Published"/>
    <d v="2022-05-12T00:00:00"/>
    <s v="1.36"/>
    <s v="it_cpipycdj_05_enus"/>
  </r>
  <r>
    <s v="Codecademy Expert"/>
    <s v="Programming"/>
    <s v="Programming Languages"/>
    <x v="298"/>
    <x v="16460"/>
    <x v="1"/>
    <s v="Skillsoft"/>
    <s v="English (US)"/>
    <s v="0.00"/>
    <s v="0.00"/>
    <s v="Yes"/>
    <s v="Published"/>
    <d v="2022-05-12T00:00:00"/>
    <s v="1.36"/>
    <s v="it_cpipycdj_04_enus"/>
  </r>
  <r>
    <s v="Codecademy Expert"/>
    <s v="Programming"/>
    <s v="Programming Languages"/>
    <x v="298"/>
    <x v="16461"/>
    <x v="1"/>
    <s v="Skillsoft"/>
    <s v="English (US)"/>
    <s v="0.00"/>
    <s v="0.00"/>
    <s v="Yes"/>
    <s v="Published"/>
    <d v="2022-05-12T00:00:00"/>
    <s v="2.07"/>
    <s v="it_cpipycdj_03_enus"/>
  </r>
  <r>
    <s v="Codecademy Expert"/>
    <s v="Programming"/>
    <s v="Programming Languages"/>
    <x v="298"/>
    <x v="16462"/>
    <x v="1"/>
    <s v="Skillsoft"/>
    <s v="English (US)"/>
    <s v="0.00"/>
    <s v="0.00"/>
    <s v="Yes"/>
    <s v="Published"/>
    <d v="2022-05-12T00:00:00"/>
    <s v="1.51"/>
    <s v="it_cpipycdj_01_enus"/>
  </r>
  <r>
    <s v="Codecademy Expert"/>
    <s v="Programming"/>
    <s v="Programming Languages"/>
    <x v="298"/>
    <x v="16463"/>
    <x v="5"/>
    <s v="Skillsoft"/>
    <s v="English (US)"/>
    <s v=""/>
    <s v=""/>
    <s v="No"/>
    <s v="Published"/>
    <d v="2022-06-16T00:00:00"/>
    <s v="0.42"/>
    <s v=""/>
  </r>
  <r>
    <s v="Codecademy Expert"/>
    <s v="Programming"/>
    <s v="Programming Languages"/>
    <x v="298"/>
    <x v="16464"/>
    <x v="0"/>
    <s v="J. Ross Tech"/>
    <s v="English (US)"/>
    <s v=""/>
    <s v=""/>
    <s v="No"/>
    <s v="Published"/>
    <d v="2020-11-11T00:00:00"/>
    <s v="1.42"/>
    <s v="151805"/>
  </r>
  <r>
    <s v="Codecademy Expert"/>
    <s v="Programming"/>
    <s v="Programming Languages"/>
    <x v="298"/>
    <x v="16465"/>
    <x v="0"/>
    <s v="Laxmi Publications"/>
    <s v="English (US)"/>
    <s v=""/>
    <s v=""/>
    <s v="No"/>
    <s v="Published"/>
    <d v="2017-02-15T00:00:00"/>
    <s v="4.33"/>
    <s v="30681"/>
  </r>
  <r>
    <s v="Codecademy Expert"/>
    <s v="Programming"/>
    <s v="Programming Languages"/>
    <x v="298"/>
    <x v="16466"/>
    <x v="0"/>
    <s v="Jones and Bartlett Learning"/>
    <s v="English (US)"/>
    <s v=""/>
    <s v=""/>
    <s v="No"/>
    <s v="Published"/>
    <d v="2017-02-16T00:00:00"/>
    <s v="12.27"/>
    <s v="47401"/>
  </r>
  <r>
    <s v="Codecademy Expert"/>
    <s v="Programming"/>
    <s v="Programming Languages"/>
    <x v="298"/>
    <x v="16467"/>
    <x v="5"/>
    <s v="Skillsoft"/>
    <s v="English (US)"/>
    <s v=""/>
    <s v=""/>
    <s v="No"/>
    <s v="Published"/>
    <d v="2023-01-31T00:00:00"/>
    <s v="0.35"/>
    <s v=""/>
  </r>
  <r>
    <s v="Codecademy Expert"/>
    <s v="Programming"/>
    <s v="Programming Languages"/>
    <x v="298"/>
    <x v="16468"/>
    <x v="5"/>
    <s v="Skillsoft"/>
    <s v="English (US)"/>
    <s v=""/>
    <s v=""/>
    <s v="No"/>
    <s v="Published"/>
    <d v="2022-05-19T00:00:00"/>
    <s v="0.25"/>
    <s v=""/>
  </r>
  <r>
    <s v="Codecademy Expert"/>
    <s v="Programming"/>
    <s v="Programming Languages"/>
    <x v="298"/>
    <x v="16469"/>
    <x v="0"/>
    <s v="Mercury Learning"/>
    <s v="English (US)"/>
    <s v=""/>
    <s v=""/>
    <s v="No"/>
    <s v="Published"/>
    <d v="2023-09-12T00:00:00"/>
    <s v="2.33"/>
    <s v="165227"/>
  </r>
  <r>
    <s v="Codecademy Expert"/>
    <s v="Programming"/>
    <s v="Programming Languages"/>
    <x v="298"/>
    <x v="16470"/>
    <x v="0"/>
    <s v="Cengage Course PTR"/>
    <s v="English (US)"/>
    <s v=""/>
    <s v=""/>
    <s v="No"/>
    <s v="Published"/>
    <d v="2017-02-13T00:00:00"/>
    <s v="4.22"/>
    <s v="7268"/>
  </r>
  <r>
    <s v="Codecademy Expert"/>
    <s v="Programming"/>
    <s v="Programming Languages"/>
    <x v="298"/>
    <x v="16471"/>
    <x v="0"/>
    <s v="In Easy Steps Limited"/>
    <s v="English (US)"/>
    <s v=""/>
    <s v=""/>
    <s v="No"/>
    <s v="Published"/>
    <d v="2022-08-19T00:00:00"/>
    <s v="2.37"/>
    <s v="162913"/>
  </r>
  <r>
    <s v="Codecademy Expert"/>
    <s v="Programming"/>
    <s v="Programming Languages"/>
    <x v="298"/>
    <x v="16472"/>
    <x v="0"/>
    <s v="In Easy Steps Limited"/>
    <s v="English (US)"/>
    <s v=""/>
    <s v=""/>
    <s v="No"/>
    <s v="Published"/>
    <d v="2017-08-30T00:00:00"/>
    <s v="2.43"/>
    <s v="128110"/>
  </r>
  <r>
    <s v="Codecademy Expert"/>
    <s v="Programming"/>
    <s v="Programming Languages"/>
    <x v="298"/>
    <x v="16473"/>
    <x v="5"/>
    <s v="Skillsoft"/>
    <s v="English (US)"/>
    <s v=""/>
    <s v=""/>
    <s v="No"/>
    <s v="Published"/>
    <d v="2022-12-28T00:00:00"/>
    <s v="0.50"/>
    <s v=""/>
  </r>
  <r>
    <s v="Codecademy Expert"/>
    <s v="Programming"/>
    <s v="Programming Languages"/>
    <x v="298"/>
    <x v="16474"/>
    <x v="0"/>
    <s v="McGraw-Hill"/>
    <s v="English (US)"/>
    <s v=""/>
    <s v=""/>
    <s v="No"/>
    <s v="Published"/>
    <d v="2021-07-03T00:00:00"/>
    <s v="10.17"/>
    <s v="155253"/>
  </r>
  <r>
    <s v="Codecademy Expert"/>
    <s v="Programming"/>
    <s v="Programming Languages"/>
    <x v="298"/>
    <x v="16475"/>
    <x v="0"/>
    <s v="Apress"/>
    <s v="English (US)"/>
    <s v=""/>
    <s v=""/>
    <s v="No"/>
    <s v="Published"/>
    <d v="2017-02-15T00:00:00"/>
    <s v="5.30"/>
    <s v="88877"/>
  </r>
  <r>
    <s v="Codecademy Expert"/>
    <s v="Programming"/>
    <s v="Programming Languages"/>
    <x v="298"/>
    <x v="16476"/>
    <x v="5"/>
    <s v="Skillsoft"/>
    <s v="English (US)"/>
    <s v=""/>
    <s v=""/>
    <s v="No"/>
    <s v="Published"/>
    <d v="2022-06-16T00:00:00"/>
    <s v="0.50"/>
    <s v=""/>
  </r>
  <r>
    <s v="Codecademy Expert"/>
    <s v="Programming"/>
    <s v="Programming Languages"/>
    <x v="298"/>
    <x v="16477"/>
    <x v="0"/>
    <s v="Apress"/>
    <s v="English (US)"/>
    <s v=""/>
    <s v=""/>
    <s v="No"/>
    <s v="Published"/>
    <d v="2022-04-27T00:00:00"/>
    <s v="2.47"/>
    <s v="158678"/>
  </r>
  <r>
    <s v="Codecademy Expert"/>
    <s v="Programming"/>
    <s v="Programming Languages"/>
    <x v="298"/>
    <x v="16478"/>
    <x v="0"/>
    <s v="Cengage Course PTR"/>
    <s v="English (US)"/>
    <s v=""/>
    <s v=""/>
    <s v="No"/>
    <s v="Published"/>
    <d v="2017-02-14T00:00:00"/>
    <s v="8.28"/>
    <s v="26185"/>
  </r>
  <r>
    <s v="Codecademy Expert"/>
    <s v="Programming"/>
    <s v="Programming Languages"/>
    <x v="298"/>
    <x v="16479"/>
    <x v="0"/>
    <s v="Apress"/>
    <s v="English (US)"/>
    <s v=""/>
    <s v=""/>
    <s v="No"/>
    <s v="Published"/>
    <d v="2017-02-16T00:00:00"/>
    <s v="3.13"/>
    <s v="115813"/>
  </r>
  <r>
    <s v="Codecademy Expert"/>
    <s v="Programming"/>
    <s v="Programming Languages"/>
    <x v="298"/>
    <x v="16480"/>
    <x v="1"/>
    <s v="Skillsoft"/>
    <s v="English (US)"/>
    <s v="0.00"/>
    <s v="0.00"/>
    <s v="Yes"/>
    <s v="Published"/>
    <d v="2017-12-13T00:00:00"/>
    <s v="1.25"/>
    <s v="it_sdcpro_07_enus"/>
  </r>
  <r>
    <s v="Codecademy Expert"/>
    <s v="Programming"/>
    <s v="Programming Languages"/>
    <x v="298"/>
    <x v="16481"/>
    <x v="1"/>
    <s v="Skillsoft"/>
    <s v="English (US)"/>
    <s v="0.00"/>
    <s v="0.00"/>
    <s v="Yes"/>
    <s v="Published"/>
    <d v="2017-12-13T00:00:00"/>
    <s v="1.25"/>
    <s v="it_sdcpro_06_enus"/>
  </r>
  <r>
    <s v="Codecademy Expert"/>
    <s v="Programming"/>
    <s v="Programming Languages"/>
    <x v="298"/>
    <x v="16482"/>
    <x v="0"/>
    <s v="Apress"/>
    <s v="English (US)"/>
    <s v=""/>
    <s v=""/>
    <s v="No"/>
    <s v="Published"/>
    <d v="2017-03-14T00:00:00"/>
    <s v="0.63"/>
    <s v="120197"/>
  </r>
  <r>
    <s v="Codecademy Expert"/>
    <s v="Programming"/>
    <s v="Programming Languages"/>
    <x v="298"/>
    <x v="16483"/>
    <x v="1"/>
    <s v="Skillsoft"/>
    <s v="English (US)"/>
    <s v="0.00"/>
    <s v="0.00"/>
    <s v="Yes"/>
    <s v="Published"/>
    <d v="2022-06-09T00:00:00"/>
    <s v="1.54"/>
    <s v="it_cpgrgadj_02_enus"/>
  </r>
  <r>
    <s v="Codecademy Expert"/>
    <s v="Programming"/>
    <s v="Programming Languages"/>
    <x v="298"/>
    <x v="16484"/>
    <x v="1"/>
    <s v="Skillsoft"/>
    <s v="English (US)"/>
    <s v="0.00"/>
    <s v="0.00"/>
    <s v="Yes"/>
    <s v="Published"/>
    <d v="2022-05-24T00:00:00"/>
    <s v="0.66"/>
    <s v="it_cpspotdj_05_enus"/>
  </r>
  <r>
    <s v="Codecademy Expert"/>
    <s v="Programming"/>
    <s v="Programming Languages"/>
    <x v="298"/>
    <x v="16485"/>
    <x v="1"/>
    <s v="Skillsoft"/>
    <s v="English (US)"/>
    <s v="0.00"/>
    <s v="0.00"/>
    <s v="Yes"/>
    <s v="Published"/>
    <d v="2022-05-18T00:00:00"/>
    <s v="1.39"/>
    <s v="it_cpspotdj_01_enus"/>
  </r>
  <r>
    <s v="Codecademy Expert"/>
    <s v="Programming"/>
    <s v="Programming Languages"/>
    <x v="298"/>
    <x v="16486"/>
    <x v="1"/>
    <s v="Skillsoft"/>
    <s v="English (US)"/>
    <s v="0.00"/>
    <s v="0.00"/>
    <s v="Yes"/>
    <s v="Published"/>
    <d v="2022-06-08T00:00:00"/>
    <s v="1.58"/>
    <s v="it_cpgrgadj_01_enus"/>
  </r>
  <r>
    <s v="Codecademy Expert"/>
    <s v="Programming"/>
    <s v="Programming Languages"/>
    <x v="298"/>
    <x v="16487"/>
    <x v="1"/>
    <s v="Skillsoft"/>
    <s v="English (US)"/>
    <s v="0.00"/>
    <s v="0.00"/>
    <s v="Yes"/>
    <s v="Published"/>
    <d v="2022-05-17T00:00:00"/>
    <s v="1.76"/>
    <s v="it_cpspotdj_02_enus"/>
  </r>
  <r>
    <s v="Codecademy Expert"/>
    <s v="Programming"/>
    <s v="Programming Languages"/>
    <x v="298"/>
    <x v="16488"/>
    <x v="1"/>
    <s v="Skillsoft"/>
    <s v="English (US)"/>
    <s v="0.00"/>
    <s v="0.00"/>
    <s v="Yes"/>
    <s v="Published"/>
    <d v="2022-05-18T00:00:00"/>
    <s v="1.42"/>
    <s v="it_cpspotdj_03_enus"/>
  </r>
  <r>
    <s v="Codecademy Expert"/>
    <s v="Programming"/>
    <s v="Programming Languages"/>
    <x v="298"/>
    <x v="16489"/>
    <x v="1"/>
    <s v="Skillsoft"/>
    <s v="English (US)"/>
    <s v="0.00"/>
    <s v="0.00"/>
    <s v="Yes"/>
    <s v="Published"/>
    <d v="2022-05-24T00:00:00"/>
    <s v="1.87"/>
    <s v="it_cpspotdj_06_enus"/>
  </r>
  <r>
    <s v="Codecademy Expert"/>
    <s v="Programming"/>
    <s v="Programming Languages"/>
    <x v="298"/>
    <x v="16490"/>
    <x v="1"/>
    <s v="Skillsoft"/>
    <s v="English (US)"/>
    <s v="0.00"/>
    <s v="0.00"/>
    <s v="Yes"/>
    <s v="Published"/>
    <d v="2022-05-17T00:00:00"/>
    <s v="1.79"/>
    <s v="it_cpspotdj_04_enus"/>
  </r>
  <r>
    <s v="Codecademy Expert"/>
    <s v="Programming"/>
    <s v="Programming Languages"/>
    <x v="298"/>
    <x v="16491"/>
    <x v="1"/>
    <s v="Skillsoft"/>
    <s v="English (US)"/>
    <s v="0.00"/>
    <s v="0.00"/>
    <s v="Yes"/>
    <s v="Published"/>
    <d v="2022-05-24T00:00:00"/>
    <s v="1.39"/>
    <s v="it_cpspotdj_07_enus"/>
  </r>
  <r>
    <s v="Codecademy Expert"/>
    <s v="Programming"/>
    <s v="Programming Languages"/>
    <x v="298"/>
    <x v="16492"/>
    <x v="1"/>
    <s v="Skillsoft"/>
    <s v="English (US)"/>
    <s v="0.00"/>
    <s v="0.00"/>
    <s v="Yes"/>
    <s v="Published"/>
    <d v="2022-05-25T00:00:00"/>
    <s v="1.36"/>
    <s v="it_cpdscpdj_02_enus"/>
  </r>
  <r>
    <s v="Codecademy Expert"/>
    <s v="Programming"/>
    <s v="Programming Languages"/>
    <x v="298"/>
    <x v="16493"/>
    <x v="1"/>
    <s v="Skillsoft"/>
    <s v="English (US)"/>
    <s v="0.00"/>
    <s v="0.00"/>
    <s v="Yes"/>
    <s v="Published"/>
    <d v="2022-05-26T00:00:00"/>
    <s v="1.44"/>
    <s v="it_cpdscpdj_01_enus"/>
  </r>
  <r>
    <s v="Codecademy Expert"/>
    <s v="Programming"/>
    <s v="Programming Languages"/>
    <x v="298"/>
    <x v="16494"/>
    <x v="0"/>
    <s v="J. Ross Tech"/>
    <s v="English (US)"/>
    <s v=""/>
    <s v=""/>
    <s v="No"/>
    <s v="Published"/>
    <d v="2019-11-01T00:00:00"/>
    <s v="3.20"/>
    <s v="144896"/>
  </r>
  <r>
    <s v="Codecademy Expert"/>
    <s v="Programming"/>
    <s v="Programming Languages"/>
    <x v="298"/>
    <x v="16495"/>
    <x v="0"/>
    <s v="Apress"/>
    <s v="English (US)"/>
    <s v=""/>
    <s v=""/>
    <s v="No"/>
    <s v="Published"/>
    <d v="2018-07-16T00:00:00"/>
    <s v="1.60"/>
    <s v="141446"/>
  </r>
  <r>
    <s v="Codecademy Expert"/>
    <s v="Programming"/>
    <s v="Programming Languages"/>
    <x v="298"/>
    <x v="16496"/>
    <x v="0"/>
    <s v="Apress"/>
    <s v="English (US)"/>
    <s v=""/>
    <s v=""/>
    <s v="No"/>
    <s v="Published"/>
    <d v="2019-11-19T00:00:00"/>
    <s v="4.80"/>
    <s v="147703"/>
  </r>
  <r>
    <s v="Codecademy Expert"/>
    <s v="Programming"/>
    <s v="Programming Languages"/>
    <x v="298"/>
    <x v="16497"/>
    <x v="0"/>
    <s v="Apress"/>
    <s v="English (US)"/>
    <s v=""/>
    <s v=""/>
    <s v="No"/>
    <s v="Published"/>
    <d v="2021-03-30T00:00:00"/>
    <s v="7.10"/>
    <s v="154619"/>
  </r>
  <r>
    <s v="Codecademy Expert"/>
    <s v="Programming"/>
    <s v="Programming Languages"/>
    <x v="298"/>
    <x v="16498"/>
    <x v="0"/>
    <s v="Apress"/>
    <s v="English (US)"/>
    <s v=""/>
    <s v=""/>
    <s v="No"/>
    <s v="Published"/>
    <d v="2020-11-29T00:00:00"/>
    <s v="1.83"/>
    <s v="153839"/>
  </r>
  <r>
    <s v="Codecademy Expert"/>
    <s v="Programming"/>
    <s v="Programming Languages"/>
    <x v="298"/>
    <x v="16499"/>
    <x v="0"/>
    <s v="Apress"/>
    <s v="English (US)"/>
    <s v=""/>
    <s v=""/>
    <s v="No"/>
    <s v="Published"/>
    <d v="2020-07-30T00:00:00"/>
    <s v="5.57"/>
    <s v="151297"/>
  </r>
  <r>
    <s v="Codecademy Expert"/>
    <s v="Programming"/>
    <s v="Programming Languages"/>
    <x v="298"/>
    <x v="16500"/>
    <x v="1"/>
    <s v="Skillsoft"/>
    <s v="English (US)"/>
    <s v="0.00"/>
    <s v="0.00"/>
    <s v="Yes"/>
    <s v="Published"/>
    <d v="2017-12-13T00:00:00"/>
    <s v="1.00"/>
    <s v="it_sdcpro_05_enus"/>
  </r>
  <r>
    <s v="Codecademy Expert"/>
    <s v="Programming"/>
    <s v="Programming Languages"/>
    <x v="298"/>
    <x v="16501"/>
    <x v="0"/>
    <s v="Apress"/>
    <s v="English (US)"/>
    <s v=""/>
    <s v=""/>
    <s v="No"/>
    <s v="Published"/>
    <d v="2017-12-29T00:00:00"/>
    <s v="5.57"/>
    <s v="135075"/>
  </r>
  <r>
    <s v="Codecademy Expert"/>
    <s v="Programming"/>
    <s v="Programming Languages"/>
    <x v="298"/>
    <x v="16502"/>
    <x v="0"/>
    <s v="Apress"/>
    <s v="English (US)"/>
    <s v=""/>
    <s v=""/>
    <s v="No"/>
    <s v="Published"/>
    <d v="2021-11-23T00:00:00"/>
    <s v="6.67"/>
    <s v="156637"/>
  </r>
  <r>
    <s v="Codecademy Expert"/>
    <s v="Programming"/>
    <s v="Programming Languages"/>
    <x v="298"/>
    <x v="16503"/>
    <x v="1"/>
    <s v="Skillsoft"/>
    <s v="English (US)"/>
    <s v=""/>
    <s v=""/>
    <s v="Yes"/>
    <s v="Published"/>
    <d v="2017-04-28T00:00:00"/>
    <s v="0.86"/>
    <s v="it_sdansi_04_enus"/>
  </r>
  <r>
    <s v="Codecademy Expert"/>
    <s v="Programming"/>
    <s v="Programming Languages"/>
    <x v="298"/>
    <x v="16504"/>
    <x v="0"/>
    <s v="Oxford University Press (US)"/>
    <s v="English (US)"/>
    <s v=""/>
    <s v=""/>
    <s v="No"/>
    <s v="Published"/>
    <d v="2017-02-15T00:00:00"/>
    <s v="15.50"/>
    <s v="73978"/>
  </r>
  <r>
    <s v="Codecademy Expert"/>
    <s v="Programming"/>
    <s v="Programming Languages"/>
    <x v="298"/>
    <x v="16505"/>
    <x v="0"/>
    <s v="Mercury Learning"/>
    <s v="English (US)"/>
    <s v=""/>
    <s v=""/>
    <s v="No"/>
    <s v="Published"/>
    <d v="2019-05-15T00:00:00"/>
    <s v="5.23"/>
    <s v="144715"/>
  </r>
  <r>
    <s v="Codecademy Expert"/>
    <s v="Programming"/>
    <s v="Programming Languages"/>
    <x v="298"/>
    <x v="16506"/>
    <x v="0"/>
    <s v="Mercury Learning"/>
    <s v="English (US)"/>
    <s v=""/>
    <s v=""/>
    <s v="No"/>
    <s v="Published"/>
    <d v="2021-10-12T00:00:00"/>
    <s v="7.17"/>
    <s v="156609"/>
  </r>
  <r>
    <s v="Codecademy Expert"/>
    <s v="Programming"/>
    <s v="Programming Languages"/>
    <x v="298"/>
    <x v="16507"/>
    <x v="0"/>
    <s v="BPB Publications"/>
    <s v="English (US)"/>
    <s v=""/>
    <s v=""/>
    <s v="No"/>
    <s v="Published"/>
    <d v="2018-02-27T00:00:00"/>
    <s v="2.28"/>
    <s v="135266"/>
  </r>
  <r>
    <s v="Codecademy Expert"/>
    <s v="Programming"/>
    <s v="Programming Languages"/>
    <x v="298"/>
    <x v="16508"/>
    <x v="0"/>
    <s v="Laxmi Publications"/>
    <s v="English (US)"/>
    <s v=""/>
    <s v=""/>
    <s v="No"/>
    <s v="Published"/>
    <d v="2017-02-15T00:00:00"/>
    <s v="3.68"/>
    <s v="78396"/>
  </r>
  <r>
    <s v="Codecademy Expert"/>
    <s v="Programming"/>
    <s v="Programming Languages"/>
    <x v="298"/>
    <x v="16509"/>
    <x v="1"/>
    <s v="Skillsoft"/>
    <s v="English (US)"/>
    <s v="0.00"/>
    <s v="0.00"/>
    <s v="Yes"/>
    <s v="Published"/>
    <d v="2022-02-10T00:00:00"/>
    <s v="1.91"/>
    <s v="it_cpcsfcdj_01_enus"/>
  </r>
  <r>
    <s v="Codecademy Expert"/>
    <s v="Programming"/>
    <s v="Programming Languages"/>
    <x v="298"/>
    <x v="16510"/>
    <x v="1"/>
    <s v="Skillsoft"/>
    <s v="English (US)"/>
    <s v="0.00"/>
    <s v="0.00"/>
    <s v="Yes"/>
    <s v="Published"/>
    <d v="2022-02-10T00:00:00"/>
    <s v="2.04"/>
    <s v="it_cpcsfcdj_02_enus"/>
  </r>
  <r>
    <s v="Codecademy Expert"/>
    <s v="Programming"/>
    <s v="Programming Languages"/>
    <x v="298"/>
    <x v="16511"/>
    <x v="1"/>
    <s v="Skillsoft"/>
    <s v="English (US)"/>
    <s v="0.00"/>
    <s v="0.00"/>
    <s v="Yes"/>
    <s v="Published"/>
    <d v="2022-04-14T00:00:00"/>
    <s v="1.62"/>
    <s v="it_cpcspfdj_02_enus"/>
  </r>
  <r>
    <s v="Codecademy Expert"/>
    <s v="Programming"/>
    <s v="Programming Languages"/>
    <x v="298"/>
    <x v="16512"/>
    <x v="1"/>
    <s v="Skillsoft"/>
    <s v="English (US)"/>
    <s v="0.00"/>
    <s v="0.00"/>
    <s v="Yes"/>
    <s v="Published"/>
    <d v="2022-04-11T00:00:00"/>
    <s v="1.64"/>
    <s v="it_cpcspfdj_01_enus"/>
  </r>
  <r>
    <s v="Codecademy Expert"/>
    <s v="Programming"/>
    <s v="Programming Languages"/>
    <x v="298"/>
    <x v="16513"/>
    <x v="0"/>
    <s v="BPB Publications"/>
    <s v="English (US)"/>
    <s v=""/>
    <s v=""/>
    <s v="No"/>
    <s v="Published"/>
    <d v="2022-08-29T00:00:00"/>
    <s v="2.85"/>
    <s v="162960"/>
  </r>
  <r>
    <s v="Codecademy Expert"/>
    <s v="Programming"/>
    <s v="Programming Languages"/>
    <x v="298"/>
    <x v="16514"/>
    <x v="0"/>
    <s v="Apress"/>
    <s v="English (US)"/>
    <s v=""/>
    <s v=""/>
    <s v="No"/>
    <s v="Published"/>
    <d v="2021-01-18T00:00:00"/>
    <s v="5.80"/>
    <s v="153957"/>
  </r>
  <r>
    <s v="Codecademy Expert"/>
    <s v="Programming"/>
    <s v="Programming Languages"/>
    <x v="298"/>
    <x v="16515"/>
    <x v="0"/>
    <s v="Apress"/>
    <s v="English (US)"/>
    <s v=""/>
    <s v=""/>
    <s v="No"/>
    <s v="Published"/>
    <d v="2024-02-14T00:00:00"/>
    <s v="6.42"/>
    <s v="165848"/>
  </r>
  <r>
    <s v="Codecademy Expert"/>
    <s v="Programming"/>
    <s v="Programming Languages"/>
    <x v="298"/>
    <x v="16516"/>
    <x v="0"/>
    <s v="John Wiley &amp; Sons (US)"/>
    <s v="English (US)"/>
    <s v=""/>
    <s v=""/>
    <s v="No"/>
    <s v="Published"/>
    <d v="2021-11-25T00:00:00"/>
    <s v="3.02"/>
    <s v="157026"/>
  </r>
  <r>
    <s v="Codecademy Expert"/>
    <s v="Programming"/>
    <s v="Programming Languages"/>
    <x v="298"/>
    <x v="16517"/>
    <x v="1"/>
    <s v="Skillsoft"/>
    <s v="English (US)"/>
    <s v=""/>
    <s v=""/>
    <s v="Yes"/>
    <s v="Published"/>
    <d v="2017-04-28T00:00:00"/>
    <s v="0.91"/>
    <s v="it_sdansi_05_enus"/>
  </r>
  <r>
    <s v="Codecademy Expert"/>
    <s v="Programming"/>
    <s v="Programming Languages"/>
    <x v="298"/>
    <x v="16518"/>
    <x v="0"/>
    <s v="BPB Publications"/>
    <s v="English (US)"/>
    <s v=""/>
    <s v=""/>
    <s v="No"/>
    <s v="Published"/>
    <d v="2018-08-01T00:00:00"/>
    <s v="2.55"/>
    <s v="141477"/>
  </r>
  <r>
    <s v="Codecademy Expert"/>
    <s v="Programming"/>
    <s v="Programming Languages"/>
    <x v="298"/>
    <x v="16519"/>
    <x v="0"/>
    <s v="John Wiley &amp; Sons (US)"/>
    <s v="English (US)"/>
    <s v=""/>
    <s v=""/>
    <s v="No"/>
    <s v="Published"/>
    <d v="2017-02-11T00:00:00"/>
    <s v="13.82"/>
    <s v="44331"/>
  </r>
  <r>
    <s v="Codecademy Expert"/>
    <s v="Programming"/>
    <s v="Programming Languages"/>
    <x v="298"/>
    <x v="16520"/>
    <x v="0"/>
    <s v="Mercury Learning"/>
    <s v="English (US)"/>
    <s v=""/>
    <s v=""/>
    <s v="No"/>
    <s v="Published"/>
    <d v="2018-08-01T00:00:00"/>
    <s v="5.15"/>
    <s v="141352"/>
  </r>
  <r>
    <s v="Codecademy Expert"/>
    <s v="Programming"/>
    <s v="Programming Languages"/>
    <x v="298"/>
    <x v="16521"/>
    <x v="0"/>
    <s v="Mercury Learning"/>
    <s v="English (US)"/>
    <s v=""/>
    <s v=""/>
    <s v="No"/>
    <s v="Published"/>
    <d v="2019-05-10T00:00:00"/>
    <s v="5.18"/>
    <s v="144719"/>
  </r>
  <r>
    <s v="Codecademy Expert"/>
    <s v="Programming"/>
    <s v="Programming Languages"/>
    <x v="298"/>
    <x v="16522"/>
    <x v="0"/>
    <s v="BPB Publications"/>
    <s v="English (US)"/>
    <s v=""/>
    <s v=""/>
    <s v="No"/>
    <s v="Published"/>
    <d v="2022-06-16T00:00:00"/>
    <s v="3.08"/>
    <s v="159304"/>
  </r>
  <r>
    <s v="Codecademy Expert"/>
    <s v="Programming"/>
    <s v="Programming Languages"/>
    <x v="298"/>
    <x v="16523"/>
    <x v="0"/>
    <s v="Oxford University Press (US)"/>
    <s v="English (US)"/>
    <s v=""/>
    <s v=""/>
    <s v="No"/>
    <s v="Published"/>
    <d v="2017-02-15T00:00:00"/>
    <s v="11.50"/>
    <s v="73981"/>
  </r>
  <r>
    <s v="Codecademy Expert"/>
    <s v="Programming"/>
    <s v="Programming Languages"/>
    <x v="298"/>
    <x v="16524"/>
    <x v="0"/>
    <s v="Silicon Press"/>
    <s v="English (US)"/>
    <s v=""/>
    <s v=""/>
    <s v="No"/>
    <s v="Published"/>
    <d v="2017-02-11T00:00:00"/>
    <s v="14.13"/>
    <s v="34683"/>
  </r>
  <r>
    <s v="Codecademy Expert"/>
    <s v="Programming"/>
    <s v="Programming Languages"/>
    <x v="298"/>
    <x v="16525"/>
    <x v="1"/>
    <s v="Skillsoft"/>
    <s v="English (US)"/>
    <s v="0.00"/>
    <s v="0.00"/>
    <s v="Yes"/>
    <s v="Published"/>
    <d v="2017-12-01T00:00:00"/>
    <s v="1.35"/>
    <s v="it_sdcpro_02_enus"/>
  </r>
  <r>
    <s v="Codecademy Expert"/>
    <s v="Programming"/>
    <s v="Programming Languages"/>
    <x v="298"/>
    <x v="16526"/>
    <x v="0"/>
    <s v="Apress"/>
    <s v="English (US)"/>
    <s v=""/>
    <s v=""/>
    <s v="No"/>
    <s v="Published"/>
    <d v="2018-08-24T00:00:00"/>
    <s v="2.58"/>
    <s v="142752"/>
  </r>
  <r>
    <s v="Codecademy Expert"/>
    <s v="Programming"/>
    <s v="Programming Languages"/>
    <x v="298"/>
    <x v="16527"/>
    <x v="1"/>
    <s v="Skillsoft"/>
    <s v="English (US)"/>
    <s v="0.00"/>
    <s v="0.00"/>
    <s v="Yes"/>
    <s v="Published"/>
    <d v="2021-07-02T00:00:00"/>
    <s v="1.54"/>
    <s v="it_sddefc_02_enus"/>
  </r>
  <r>
    <s v="Codecademy Expert"/>
    <s v="Programming"/>
    <s v="Programming Languages"/>
    <x v="298"/>
    <x v="16528"/>
    <x v="1"/>
    <s v="Skillsoft"/>
    <s v="English (US)"/>
    <s v="0.00"/>
    <s v="0.00"/>
    <s v="Yes"/>
    <s v="Published"/>
    <d v="2021-07-02T00:00:00"/>
    <s v="0.56"/>
    <s v="it_sddefc_05_enus"/>
  </r>
  <r>
    <s v="Codecademy Expert"/>
    <s v="Programming"/>
    <s v="Programming Languages"/>
    <x v="298"/>
    <x v="16529"/>
    <x v="1"/>
    <s v="Skillsoft"/>
    <s v="English (US)"/>
    <s v="0.00"/>
    <s v="0.00"/>
    <s v="Yes"/>
    <s v="Published"/>
    <d v="2021-07-02T00:00:00"/>
    <s v="0.76"/>
    <s v="it_sddefc_04_enus"/>
  </r>
  <r>
    <s v="Codecademy Expert"/>
    <s v="Programming"/>
    <s v="Programming Languages"/>
    <x v="298"/>
    <x v="16530"/>
    <x v="1"/>
    <s v="Skillsoft"/>
    <s v="English (US)"/>
    <s v="0.00"/>
    <s v="0.00"/>
    <s v="Yes"/>
    <s v="Published"/>
    <d v="2021-07-02T00:00:00"/>
    <s v="1.82"/>
    <s v="it_sddefc_01_enus"/>
  </r>
  <r>
    <s v="Codecademy Expert"/>
    <s v="Programming"/>
    <s v="Programming Languages"/>
    <x v="298"/>
    <x v="16531"/>
    <x v="1"/>
    <s v="Skillsoft"/>
    <s v="English (US)"/>
    <s v="0.00"/>
    <s v="0.00"/>
    <s v="Yes"/>
    <s v="Published"/>
    <d v="2021-07-02T00:00:00"/>
    <s v="1.58"/>
    <s v="it_sddefc_03_enus"/>
  </r>
  <r>
    <s v="Codecademy Expert"/>
    <s v="Programming"/>
    <s v="Programming Languages"/>
    <x v="298"/>
    <x v="16532"/>
    <x v="0"/>
    <s v="Apress"/>
    <s v="English (US)"/>
    <s v=""/>
    <s v=""/>
    <s v="No"/>
    <s v="Published"/>
    <d v="2018-06-25T00:00:00"/>
    <s v="3.00"/>
    <s v="141432"/>
  </r>
  <r>
    <s v="Codecademy Expert"/>
    <s v="Programming"/>
    <s v="Programming Languages"/>
    <x v="298"/>
    <x v="16533"/>
    <x v="0"/>
    <s v="Elsevier Science and Technology Books, Inc."/>
    <s v="English (US)"/>
    <s v=""/>
    <s v=""/>
    <s v="No"/>
    <s v="Published"/>
    <d v="2017-02-11T00:00:00"/>
    <s v="17.33"/>
    <s v="37167"/>
  </r>
  <r>
    <s v="Codecademy Expert"/>
    <s v="Programming"/>
    <s v="Programming Languages"/>
    <x v="298"/>
    <x v="16534"/>
    <x v="0"/>
    <s v="No Starch Press"/>
    <s v="English (US)"/>
    <s v=""/>
    <s v=""/>
    <s v="No"/>
    <s v="Published"/>
    <d v="2021-03-11T00:00:00"/>
    <s v="4.57"/>
    <s v="153728"/>
  </r>
  <r>
    <s v="Codecademy Expert"/>
    <s v="Programming"/>
    <s v="Programming Languages"/>
    <x v="298"/>
    <x v="16535"/>
    <x v="0"/>
    <s v="Elsevier Science and Technology Books, Inc."/>
    <s v="English (US)"/>
    <s v=""/>
    <s v=""/>
    <s v="No"/>
    <s v="Published"/>
    <d v="2017-02-15T00:00:00"/>
    <s v="4.80"/>
    <s v="77731"/>
  </r>
  <r>
    <s v="Codecademy Expert"/>
    <s v="Programming"/>
    <s v="Programming Languages"/>
    <x v="298"/>
    <x v="16536"/>
    <x v="1"/>
    <s v="Skillsoft"/>
    <s v="English (US)"/>
    <s v="0.00"/>
    <s v="0.00"/>
    <s v="Yes"/>
    <s v="Published"/>
    <d v="2022-05-25T00:00:00"/>
    <s v="1.80"/>
    <s v="it_cpexhcdj_01_enus"/>
  </r>
  <r>
    <s v="Codecademy Expert"/>
    <s v="Programming"/>
    <s v="Programming Languages"/>
    <x v="298"/>
    <x v="16537"/>
    <x v="0"/>
    <s v="Apress"/>
    <s v="English (US)"/>
    <s v=""/>
    <s v=""/>
    <s v="No"/>
    <s v="Published"/>
    <d v="2017-02-14T00:00:00"/>
    <s v="11.02"/>
    <s v="62115"/>
  </r>
  <r>
    <s v="Codecademy Expert"/>
    <s v="Programming"/>
    <s v="Programming Languages"/>
    <x v="298"/>
    <x v="16538"/>
    <x v="0"/>
    <s v="Apress"/>
    <s v="English (US)"/>
    <s v=""/>
    <s v=""/>
    <s v="No"/>
    <s v="Published"/>
    <d v="2017-02-13T00:00:00"/>
    <s v="11.03"/>
    <s v="29391"/>
  </r>
  <r>
    <s v="Codecademy Expert"/>
    <s v="Programming"/>
    <s v="Programming Languages"/>
    <x v="298"/>
    <x v="16539"/>
    <x v="0"/>
    <s v="Apress"/>
    <s v="English (US)"/>
    <s v=""/>
    <s v=""/>
    <s v="No"/>
    <s v="Published"/>
    <d v="2020-11-19T00:00:00"/>
    <s v="11.30"/>
    <s v="153429"/>
  </r>
  <r>
    <s v="Codecademy Expert"/>
    <s v="Programming"/>
    <s v="Programming Languages"/>
    <x v="298"/>
    <x v="16540"/>
    <x v="0"/>
    <s v="Apress"/>
    <s v="English (US)"/>
    <s v=""/>
    <s v=""/>
    <s v="No"/>
    <s v="Published"/>
    <d v="2017-02-15T00:00:00"/>
    <s v="2.82"/>
    <s v="106741"/>
  </r>
  <r>
    <s v="Codecademy Expert"/>
    <s v="Programming"/>
    <s v="Programming Languages"/>
    <x v="298"/>
    <x v="16541"/>
    <x v="1"/>
    <s v="Skillsoft"/>
    <s v="English (US)"/>
    <s v="0.00"/>
    <s v="0.00"/>
    <s v="Yes"/>
    <s v="Published"/>
    <d v="2022-05-25T00:00:00"/>
    <s v="1.92"/>
    <s v="it_cpfhicdj_02_enus"/>
  </r>
  <r>
    <s v="Codecademy Expert"/>
    <s v="Programming"/>
    <s v="Programming Languages"/>
    <x v="298"/>
    <x v="16542"/>
    <x v="1"/>
    <s v="Skillsoft"/>
    <s v="English (US)"/>
    <s v="0.00"/>
    <s v="0.00"/>
    <s v="Yes"/>
    <s v="Published"/>
    <d v="2022-05-25T00:00:00"/>
    <s v="0.96"/>
    <s v="it_cpfhicdj_01_enus"/>
  </r>
  <r>
    <s v="Codecademy Expert"/>
    <s v="Programming"/>
    <s v="Programming Languages"/>
    <x v="298"/>
    <x v="16543"/>
    <x v="0"/>
    <s v="John Wiley &amp; Sons (UK)"/>
    <s v="English (US)"/>
    <s v=""/>
    <s v=""/>
    <s v="No"/>
    <s v="Published"/>
    <d v="2017-02-12T00:00:00"/>
    <s v="6.57"/>
    <s v="9129"/>
  </r>
  <r>
    <s v="Codecademy Expert"/>
    <s v="Programming"/>
    <s v="Programming Languages"/>
    <x v="298"/>
    <x v="16544"/>
    <x v="0"/>
    <s v="John Wiley &amp; Sons (UK)"/>
    <s v="English (US)"/>
    <s v=""/>
    <s v=""/>
    <s v="No"/>
    <s v="Published"/>
    <d v="2019-04-11T00:00:00"/>
    <s v="16.60"/>
    <s v="143037"/>
  </r>
  <r>
    <s v="Codecademy Expert"/>
    <s v="Programming"/>
    <s v="Programming Languages"/>
    <x v="298"/>
    <x v="16545"/>
    <x v="0"/>
    <s v="John Wiley &amp; Sons (US)"/>
    <s v="English (US)"/>
    <s v=""/>
    <s v=""/>
    <s v="No"/>
    <s v="Published"/>
    <d v="2017-02-11T00:00:00"/>
    <s v="9.73"/>
    <s v="23410"/>
  </r>
  <r>
    <s v="Codecademy Expert"/>
    <s v="Programming"/>
    <s v="Programming Languages"/>
    <x v="298"/>
    <x v="16546"/>
    <x v="1"/>
    <s v="Skillsoft"/>
    <s v="English (US)"/>
    <s v="0.00"/>
    <s v="0.00"/>
    <s v="Yes"/>
    <s v="Published"/>
    <d v="2022-06-08T00:00:00"/>
    <s v="1.15"/>
    <s v="it_cpcpladj_01_enus"/>
  </r>
  <r>
    <s v="Codecademy Expert"/>
    <s v="Programming"/>
    <s v="Programming Languages"/>
    <x v="298"/>
    <x v="16547"/>
    <x v="1"/>
    <s v="Skillsoft"/>
    <s v="English (US)"/>
    <s v="0.00"/>
    <s v="0.00"/>
    <s v="Yes"/>
    <s v="Published"/>
    <d v="2022-06-08T00:00:00"/>
    <s v="0.92"/>
    <s v="it_cpcpladj_02_enus"/>
  </r>
  <r>
    <s v="Codecademy Expert"/>
    <s v="Programming"/>
    <s v="Programming Languages"/>
    <x v="298"/>
    <x v="16548"/>
    <x v="0"/>
    <s v="Manning Publications"/>
    <s v="English (US)"/>
    <s v=""/>
    <s v=""/>
    <s v="No"/>
    <s v="Published"/>
    <d v="2019-09-07T00:00:00"/>
    <s v="5.78"/>
    <s v="147197"/>
  </r>
  <r>
    <s v="Codecademy Expert"/>
    <s v="Programming"/>
    <s v="Programming Languages"/>
    <x v="298"/>
    <x v="16549"/>
    <x v="1"/>
    <s v="Skillsoft"/>
    <s v="English (US)"/>
    <s v="0.00"/>
    <s v="0.00"/>
    <s v="Yes"/>
    <s v="Published"/>
    <d v="2022-03-08T00:00:00"/>
    <s v="1.53"/>
    <s v="it_cpdtmmdj_05_enus"/>
  </r>
  <r>
    <s v="Codecademy Expert"/>
    <s v="Programming"/>
    <s v="Programming Languages"/>
    <x v="298"/>
    <x v="16550"/>
    <x v="1"/>
    <s v="Skillsoft"/>
    <s v="English (US)"/>
    <s v="0.00"/>
    <s v="0.00"/>
    <s v="Yes"/>
    <s v="Published"/>
    <d v="2022-03-08T00:00:00"/>
    <s v="0.94"/>
    <s v="it_cpdtmmdj_01_enus"/>
  </r>
  <r>
    <s v="Codecademy Expert"/>
    <s v="Programming"/>
    <s v="Programming Languages"/>
    <x v="298"/>
    <x v="16551"/>
    <x v="1"/>
    <s v="Skillsoft"/>
    <s v="English (US)"/>
    <s v="0.00"/>
    <s v="0.00"/>
    <s v="Yes"/>
    <s v="Published"/>
    <d v="2022-03-08T00:00:00"/>
    <s v="1.35"/>
    <s v="it_cpdtmmdj_03_enus"/>
  </r>
  <r>
    <s v="Codecademy Expert"/>
    <s v="Programming"/>
    <s v="Programming Languages"/>
    <x v="298"/>
    <x v="16552"/>
    <x v="1"/>
    <s v="Skillsoft"/>
    <s v="English (US)"/>
    <s v="0.00"/>
    <s v="0.00"/>
    <s v="Yes"/>
    <s v="Published"/>
    <d v="2022-03-08T00:00:00"/>
    <s v="1.33"/>
    <s v="it_cpdtmmdj_04_enus"/>
  </r>
  <r>
    <s v="Codecademy Expert"/>
    <s v="Programming"/>
    <s v="Programming Languages"/>
    <x v="298"/>
    <x v="16553"/>
    <x v="1"/>
    <s v="Skillsoft"/>
    <s v="English (US)"/>
    <s v="0.00"/>
    <s v="0.00"/>
    <s v="Yes"/>
    <s v="Published"/>
    <d v="2022-03-08T00:00:00"/>
    <s v="1.52"/>
    <s v="it_cpdtmmdj_02_enus"/>
  </r>
  <r>
    <s v="Codecademy Expert"/>
    <s v="Programming"/>
    <s v="Programming Languages"/>
    <x v="298"/>
    <x v="16554"/>
    <x v="1"/>
    <s v="Skillsoft"/>
    <s v="English (US)"/>
    <s v="0.00"/>
    <s v="0.00"/>
    <s v="Yes"/>
    <s v="Published"/>
    <d v="2022-04-14T00:00:00"/>
    <s v="0.94"/>
    <s v="it_cpfuncdj_02_enus"/>
  </r>
  <r>
    <s v="Codecademy Expert"/>
    <s v="Programming"/>
    <s v="Programming Languages"/>
    <x v="298"/>
    <x v="16555"/>
    <x v="1"/>
    <s v="Skillsoft"/>
    <s v="English (US)"/>
    <s v="0.00"/>
    <s v="0.00"/>
    <s v="Yes"/>
    <s v="Published"/>
    <d v="2022-04-19T00:00:00"/>
    <s v="1.53"/>
    <s v="it_cpfuncdj_01_enus"/>
  </r>
  <r>
    <s v="Codecademy Expert"/>
    <s v="Programming"/>
    <s v="Programming Languages"/>
    <x v="298"/>
    <x v="16556"/>
    <x v="1"/>
    <s v="Skillsoft"/>
    <s v="English (US)"/>
    <s v="0.00"/>
    <s v="0.00"/>
    <s v="Yes"/>
    <s v="Published"/>
    <d v="2017-12-04T00:00:00"/>
    <s v="1.62"/>
    <s v="it_sdcpro_03_enus"/>
  </r>
  <r>
    <s v="Codecademy Expert"/>
    <s v="Programming"/>
    <s v="Programming Languages"/>
    <x v="298"/>
    <x v="16557"/>
    <x v="1"/>
    <s v="Skillsoft"/>
    <s v="English (US)"/>
    <s v=""/>
    <s v=""/>
    <s v="Yes"/>
    <s v="Published"/>
    <d v="2017-04-28T00:00:00"/>
    <s v="0.69"/>
    <s v="it_sdansi_07_enus"/>
  </r>
  <r>
    <s v="Codecademy Expert"/>
    <s v="Programming"/>
    <s v="Programming Languages"/>
    <x v="298"/>
    <x v="16558"/>
    <x v="1"/>
    <s v="Skillsoft"/>
    <s v="English (US)"/>
    <s v="0.00"/>
    <s v="0.00"/>
    <s v="Yes"/>
    <s v="Published"/>
    <d v="2022-03-24T00:00:00"/>
    <s v="1.50"/>
    <s v="it_cpftcpdj_01_enus"/>
  </r>
  <r>
    <s v="Codecademy Expert"/>
    <s v="Programming"/>
    <s v="Programming Languages"/>
    <x v="298"/>
    <x v="16559"/>
    <x v="1"/>
    <s v="Skillsoft"/>
    <s v="English (US)"/>
    <s v="0.00"/>
    <s v="0.00"/>
    <s v="Yes"/>
    <s v="Published"/>
    <d v="2022-03-23T00:00:00"/>
    <s v="0.92"/>
    <s v="it_cpftcpdj_03_enus"/>
  </r>
  <r>
    <s v="Codecademy Expert"/>
    <s v="Programming"/>
    <s v="Programming Languages"/>
    <x v="298"/>
    <x v="16560"/>
    <x v="1"/>
    <s v="Skillsoft"/>
    <s v="English (US)"/>
    <s v="0.00"/>
    <s v="0.00"/>
    <s v="Yes"/>
    <s v="Published"/>
    <d v="2022-04-04T00:00:00"/>
    <s v="1.64"/>
    <s v="it_cpftcpdj_02_enus"/>
  </r>
  <r>
    <s v="Codecademy Expert"/>
    <s v="Programming"/>
    <s v="Programming Languages"/>
    <x v="298"/>
    <x v="16561"/>
    <x v="0"/>
    <s v="Silicon Press"/>
    <s v="English (US)"/>
    <s v=""/>
    <s v=""/>
    <s v="No"/>
    <s v="Published"/>
    <d v="2017-02-11T00:00:00"/>
    <s v="10.30"/>
    <s v="21597"/>
  </r>
  <r>
    <s v="Codecademy Expert"/>
    <s v="Programming"/>
    <s v="Programming Languages"/>
    <x v="298"/>
    <x v="16562"/>
    <x v="1"/>
    <s v="Skillsoft"/>
    <s v="English (US)"/>
    <s v="0.00"/>
    <s v="0.00"/>
    <s v="Yes"/>
    <s v="Published"/>
    <d v="2022-02-02T00:00:00"/>
    <s v="0.79"/>
    <s v="it_cpfcladj_03_enus"/>
  </r>
  <r>
    <s v="Codecademy Expert"/>
    <s v="Programming"/>
    <s v="Programming Languages"/>
    <x v="298"/>
    <x v="16563"/>
    <x v="1"/>
    <s v="Skillsoft"/>
    <s v="English (US)"/>
    <s v="0.00"/>
    <s v="0.00"/>
    <s v="Yes"/>
    <s v="Published"/>
    <d v="2022-02-02T00:00:00"/>
    <s v="1.39"/>
    <s v="it_cpfcladj_01_enus"/>
  </r>
  <r>
    <s v="Codecademy Expert"/>
    <s v="Programming"/>
    <s v="Programming Languages"/>
    <x v="298"/>
    <x v="16564"/>
    <x v="1"/>
    <s v="Skillsoft"/>
    <s v="English (US)"/>
    <s v="0.00"/>
    <s v="0.00"/>
    <s v="Yes"/>
    <s v="Published"/>
    <d v="2022-02-02T00:00:00"/>
    <s v="1.57"/>
    <s v="it_cpfcladj_02_enus"/>
  </r>
  <r>
    <s v="Codecademy Expert"/>
    <s v="Programming"/>
    <s v="Programming Languages"/>
    <x v="298"/>
    <x v="16565"/>
    <x v="0"/>
    <s v="Laxmi Publications"/>
    <s v="English (US)"/>
    <s v=""/>
    <s v=""/>
    <s v="No"/>
    <s v="Published"/>
    <d v="2017-02-15T00:00:00"/>
    <s v="2.20"/>
    <s v="50840"/>
  </r>
  <r>
    <s v="Codecademy Expert"/>
    <s v="Programming"/>
    <s v="Programming Languages"/>
    <x v="298"/>
    <x v="16566"/>
    <x v="0"/>
    <s v="Laxmi Publications"/>
    <s v="English (US)"/>
    <s v=""/>
    <s v=""/>
    <s v="No"/>
    <s v="Published"/>
    <d v="2017-02-15T00:00:00"/>
    <s v="2.23"/>
    <s v="43544"/>
  </r>
  <r>
    <s v="Codecademy Expert"/>
    <s v="Programming"/>
    <s v="Programming Languages"/>
    <x v="298"/>
    <x v="16567"/>
    <x v="0"/>
    <s v="Springer"/>
    <s v="English (US)"/>
    <s v=""/>
    <s v=""/>
    <s v="No"/>
    <s v="Published"/>
    <d v="2017-02-11T00:00:00"/>
    <s v="4.52"/>
    <s v="30960"/>
  </r>
  <r>
    <s v="Codecademy Expert"/>
    <s v="Programming"/>
    <s v="Programming Languages"/>
    <x v="298"/>
    <x v="16568"/>
    <x v="0"/>
    <s v="Apress"/>
    <s v="English (US)"/>
    <s v=""/>
    <s v=""/>
    <s v="No"/>
    <s v="Published"/>
    <d v="2020-12-30T00:00:00"/>
    <s v="4.00"/>
    <s v="153701"/>
  </r>
  <r>
    <s v="Codecademy Expert"/>
    <s v="Programming"/>
    <s v="Programming Languages"/>
    <x v="298"/>
    <x v="16569"/>
    <x v="0"/>
    <s v="Apress"/>
    <s v="English (US)"/>
    <s v=""/>
    <s v=""/>
    <s v="No"/>
    <s v="Published"/>
    <d v="2020-07-27T00:00:00"/>
    <s v="1.03"/>
    <s v="150035"/>
  </r>
  <r>
    <s v="Codecademy Expert"/>
    <s v="Programming"/>
    <s v="Programming Languages"/>
    <x v="298"/>
    <x v="16570"/>
    <x v="0"/>
    <s v="Apress"/>
    <s v="English (US)"/>
    <s v=""/>
    <s v=""/>
    <s v="No"/>
    <s v="Published"/>
    <d v="2022-04-26T00:00:00"/>
    <s v="3.22"/>
    <s v="158662"/>
  </r>
  <r>
    <s v="Codecademy Expert"/>
    <s v="Programming"/>
    <s v="Programming Languages"/>
    <x v="298"/>
    <x v="16571"/>
    <x v="0"/>
    <s v="Apress"/>
    <s v="English (US)"/>
    <s v=""/>
    <s v=""/>
    <s v="No"/>
    <s v="Published"/>
    <d v="2023-06-22T00:00:00"/>
    <s v="8.88"/>
    <s v="164674"/>
  </r>
  <r>
    <s v="Codecademy Expert"/>
    <s v="Programming"/>
    <s v="Programming Languages"/>
    <x v="298"/>
    <x v="16572"/>
    <x v="0"/>
    <s v="John Wiley &amp; Sons (US)"/>
    <s v="English (US)"/>
    <s v=""/>
    <s v=""/>
    <s v="No"/>
    <s v="Published"/>
    <d v="2017-02-11T00:00:00"/>
    <s v="23.82"/>
    <s v="34847"/>
  </r>
  <r>
    <s v="Codecademy Expert"/>
    <s v="Programming"/>
    <s v="Programming Languages"/>
    <x v="298"/>
    <x v="16573"/>
    <x v="0"/>
    <s v="John Wiley &amp; Sons (US)"/>
    <s v="English (US)"/>
    <s v=""/>
    <s v=""/>
    <s v="No"/>
    <s v="Published"/>
    <d v="2017-02-11T00:00:00"/>
    <s v="18.13"/>
    <s v="49519"/>
  </r>
  <r>
    <s v="Codecademy Expert"/>
    <s v="Programming"/>
    <s v="Programming Languages"/>
    <x v="298"/>
    <x v="16574"/>
    <x v="0"/>
    <s v="John Wiley &amp; Sons (US)"/>
    <s v="English (US)"/>
    <s v=""/>
    <s v=""/>
    <s v="No"/>
    <s v="Published"/>
    <d v="2017-02-14T00:00:00"/>
    <s v="17.47"/>
    <s v="63823"/>
  </r>
  <r>
    <s v="Codecademy Expert"/>
    <s v="Programming"/>
    <s v="Programming Languages"/>
    <x v="298"/>
    <x v="16575"/>
    <x v="0"/>
    <s v="Apress"/>
    <s v="English (US)"/>
    <s v=""/>
    <s v=""/>
    <s v="No"/>
    <s v="Published"/>
    <d v="2017-02-14T00:00:00"/>
    <s v="4.17"/>
    <s v="66360"/>
  </r>
  <r>
    <s v="Codecademy Expert"/>
    <s v="Programming"/>
    <s v="Programming Languages"/>
    <x v="298"/>
    <x v="16576"/>
    <x v="0"/>
    <s v="Apress"/>
    <s v="English (US)"/>
    <s v=""/>
    <s v=""/>
    <s v="No"/>
    <s v="Published"/>
    <d v="2017-02-15T00:00:00"/>
    <s v="5.28"/>
    <s v="106746"/>
  </r>
  <r>
    <s v="Codecademy Expert"/>
    <s v="Programming"/>
    <s v="Programming Languages"/>
    <x v="298"/>
    <x v="16577"/>
    <x v="0"/>
    <s v="BPB Publications"/>
    <s v="English (US)"/>
    <s v=""/>
    <s v=""/>
    <s v="No"/>
    <s v="Published"/>
    <d v="2022-01-21T00:00:00"/>
    <s v="4.95"/>
    <s v="153732"/>
  </r>
  <r>
    <s v="Codecademy Expert"/>
    <s v="Programming"/>
    <s v="Programming Languages"/>
    <x v="298"/>
    <x v="16578"/>
    <x v="0"/>
    <s v="BPB Publications"/>
    <s v="English (US)"/>
    <s v=""/>
    <s v=""/>
    <s v="No"/>
    <s v="Published"/>
    <d v="2022-01-21T00:00:00"/>
    <s v="1.97"/>
    <s v="153735"/>
  </r>
  <r>
    <s v="Codecademy Expert"/>
    <s v="Programming"/>
    <s v="Programming Languages"/>
    <x v="298"/>
    <x v="16579"/>
    <x v="0"/>
    <s v="BPB Publications"/>
    <s v="English (US)"/>
    <s v=""/>
    <s v=""/>
    <s v="No"/>
    <s v="Published"/>
    <d v="2018-02-27T00:00:00"/>
    <s v="6.75"/>
    <s v="135267"/>
  </r>
  <r>
    <s v="Codecademy Expert"/>
    <s v="Programming"/>
    <s v="Programming Languages"/>
    <x v="298"/>
    <x v="16580"/>
    <x v="0"/>
    <s v="BPB Publications"/>
    <s v="English (US)"/>
    <s v=""/>
    <s v=""/>
    <s v="No"/>
    <s v="Published"/>
    <d v="2023-05-01T00:00:00"/>
    <s v="4.50"/>
    <s v="164242"/>
  </r>
  <r>
    <s v="Codecademy Expert"/>
    <s v="Programming"/>
    <s v="Programming Languages"/>
    <x v="298"/>
    <x v="16581"/>
    <x v="1"/>
    <s v="Skillsoft"/>
    <s v="English (US)"/>
    <s v=""/>
    <s v=""/>
    <s v="Yes"/>
    <s v="Published"/>
    <d v="2017-04-28T00:00:00"/>
    <s v="0.86"/>
    <s v="it_sdansi_03_enus"/>
  </r>
  <r>
    <s v="Codecademy Expert"/>
    <s v="Programming"/>
    <s v="Programming Languages"/>
    <x v="298"/>
    <x v="16582"/>
    <x v="0"/>
    <s v="Apress"/>
    <s v="English (US)"/>
    <s v=""/>
    <s v=""/>
    <s v="No"/>
    <s v="Published"/>
    <d v="2017-10-20T00:00:00"/>
    <s v="7.28"/>
    <s v="130421"/>
  </r>
  <r>
    <s v="Codecademy Expert"/>
    <s v="Programming"/>
    <s v="Programming Languages"/>
    <x v="298"/>
    <x v="16583"/>
    <x v="0"/>
    <s v="Cambridge University Press"/>
    <s v="English (US)"/>
    <s v=""/>
    <s v=""/>
    <s v="No"/>
    <s v="Published"/>
    <d v="2017-02-13T00:00:00"/>
    <s v="3.78"/>
    <s v="8971"/>
  </r>
  <r>
    <s v="Codecademy Expert"/>
    <s v="Programming"/>
    <s v="Programming Languages"/>
    <x v="298"/>
    <x v="16584"/>
    <x v="0"/>
    <s v="Jones and Bartlett Learning"/>
    <s v="English (US)"/>
    <s v=""/>
    <s v=""/>
    <s v="No"/>
    <s v="Published"/>
    <d v="2017-02-12T00:00:00"/>
    <s v="4.85"/>
    <s v="5141"/>
  </r>
  <r>
    <s v="Codecademy Expert"/>
    <s v="Programming"/>
    <s v="Programming Languages"/>
    <x v="298"/>
    <x v="16585"/>
    <x v="0"/>
    <s v="John Wiley &amp; Sons (US)"/>
    <s v="English (US)"/>
    <s v=""/>
    <s v=""/>
    <s v="No"/>
    <s v="Published"/>
    <d v="2019-01-21T00:00:00"/>
    <s v="8.40"/>
    <s v="142551"/>
  </r>
  <r>
    <s v="Codecademy Expert"/>
    <s v="Programming"/>
    <s v="Programming Languages"/>
    <x v="298"/>
    <x v="16586"/>
    <x v="0"/>
    <s v="Packt Publishing"/>
    <s v="English (US)"/>
    <s v=""/>
    <s v=""/>
    <s v="No"/>
    <s v="Published"/>
    <d v="2017-02-11T00:00:00"/>
    <s v="4.67"/>
    <s v="30158"/>
  </r>
  <r>
    <s v="Codecademy Expert"/>
    <s v="Programming"/>
    <s v="Programming Languages"/>
    <x v="298"/>
    <x v="16587"/>
    <x v="0"/>
    <s v="Manning Publications"/>
    <s v="English (US)"/>
    <s v=""/>
    <s v=""/>
    <s v="No"/>
    <s v="Published"/>
    <d v="2020-10-07T00:00:00"/>
    <s v="6.93"/>
    <s v="148881"/>
  </r>
  <r>
    <s v="Codecademy Expert"/>
    <s v="Programming"/>
    <s v="Programming Languages"/>
    <x v="298"/>
    <x v="16588"/>
    <x v="0"/>
    <s v="Apress"/>
    <s v="English (US)"/>
    <s v=""/>
    <s v=""/>
    <s v="No"/>
    <s v="Published"/>
    <d v="2021-03-31T00:00:00"/>
    <s v="2.72"/>
    <s v="155325"/>
  </r>
  <r>
    <s v="Codecademy Expert"/>
    <s v="Programming"/>
    <s v="Programming Languages"/>
    <x v="298"/>
    <x v="16589"/>
    <x v="0"/>
    <s v="Apress"/>
    <s v="English (US)"/>
    <s v=""/>
    <s v=""/>
    <s v="No"/>
    <s v="Published"/>
    <d v="2019-07-21T00:00:00"/>
    <s v="1.05"/>
    <s v="144249"/>
  </r>
  <r>
    <s v="Codecademy Expert"/>
    <s v="Programming"/>
    <s v="Programming Languages"/>
    <x v="298"/>
    <x v="16590"/>
    <x v="0"/>
    <s v="Apress"/>
    <s v="English (US)"/>
    <s v=""/>
    <s v=""/>
    <s v="No"/>
    <s v="Published"/>
    <d v="2022-12-14T00:00:00"/>
    <s v="4.27"/>
    <s v="163665"/>
  </r>
  <r>
    <s v="Codecademy Expert"/>
    <s v="Programming"/>
    <s v="Programming Languages"/>
    <x v="298"/>
    <x v="16591"/>
    <x v="0"/>
    <s v="Apress"/>
    <s v="English (US)"/>
    <s v=""/>
    <s v=""/>
    <s v="No"/>
    <s v="Published"/>
    <d v="2020-12-14T00:00:00"/>
    <s v="2.48"/>
    <s v="153846"/>
  </r>
  <r>
    <s v="Codecademy Expert"/>
    <s v="Programming"/>
    <s v="Programming Languages"/>
    <x v="298"/>
    <x v="16592"/>
    <x v="0"/>
    <s v="Apress"/>
    <s v="English (US)"/>
    <s v=""/>
    <s v=""/>
    <s v="No"/>
    <s v="Published"/>
    <d v="2023-05-26T00:00:00"/>
    <s v="3.25"/>
    <s v="164547"/>
  </r>
  <r>
    <s v="Codecademy Expert"/>
    <s v="Programming"/>
    <s v="Programming Languages"/>
    <x v="298"/>
    <x v="16593"/>
    <x v="0"/>
    <s v="Apress"/>
    <s v="English (US)"/>
    <s v=""/>
    <s v=""/>
    <s v="No"/>
    <s v="Published"/>
    <d v="2022-06-27T00:00:00"/>
    <s v="8.78"/>
    <s v="159431"/>
  </r>
  <r>
    <s v="Codecademy Expert"/>
    <s v="Programming"/>
    <s v="Programming Languages"/>
    <x v="298"/>
    <x v="16594"/>
    <x v="0"/>
    <s v="Apress"/>
    <s v="English (US)"/>
    <s v=""/>
    <s v=""/>
    <s v="No"/>
    <s v="Published"/>
    <d v="2020-01-17T00:00:00"/>
    <s v="3.10"/>
    <s v="148186"/>
  </r>
  <r>
    <s v="Codecademy Expert"/>
    <s v="Programming"/>
    <s v="Programming Languages"/>
    <x v="298"/>
    <x v="16595"/>
    <x v="0"/>
    <s v="Mercury Learning"/>
    <s v="English (US)"/>
    <s v=""/>
    <s v=""/>
    <s v="No"/>
    <s v="Published"/>
    <d v="2018-11-20T00:00:00"/>
    <s v="9.87"/>
    <s v="139225"/>
  </r>
  <r>
    <s v="Codecademy Expert"/>
    <s v="Programming"/>
    <s v="Programming Languages"/>
    <x v="298"/>
    <x v="16596"/>
    <x v="0"/>
    <s v="John Wiley &amp; Sons (US)"/>
    <s v="English (US)"/>
    <s v=""/>
    <s v=""/>
    <s v="No"/>
    <s v="Published"/>
    <d v="2017-02-12T00:00:00"/>
    <s v="5.40"/>
    <s v="41792"/>
  </r>
  <r>
    <s v="Codecademy Expert"/>
    <s v="Programming"/>
    <s v="Programming Languages"/>
    <x v="298"/>
    <x v="16597"/>
    <x v="0"/>
    <s v="Laxmi Publications"/>
    <s v="English (US)"/>
    <s v=""/>
    <s v=""/>
    <s v="No"/>
    <s v="Published"/>
    <d v="2017-02-15T00:00:00"/>
    <s v="8.23"/>
    <s v="78398"/>
  </r>
  <r>
    <s v="Codecademy Expert"/>
    <s v="Programming"/>
    <s v="Programming Languages"/>
    <x v="298"/>
    <x v="16598"/>
    <x v="1"/>
    <s v="Skillsoft"/>
    <s v="English (US)"/>
    <s v="0.00"/>
    <s v="0.00"/>
    <s v="Yes"/>
    <s v="Published"/>
    <d v="2022-05-05T00:00:00"/>
    <s v="1.72"/>
    <s v="it_cpopcpdj_05_enus"/>
  </r>
  <r>
    <s v="Codecademy Expert"/>
    <s v="Programming"/>
    <s v="Programming Languages"/>
    <x v="298"/>
    <x v="16599"/>
    <x v="1"/>
    <s v="Skillsoft"/>
    <s v="English (US)"/>
    <s v="0.00"/>
    <s v="0.00"/>
    <s v="Yes"/>
    <s v="Published"/>
    <d v="2022-04-29T00:00:00"/>
    <s v="1.42"/>
    <s v="it_cpopcpdj_01_enus"/>
  </r>
  <r>
    <s v="Codecademy Expert"/>
    <s v="Programming"/>
    <s v="Programming Languages"/>
    <x v="298"/>
    <x v="16600"/>
    <x v="1"/>
    <s v="Skillsoft"/>
    <s v="English (US)"/>
    <s v="0.00"/>
    <s v="0.00"/>
    <s v="Yes"/>
    <s v="Published"/>
    <d v="2022-04-29T00:00:00"/>
    <s v="0.83"/>
    <s v="it_cpopcpdj_02_enus"/>
  </r>
  <r>
    <s v="Codecademy Expert"/>
    <s v="Programming"/>
    <s v="Programming Languages"/>
    <x v="298"/>
    <x v="16601"/>
    <x v="1"/>
    <s v="Skillsoft"/>
    <s v="English (US)"/>
    <s v="0.00"/>
    <s v="0.00"/>
    <s v="Yes"/>
    <s v="Published"/>
    <d v="2022-05-05T00:00:00"/>
    <s v="0.93"/>
    <s v="it_cpopcpdj_04_enus"/>
  </r>
  <r>
    <s v="Codecademy Expert"/>
    <s v="Programming"/>
    <s v="Programming Languages"/>
    <x v="298"/>
    <x v="16602"/>
    <x v="1"/>
    <s v="Skillsoft"/>
    <s v="English (US)"/>
    <s v="0.00"/>
    <s v="0.00"/>
    <s v="Yes"/>
    <s v="Published"/>
    <d v="2022-05-05T00:00:00"/>
    <s v="1.09"/>
    <s v="it_cpopcpdj_03_enus"/>
  </r>
  <r>
    <s v="Codecademy Expert"/>
    <s v="Programming"/>
    <s v="Programming Languages"/>
    <x v="298"/>
    <x v="16603"/>
    <x v="1"/>
    <s v="Skillsoft"/>
    <s v="English (US)"/>
    <s v=""/>
    <s v=""/>
    <s v="Yes"/>
    <s v="Published"/>
    <d v="2017-04-28T00:00:00"/>
    <s v="0.88"/>
    <s v="it_sdansi_02_enus"/>
  </r>
  <r>
    <s v="Codecademy Expert"/>
    <s v="Programming"/>
    <s v="Programming Languages"/>
    <x v="298"/>
    <x v="16604"/>
    <x v="0"/>
    <s v="Apress"/>
    <s v="English (US)"/>
    <s v=""/>
    <s v=""/>
    <s v="No"/>
    <s v="Published"/>
    <d v="2017-02-16T00:00:00"/>
    <s v="4.33"/>
    <s v="119905"/>
  </r>
  <r>
    <s v="Codecademy Expert"/>
    <s v="Programming"/>
    <s v="Programming Languages"/>
    <x v="298"/>
    <x v="16605"/>
    <x v="0"/>
    <s v="Apress"/>
    <s v="English (US)"/>
    <s v=""/>
    <s v=""/>
    <s v="No"/>
    <s v="Published"/>
    <d v="2021-01-16T00:00:00"/>
    <s v="4.62"/>
    <s v="153868"/>
  </r>
  <r>
    <s v="Codecademy Expert"/>
    <s v="Programming"/>
    <s v="Programming Languages"/>
    <x v="298"/>
    <x v="16606"/>
    <x v="0"/>
    <s v="Elsevier Science and Technology Books, Inc."/>
    <s v="English (US)"/>
    <s v=""/>
    <s v=""/>
    <s v="No"/>
    <s v="Published"/>
    <d v="2017-02-14T00:00:00"/>
    <s v="5.27"/>
    <s v="66996"/>
  </r>
  <r>
    <s v="Codecademy Expert"/>
    <s v="Programming"/>
    <s v="Programming Languages"/>
    <x v="298"/>
    <x v="10803"/>
    <x v="0"/>
    <s v="Packt Publishing"/>
    <s v="English (US)"/>
    <s v=""/>
    <s v=""/>
    <s v="No"/>
    <s v="Published"/>
    <d v="2017-02-11T00:00:00"/>
    <s v="1.27"/>
    <s v="25591"/>
  </r>
  <r>
    <s v="Codecademy Expert"/>
    <s v="Programming"/>
    <s v="Programming Languages"/>
    <x v="298"/>
    <x v="16607"/>
    <x v="1"/>
    <s v="Skillsoft"/>
    <s v="English (US)"/>
    <s v="0.00"/>
    <s v="0.00"/>
    <s v="Yes"/>
    <s v="Published"/>
    <d v="2022-04-12T00:00:00"/>
    <s v="1.42"/>
    <s v="it_cpprefdj_02_enus"/>
  </r>
  <r>
    <s v="Codecademy Expert"/>
    <s v="Programming"/>
    <s v="Programming Languages"/>
    <x v="298"/>
    <x v="16608"/>
    <x v="1"/>
    <s v="Skillsoft"/>
    <s v="English (US)"/>
    <s v="0.00"/>
    <s v="0.00"/>
    <s v="Yes"/>
    <s v="Published"/>
    <d v="2022-04-19T00:00:00"/>
    <s v="0.97"/>
    <s v="it_cpprefdj_01_enus"/>
  </r>
  <r>
    <s v="Codecademy Expert"/>
    <s v="Programming"/>
    <s v="Programming Languages"/>
    <x v="298"/>
    <x v="16609"/>
    <x v="1"/>
    <s v="Skillsoft"/>
    <s v="English (US)"/>
    <s v="0.00"/>
    <s v="0.00"/>
    <s v="Yes"/>
    <s v="Published"/>
    <d v="2022-04-13T00:00:00"/>
    <s v="1.66"/>
    <s v="it_cpprefdj_03_enus"/>
  </r>
  <r>
    <s v="Codecademy Expert"/>
    <s v="Programming"/>
    <s v="Programming Languages"/>
    <x v="298"/>
    <x v="16610"/>
    <x v="1"/>
    <s v="Skillsoft"/>
    <s v="English (US)"/>
    <s v="0.00"/>
    <s v="0.00"/>
    <s v="Yes"/>
    <s v="Published"/>
    <d v="2022-04-12T00:00:00"/>
    <s v="0.77"/>
    <s v="it_cpprefdj_04_enus"/>
  </r>
  <r>
    <s v="Codecademy Expert"/>
    <s v="Programming"/>
    <s v="Programming Languages"/>
    <x v="298"/>
    <x v="16611"/>
    <x v="0"/>
    <s v="Apress"/>
    <s v="English (US)"/>
    <s v=""/>
    <s v=""/>
    <s v="No"/>
    <s v="Published"/>
    <d v="2021-07-19T00:00:00"/>
    <s v="7.77"/>
    <s v="156159"/>
  </r>
  <r>
    <s v="Codecademy Expert"/>
    <s v="Programming"/>
    <s v="Programming Languages"/>
    <x v="298"/>
    <x v="16612"/>
    <x v="0"/>
    <s v="Apress"/>
    <s v="English (US)"/>
    <s v=""/>
    <s v=""/>
    <s v="No"/>
    <s v="Published"/>
    <d v="2017-02-14T00:00:00"/>
    <s v="1.98"/>
    <s v="55998"/>
  </r>
  <r>
    <s v="Codecademy Expert"/>
    <s v="Programming"/>
    <s v="Programming Languages"/>
    <x v="298"/>
    <x v="16613"/>
    <x v="0"/>
    <s v="Apress"/>
    <s v="English (US)"/>
    <s v=""/>
    <s v=""/>
    <s v="No"/>
    <s v="Published"/>
    <d v="2017-03-29T00:00:00"/>
    <s v="9.07"/>
    <s v="119906"/>
  </r>
  <r>
    <s v="Codecademy Expert"/>
    <s v="Programming"/>
    <s v="Programming Languages"/>
    <x v="298"/>
    <x v="16614"/>
    <x v="0"/>
    <s v="Apress"/>
    <s v="English (US)"/>
    <s v=""/>
    <s v=""/>
    <s v="No"/>
    <s v="Published"/>
    <d v="2018-01-13T00:00:00"/>
    <s v="4.28"/>
    <s v="135087"/>
  </r>
  <r>
    <s v="Codecademy Expert"/>
    <s v="Programming"/>
    <s v="Programming Languages"/>
    <x v="298"/>
    <x v="16615"/>
    <x v="0"/>
    <s v="Apress"/>
    <s v="English (US)"/>
    <s v=""/>
    <s v=""/>
    <s v="No"/>
    <s v="Published"/>
    <d v="2022-04-26T00:00:00"/>
    <s v="5.07"/>
    <s v="158664"/>
  </r>
  <r>
    <s v="Codecademy Expert"/>
    <s v="Programming"/>
    <s v="Programming Languages"/>
    <x v="298"/>
    <x v="16616"/>
    <x v="0"/>
    <s v="Apress"/>
    <s v="English (US)"/>
    <s v=""/>
    <s v=""/>
    <s v="No"/>
    <s v="Published"/>
    <d v="2017-02-15T00:00:00"/>
    <s v="5.28"/>
    <s v="82163"/>
  </r>
  <r>
    <s v="Codecademy Expert"/>
    <s v="Programming"/>
    <s v="Programming Languages"/>
    <x v="298"/>
    <x v="16617"/>
    <x v="0"/>
    <s v="Apress"/>
    <s v="English (US)"/>
    <s v=""/>
    <s v=""/>
    <s v="No"/>
    <s v="Published"/>
    <d v="2021-06-29T00:00:00"/>
    <s v="5.42"/>
    <s v="155795"/>
  </r>
  <r>
    <s v="Codecademy Expert"/>
    <s v="Programming"/>
    <s v="Programming Languages"/>
    <x v="298"/>
    <x v="16618"/>
    <x v="0"/>
    <s v="CRC Press"/>
    <s v="English (US)"/>
    <s v=""/>
    <s v=""/>
    <s v="No"/>
    <s v="Published"/>
    <d v="2017-02-15T00:00:00"/>
    <s v="4.22"/>
    <s v="61756"/>
  </r>
  <r>
    <s v="Codecademy Expert"/>
    <s v="Programming"/>
    <s v="Programming Languages"/>
    <x v="298"/>
    <x v="16619"/>
    <x v="0"/>
    <s v="Apress"/>
    <s v="English (US)"/>
    <s v=""/>
    <s v=""/>
    <s v="No"/>
    <s v="Published"/>
    <d v="2020-10-26T00:00:00"/>
    <s v="2.68"/>
    <s v="153430"/>
  </r>
  <r>
    <s v="Codecademy Expert"/>
    <s v="Programming"/>
    <s v="Programming Languages"/>
    <x v="298"/>
    <x v="16620"/>
    <x v="0"/>
    <s v="BPB Publications"/>
    <s v="English (US)"/>
    <s v=""/>
    <s v=""/>
    <s v="No"/>
    <s v="Published"/>
    <d v="2022-03-23T00:00:00"/>
    <s v="6.78"/>
    <s v="155294"/>
  </r>
  <r>
    <s v="Codecademy Expert"/>
    <s v="Programming"/>
    <s v="Programming Languages"/>
    <x v="298"/>
    <x v="16621"/>
    <x v="0"/>
    <s v="Apress"/>
    <s v="English (US)"/>
    <s v=""/>
    <s v=""/>
    <s v="No"/>
    <s v="Published"/>
    <d v="2021-01-18T00:00:00"/>
    <s v="2.47"/>
    <s v="153869"/>
  </r>
  <r>
    <s v="Codecademy Expert"/>
    <s v="Programming"/>
    <s v="Programming Languages"/>
    <x v="298"/>
    <x v="16622"/>
    <x v="0"/>
    <s v="Taylor and Francis"/>
    <s v="English (US)"/>
    <s v=""/>
    <s v=""/>
    <s v="No"/>
    <s v="Published"/>
    <d v="2017-02-12T00:00:00"/>
    <s v="11.33"/>
    <s v="32188"/>
  </r>
  <r>
    <s v="Codecademy Expert"/>
    <s v="Programming"/>
    <s v="Programming Languages"/>
    <x v="298"/>
    <x v="16623"/>
    <x v="0"/>
    <s v="Apress"/>
    <s v="English (US)"/>
    <s v=""/>
    <s v=""/>
    <s v="No"/>
    <s v="Published"/>
    <d v="2018-11-13T00:00:00"/>
    <s v="4.00"/>
    <s v="143286"/>
  </r>
  <r>
    <s v="Codecademy Expert"/>
    <s v="Programming"/>
    <s v="Programming Languages"/>
    <x v="298"/>
    <x v="16624"/>
    <x v="0"/>
    <s v="Apress"/>
    <s v="English (US)"/>
    <s v=""/>
    <s v=""/>
    <s v="No"/>
    <s v="Published"/>
    <d v="2021-04-14T00:00:00"/>
    <s v="4.50"/>
    <s v="155211"/>
  </r>
  <r>
    <s v="Codecademy Expert"/>
    <s v="Programming"/>
    <s v="Programming Languages"/>
    <x v="298"/>
    <x v="16625"/>
    <x v="0"/>
    <s v="Apress"/>
    <s v="English (US)"/>
    <s v=""/>
    <s v=""/>
    <s v="No"/>
    <s v="Published"/>
    <d v="2023-07-10T00:00:00"/>
    <s v="4.97"/>
    <s v="164999"/>
  </r>
  <r>
    <s v="Codecademy Expert"/>
    <s v="Programming"/>
    <s v="Programming Languages"/>
    <x v="298"/>
    <x v="16626"/>
    <x v="0"/>
    <s v="Apress"/>
    <s v="English (US)"/>
    <s v=""/>
    <s v=""/>
    <s v="No"/>
    <s v="Published"/>
    <d v="2017-02-14T00:00:00"/>
    <s v="6.75"/>
    <s v="59437"/>
  </r>
  <r>
    <s v="Codecademy Expert"/>
    <s v="Programming"/>
    <s v="Programming Languages"/>
    <x v="298"/>
    <x v="16627"/>
    <x v="0"/>
    <s v="Apress"/>
    <s v="English (US)"/>
    <s v=""/>
    <s v=""/>
    <s v="No"/>
    <s v="Published"/>
    <d v="2019-10-24T00:00:00"/>
    <s v="9.55"/>
    <s v="146830"/>
  </r>
  <r>
    <s v="Codecademy Expert"/>
    <s v="Programming"/>
    <s v="Programming Languages"/>
    <x v="298"/>
    <x v="16628"/>
    <x v="0"/>
    <s v="John Wiley &amp; Sons (US)"/>
    <s v="English (US)"/>
    <s v=""/>
    <s v=""/>
    <s v="No"/>
    <s v="Published"/>
    <d v="2021-10-12T00:00:00"/>
    <s v="23.63"/>
    <s v="156869"/>
  </r>
  <r>
    <s v="Codecademy Expert"/>
    <s v="Programming"/>
    <s v="Programming Languages"/>
    <x v="298"/>
    <x v="16629"/>
    <x v="0"/>
    <s v="John Wiley &amp; Sons (US)"/>
    <s v="English (US)"/>
    <s v=""/>
    <s v=""/>
    <s v="No"/>
    <s v="Published"/>
    <d v="2018-07-19T00:00:00"/>
    <s v="20.33"/>
    <s v="139139"/>
  </r>
  <r>
    <s v="Codecademy Expert"/>
    <s v="Programming"/>
    <s v="Programming Languages"/>
    <x v="298"/>
    <x v="16630"/>
    <x v="0"/>
    <s v="John Wiley &amp; Sons (US)"/>
    <s v="English (US)"/>
    <s v=""/>
    <s v=""/>
    <s v="No"/>
    <s v="Published"/>
    <d v="2017-02-15T00:00:00"/>
    <s v="8.22"/>
    <s v="63826"/>
  </r>
  <r>
    <s v="Codecademy Expert"/>
    <s v="Programming"/>
    <s v="Programming Languages"/>
    <x v="298"/>
    <x v="16631"/>
    <x v="0"/>
    <s v="Elsevier Science and Technology Books, Inc."/>
    <s v="English (US)"/>
    <s v=""/>
    <s v=""/>
    <s v="No"/>
    <s v="Published"/>
    <d v="2017-02-11T00:00:00"/>
    <s v="7.10"/>
    <s v="32295"/>
  </r>
  <r>
    <s v="Codecademy Expert"/>
    <s v="Programming"/>
    <s v="Programming Languages"/>
    <x v="298"/>
    <x v="16632"/>
    <x v="0"/>
    <s v="Elsevier Science and Technology Books, Inc."/>
    <s v="English (US)"/>
    <s v=""/>
    <s v=""/>
    <s v="No"/>
    <s v="Published"/>
    <d v="2017-02-11T00:00:00"/>
    <s v="3.67"/>
    <s v="32189"/>
  </r>
  <r>
    <s v="Codecademy Expert"/>
    <s v="Programming"/>
    <s v="Programming Languages"/>
    <x v="298"/>
    <x v="16633"/>
    <x v="0"/>
    <s v="Laxmi Publications"/>
    <s v="English (US)"/>
    <s v=""/>
    <s v=""/>
    <s v="No"/>
    <s v="Published"/>
    <d v="2017-02-15T00:00:00"/>
    <s v="6.10"/>
    <s v="78411"/>
  </r>
  <r>
    <s v="Codecademy Expert"/>
    <s v="Programming"/>
    <s v="Programming Languages"/>
    <x v="298"/>
    <x v="16634"/>
    <x v="0"/>
    <s v="Jones and Bartlett Learning"/>
    <s v="English (US)"/>
    <s v=""/>
    <s v=""/>
    <s v="No"/>
    <s v="Published"/>
    <d v="2017-02-16T00:00:00"/>
    <s v="13.07"/>
    <s v="69835"/>
  </r>
  <r>
    <s v="Codecademy Expert"/>
    <s v="Programming"/>
    <s v="Programming Languages"/>
    <x v="298"/>
    <x v="16635"/>
    <x v="0"/>
    <s v="Jones and Bartlett Learning"/>
    <s v="English (US)"/>
    <s v=""/>
    <s v=""/>
    <s v="No"/>
    <s v="Published"/>
    <d v="2017-02-16T00:00:00"/>
    <s v="17.60"/>
    <s v="51650"/>
  </r>
  <r>
    <s v="Codecademy Expert"/>
    <s v="Programming"/>
    <s v="Programming Languages"/>
    <x v="298"/>
    <x v="16374"/>
    <x v="0"/>
    <s v="Oxford University Press (US)"/>
    <s v="English (US)"/>
    <s v=""/>
    <s v=""/>
    <s v="No"/>
    <s v="Published"/>
    <d v="2017-02-15T00:00:00"/>
    <s v="8.60"/>
    <s v="73975"/>
  </r>
  <r>
    <s v="Codecademy Expert"/>
    <s v="Programming"/>
    <s v="Programming Languages"/>
    <x v="298"/>
    <x v="16636"/>
    <x v="0"/>
    <s v="Oxford University Press (US)"/>
    <s v="English (US)"/>
    <s v=""/>
    <s v=""/>
    <s v="No"/>
    <s v="Published"/>
    <d v="2017-02-15T00:00:00"/>
    <s v="12.50"/>
    <s v="73974"/>
  </r>
  <r>
    <s v="Codecademy Expert"/>
    <s v="Programming"/>
    <s v="Programming Languages"/>
    <x v="298"/>
    <x v="16637"/>
    <x v="0"/>
    <s v="McGraw-Hill"/>
    <s v="English (US)"/>
    <s v=""/>
    <s v=""/>
    <s v="No"/>
    <s v="Published"/>
    <d v="2018-07-27T00:00:00"/>
    <s v="3.30"/>
    <s v="139185"/>
  </r>
  <r>
    <s v="Codecademy Expert"/>
    <s v="Programming"/>
    <s v="Programming Languages"/>
    <x v="298"/>
    <x v="16638"/>
    <x v="0"/>
    <s v="Apress"/>
    <s v="English (US)"/>
    <s v=""/>
    <s v=""/>
    <s v="No"/>
    <s v="Published"/>
    <d v="2018-07-10T00:00:00"/>
    <s v="3.07"/>
    <s v="141383"/>
  </r>
  <r>
    <s v="Codecademy Expert"/>
    <s v="Programming"/>
    <s v="Programming Languages"/>
    <x v="298"/>
    <x v="16639"/>
    <x v="0"/>
    <s v="Springer"/>
    <s v="English (US)"/>
    <s v=""/>
    <s v=""/>
    <s v="No"/>
    <s v="Published"/>
    <d v="2024-02-19T00:00:00"/>
    <s v="6.78"/>
    <s v="165854"/>
  </r>
  <r>
    <s v="Codecademy Expert"/>
    <s v="Programming"/>
    <s v="Programming Languages"/>
    <x v="298"/>
    <x v="16640"/>
    <x v="0"/>
    <s v="World Scientific Publishing Co"/>
    <s v="English (US)"/>
    <s v=""/>
    <s v=""/>
    <s v="No"/>
    <s v="Published"/>
    <d v="2017-02-14T00:00:00"/>
    <s v="13.02"/>
    <s v="63241"/>
  </r>
  <r>
    <s v="Codecademy Expert"/>
    <s v="Programming"/>
    <s v="Programming Languages"/>
    <x v="298"/>
    <x v="16641"/>
    <x v="0"/>
    <s v="Apress"/>
    <s v="English (US)"/>
    <s v=""/>
    <s v=""/>
    <s v="No"/>
    <s v="Published"/>
    <d v="2020-11-07T00:00:00"/>
    <s v="3.60"/>
    <s v="153411"/>
  </r>
  <r>
    <s v="Codecademy Expert"/>
    <s v="Programming"/>
    <s v="Programming Languages"/>
    <x v="298"/>
    <x v="16642"/>
    <x v="0"/>
    <s v="Springer"/>
    <s v="English (US)"/>
    <s v=""/>
    <s v=""/>
    <s v="No"/>
    <s v="Published"/>
    <d v="2017-02-13T00:00:00"/>
    <s v="3.48"/>
    <s v="42532"/>
  </r>
  <r>
    <s v="Codecademy Expert"/>
    <s v="Programming"/>
    <s v="Programming Languages"/>
    <x v="298"/>
    <x v="16643"/>
    <x v="0"/>
    <s v="Elsevier Science and Technology Books, Inc."/>
    <s v="English (US)"/>
    <s v=""/>
    <s v=""/>
    <s v="No"/>
    <s v="Published"/>
    <d v="2017-02-11T00:00:00"/>
    <s v="3.75"/>
    <s v="32322"/>
  </r>
  <r>
    <s v="Codecademy Expert"/>
    <s v="Programming"/>
    <s v="Programming Languages"/>
    <x v="298"/>
    <x v="16644"/>
    <x v="0"/>
    <s v="Apress"/>
    <s v="English (US)"/>
    <s v=""/>
    <s v=""/>
    <s v="No"/>
    <s v="Published"/>
    <d v="2019-02-20T00:00:00"/>
    <s v="5.80"/>
    <s v="143924"/>
  </r>
  <r>
    <s v="Codecademy Expert"/>
    <s v="Programming"/>
    <s v="Programming Languages"/>
    <x v="298"/>
    <x v="16645"/>
    <x v="1"/>
    <s v="Skillsoft"/>
    <s v="English (US)"/>
    <s v=""/>
    <s v=""/>
    <s v="Yes"/>
    <s v="Published"/>
    <d v="2017-04-28T00:00:00"/>
    <s v="0.79"/>
    <s v="it_sdansi_08_enus"/>
  </r>
  <r>
    <s v="Codecademy Expert"/>
    <s v="Programming"/>
    <s v="Programming Languages"/>
    <x v="298"/>
    <x v="16646"/>
    <x v="0"/>
    <s v="CRC Press"/>
    <s v="English (US)"/>
    <s v=""/>
    <s v=""/>
    <s v="No"/>
    <s v="Published"/>
    <d v="2018-07-18T00:00:00"/>
    <s v="11.72"/>
    <s v="138712"/>
  </r>
  <r>
    <s v="Codecademy Expert"/>
    <s v="Programming"/>
    <s v="Programming Languages"/>
    <x v="298"/>
    <x v="16647"/>
    <x v="0"/>
    <s v="Apress"/>
    <s v="English (US)"/>
    <s v=""/>
    <s v=""/>
    <s v="No"/>
    <s v="Published"/>
    <d v="2019-05-17T00:00:00"/>
    <s v="2.05"/>
    <s v="144830"/>
  </r>
  <r>
    <s v="Codecademy Expert"/>
    <s v="Programming"/>
    <s v="Programming Languages"/>
    <x v="298"/>
    <x v="16648"/>
    <x v="0"/>
    <s v="Manning Publications"/>
    <s v="English (US)"/>
    <s v=""/>
    <s v=""/>
    <s v="No"/>
    <s v="Published"/>
    <d v="2023-02-27T00:00:00"/>
    <s v="6.87"/>
    <s v="164133"/>
  </r>
  <r>
    <s v="Codecademy Expert"/>
    <s v="Programming"/>
    <s v="Programming Languages"/>
    <x v="298"/>
    <x v="16649"/>
    <x v="0"/>
    <s v="Laxmi Publications"/>
    <s v="English (US)"/>
    <s v=""/>
    <s v=""/>
    <s v="No"/>
    <s v="Published"/>
    <d v="2017-02-15T00:00:00"/>
    <s v="8.73"/>
    <s v="37117"/>
  </r>
  <r>
    <s v="Codecademy Expert"/>
    <s v="Programming"/>
    <s v="Programming Languages"/>
    <x v="298"/>
    <x v="16650"/>
    <x v="0"/>
    <s v="BPB Publications"/>
    <s v="English (US)"/>
    <s v=""/>
    <s v=""/>
    <s v="No"/>
    <s v="Published"/>
    <d v="2019-04-01T00:00:00"/>
    <s v="3.32"/>
    <s v="143291"/>
  </r>
  <r>
    <s v="Codecademy Expert"/>
    <s v="Programming"/>
    <s v="Programming Languages"/>
    <x v="298"/>
    <x v="16651"/>
    <x v="1"/>
    <s v="Skillsoft"/>
    <s v="English (US)"/>
    <s v=""/>
    <s v=""/>
    <s v="Yes"/>
    <s v="Published"/>
    <d v="2017-04-28T00:00:00"/>
    <s v="0.78"/>
    <s v="it_sdansi_06_enus"/>
  </r>
  <r>
    <s v="Codecademy Expert"/>
    <s v="Programming"/>
    <s v="Programming Languages"/>
    <x v="298"/>
    <x v="16652"/>
    <x v="0"/>
    <s v="Apress"/>
    <s v="English (US)"/>
    <s v=""/>
    <s v=""/>
    <s v="No"/>
    <s v="Published"/>
    <d v="2017-02-15T00:00:00"/>
    <s v="10.67"/>
    <s v="101458"/>
  </r>
  <r>
    <s v="Codecademy Expert"/>
    <s v="Programming"/>
    <s v="Programming Languages"/>
    <x v="298"/>
    <x v="16653"/>
    <x v="1"/>
    <s v="Microsoft Learn"/>
    <s v="English (US)"/>
    <s v=""/>
    <s v=""/>
    <s v="No"/>
    <s v="Published"/>
    <d v="2023-07-11T00:00:00"/>
    <s v="0.38"/>
    <s v=""/>
  </r>
  <r>
    <s v="Codecademy Expert"/>
    <s v="Programming"/>
    <s v="Programming Languages"/>
    <x v="299"/>
    <x v="16654"/>
    <x v="0"/>
    <s v="No Starch Press"/>
    <s v="English (US)"/>
    <s v=""/>
    <s v=""/>
    <s v="No"/>
    <s v="Published"/>
    <d v="2017-02-15T00:00:00"/>
    <s v="4.88"/>
    <s v="106766"/>
  </r>
  <r>
    <s v="Codecademy Expert"/>
    <s v="Programming"/>
    <s v="Programming Languages"/>
    <x v="299"/>
    <x v="16655"/>
    <x v="0"/>
    <s v="Manning Publications"/>
    <s v="English (US)"/>
    <s v=""/>
    <s v=""/>
    <s v="No"/>
    <s v="Published"/>
    <d v="2020-05-13T00:00:00"/>
    <s v="5.88"/>
    <s v="147259"/>
  </r>
  <r>
    <s v="Codecademy Expert"/>
    <s v="Programming"/>
    <s v="Programming Languages"/>
    <x v="299"/>
    <x v="16656"/>
    <x v="1"/>
    <s v="Skillsoft"/>
    <s v="English (US)"/>
    <s v=""/>
    <s v=""/>
    <s v="Yes"/>
    <s v="Published"/>
    <d v="2017-05-01T00:00:00"/>
    <s v="1.32"/>
    <s v="it_sljclj_04_enus"/>
  </r>
  <r>
    <s v="Codecademy Expert"/>
    <s v="Programming"/>
    <s v="Programming Languages"/>
    <x v="299"/>
    <x v="16657"/>
    <x v="1"/>
    <s v="Skillsoft"/>
    <s v="English (US)"/>
    <s v=""/>
    <s v=""/>
    <s v="Yes"/>
    <s v="Published"/>
    <d v="2017-05-01T00:00:00"/>
    <s v="0.84"/>
    <s v="it_sljclj_07_enus"/>
  </r>
  <r>
    <s v="Codecademy Expert"/>
    <s v="Programming"/>
    <s v="Programming Languages"/>
    <x v="299"/>
    <x v="16658"/>
    <x v="1"/>
    <s v="Skillsoft"/>
    <s v="English (US)"/>
    <s v=""/>
    <s v=""/>
    <s v="Yes"/>
    <s v="Published"/>
    <d v="2017-05-01T00:00:00"/>
    <s v="0.76"/>
    <s v="it_sljclj_02_enus"/>
  </r>
  <r>
    <s v="Codecademy Expert"/>
    <s v="Programming"/>
    <s v="Programming Languages"/>
    <x v="299"/>
    <x v="16659"/>
    <x v="1"/>
    <s v="Skillsoft"/>
    <s v="English (US)"/>
    <s v=""/>
    <s v=""/>
    <s v="Yes"/>
    <s v="Published"/>
    <d v="2017-05-01T00:00:00"/>
    <s v="0.80"/>
    <s v="it_sljclj_06_enus"/>
  </r>
  <r>
    <s v="Codecademy Expert"/>
    <s v="Programming"/>
    <s v="Programming Languages"/>
    <x v="299"/>
    <x v="16660"/>
    <x v="1"/>
    <s v="Skillsoft"/>
    <s v="English (US)"/>
    <s v=""/>
    <s v=""/>
    <s v="Yes"/>
    <s v="Published"/>
    <d v="2017-05-01T00:00:00"/>
    <s v="0.83"/>
    <s v="it_sdapcl_03_enus"/>
  </r>
  <r>
    <s v="Codecademy Expert"/>
    <s v="Programming"/>
    <s v="Programming Languages"/>
    <x v="299"/>
    <x v="16661"/>
    <x v="0"/>
    <s v="Apress"/>
    <s v="English (US)"/>
    <s v=""/>
    <s v=""/>
    <s v="No"/>
    <s v="Published"/>
    <d v="2017-02-15T00:00:00"/>
    <s v="4.02"/>
    <s v="35395"/>
  </r>
  <r>
    <s v="Codecademy Expert"/>
    <s v="Programming"/>
    <s v="Programming Languages"/>
    <x v="299"/>
    <x v="16662"/>
    <x v="1"/>
    <s v="Skillsoft"/>
    <s v="English (US)"/>
    <s v=""/>
    <s v=""/>
    <s v="Yes"/>
    <s v="Published"/>
    <d v="2017-05-01T00:00:00"/>
    <s v="1.02"/>
    <s v="it_sljclj_03_enus"/>
  </r>
  <r>
    <s v="Codecademy Expert"/>
    <s v="Programming"/>
    <s v="Programming Languages"/>
    <x v="299"/>
    <x v="16663"/>
    <x v="1"/>
    <s v="Skillsoft"/>
    <s v="English (US)"/>
    <s v=""/>
    <s v=""/>
    <s v="Yes"/>
    <s v="Published"/>
    <d v="2017-05-01T00:00:00"/>
    <s v="0.81"/>
    <s v="it_sljclj_01_enus"/>
  </r>
  <r>
    <s v="Codecademy Expert"/>
    <s v="Programming"/>
    <s v="Programming Languages"/>
    <x v="299"/>
    <x v="16664"/>
    <x v="0"/>
    <s v="Apress"/>
    <s v="English (US)"/>
    <s v=""/>
    <s v=""/>
    <s v="No"/>
    <s v="Published"/>
    <d v="2018-03-30T00:00:00"/>
    <s v="3.57"/>
    <s v="138091"/>
  </r>
  <r>
    <s v="Codecademy Expert"/>
    <s v="Programming"/>
    <s v="Programming Languages"/>
    <x v="299"/>
    <x v="16665"/>
    <x v="3"/>
    <s v="Manning Publications"/>
    <s v="English (US)"/>
    <s v=""/>
    <s v=""/>
    <s v="No"/>
    <s v="Published"/>
    <d v="2020-08-18T00:00:00"/>
    <s v="15.04"/>
    <s v="151125"/>
  </r>
  <r>
    <s v="Codecademy Expert"/>
    <s v="Programming"/>
    <s v="Programming Languages"/>
    <x v="300"/>
    <x v="9310"/>
    <x v="1"/>
    <s v="Skillsoft"/>
    <s v="English (US)"/>
    <s v="0.00"/>
    <s v="0.00"/>
    <s v="Yes"/>
    <s v="Published"/>
    <d v="2022-10-21T00:00:00"/>
    <s v="2.86"/>
    <s v="it_lbcacp_01_enus"/>
  </r>
  <r>
    <s v="Codecademy Expert"/>
    <s v="Programming"/>
    <s v="Programming Languages"/>
    <x v="300"/>
    <x v="9311"/>
    <x v="1"/>
    <s v="Skillsoft"/>
    <s v="English (US)"/>
    <s v="0.00"/>
    <s v="0.00"/>
    <s v="Yes"/>
    <s v="Published"/>
    <d v="2022-10-21T00:00:00"/>
    <s v="2.88"/>
    <s v="it_lbcacp_02_enus"/>
  </r>
  <r>
    <s v="Codecademy Expert"/>
    <s v="Programming"/>
    <s v="Programming Languages"/>
    <x v="300"/>
    <x v="9312"/>
    <x v="1"/>
    <s v="Skillsoft"/>
    <s v="English (US)"/>
    <s v="0.00"/>
    <s v="0.00"/>
    <s v="Yes"/>
    <s v="Published"/>
    <d v="2022-10-24T00:00:00"/>
    <s v="2.68"/>
    <s v="it_lbcacp_03_enus"/>
  </r>
  <r>
    <s v="Codecademy Expert"/>
    <s v="Programming"/>
    <s v="Programming Languages"/>
    <x v="300"/>
    <x v="9313"/>
    <x v="1"/>
    <s v="Skillsoft"/>
    <s v="English (US)"/>
    <s v="0.00"/>
    <s v="0.00"/>
    <s v="Yes"/>
    <s v="Published"/>
    <d v="2022-10-31T00:00:00"/>
    <s v="1.99"/>
    <s v="it_lbcacp_04_enus"/>
  </r>
  <r>
    <s v="Codecademy Expert"/>
    <s v="Programming"/>
    <s v="Programming Languages"/>
    <x v="300"/>
    <x v="9314"/>
    <x v="1"/>
    <s v="Skillsoft"/>
    <s v="English (US)"/>
    <s v="0.00"/>
    <s v="0.00"/>
    <s v="Yes"/>
    <s v="Published"/>
    <d v="2023-06-21T00:00:00"/>
    <s v="2.30"/>
    <s v="it_lbcacpj23_01_enus"/>
  </r>
  <r>
    <s v="Codecademy Expert"/>
    <s v="Programming"/>
    <s v="Programming Languages"/>
    <x v="300"/>
    <x v="9315"/>
    <x v="1"/>
    <s v="Skillsoft"/>
    <s v="English (US)"/>
    <s v="0.00"/>
    <s v="0.00"/>
    <s v="Yes"/>
    <s v="Published"/>
    <d v="2023-06-22T00:00:00"/>
    <s v="2.23"/>
    <s v="it_lbcacpj23_02_enus"/>
  </r>
  <r>
    <s v="Codecademy Expert"/>
    <s v="Programming"/>
    <s v="Programming Languages"/>
    <x v="300"/>
    <x v="9316"/>
    <x v="1"/>
    <s v="Skillsoft"/>
    <s v="English (US)"/>
    <s v="0.00"/>
    <s v="0.00"/>
    <s v="Yes"/>
    <s v="Published"/>
    <d v="2023-06-23T00:00:00"/>
    <s v="2.00"/>
    <s v="it_lbcacpj23_03_enus"/>
  </r>
  <r>
    <s v="Codecademy Expert"/>
    <s v="Programming"/>
    <s v="Programming Languages"/>
    <x v="300"/>
    <x v="9317"/>
    <x v="1"/>
    <s v="Skillsoft"/>
    <s v="English (US)"/>
    <s v="0.00"/>
    <s v="0.00"/>
    <s v="Yes"/>
    <s v="Published"/>
    <d v="2023-07-17T00:00:00"/>
    <s v="2.01"/>
    <s v="it_lbcacpj23_04_enus"/>
  </r>
  <r>
    <s v="Codecademy Expert"/>
    <s v="Programming"/>
    <s v="Programming Languages"/>
    <x v="300"/>
    <x v="8777"/>
    <x v="2"/>
    <s v="Skillsoft"/>
    <s v="English (US)"/>
    <s v=""/>
    <s v=""/>
    <s v="No"/>
    <s v="Published"/>
    <d v="2022-10-13T00:00:00"/>
    <s v="12.00"/>
    <s v=""/>
  </r>
  <r>
    <s v="Codecademy Expert"/>
    <s v="Programming"/>
    <s v="Programming Languages"/>
    <x v="300"/>
    <x v="6032"/>
    <x v="6"/>
    <s v="Skillsoft"/>
    <s v="English (US)"/>
    <s v=""/>
    <s v=""/>
    <s v="No"/>
    <s v="Published"/>
    <d v="2023-02-01T00:00:00"/>
    <s v="1.00"/>
    <s v=""/>
  </r>
  <r>
    <s v="Codecademy Expert"/>
    <s v="Programming"/>
    <s v="Programming Languages"/>
    <x v="300"/>
    <x v="16666"/>
    <x v="2"/>
    <s v="Skillsoft"/>
    <s v="English (US)"/>
    <s v=""/>
    <s v=""/>
    <s v="No"/>
    <s v="Published"/>
    <d v="2022-01-05T00:00:00"/>
    <s v="12.00"/>
    <s v=""/>
  </r>
  <r>
    <s v="Codecademy Expert"/>
    <s v="Programming"/>
    <s v="Programming Languages"/>
    <x v="300"/>
    <x v="16667"/>
    <x v="1"/>
    <s v="Skillsoft"/>
    <s v="English (US)"/>
    <s v="0.00"/>
    <s v="0.00"/>
    <s v="Yes"/>
    <s v="Published"/>
    <d v="2023-02-23T00:00:00"/>
    <s v="2.90"/>
    <s v="it_lbcdwp23_01_enus"/>
  </r>
  <r>
    <s v="Codecademy Expert"/>
    <s v="Programming"/>
    <s v="Programming Languages"/>
    <x v="300"/>
    <x v="16668"/>
    <x v="1"/>
    <s v="Skillsoft"/>
    <s v="English (US)"/>
    <s v="0.00"/>
    <s v="0.00"/>
    <s v="Yes"/>
    <s v="Published"/>
    <d v="2023-02-24T00:00:00"/>
    <s v="2.94"/>
    <s v="it_lbcdwp23_02_enus"/>
  </r>
  <r>
    <s v="Codecademy Expert"/>
    <s v="Programming"/>
    <s v="Programming Languages"/>
    <x v="300"/>
    <x v="16669"/>
    <x v="1"/>
    <s v="Skillsoft"/>
    <s v="English (US)"/>
    <s v="0.00"/>
    <s v="0.00"/>
    <s v="Yes"/>
    <s v="Published"/>
    <d v="2023-02-27T00:00:00"/>
    <s v="2.80"/>
    <s v="it_lbcdwp23_03_enus"/>
  </r>
  <r>
    <s v="Codecademy Expert"/>
    <s v="Programming"/>
    <s v="Programming Languages"/>
    <x v="300"/>
    <x v="16670"/>
    <x v="1"/>
    <s v="Skillsoft"/>
    <s v="English (US)"/>
    <s v="0.00"/>
    <s v="0.00"/>
    <s v="Yes"/>
    <s v="Published"/>
    <d v="2023-02-28T00:00:00"/>
    <s v="2.32"/>
    <s v="it_lbcdwp23_04_enus"/>
  </r>
  <r>
    <s v="Codecademy Expert"/>
    <s v="Programming"/>
    <s v="Programming Languages"/>
    <x v="300"/>
    <x v="9022"/>
    <x v="1"/>
    <s v="Skillsoft"/>
    <s v="English (US)"/>
    <s v="0.00"/>
    <s v="0.00"/>
    <s v="Yes"/>
    <s v="Published"/>
    <d v="2022-07-29T00:00:00"/>
    <s v="2.67"/>
    <s v="it_lbcdwp22_01_enus"/>
  </r>
  <r>
    <s v="Codecademy Expert"/>
    <s v="Programming"/>
    <s v="Programming Languages"/>
    <x v="300"/>
    <x v="9023"/>
    <x v="1"/>
    <s v="Skillsoft"/>
    <s v="English (US)"/>
    <s v="0.00"/>
    <s v="0.00"/>
    <s v="Yes"/>
    <s v="Published"/>
    <d v="2022-07-29T00:00:00"/>
    <s v="2.53"/>
    <s v="it_lbcdwp22_02_enus"/>
  </r>
  <r>
    <s v="Codecademy Expert"/>
    <s v="Programming"/>
    <s v="Programming Languages"/>
    <x v="300"/>
    <x v="9024"/>
    <x v="1"/>
    <s v="Skillsoft"/>
    <s v="English (US)"/>
    <s v="0.00"/>
    <s v="0.00"/>
    <s v="Yes"/>
    <s v="Published"/>
    <d v="2022-08-02T00:00:00"/>
    <s v="2.30"/>
    <s v="it_lbcdwp22_03_enus"/>
  </r>
  <r>
    <s v="Codecademy Expert"/>
    <s v="Programming"/>
    <s v="Programming Languages"/>
    <x v="300"/>
    <x v="16671"/>
    <x v="1"/>
    <s v="Skillsoft"/>
    <s v="English (US)"/>
    <s v="0.00"/>
    <s v="0.00"/>
    <s v="Yes"/>
    <s v="Published"/>
    <d v="2022-08-02T00:00:00"/>
    <s v="2.27"/>
    <s v="it_lbcdwp22_04_enus"/>
  </r>
  <r>
    <s v="Codecademy Expert"/>
    <s v="Programming"/>
    <s v="Programming Languages"/>
    <x v="300"/>
    <x v="16672"/>
    <x v="1"/>
    <s v="Skillsoft"/>
    <s v="English (US)"/>
    <s v="0.00"/>
    <s v="0.00"/>
    <s v="Yes"/>
    <s v="Published"/>
    <d v="2024-02-02T00:00:00"/>
    <s v="2.93"/>
    <s v="it_lbcidwpjfb24_01_enus"/>
  </r>
  <r>
    <s v="Codecademy Expert"/>
    <s v="Programming"/>
    <s v="Programming Languages"/>
    <x v="300"/>
    <x v="16673"/>
    <x v="1"/>
    <s v="Skillsoft"/>
    <s v="English (US)"/>
    <s v="0.00"/>
    <s v="0.00"/>
    <s v="Yes"/>
    <s v="Published"/>
    <d v="2024-02-02T00:00:00"/>
    <s v="2.86"/>
    <s v="it_lbcidwpjfb24_03_enus"/>
  </r>
  <r>
    <s v="Codecademy Expert"/>
    <s v="Programming"/>
    <s v="Programming Languages"/>
    <x v="300"/>
    <x v="16674"/>
    <x v="1"/>
    <s v="Skillsoft"/>
    <s v="English (US)"/>
    <s v="0.00"/>
    <s v="0.00"/>
    <s v="Yes"/>
    <s v="Published"/>
    <d v="2024-02-05T00:00:00"/>
    <s v="2.93"/>
    <s v="it_lbcidwpjfb24_04_enus"/>
  </r>
  <r>
    <s v="Codecademy Expert"/>
    <s v="Programming"/>
    <s v="Programming Languages"/>
    <x v="300"/>
    <x v="16675"/>
    <x v="1"/>
    <s v="Skillsoft"/>
    <s v="English (US)"/>
    <s v="0.00"/>
    <s v="0.00"/>
    <s v="Yes"/>
    <s v="Published"/>
    <d v="2024-02-02T00:00:00"/>
    <s v="2.88"/>
    <s v="it_lbcidwpjfb24_02_enus"/>
  </r>
  <r>
    <s v="Codecademy Expert"/>
    <s v="Programming"/>
    <s v="Programming Languages"/>
    <x v="300"/>
    <x v="16676"/>
    <x v="1"/>
    <s v="Skillsoft"/>
    <s v="English (US)"/>
    <s v="0.00"/>
    <s v="0.00"/>
    <s v="Yes"/>
    <s v="Published"/>
    <d v="2023-07-27T00:00:00"/>
    <s v="2.71"/>
    <s v="it_lbcidwp23_01_enus"/>
  </r>
  <r>
    <s v="Codecademy Expert"/>
    <s v="Programming"/>
    <s v="Programming Languages"/>
    <x v="300"/>
    <x v="16677"/>
    <x v="1"/>
    <s v="Skillsoft"/>
    <s v="English (US)"/>
    <s v="0.00"/>
    <s v="0.00"/>
    <s v="Yes"/>
    <s v="Published"/>
    <d v="2023-07-28T00:00:00"/>
    <s v="2.84"/>
    <s v="it_lbcidwp23_02_enus"/>
  </r>
  <r>
    <s v="Codecademy Expert"/>
    <s v="Programming"/>
    <s v="Programming Languages"/>
    <x v="300"/>
    <x v="16678"/>
    <x v="1"/>
    <s v="Skillsoft"/>
    <s v="English (US)"/>
    <s v="0.00"/>
    <s v="0.00"/>
    <s v="Yes"/>
    <s v="Published"/>
    <d v="2023-08-02T00:00:00"/>
    <s v="3.00"/>
    <s v="it_lbcidwp23_03_enus"/>
  </r>
  <r>
    <s v="Codecademy Expert"/>
    <s v="Programming"/>
    <s v="Programming Languages"/>
    <x v="300"/>
    <x v="16679"/>
    <x v="1"/>
    <s v="Skillsoft"/>
    <s v="English (US)"/>
    <s v="0.00"/>
    <s v="0.00"/>
    <s v="Yes"/>
    <s v="Published"/>
    <d v="2023-08-01T00:00:00"/>
    <s v="3.01"/>
    <s v="it_lbcidwp23_04_enus"/>
  </r>
  <r>
    <s v="Codecademy Expert"/>
    <s v="Programming"/>
    <s v="Programming Languages"/>
    <x v="300"/>
    <x v="16680"/>
    <x v="14"/>
    <s v="TIBCO Spotfire"/>
    <s v="English (US)"/>
    <s v=""/>
    <s v=""/>
    <s v="No"/>
    <s v="Published"/>
    <d v="2020-07-31T00:00:00"/>
    <s v="0.00"/>
    <s v=""/>
  </r>
  <r>
    <s v="Codecademy Expert"/>
    <s v="Programming"/>
    <s v="Programming Languages"/>
    <x v="301"/>
    <x v="16681"/>
    <x v="0"/>
    <s v="Apress"/>
    <s v="English (US)"/>
    <s v=""/>
    <s v=""/>
    <s v="No"/>
    <s v="Published"/>
    <d v="2017-02-11T00:00:00"/>
    <s v="3.50"/>
    <s v="47544"/>
  </r>
  <r>
    <s v="Codecademy Expert"/>
    <s v="Programming"/>
    <s v="Programming Languages"/>
    <x v="301"/>
    <x v="16682"/>
    <x v="0"/>
    <s v="John Wiley &amp; Sons (US)"/>
    <s v="English (US)"/>
    <s v=""/>
    <s v=""/>
    <s v="No"/>
    <s v="Published"/>
    <d v="2017-02-13T00:00:00"/>
    <s v="4.35"/>
    <s v="11204"/>
  </r>
  <r>
    <s v="Codecademy Expert"/>
    <s v="Programming"/>
    <s v="Programming Languages"/>
    <x v="301"/>
    <x v="16683"/>
    <x v="1"/>
    <s v="Skillsoft"/>
    <s v="English (US)"/>
    <s v="0.00"/>
    <s v="0.00"/>
    <s v="Yes"/>
    <s v="Published"/>
    <d v="2017-05-01T00:00:00"/>
    <s v="0.31"/>
    <s v="it_sdeclp_03_enus"/>
  </r>
  <r>
    <s v="Codecademy Expert"/>
    <s v="Programming"/>
    <s v="Programming Languages"/>
    <x v="301"/>
    <x v="16684"/>
    <x v="1"/>
    <s v="Skillsoft"/>
    <s v="English (US)"/>
    <s v="0.00"/>
    <s v="0.00"/>
    <s v="Yes"/>
    <s v="Published"/>
    <d v="2017-05-01T00:00:00"/>
    <s v="0.29"/>
    <s v="it_sdeclp_06_enus"/>
  </r>
  <r>
    <s v="Codecademy Expert"/>
    <s v="Programming"/>
    <s v="Programming Languages"/>
    <x v="301"/>
    <x v="16685"/>
    <x v="1"/>
    <s v="Skillsoft"/>
    <s v="English (US)"/>
    <s v="0.00"/>
    <s v="0.00"/>
    <s v="Yes"/>
    <s v="Published"/>
    <d v="2017-05-01T00:00:00"/>
    <s v="0.73"/>
    <s v="it_sdeclp_01_enus"/>
  </r>
  <r>
    <s v="Codecademy Expert"/>
    <s v="Programming"/>
    <s v="Programming Languages"/>
    <x v="301"/>
    <x v="16686"/>
    <x v="1"/>
    <s v="Skillsoft"/>
    <s v="English (US)"/>
    <s v="0.00"/>
    <s v="0.00"/>
    <s v="Yes"/>
    <s v="Published"/>
    <d v="2017-05-01T00:00:00"/>
    <s v="1.04"/>
    <s v="it_sdeclp_02_enus"/>
  </r>
  <r>
    <s v="Codecademy Expert"/>
    <s v="Programming"/>
    <s v="Programming Languages"/>
    <x v="301"/>
    <x v="16687"/>
    <x v="1"/>
    <s v="Skillsoft"/>
    <s v="English (US)"/>
    <s v="0.00"/>
    <s v="0.00"/>
    <s v="Yes"/>
    <s v="Published"/>
    <d v="2017-05-01T00:00:00"/>
    <s v="0.67"/>
    <s v="it_sdeclp_04_enus"/>
  </r>
  <r>
    <s v="Codecademy Expert"/>
    <s v="Programming"/>
    <s v="Programming Languages"/>
    <x v="301"/>
    <x v="16688"/>
    <x v="1"/>
    <s v="Skillsoft"/>
    <s v="English (US)"/>
    <s v="0.00"/>
    <s v="0.00"/>
    <s v="Yes"/>
    <s v="Published"/>
    <d v="2017-05-01T00:00:00"/>
    <s v="0.56"/>
    <s v="it_sdeclp_05_enus"/>
  </r>
  <r>
    <s v="Codecademy Expert"/>
    <s v="Programming"/>
    <s v="Programming Languages"/>
    <x v="301"/>
    <x v="16689"/>
    <x v="1"/>
    <s v="Skillsoft"/>
    <s v="English (US)"/>
    <s v="0.00"/>
    <s v="0.00"/>
    <s v="Yes"/>
    <s v="Published"/>
    <d v="2017-05-01T00:00:00"/>
    <s v="1.06"/>
    <s v="it_sdeclp_07_enus"/>
  </r>
  <r>
    <s v="Codecademy Expert"/>
    <s v="Programming"/>
    <s v="Programming Languages"/>
    <x v="301"/>
    <x v="16690"/>
    <x v="0"/>
    <s v="Elsevier Science and Technology Books, Inc."/>
    <s v="English (US)"/>
    <s v=""/>
    <s v=""/>
    <s v="No"/>
    <s v="Published"/>
    <d v="2017-02-11T00:00:00"/>
    <s v="2.75"/>
    <s v="32186"/>
  </r>
  <r>
    <s v="Codecademy Expert"/>
    <s v="Programming"/>
    <s v="Programming Languages"/>
    <x v="301"/>
    <x v="16691"/>
    <x v="0"/>
    <s v="Apress"/>
    <s v="English (US)"/>
    <s v=""/>
    <s v=""/>
    <s v="No"/>
    <s v="Published"/>
    <d v="2017-02-11T00:00:00"/>
    <s v="3.97"/>
    <s v="30614"/>
  </r>
  <r>
    <s v="Codecademy Expert"/>
    <s v="Programming"/>
    <s v="Programming Languages"/>
    <x v="301"/>
    <x v="16692"/>
    <x v="0"/>
    <s v="Apress"/>
    <s v="English (US)"/>
    <s v=""/>
    <s v=""/>
    <s v="No"/>
    <s v="Published"/>
    <d v="2017-02-10T00:00:00"/>
    <s v="5.33"/>
    <s v="12515"/>
  </r>
  <r>
    <s v="Codecademy Expert"/>
    <s v="Programming"/>
    <s v="Programming Languages"/>
    <x v="301"/>
    <x v="16693"/>
    <x v="0"/>
    <s v="No Starch Press"/>
    <s v="English (US)"/>
    <s v=""/>
    <s v=""/>
    <s v="No"/>
    <s v="Published"/>
    <d v="2017-02-13T00:00:00"/>
    <s v="4.15"/>
    <s v="29435"/>
  </r>
  <r>
    <s v="Codecademy Expert"/>
    <s v="Programming"/>
    <s v="Programming Languages"/>
    <x v="302"/>
    <x v="16694"/>
    <x v="1"/>
    <s v="Skillsoft"/>
    <s v="English (US)"/>
    <s v=""/>
    <s v=""/>
    <s v="Yes"/>
    <s v="Published"/>
    <d v="2017-04-28T00:00:00"/>
    <s v="1.36"/>
    <s v="it_sljsem_01_enus"/>
  </r>
  <r>
    <s v="Codecademy Expert"/>
    <s v="Programming"/>
    <s v="Programming Languages"/>
    <x v="302"/>
    <x v="16695"/>
    <x v="0"/>
    <s v="Apress"/>
    <s v="English (US)"/>
    <s v=""/>
    <s v=""/>
    <s v="No"/>
    <s v="Published"/>
    <d v="2021-02-28T00:00:00"/>
    <s v="1.50"/>
    <s v="154618"/>
  </r>
  <r>
    <s v="Codecademy Expert"/>
    <s v="Programming"/>
    <s v="Programming Languages"/>
    <x v="302"/>
    <x v="16696"/>
    <x v="1"/>
    <s v="Skillsoft"/>
    <s v="English (US)"/>
    <s v=""/>
    <s v=""/>
    <s v="Yes"/>
    <s v="Published"/>
    <d v="2017-04-28T00:00:00"/>
    <s v="0.90"/>
    <s v="it_sljsem_02_enus"/>
  </r>
  <r>
    <s v="Codecademy Expert"/>
    <s v="Programming"/>
    <s v="Programming Languages"/>
    <x v="303"/>
    <x v="15387"/>
    <x v="1"/>
    <s v="Skillsoft"/>
    <s v="English (US)"/>
    <s v=""/>
    <s v=""/>
    <s v="Yes"/>
    <s v="Published"/>
    <d v="2017-05-02T00:00:00"/>
    <s v="1.32"/>
    <s v="it_sdetyf_04_enus"/>
  </r>
  <r>
    <s v="Codecademy Expert"/>
    <s v="Programming"/>
    <s v="Programming Languages"/>
    <x v="303"/>
    <x v="15390"/>
    <x v="0"/>
    <s v="Apress"/>
    <s v="English (US)"/>
    <s v=""/>
    <s v=""/>
    <s v="No"/>
    <s v="Published"/>
    <d v="2017-02-16T00:00:00"/>
    <s v="6.65"/>
    <s v="117555"/>
  </r>
  <r>
    <s v="Codecademy Expert"/>
    <s v="Programming"/>
    <s v="Programming Languages"/>
    <x v="303"/>
    <x v="16697"/>
    <x v="0"/>
    <s v="Apress"/>
    <s v="English (US)"/>
    <s v=""/>
    <s v=""/>
    <s v="No"/>
    <s v="Published"/>
    <d v="2018-07-10T00:00:00"/>
    <s v="3.82"/>
    <s v="141374"/>
  </r>
  <r>
    <s v="Codecademy Expert"/>
    <s v="Programming"/>
    <s v="Programming Languages"/>
    <x v="303"/>
    <x v="16698"/>
    <x v="0"/>
    <s v="Apress"/>
    <s v="English (US)"/>
    <s v=""/>
    <s v=""/>
    <s v="No"/>
    <s v="Published"/>
    <d v="2021-06-04T00:00:00"/>
    <s v="2.12"/>
    <s v="155717"/>
  </r>
  <r>
    <s v="Codecademy Expert"/>
    <s v="Programming"/>
    <s v="Programming Languages"/>
    <x v="303"/>
    <x v="15395"/>
    <x v="0"/>
    <s v="BPB Publications"/>
    <s v="English (US)"/>
    <s v=""/>
    <s v=""/>
    <s v="No"/>
    <s v="Published"/>
    <d v="2017-11-02T00:00:00"/>
    <s v="1.18"/>
    <s v="120991"/>
  </r>
  <r>
    <s v="Codecademy Expert"/>
    <s v="Programming"/>
    <s v="Programming Languages"/>
    <x v="303"/>
    <x v="15398"/>
    <x v="1"/>
    <s v="Skillsoft"/>
    <s v="English (US)"/>
    <s v=""/>
    <s v=""/>
    <s v="Yes"/>
    <s v="Published"/>
    <d v="2017-05-02T00:00:00"/>
    <s v="1.36"/>
    <s v="it_sdetyf_03_enus"/>
  </r>
  <r>
    <s v="Codecademy Expert"/>
    <s v="Programming"/>
    <s v="Programming Languages"/>
    <x v="303"/>
    <x v="15399"/>
    <x v="1"/>
    <s v="Skillsoft"/>
    <s v="English (US)"/>
    <s v=""/>
    <s v=""/>
    <s v="Yes"/>
    <s v="Published"/>
    <d v="2017-05-02T00:00:00"/>
    <s v="1.33"/>
    <s v="it_sdetyf_01_enus"/>
  </r>
  <r>
    <s v="Codecademy Expert"/>
    <s v="Programming"/>
    <s v="Programming Languages"/>
    <x v="303"/>
    <x v="15400"/>
    <x v="0"/>
    <s v="Apress"/>
    <s v="English (US)"/>
    <s v=""/>
    <s v=""/>
    <s v="No"/>
    <s v="Published"/>
    <d v="2017-02-14T00:00:00"/>
    <s v="7.23"/>
    <s v="59088"/>
  </r>
  <r>
    <s v="Codecademy Expert"/>
    <s v="Programming"/>
    <s v="Programming Languages"/>
    <x v="303"/>
    <x v="16699"/>
    <x v="0"/>
    <s v="Manning Publications"/>
    <s v="English (US)"/>
    <s v=""/>
    <s v=""/>
    <s v="No"/>
    <s v="Published"/>
    <d v="2019-09-07T00:00:00"/>
    <s v="9.78"/>
    <s v="147203"/>
  </r>
  <r>
    <s v="Codecademy Expert"/>
    <s v="Programming"/>
    <s v="Programming Languages"/>
    <x v="303"/>
    <x v="16700"/>
    <x v="3"/>
    <s v="Manning Publications"/>
    <s v="English (US)"/>
    <s v=""/>
    <s v=""/>
    <s v="No"/>
    <s v="Published"/>
    <d v="2023-12-13T00:00:00"/>
    <s v="18.96"/>
    <s v="165737"/>
  </r>
  <r>
    <s v="Codecademy Expert"/>
    <s v="Programming"/>
    <s v="Programming Languages"/>
    <x v="303"/>
    <x v="16700"/>
    <x v="0"/>
    <s v="Manning Publications"/>
    <s v="English (US)"/>
    <s v=""/>
    <s v=""/>
    <s v="No"/>
    <s v="Published"/>
    <d v="2021-11-25T00:00:00"/>
    <s v="12.60"/>
    <s v="157552"/>
  </r>
  <r>
    <s v="Codecademy Expert"/>
    <s v="Programming"/>
    <s v="Programming Languages"/>
    <x v="303"/>
    <x v="15401"/>
    <x v="1"/>
    <s v="Skillsoft"/>
    <s v="English (US)"/>
    <s v=""/>
    <s v=""/>
    <s v="Yes"/>
    <s v="Published"/>
    <d v="2017-05-02T00:00:00"/>
    <s v="1.10"/>
    <s v="it_sdetyf_05_enus"/>
  </r>
  <r>
    <s v="Codecademy Expert"/>
    <s v="Programming"/>
    <s v="Programming Languages"/>
    <x v="303"/>
    <x v="15626"/>
    <x v="0"/>
    <s v="Apress"/>
    <s v="English (US)"/>
    <s v=""/>
    <s v=""/>
    <s v="No"/>
    <s v="Published"/>
    <d v="2018-09-23T00:00:00"/>
    <s v="5.63"/>
    <s v="142749"/>
  </r>
  <r>
    <s v="Codecademy Expert"/>
    <s v="Programming"/>
    <s v="Programming Languages"/>
    <x v="303"/>
    <x v="16701"/>
    <x v="0"/>
    <s v="Apress"/>
    <s v="English (US)"/>
    <s v=""/>
    <s v=""/>
    <s v="No"/>
    <s v="Published"/>
    <d v="2022-04-26T00:00:00"/>
    <s v="8.92"/>
    <s v="158632"/>
  </r>
  <r>
    <s v="Codecademy Expert"/>
    <s v="Programming"/>
    <s v="Programming Languages"/>
    <x v="303"/>
    <x v="16702"/>
    <x v="0"/>
    <s v="Apress"/>
    <s v="English (US)"/>
    <s v=""/>
    <s v=""/>
    <s v="No"/>
    <s v="Published"/>
    <d v="2020-12-03T00:00:00"/>
    <s v="6.82"/>
    <s v="153434"/>
  </r>
  <r>
    <s v="Codecademy Expert"/>
    <s v="Programming"/>
    <s v="Programming Languages"/>
    <x v="303"/>
    <x v="16703"/>
    <x v="0"/>
    <s v="Apress"/>
    <s v="English (US)"/>
    <s v=""/>
    <s v=""/>
    <s v="No"/>
    <s v="Published"/>
    <d v="2017-02-15T00:00:00"/>
    <s v="2.97"/>
    <s v="75721"/>
  </r>
  <r>
    <s v="Codecademy Expert"/>
    <s v="Programming"/>
    <s v="Programming Languages"/>
    <x v="303"/>
    <x v="16704"/>
    <x v="0"/>
    <s v="Apress"/>
    <s v="English (US)"/>
    <s v=""/>
    <s v=""/>
    <s v="No"/>
    <s v="Published"/>
    <d v="2017-02-11T00:00:00"/>
    <s v="3.65"/>
    <s v="34582"/>
  </r>
  <r>
    <s v="Codecademy Expert"/>
    <s v="Programming"/>
    <s v="Programming Languages"/>
    <x v="303"/>
    <x v="16201"/>
    <x v="0"/>
    <s v="Apress"/>
    <s v="English (US)"/>
    <s v=""/>
    <s v=""/>
    <s v="No"/>
    <s v="Published"/>
    <d v="2018-06-27T00:00:00"/>
    <s v="8.80"/>
    <s v="141431"/>
  </r>
  <r>
    <s v="Codecademy Expert"/>
    <s v="Programming"/>
    <s v="Programming Languages"/>
    <x v="303"/>
    <x v="9989"/>
    <x v="0"/>
    <s v="John Wiley &amp; Sons (US)"/>
    <s v="English (US)"/>
    <s v=""/>
    <s v=""/>
    <s v="No"/>
    <s v="Published"/>
    <d v="2017-02-12T00:00:00"/>
    <s v="8.90"/>
    <s v="29602"/>
  </r>
  <r>
    <s v="Codecademy Expert"/>
    <s v="Programming"/>
    <s v="Programming Languages"/>
    <x v="303"/>
    <x v="15413"/>
    <x v="1"/>
    <s v="Skillsoft"/>
    <s v="English (US)"/>
    <s v=""/>
    <s v=""/>
    <s v="Yes"/>
    <s v="Published"/>
    <d v="2017-05-02T00:00:00"/>
    <s v="0.36"/>
    <s v="it_sdetyf_02_enus"/>
  </r>
  <r>
    <s v="Codecademy Expert"/>
    <s v="Programming"/>
    <s v="Programming Languages"/>
    <x v="304"/>
    <x v="16705"/>
    <x v="0"/>
    <s v="Manning Publications"/>
    <s v="English (US)"/>
    <s v=""/>
    <s v=""/>
    <s v="No"/>
    <s v="Published"/>
    <d v="2020-03-01T00:00:00"/>
    <s v="3.72"/>
    <s v="147169"/>
  </r>
  <r>
    <s v="Codecademy Expert"/>
    <s v="Programming"/>
    <s v="Programming Languages"/>
    <x v="304"/>
    <x v="16706"/>
    <x v="0"/>
    <s v="Apress"/>
    <s v="English (US)"/>
    <s v=""/>
    <s v=""/>
    <s v="No"/>
    <s v="Published"/>
    <d v="2017-02-15T00:00:00"/>
    <s v="1.55"/>
    <s v="78475"/>
  </r>
  <r>
    <s v="Codecademy Expert"/>
    <s v="Programming"/>
    <s v="Programming Languages"/>
    <x v="304"/>
    <x v="16707"/>
    <x v="1"/>
    <s v="Skillsoft"/>
    <s v="English (US)"/>
    <s v="0.00"/>
    <s v="0.00"/>
    <s v="Yes"/>
    <s v="Published"/>
    <d v="2017-04-27T00:00:00"/>
    <s v="0.92"/>
    <s v="it_wdexjs_01_enus"/>
  </r>
  <r>
    <s v="Codecademy Expert"/>
    <s v="Programming"/>
    <s v="Programming Languages"/>
    <x v="304"/>
    <x v="16708"/>
    <x v="1"/>
    <s v="Skillsoft"/>
    <s v="English (US)"/>
    <s v=""/>
    <s v=""/>
    <s v="Yes"/>
    <s v="Published"/>
    <d v="2017-04-27T00:00:00"/>
    <s v="0.63"/>
    <s v="it_wdexjs_03_enus"/>
  </r>
  <r>
    <s v="Codecademy Expert"/>
    <s v="Programming"/>
    <s v="Programming Languages"/>
    <x v="304"/>
    <x v="16709"/>
    <x v="1"/>
    <s v="Skillsoft"/>
    <s v="English (US)"/>
    <s v=""/>
    <s v=""/>
    <s v="Yes"/>
    <s v="Published"/>
    <d v="2017-04-27T00:00:00"/>
    <s v="0.84"/>
    <s v="it_wdexjs_04_enus"/>
  </r>
  <r>
    <s v="Codecademy Expert"/>
    <s v="Programming"/>
    <s v="Programming Languages"/>
    <x v="304"/>
    <x v="16710"/>
    <x v="0"/>
    <s v="Apress"/>
    <s v="English (US)"/>
    <s v=""/>
    <s v=""/>
    <s v="No"/>
    <s v="Published"/>
    <d v="2017-02-15T00:00:00"/>
    <s v="3.82"/>
    <s v="78458"/>
  </r>
  <r>
    <s v="Codecademy Expert"/>
    <s v="Programming"/>
    <s v="Programming Languages"/>
    <x v="304"/>
    <x v="16711"/>
    <x v="0"/>
    <s v="Apress"/>
    <s v="English (US)"/>
    <s v=""/>
    <s v=""/>
    <s v="No"/>
    <s v="Published"/>
    <d v="2017-02-25T00:00:00"/>
    <s v="2.45"/>
    <s v="120235"/>
  </r>
  <r>
    <s v="Codecademy Expert"/>
    <s v="Programming"/>
    <s v="Programming Languages"/>
    <x v="304"/>
    <x v="16712"/>
    <x v="1"/>
    <s v="Skillsoft"/>
    <s v="English (US)"/>
    <s v=""/>
    <s v=""/>
    <s v="Yes"/>
    <s v="Published"/>
    <d v="2017-04-27T00:00:00"/>
    <s v="0.75"/>
    <s v="it_wdexjs_02_enus"/>
  </r>
  <r>
    <s v="Codecademy Expert"/>
    <s v="Programming"/>
    <s v="Programming Languages"/>
    <x v="305"/>
    <x v="16713"/>
    <x v="1"/>
    <s v="Skillsoft"/>
    <s v="English (US)"/>
    <s v=""/>
    <s v=""/>
    <s v="Yes"/>
    <s v="Published"/>
    <d v="2017-05-02T00:00:00"/>
    <s v="0.64"/>
    <s v="it_sdfsfn_07_enus"/>
  </r>
  <r>
    <s v="Codecademy Expert"/>
    <s v="Programming"/>
    <s v="Programming Languages"/>
    <x v="305"/>
    <x v="16714"/>
    <x v="0"/>
    <s v="Apress"/>
    <s v="English (US)"/>
    <s v=""/>
    <s v=""/>
    <s v="No"/>
    <s v="Published"/>
    <d v="2017-02-16T00:00:00"/>
    <s v="5.70"/>
    <s v="113506"/>
  </r>
  <r>
    <s v="Codecademy Expert"/>
    <s v="Programming"/>
    <s v="Programming Languages"/>
    <x v="305"/>
    <x v="16715"/>
    <x v="1"/>
    <s v="Microsoft Learn"/>
    <s v="English (US)"/>
    <s v=""/>
    <s v=""/>
    <s v="No"/>
    <s v="Published"/>
    <d v="2023-07-05T00:00:00"/>
    <s v="0.30"/>
    <s v=""/>
  </r>
  <r>
    <s v="Codecademy Expert"/>
    <s v="Programming"/>
    <s v="Programming Languages"/>
    <x v="305"/>
    <x v="16716"/>
    <x v="1"/>
    <s v="Skillsoft"/>
    <s v="English (US)"/>
    <s v=""/>
    <s v=""/>
    <s v="Yes"/>
    <s v="Published"/>
    <d v="2017-05-02T00:00:00"/>
    <s v="1.20"/>
    <s v="it_sdfsfn_05_enus"/>
  </r>
  <r>
    <s v="Codecademy Expert"/>
    <s v="Programming"/>
    <s v="Programming Languages"/>
    <x v="305"/>
    <x v="16308"/>
    <x v="0"/>
    <s v="Apress"/>
    <s v="English (US)"/>
    <s v=""/>
    <s v=""/>
    <s v="No"/>
    <s v="Published"/>
    <d v="2019-08-21T00:00:00"/>
    <s v="3.37"/>
    <s v="146234"/>
  </r>
  <r>
    <s v="Codecademy Expert"/>
    <s v="Programming"/>
    <s v="Programming Languages"/>
    <x v="305"/>
    <x v="16717"/>
    <x v="0"/>
    <s v="Apress"/>
    <s v="English (US)"/>
    <s v=""/>
    <s v=""/>
    <s v="No"/>
    <s v="Published"/>
    <d v="2017-02-15T00:00:00"/>
    <s v="10.23"/>
    <s v="112025"/>
  </r>
  <r>
    <s v="Codecademy Expert"/>
    <s v="Programming"/>
    <s v="Programming Languages"/>
    <x v="305"/>
    <x v="16718"/>
    <x v="0"/>
    <s v="John Wiley &amp; Sons (US)"/>
    <s v="English (US)"/>
    <s v=""/>
    <s v=""/>
    <s v="No"/>
    <s v="Published"/>
    <d v="2017-02-11T00:00:00"/>
    <s v="5.52"/>
    <s v="29686"/>
  </r>
  <r>
    <s v="Codecademy Expert"/>
    <s v="Programming"/>
    <s v="Programming Languages"/>
    <x v="305"/>
    <x v="16719"/>
    <x v="1"/>
    <s v="Skillsoft"/>
    <s v="English (US)"/>
    <s v="0.00"/>
    <s v="0.00"/>
    <s v="Yes"/>
    <s v="Published"/>
    <d v="2017-05-02T00:00:00"/>
    <s v="0.92"/>
    <s v="it_sdfsfn_01_enus"/>
  </r>
  <r>
    <s v="Codecademy Expert"/>
    <s v="Programming"/>
    <s v="Programming Languages"/>
    <x v="305"/>
    <x v="16720"/>
    <x v="1"/>
    <s v="Skillsoft"/>
    <s v="English (US)"/>
    <s v=""/>
    <s v=""/>
    <s v="Yes"/>
    <s v="Published"/>
    <d v="2017-05-02T00:00:00"/>
    <s v="0.59"/>
    <s v="it_sdfsfn_02_enus"/>
  </r>
  <r>
    <s v="Codecademy Expert"/>
    <s v="Programming"/>
    <s v="Programming Languages"/>
    <x v="305"/>
    <x v="16721"/>
    <x v="0"/>
    <s v="Manning Publications"/>
    <s v="English (US)"/>
    <s v=""/>
    <s v=""/>
    <s v="No"/>
    <s v="Published"/>
    <d v="2019-09-05T00:00:00"/>
    <s v="8.53"/>
    <s v="147176"/>
  </r>
  <r>
    <s v="Codecademy Expert"/>
    <s v="Programming"/>
    <s v="Programming Languages"/>
    <x v="305"/>
    <x v="16722"/>
    <x v="1"/>
    <s v="Skillsoft"/>
    <s v="English (US)"/>
    <s v="0.00"/>
    <s v="0.00"/>
    <s v="Yes"/>
    <s v="Published"/>
    <d v="2017-05-02T00:00:00"/>
    <s v="0.70"/>
    <s v="it_sdfsfn_04_enus"/>
  </r>
  <r>
    <s v="Codecademy Expert"/>
    <s v="Programming"/>
    <s v="Programming Languages"/>
    <x v="305"/>
    <x v="16723"/>
    <x v="1"/>
    <s v="Skillsoft"/>
    <s v="English (US)"/>
    <s v=""/>
    <s v=""/>
    <s v="Yes"/>
    <s v="Published"/>
    <d v="2017-05-02T00:00:00"/>
    <s v="0.94"/>
    <s v="it_sdfsfn_06_enus"/>
  </r>
  <r>
    <s v="Codecademy Expert"/>
    <s v="Programming"/>
    <s v="Programming Languages"/>
    <x v="305"/>
    <x v="16724"/>
    <x v="1"/>
    <s v="Skillsoft"/>
    <s v="English (US)"/>
    <s v=""/>
    <s v=""/>
    <s v="Yes"/>
    <s v="Published"/>
    <d v="2017-05-02T00:00:00"/>
    <s v="0.57"/>
    <s v="it_sdfsfn_03_enus"/>
  </r>
  <r>
    <s v="Codecademy Expert"/>
    <s v="Programming"/>
    <s v="Programming Languages"/>
    <x v="305"/>
    <x v="15642"/>
    <x v="0"/>
    <s v="John Wiley &amp; Sons (US)"/>
    <s v="English (US)"/>
    <s v=""/>
    <s v=""/>
    <s v="No"/>
    <s v="Published"/>
    <d v="2017-02-15T00:00:00"/>
    <s v="17.87"/>
    <s v="105444"/>
  </r>
  <r>
    <s v="Codecademy Expert"/>
    <s v="Programming"/>
    <s v="Programming Languages"/>
    <x v="305"/>
    <x v="16725"/>
    <x v="1"/>
    <s v="Microsoft Learn"/>
    <s v="English (US)"/>
    <s v=""/>
    <s v=""/>
    <s v="No"/>
    <s v="Published"/>
    <d v="2023-06-29T00:00:00"/>
    <s v="0.37"/>
    <s v=""/>
  </r>
  <r>
    <s v="Codecademy Expert"/>
    <s v="Programming"/>
    <s v="Programming Languages"/>
    <x v="305"/>
    <x v="16726"/>
    <x v="1"/>
    <s v="Microsoft Learn"/>
    <s v="English (US)"/>
    <s v=""/>
    <s v=""/>
    <s v="No"/>
    <s v="Published"/>
    <d v="2023-06-29T00:00:00"/>
    <s v="0.30"/>
    <s v=""/>
  </r>
  <r>
    <s v="Codecademy Expert"/>
    <s v="Programming"/>
    <s v="Programming Languages"/>
    <x v="305"/>
    <x v="16727"/>
    <x v="0"/>
    <s v="Apress"/>
    <s v="English (US)"/>
    <s v=""/>
    <s v=""/>
    <s v="No"/>
    <s v="Published"/>
    <d v="2022-04-27T00:00:00"/>
    <s v="5.33"/>
    <s v="158623"/>
  </r>
  <r>
    <s v="Codecademy Expert"/>
    <s v="Programming"/>
    <s v="Programming Languages"/>
    <x v="305"/>
    <x v="16728"/>
    <x v="0"/>
    <s v="Apress"/>
    <s v="English (US)"/>
    <s v=""/>
    <s v=""/>
    <s v="No"/>
    <s v="Published"/>
    <d v="2019-05-14T00:00:00"/>
    <s v="5.05"/>
    <s v="144498"/>
  </r>
  <r>
    <s v="Codecademy Expert"/>
    <s v="Programming"/>
    <s v="Programming Languages"/>
    <x v="305"/>
    <x v="16729"/>
    <x v="0"/>
    <s v="No Starch Press"/>
    <s v="English (US)"/>
    <s v=""/>
    <s v=""/>
    <s v="No"/>
    <s v="Published"/>
    <d v="2017-02-14T00:00:00"/>
    <s v="4.80"/>
    <s v="68829"/>
  </r>
  <r>
    <s v="Codecademy Expert"/>
    <s v="Programming"/>
    <s v="Programming Languages"/>
    <x v="305"/>
    <x v="16730"/>
    <x v="1"/>
    <s v="Microsoft Learn"/>
    <s v="English (US)"/>
    <s v=""/>
    <s v=""/>
    <s v="No"/>
    <s v="Published"/>
    <d v="2023-06-29T00:00:00"/>
    <s v="0.47"/>
    <s v=""/>
  </r>
  <r>
    <s v="Codecademy Expert"/>
    <s v="Programming"/>
    <s v="Programming Languages"/>
    <x v="306"/>
    <x v="16731"/>
    <x v="1"/>
    <s v="Skillsoft"/>
    <s v="English (US)"/>
    <s v="0.00"/>
    <s v="0.00"/>
    <s v="Yes"/>
    <s v="Published"/>
    <d v="2021-02-08T00:00:00"/>
    <s v="1.78"/>
    <s v="it_pyspwfdj_01_enus"/>
  </r>
  <r>
    <s v="Codecademy Expert"/>
    <s v="Programming"/>
    <s v="Programming Languages"/>
    <x v="306"/>
    <x v="16732"/>
    <x v="1"/>
    <s v="Skillsoft"/>
    <s v="English (US)"/>
    <s v="0.00"/>
    <s v="0.00"/>
    <s v="Yes"/>
    <s v="Published"/>
    <d v="2021-02-02T00:00:00"/>
    <s v="1.63"/>
    <s v="it_pyspwfdj_03_enus"/>
  </r>
  <r>
    <s v="Codecademy Expert"/>
    <s v="Programming"/>
    <s v="Programming Languages"/>
    <x v="306"/>
    <x v="16733"/>
    <x v="1"/>
    <s v="Skillsoft"/>
    <s v="English (US)"/>
    <s v="0.00"/>
    <s v="0.00"/>
    <s v="Yes"/>
    <s v="Published"/>
    <d v="2021-02-05T00:00:00"/>
    <s v="1.53"/>
    <s v="it_pyspwfdj_02_enus"/>
  </r>
  <r>
    <s v="Codecademy Expert"/>
    <s v="Programming"/>
    <s v="Programming Languages"/>
    <x v="306"/>
    <x v="16734"/>
    <x v="1"/>
    <s v="Skillsoft"/>
    <s v="English (US)"/>
    <s v="0.00"/>
    <s v="0.00"/>
    <s v="Yes"/>
    <s v="Published"/>
    <d v="2021-01-29T00:00:00"/>
    <s v="1.47"/>
    <s v="it_pyspwfdj_04_enus"/>
  </r>
  <r>
    <s v="Codecademy Expert"/>
    <s v="Programming"/>
    <s v="Programming Languages"/>
    <x v="306"/>
    <x v="6986"/>
    <x v="5"/>
    <s v="Skillsoft"/>
    <s v="English (US)"/>
    <s v=""/>
    <s v=""/>
    <s v="No"/>
    <s v="Published"/>
    <d v="2022-03-28T00:00:00"/>
    <s v="0.38"/>
    <s v=""/>
  </r>
  <r>
    <s v="Codecademy Expert"/>
    <s v="Programming"/>
    <s v="Programming Languages"/>
    <x v="306"/>
    <x v="6987"/>
    <x v="5"/>
    <s v="Skillsoft"/>
    <s v="English (US)"/>
    <s v=""/>
    <s v=""/>
    <s v="No"/>
    <s v="Published"/>
    <d v="2022-10-21T00:00:00"/>
    <s v="0.20"/>
    <s v=""/>
  </r>
  <r>
    <s v="Codecademy Expert"/>
    <s v="Programming"/>
    <s v="Programming Languages"/>
    <x v="306"/>
    <x v="6988"/>
    <x v="5"/>
    <s v="Skillsoft"/>
    <s v="English (US)"/>
    <s v=""/>
    <s v=""/>
    <s v="No"/>
    <s v="Published"/>
    <d v="2022-10-21T00:00:00"/>
    <s v="0.23"/>
    <s v=""/>
  </r>
  <r>
    <s v="Codecademy Expert"/>
    <s v="Programming"/>
    <s v="Programming Languages"/>
    <x v="306"/>
    <x v="6989"/>
    <x v="5"/>
    <s v="Skillsoft"/>
    <s v="English (US)"/>
    <s v=""/>
    <s v=""/>
    <s v="No"/>
    <s v="Published"/>
    <d v="2022-10-21T00:00:00"/>
    <s v="0.37"/>
    <s v=""/>
  </r>
  <r>
    <s v="Codecademy Expert"/>
    <s v="Programming"/>
    <s v="Programming Languages"/>
    <x v="306"/>
    <x v="16735"/>
    <x v="6"/>
    <s v="Skillsoft"/>
    <s v="English (US)"/>
    <s v=""/>
    <s v=""/>
    <s v="No"/>
    <s v="Published"/>
    <d v="2023-04-19T00:00:00"/>
    <s v="4.00"/>
    <s v=""/>
  </r>
  <r>
    <s v="Codecademy Expert"/>
    <s v="Programming"/>
    <s v="Programming Languages"/>
    <x v="307"/>
    <x v="15096"/>
    <x v="6"/>
    <s v="Skillsoft"/>
    <s v="English (US)"/>
    <s v=""/>
    <s v=""/>
    <s v="No"/>
    <s v="Published"/>
    <d v="2022-12-19T00:00:00"/>
    <s v="4.00"/>
    <s v=""/>
  </r>
  <r>
    <s v="Codecademy Expert"/>
    <s v="Programming"/>
    <s v="Programming Languages"/>
    <x v="307"/>
    <x v="16736"/>
    <x v="6"/>
    <s v="Skillsoft"/>
    <s v="English (US)"/>
    <s v=""/>
    <s v=""/>
    <s v="No"/>
    <s v="Published"/>
    <d v="2023-01-23T00:00:00"/>
    <s v="2.00"/>
    <s v=""/>
  </r>
  <r>
    <s v="Codecademy Expert"/>
    <s v="Programming"/>
    <s v="Programming Languages"/>
    <x v="307"/>
    <x v="16737"/>
    <x v="2"/>
    <s v="Skillsoft"/>
    <s v="English (US)"/>
    <s v=""/>
    <s v=""/>
    <s v="No"/>
    <s v="Published"/>
    <d v="2022-01-31T00:00:00"/>
    <s v="12.00"/>
    <s v=""/>
  </r>
  <r>
    <s v="Codecademy Expert"/>
    <s v="Programming"/>
    <s v="Programming Languages"/>
    <x v="307"/>
    <x v="16738"/>
    <x v="1"/>
    <s v="Skillsoft"/>
    <s v="English (US)"/>
    <s v="0.00"/>
    <s v="0.00"/>
    <s v="Yes"/>
    <s v="Published"/>
    <d v="2022-04-06T00:00:00"/>
    <s v="2.65"/>
    <s v="it_lbcpwj_01_enus"/>
  </r>
  <r>
    <s v="Codecademy Expert"/>
    <s v="Programming"/>
    <s v="Programming Languages"/>
    <x v="307"/>
    <x v="16739"/>
    <x v="1"/>
    <s v="Skillsoft"/>
    <s v="English (US)"/>
    <s v="0.00"/>
    <s v="0.00"/>
    <s v="Yes"/>
    <s v="Published"/>
    <d v="2022-04-07T00:00:00"/>
    <s v="2.54"/>
    <s v="it_lbcpwj_02_enus"/>
  </r>
  <r>
    <s v="Codecademy Expert"/>
    <s v="Programming"/>
    <s v="Programming Languages"/>
    <x v="307"/>
    <x v="16740"/>
    <x v="1"/>
    <s v="Skillsoft"/>
    <s v="English (US)"/>
    <s v="0.00"/>
    <s v="0.00"/>
    <s v="Yes"/>
    <s v="Published"/>
    <d v="2022-04-08T00:00:00"/>
    <s v="2.54"/>
    <s v="it_lbcpwj_03_enus"/>
  </r>
  <r>
    <s v="Codecademy Expert"/>
    <s v="Programming"/>
    <s v="Programming Languages"/>
    <x v="307"/>
    <x v="16741"/>
    <x v="1"/>
    <s v="Skillsoft"/>
    <s v="English (US)"/>
    <s v="0.00"/>
    <s v="0.00"/>
    <s v="Yes"/>
    <s v="Published"/>
    <d v="2022-04-20T00:00:00"/>
    <s v="2.47"/>
    <s v="it_lbcpwj_04_enus"/>
  </r>
  <r>
    <s v="Codecademy Expert"/>
    <s v="Programming"/>
    <s v="Programming Languages"/>
    <x v="307"/>
    <x v="16742"/>
    <x v="2"/>
    <s v="Skillsoft"/>
    <s v="English (US)"/>
    <s v=""/>
    <s v=""/>
    <s v="No"/>
    <s v="Published"/>
    <d v="2022-01-05T00:00:00"/>
    <s v="12.00"/>
    <s v=""/>
  </r>
  <r>
    <s v="Codecademy Expert"/>
    <s v="Programming"/>
    <s v="Programming Languages"/>
    <x v="307"/>
    <x v="16743"/>
    <x v="1"/>
    <s v="Skillsoft"/>
    <s v="English (US)"/>
    <s v="0.00"/>
    <s v="0.00"/>
    <s v="Yes"/>
    <s v="Published"/>
    <d v="2020-11-03T00:00:00"/>
    <s v="2.54"/>
    <s v="it_lbcpwp_01_enus"/>
  </r>
  <r>
    <s v="Codecademy Expert"/>
    <s v="Programming"/>
    <s v="Programming Languages"/>
    <x v="307"/>
    <x v="16744"/>
    <x v="1"/>
    <s v="Skillsoft"/>
    <s v="English (US)"/>
    <s v="0.00"/>
    <s v="0.00"/>
    <s v="Yes"/>
    <s v="Published"/>
    <d v="2020-11-04T00:00:00"/>
    <s v="2.56"/>
    <s v="it_lbcpwp_02_enus"/>
  </r>
  <r>
    <s v="Codecademy Expert"/>
    <s v="Programming"/>
    <s v="Programming Languages"/>
    <x v="307"/>
    <x v="16745"/>
    <x v="1"/>
    <s v="Skillsoft"/>
    <s v="English (US)"/>
    <s v="0.00"/>
    <s v="0.00"/>
    <s v="Yes"/>
    <s v="Published"/>
    <d v="2020-11-05T00:00:00"/>
    <s v="2.52"/>
    <s v="it_lbcpwp_03_enus"/>
  </r>
  <r>
    <s v="Codecademy Expert"/>
    <s v="Programming"/>
    <s v="Programming Languages"/>
    <x v="307"/>
    <x v="16746"/>
    <x v="1"/>
    <s v="Skillsoft"/>
    <s v="English (US)"/>
    <s v="0.00"/>
    <s v="0.00"/>
    <s v="Yes"/>
    <s v="Published"/>
    <d v="2020-11-16T00:00:00"/>
    <s v="2.56"/>
    <s v="it_lbcpwp_04_enus"/>
  </r>
  <r>
    <s v="Codecademy Expert"/>
    <s v="Programming"/>
    <s v="Programming Languages"/>
    <x v="307"/>
    <x v="4208"/>
    <x v="2"/>
    <s v="Skillsoft"/>
    <s v="English (US)"/>
    <s v=""/>
    <s v=""/>
    <s v="No"/>
    <s v="Published"/>
    <d v="2024-03-15T00:00:00"/>
    <s v="2.00"/>
    <s v=""/>
  </r>
  <r>
    <s v="Codecademy Expert"/>
    <s v="Programming"/>
    <s v="Programming Languages"/>
    <x v="307"/>
    <x v="16747"/>
    <x v="1"/>
    <s v="Skillsoft"/>
    <s v="English (US)"/>
    <s v="0.00"/>
    <s v="0.00"/>
    <s v="Yes"/>
    <s v="Published"/>
    <d v="2024-04-10T00:00:00"/>
    <s v="1.88"/>
    <s v="it_lbcgcpap_01_enus"/>
  </r>
  <r>
    <s v="Codecademy Expert"/>
    <s v="Programming"/>
    <s v="Programming Languages"/>
    <x v="307"/>
    <x v="16748"/>
    <x v="1"/>
    <s v="Skillsoft"/>
    <s v="English (US)"/>
    <s v="0.00"/>
    <s v="0.00"/>
    <s v="Yes"/>
    <s v="Published"/>
    <d v="2023-02-09T00:00:00"/>
    <s v="2.55"/>
    <s v="it_lbcitts_01_enus"/>
  </r>
  <r>
    <s v="Codecademy Expert"/>
    <s v="Programming"/>
    <s v="Programming Languages"/>
    <x v="307"/>
    <x v="16749"/>
    <x v="1"/>
    <s v="Skillsoft"/>
    <s v="English (US)"/>
    <s v="0.00"/>
    <s v="0.00"/>
    <s v="Yes"/>
    <s v="Published"/>
    <d v="2023-02-13T00:00:00"/>
    <s v="2.59"/>
    <s v="it_lbcitts_02_enus"/>
  </r>
  <r>
    <s v="Codecademy Expert"/>
    <s v="Programming"/>
    <s v="Programming Languages"/>
    <x v="307"/>
    <x v="16750"/>
    <x v="6"/>
    <s v="Skillsoft"/>
    <s v="English (US)"/>
    <s v=""/>
    <s v=""/>
    <s v="No"/>
    <s v="Published"/>
    <d v="2023-02-01T00:00:00"/>
    <s v="4.00"/>
    <s v=""/>
  </r>
  <r>
    <s v="Codecademy Expert"/>
    <s v="Programming"/>
    <s v="Programming Languages"/>
    <x v="308"/>
    <x v="16751"/>
    <x v="0"/>
    <s v="Manning Publications"/>
    <s v="English (US)"/>
    <s v=""/>
    <s v=""/>
    <s v="No"/>
    <s v="Published"/>
    <d v="2022-10-04T00:00:00"/>
    <s v="6.45"/>
    <s v="163489"/>
  </r>
  <r>
    <s v="Codecademy Expert"/>
    <s v="Programming"/>
    <s v="Programming Languages"/>
    <x v="308"/>
    <x v="16751"/>
    <x v="3"/>
    <s v="Manning Publications"/>
    <s v="English (US)"/>
    <s v=""/>
    <s v=""/>
    <s v="No"/>
    <s v="Published"/>
    <d v="2022-12-12T00:00:00"/>
    <s v="12.39"/>
    <s v="164047"/>
  </r>
  <r>
    <s v="Codecademy Expert"/>
    <s v="Programming"/>
    <s v="Programming Languages"/>
    <x v="308"/>
    <x v="16752"/>
    <x v="1"/>
    <s v="Skillsoft"/>
    <s v="English (US)"/>
    <s v="0.00"/>
    <s v="0.00"/>
    <s v="Yes"/>
    <s v="Published"/>
    <d v="2021-09-08T00:00:00"/>
    <s v="1.18"/>
    <s v="it_gpapgdj_05_enus"/>
  </r>
  <r>
    <s v="Codecademy Expert"/>
    <s v="Programming"/>
    <s v="Programming Languages"/>
    <x v="308"/>
    <x v="16753"/>
    <x v="1"/>
    <s v="Skillsoft"/>
    <s v="English (US)"/>
    <s v="0.00"/>
    <s v="0.00"/>
    <s v="Yes"/>
    <s v="Published"/>
    <d v="2021-09-20T00:00:00"/>
    <s v="1.27"/>
    <s v="it_gpapgdj_07_enus"/>
  </r>
  <r>
    <s v="Codecademy Expert"/>
    <s v="Programming"/>
    <s v="Programming Languages"/>
    <x v="308"/>
    <x v="16754"/>
    <x v="1"/>
    <s v="Skillsoft"/>
    <s v="English (US)"/>
    <s v="0.00"/>
    <s v="0.00"/>
    <s v="Yes"/>
    <s v="Published"/>
    <d v="2021-08-17T00:00:00"/>
    <s v="0.88"/>
    <s v="it_gpapgdj_02_enus"/>
  </r>
  <r>
    <s v="Codecademy Expert"/>
    <s v="Programming"/>
    <s v="Programming Languages"/>
    <x v="308"/>
    <x v="16755"/>
    <x v="1"/>
    <s v="Skillsoft"/>
    <s v="English (US)"/>
    <s v="0.00"/>
    <s v="0.00"/>
    <s v="Yes"/>
    <s v="Published"/>
    <d v="2021-08-06T00:00:00"/>
    <s v="1.31"/>
    <s v="it_gpapgdj_01_enus"/>
  </r>
  <r>
    <s v="Codecademy Expert"/>
    <s v="Programming"/>
    <s v="Programming Languages"/>
    <x v="308"/>
    <x v="16756"/>
    <x v="1"/>
    <s v="Skillsoft"/>
    <s v="English (US)"/>
    <s v="0.00"/>
    <s v="0.00"/>
    <s v="Yes"/>
    <s v="Published"/>
    <d v="2021-09-01T00:00:00"/>
    <s v="1.03"/>
    <s v="it_gpapgdj_04_enus"/>
  </r>
  <r>
    <s v="Codecademy Expert"/>
    <s v="Programming"/>
    <s v="Programming Languages"/>
    <x v="308"/>
    <x v="16757"/>
    <x v="1"/>
    <s v="Skillsoft"/>
    <s v="English (US)"/>
    <s v="0.00"/>
    <s v="0.00"/>
    <s v="Yes"/>
    <s v="Published"/>
    <d v="2021-08-31T00:00:00"/>
    <s v="1.34"/>
    <s v="it_gpapgdj_03_enus"/>
  </r>
  <r>
    <s v="Codecademy Expert"/>
    <s v="Programming"/>
    <s v="Programming Languages"/>
    <x v="308"/>
    <x v="16758"/>
    <x v="1"/>
    <s v="Skillsoft"/>
    <s v="English (US)"/>
    <s v="0.00"/>
    <s v="0.00"/>
    <s v="Yes"/>
    <s v="Published"/>
    <d v="2021-09-07T00:00:00"/>
    <s v="1.01"/>
    <s v="it_gpapgdj_06_enus"/>
  </r>
  <r>
    <s v="Codecademy Expert"/>
    <s v="Programming"/>
    <s v="Programming Languages"/>
    <x v="308"/>
    <x v="16759"/>
    <x v="0"/>
    <s v="No Starch Press"/>
    <s v="English (US)"/>
    <s v=""/>
    <s v=""/>
    <s v="No"/>
    <s v="Published"/>
    <d v="2022-01-21T00:00:00"/>
    <s v="6.00"/>
    <s v="153722"/>
  </r>
  <r>
    <s v="Codecademy Expert"/>
    <s v="Programming"/>
    <s v="Programming Languages"/>
    <x v="308"/>
    <x v="16760"/>
    <x v="1"/>
    <s v="Microsoft Learn"/>
    <s v="English (US)"/>
    <s v=""/>
    <s v=""/>
    <s v="No"/>
    <s v="Published"/>
    <d v="2023-05-25T00:00:00"/>
    <s v="0.43"/>
    <s v=""/>
  </r>
  <r>
    <s v="Codecademy Expert"/>
    <s v="Programming"/>
    <s v="Programming Languages"/>
    <x v="308"/>
    <x v="16761"/>
    <x v="0"/>
    <s v="BPB Publications"/>
    <s v="English (US)"/>
    <s v=""/>
    <s v=""/>
    <s v="No"/>
    <s v="Published"/>
    <d v="2021-12-29T00:00:00"/>
    <s v="3.20"/>
    <s v="158126"/>
  </r>
  <r>
    <s v="Codecademy Expert"/>
    <s v="Programming"/>
    <s v="Programming Languages"/>
    <x v="308"/>
    <x v="16762"/>
    <x v="1"/>
    <s v="Skillsoft"/>
    <s v="English (US)"/>
    <s v=""/>
    <s v=""/>
    <s v="Yes"/>
    <s v="Published"/>
    <d v="2017-05-02T00:00:00"/>
    <s v="0.83"/>
    <s v="it_sdgopf_02_enus"/>
  </r>
  <r>
    <s v="Codecademy Expert"/>
    <s v="Programming"/>
    <s v="Programming Languages"/>
    <x v="308"/>
    <x v="16763"/>
    <x v="0"/>
    <s v="Apress"/>
    <s v="English (US)"/>
    <s v=""/>
    <s v=""/>
    <s v="No"/>
    <s v="Published"/>
    <d v="2022-09-22T00:00:00"/>
    <s v="5.00"/>
    <s v="163372"/>
  </r>
  <r>
    <s v="Codecademy Expert"/>
    <s v="Programming"/>
    <s v="Programming Languages"/>
    <x v="308"/>
    <x v="16764"/>
    <x v="0"/>
    <s v="Manning Publications"/>
    <s v="English (US)"/>
    <s v=""/>
    <s v=""/>
    <s v="No"/>
    <s v="Published"/>
    <d v="2019-09-07T00:00:00"/>
    <s v="3.68"/>
    <s v="147185"/>
  </r>
  <r>
    <s v="Codecademy Expert"/>
    <s v="Programming"/>
    <s v="Programming Languages"/>
    <x v="308"/>
    <x v="16765"/>
    <x v="1"/>
    <s v="Microsoft Learn"/>
    <s v="English (US)"/>
    <s v=""/>
    <s v=""/>
    <s v="No"/>
    <s v="Published"/>
    <d v="2023-05-25T00:00:00"/>
    <s v="0.43"/>
    <s v=""/>
  </r>
  <r>
    <s v="Codecademy Expert"/>
    <s v="Programming"/>
    <s v="Programming Languages"/>
    <x v="308"/>
    <x v="16766"/>
    <x v="1"/>
    <s v="Skillsoft"/>
    <s v="English (US)"/>
    <s v="0.00"/>
    <s v="0.00"/>
    <s v="Yes"/>
    <s v="Published"/>
    <d v="2021-03-18T00:00:00"/>
    <s v="2.20"/>
    <s v="it_gpgfbdj_02_enus"/>
  </r>
  <r>
    <s v="Codecademy Expert"/>
    <s v="Programming"/>
    <s v="Programming Languages"/>
    <x v="308"/>
    <x v="16767"/>
    <x v="1"/>
    <s v="Skillsoft"/>
    <s v="English (US)"/>
    <s v="0.00"/>
    <s v="0.00"/>
    <s v="Yes"/>
    <s v="Published"/>
    <d v="2021-04-05T00:00:00"/>
    <s v="1.51"/>
    <s v="it_gpgfbdj_04_enus"/>
  </r>
  <r>
    <s v="Codecademy Expert"/>
    <s v="Programming"/>
    <s v="Programming Languages"/>
    <x v="308"/>
    <x v="16768"/>
    <x v="1"/>
    <s v="Skillsoft"/>
    <s v="English (US)"/>
    <s v="0.00"/>
    <s v="0.00"/>
    <s v="Yes"/>
    <s v="Published"/>
    <d v="2021-03-30T00:00:00"/>
    <s v="1.12"/>
    <s v="it_gpgfbdj_03_enus"/>
  </r>
  <r>
    <s v="Codecademy Expert"/>
    <s v="Programming"/>
    <s v="Programming Languages"/>
    <x v="308"/>
    <x v="16769"/>
    <x v="1"/>
    <s v="Skillsoft"/>
    <s v="English (US)"/>
    <s v="0.00"/>
    <s v="0.00"/>
    <s v="Yes"/>
    <s v="Published"/>
    <d v="2021-03-09T00:00:00"/>
    <s v="1.22"/>
    <s v="it_gpgfbdj_01_enus"/>
  </r>
  <r>
    <s v="Codecademy Expert"/>
    <s v="Programming"/>
    <s v="Programming Languages"/>
    <x v="308"/>
    <x v="16770"/>
    <x v="0"/>
    <s v="Apress"/>
    <s v="English (US)"/>
    <s v=""/>
    <s v=""/>
    <s v="No"/>
    <s v="Published"/>
    <d v="2022-01-24T00:00:00"/>
    <s v="6.18"/>
    <s v="158245"/>
  </r>
  <r>
    <s v="Codecademy Expert"/>
    <s v="Programming"/>
    <s v="Programming Languages"/>
    <x v="308"/>
    <x v="16771"/>
    <x v="3"/>
    <s v="Manning Publications"/>
    <s v="English (US)"/>
    <s v=""/>
    <s v=""/>
    <s v="No"/>
    <s v="Published"/>
    <d v="2020-08-01T00:00:00"/>
    <s v="5.67"/>
    <s v="151120"/>
  </r>
  <r>
    <s v="Codecademy Expert"/>
    <s v="Programming"/>
    <s v="Programming Languages"/>
    <x v="308"/>
    <x v="16771"/>
    <x v="0"/>
    <s v="Manning Publications"/>
    <s v="English (US)"/>
    <s v=""/>
    <s v=""/>
    <s v="No"/>
    <s v="Published"/>
    <d v="2020-04-27T00:00:00"/>
    <s v="4.27"/>
    <s v="147133"/>
  </r>
  <r>
    <s v="Codecademy Expert"/>
    <s v="Programming"/>
    <s v="Programming Languages"/>
    <x v="308"/>
    <x v="16772"/>
    <x v="0"/>
    <s v="Manning Publications"/>
    <s v="English (US)"/>
    <s v=""/>
    <s v=""/>
    <s v="No"/>
    <s v="Published"/>
    <d v="2020-04-02T00:00:00"/>
    <s v="4.20"/>
    <s v="147184"/>
  </r>
  <r>
    <s v="Codecademy Expert"/>
    <s v="Programming"/>
    <s v="Programming Languages"/>
    <x v="308"/>
    <x v="16773"/>
    <x v="1"/>
    <s v="Skillsoft"/>
    <s v="English (US)"/>
    <s v="0.00"/>
    <s v="0.00"/>
    <s v="Yes"/>
    <s v="Published"/>
    <d v="2017-05-02T00:00:00"/>
    <s v="0.94"/>
    <s v="it_sdgopf_01_enus"/>
  </r>
  <r>
    <s v="Codecademy Expert"/>
    <s v="Programming"/>
    <s v="Programming Languages"/>
    <x v="308"/>
    <x v="16774"/>
    <x v="5"/>
    <s v="Skillsoft"/>
    <s v="English (US)"/>
    <s v=""/>
    <s v=""/>
    <s v="No"/>
    <s v="Published"/>
    <d v="2022-03-28T00:00:00"/>
    <s v="0.25"/>
    <s v=""/>
  </r>
  <r>
    <s v="Codecademy Expert"/>
    <s v="Programming"/>
    <s v="Programming Languages"/>
    <x v="308"/>
    <x v="16775"/>
    <x v="6"/>
    <s v="Skillsoft"/>
    <s v="English (US)"/>
    <s v=""/>
    <s v=""/>
    <s v="No"/>
    <s v="Published"/>
    <d v="2023-04-26T00:00:00"/>
    <s v="4.00"/>
    <s v=""/>
  </r>
  <r>
    <s v="Codecademy Expert"/>
    <s v="Programming"/>
    <s v="Programming Languages"/>
    <x v="308"/>
    <x v="16776"/>
    <x v="0"/>
    <s v="In Easy Steps Limited"/>
    <s v="English (US)"/>
    <s v=""/>
    <s v=""/>
    <s v="No"/>
    <s v="Published"/>
    <d v="2022-03-09T00:00:00"/>
    <s v="2.38"/>
    <s v="155612"/>
  </r>
  <r>
    <s v="Codecademy Expert"/>
    <s v="Programming"/>
    <s v="Programming Languages"/>
    <x v="308"/>
    <x v="16777"/>
    <x v="0"/>
    <s v="John Wiley &amp; Sons (US)"/>
    <s v="English (US)"/>
    <s v=""/>
    <s v=""/>
    <s v="No"/>
    <s v="Published"/>
    <d v="2021-12-14T00:00:00"/>
    <s v="3.02"/>
    <s v="157631"/>
  </r>
  <r>
    <s v="Codecademy Expert"/>
    <s v="Programming"/>
    <s v="Programming Languages"/>
    <x v="308"/>
    <x v="16778"/>
    <x v="5"/>
    <s v="Skillsoft"/>
    <s v="English (US)"/>
    <s v=""/>
    <s v=""/>
    <s v="No"/>
    <s v="Published"/>
    <d v="2022-03-28T00:00:00"/>
    <s v="0.25"/>
    <s v=""/>
  </r>
  <r>
    <s v="Codecademy Expert"/>
    <s v="Programming"/>
    <s v="Programming Languages"/>
    <x v="308"/>
    <x v="16779"/>
    <x v="0"/>
    <s v="Apress"/>
    <s v="English (US)"/>
    <s v=""/>
    <s v=""/>
    <s v="No"/>
    <s v="Published"/>
    <d v="2017-03-22T00:00:00"/>
    <s v="3.42"/>
    <s v="119900"/>
  </r>
  <r>
    <s v="Codecademy Expert"/>
    <s v="Programming"/>
    <s v="Programming Languages"/>
    <x v="308"/>
    <x v="16780"/>
    <x v="0"/>
    <s v="Manning Publications"/>
    <s v="English (US)"/>
    <s v=""/>
    <s v=""/>
    <s v="No"/>
    <s v="Published"/>
    <d v="2020-04-29T00:00:00"/>
    <s v="4.20"/>
    <s v="147172"/>
  </r>
  <r>
    <s v="Codecademy Expert"/>
    <s v="Programming"/>
    <s v="Programming Languages"/>
    <x v="308"/>
    <x v="16781"/>
    <x v="5"/>
    <s v="Skillsoft"/>
    <s v="English (US)"/>
    <s v=""/>
    <s v=""/>
    <s v="No"/>
    <s v="Published"/>
    <d v="2022-03-28T00:00:00"/>
    <s v="0.25"/>
    <s v=""/>
  </r>
  <r>
    <s v="Codecademy Expert"/>
    <s v="Programming"/>
    <s v="Programming Languages"/>
    <x v="308"/>
    <x v="16782"/>
    <x v="0"/>
    <s v="BPB Publications"/>
    <s v="English (US)"/>
    <s v=""/>
    <s v=""/>
    <s v="No"/>
    <s v="Published"/>
    <d v="2022-03-16T00:00:00"/>
    <s v="2.18"/>
    <s v="155849"/>
  </r>
  <r>
    <s v="Codecademy Expert"/>
    <s v="Programming"/>
    <s v="Programming Languages"/>
    <x v="308"/>
    <x v="16783"/>
    <x v="1"/>
    <s v="Microsoft Learn"/>
    <s v="English (US)"/>
    <s v=""/>
    <s v=""/>
    <s v="No"/>
    <s v="Published"/>
    <d v="2023-05-23T00:00:00"/>
    <s v="0.30"/>
    <s v=""/>
  </r>
  <r>
    <s v="Codecademy Expert"/>
    <s v="Programming"/>
    <s v="Programming Languages"/>
    <x v="308"/>
    <x v="16784"/>
    <x v="0"/>
    <s v="John Wiley &amp; Sons (US)"/>
    <s v="English (US)"/>
    <s v=""/>
    <s v=""/>
    <s v="No"/>
    <s v="Published"/>
    <d v="2023-06-23T00:00:00"/>
    <s v="7.87"/>
    <s v="164717"/>
  </r>
  <r>
    <s v="Codecademy Expert"/>
    <s v="Programming"/>
    <s v="Programming Languages"/>
    <x v="308"/>
    <x v="16785"/>
    <x v="0"/>
    <s v="Manning Publications"/>
    <s v="English (US)"/>
    <s v=""/>
    <s v=""/>
    <s v="No"/>
    <s v="Published"/>
    <d v="2024-04-01T00:00:00"/>
    <s v="5.42"/>
    <s v="166306"/>
  </r>
  <r>
    <s v="Codecademy Expert"/>
    <s v="Programming"/>
    <s v="Programming Languages"/>
    <x v="308"/>
    <x v="16786"/>
    <x v="1"/>
    <s v="Microsoft Learn"/>
    <s v="English (US)"/>
    <s v=""/>
    <s v=""/>
    <s v="No"/>
    <s v="Published"/>
    <d v="2023-05-25T00:00:00"/>
    <s v="0.72"/>
    <s v=""/>
  </r>
  <r>
    <s v="Codecademy Expert"/>
    <s v="Programming"/>
    <s v="Programming Languages"/>
    <x v="308"/>
    <x v="16787"/>
    <x v="0"/>
    <s v="BPB Publications"/>
    <s v="English (US)"/>
    <s v=""/>
    <s v=""/>
    <s v="No"/>
    <s v="Published"/>
    <d v="2022-03-16T00:00:00"/>
    <s v="3.05"/>
    <s v="155293"/>
  </r>
  <r>
    <s v="Codecademy Expert"/>
    <s v="Programming"/>
    <s v="Programming Languages"/>
    <x v="308"/>
    <x v="16788"/>
    <x v="0"/>
    <s v="No Starch Press"/>
    <s v="English (US)"/>
    <s v=""/>
    <s v=""/>
    <s v="No"/>
    <s v="Published"/>
    <d v="2023-10-04T00:00:00"/>
    <s v="5.93"/>
    <s v="165197"/>
  </r>
  <r>
    <s v="Codecademy Expert"/>
    <s v="Programming"/>
    <s v="Programming Languages"/>
    <x v="308"/>
    <x v="16789"/>
    <x v="0"/>
    <s v="Apress"/>
    <s v="English (US)"/>
    <s v=""/>
    <s v=""/>
    <s v="No"/>
    <s v="Published"/>
    <d v="2017-10-10T00:00:00"/>
    <s v="3.47"/>
    <s v="130407"/>
  </r>
  <r>
    <s v="Codecademy Expert"/>
    <s v="Programming"/>
    <s v="Programming Languages"/>
    <x v="308"/>
    <x v="16790"/>
    <x v="0"/>
    <s v="John Wiley &amp; Sons (US)"/>
    <s v="English (US)"/>
    <s v=""/>
    <s v=""/>
    <s v="No"/>
    <s v="Published"/>
    <d v="2022-05-05T00:00:00"/>
    <s v="5.33"/>
    <s v="158814"/>
  </r>
  <r>
    <s v="Codecademy Expert"/>
    <s v="Programming"/>
    <s v="Programming Languages"/>
    <x v="308"/>
    <x v="16791"/>
    <x v="0"/>
    <s v="Apress"/>
    <s v="English (US)"/>
    <s v=""/>
    <s v=""/>
    <s v="No"/>
    <s v="Published"/>
    <d v="2022-04-27T00:00:00"/>
    <s v="13.67"/>
    <s v="158524"/>
  </r>
  <r>
    <s v="Codecademy Expert"/>
    <s v="Programming"/>
    <s v="Programming Languages"/>
    <x v="308"/>
    <x v="16792"/>
    <x v="3"/>
    <s v="Manning Publications"/>
    <s v="English (US)"/>
    <s v=""/>
    <s v=""/>
    <s v="No"/>
    <s v="Published"/>
    <d v="2024-04-03T00:00:00"/>
    <s v="6.09"/>
    <s v="166574"/>
  </r>
  <r>
    <s v="Codecademy Expert"/>
    <s v="Programming"/>
    <s v="Programming Languages"/>
    <x v="308"/>
    <x v="16792"/>
    <x v="0"/>
    <s v="Manning Publications"/>
    <s v="English (US)"/>
    <s v=""/>
    <s v=""/>
    <s v="No"/>
    <s v="Published"/>
    <d v="2023-08-03T00:00:00"/>
    <s v="4.25"/>
    <s v="165015"/>
  </r>
  <r>
    <s v="Codecademy Expert"/>
    <s v="Programming"/>
    <s v="Programming Languages"/>
    <x v="308"/>
    <x v="16793"/>
    <x v="0"/>
    <s v="Apress"/>
    <s v="English (US)"/>
    <s v=""/>
    <s v=""/>
    <s v="No"/>
    <s v="Published"/>
    <d v="2024-01-25T00:00:00"/>
    <s v="3.38"/>
    <s v="165811"/>
  </r>
  <r>
    <s v="Codecademy Expert"/>
    <s v="Programming"/>
    <s v="Programming Languages"/>
    <x v="308"/>
    <x v="16794"/>
    <x v="0"/>
    <s v="McGraw-Hill/Osborne"/>
    <s v="English (US)"/>
    <s v=""/>
    <s v=""/>
    <s v="No"/>
    <s v="Published"/>
    <d v="2021-07-30T00:00:00"/>
    <s v="2.73"/>
    <s v="156590"/>
  </r>
  <r>
    <s v="Codecademy Expert"/>
    <s v="Programming"/>
    <s v="Programming Languages"/>
    <x v="308"/>
    <x v="16795"/>
    <x v="1"/>
    <s v="Microsoft Learn"/>
    <s v="English (US)"/>
    <s v=""/>
    <s v=""/>
    <s v="No"/>
    <s v="Published"/>
    <d v="2023-06-29T00:00:00"/>
    <s v="0.60"/>
    <s v=""/>
  </r>
  <r>
    <s v="Codecademy Expert"/>
    <s v="Programming"/>
    <s v="Programming Languages"/>
    <x v="308"/>
    <x v="16796"/>
    <x v="1"/>
    <s v="Microsoft Learn"/>
    <s v="English (US)"/>
    <s v=""/>
    <s v=""/>
    <s v="No"/>
    <s v="Published"/>
    <d v="2023-06-29T00:00:00"/>
    <s v="1.02"/>
    <s v=""/>
  </r>
  <r>
    <s v="Codecademy Expert"/>
    <s v="Programming"/>
    <s v="Programming Languages"/>
    <x v="308"/>
    <x v="16797"/>
    <x v="1"/>
    <s v="Microsoft Learn"/>
    <s v="English (US)"/>
    <s v=""/>
    <s v=""/>
    <s v="No"/>
    <s v="Published"/>
    <d v="2023-06-29T00:00:00"/>
    <s v="0.75"/>
    <s v=""/>
  </r>
  <r>
    <s v="Codecademy Expert"/>
    <s v="Programming"/>
    <s v="Programming Languages"/>
    <x v="308"/>
    <x v="16798"/>
    <x v="0"/>
    <s v="Apress"/>
    <s v="English (US)"/>
    <s v=""/>
    <s v=""/>
    <s v="No"/>
    <s v="Published"/>
    <d v="2017-02-15T00:00:00"/>
    <s v="4.23"/>
    <s v="112026"/>
  </r>
  <r>
    <s v="Codecademy Expert"/>
    <s v="Programming"/>
    <s v="Programming Languages"/>
    <x v="308"/>
    <x v="16799"/>
    <x v="1"/>
    <s v="Skillsoft"/>
    <s v="English (US)"/>
    <s v="0.00"/>
    <s v="0.00"/>
    <s v="Yes"/>
    <s v="Published"/>
    <d v="2021-06-10T00:00:00"/>
    <s v="1.00"/>
    <s v="it_gpwpgdj_02_enus"/>
  </r>
  <r>
    <s v="Codecademy Expert"/>
    <s v="Programming"/>
    <s v="Programming Languages"/>
    <x v="308"/>
    <x v="16800"/>
    <x v="1"/>
    <s v="Skillsoft"/>
    <s v="English (US)"/>
    <s v="0.00"/>
    <s v="0.00"/>
    <s v="Yes"/>
    <s v="Published"/>
    <d v="2021-06-29T00:00:00"/>
    <s v="0.72"/>
    <s v="it_gpwpgdj_05_enus"/>
  </r>
  <r>
    <s v="Codecademy Expert"/>
    <s v="Programming"/>
    <s v="Programming Languages"/>
    <x v="308"/>
    <x v="16801"/>
    <x v="1"/>
    <s v="Skillsoft"/>
    <s v="English (US)"/>
    <s v="0.00"/>
    <s v="0.00"/>
    <s v="Yes"/>
    <s v="Published"/>
    <d v="2021-06-17T00:00:00"/>
    <s v="0.93"/>
    <s v="it_gpwpgdj_03_enus"/>
  </r>
  <r>
    <s v="Codecademy Expert"/>
    <s v="Programming"/>
    <s v="Programming Languages"/>
    <x v="308"/>
    <x v="16802"/>
    <x v="1"/>
    <s v="Skillsoft"/>
    <s v="English (US)"/>
    <s v="0.00"/>
    <s v="0.00"/>
    <s v="Yes"/>
    <s v="Published"/>
    <d v="2021-06-10T00:00:00"/>
    <s v="1.67"/>
    <s v="it_gpwpgdj_01_enus"/>
  </r>
  <r>
    <s v="Codecademy Expert"/>
    <s v="Programming"/>
    <s v="Programming Languages"/>
    <x v="308"/>
    <x v="16803"/>
    <x v="1"/>
    <s v="Skillsoft"/>
    <s v="English (US)"/>
    <s v="0.00"/>
    <s v="0.00"/>
    <s v="Yes"/>
    <s v="Published"/>
    <d v="2021-06-29T00:00:00"/>
    <s v="0.82"/>
    <s v="it_gpwpgdj_06_enus"/>
  </r>
  <r>
    <s v="Codecademy Expert"/>
    <s v="Programming"/>
    <s v="Programming Languages"/>
    <x v="308"/>
    <x v="16804"/>
    <x v="1"/>
    <s v="Skillsoft"/>
    <s v="English (US)"/>
    <s v="0.00"/>
    <s v="0.00"/>
    <s v="Yes"/>
    <s v="Published"/>
    <d v="2021-06-17T00:00:00"/>
    <s v="1.34"/>
    <s v="it_gpwpgdj_04_enus"/>
  </r>
  <r>
    <s v="Codecademy Expert"/>
    <s v="Programming"/>
    <s v="Programming Languages"/>
    <x v="308"/>
    <x v="16805"/>
    <x v="1"/>
    <s v="Microsoft Learn"/>
    <s v="English (US)"/>
    <s v=""/>
    <s v=""/>
    <s v="No"/>
    <s v="Published"/>
    <d v="2023-06-29T00:00:00"/>
    <s v="0.88"/>
    <s v=""/>
  </r>
  <r>
    <s v="Codecademy Expert"/>
    <s v="Programming"/>
    <s v="Programming Languages"/>
    <x v="309"/>
    <x v="16806"/>
    <x v="0"/>
    <s v="Apress - ex-Peer Information"/>
    <s v="English (US)"/>
    <s v=""/>
    <s v=""/>
    <s v="No"/>
    <s v="Published"/>
    <d v="2017-02-11T00:00:00"/>
    <s v="6.75"/>
    <s v="33276"/>
  </r>
  <r>
    <s v="Codecademy Expert"/>
    <s v="Programming"/>
    <s v="Programming Languages"/>
    <x v="309"/>
    <x v="16807"/>
    <x v="1"/>
    <s v="Skillsoft"/>
    <s v="English (US)"/>
    <s v=""/>
    <s v=""/>
    <s v="Yes"/>
    <s v="Published"/>
    <d v="2017-04-27T00:00:00"/>
    <s v="1.06"/>
    <s v="it_wdhtme_21_enus"/>
  </r>
  <r>
    <s v="Codecademy Expert"/>
    <s v="Programming"/>
    <s v="Programming Languages"/>
    <x v="309"/>
    <x v="16808"/>
    <x v="0"/>
    <s v="Apress"/>
    <s v="English (US)"/>
    <s v=""/>
    <s v=""/>
    <s v="No"/>
    <s v="Published"/>
    <d v="2017-02-15T00:00:00"/>
    <s v="7.43"/>
    <s v="88874"/>
  </r>
  <r>
    <s v="Codecademy Expert"/>
    <s v="Programming"/>
    <s v="Programming Languages"/>
    <x v="309"/>
    <x v="16809"/>
    <x v="1"/>
    <s v="Skillsoft"/>
    <s v="English (US)"/>
    <s v=""/>
    <s v=""/>
    <s v="Yes"/>
    <s v="Published"/>
    <d v="2017-04-27T00:00:00"/>
    <s v="1.02"/>
    <s v="it_wdhtme_19_enus"/>
  </r>
  <r>
    <s v="Codecademy Expert"/>
    <s v="Programming"/>
    <s v="Programming Languages"/>
    <x v="309"/>
    <x v="16810"/>
    <x v="1"/>
    <s v="Skillsoft"/>
    <s v="English (US)"/>
    <s v=""/>
    <s v=""/>
    <s v="Yes"/>
    <s v="Published"/>
    <d v="2017-05-01T00:00:00"/>
    <s v="0.89"/>
    <s v="it_wdcssh_07_enus"/>
  </r>
  <r>
    <s v="Codecademy Expert"/>
    <s v="Programming"/>
    <s v="Programming Languages"/>
    <x v="309"/>
    <x v="16811"/>
    <x v="0"/>
    <s v="Apress"/>
    <s v="English (US)"/>
    <s v=""/>
    <s v=""/>
    <s v="No"/>
    <s v="Published"/>
    <d v="2020-07-30T00:00:00"/>
    <s v="2.17"/>
    <s v="151402"/>
  </r>
  <r>
    <s v="Codecademy Expert"/>
    <s v="Programming"/>
    <s v="Programming Languages"/>
    <x v="309"/>
    <x v="15777"/>
    <x v="0"/>
    <s v="Apress"/>
    <s v="English (US)"/>
    <s v=""/>
    <s v=""/>
    <s v="No"/>
    <s v="Published"/>
    <d v="2017-02-12T00:00:00"/>
    <s v="4.20"/>
    <s v="47021"/>
  </r>
  <r>
    <s v="Codecademy Expert"/>
    <s v="Programming"/>
    <s v="Programming Languages"/>
    <x v="309"/>
    <x v="16812"/>
    <x v="0"/>
    <s v="Apress"/>
    <s v="English (US)"/>
    <s v=""/>
    <s v=""/>
    <s v="No"/>
    <s v="Published"/>
    <d v="2017-02-15T00:00:00"/>
    <s v="1.63"/>
    <s v="106727"/>
  </r>
  <r>
    <s v="Codecademy Expert"/>
    <s v="Programming"/>
    <s v="Programming Languages"/>
    <x v="309"/>
    <x v="16813"/>
    <x v="0"/>
    <s v="Apress"/>
    <s v="English (US)"/>
    <s v=""/>
    <s v=""/>
    <s v="No"/>
    <s v="Published"/>
    <d v="2017-02-14T00:00:00"/>
    <s v="8.20"/>
    <s v="54074"/>
  </r>
  <r>
    <s v="Codecademy Expert"/>
    <s v="Programming"/>
    <s v="Programming Languages"/>
    <x v="309"/>
    <x v="16814"/>
    <x v="0"/>
    <s v="John Wiley &amp; Sons (US)"/>
    <s v="English (US)"/>
    <s v=""/>
    <s v=""/>
    <s v="No"/>
    <s v="Published"/>
    <d v="2017-02-13T00:00:00"/>
    <s v="9.00"/>
    <s v="51078"/>
  </r>
  <r>
    <s v="Codecademy Expert"/>
    <s v="Programming"/>
    <s v="Programming Languages"/>
    <x v="309"/>
    <x v="16815"/>
    <x v="0"/>
    <s v="John Wiley &amp; Sons (US)"/>
    <s v="English (US)"/>
    <s v=""/>
    <s v=""/>
    <s v="No"/>
    <s v="Published"/>
    <d v="2017-02-14T00:00:00"/>
    <s v="5.10"/>
    <s v="56254"/>
  </r>
  <r>
    <s v="Codecademy Expert"/>
    <s v="Programming"/>
    <s v="Programming Languages"/>
    <x v="309"/>
    <x v="16816"/>
    <x v="0"/>
    <s v="Apress"/>
    <s v="English (US)"/>
    <s v=""/>
    <s v=""/>
    <s v="No"/>
    <s v="Published"/>
    <d v="2017-02-14T00:00:00"/>
    <s v="8.27"/>
    <s v="50803"/>
  </r>
  <r>
    <s v="Codecademy Expert"/>
    <s v="Programming"/>
    <s v="Programming Languages"/>
    <x v="309"/>
    <x v="16817"/>
    <x v="0"/>
    <s v="Apress"/>
    <s v="English (US)"/>
    <s v=""/>
    <s v=""/>
    <s v="No"/>
    <s v="Published"/>
    <d v="2017-02-15T00:00:00"/>
    <s v="4.70"/>
    <s v="90745"/>
  </r>
  <r>
    <s v="Codecademy Expert"/>
    <s v="Programming"/>
    <s v="Programming Languages"/>
    <x v="309"/>
    <x v="16818"/>
    <x v="0"/>
    <s v="Apress"/>
    <s v="English (US)"/>
    <s v=""/>
    <s v=""/>
    <s v="No"/>
    <s v="Published"/>
    <d v="2019-04-30T00:00:00"/>
    <s v="4.33"/>
    <s v="143568"/>
  </r>
  <r>
    <s v="Codecademy Expert"/>
    <s v="Programming"/>
    <s v="Programming Languages"/>
    <x v="309"/>
    <x v="16819"/>
    <x v="0"/>
    <s v="John Wiley &amp; Sons (US)"/>
    <s v="English (US)"/>
    <s v=""/>
    <s v=""/>
    <s v="No"/>
    <s v="Published"/>
    <d v="2017-02-12T00:00:00"/>
    <s v="12.10"/>
    <s v="25220"/>
  </r>
  <r>
    <s v="Codecademy Expert"/>
    <s v="Programming"/>
    <s v="Programming Languages"/>
    <x v="309"/>
    <x v="16820"/>
    <x v="0"/>
    <s v="Apress"/>
    <s v="English (US)"/>
    <s v=""/>
    <s v=""/>
    <s v="No"/>
    <s v="Published"/>
    <d v="2017-02-14T00:00:00"/>
    <s v="4.88"/>
    <s v="54070"/>
  </r>
  <r>
    <s v="Codecademy Expert"/>
    <s v="Programming"/>
    <s v="Programming Languages"/>
    <x v="309"/>
    <x v="16821"/>
    <x v="1"/>
    <s v="Microsoft Learn"/>
    <s v="English (US)"/>
    <s v=""/>
    <s v=""/>
    <s v="No"/>
    <s v="Published"/>
    <d v="2021-10-13T00:00:00"/>
    <s v="0.73"/>
    <s v=""/>
  </r>
  <r>
    <s v="Codecademy Expert"/>
    <s v="Programming"/>
    <s v="Programming Languages"/>
    <x v="309"/>
    <x v="16822"/>
    <x v="0"/>
    <s v="No Starch Press"/>
    <s v="English (US)"/>
    <s v=""/>
    <s v=""/>
    <s v="No"/>
    <s v="Published"/>
    <d v="2017-02-15T00:00:00"/>
    <s v="3.33"/>
    <s v="89289"/>
  </r>
  <r>
    <s v="Codecademy Expert"/>
    <s v="Programming"/>
    <s v="Programming Languages"/>
    <x v="309"/>
    <x v="16823"/>
    <x v="1"/>
    <s v="Microsoft Learn"/>
    <s v="English (US)"/>
    <s v=""/>
    <s v=""/>
    <s v="No"/>
    <s v="Published"/>
    <d v="2023-06-29T00:00:00"/>
    <s v="0.52"/>
    <s v=""/>
  </r>
  <r>
    <s v="Codecademy Expert"/>
    <s v="Programming"/>
    <s v="Programming Languages"/>
    <x v="309"/>
    <x v="16824"/>
    <x v="0"/>
    <s v="Apress"/>
    <s v="English (US)"/>
    <s v=""/>
    <s v=""/>
    <s v="No"/>
    <s v="Published"/>
    <d v="2017-02-15T00:00:00"/>
    <s v="7.70"/>
    <s v="101450"/>
  </r>
  <r>
    <s v="Codecademy Expert"/>
    <s v="Programming"/>
    <s v="Programming Languages"/>
    <x v="309"/>
    <x v="16825"/>
    <x v="1"/>
    <s v="Skillsoft"/>
    <s v="English (US)"/>
    <s v=""/>
    <s v=""/>
    <s v="Yes"/>
    <s v="Published"/>
    <d v="2017-04-27T00:00:00"/>
    <s v="1.16"/>
    <s v="it_wdhtme_18_enus"/>
  </r>
  <r>
    <s v="Codecademy Expert"/>
    <s v="Programming"/>
    <s v="Programming Languages"/>
    <x v="309"/>
    <x v="16826"/>
    <x v="1"/>
    <s v="Skillsoft"/>
    <s v="English (US)"/>
    <s v=""/>
    <s v=""/>
    <s v="Yes"/>
    <s v="Published"/>
    <d v="2017-04-27T00:00:00"/>
    <s v="0.68"/>
    <s v="it_wdhtme_02_enus"/>
  </r>
  <r>
    <s v="Codecademy Expert"/>
    <s v="Programming"/>
    <s v="Programming Languages"/>
    <x v="309"/>
    <x v="16827"/>
    <x v="0"/>
    <s v="Bleeding Edge Press"/>
    <s v="English (US)"/>
    <s v=""/>
    <s v=""/>
    <s v="No"/>
    <s v="Published"/>
    <d v="2018-03-22T00:00:00"/>
    <s v="1.52"/>
    <s v="138548"/>
  </r>
  <r>
    <s v="Codecademy Expert"/>
    <s v="Programming"/>
    <s v="Programming Languages"/>
    <x v="309"/>
    <x v="16828"/>
    <x v="1"/>
    <s v="Skillsoft"/>
    <s v="English (US)"/>
    <s v=""/>
    <s v=""/>
    <s v="Yes"/>
    <s v="Published"/>
    <d v="2017-05-29T00:00:00"/>
    <s v="1.22"/>
    <s v="it_wdcssh_01_enus"/>
  </r>
  <r>
    <s v="Codecademy Expert"/>
    <s v="Programming"/>
    <s v="Programming Languages"/>
    <x v="309"/>
    <x v="16829"/>
    <x v="0"/>
    <s v="McGraw-Hill/Osborne"/>
    <s v="English (US)"/>
    <s v=""/>
    <s v=""/>
    <s v="No"/>
    <s v="Published"/>
    <d v="2017-02-15T00:00:00"/>
    <s v="2.90"/>
    <s v="86035"/>
  </r>
  <r>
    <s v="Codecademy Expert"/>
    <s v="Programming"/>
    <s v="Programming Languages"/>
    <x v="309"/>
    <x v="16830"/>
    <x v="0"/>
    <s v="Smashing Magazine"/>
    <s v="English (US)"/>
    <s v=""/>
    <s v=""/>
    <s v="No"/>
    <s v="Published"/>
    <d v="2017-02-15T00:00:00"/>
    <s v="2.23"/>
    <s v="73371"/>
  </r>
  <r>
    <s v="Codecademy Expert"/>
    <s v="Programming"/>
    <s v="Programming Languages"/>
    <x v="309"/>
    <x v="16831"/>
    <x v="0"/>
    <s v="Apress"/>
    <s v="English (US)"/>
    <s v=""/>
    <s v=""/>
    <s v="No"/>
    <s v="Published"/>
    <d v="2018-07-10T00:00:00"/>
    <s v="1.33"/>
    <s v="141376"/>
  </r>
  <r>
    <s v="Codecademy Expert"/>
    <s v="Programming"/>
    <s v="Programming Languages"/>
    <x v="309"/>
    <x v="16832"/>
    <x v="0"/>
    <s v="Manning Publications"/>
    <s v="English (US)"/>
    <s v=""/>
    <s v=""/>
    <s v="No"/>
    <s v="Published"/>
    <d v="2019-08-29T00:00:00"/>
    <s v="7.20"/>
    <s v="147137"/>
  </r>
  <r>
    <s v="Codecademy Expert"/>
    <s v="Programming"/>
    <s v="Programming Languages"/>
    <x v="309"/>
    <x v="16833"/>
    <x v="0"/>
    <s v="In Easy Steps Limited"/>
    <s v="English (US)"/>
    <s v=""/>
    <s v=""/>
    <s v="No"/>
    <s v="Published"/>
    <d v="2021-06-14T00:00:00"/>
    <s v="2.30"/>
    <s v="155600"/>
  </r>
  <r>
    <s v="Codecademy Expert"/>
    <s v="Programming"/>
    <s v="Programming Languages"/>
    <x v="309"/>
    <x v="16834"/>
    <x v="0"/>
    <s v="Apress"/>
    <s v="English (US)"/>
    <s v=""/>
    <s v=""/>
    <s v="No"/>
    <s v="Published"/>
    <d v="2017-02-16T00:00:00"/>
    <s v="7.37"/>
    <s v="117558"/>
  </r>
  <r>
    <s v="Codecademy Expert"/>
    <s v="Programming"/>
    <s v="Programming Languages"/>
    <x v="309"/>
    <x v="16835"/>
    <x v="0"/>
    <s v="In Easy Steps Limited"/>
    <s v="English (US)"/>
    <s v=""/>
    <s v=""/>
    <s v="No"/>
    <s v="Published"/>
    <d v="2017-02-15T00:00:00"/>
    <s v="2.40"/>
    <s v="74470"/>
  </r>
  <r>
    <s v="Codecademy Expert"/>
    <s v="Programming"/>
    <s v="Programming Languages"/>
    <x v="309"/>
    <x v="16836"/>
    <x v="0"/>
    <s v="John Wiley &amp; Sons (US)"/>
    <s v="English (US)"/>
    <s v=""/>
    <s v=""/>
    <s v="No"/>
    <s v="Published"/>
    <d v="2017-02-14T00:00:00"/>
    <s v="5.05"/>
    <s v="58141"/>
  </r>
  <r>
    <s v="Codecademy Expert"/>
    <s v="Programming"/>
    <s v="Programming Languages"/>
    <x v="309"/>
    <x v="16837"/>
    <x v="0"/>
    <s v="A Book Apart, LLC"/>
    <s v="English (US)"/>
    <s v=""/>
    <s v=""/>
    <s v="No"/>
    <s v="Published"/>
    <d v="2020-03-25T00:00:00"/>
    <s v="1.38"/>
    <s v="149642"/>
  </r>
  <r>
    <s v="Codecademy Expert"/>
    <s v="Programming"/>
    <s v="Programming Languages"/>
    <x v="309"/>
    <x v="16838"/>
    <x v="0"/>
    <s v="John Wiley &amp; Sons (UK)"/>
    <s v="English (US)"/>
    <s v=""/>
    <s v=""/>
    <s v="No"/>
    <s v="Published"/>
    <d v="2017-02-13T00:00:00"/>
    <s v="4.45"/>
    <s v="51128"/>
  </r>
  <r>
    <s v="Codecademy Expert"/>
    <s v="Programming"/>
    <s v="Programming Languages"/>
    <x v="309"/>
    <x v="16839"/>
    <x v="1"/>
    <s v="Skillsoft"/>
    <s v="English (US)"/>
    <s v=""/>
    <s v=""/>
    <s v="Yes"/>
    <s v="Published"/>
    <d v="2017-04-27T00:00:00"/>
    <s v="0.56"/>
    <s v="it_wdhtme_12_enus"/>
  </r>
  <r>
    <s v="Codecademy Expert"/>
    <s v="Programming"/>
    <s v="Programming Languages"/>
    <x v="309"/>
    <x v="16840"/>
    <x v="0"/>
    <s v="Mercury Learning"/>
    <s v="English (US)"/>
    <s v=""/>
    <s v=""/>
    <s v="No"/>
    <s v="Published"/>
    <d v="2017-02-16T00:00:00"/>
    <s v="2.65"/>
    <s v="119831"/>
  </r>
  <r>
    <s v="Codecademy Expert"/>
    <s v="Programming"/>
    <s v="Programming Languages"/>
    <x v="309"/>
    <x v="16841"/>
    <x v="0"/>
    <s v="Apress"/>
    <s v="English (US)"/>
    <s v=""/>
    <s v=""/>
    <s v="No"/>
    <s v="Published"/>
    <d v="2019-08-21T00:00:00"/>
    <s v="1.58"/>
    <s v="146233"/>
  </r>
  <r>
    <s v="Codecademy Expert"/>
    <s v="Programming"/>
    <s v="Programming Languages"/>
    <x v="309"/>
    <x v="16842"/>
    <x v="1"/>
    <s v="Skillsoft"/>
    <s v="English (US)"/>
    <s v=""/>
    <s v=""/>
    <s v="Yes"/>
    <s v="Published"/>
    <d v="2017-04-27T00:00:00"/>
    <s v="0.65"/>
    <s v="it_wdhtme_14_enus"/>
  </r>
  <r>
    <s v="Codecademy Expert"/>
    <s v="Programming"/>
    <s v="Programming Languages"/>
    <x v="309"/>
    <x v="16843"/>
    <x v="1"/>
    <s v="Skillsoft"/>
    <s v="English (US)"/>
    <s v=""/>
    <s v=""/>
    <s v="Yes"/>
    <s v="Published"/>
    <d v="2017-04-27T00:00:00"/>
    <s v="0.56"/>
    <s v="it_wdhtme_20_enus"/>
  </r>
  <r>
    <s v="Codecademy Expert"/>
    <s v="Programming"/>
    <s v="Programming Languages"/>
    <x v="309"/>
    <x v="16844"/>
    <x v="1"/>
    <s v="Skillsoft"/>
    <s v="English (US)"/>
    <s v=""/>
    <s v=""/>
    <s v="Yes"/>
    <s v="Published"/>
    <d v="2017-04-27T00:00:00"/>
    <s v="0.60"/>
    <s v="it_wdhtme_22_enus"/>
  </r>
  <r>
    <s v="Codecademy Expert"/>
    <s v="Programming"/>
    <s v="Programming Languages"/>
    <x v="309"/>
    <x v="16845"/>
    <x v="1"/>
    <s v="Skillsoft"/>
    <s v="English (US)"/>
    <s v=""/>
    <s v=""/>
    <s v="Yes"/>
    <s v="Published"/>
    <d v="2017-05-01T00:00:00"/>
    <s v="0.45"/>
    <s v="it_wdcssh_10_enus"/>
  </r>
  <r>
    <s v="Codecademy Expert"/>
    <s v="Programming"/>
    <s v="Programming Languages"/>
    <x v="309"/>
    <x v="16846"/>
    <x v="1"/>
    <s v="Skillsoft"/>
    <s v="English (US)"/>
    <s v=""/>
    <s v=""/>
    <s v="Yes"/>
    <s v="Published"/>
    <d v="2017-05-01T00:00:00"/>
    <s v="0.85"/>
    <s v="it_wdcssh_09_enus"/>
  </r>
  <r>
    <s v="Codecademy Expert"/>
    <s v="Programming"/>
    <s v="Programming Languages"/>
    <x v="309"/>
    <x v="16847"/>
    <x v="0"/>
    <s v="Apress - ex-Peer Information"/>
    <s v="English (US)"/>
    <s v=""/>
    <s v=""/>
    <s v="No"/>
    <s v="Published"/>
    <d v="2017-02-12T00:00:00"/>
    <s v="9.50"/>
    <s v="50806"/>
  </r>
  <r>
    <s v="Codecademy Expert"/>
    <s v="Programming"/>
    <s v="Programming Languages"/>
    <x v="309"/>
    <x v="16848"/>
    <x v="0"/>
    <s v="Apress - ex-Peer Information"/>
    <s v="English (US)"/>
    <s v=""/>
    <s v=""/>
    <s v="No"/>
    <s v="Published"/>
    <d v="2017-02-14T00:00:00"/>
    <s v="7.03"/>
    <s v="44641"/>
  </r>
  <r>
    <s v="Codecademy Expert"/>
    <s v="Programming"/>
    <s v="Programming Languages"/>
    <x v="309"/>
    <x v="16849"/>
    <x v="0"/>
    <s v="Apress"/>
    <s v="English (US)"/>
    <s v=""/>
    <s v=""/>
    <s v="No"/>
    <s v="Published"/>
    <d v="2017-02-12T00:00:00"/>
    <s v="8.30"/>
    <s v="50028"/>
  </r>
  <r>
    <s v="Codecademy Expert"/>
    <s v="Programming"/>
    <s v="Programming Languages"/>
    <x v="309"/>
    <x v="16850"/>
    <x v="0"/>
    <s v="A Book Apart, LLC"/>
    <s v="English (US)"/>
    <s v=""/>
    <s v=""/>
    <s v="No"/>
    <s v="Published"/>
    <d v="2020-05-13T00:00:00"/>
    <s v="0.45"/>
    <s v="149864"/>
  </r>
  <r>
    <s v="Codecademy Expert"/>
    <s v="Programming"/>
    <s v="Programming Languages"/>
    <x v="309"/>
    <x v="16851"/>
    <x v="0"/>
    <s v="In Pictures"/>
    <s v="English (US)"/>
    <s v=""/>
    <s v=""/>
    <s v="No"/>
    <s v="Published"/>
    <d v="2017-02-11T00:00:00"/>
    <s v="0.50"/>
    <s v="9330"/>
  </r>
  <r>
    <s v="Codecademy Expert"/>
    <s v="Programming"/>
    <s v="Programming Languages"/>
    <x v="309"/>
    <x v="16852"/>
    <x v="0"/>
    <s v="In Pictures"/>
    <s v="English (US)"/>
    <s v=""/>
    <s v=""/>
    <s v="No"/>
    <s v="Published"/>
    <d v="2017-02-11T00:00:00"/>
    <s v="0.47"/>
    <s v="14868"/>
  </r>
  <r>
    <s v="Codecademy Expert"/>
    <s v="Programming"/>
    <s v="Programming Languages"/>
    <x v="309"/>
    <x v="16853"/>
    <x v="0"/>
    <s v="In Pictures"/>
    <s v="English (US)"/>
    <s v=""/>
    <s v=""/>
    <s v="No"/>
    <s v="Published"/>
    <d v="2017-02-11T00:00:00"/>
    <s v="0.45"/>
    <s v="21394"/>
  </r>
  <r>
    <s v="Codecademy Expert"/>
    <s v="Programming"/>
    <s v="Programming Languages"/>
    <x v="309"/>
    <x v="16854"/>
    <x v="0"/>
    <s v="McGraw-Hill/Osborne"/>
    <s v="English (US)"/>
    <s v=""/>
    <s v=""/>
    <s v="No"/>
    <s v="Published"/>
    <d v="2017-02-15T00:00:00"/>
    <s v="11.30"/>
    <s v="35963"/>
  </r>
  <r>
    <s v="Codecademy Expert"/>
    <s v="Programming"/>
    <s v="Programming Languages"/>
    <x v="309"/>
    <x v="16855"/>
    <x v="0"/>
    <s v="Rheinwerk Publishing Inc."/>
    <s v="English (US)"/>
    <s v=""/>
    <s v=""/>
    <s v="No"/>
    <s v="Published"/>
    <d v="2023-08-03T00:00:00"/>
    <s v="11.43"/>
    <s v="164820"/>
  </r>
  <r>
    <s v="Codecademy Expert"/>
    <s v="Programming"/>
    <s v="Programming Languages"/>
    <x v="309"/>
    <x v="16856"/>
    <x v="0"/>
    <s v="John Wiley &amp; Sons (US)"/>
    <s v="English (US)"/>
    <s v=""/>
    <s v=""/>
    <s v="No"/>
    <s v="Published"/>
    <d v="2017-02-13T00:00:00"/>
    <s v="5.10"/>
    <s v="8333"/>
  </r>
  <r>
    <s v="Codecademy Expert"/>
    <s v="Programming"/>
    <s v="Programming Languages"/>
    <x v="309"/>
    <x v="16857"/>
    <x v="0"/>
    <s v="Smashing Magazine"/>
    <s v="English (US)"/>
    <s v=""/>
    <s v=""/>
    <s v="No"/>
    <s v="Published"/>
    <d v="2017-02-15T00:00:00"/>
    <s v="1.00"/>
    <s v="73368"/>
  </r>
  <r>
    <s v="Codecademy Expert"/>
    <s v="Programming"/>
    <s v="Programming Languages"/>
    <x v="309"/>
    <x v="16858"/>
    <x v="0"/>
    <s v="In Easy Steps Limited"/>
    <s v="English (US)"/>
    <s v=""/>
    <s v=""/>
    <s v="No"/>
    <s v="Published"/>
    <d v="2022-03-09T00:00:00"/>
    <s v="2.13"/>
    <s v="155603"/>
  </r>
  <r>
    <s v="Codecademy Expert"/>
    <s v="Programming"/>
    <s v="Programming Languages"/>
    <x v="309"/>
    <x v="16859"/>
    <x v="0"/>
    <s v="In Easy Steps Limited"/>
    <s v="English (US)"/>
    <s v=""/>
    <s v=""/>
    <s v="No"/>
    <s v="Published"/>
    <d v="2022-03-09T00:00:00"/>
    <s v="5.67"/>
    <s v="155608"/>
  </r>
  <r>
    <s v="Codecademy Expert"/>
    <s v="Programming"/>
    <s v="Programming Languages"/>
    <x v="309"/>
    <x v="16860"/>
    <x v="0"/>
    <s v="John Wiley &amp; Sons (US)"/>
    <s v="English (US)"/>
    <s v=""/>
    <s v=""/>
    <s v="No"/>
    <s v="Published"/>
    <d v="2023-10-18T00:00:00"/>
    <s v="11.12"/>
    <s v="165328"/>
  </r>
  <r>
    <s v="Codecademy Expert"/>
    <s v="Programming"/>
    <s v="Programming Languages"/>
    <x v="309"/>
    <x v="16861"/>
    <x v="0"/>
    <s v="John Wiley &amp; Sons (US)"/>
    <s v="English (US)"/>
    <s v=""/>
    <s v=""/>
    <s v="No"/>
    <s v="Published"/>
    <d v="2017-02-11T00:00:00"/>
    <s v="5.55"/>
    <s v="40686"/>
  </r>
  <r>
    <s v="Codecademy Expert"/>
    <s v="Programming"/>
    <s v="Programming Languages"/>
    <x v="309"/>
    <x v="16862"/>
    <x v="0"/>
    <s v="Brainy Software Corp."/>
    <s v="English (US)"/>
    <s v=""/>
    <s v=""/>
    <s v="No"/>
    <s v="Published"/>
    <d v="2017-02-15T00:00:00"/>
    <s v="1.00"/>
    <s v="82208"/>
  </r>
  <r>
    <s v="Codecademy Expert"/>
    <s v="Programming"/>
    <s v="Programming Languages"/>
    <x v="309"/>
    <x v="16863"/>
    <x v="0"/>
    <s v="McGraw-Hill/Osborne"/>
    <s v="English (US)"/>
    <s v=""/>
    <s v=""/>
    <s v="No"/>
    <s v="Published"/>
    <d v="2017-02-14T00:00:00"/>
    <s v="7.17"/>
    <s v="56211"/>
  </r>
  <r>
    <s v="Codecademy Expert"/>
    <s v="Programming"/>
    <s v="Programming Languages"/>
    <x v="309"/>
    <x v="16864"/>
    <x v="1"/>
    <s v="Skillsoft"/>
    <s v="English (US)"/>
    <s v=""/>
    <s v=""/>
    <s v="Yes"/>
    <s v="Published"/>
    <d v="2017-04-27T00:00:00"/>
    <s v="0.65"/>
    <s v="it_wdhtme_10_enus"/>
  </r>
  <r>
    <s v="Codecademy Expert"/>
    <s v="Programming"/>
    <s v="Programming Languages"/>
    <x v="309"/>
    <x v="16865"/>
    <x v="1"/>
    <s v="Skillsoft"/>
    <s v="English (US)"/>
    <s v=""/>
    <s v=""/>
    <s v="Yes"/>
    <s v="Published"/>
    <d v="2017-04-27T00:00:00"/>
    <s v="0.42"/>
    <s v="it_wdhtme_16_enus"/>
  </r>
  <r>
    <s v="Codecademy Expert"/>
    <s v="Programming"/>
    <s v="Programming Languages"/>
    <x v="309"/>
    <x v="16866"/>
    <x v="0"/>
    <s v="Apress"/>
    <s v="English (US)"/>
    <s v=""/>
    <s v=""/>
    <s v="No"/>
    <s v="Published"/>
    <d v="2017-02-12T00:00:00"/>
    <s v="7.35"/>
    <s v="50844"/>
  </r>
  <r>
    <s v="Codecademy Expert"/>
    <s v="Programming"/>
    <s v="Programming Languages"/>
    <x v="309"/>
    <x v="16867"/>
    <x v="1"/>
    <s v="Skillsoft"/>
    <s v="English (US)"/>
    <s v=""/>
    <s v=""/>
    <s v="Yes"/>
    <s v="Published"/>
    <d v="2017-04-27T00:00:00"/>
    <s v="1.31"/>
    <s v="it_wdhtme_13_enus"/>
  </r>
  <r>
    <s v="Codecademy Expert"/>
    <s v="Programming"/>
    <s v="Programming Languages"/>
    <x v="309"/>
    <x v="16868"/>
    <x v="0"/>
    <s v="John Wiley &amp; Sons (US)"/>
    <s v="English (US)"/>
    <s v=""/>
    <s v=""/>
    <s v="No"/>
    <s v="Published"/>
    <d v="2017-02-14T00:00:00"/>
    <s v="15.60"/>
    <s v="62643"/>
  </r>
  <r>
    <s v="Codecademy Expert"/>
    <s v="Programming"/>
    <s v="Programming Languages"/>
    <x v="309"/>
    <x v="16869"/>
    <x v="0"/>
    <s v="John Wiley &amp; Sons (US)"/>
    <s v="English (US)"/>
    <s v=""/>
    <s v=""/>
    <s v="No"/>
    <s v="Published"/>
    <d v="2017-02-14T00:00:00"/>
    <s v="3.62"/>
    <s v="58158"/>
  </r>
  <r>
    <s v="Codecademy Expert"/>
    <s v="Programming"/>
    <s v="Programming Languages"/>
    <x v="309"/>
    <x v="16870"/>
    <x v="0"/>
    <s v="BPB Publications"/>
    <s v="English (US)"/>
    <s v=""/>
    <s v=""/>
    <s v="No"/>
    <s v="Published"/>
    <d v="2022-11-01T00:00:00"/>
    <s v="5.82"/>
    <s v="163644"/>
  </r>
  <r>
    <s v="Codecademy Expert"/>
    <s v="Programming"/>
    <s v="Programming Languages"/>
    <x v="309"/>
    <x v="16871"/>
    <x v="0"/>
    <s v="Apress"/>
    <s v="English (US)"/>
    <s v=""/>
    <s v=""/>
    <s v="No"/>
    <s v="Published"/>
    <d v="2017-02-14T00:00:00"/>
    <s v="4.95"/>
    <s v="44082"/>
  </r>
  <r>
    <s v="Codecademy Expert"/>
    <s v="Programming"/>
    <s v="Programming Languages"/>
    <x v="309"/>
    <x v="16872"/>
    <x v="6"/>
    <s v="Practice-IT"/>
    <s v="English (US)"/>
    <s v=""/>
    <s v=""/>
    <s v="No"/>
    <s v="Published"/>
    <d v="2022-07-21T00:00:00"/>
    <s v="7.33"/>
    <s v=""/>
  </r>
  <r>
    <s v="Codecademy Expert"/>
    <s v="Programming"/>
    <s v="Programming Languages"/>
    <x v="309"/>
    <x v="16873"/>
    <x v="0"/>
    <s v="Mercury Learning"/>
    <s v="English (US)"/>
    <s v=""/>
    <s v=""/>
    <s v="No"/>
    <s v="Published"/>
    <d v="2017-02-11T00:00:00"/>
    <s v="2.85"/>
    <s v="43957"/>
  </r>
  <r>
    <s v="Codecademy Expert"/>
    <s v="Programming"/>
    <s v="Programming Languages"/>
    <x v="309"/>
    <x v="16874"/>
    <x v="0"/>
    <s v="John Wiley &amp; Sons (US)"/>
    <s v="English (US)"/>
    <s v=""/>
    <s v=""/>
    <s v="No"/>
    <s v="Published"/>
    <d v="2017-02-12T00:00:00"/>
    <s v="4.10"/>
    <s v="51167"/>
  </r>
  <r>
    <s v="Codecademy Expert"/>
    <s v="Programming"/>
    <s v="Programming Languages"/>
    <x v="309"/>
    <x v="16875"/>
    <x v="0"/>
    <s v="John Wiley &amp; Sons (US)"/>
    <s v="English (US)"/>
    <s v=""/>
    <s v=""/>
    <s v="No"/>
    <s v="Published"/>
    <d v="2017-02-12T00:00:00"/>
    <s v="5.37"/>
    <s v="41800"/>
  </r>
  <r>
    <s v="Codecademy Expert"/>
    <s v="Programming"/>
    <s v="Programming Languages"/>
    <x v="309"/>
    <x v="16876"/>
    <x v="0"/>
    <s v="John Wiley &amp; Sons (US)"/>
    <s v="English (US)"/>
    <s v=""/>
    <s v=""/>
    <s v="No"/>
    <s v="Published"/>
    <d v="2017-02-14T00:00:00"/>
    <s v="3.27"/>
    <s v="46136"/>
  </r>
  <r>
    <s v="Codecademy Expert"/>
    <s v="Programming"/>
    <s v="Programming Languages"/>
    <x v="309"/>
    <x v="16877"/>
    <x v="0"/>
    <s v="A Book Apart, LLC"/>
    <s v="English (US)"/>
    <s v=""/>
    <s v=""/>
    <s v="No"/>
    <s v="Published"/>
    <d v="2020-03-25T00:00:00"/>
    <s v="1.08"/>
    <s v="149641"/>
  </r>
  <r>
    <s v="Codecademy Expert"/>
    <s v="Programming"/>
    <s v="Programming Languages"/>
    <x v="309"/>
    <x v="16878"/>
    <x v="1"/>
    <s v="Skillsoft"/>
    <s v="English (US)"/>
    <s v=""/>
    <s v=""/>
    <s v="Yes"/>
    <s v="Published"/>
    <d v="2017-04-27T00:00:00"/>
    <s v="0.99"/>
    <s v="it_wdhtme_06_enus"/>
  </r>
  <r>
    <s v="Codecademy Expert"/>
    <s v="Programming"/>
    <s v="Programming Languages"/>
    <x v="309"/>
    <x v="16879"/>
    <x v="1"/>
    <s v="Skillsoft"/>
    <s v="English (US)"/>
    <s v=""/>
    <s v=""/>
    <s v="Yes"/>
    <s v="Published"/>
    <d v="2017-04-27T00:00:00"/>
    <s v="1.10"/>
    <s v="it_wdhtme_05_enus"/>
  </r>
  <r>
    <s v="Codecademy Expert"/>
    <s v="Programming"/>
    <s v="Programming Languages"/>
    <x v="309"/>
    <x v="16880"/>
    <x v="0"/>
    <s v="John Wiley &amp; Sons (UK)"/>
    <s v="English (US)"/>
    <s v=""/>
    <s v=""/>
    <s v="No"/>
    <s v="Published"/>
    <d v="2017-02-15T00:00:00"/>
    <s v="4.78"/>
    <s v="51168"/>
  </r>
  <r>
    <s v="Codecademy Expert"/>
    <s v="Programming"/>
    <s v="Programming Languages"/>
    <x v="309"/>
    <x v="16881"/>
    <x v="0"/>
    <s v="Apress"/>
    <s v="English (US)"/>
    <s v=""/>
    <s v=""/>
    <s v="No"/>
    <s v="Published"/>
    <d v="2017-02-14T00:00:00"/>
    <s v="7.85"/>
    <s v="65475"/>
  </r>
  <r>
    <s v="Codecademy Expert"/>
    <s v="Programming"/>
    <s v="Programming Languages"/>
    <x v="309"/>
    <x v="16882"/>
    <x v="0"/>
    <s v="Apress - ex-Peer Information"/>
    <s v="English (US)"/>
    <s v=""/>
    <s v=""/>
    <s v="No"/>
    <s v="Published"/>
    <d v="2017-02-11T00:00:00"/>
    <s v="4.38"/>
    <s v="46539"/>
  </r>
  <r>
    <s v="Codecademy Expert"/>
    <s v="Programming"/>
    <s v="Programming Languages"/>
    <x v="309"/>
    <x v="16883"/>
    <x v="1"/>
    <s v="Skillsoft"/>
    <s v="English (US)"/>
    <s v=""/>
    <s v=""/>
    <s v="Yes"/>
    <s v="Published"/>
    <d v="2017-04-27T00:00:00"/>
    <s v="0.46"/>
    <s v="it_wdhtme_17_enus"/>
  </r>
  <r>
    <s v="Codecademy Expert"/>
    <s v="Programming"/>
    <s v="Programming Languages"/>
    <x v="309"/>
    <x v="16884"/>
    <x v="0"/>
    <s v="In Easy Steps Limited"/>
    <s v="English (US)"/>
    <s v=""/>
    <s v=""/>
    <s v="No"/>
    <s v="Published"/>
    <d v="2017-08-30T00:00:00"/>
    <s v="2.88"/>
    <s v="128111"/>
  </r>
  <r>
    <s v="Codecademy Expert"/>
    <s v="Programming"/>
    <s v="Programming Languages"/>
    <x v="309"/>
    <x v="16885"/>
    <x v="1"/>
    <s v="Skillsoft"/>
    <s v="English (US)"/>
    <s v=""/>
    <s v=""/>
    <s v="Yes"/>
    <s v="Published"/>
    <d v="2017-04-27T00:00:00"/>
    <s v="1.07"/>
    <s v="it_wdhtme_03_enus"/>
  </r>
  <r>
    <s v="Codecademy Expert"/>
    <s v="Programming"/>
    <s v="Programming Languages"/>
    <x v="309"/>
    <x v="16886"/>
    <x v="1"/>
    <s v="Skillsoft"/>
    <s v="English (US)"/>
    <s v=""/>
    <s v=""/>
    <s v="Yes"/>
    <s v="Published"/>
    <d v="2017-04-27T00:00:00"/>
    <s v="1.14"/>
    <s v="it_wdhtme_11_enus"/>
  </r>
  <r>
    <s v="Codecademy Expert"/>
    <s v="Programming"/>
    <s v="Programming Languages"/>
    <x v="309"/>
    <x v="16887"/>
    <x v="0"/>
    <s v="Mercury Learning"/>
    <s v="English (US)"/>
    <s v=""/>
    <s v=""/>
    <s v="No"/>
    <s v="Published"/>
    <d v="2017-02-14T00:00:00"/>
    <s v="3.20"/>
    <s v="56879"/>
  </r>
  <r>
    <s v="Codecademy Expert"/>
    <s v="Programming"/>
    <s v="Programming Languages"/>
    <x v="309"/>
    <x v="16888"/>
    <x v="0"/>
    <s v="John Wiley &amp; Sons (US)"/>
    <s v="English (US)"/>
    <s v=""/>
    <s v=""/>
    <s v="No"/>
    <s v="Published"/>
    <d v="2017-02-14T00:00:00"/>
    <s v="6.13"/>
    <s v="52754"/>
  </r>
  <r>
    <s v="Codecademy Expert"/>
    <s v="Programming"/>
    <s v="Programming Languages"/>
    <x v="309"/>
    <x v="16889"/>
    <x v="0"/>
    <s v="Apress"/>
    <s v="English (US)"/>
    <s v=""/>
    <s v=""/>
    <s v="No"/>
    <s v="Published"/>
    <d v="2017-02-16T00:00:00"/>
    <s v="3.83"/>
    <s v="115818"/>
  </r>
  <r>
    <s v="Codecademy Expert"/>
    <s v="Programming"/>
    <s v="Programming Languages"/>
    <x v="309"/>
    <x v="16890"/>
    <x v="1"/>
    <s v="Skillsoft"/>
    <s v="English (US)"/>
    <s v="0.00"/>
    <s v="0.00"/>
    <s v="Yes"/>
    <s v="Published"/>
    <d v="2017-09-12T00:00:00"/>
    <s v="1.30"/>
    <s v="it_wdphjc_06_enus"/>
  </r>
  <r>
    <s v="Codecademy Expert"/>
    <s v="Programming"/>
    <s v="Programming Languages"/>
    <x v="309"/>
    <x v="16891"/>
    <x v="1"/>
    <s v="Skillsoft"/>
    <s v="English (US)"/>
    <s v="0.00"/>
    <s v="0.00"/>
    <s v="Yes"/>
    <s v="Published"/>
    <d v="2017-11-15T00:00:00"/>
    <s v="0.64"/>
    <s v="it_wdphjc_10_enus"/>
  </r>
  <r>
    <s v="Codecademy Expert"/>
    <s v="Programming"/>
    <s v="Programming Languages"/>
    <x v="309"/>
    <x v="16892"/>
    <x v="1"/>
    <s v="Skillsoft"/>
    <s v="English (US)"/>
    <s v="0.00"/>
    <s v="0.00"/>
    <s v="Yes"/>
    <s v="Published"/>
    <d v="2017-11-29T00:00:00"/>
    <s v="0.83"/>
    <s v="it_wdphjc_05_enus"/>
  </r>
  <r>
    <s v="Codecademy Expert"/>
    <s v="Programming"/>
    <s v="Programming Languages"/>
    <x v="309"/>
    <x v="16893"/>
    <x v="1"/>
    <s v="Skillsoft"/>
    <s v="English (US)"/>
    <s v="0.00"/>
    <s v="0.00"/>
    <s v="Yes"/>
    <s v="Published"/>
    <d v="2017-11-14T00:00:00"/>
    <s v="0.45"/>
    <s v="it_wdphjc_09_enus"/>
  </r>
  <r>
    <s v="Codecademy Expert"/>
    <s v="Programming"/>
    <s v="Programming Languages"/>
    <x v="309"/>
    <x v="16894"/>
    <x v="1"/>
    <s v="Skillsoft"/>
    <s v="English (US)"/>
    <s v="0.00"/>
    <s v="0.00"/>
    <s v="Yes"/>
    <s v="Published"/>
    <d v="2017-11-08T00:00:00"/>
    <s v="0.71"/>
    <s v="it_wdphjc_04_enus"/>
  </r>
  <r>
    <s v="Codecademy Expert"/>
    <s v="Programming"/>
    <s v="Programming Languages"/>
    <x v="309"/>
    <x v="16895"/>
    <x v="1"/>
    <s v="Skillsoft"/>
    <s v="English (US)"/>
    <s v="0.00"/>
    <s v="0.00"/>
    <s v="Yes"/>
    <s v="Published"/>
    <d v="2017-08-30T00:00:00"/>
    <s v="0.72"/>
    <s v="it_wdphjc_07_enus"/>
  </r>
  <r>
    <s v="Codecademy Expert"/>
    <s v="Programming"/>
    <s v="Programming Languages"/>
    <x v="309"/>
    <x v="16896"/>
    <x v="1"/>
    <s v="Skillsoft"/>
    <s v="English (US)"/>
    <s v="0.00"/>
    <s v="0.00"/>
    <s v="Yes"/>
    <s v="Published"/>
    <d v="2017-10-11T00:00:00"/>
    <s v="1.11"/>
    <s v="it_wdphjc_03_enus"/>
  </r>
  <r>
    <s v="Codecademy Expert"/>
    <s v="Programming"/>
    <s v="Programming Languages"/>
    <x v="309"/>
    <x v="16897"/>
    <x v="1"/>
    <s v="Skillsoft"/>
    <s v="English (US)"/>
    <s v="0.00"/>
    <s v="0.00"/>
    <s v="Yes"/>
    <s v="Published"/>
    <d v="2017-08-30T00:00:00"/>
    <s v="1.59"/>
    <s v="it_wdphjc_01_enus"/>
  </r>
  <r>
    <s v="Codecademy Expert"/>
    <s v="Programming"/>
    <s v="Programming Languages"/>
    <x v="309"/>
    <x v="16898"/>
    <x v="1"/>
    <s v="Skillsoft"/>
    <s v="English (US)"/>
    <s v="0.00"/>
    <s v="0.00"/>
    <s v="Yes"/>
    <s v="Published"/>
    <d v="2017-10-11T00:00:00"/>
    <s v="1.10"/>
    <s v="it_wdphjc_02_enus"/>
  </r>
  <r>
    <s v="Codecademy Expert"/>
    <s v="Programming"/>
    <s v="Programming Languages"/>
    <x v="309"/>
    <x v="16899"/>
    <x v="1"/>
    <s v="Skillsoft"/>
    <s v="English (US)"/>
    <s v="0.00"/>
    <s v="0.00"/>
    <s v="Yes"/>
    <s v="Published"/>
    <d v="2017-10-20T00:00:00"/>
    <s v="1.02"/>
    <s v="it_wdphjc_08_enus"/>
  </r>
  <r>
    <s v="Codecademy Expert"/>
    <s v="Programming"/>
    <s v="Programming Languages"/>
    <x v="309"/>
    <x v="16900"/>
    <x v="0"/>
    <s v="John Wiley &amp; Sons (US)"/>
    <s v="English (US)"/>
    <s v=""/>
    <s v=""/>
    <s v="No"/>
    <s v="Published"/>
    <d v="2017-02-15T00:00:00"/>
    <s v="5.88"/>
    <s v="82361"/>
  </r>
  <r>
    <s v="Codecademy Expert"/>
    <s v="Programming"/>
    <s v="Programming Languages"/>
    <x v="309"/>
    <x v="16901"/>
    <x v="0"/>
    <s v="John Wiley &amp; Sons (US)"/>
    <s v="English (US)"/>
    <s v=""/>
    <s v=""/>
    <s v="No"/>
    <s v="Published"/>
    <d v="2017-02-13T00:00:00"/>
    <s v="3.40"/>
    <s v="24434"/>
  </r>
  <r>
    <s v="Codecademy Expert"/>
    <s v="Programming"/>
    <s v="Programming Languages"/>
    <x v="309"/>
    <x v="16902"/>
    <x v="0"/>
    <s v="McGraw-Hill/Osborne"/>
    <s v="English (US)"/>
    <s v=""/>
    <s v=""/>
    <s v="No"/>
    <s v="Published"/>
    <d v="2017-02-15T00:00:00"/>
    <s v="3.10"/>
    <s v="86036"/>
  </r>
  <r>
    <s v="Codecademy Expert"/>
    <s v="Programming"/>
    <s v="Programming Languages"/>
    <x v="309"/>
    <x v="16903"/>
    <x v="1"/>
    <s v="Skillsoft"/>
    <s v="English (US)"/>
    <s v=""/>
    <s v=""/>
    <s v="Yes"/>
    <s v="Published"/>
    <d v="2017-04-27T00:00:00"/>
    <s v="0.97"/>
    <s v="it_wdhtme_04_enus"/>
  </r>
  <r>
    <s v="Codecademy Expert"/>
    <s v="Programming"/>
    <s v="Programming Languages"/>
    <x v="309"/>
    <x v="16904"/>
    <x v="0"/>
    <s v="Apress"/>
    <s v="English (US)"/>
    <s v=""/>
    <s v=""/>
    <s v="No"/>
    <s v="Published"/>
    <d v="2019-06-27T00:00:00"/>
    <s v="2.35"/>
    <s v="144833"/>
  </r>
  <r>
    <s v="Codecademy Expert"/>
    <s v="Programming"/>
    <s v="Programming Languages"/>
    <x v="309"/>
    <x v="16905"/>
    <x v="0"/>
    <s v="Courseware Company Ltd."/>
    <s v="English (US)"/>
    <s v=""/>
    <s v=""/>
    <s v="No"/>
    <s v="Published"/>
    <d v="2019-08-19T00:00:00"/>
    <s v="0.95"/>
    <s v="144535"/>
  </r>
  <r>
    <s v="Codecademy Expert"/>
    <s v="Programming"/>
    <s v="Programming Languages"/>
    <x v="309"/>
    <x v="16906"/>
    <x v="0"/>
    <s v="Courseware Company Ltd."/>
    <s v="English (US)"/>
    <s v=""/>
    <s v=""/>
    <s v="No"/>
    <s v="Published"/>
    <d v="2019-08-19T00:00:00"/>
    <s v="0.70"/>
    <s v="144536"/>
  </r>
  <r>
    <s v="Codecademy Expert"/>
    <s v="Programming"/>
    <s v="Programming Languages"/>
    <x v="309"/>
    <x v="16907"/>
    <x v="1"/>
    <s v="Skillsoft"/>
    <s v="English (US)"/>
    <s v=""/>
    <s v=""/>
    <s v="Yes"/>
    <s v="Published"/>
    <d v="2017-04-27T00:00:00"/>
    <s v="1.18"/>
    <s v="it_wdhtme_01_enus"/>
  </r>
  <r>
    <s v="Codecademy Expert"/>
    <s v="Programming"/>
    <s v="Programming Languages"/>
    <x v="309"/>
    <x v="16908"/>
    <x v="1"/>
    <s v="Skillsoft"/>
    <s v="English (US)"/>
    <s v=""/>
    <s v=""/>
    <s v="Yes"/>
    <s v="Published"/>
    <d v="2017-04-27T00:00:00"/>
    <s v="1.48"/>
    <s v="it_wdhtme_09_enus"/>
  </r>
  <r>
    <s v="Codecademy Expert"/>
    <s v="Programming"/>
    <s v="Programming Languages"/>
    <x v="309"/>
    <x v="16909"/>
    <x v="1"/>
    <s v="Skillsoft"/>
    <s v="English (US)"/>
    <s v="0.00"/>
    <s v="0.00"/>
    <s v="Yes"/>
    <s v="Published"/>
    <d v="2017-04-27T00:00:00"/>
    <s v="1.25"/>
    <s v="it_wdhtme_15_enus"/>
  </r>
  <r>
    <s v="Codecademy Expert"/>
    <s v="Programming"/>
    <s v="Programming Languages"/>
    <x v="309"/>
    <x v="16910"/>
    <x v="1"/>
    <s v="Skillsoft"/>
    <s v="English (US)"/>
    <s v=""/>
    <s v=""/>
    <s v="Yes"/>
    <s v="Published"/>
    <d v="2017-04-27T00:00:00"/>
    <s v="1.42"/>
    <s v="it_wdhtme_07_enus"/>
  </r>
  <r>
    <s v="Codecademy Expert"/>
    <s v="Programming"/>
    <s v="Programming Languages"/>
    <x v="309"/>
    <x v="16911"/>
    <x v="1"/>
    <s v="Skillsoft"/>
    <s v="English (US)"/>
    <s v=""/>
    <s v=""/>
    <s v="Yes"/>
    <s v="Published"/>
    <d v="2017-04-27T00:00:00"/>
    <s v="0.63"/>
    <s v="it_wdhtme_08_enus"/>
  </r>
  <r>
    <s v="Codecademy Expert"/>
    <s v="Programming"/>
    <s v="Programming Languages"/>
    <x v="309"/>
    <x v="16912"/>
    <x v="6"/>
    <s v="Practice-IT"/>
    <s v="English (US)"/>
    <s v=""/>
    <s v=""/>
    <s v="No"/>
    <s v="Published"/>
    <d v="2022-07-20T00:00:00"/>
    <s v="2.00"/>
    <s v=""/>
  </r>
  <r>
    <s v="Codecademy Expert"/>
    <s v="Programming"/>
    <s v="Programming Languages"/>
    <x v="309"/>
    <x v="16913"/>
    <x v="0"/>
    <s v="Jones and Bartlett Learning"/>
    <s v="English (US)"/>
    <s v=""/>
    <s v=""/>
    <s v="No"/>
    <s v="Published"/>
    <d v="2017-02-16T00:00:00"/>
    <s v="5.55"/>
    <s v="69819"/>
  </r>
  <r>
    <s v="Codecademy Expert"/>
    <s v="Programming"/>
    <s v="Programming Languages"/>
    <x v="309"/>
    <x v="16914"/>
    <x v="0"/>
    <s v="John Wiley &amp; Sons (UK)"/>
    <s v="English (US)"/>
    <s v=""/>
    <s v=""/>
    <s v="No"/>
    <s v="Published"/>
    <d v="2017-02-14T00:00:00"/>
    <s v="5.23"/>
    <s v="52774"/>
  </r>
  <r>
    <s v="Codecademy Expert"/>
    <s v="Programming"/>
    <s v="Programming Languages"/>
    <x v="309"/>
    <x v="7779"/>
    <x v="0"/>
    <s v="Apress"/>
    <s v="English (US)"/>
    <s v=""/>
    <s v=""/>
    <s v="No"/>
    <s v="Published"/>
    <d v="2017-02-15T00:00:00"/>
    <s v="5.12"/>
    <s v="112033"/>
  </r>
  <r>
    <s v="Codecademy Expert"/>
    <s v="Programming"/>
    <s v="Programming Languages"/>
    <x v="309"/>
    <x v="16915"/>
    <x v="1"/>
    <s v="Microsoft Learn"/>
    <s v="English (US)"/>
    <s v=""/>
    <s v=""/>
    <s v="No"/>
    <s v="Published"/>
    <d v="2021-10-01T00:00:00"/>
    <s v="0.25"/>
    <s v=""/>
  </r>
  <r>
    <s v="Codecademy Expert"/>
    <s v="Programming"/>
    <s v="Programming Languages"/>
    <x v="309"/>
    <x v="16916"/>
    <x v="1"/>
    <s v="Skillsoft"/>
    <s v="English (US)"/>
    <s v="0.00"/>
    <s v="0.00"/>
    <s v="Yes"/>
    <s v="Published"/>
    <d v="2017-05-29T00:00:00"/>
    <s v="0.59"/>
    <s v="it_wdcssh_08_enus"/>
  </r>
  <r>
    <s v="Codecademy Expert"/>
    <s v="Programming"/>
    <s v="Programming Languages"/>
    <x v="309"/>
    <x v="16917"/>
    <x v="0"/>
    <s v="Smashing Magazine"/>
    <s v="English (US)"/>
    <s v=""/>
    <s v=""/>
    <s v="No"/>
    <s v="Published"/>
    <d v="2017-02-15T00:00:00"/>
    <s v="1.95"/>
    <s v="73372"/>
  </r>
  <r>
    <s v="Codecademy Expert"/>
    <s v="Programming"/>
    <s v="Programming Languages"/>
    <x v="309"/>
    <x v="16918"/>
    <x v="0"/>
    <s v="Apress"/>
    <s v="English (US)"/>
    <s v=""/>
    <s v=""/>
    <s v="No"/>
    <s v="Published"/>
    <d v="2020-11-29T00:00:00"/>
    <s v="2.32"/>
    <s v="153823"/>
  </r>
  <r>
    <s v="Codecademy Expert"/>
    <s v="Programming"/>
    <s v="Programming Languages"/>
    <x v="309"/>
    <x v="16919"/>
    <x v="1"/>
    <s v="Skillsoft"/>
    <s v="English (US)"/>
    <s v=""/>
    <s v=""/>
    <s v="Yes"/>
    <s v="Published"/>
    <d v="2017-05-29T00:00:00"/>
    <s v="1.15"/>
    <s v="it_wdcssh_04_enus"/>
  </r>
  <r>
    <s v="Codecademy Expert"/>
    <s v="Programming"/>
    <s v="Programming Languages"/>
    <x v="309"/>
    <x v="7819"/>
    <x v="0"/>
    <s v="John Wiley &amp; Sons (US)"/>
    <s v="English (US)"/>
    <s v=""/>
    <s v=""/>
    <s v="No"/>
    <s v="Published"/>
    <d v="2017-02-14T00:00:00"/>
    <s v="9.07"/>
    <s v="52835"/>
  </r>
  <r>
    <s v="Codecademy Expert"/>
    <s v="Programming"/>
    <s v="Programming Languages"/>
    <x v="309"/>
    <x v="16920"/>
    <x v="0"/>
    <s v="Apress"/>
    <s v="English (US)"/>
    <s v=""/>
    <s v=""/>
    <s v="No"/>
    <s v="Published"/>
    <d v="2017-02-14T00:00:00"/>
    <s v="9.00"/>
    <s v="65775"/>
  </r>
  <r>
    <s v="Codecademy Expert"/>
    <s v="Programming"/>
    <s v="Programming Languages"/>
    <x v="309"/>
    <x v="16921"/>
    <x v="1"/>
    <s v="Skillsoft"/>
    <s v="English (US)"/>
    <s v=""/>
    <s v=""/>
    <s v="Yes"/>
    <s v="Published"/>
    <d v="2017-05-29T00:00:00"/>
    <s v="0.99"/>
    <s v="it_wdcssh_06_enus"/>
  </r>
  <r>
    <s v="Codecademy Expert"/>
    <s v="Programming"/>
    <s v="Programming Languages"/>
    <x v="309"/>
    <x v="16922"/>
    <x v="0"/>
    <s v="Apress"/>
    <s v="English (US)"/>
    <s v=""/>
    <s v=""/>
    <s v="No"/>
    <s v="Published"/>
    <d v="2017-02-14T00:00:00"/>
    <s v="2.75"/>
    <s v="54085"/>
  </r>
  <r>
    <s v="Codecademy Expert"/>
    <s v="Programming"/>
    <s v="Programming Languages"/>
    <x v="309"/>
    <x v="16923"/>
    <x v="0"/>
    <s v="Apress"/>
    <s v="English (US)"/>
    <s v=""/>
    <s v=""/>
    <s v="No"/>
    <s v="Published"/>
    <d v="2017-02-16T00:00:00"/>
    <s v="2.78"/>
    <s v="113389"/>
  </r>
  <r>
    <s v="Codecademy Expert"/>
    <s v="Programming"/>
    <s v="Programming Languages"/>
    <x v="309"/>
    <x v="16924"/>
    <x v="0"/>
    <s v="Apress"/>
    <s v="English (US)"/>
    <s v=""/>
    <s v=""/>
    <s v="No"/>
    <s v="Published"/>
    <d v="2017-02-11T00:00:00"/>
    <s v="5.62"/>
    <s v="46413"/>
  </r>
  <r>
    <s v="Codecademy Expert"/>
    <s v="Programming"/>
    <s v="Programming Languages"/>
    <x v="309"/>
    <x v="16925"/>
    <x v="0"/>
    <s v="Apress"/>
    <s v="English (US)"/>
    <s v=""/>
    <s v=""/>
    <s v="No"/>
    <s v="Published"/>
    <d v="2017-02-14T00:00:00"/>
    <s v="7.08"/>
    <s v="44647"/>
  </r>
  <r>
    <s v="Codecademy Expert"/>
    <s v="Programming"/>
    <s v="Programming Languages"/>
    <x v="309"/>
    <x v="16926"/>
    <x v="0"/>
    <s v="Apress"/>
    <s v="English (US)"/>
    <s v=""/>
    <s v=""/>
    <s v="No"/>
    <s v="Published"/>
    <d v="2017-07-18T00:00:00"/>
    <s v="8.77"/>
    <s v="125765"/>
  </r>
  <r>
    <s v="Codecademy Expert"/>
    <s v="Programming"/>
    <s v="Programming Languages"/>
    <x v="309"/>
    <x v="16927"/>
    <x v="0"/>
    <s v="Apress"/>
    <s v="English (US)"/>
    <s v=""/>
    <s v=""/>
    <s v="No"/>
    <s v="Published"/>
    <d v="2017-02-14T00:00:00"/>
    <s v="5.03"/>
    <s v="59458"/>
  </r>
  <r>
    <s v="Codecademy Expert"/>
    <s v="Programming"/>
    <s v="Programming Languages"/>
    <x v="309"/>
    <x v="16928"/>
    <x v="6"/>
    <s v="Practice-IT"/>
    <s v="English (US)"/>
    <s v=""/>
    <s v=""/>
    <s v="No"/>
    <s v="Published"/>
    <d v="2022-07-20T00:00:00"/>
    <s v="3.00"/>
    <s v=""/>
  </r>
  <r>
    <s v="Codecademy Expert"/>
    <s v="Programming"/>
    <s v="Programming Languages"/>
    <x v="309"/>
    <x v="16929"/>
    <x v="0"/>
    <s v="A Book Apart, LLC"/>
    <s v="English (US)"/>
    <s v=""/>
    <s v=""/>
    <s v="No"/>
    <s v="Published"/>
    <d v="2020-03-25T00:00:00"/>
    <s v="0.82"/>
    <s v="149841"/>
  </r>
  <r>
    <s v="Codecademy Expert"/>
    <s v="Programming"/>
    <s v="Programming Languages"/>
    <x v="309"/>
    <x v="16930"/>
    <x v="1"/>
    <s v="Skillsoft"/>
    <s v="English (US)"/>
    <s v="0.00"/>
    <s v="0.00"/>
    <s v="Yes"/>
    <s v="Published"/>
    <d v="2017-05-29T00:00:00"/>
    <s v="0.75"/>
    <s v="it_wdcssh_03_enus"/>
  </r>
  <r>
    <s v="Codecademy Expert"/>
    <s v="Programming"/>
    <s v="Programming Languages"/>
    <x v="309"/>
    <x v="16931"/>
    <x v="0"/>
    <s v="Mercury Learning"/>
    <s v="English (US)"/>
    <s v=""/>
    <s v=""/>
    <s v="No"/>
    <s v="Published"/>
    <d v="2017-02-16T00:00:00"/>
    <s v="3.23"/>
    <s v="119830"/>
  </r>
  <r>
    <s v="Codecademy Expert"/>
    <s v="Programming"/>
    <s v="Programming Languages"/>
    <x v="309"/>
    <x v="16932"/>
    <x v="0"/>
    <s v="John Wiley &amp; Sons (US)"/>
    <s v="English (US)"/>
    <s v=""/>
    <s v=""/>
    <s v="No"/>
    <s v="Published"/>
    <d v="2023-11-14T00:00:00"/>
    <s v="4.30"/>
    <s v="165345"/>
  </r>
  <r>
    <s v="Codecademy Expert"/>
    <s v="Programming"/>
    <s v="Programming Languages"/>
    <x v="309"/>
    <x v="16933"/>
    <x v="0"/>
    <s v="Apress"/>
    <s v="English (US)"/>
    <s v=""/>
    <s v=""/>
    <s v="No"/>
    <s v="Published"/>
    <d v="2023-06-01T00:00:00"/>
    <s v="1.38"/>
    <s v="164550"/>
  </r>
  <r>
    <s v="Codecademy Expert"/>
    <s v="Programming"/>
    <s v="Programming Languages"/>
    <x v="309"/>
    <x v="16934"/>
    <x v="0"/>
    <s v="No Starch Press"/>
    <s v="English (US)"/>
    <s v=""/>
    <s v=""/>
    <s v="No"/>
    <s v="Published"/>
    <d v="2017-02-15T00:00:00"/>
    <s v="4.40"/>
    <s v="75479"/>
  </r>
  <r>
    <s v="Codecademy Expert"/>
    <s v="Programming"/>
    <s v="Programming Languages"/>
    <x v="309"/>
    <x v="16935"/>
    <x v="0"/>
    <s v="Apress"/>
    <s v="English (US)"/>
    <s v=""/>
    <s v=""/>
    <s v="No"/>
    <s v="Published"/>
    <d v="2017-02-14T00:00:00"/>
    <s v="12.00"/>
    <s v="45269"/>
  </r>
  <r>
    <s v="Codecademy Expert"/>
    <s v="Programming"/>
    <s v="Programming Languages"/>
    <x v="309"/>
    <x v="16936"/>
    <x v="0"/>
    <s v="Apress"/>
    <s v="English (US)"/>
    <s v=""/>
    <s v=""/>
    <s v="No"/>
    <s v="Published"/>
    <d v="2017-02-13T00:00:00"/>
    <s v="2.80"/>
    <s v="52964"/>
  </r>
  <r>
    <s v="Codecademy Expert"/>
    <s v="Programming"/>
    <s v="Programming Languages"/>
    <x v="309"/>
    <x v="16937"/>
    <x v="0"/>
    <s v="Apress"/>
    <s v="English (US)"/>
    <s v=""/>
    <s v=""/>
    <s v="No"/>
    <s v="Published"/>
    <d v="2019-02-01T00:00:00"/>
    <s v="4.57"/>
    <s v="143916"/>
  </r>
  <r>
    <s v="Codecademy Expert"/>
    <s v="Programming"/>
    <s v="Programming Languages"/>
    <x v="309"/>
    <x v="16938"/>
    <x v="0"/>
    <s v="Apress"/>
    <s v="English (US)"/>
    <s v=""/>
    <s v=""/>
    <s v="No"/>
    <s v="Published"/>
    <d v="2024-02-15T00:00:00"/>
    <s v="5.58"/>
    <s v="165810"/>
  </r>
  <r>
    <s v="Codecademy Expert"/>
    <s v="Programming"/>
    <s v="Programming Languages"/>
    <x v="309"/>
    <x v="16939"/>
    <x v="0"/>
    <s v="No Starch Press"/>
    <s v="English (US)"/>
    <s v=""/>
    <s v=""/>
    <s v="No"/>
    <s v="Published"/>
    <d v="2017-02-14T00:00:00"/>
    <s v="4.23"/>
    <s v="53967"/>
  </r>
  <r>
    <s v="Codecademy Expert"/>
    <s v="Programming"/>
    <s v="Programming Languages"/>
    <x v="309"/>
    <x v="16940"/>
    <x v="0"/>
    <s v="A Book Apart, LLC"/>
    <s v="English (US)"/>
    <s v=""/>
    <s v=""/>
    <s v="No"/>
    <s v="Published"/>
    <d v="2020-04-09T00:00:00"/>
    <s v="1.27"/>
    <s v="149855"/>
  </r>
  <r>
    <s v="Codecademy Expert"/>
    <s v="Programming"/>
    <s v="Programming Languages"/>
    <x v="309"/>
    <x v="16941"/>
    <x v="0"/>
    <s v="Manning Publications"/>
    <s v="English (US)"/>
    <s v=""/>
    <s v=""/>
    <s v="No"/>
    <s v="Published"/>
    <d v="2023-09-12T00:00:00"/>
    <s v="4.95"/>
    <s v="165242"/>
  </r>
  <r>
    <s v="Codecademy Expert"/>
    <s v="Programming"/>
    <s v="Programming Languages"/>
    <x v="309"/>
    <x v="16942"/>
    <x v="0"/>
    <s v="Manning Publications"/>
    <s v="English (US)"/>
    <s v=""/>
    <s v=""/>
    <s v="No"/>
    <s v="Published"/>
    <d v="2020-07-09T00:00:00"/>
    <s v="6.80"/>
    <s v="148874"/>
  </r>
  <r>
    <s v="Codecademy Expert"/>
    <s v="Programming"/>
    <s v="Programming Languages"/>
    <x v="309"/>
    <x v="16943"/>
    <x v="0"/>
    <s v="Manning Publications"/>
    <s v="English (US)"/>
    <s v=""/>
    <s v=""/>
    <s v="No"/>
    <s v="Published"/>
    <d v="2019-12-31T00:00:00"/>
    <s v="5.52"/>
    <s v="148123"/>
  </r>
  <r>
    <s v="Codecademy Expert"/>
    <s v="Programming"/>
    <s v="Programming Languages"/>
    <x v="309"/>
    <x v="16944"/>
    <x v="5"/>
    <s v="Skillsoft"/>
    <s v="English (US)"/>
    <s v=""/>
    <s v=""/>
    <s v="No"/>
    <s v="Published"/>
    <d v="2022-05-05T00:00:00"/>
    <s v="0.52"/>
    <s v=""/>
  </r>
  <r>
    <s v="Codecademy Expert"/>
    <s v="Programming"/>
    <s v="Programming Languages"/>
    <x v="309"/>
    <x v="16945"/>
    <x v="5"/>
    <s v="Skillsoft"/>
    <s v="English (US)"/>
    <s v=""/>
    <s v=""/>
    <s v="No"/>
    <s v="Published"/>
    <d v="2022-05-13T00:00:00"/>
    <s v="0.50"/>
    <s v=""/>
  </r>
  <r>
    <s v="Codecademy Expert"/>
    <s v="Programming"/>
    <s v="Programming Languages"/>
    <x v="309"/>
    <x v="16946"/>
    <x v="5"/>
    <s v="Skillsoft"/>
    <s v="English (US)"/>
    <s v=""/>
    <s v=""/>
    <s v="No"/>
    <s v="Published"/>
    <d v="2022-05-05T00:00:00"/>
    <s v="0.50"/>
    <s v=""/>
  </r>
  <r>
    <s v="Codecademy Expert"/>
    <s v="Programming"/>
    <s v="Programming Languages"/>
    <x v="309"/>
    <x v="16947"/>
    <x v="5"/>
    <s v="Skillsoft"/>
    <s v="English (US)"/>
    <s v=""/>
    <s v=""/>
    <s v="No"/>
    <s v="Published"/>
    <d v="2022-04-21T00:00:00"/>
    <s v="0.33"/>
    <s v=""/>
  </r>
  <r>
    <s v="Codecademy Expert"/>
    <s v="Programming"/>
    <s v="Programming Languages"/>
    <x v="309"/>
    <x v="16948"/>
    <x v="1"/>
    <s v="Skillsoft"/>
    <s v="English (US)"/>
    <s v="0.00"/>
    <s v="0.00"/>
    <s v="Yes"/>
    <s v="Published"/>
    <d v="2021-10-06T00:00:00"/>
    <s v="0.84"/>
    <s v="it_dfwbfdj_02_enus"/>
  </r>
  <r>
    <s v="Codecademy Expert"/>
    <s v="Programming"/>
    <s v="Programming Languages"/>
    <x v="309"/>
    <x v="16949"/>
    <x v="1"/>
    <s v="Skillsoft"/>
    <s v="English (US)"/>
    <s v="0.00"/>
    <s v="0.00"/>
    <s v="Yes"/>
    <s v="Published"/>
    <d v="2021-10-14T00:00:00"/>
    <s v="1.37"/>
    <s v="it_dfwbfdj_03_enus"/>
  </r>
  <r>
    <s v="Codecademy Expert"/>
    <s v="Programming"/>
    <s v="Programming Languages"/>
    <x v="309"/>
    <x v="16950"/>
    <x v="1"/>
    <s v="Skillsoft"/>
    <s v="English (US)"/>
    <s v="0.00"/>
    <s v="0.00"/>
    <s v="Yes"/>
    <s v="Published"/>
    <d v="2021-09-30T00:00:00"/>
    <s v="1.32"/>
    <s v="it_dfwbfdj_01_enus"/>
  </r>
  <r>
    <s v="Codecademy Expert"/>
    <s v="Programming"/>
    <s v="Programming Languages"/>
    <x v="309"/>
    <x v="16951"/>
    <x v="0"/>
    <s v="Apress"/>
    <s v="English (US)"/>
    <s v=""/>
    <s v=""/>
    <s v="No"/>
    <s v="Published"/>
    <d v="2017-02-15T00:00:00"/>
    <s v="9.08"/>
    <s v="77652"/>
  </r>
  <r>
    <s v="Codecademy Expert"/>
    <s v="Programming"/>
    <s v="Programming Languages"/>
    <x v="309"/>
    <x v="16952"/>
    <x v="1"/>
    <s v="Skillsoft"/>
    <s v="English (US)"/>
    <s v="0.00"/>
    <s v="0.00"/>
    <s v="Yes"/>
    <s v="Published"/>
    <d v="2017-05-29T00:00:00"/>
    <s v="0.85"/>
    <s v="it_wdcssh_02_enus"/>
  </r>
  <r>
    <s v="Codecademy Expert"/>
    <s v="Programming"/>
    <s v="Programming Languages"/>
    <x v="309"/>
    <x v="15477"/>
    <x v="1"/>
    <s v="Skillsoft"/>
    <s v="English (US)"/>
    <s v="0.00"/>
    <s v="0.00"/>
    <s v="Yes"/>
    <s v="Published"/>
    <d v="2017-05-29T00:00:00"/>
    <s v="0.66"/>
    <s v="it_wdcssh_05_enus"/>
  </r>
  <r>
    <s v="Codecademy Expert"/>
    <s v="Programming"/>
    <s v="Programming Languages"/>
    <x v="310"/>
    <x v="6032"/>
    <x v="6"/>
    <s v="Skillsoft"/>
    <s v="English (US)"/>
    <s v=""/>
    <s v=""/>
    <s v="No"/>
    <s v="Published"/>
    <d v="2023-02-01T00:00:00"/>
    <s v="1.00"/>
    <s v=""/>
  </r>
  <r>
    <s v="Codecademy Expert"/>
    <s v="Programming"/>
    <s v="Programming Languages"/>
    <x v="310"/>
    <x v="16953"/>
    <x v="2"/>
    <s v="Skillsoft"/>
    <s v="English (US)"/>
    <s v=""/>
    <s v=""/>
    <s v="No"/>
    <s v="Published"/>
    <d v="2022-10-25T00:00:00"/>
    <s v="12.00"/>
    <s v=""/>
  </r>
  <r>
    <s v="Codecademy Expert"/>
    <s v="Programming"/>
    <s v="Programming Languages"/>
    <x v="310"/>
    <x v="16954"/>
    <x v="1"/>
    <s v="Skillsoft"/>
    <s v="English (US)"/>
    <s v="0.00"/>
    <s v="0.00"/>
    <s v="Yes"/>
    <s v="Published"/>
    <d v="2022-11-17T00:00:00"/>
    <s v="2.85"/>
    <s v="it_lbcitnn_01_enus"/>
  </r>
  <r>
    <s v="Codecademy Expert"/>
    <s v="Programming"/>
    <s v="Programming Languages"/>
    <x v="310"/>
    <x v="16955"/>
    <x v="1"/>
    <s v="Skillsoft"/>
    <s v="English (US)"/>
    <s v="0.00"/>
    <s v="0.00"/>
    <s v="Yes"/>
    <s v="Published"/>
    <d v="2022-11-17T00:00:00"/>
    <s v="2.76"/>
    <s v="it_lbcitnn_02_enus"/>
  </r>
  <r>
    <s v="Codecademy Expert"/>
    <s v="Programming"/>
    <s v="Programming Languages"/>
    <x v="310"/>
    <x v="16956"/>
    <x v="1"/>
    <s v="Skillsoft"/>
    <s v="English (US)"/>
    <s v="0.00"/>
    <s v="0.00"/>
    <s v="Yes"/>
    <s v="Published"/>
    <d v="2022-11-21T00:00:00"/>
    <s v="2.30"/>
    <s v="it_lbcitnn_04_enus"/>
  </r>
  <r>
    <s v="Codecademy Expert"/>
    <s v="Programming"/>
    <s v="Programming Languages"/>
    <x v="310"/>
    <x v="16957"/>
    <x v="1"/>
    <s v="Skillsoft"/>
    <s v="English (US)"/>
    <s v="0.00"/>
    <s v="0.00"/>
    <s v="Yes"/>
    <s v="Published"/>
    <d v="2022-11-21T00:00:00"/>
    <s v="2.84"/>
    <s v="it_lbcitnn_03_enus"/>
  </r>
  <r>
    <s v="Codecademy Expert"/>
    <s v="Programming"/>
    <s v="Programming Languages"/>
    <x v="310"/>
    <x v="16958"/>
    <x v="1"/>
    <s v="Skillsoft"/>
    <s v="English (US)"/>
    <s v="0.00"/>
    <s v="0.00"/>
    <s v="Yes"/>
    <s v="Published"/>
    <d v="2024-02-21T00:00:00"/>
    <s v="2.91"/>
    <s v="it_lbcitnnfeb24_01_enus"/>
  </r>
  <r>
    <s v="Codecademy Expert"/>
    <s v="Programming"/>
    <s v="Programming Languages"/>
    <x v="310"/>
    <x v="16959"/>
    <x v="1"/>
    <s v="Skillsoft"/>
    <s v="English (US)"/>
    <s v="0.00"/>
    <s v="0.00"/>
    <s v="Yes"/>
    <s v="Published"/>
    <d v="2024-02-23T00:00:00"/>
    <s v="2.89"/>
    <s v="it_lbcitnnfeb24_02_enus"/>
  </r>
  <r>
    <s v="Codecademy Expert"/>
    <s v="Programming"/>
    <s v="Programming Languages"/>
    <x v="310"/>
    <x v="16960"/>
    <x v="1"/>
    <s v="Skillsoft"/>
    <s v="English (US)"/>
    <s v="0.00"/>
    <s v="0.00"/>
    <s v="Yes"/>
    <s v="Published"/>
    <d v="2024-02-26T00:00:00"/>
    <s v="2.87"/>
    <s v="it_lbcitnnfeb24_03_enus"/>
  </r>
  <r>
    <s v="Codecademy Expert"/>
    <s v="Programming"/>
    <s v="Programming Languages"/>
    <x v="310"/>
    <x v="16961"/>
    <x v="1"/>
    <s v="Skillsoft"/>
    <s v="English (US)"/>
    <s v="0.00"/>
    <s v="0.00"/>
    <s v="Yes"/>
    <s v="Published"/>
    <d v="2024-02-26T00:00:00"/>
    <s v="2.88"/>
    <s v="it_lbcitnnfeb24_04_enus"/>
  </r>
  <r>
    <s v="Codecademy Expert"/>
    <s v="Programming"/>
    <s v="Programming Languages"/>
    <x v="311"/>
    <x v="6032"/>
    <x v="6"/>
    <s v="Skillsoft"/>
    <s v="English (US)"/>
    <s v=""/>
    <s v=""/>
    <s v="No"/>
    <s v="Published"/>
    <d v="2023-02-01T00:00:00"/>
    <s v="1.00"/>
    <s v=""/>
  </r>
  <r>
    <s v="Codecademy Expert"/>
    <s v="Programming"/>
    <s v="Programming Languages"/>
    <x v="311"/>
    <x v="9249"/>
    <x v="0"/>
    <s v="Springer"/>
    <s v="English (US)"/>
    <s v=""/>
    <s v=""/>
    <s v="No"/>
    <s v="Published"/>
    <d v="2018-06-28T00:00:00"/>
    <s v="4.20"/>
    <s v="138088"/>
  </r>
  <r>
    <s v="Codecademy Expert"/>
    <s v="Programming"/>
    <s v="Programming Languages"/>
    <x v="311"/>
    <x v="16962"/>
    <x v="1"/>
    <s v="Skillsoft"/>
    <s v="English (US)"/>
    <s v="0.00"/>
    <s v="0.00"/>
    <s v="Yes"/>
    <s v="Published"/>
    <d v="2021-03-09T00:00:00"/>
    <s v="2.60"/>
    <s v="it_lbcirv_01_enus"/>
  </r>
  <r>
    <s v="Codecademy Expert"/>
    <s v="Programming"/>
    <s v="Programming Languages"/>
    <x v="311"/>
    <x v="16963"/>
    <x v="1"/>
    <s v="Skillsoft"/>
    <s v="English (US)"/>
    <s v="0.00"/>
    <s v="0.00"/>
    <s v="Yes"/>
    <s v="Published"/>
    <d v="2021-03-10T00:00:00"/>
    <s v="2.37"/>
    <s v="it_lbcirv_02_enus"/>
  </r>
  <r>
    <s v="Codecademy Expert"/>
    <s v="Programming"/>
    <s v="Programming Languages"/>
    <x v="311"/>
    <x v="16964"/>
    <x v="1"/>
    <s v="Skillsoft"/>
    <s v="English (US)"/>
    <s v="0.00"/>
    <s v="0.00"/>
    <s v="Yes"/>
    <s v="Published"/>
    <d v="2021-03-12T00:00:00"/>
    <s v="2.33"/>
    <s v="it_lbcirv_03_enus"/>
  </r>
  <r>
    <s v="Codecademy Expert"/>
    <s v="Programming"/>
    <s v="Programming Languages"/>
    <x v="311"/>
    <x v="16965"/>
    <x v="1"/>
    <s v="Skillsoft"/>
    <s v="English (US)"/>
    <s v="0.00"/>
    <s v="0.00"/>
    <s v="Yes"/>
    <s v="Published"/>
    <d v="2021-03-17T00:00:00"/>
    <s v="2.28"/>
    <s v="it_lbcirv_04_enus"/>
  </r>
  <r>
    <s v="Codecademy Expert"/>
    <s v="Programming"/>
    <s v="Programming Languages"/>
    <x v="311"/>
    <x v="16966"/>
    <x v="1"/>
    <s v="Skillsoft"/>
    <s v="English (US)"/>
    <s v="0.00"/>
    <s v="0.00"/>
    <s v="Yes"/>
    <s v="Published"/>
    <d v="2021-03-19T00:00:00"/>
    <s v="1.25"/>
    <s v="it_lbcirv_05_enus"/>
  </r>
  <r>
    <s v="Codecademy Expert"/>
    <s v="Programming"/>
    <s v="Programming Languages"/>
    <x v="311"/>
    <x v="16967"/>
    <x v="1"/>
    <s v="Skillsoft"/>
    <s v="English (US)"/>
    <s v="0.00"/>
    <s v="0.00"/>
    <s v="Yes"/>
    <s v="Published"/>
    <d v="2021-03-22T00:00:00"/>
    <s v="1.36"/>
    <s v="it_lbcirv_06_enus"/>
  </r>
  <r>
    <s v="Codecademy Expert"/>
    <s v="Programming"/>
    <s v="Programming Languages"/>
    <x v="311"/>
    <x v="16968"/>
    <x v="1"/>
    <s v="Skillsoft"/>
    <s v="English (US)"/>
    <s v="0.00"/>
    <s v="0.00"/>
    <s v="Yes"/>
    <s v="Published"/>
    <d v="2023-10-19T00:00:00"/>
    <s v="2.85"/>
    <s v="it_lbcivivroct_01_enus"/>
  </r>
  <r>
    <s v="Codecademy Expert"/>
    <s v="Programming"/>
    <s v="Programming Languages"/>
    <x v="311"/>
    <x v="16969"/>
    <x v="1"/>
    <s v="Skillsoft"/>
    <s v="English (US)"/>
    <s v="0.00"/>
    <s v="0.00"/>
    <s v="Yes"/>
    <s v="Published"/>
    <d v="2023-10-19T00:00:00"/>
    <s v="2.84"/>
    <s v="it_lbcivivroct_02_enus"/>
  </r>
  <r>
    <s v="Codecademy Expert"/>
    <s v="Programming"/>
    <s v="Programming Languages"/>
    <x v="311"/>
    <x v="16970"/>
    <x v="1"/>
    <s v="Skillsoft"/>
    <s v="English (US)"/>
    <s v="0.00"/>
    <s v="0.00"/>
    <s v="Yes"/>
    <s v="Published"/>
    <d v="2023-10-20T00:00:00"/>
    <s v="2.75"/>
    <s v="it_lbcivivroct_03_enus"/>
  </r>
  <r>
    <s v="Codecademy Expert"/>
    <s v="Programming"/>
    <s v="Programming Languages"/>
    <x v="311"/>
    <x v="16971"/>
    <x v="1"/>
    <s v="Skillsoft"/>
    <s v="English (US)"/>
    <s v="0.00"/>
    <s v="0.00"/>
    <s v="Yes"/>
    <s v="Published"/>
    <d v="2023-10-24T00:00:00"/>
    <s v="2.78"/>
    <s v="it_lbcivivroct_04_enus4"/>
  </r>
  <r>
    <s v="Codecademy Expert"/>
    <s v="Programming"/>
    <s v="Programming Languages"/>
    <x v="311"/>
    <x v="16972"/>
    <x v="2"/>
    <s v="Skillsoft"/>
    <s v="English (US)"/>
    <s v=""/>
    <s v=""/>
    <s v="No"/>
    <s v="Published"/>
    <d v="2022-03-10T00:00:00"/>
    <s v="12.00"/>
    <s v=""/>
  </r>
  <r>
    <s v="Codecademy Expert"/>
    <s v="Programming"/>
    <s v="Programming Languages"/>
    <x v="311"/>
    <x v="9102"/>
    <x v="0"/>
    <s v="Apress"/>
    <s v="English (US)"/>
    <s v=""/>
    <s v=""/>
    <s v="No"/>
    <s v="Published"/>
    <d v="2019-11-01T00:00:00"/>
    <s v="1.80"/>
    <s v="144516"/>
  </r>
  <r>
    <s v="Codecademy Expert"/>
    <s v="Programming"/>
    <s v="Programming Languages"/>
    <x v="311"/>
    <x v="9108"/>
    <x v="0"/>
    <s v="Manning Publications"/>
    <s v="English (US)"/>
    <s v=""/>
    <s v=""/>
    <s v="No"/>
    <s v="Published"/>
    <d v="2020-09-28T00:00:00"/>
    <s v="9.13"/>
    <s v="148880"/>
  </r>
  <r>
    <s v="Codecademy Expert"/>
    <s v="Programming"/>
    <s v="Programming Languages"/>
    <x v="311"/>
    <x v="8940"/>
    <x v="0"/>
    <s v="In Easy Steps Limited"/>
    <s v="English (US)"/>
    <s v=""/>
    <s v=""/>
    <s v="No"/>
    <s v="Published"/>
    <d v="2018-04-17T00:00:00"/>
    <s v="2.12"/>
    <s v="138554"/>
  </r>
  <r>
    <s v="Codecademy Expert"/>
    <s v="Programming"/>
    <s v="Programming Languages"/>
    <x v="311"/>
    <x v="16973"/>
    <x v="0"/>
    <s v="CRC Press"/>
    <s v="English (US)"/>
    <s v=""/>
    <s v=""/>
    <s v="No"/>
    <s v="Published"/>
    <d v="2017-02-15T00:00:00"/>
    <s v="3.33"/>
    <s v="112153"/>
  </r>
  <r>
    <s v="Codecademy Expert"/>
    <s v="Programming"/>
    <s v="Programming Languages"/>
    <x v="311"/>
    <x v="9116"/>
    <x v="0"/>
    <s v="Manning Publications"/>
    <s v="English (US)"/>
    <s v=""/>
    <s v=""/>
    <s v="No"/>
    <s v="Published"/>
    <d v="2019-10-23T00:00:00"/>
    <s v="9.32"/>
    <s v="147152"/>
  </r>
  <r>
    <s v="Codecademy Expert"/>
    <s v="Programming"/>
    <s v="Programming Languages"/>
    <x v="312"/>
    <x v="16974"/>
    <x v="0"/>
    <s v="BPB Publications"/>
    <s v="English (US)"/>
    <s v=""/>
    <s v=""/>
    <s v="No"/>
    <s v="Published"/>
    <d v="2022-02-21T00:00:00"/>
    <s v="5.95"/>
    <s v="154634"/>
  </r>
  <r>
    <s v="Codecademy Expert"/>
    <s v="Programming"/>
    <s v="Programming Languages"/>
    <x v="312"/>
    <x v="16975"/>
    <x v="0"/>
    <s v="BPB Publications"/>
    <s v="English (US)"/>
    <s v=""/>
    <s v=""/>
    <s v="No"/>
    <s v="Published"/>
    <d v="2023-12-07T00:00:00"/>
    <s v="6.18"/>
    <s v="165597"/>
  </r>
  <r>
    <s v="Codecademy Expert"/>
    <s v="Programming"/>
    <s v="Programming Languages"/>
    <x v="312"/>
    <x v="16976"/>
    <x v="1"/>
    <s v="Skillsoft"/>
    <s v="English (US)"/>
    <s v="0.00"/>
    <s v="0.00"/>
    <s v="Yes"/>
    <s v="Published"/>
    <d v="2020-07-02T00:00:00"/>
    <s v="1.83"/>
    <s v="it_jmadsjdj_06_enus"/>
  </r>
  <r>
    <s v="Codecademy Expert"/>
    <s v="Programming"/>
    <s v="Programming Languages"/>
    <x v="312"/>
    <x v="16977"/>
    <x v="1"/>
    <s v="Skillsoft"/>
    <s v="English (US)"/>
    <s v="0.00"/>
    <s v="0.00"/>
    <s v="Yes"/>
    <s v="Published"/>
    <d v="2020-06-30T00:00:00"/>
    <s v="1.42"/>
    <s v="it_jmadsjdj_02_enus"/>
  </r>
  <r>
    <s v="Codecademy Expert"/>
    <s v="Programming"/>
    <s v="Programming Languages"/>
    <x v="312"/>
    <x v="16978"/>
    <x v="1"/>
    <s v="Skillsoft"/>
    <s v="English (US)"/>
    <s v="0.00"/>
    <s v="0.00"/>
    <s v="Yes"/>
    <s v="Published"/>
    <d v="2020-07-07T00:00:00"/>
    <s v="2.64"/>
    <s v="it_jmadsjdj_04_enus"/>
  </r>
  <r>
    <s v="Codecademy Expert"/>
    <s v="Programming"/>
    <s v="Programming Languages"/>
    <x v="312"/>
    <x v="16979"/>
    <x v="1"/>
    <s v="Skillsoft"/>
    <s v="English (US)"/>
    <s v="0.00"/>
    <s v="0.00"/>
    <s v="Yes"/>
    <s v="Published"/>
    <d v="2020-06-30T00:00:00"/>
    <s v="0.87"/>
    <s v="it_jmadsjdj_03_enus"/>
  </r>
  <r>
    <s v="Codecademy Expert"/>
    <s v="Programming"/>
    <s v="Programming Languages"/>
    <x v="312"/>
    <x v="16980"/>
    <x v="1"/>
    <s v="Skillsoft"/>
    <s v="English (US)"/>
    <s v="0.00"/>
    <s v="0.00"/>
    <s v="Yes"/>
    <s v="Published"/>
    <d v="2020-06-26T00:00:00"/>
    <s v="1.41"/>
    <s v="it_jmadsjdj_01_enus"/>
  </r>
  <r>
    <s v="Codecademy Expert"/>
    <s v="Programming"/>
    <s v="Programming Languages"/>
    <x v="312"/>
    <x v="16981"/>
    <x v="1"/>
    <s v="Skillsoft"/>
    <s v="English (US)"/>
    <s v="0.00"/>
    <s v="0.00"/>
    <s v="Yes"/>
    <s v="Published"/>
    <d v="2020-06-30T00:00:00"/>
    <s v="1.55"/>
    <s v="it_jmadsjdj_07_enus"/>
  </r>
  <r>
    <s v="Codecademy Expert"/>
    <s v="Programming"/>
    <s v="Programming Languages"/>
    <x v="312"/>
    <x v="16982"/>
    <x v="1"/>
    <s v="Skillsoft"/>
    <s v="English (US)"/>
    <s v="0.00"/>
    <s v="0.00"/>
    <s v="Yes"/>
    <s v="Published"/>
    <d v="2020-07-02T00:00:00"/>
    <s v="1.96"/>
    <s v="it_jmadsjdj_05_enus"/>
  </r>
  <r>
    <s v="Codecademy Expert"/>
    <s v="Programming"/>
    <s v="Programming Languages"/>
    <x v="312"/>
    <x v="16983"/>
    <x v="1"/>
    <s v="Skillsoft"/>
    <s v="English (US)"/>
    <s v="0.00"/>
    <s v="0.00"/>
    <s v="Yes"/>
    <s v="Published"/>
    <d v="2020-04-24T00:00:00"/>
    <s v="1.14"/>
    <s v="it_jdadfjdj_01_enus"/>
  </r>
  <r>
    <s v="Codecademy Expert"/>
    <s v="Programming"/>
    <s v="Programming Languages"/>
    <x v="312"/>
    <x v="16984"/>
    <x v="1"/>
    <s v="Skillsoft"/>
    <s v="English (US)"/>
    <s v="0.00"/>
    <s v="0.00"/>
    <s v="Yes"/>
    <s v="Published"/>
    <d v="2020-04-24T00:00:00"/>
    <s v="0.94"/>
    <s v="it_jdadfjdj_03_enus"/>
  </r>
  <r>
    <s v="Codecademy Expert"/>
    <s v="Programming"/>
    <s v="Programming Languages"/>
    <x v="312"/>
    <x v="16985"/>
    <x v="1"/>
    <s v="Skillsoft"/>
    <s v="English (US)"/>
    <s v="0.00"/>
    <s v="0.00"/>
    <s v="Yes"/>
    <s v="Published"/>
    <d v="2020-04-30T00:00:00"/>
    <s v="1.39"/>
    <s v="it_jdadfjdj_07_enus"/>
  </r>
  <r>
    <s v="Codecademy Expert"/>
    <s v="Programming"/>
    <s v="Programming Languages"/>
    <x v="312"/>
    <x v="16986"/>
    <x v="1"/>
    <s v="Skillsoft"/>
    <s v="English (US)"/>
    <s v="0.00"/>
    <s v="0.00"/>
    <s v="Yes"/>
    <s v="Published"/>
    <d v="2020-04-30T00:00:00"/>
    <s v="1.50"/>
    <s v="it_jdadfjdj_08_enus"/>
  </r>
  <r>
    <s v="Codecademy Expert"/>
    <s v="Programming"/>
    <s v="Programming Languages"/>
    <x v="312"/>
    <x v="16987"/>
    <x v="1"/>
    <s v="Skillsoft"/>
    <s v="English (US)"/>
    <s v="0.00"/>
    <s v="0.00"/>
    <s v="Yes"/>
    <s v="Published"/>
    <d v="2020-04-30T00:00:00"/>
    <s v="1.55"/>
    <s v="it_jdadfjdj_09_enus"/>
  </r>
  <r>
    <s v="Codecademy Expert"/>
    <s v="Programming"/>
    <s v="Programming Languages"/>
    <x v="312"/>
    <x v="16988"/>
    <x v="1"/>
    <s v="Skillsoft"/>
    <s v="English (US)"/>
    <s v="0.00"/>
    <s v="0.00"/>
    <s v="Yes"/>
    <s v="Published"/>
    <d v="2020-04-24T00:00:00"/>
    <s v="1.19"/>
    <s v="it_jdadfjdj_06_enus"/>
  </r>
  <r>
    <s v="Codecademy Expert"/>
    <s v="Programming"/>
    <s v="Programming Languages"/>
    <x v="312"/>
    <x v="16989"/>
    <x v="1"/>
    <s v="Skillsoft"/>
    <s v="English (US)"/>
    <s v="0.00"/>
    <s v="0.00"/>
    <s v="Yes"/>
    <s v="Published"/>
    <d v="2020-04-30T00:00:00"/>
    <s v="1.49"/>
    <s v="it_jdadfjdj_10_enus"/>
  </r>
  <r>
    <s v="Codecademy Expert"/>
    <s v="Programming"/>
    <s v="Programming Languages"/>
    <x v="312"/>
    <x v="16990"/>
    <x v="1"/>
    <s v="Skillsoft"/>
    <s v="English (US)"/>
    <s v="0.00"/>
    <s v="0.00"/>
    <s v="Yes"/>
    <s v="Published"/>
    <d v="2020-04-24T00:00:00"/>
    <s v="1.12"/>
    <s v="it_jdadfjdj_02_enus"/>
  </r>
  <r>
    <s v="Codecademy Expert"/>
    <s v="Programming"/>
    <s v="Programming Languages"/>
    <x v="312"/>
    <x v="16991"/>
    <x v="1"/>
    <s v="Skillsoft"/>
    <s v="English (US)"/>
    <s v="0.00"/>
    <s v="0.00"/>
    <s v="Yes"/>
    <s v="Published"/>
    <d v="2020-04-24T00:00:00"/>
    <s v="0.81"/>
    <s v="it_jdadfjdj_05_enus"/>
  </r>
  <r>
    <s v="Codecademy Expert"/>
    <s v="Programming"/>
    <s v="Programming Languages"/>
    <x v="312"/>
    <x v="16992"/>
    <x v="1"/>
    <s v="Skillsoft"/>
    <s v="English (US)"/>
    <s v="0.00"/>
    <s v="0.00"/>
    <s v="Yes"/>
    <s v="Published"/>
    <d v="2020-04-24T00:00:00"/>
    <s v="1.37"/>
    <s v="it_jdadfjdj_04_enus"/>
  </r>
  <r>
    <s v="Codecademy Expert"/>
    <s v="Programming"/>
    <s v="Programming Languages"/>
    <x v="312"/>
    <x v="15389"/>
    <x v="1"/>
    <s v="Skillsoft"/>
    <s v="English (US)"/>
    <s v="0.00"/>
    <s v="0.00"/>
    <s v="Yes"/>
    <s v="Published"/>
    <d v="2017-03-21T00:00:00"/>
    <s v="1.16"/>
    <s v="it_jlhbnt_05_enus"/>
  </r>
  <r>
    <s v="Codecademy Expert"/>
    <s v="Programming"/>
    <s v="Programming Languages"/>
    <x v="312"/>
    <x v="16993"/>
    <x v="0"/>
    <s v="Apress"/>
    <s v="English (US)"/>
    <s v=""/>
    <s v=""/>
    <s v="No"/>
    <s v="Published"/>
    <d v="2017-02-14T00:00:00"/>
    <s v="5.72"/>
    <s v="62134"/>
  </r>
  <r>
    <s v="Codecademy Expert"/>
    <s v="Programming"/>
    <s v="Programming Languages"/>
    <x v="312"/>
    <x v="16994"/>
    <x v="0"/>
    <s v="Springer"/>
    <s v="English (US)"/>
    <s v=""/>
    <s v=""/>
    <s v="No"/>
    <s v="Published"/>
    <d v="2017-02-15T00:00:00"/>
    <s v="4.60"/>
    <s v="76978"/>
  </r>
  <r>
    <s v="Codecademy Expert"/>
    <s v="Programming"/>
    <s v="Programming Languages"/>
    <x v="312"/>
    <x v="16995"/>
    <x v="1"/>
    <s v="Skillsoft"/>
    <s v="English (US)"/>
    <s v=""/>
    <s v=""/>
    <s v="Yes"/>
    <s v="Published"/>
    <d v="2017-04-28T00:00:00"/>
    <s v="1.29"/>
    <s v="it_jlspng_04_enus"/>
  </r>
  <r>
    <s v="Codecademy Expert"/>
    <s v="Programming"/>
    <s v="Programming Languages"/>
    <x v="312"/>
    <x v="16996"/>
    <x v="0"/>
    <s v="Packt Publishing"/>
    <s v="English (US)"/>
    <s v=""/>
    <s v=""/>
    <s v="No"/>
    <s v="Published"/>
    <d v="2017-02-12T00:00:00"/>
    <s v="5.33"/>
    <s v="31679"/>
  </r>
  <r>
    <s v="Codecademy Expert"/>
    <s v="Programming"/>
    <s v="Programming Languages"/>
    <x v="312"/>
    <x v="16997"/>
    <x v="6"/>
    <s v="Practice-IT"/>
    <s v="English (US)"/>
    <s v=""/>
    <s v=""/>
    <s v="No"/>
    <s v="Published"/>
    <d v="2020-07-30T00:00:00"/>
    <s v="8.00"/>
    <s v=""/>
  </r>
  <r>
    <s v="Codecademy Expert"/>
    <s v="Programming"/>
    <s v="Programming Languages"/>
    <x v="312"/>
    <x v="16998"/>
    <x v="0"/>
    <s v="Apress"/>
    <s v="English (US)"/>
    <s v=""/>
    <s v=""/>
    <s v="No"/>
    <s v="Published"/>
    <d v="2021-12-27T00:00:00"/>
    <s v="4.42"/>
    <s v="157995"/>
  </r>
  <r>
    <s v="Codecademy Expert"/>
    <s v="Programming"/>
    <s v="Programming Languages"/>
    <x v="312"/>
    <x v="16999"/>
    <x v="1"/>
    <s v="Skillsoft"/>
    <s v="English (US)"/>
    <s v=""/>
    <s v=""/>
    <s v="Yes"/>
    <s v="Published"/>
    <d v="2017-04-28T00:00:00"/>
    <s v="0.65"/>
    <s v="it_jlspng_03_enus"/>
  </r>
  <r>
    <s v="Codecademy Expert"/>
    <s v="Programming"/>
    <s v="Programming Languages"/>
    <x v="312"/>
    <x v="17000"/>
    <x v="1"/>
    <s v="Skillsoft"/>
    <s v="English (US)"/>
    <s v=""/>
    <s v=""/>
    <s v="Yes"/>
    <s v="Published"/>
    <d v="2017-07-05T00:00:00"/>
    <s v="0.54"/>
    <s v="it_sdjeeb_12_enus"/>
  </r>
  <r>
    <s v="Codecademy Expert"/>
    <s v="Programming"/>
    <s v="Programming Languages"/>
    <x v="312"/>
    <x v="17001"/>
    <x v="1"/>
    <s v="Skillsoft"/>
    <s v="English (US)"/>
    <s v=""/>
    <s v=""/>
    <s v="Yes"/>
    <s v="Published"/>
    <d v="2017-07-05T00:00:00"/>
    <s v="0.73"/>
    <s v="it_sdjeeb_11_enus"/>
  </r>
  <r>
    <s v="Codecademy Expert"/>
    <s v="Programming"/>
    <s v="Programming Languages"/>
    <x v="312"/>
    <x v="17002"/>
    <x v="1"/>
    <s v="Skillsoft"/>
    <s v="English (US)"/>
    <s v=""/>
    <s v=""/>
    <s v="Yes"/>
    <s v="Published"/>
    <d v="2017-07-05T00:00:00"/>
    <s v="0.96"/>
    <s v="it_sdjeeb_09_enus"/>
  </r>
  <r>
    <s v="Codecademy Expert"/>
    <s v="Programming"/>
    <s v="Programming Languages"/>
    <x v="312"/>
    <x v="17003"/>
    <x v="1"/>
    <s v="Skillsoft"/>
    <s v="English (US)"/>
    <s v=""/>
    <s v=""/>
    <s v="Yes"/>
    <s v="Published"/>
    <d v="2017-05-01T00:00:00"/>
    <s v="0.78"/>
    <s v="it_sdjeeb_06_enus"/>
  </r>
  <r>
    <s v="Codecademy Expert"/>
    <s v="Programming"/>
    <s v="Programming Languages"/>
    <x v="312"/>
    <x v="17004"/>
    <x v="1"/>
    <s v="Skillsoft"/>
    <s v="English (US)"/>
    <s v="0.00"/>
    <s v="0.00"/>
    <s v="Yes"/>
    <s v="Published"/>
    <d v="2017-08-18T00:00:00"/>
    <s v="0.71"/>
    <s v="it_sdjeeb_01_enus"/>
  </r>
  <r>
    <s v="Codecademy Expert"/>
    <s v="Programming"/>
    <s v="Programming Languages"/>
    <x v="312"/>
    <x v="17005"/>
    <x v="1"/>
    <s v="Skillsoft"/>
    <s v="English (US)"/>
    <s v=""/>
    <s v=""/>
    <s v="Yes"/>
    <s v="Published"/>
    <d v="2017-05-01T00:00:00"/>
    <s v="0.96"/>
    <s v="it_sdjeeb_07_enus"/>
  </r>
  <r>
    <s v="Codecademy Expert"/>
    <s v="Programming"/>
    <s v="Programming Languages"/>
    <x v="312"/>
    <x v="17006"/>
    <x v="1"/>
    <s v="Skillsoft"/>
    <s v="English (US)"/>
    <s v=""/>
    <s v=""/>
    <s v="Yes"/>
    <s v="Published"/>
    <d v="2017-05-01T00:00:00"/>
    <s v="1.24"/>
    <s v="it_sdjeeb_05_enus"/>
  </r>
  <r>
    <s v="Codecademy Expert"/>
    <s v="Programming"/>
    <s v="Programming Languages"/>
    <x v="312"/>
    <x v="17007"/>
    <x v="1"/>
    <s v="Skillsoft"/>
    <s v="English (US)"/>
    <s v=""/>
    <s v=""/>
    <s v="Yes"/>
    <s v="Published"/>
    <d v="2017-05-01T00:00:00"/>
    <s v="0.50"/>
    <s v="it_sdjeeb_08_enus"/>
  </r>
  <r>
    <s v="Codecademy Expert"/>
    <s v="Programming"/>
    <s v="Programming Languages"/>
    <x v="312"/>
    <x v="17008"/>
    <x v="1"/>
    <s v="Skillsoft"/>
    <s v="English (US)"/>
    <s v=""/>
    <s v=""/>
    <s v="Yes"/>
    <s v="Published"/>
    <d v="2017-08-18T00:00:00"/>
    <s v="1.02"/>
    <s v="it_sdjeeb_14_enus"/>
  </r>
  <r>
    <s v="Codecademy Expert"/>
    <s v="Programming"/>
    <s v="Programming Languages"/>
    <x v="312"/>
    <x v="17009"/>
    <x v="1"/>
    <s v="Skillsoft"/>
    <s v="English (US)"/>
    <s v=""/>
    <s v=""/>
    <s v="Yes"/>
    <s v="Published"/>
    <d v="2017-05-01T00:00:00"/>
    <s v="0.76"/>
    <s v="it_sdjeeb_04_enus"/>
  </r>
  <r>
    <s v="Codecademy Expert"/>
    <s v="Programming"/>
    <s v="Programming Languages"/>
    <x v="312"/>
    <x v="17010"/>
    <x v="1"/>
    <s v="Skillsoft"/>
    <s v="English (US)"/>
    <s v=""/>
    <s v=""/>
    <s v="Yes"/>
    <s v="Published"/>
    <d v="2017-08-18T00:00:00"/>
    <s v="0.54"/>
    <s v="it_sdjeeb_13_enus"/>
  </r>
  <r>
    <s v="Codecademy Expert"/>
    <s v="Programming"/>
    <s v="Programming Languages"/>
    <x v="312"/>
    <x v="17011"/>
    <x v="1"/>
    <s v="Skillsoft"/>
    <s v="English (US)"/>
    <s v=""/>
    <s v=""/>
    <s v="Yes"/>
    <s v="Published"/>
    <d v="2017-07-05T00:00:00"/>
    <s v="0.80"/>
    <s v="it_sdjeeb_10_enus"/>
  </r>
  <r>
    <s v="Codecademy Expert"/>
    <s v="Programming"/>
    <s v="Programming Languages"/>
    <x v="312"/>
    <x v="17012"/>
    <x v="1"/>
    <s v="Skillsoft"/>
    <s v="English (US)"/>
    <s v=""/>
    <s v=""/>
    <s v="Yes"/>
    <s v="Published"/>
    <d v="2017-05-01T00:00:00"/>
    <s v="0.70"/>
    <s v="it_sdjeeb_03_enus"/>
  </r>
  <r>
    <s v="Codecademy Expert"/>
    <s v="Programming"/>
    <s v="Programming Languages"/>
    <x v="312"/>
    <x v="17013"/>
    <x v="1"/>
    <s v="Skillsoft"/>
    <s v="English (US)"/>
    <s v=""/>
    <s v=""/>
    <s v="Yes"/>
    <s v="Published"/>
    <d v="2017-04-28T00:00:00"/>
    <s v="0.86"/>
    <s v="it_jlspng_12_enus"/>
  </r>
  <r>
    <s v="Codecademy Expert"/>
    <s v="Programming"/>
    <s v="Programming Languages"/>
    <x v="312"/>
    <x v="15391"/>
    <x v="1"/>
    <s v="Skillsoft"/>
    <s v="English (US)"/>
    <s v=""/>
    <s v=""/>
    <s v="Yes"/>
    <s v="Published"/>
    <d v="2017-03-21T00:00:00"/>
    <s v="1.12"/>
    <s v="it_jlhbnt_03_enus"/>
  </r>
  <r>
    <s v="Codecademy Expert"/>
    <s v="Programming"/>
    <s v="Programming Languages"/>
    <x v="312"/>
    <x v="17014"/>
    <x v="0"/>
    <s v="John Wiley &amp; Sons (US)"/>
    <s v="English (US)"/>
    <s v=""/>
    <s v=""/>
    <s v="No"/>
    <s v="Published"/>
    <d v="2017-02-13T00:00:00"/>
    <s v="4.23"/>
    <s v="9534"/>
  </r>
  <r>
    <s v="Codecademy Expert"/>
    <s v="Programming"/>
    <s v="Programming Languages"/>
    <x v="312"/>
    <x v="17015"/>
    <x v="0"/>
    <s v="John Wiley &amp; Sons (US)"/>
    <s v="English (US)"/>
    <s v=""/>
    <s v=""/>
    <s v="No"/>
    <s v="Published"/>
    <d v="2017-02-12T00:00:00"/>
    <s v="13.43"/>
    <s v="3665"/>
  </r>
  <r>
    <s v="Codecademy Expert"/>
    <s v="Programming"/>
    <s v="Programming Languages"/>
    <x v="312"/>
    <x v="17016"/>
    <x v="0"/>
    <s v="Apress"/>
    <s v="English (US)"/>
    <s v=""/>
    <s v=""/>
    <s v="No"/>
    <s v="Published"/>
    <d v="2017-02-11T00:00:00"/>
    <s v="6.53"/>
    <s v="14643"/>
  </r>
  <r>
    <s v="Codecademy Expert"/>
    <s v="Programming"/>
    <s v="Programming Languages"/>
    <x v="312"/>
    <x v="17017"/>
    <x v="0"/>
    <s v="John Wiley &amp; Sons (US)"/>
    <s v="English (US)"/>
    <s v=""/>
    <s v=""/>
    <s v="No"/>
    <s v="Published"/>
    <d v="2017-02-11T00:00:00"/>
    <s v="8.80"/>
    <s v="11780"/>
  </r>
  <r>
    <s v="Codecademy Expert"/>
    <s v="Programming"/>
    <s v="Programming Languages"/>
    <x v="312"/>
    <x v="17018"/>
    <x v="0"/>
    <s v="Apress"/>
    <s v="English (US)"/>
    <s v=""/>
    <s v=""/>
    <s v="No"/>
    <s v="Published"/>
    <d v="2017-02-14T00:00:00"/>
    <s v="6.77"/>
    <s v="54060"/>
  </r>
  <r>
    <s v="Codecademy Expert"/>
    <s v="Programming"/>
    <s v="Programming Languages"/>
    <x v="312"/>
    <x v="17019"/>
    <x v="0"/>
    <s v="Apress"/>
    <s v="English (US)"/>
    <s v=""/>
    <s v=""/>
    <s v="No"/>
    <s v="Published"/>
    <d v="2018-07-26T00:00:00"/>
    <s v="7.10"/>
    <s v="142609"/>
  </r>
  <r>
    <s v="Codecademy Expert"/>
    <s v="Programming"/>
    <s v="Programming Languages"/>
    <x v="312"/>
    <x v="17020"/>
    <x v="0"/>
    <s v="Apress"/>
    <s v="English (US)"/>
    <s v=""/>
    <s v=""/>
    <s v="No"/>
    <s v="Published"/>
    <d v="2017-02-13T00:00:00"/>
    <s v="5.77"/>
    <s v="29009"/>
  </r>
  <r>
    <s v="Codecademy Expert"/>
    <s v="Programming"/>
    <s v="Programming Languages"/>
    <x v="312"/>
    <x v="17021"/>
    <x v="0"/>
    <s v="Apress"/>
    <s v="English (US)"/>
    <s v=""/>
    <s v=""/>
    <s v="No"/>
    <s v="Published"/>
    <d v="2017-02-14T00:00:00"/>
    <s v="5.50"/>
    <s v="54090"/>
  </r>
  <r>
    <s v="Codecademy Expert"/>
    <s v="Programming"/>
    <s v="Programming Languages"/>
    <x v="312"/>
    <x v="17022"/>
    <x v="0"/>
    <s v="Apress"/>
    <s v="English (US)"/>
    <s v=""/>
    <s v=""/>
    <s v="No"/>
    <s v="Published"/>
    <d v="2023-08-16T00:00:00"/>
    <s v="3.52"/>
    <s v="165122"/>
  </r>
  <r>
    <s v="Codecademy Expert"/>
    <s v="Programming"/>
    <s v="Programming Languages"/>
    <x v="312"/>
    <x v="17023"/>
    <x v="0"/>
    <s v="Apress"/>
    <s v="English (US)"/>
    <s v=""/>
    <s v=""/>
    <s v="No"/>
    <s v="Published"/>
    <d v="2021-12-30T00:00:00"/>
    <s v="5.28"/>
    <s v="158243"/>
  </r>
  <r>
    <s v="Codecademy Expert"/>
    <s v="Programming"/>
    <s v="Programming Languages"/>
    <x v="312"/>
    <x v="15392"/>
    <x v="0"/>
    <s v="Apress"/>
    <s v="English (US)"/>
    <s v=""/>
    <s v=""/>
    <s v="No"/>
    <s v="Published"/>
    <d v="2017-02-14T00:00:00"/>
    <s v="3.98"/>
    <s v="64339"/>
  </r>
  <r>
    <s v="Codecademy Expert"/>
    <s v="Programming"/>
    <s v="Programming Languages"/>
    <x v="312"/>
    <x v="15393"/>
    <x v="0"/>
    <s v="Apress"/>
    <s v="English (US)"/>
    <s v=""/>
    <s v=""/>
    <s v="No"/>
    <s v="Published"/>
    <d v="2017-02-16T00:00:00"/>
    <s v="4.10"/>
    <s v="119896"/>
  </r>
  <r>
    <s v="Codecademy Expert"/>
    <s v="Programming"/>
    <s v="Programming Languages"/>
    <x v="312"/>
    <x v="17024"/>
    <x v="0"/>
    <s v="Apress"/>
    <s v="English (US)"/>
    <s v=""/>
    <s v=""/>
    <s v="No"/>
    <s v="Published"/>
    <d v="2017-02-16T00:00:00"/>
    <s v="9.18"/>
    <s v="12612"/>
  </r>
  <r>
    <s v="Codecademy Expert"/>
    <s v="Programming"/>
    <s v="Programming Languages"/>
    <x v="312"/>
    <x v="17025"/>
    <x v="0"/>
    <s v="Apress"/>
    <s v="English (US)"/>
    <s v=""/>
    <s v=""/>
    <s v="No"/>
    <s v="Published"/>
    <d v="2019-12-30T00:00:00"/>
    <s v="4.10"/>
    <s v="148038"/>
  </r>
  <r>
    <s v="Codecademy Expert"/>
    <s v="Programming"/>
    <s v="Programming Languages"/>
    <x v="312"/>
    <x v="17026"/>
    <x v="0"/>
    <s v="Apress"/>
    <s v="English (US)"/>
    <s v=""/>
    <s v=""/>
    <s v="No"/>
    <s v="Published"/>
    <d v="2022-04-25T00:00:00"/>
    <s v="19.30"/>
    <s v="158615"/>
  </r>
  <r>
    <s v="Codecademy Expert"/>
    <s v="Programming"/>
    <s v="Programming Languages"/>
    <x v="312"/>
    <x v="17027"/>
    <x v="0"/>
    <s v="Apress"/>
    <s v="English (US)"/>
    <s v=""/>
    <s v=""/>
    <s v="No"/>
    <s v="Published"/>
    <d v="2017-02-11T00:00:00"/>
    <s v="15.85"/>
    <s v="44639"/>
  </r>
  <r>
    <s v="Codecademy Expert"/>
    <s v="Programming"/>
    <s v="Programming Languages"/>
    <x v="312"/>
    <x v="17028"/>
    <x v="0"/>
    <s v="Apress"/>
    <s v="English (US)"/>
    <s v=""/>
    <s v=""/>
    <s v="No"/>
    <s v="Published"/>
    <d v="2017-02-14T00:00:00"/>
    <s v="14.65"/>
    <s v="72590"/>
  </r>
  <r>
    <s v="Codecademy Expert"/>
    <s v="Programming"/>
    <s v="Programming Languages"/>
    <x v="312"/>
    <x v="17029"/>
    <x v="0"/>
    <s v="Apress"/>
    <s v="English (US)"/>
    <s v=""/>
    <s v=""/>
    <s v="No"/>
    <s v="Published"/>
    <d v="2017-02-16T00:00:00"/>
    <s v="15.62"/>
    <s v="66168"/>
  </r>
  <r>
    <s v="Codecademy Expert"/>
    <s v="Programming"/>
    <s v="Programming Languages"/>
    <x v="312"/>
    <x v="17030"/>
    <x v="0"/>
    <s v="Apress"/>
    <s v="English (US)"/>
    <s v=""/>
    <s v=""/>
    <s v="No"/>
    <s v="Published"/>
    <d v="2017-02-15T00:00:00"/>
    <s v="9.48"/>
    <s v="77636"/>
  </r>
  <r>
    <s v="Codecademy Expert"/>
    <s v="Programming"/>
    <s v="Programming Languages"/>
    <x v="312"/>
    <x v="14745"/>
    <x v="0"/>
    <s v="Apress"/>
    <s v="English (US)"/>
    <s v=""/>
    <s v=""/>
    <s v="No"/>
    <s v="Published"/>
    <d v="2017-02-14T00:00:00"/>
    <s v="12.33"/>
    <s v="70711"/>
  </r>
  <r>
    <s v="Codecademy Expert"/>
    <s v="Programming"/>
    <s v="Programming Languages"/>
    <x v="312"/>
    <x v="17031"/>
    <x v="0"/>
    <s v="Apress"/>
    <s v="English (US)"/>
    <s v=""/>
    <s v=""/>
    <s v="No"/>
    <s v="Published"/>
    <d v="2018-01-25T00:00:00"/>
    <s v="19.42"/>
    <s v="135428"/>
  </r>
  <r>
    <s v="Codecademy Expert"/>
    <s v="Programming"/>
    <s v="Programming Languages"/>
    <x v="312"/>
    <x v="14997"/>
    <x v="0"/>
    <s v="Apress"/>
    <s v="English (US)"/>
    <s v=""/>
    <s v=""/>
    <s v="No"/>
    <s v="Published"/>
    <d v="2017-02-11T00:00:00"/>
    <s v="4.67"/>
    <s v="33410"/>
  </r>
  <r>
    <s v="Codecademy Expert"/>
    <s v="Programming"/>
    <s v="Programming Languages"/>
    <x v="312"/>
    <x v="17032"/>
    <x v="0"/>
    <s v="Apress"/>
    <s v="English (US)"/>
    <s v=""/>
    <s v=""/>
    <s v="No"/>
    <s v="Published"/>
    <d v="2017-02-14T00:00:00"/>
    <s v="10.52"/>
    <s v="55989"/>
  </r>
  <r>
    <s v="Codecademy Expert"/>
    <s v="Programming"/>
    <s v="Programming Languages"/>
    <x v="312"/>
    <x v="17033"/>
    <x v="0"/>
    <s v="Apress"/>
    <s v="English (US)"/>
    <s v=""/>
    <s v=""/>
    <s v="No"/>
    <s v="Published"/>
    <d v="2017-02-11T00:00:00"/>
    <s v="2.60"/>
    <s v="33385"/>
  </r>
  <r>
    <s v="Codecademy Expert"/>
    <s v="Programming"/>
    <s v="Programming Languages"/>
    <x v="312"/>
    <x v="17034"/>
    <x v="0"/>
    <s v="Apress"/>
    <s v="English (US)"/>
    <s v=""/>
    <s v=""/>
    <s v="No"/>
    <s v="Published"/>
    <d v="2021-01-25T00:00:00"/>
    <s v="4.18"/>
    <s v="154096"/>
  </r>
  <r>
    <s v="Codecademy Expert"/>
    <s v="Programming"/>
    <s v="Programming Languages"/>
    <x v="312"/>
    <x v="17035"/>
    <x v="0"/>
    <s v="Apress"/>
    <s v="English (US)"/>
    <s v=""/>
    <s v=""/>
    <s v="No"/>
    <s v="Published"/>
    <d v="2017-02-12T00:00:00"/>
    <s v="10.18"/>
    <s v="8194"/>
  </r>
  <r>
    <s v="Codecademy Expert"/>
    <s v="Programming"/>
    <s v="Programming Languages"/>
    <x v="312"/>
    <x v="17036"/>
    <x v="0"/>
    <s v="Apress"/>
    <s v="English (US)"/>
    <s v=""/>
    <s v=""/>
    <s v="No"/>
    <s v="Published"/>
    <d v="2023-06-01T00:00:00"/>
    <s v="9.37"/>
    <s v="164590"/>
  </r>
  <r>
    <s v="Codecademy Expert"/>
    <s v="Programming"/>
    <s v="Programming Languages"/>
    <x v="312"/>
    <x v="17037"/>
    <x v="0"/>
    <s v="Apress"/>
    <s v="English (US)"/>
    <s v=""/>
    <s v=""/>
    <s v="No"/>
    <s v="Published"/>
    <d v="2017-02-13T00:00:00"/>
    <s v="14.23"/>
    <s v="9818"/>
  </r>
  <r>
    <s v="Codecademy Expert"/>
    <s v="Programming"/>
    <s v="Programming Languages"/>
    <x v="312"/>
    <x v="17038"/>
    <x v="0"/>
    <s v="John Wiley &amp; Sons (US)"/>
    <s v="English (US)"/>
    <s v=""/>
    <s v=""/>
    <s v="No"/>
    <s v="Published"/>
    <d v="2017-02-15T00:00:00"/>
    <s v="10.57"/>
    <s v="80830"/>
  </r>
  <r>
    <s v="Codecademy Expert"/>
    <s v="Programming"/>
    <s v="Programming Languages"/>
    <x v="312"/>
    <x v="17039"/>
    <x v="0"/>
    <s v="Apress"/>
    <s v="English (US)"/>
    <s v=""/>
    <s v=""/>
    <s v="No"/>
    <s v="Published"/>
    <d v="2017-02-13T00:00:00"/>
    <s v="6.77"/>
    <s v="25504"/>
  </r>
  <r>
    <s v="Codecademy Expert"/>
    <s v="Programming"/>
    <s v="Programming Languages"/>
    <x v="312"/>
    <x v="17040"/>
    <x v="0"/>
    <s v="Apress"/>
    <s v="English (US)"/>
    <s v=""/>
    <s v=""/>
    <s v="No"/>
    <s v="Published"/>
    <d v="2017-02-14T00:00:00"/>
    <s v="7.18"/>
    <s v="59475"/>
  </r>
  <r>
    <s v="Codecademy Expert"/>
    <s v="Programming"/>
    <s v="Programming Languages"/>
    <x v="312"/>
    <x v="17041"/>
    <x v="0"/>
    <s v="Apress"/>
    <s v="English (US)"/>
    <s v=""/>
    <s v=""/>
    <s v="No"/>
    <s v="Published"/>
    <d v="2017-02-11T00:00:00"/>
    <s v="4.92"/>
    <s v="37588"/>
  </r>
  <r>
    <s v="Codecademy Expert"/>
    <s v="Programming"/>
    <s v="Programming Languages"/>
    <x v="312"/>
    <x v="17042"/>
    <x v="0"/>
    <s v="John Wiley &amp; Sons (US)"/>
    <s v="English (US)"/>
    <s v=""/>
    <s v=""/>
    <s v="No"/>
    <s v="Published"/>
    <d v="2017-02-10T00:00:00"/>
    <s v="17.52"/>
    <s v="11761"/>
  </r>
  <r>
    <s v="Codecademy Expert"/>
    <s v="Programming"/>
    <s v="Programming Languages"/>
    <x v="312"/>
    <x v="17043"/>
    <x v="0"/>
    <s v="Apress"/>
    <s v="English (US)"/>
    <s v=""/>
    <s v=""/>
    <s v="No"/>
    <s v="Published"/>
    <d v="2021-12-30T00:00:00"/>
    <s v="1.92"/>
    <s v="158237"/>
  </r>
  <r>
    <s v="Codecademy Expert"/>
    <s v="Programming"/>
    <s v="Programming Languages"/>
    <x v="312"/>
    <x v="17044"/>
    <x v="0"/>
    <s v="Apress"/>
    <s v="English (US)"/>
    <s v=""/>
    <s v=""/>
    <s v="No"/>
    <s v="Published"/>
    <d v="2017-02-15T00:00:00"/>
    <s v="3.18"/>
    <s v="97503"/>
  </r>
  <r>
    <s v="Codecademy Expert"/>
    <s v="Programming"/>
    <s v="Programming Languages"/>
    <x v="312"/>
    <x v="17045"/>
    <x v="0"/>
    <s v="John Wiley &amp; Sons (US)"/>
    <s v="English (US)"/>
    <s v=""/>
    <s v=""/>
    <s v="No"/>
    <s v="Published"/>
    <d v="2017-02-14T00:00:00"/>
    <s v="6.15"/>
    <s v="63463"/>
  </r>
  <r>
    <s v="Codecademy Expert"/>
    <s v="Programming"/>
    <s v="Programming Languages"/>
    <x v="312"/>
    <x v="17046"/>
    <x v="0"/>
    <s v="John Wiley &amp; Sons (US)"/>
    <s v="English (US)"/>
    <s v=""/>
    <s v=""/>
    <s v="No"/>
    <s v="Published"/>
    <d v="2017-09-21T00:00:00"/>
    <s v="6.45"/>
    <s v="125668"/>
  </r>
  <r>
    <s v="Codecademy Expert"/>
    <s v="Programming"/>
    <s v="Programming Languages"/>
    <x v="312"/>
    <x v="17047"/>
    <x v="0"/>
    <s v="John Wiley &amp; Sons (US)"/>
    <s v="English (US)"/>
    <s v=""/>
    <s v=""/>
    <s v="No"/>
    <s v="Published"/>
    <d v="2022-04-26T00:00:00"/>
    <s v="6.97"/>
    <s v="158793"/>
  </r>
  <r>
    <s v="Codecademy Expert"/>
    <s v="Programming"/>
    <s v="Programming Languages"/>
    <x v="312"/>
    <x v="17048"/>
    <x v="0"/>
    <s v="Apress"/>
    <s v="English (US)"/>
    <s v=""/>
    <s v=""/>
    <s v="No"/>
    <s v="Published"/>
    <d v="2020-11-16T00:00:00"/>
    <s v="2.87"/>
    <s v="153452"/>
  </r>
  <r>
    <s v="Codecademy Expert"/>
    <s v="Programming"/>
    <s v="Programming Languages"/>
    <x v="312"/>
    <x v="17049"/>
    <x v="0"/>
    <s v="John Wiley &amp; Sons (US)"/>
    <s v="English (US)"/>
    <s v=""/>
    <s v=""/>
    <s v="No"/>
    <s v="Published"/>
    <d v="2017-02-15T00:00:00"/>
    <s v="6.70"/>
    <s v="80831"/>
  </r>
  <r>
    <s v="Codecademy Expert"/>
    <s v="Programming"/>
    <s v="Programming Languages"/>
    <x v="312"/>
    <x v="17050"/>
    <x v="0"/>
    <s v="Apress"/>
    <s v="English (US)"/>
    <s v=""/>
    <s v=""/>
    <s v="No"/>
    <s v="Published"/>
    <d v="2019-12-18T00:00:00"/>
    <s v="4.13"/>
    <s v="148036"/>
  </r>
  <r>
    <s v="Codecademy Expert"/>
    <s v="Programming"/>
    <s v="Programming Languages"/>
    <x v="312"/>
    <x v="15691"/>
    <x v="0"/>
    <s v="Apress"/>
    <s v="English (US)"/>
    <s v=""/>
    <s v=""/>
    <s v="No"/>
    <s v="Published"/>
    <d v="2017-12-28T00:00:00"/>
    <s v="3.12"/>
    <s v="135080"/>
  </r>
  <r>
    <s v="Codecademy Expert"/>
    <s v="Programming"/>
    <s v="Programming Languages"/>
    <x v="312"/>
    <x v="17051"/>
    <x v="0"/>
    <s v="Apress"/>
    <s v="English (US)"/>
    <s v=""/>
    <s v=""/>
    <s v="No"/>
    <s v="Published"/>
    <d v="2023-03-09T00:00:00"/>
    <s v="3.87"/>
    <s v="164184"/>
  </r>
  <r>
    <s v="Codecademy Expert"/>
    <s v="Programming"/>
    <s v="Programming Languages"/>
    <x v="312"/>
    <x v="17052"/>
    <x v="0"/>
    <s v="John Wiley &amp; Sons (US)"/>
    <s v="English (US)"/>
    <s v=""/>
    <s v=""/>
    <s v="No"/>
    <s v="Published"/>
    <d v="2017-02-10T00:00:00"/>
    <s v="7.65"/>
    <s v="22830"/>
  </r>
  <r>
    <s v="Codecademy Expert"/>
    <s v="Programming"/>
    <s v="Programming Languages"/>
    <x v="312"/>
    <x v="17053"/>
    <x v="0"/>
    <s v="John Wiley &amp; Sons (US)"/>
    <s v="English (US)"/>
    <s v=""/>
    <s v=""/>
    <s v="No"/>
    <s v="Published"/>
    <d v="2017-02-14T00:00:00"/>
    <s v="18.30"/>
    <s v="51105"/>
  </r>
  <r>
    <s v="Codecademy Expert"/>
    <s v="Programming"/>
    <s v="Programming Languages"/>
    <x v="312"/>
    <x v="17054"/>
    <x v="0"/>
    <s v="John Wiley &amp; Sons (US)"/>
    <s v="English (US)"/>
    <s v=""/>
    <s v=""/>
    <s v="No"/>
    <s v="Published"/>
    <d v="2017-02-11T00:00:00"/>
    <s v="20.47"/>
    <s v="45194"/>
  </r>
  <r>
    <s v="Codecademy Expert"/>
    <s v="Programming"/>
    <s v="Programming Languages"/>
    <x v="312"/>
    <x v="17055"/>
    <x v="0"/>
    <s v="Apress"/>
    <s v="English (US)"/>
    <s v=""/>
    <s v=""/>
    <s v="No"/>
    <s v="Published"/>
    <d v="2024-01-24T00:00:00"/>
    <s v="3.32"/>
    <s v="165825"/>
  </r>
  <r>
    <s v="Codecademy Expert"/>
    <s v="Programming"/>
    <s v="Programming Languages"/>
    <x v="312"/>
    <x v="17056"/>
    <x v="0"/>
    <s v="Apress"/>
    <s v="English (US)"/>
    <s v=""/>
    <s v=""/>
    <s v="No"/>
    <s v="Published"/>
    <d v="2017-03-10T00:00:00"/>
    <s v="3.25"/>
    <s v="120175"/>
  </r>
  <r>
    <s v="Codecademy Expert"/>
    <s v="Programming"/>
    <s v="Programming Languages"/>
    <x v="312"/>
    <x v="17057"/>
    <x v="1"/>
    <s v="Skillsoft"/>
    <s v="English (US)"/>
    <s v="0.00"/>
    <s v="0.00"/>
    <s v="Yes"/>
    <s v="Published"/>
    <d v="2021-08-10T00:00:00"/>
    <s v="1.39"/>
    <s v="it_jputwmdj_02_enus"/>
  </r>
  <r>
    <s v="Codecademy Expert"/>
    <s v="Programming"/>
    <s v="Programming Languages"/>
    <x v="312"/>
    <x v="17058"/>
    <x v="1"/>
    <s v="Skillsoft"/>
    <s v="English (US)"/>
    <s v="0.00"/>
    <s v="0.00"/>
    <s v="Yes"/>
    <s v="Published"/>
    <d v="2021-08-11T00:00:00"/>
    <s v="1.60"/>
    <s v="it_jputwmdj_01_enus"/>
  </r>
  <r>
    <s v="Codecademy Expert"/>
    <s v="Programming"/>
    <s v="Programming Languages"/>
    <x v="312"/>
    <x v="17059"/>
    <x v="1"/>
    <s v="Skillsoft"/>
    <s v="English (US)"/>
    <s v="0.00"/>
    <s v="0.00"/>
    <s v="Yes"/>
    <s v="Published"/>
    <d v="2021-08-11T00:00:00"/>
    <s v="1.28"/>
    <s v="it_jputwmdj_03_enus"/>
  </r>
  <r>
    <s v="Codecademy Expert"/>
    <s v="Programming"/>
    <s v="Programming Languages"/>
    <x v="312"/>
    <x v="17060"/>
    <x v="1"/>
    <s v="Skillsoft"/>
    <s v="English (US)"/>
    <s v="0.00"/>
    <s v="0.00"/>
    <s v="Yes"/>
    <s v="Published"/>
    <d v="2021-04-09T00:00:00"/>
    <s v="1.46"/>
    <s v="it_jpbwapdj_01_enus"/>
  </r>
  <r>
    <s v="Codecademy Expert"/>
    <s v="Programming"/>
    <s v="Programming Languages"/>
    <x v="312"/>
    <x v="17061"/>
    <x v="1"/>
    <s v="Skillsoft"/>
    <s v="English (US)"/>
    <s v="0.00"/>
    <s v="0.00"/>
    <s v="Yes"/>
    <s v="Published"/>
    <d v="2021-04-09T00:00:00"/>
    <s v="1.35"/>
    <s v="it_jpbwapdj_03_enus"/>
  </r>
  <r>
    <s v="Codecademy Expert"/>
    <s v="Programming"/>
    <s v="Programming Languages"/>
    <x v="312"/>
    <x v="17062"/>
    <x v="1"/>
    <s v="Skillsoft"/>
    <s v="English (US)"/>
    <s v="0.00"/>
    <s v="0.00"/>
    <s v="Yes"/>
    <s v="Published"/>
    <d v="2021-04-09T00:00:00"/>
    <s v="0.80"/>
    <s v="it_jpbwapdj_02_enus"/>
  </r>
  <r>
    <s v="Codecademy Expert"/>
    <s v="Programming"/>
    <s v="Programming Languages"/>
    <x v="312"/>
    <x v="17063"/>
    <x v="1"/>
    <s v="Skillsoft"/>
    <s v="English (US)"/>
    <s v="0.00"/>
    <s v="0.00"/>
    <s v="Yes"/>
    <s v="Published"/>
    <d v="2021-04-09T00:00:00"/>
    <s v="1.69"/>
    <s v="it_jpbwapdj_04_enus"/>
  </r>
  <r>
    <s v="Codecademy Expert"/>
    <s v="Programming"/>
    <s v="Programming Languages"/>
    <x v="312"/>
    <x v="17064"/>
    <x v="0"/>
    <s v="Skillsoft"/>
    <s v="English (US)"/>
    <s v=""/>
    <s v=""/>
    <s v="No"/>
    <s v="Published"/>
    <d v="2017-02-10T00:00:00"/>
    <s v="1.90"/>
    <s v="4046"/>
  </r>
  <r>
    <s v="Codecademy Expert"/>
    <s v="Programming"/>
    <s v="Programming Languages"/>
    <x v="312"/>
    <x v="14800"/>
    <x v="1"/>
    <s v="Skillsoft"/>
    <s v="English (US)"/>
    <s v=""/>
    <s v=""/>
    <s v="Yes"/>
    <s v="Published"/>
    <d v="2017-02-17T00:00:00"/>
    <s v="0.91"/>
    <s v="it_jlsepr_01_enus"/>
  </r>
  <r>
    <s v="Codecademy Expert"/>
    <s v="Programming"/>
    <s v="Programming Languages"/>
    <x v="312"/>
    <x v="14746"/>
    <x v="1"/>
    <s v="Skillsoft"/>
    <s v="English (US)"/>
    <s v=""/>
    <s v=""/>
    <s v="Yes"/>
    <s v="Published"/>
    <d v="2017-02-17T00:00:00"/>
    <s v="0.56"/>
    <s v="it_jljsee_04_enus"/>
  </r>
  <r>
    <s v="Codecademy Expert"/>
    <s v="Programming"/>
    <s v="Programming Languages"/>
    <x v="312"/>
    <x v="17065"/>
    <x v="1"/>
    <s v="Skillsoft"/>
    <s v="English (US)"/>
    <s v="0.00"/>
    <s v="0.00"/>
    <s v="Yes"/>
    <s v="Published"/>
    <d v="2021-05-11T00:00:00"/>
    <s v="1.00"/>
    <s v="it_jpncledj_02_enus"/>
  </r>
  <r>
    <s v="Codecademy Expert"/>
    <s v="Programming"/>
    <s v="Programming Languages"/>
    <x v="312"/>
    <x v="17066"/>
    <x v="1"/>
    <s v="Skillsoft"/>
    <s v="English (US)"/>
    <s v="0.00"/>
    <s v="0.00"/>
    <s v="Yes"/>
    <s v="Published"/>
    <d v="2021-05-11T00:00:00"/>
    <s v="1.49"/>
    <s v="it_jpncledj_03_enus"/>
  </r>
  <r>
    <s v="Codecademy Expert"/>
    <s v="Programming"/>
    <s v="Programming Languages"/>
    <x v="312"/>
    <x v="17067"/>
    <x v="1"/>
    <s v="Skillsoft"/>
    <s v="English (US)"/>
    <s v="0.00"/>
    <s v="0.00"/>
    <s v="Yes"/>
    <s v="Published"/>
    <d v="2021-05-11T00:00:00"/>
    <s v="1.81"/>
    <s v="it_jpncledj_01_enus"/>
  </r>
  <r>
    <s v="Codecademy Expert"/>
    <s v="Programming"/>
    <s v="Programming Languages"/>
    <x v="312"/>
    <x v="14747"/>
    <x v="1"/>
    <s v="Skillsoft"/>
    <s v="English (US)"/>
    <s v=""/>
    <s v=""/>
    <s v="Yes"/>
    <s v="Published"/>
    <d v="2017-02-17T00:00:00"/>
    <s v="0.75"/>
    <s v="it_jljsee_05_enus"/>
  </r>
  <r>
    <s v="Codecademy Expert"/>
    <s v="Programming"/>
    <s v="Programming Languages"/>
    <x v="312"/>
    <x v="14801"/>
    <x v="1"/>
    <s v="Skillsoft"/>
    <s v="English (US)"/>
    <s v=""/>
    <s v=""/>
    <s v="Yes"/>
    <s v="Published"/>
    <d v="2017-02-17T00:00:00"/>
    <s v="0.58"/>
    <s v="it_jlsepr_03_enus"/>
  </r>
  <r>
    <s v="Codecademy Expert"/>
    <s v="Programming"/>
    <s v="Programming Languages"/>
    <x v="312"/>
    <x v="17068"/>
    <x v="1"/>
    <s v="Skillsoft"/>
    <s v="English (US)"/>
    <s v=""/>
    <s v=""/>
    <s v="Yes"/>
    <s v="Published"/>
    <d v="2017-04-28T00:00:00"/>
    <s v="0.83"/>
    <s v="it_jlwjsx_02_enus"/>
  </r>
  <r>
    <s v="Codecademy Expert"/>
    <s v="Programming"/>
    <s v="Programming Languages"/>
    <x v="312"/>
    <x v="17069"/>
    <x v="0"/>
    <s v="Manning Publications"/>
    <s v="English (US)"/>
    <s v=""/>
    <s v=""/>
    <s v="No"/>
    <s v="Published"/>
    <d v="2021-11-25T00:00:00"/>
    <s v="4.17"/>
    <s v="157537"/>
  </r>
  <r>
    <s v="Codecademy Expert"/>
    <s v="Programming"/>
    <s v="Programming Languages"/>
    <x v="312"/>
    <x v="17070"/>
    <x v="0"/>
    <s v="EMC"/>
    <s v="English (US)"/>
    <s v=""/>
    <s v=""/>
    <s v="No"/>
    <s v="Published"/>
    <d v="2017-03-08T00:00:00"/>
    <s v="0.20"/>
    <s v="112233"/>
  </r>
  <r>
    <s v="Codecademy Expert"/>
    <s v="Programming"/>
    <s v="Programming Languages"/>
    <x v="312"/>
    <x v="17071"/>
    <x v="0"/>
    <s v="BPB Publications"/>
    <s v="English (US)"/>
    <s v=""/>
    <s v=""/>
    <s v="No"/>
    <s v="Published"/>
    <d v="2022-03-23T00:00:00"/>
    <s v="2.78"/>
    <s v="156175"/>
  </r>
  <r>
    <s v="Codecademy Expert"/>
    <s v="Programming"/>
    <s v="Programming Languages"/>
    <x v="312"/>
    <x v="17072"/>
    <x v="0"/>
    <s v="Manning Publications"/>
    <s v="English (US)"/>
    <s v=""/>
    <s v=""/>
    <s v="No"/>
    <s v="Published"/>
    <d v="2023-04-20T00:00:00"/>
    <s v="11.70"/>
    <s v="164205"/>
  </r>
  <r>
    <s v="Codecademy Expert"/>
    <s v="Programming"/>
    <s v="Programming Languages"/>
    <x v="312"/>
    <x v="17073"/>
    <x v="0"/>
    <s v="Cambridge University Press"/>
    <s v="English (US)"/>
    <s v=""/>
    <s v=""/>
    <s v="No"/>
    <s v="Published"/>
    <d v="2017-02-13T00:00:00"/>
    <s v="3.22"/>
    <s v="11421"/>
  </r>
  <r>
    <s v="Codecademy Expert"/>
    <s v="Programming"/>
    <s v="Programming Languages"/>
    <x v="312"/>
    <x v="17074"/>
    <x v="1"/>
    <s v="Skillsoft"/>
    <s v="English (US)"/>
    <s v="0.00"/>
    <s v="0.00"/>
    <s v="Yes"/>
    <s v="Published"/>
    <d v="2021-05-05T00:00:00"/>
    <s v="1.29"/>
    <s v="it_jpcacodj_01_enus"/>
  </r>
  <r>
    <s v="Codecademy Expert"/>
    <s v="Programming"/>
    <s v="Programming Languages"/>
    <x v="312"/>
    <x v="17075"/>
    <x v="1"/>
    <s v="Skillsoft"/>
    <s v="English (US)"/>
    <s v="0.00"/>
    <s v="0.00"/>
    <s v="Yes"/>
    <s v="Published"/>
    <d v="2021-04-29T00:00:00"/>
    <s v="0.69"/>
    <s v="it_jpcacodj_02_enus"/>
  </r>
  <r>
    <s v="Codecademy Expert"/>
    <s v="Programming"/>
    <s v="Programming Languages"/>
    <x v="312"/>
    <x v="17076"/>
    <x v="1"/>
    <s v="Skillsoft"/>
    <s v="English (US)"/>
    <s v="0.00"/>
    <s v="0.00"/>
    <s v="Yes"/>
    <s v="Published"/>
    <d v="2021-05-03T00:00:00"/>
    <s v="1.64"/>
    <s v="it_jpcacodj_03_enus"/>
  </r>
  <r>
    <s v="Codecademy Expert"/>
    <s v="Programming"/>
    <s v="Programming Languages"/>
    <x v="312"/>
    <x v="17077"/>
    <x v="1"/>
    <s v="Skillsoft"/>
    <s v="English (US)"/>
    <s v=""/>
    <s v=""/>
    <s v="Yes"/>
    <s v="Published"/>
    <d v="2017-04-28T00:00:00"/>
    <s v="1.10"/>
    <s v="it_jlspng_05_enus"/>
  </r>
  <r>
    <s v="Codecademy Expert"/>
    <s v="Programming"/>
    <s v="Programming Languages"/>
    <x v="312"/>
    <x v="17078"/>
    <x v="0"/>
    <s v="CRC Press"/>
    <s v="English (US)"/>
    <s v=""/>
    <s v=""/>
    <s v="No"/>
    <s v="Published"/>
    <d v="2017-02-14T00:00:00"/>
    <s v="4.00"/>
    <s v="51981"/>
  </r>
  <r>
    <s v="Codecademy Expert"/>
    <s v="Programming"/>
    <s v="Programming Languages"/>
    <x v="312"/>
    <x v="17079"/>
    <x v="0"/>
    <s v="Mercury Learning"/>
    <s v="English (US)"/>
    <s v=""/>
    <s v=""/>
    <s v="No"/>
    <s v="Published"/>
    <d v="2017-04-19T00:00:00"/>
    <s v="4.63"/>
    <s v="121072"/>
  </r>
  <r>
    <s v="Codecademy Expert"/>
    <s v="Programming"/>
    <s v="Programming Languages"/>
    <x v="312"/>
    <x v="17080"/>
    <x v="0"/>
    <s v="Mercury Learning"/>
    <s v="English (US)"/>
    <s v=""/>
    <s v=""/>
    <s v="No"/>
    <s v="Published"/>
    <d v="2021-12-27T00:00:00"/>
    <s v="7.22"/>
    <s v="158202"/>
  </r>
  <r>
    <s v="Codecademy Expert"/>
    <s v="Programming"/>
    <s v="Programming Languages"/>
    <x v="312"/>
    <x v="14802"/>
    <x v="1"/>
    <s v="Skillsoft"/>
    <s v="English (US)"/>
    <s v="0.00"/>
    <s v="0.00"/>
    <s v="Yes"/>
    <s v="Published"/>
    <d v="2017-02-17T00:00:00"/>
    <s v="1.14"/>
    <s v="it_jlsepr_10_enus"/>
  </r>
  <r>
    <s v="Codecademy Expert"/>
    <s v="Programming"/>
    <s v="Programming Languages"/>
    <x v="312"/>
    <x v="17081"/>
    <x v="0"/>
    <s v="John Wiley &amp; Sons (UK)"/>
    <s v="English (US)"/>
    <s v=""/>
    <s v=""/>
    <s v="No"/>
    <s v="Published"/>
    <d v="2017-02-10T00:00:00"/>
    <s v="5.48"/>
    <s v="12090"/>
  </r>
  <r>
    <s v="Codecademy Expert"/>
    <s v="Programming"/>
    <s v="Programming Languages"/>
    <x v="312"/>
    <x v="17082"/>
    <x v="0"/>
    <s v="John Wiley &amp; Sons (UK)"/>
    <s v="English (US)"/>
    <s v=""/>
    <s v=""/>
    <s v="No"/>
    <s v="Published"/>
    <d v="2017-02-12T00:00:00"/>
    <s v="5.87"/>
    <s v="9105"/>
  </r>
  <r>
    <s v="Codecademy Expert"/>
    <s v="Programming"/>
    <s v="Programming Languages"/>
    <x v="312"/>
    <x v="14748"/>
    <x v="1"/>
    <s v="Skillsoft"/>
    <s v="English (US)"/>
    <s v=""/>
    <s v=""/>
    <s v="Yes"/>
    <s v="Published"/>
    <d v="2017-02-17T00:00:00"/>
    <s v="0.44"/>
    <s v="it_jljsee_03_enus"/>
  </r>
  <r>
    <s v="Codecademy Expert"/>
    <s v="Programming"/>
    <s v="Programming Languages"/>
    <x v="312"/>
    <x v="17083"/>
    <x v="1"/>
    <s v="Skillsoft"/>
    <s v="English (US)"/>
    <s v=""/>
    <s v=""/>
    <s v="Yes"/>
    <s v="Published"/>
    <d v="2017-05-26T00:00:00"/>
    <s v="1.51"/>
    <s v="it_sdjmtc_02_enus"/>
  </r>
  <r>
    <s v="Codecademy Expert"/>
    <s v="Programming"/>
    <s v="Programming Languages"/>
    <x v="312"/>
    <x v="17084"/>
    <x v="1"/>
    <s v="Skillsoft"/>
    <s v="English (US)"/>
    <s v=""/>
    <s v=""/>
    <s v="Yes"/>
    <s v="Published"/>
    <d v="2017-04-28T00:00:00"/>
    <s v="1.11"/>
    <s v="it_jlspng_02_enus"/>
  </r>
  <r>
    <s v="Codecademy Expert"/>
    <s v="Programming"/>
    <s v="Programming Languages"/>
    <x v="312"/>
    <x v="17085"/>
    <x v="1"/>
    <s v="Skillsoft"/>
    <s v="English (US)"/>
    <s v="0.00"/>
    <s v="0.00"/>
    <s v="Yes"/>
    <s v="Published"/>
    <d v="2021-03-22T00:00:00"/>
    <s v="1.73"/>
    <s v="it_jpcsjadj_01_enus"/>
  </r>
  <r>
    <s v="Codecademy Expert"/>
    <s v="Programming"/>
    <s v="Programming Languages"/>
    <x v="312"/>
    <x v="17086"/>
    <x v="0"/>
    <s v="BPB Publications"/>
    <s v="English (US)"/>
    <s v=""/>
    <s v=""/>
    <s v="No"/>
    <s v="Published"/>
    <d v="2018-09-30T00:00:00"/>
    <s v="4.30"/>
    <s v="142736"/>
  </r>
  <r>
    <s v="Codecademy Expert"/>
    <s v="Programming"/>
    <s v="Programming Languages"/>
    <x v="312"/>
    <x v="17087"/>
    <x v="0"/>
    <s v="Laxmi Publications"/>
    <s v="English (US)"/>
    <s v=""/>
    <s v=""/>
    <s v="No"/>
    <s v="Published"/>
    <d v="2017-02-15T00:00:00"/>
    <s v="4.42"/>
    <s v="78399"/>
  </r>
  <r>
    <s v="Codecademy Expert"/>
    <s v="Programming"/>
    <s v="Programming Languages"/>
    <x v="312"/>
    <x v="17088"/>
    <x v="6"/>
    <s v="Skillsoft"/>
    <s v="English (US)"/>
    <s v=""/>
    <s v=""/>
    <s v="No"/>
    <s v="Published"/>
    <d v="2022-02-28T00:00:00"/>
    <s v="0.50"/>
    <s v=""/>
  </r>
  <r>
    <s v="Codecademy Expert"/>
    <s v="Programming"/>
    <s v="Programming Languages"/>
    <x v="312"/>
    <x v="17089"/>
    <x v="6"/>
    <s v="Skillsoft"/>
    <s v="English (US)"/>
    <s v=""/>
    <s v=""/>
    <s v="No"/>
    <s v="Published"/>
    <d v="2022-08-30T00:00:00"/>
    <s v="0.50"/>
    <s v=""/>
  </r>
  <r>
    <s v="Codecademy Expert"/>
    <s v="Programming"/>
    <s v="Programming Languages"/>
    <x v="312"/>
    <x v="17090"/>
    <x v="6"/>
    <s v="Skillsoft"/>
    <s v="English (US)"/>
    <s v=""/>
    <s v=""/>
    <s v="No"/>
    <s v="Published"/>
    <d v="2022-06-23T00:00:00"/>
    <s v="0.50"/>
    <s v=""/>
  </r>
  <r>
    <s v="Codecademy Expert"/>
    <s v="Programming"/>
    <s v="Programming Languages"/>
    <x v="312"/>
    <x v="17091"/>
    <x v="6"/>
    <s v="Skillsoft"/>
    <s v="English (US)"/>
    <s v=""/>
    <s v=""/>
    <s v="No"/>
    <s v="Published"/>
    <d v="2022-01-24T00:00:00"/>
    <s v="0.50"/>
    <s v=""/>
  </r>
  <r>
    <s v="Codecademy Expert"/>
    <s v="Programming"/>
    <s v="Programming Languages"/>
    <x v="312"/>
    <x v="17092"/>
    <x v="6"/>
    <s v="Skillsoft"/>
    <s v="English (US)"/>
    <s v=""/>
    <s v=""/>
    <s v="No"/>
    <s v="Published"/>
    <d v="2022-01-24T00:00:00"/>
    <s v="0.50"/>
    <s v=""/>
  </r>
  <r>
    <s v="Codecademy Expert"/>
    <s v="Programming"/>
    <s v="Programming Languages"/>
    <x v="312"/>
    <x v="17093"/>
    <x v="0"/>
    <s v="CRC Press"/>
    <s v="English (US)"/>
    <s v=""/>
    <s v=""/>
    <s v="No"/>
    <s v="Published"/>
    <d v="2017-02-10T00:00:00"/>
    <s v="7.65"/>
    <s v="7364"/>
  </r>
  <r>
    <s v="Codecademy Expert"/>
    <s v="Programming"/>
    <s v="Programming Languages"/>
    <x v="312"/>
    <x v="17094"/>
    <x v="0"/>
    <s v="Skillsoft"/>
    <s v="English (US)"/>
    <s v=""/>
    <s v=""/>
    <s v="No"/>
    <s v="Published"/>
    <d v="2017-02-11T00:00:00"/>
    <s v="5.03"/>
    <s v="5637"/>
  </r>
  <r>
    <s v="Codecademy Expert"/>
    <s v="Programming"/>
    <s v="Programming Languages"/>
    <x v="312"/>
    <x v="17095"/>
    <x v="1"/>
    <s v="Skillsoft"/>
    <s v="English (US)"/>
    <s v="0.00"/>
    <s v="0.00"/>
    <s v="Yes"/>
    <s v="Published"/>
    <d v="2017-04-28T00:00:00"/>
    <s v="0.93"/>
    <s v="it_jlspng_07_enus"/>
  </r>
  <r>
    <s v="Codecademy Expert"/>
    <s v="Programming"/>
    <s v="Programming Languages"/>
    <x v="312"/>
    <x v="17096"/>
    <x v="0"/>
    <s v="Apress"/>
    <s v="English (US)"/>
    <s v=""/>
    <s v=""/>
    <s v="No"/>
    <s v="Published"/>
    <d v="2017-02-12T00:00:00"/>
    <s v="5.38"/>
    <s v="8213"/>
  </r>
  <r>
    <s v="Codecademy Expert"/>
    <s v="Programming"/>
    <s v="Programming Languages"/>
    <x v="312"/>
    <x v="17097"/>
    <x v="0"/>
    <s v="Apress"/>
    <s v="English (US)"/>
    <s v=""/>
    <s v=""/>
    <s v="No"/>
    <s v="Published"/>
    <d v="2022-06-22T00:00:00"/>
    <s v="2.30"/>
    <s v="159296"/>
  </r>
  <r>
    <s v="Codecademy Expert"/>
    <s v="Programming"/>
    <s v="Programming Languages"/>
    <x v="312"/>
    <x v="17098"/>
    <x v="0"/>
    <s v="Apress"/>
    <s v="English (US)"/>
    <s v=""/>
    <s v=""/>
    <s v="No"/>
    <s v="Published"/>
    <d v="2017-06-06T00:00:00"/>
    <s v="3.10"/>
    <s v="125375"/>
  </r>
  <r>
    <s v="Codecademy Expert"/>
    <s v="Programming"/>
    <s v="Programming Languages"/>
    <x v="312"/>
    <x v="15396"/>
    <x v="1"/>
    <s v="Skillsoft"/>
    <s v="English (US)"/>
    <s v=""/>
    <s v=""/>
    <s v="Yes"/>
    <s v="Published"/>
    <d v="2017-03-21T00:00:00"/>
    <s v="0.64"/>
    <s v="it_jlhbnt_04_enus"/>
  </r>
  <r>
    <s v="Codecademy Expert"/>
    <s v="Programming"/>
    <s v="Programming Languages"/>
    <x v="312"/>
    <x v="17099"/>
    <x v="1"/>
    <s v="Skillsoft"/>
    <s v="English (US)"/>
    <s v=""/>
    <s v=""/>
    <s v="Yes"/>
    <s v="Published"/>
    <d v="2017-04-28T00:00:00"/>
    <s v="0.86"/>
    <s v="it_jlspng_11_enus"/>
  </r>
  <r>
    <s v="Codecademy Expert"/>
    <s v="Programming"/>
    <s v="Programming Languages"/>
    <x v="312"/>
    <x v="14749"/>
    <x v="1"/>
    <s v="Skillsoft"/>
    <s v="English (US)"/>
    <s v=""/>
    <s v=""/>
    <s v="Yes"/>
    <s v="Published"/>
    <d v="2017-02-17T00:00:00"/>
    <s v="0.89"/>
    <s v="it_jljsee_09_enus"/>
  </r>
  <r>
    <s v="Codecademy Expert"/>
    <s v="Programming"/>
    <s v="Programming Languages"/>
    <x v="312"/>
    <x v="17100"/>
    <x v="1"/>
    <s v="Skillsoft"/>
    <s v="English (US)"/>
    <s v="0.00"/>
    <s v="0.00"/>
    <s v="Yes"/>
    <s v="Published"/>
    <d v="2020-05-21T00:00:00"/>
    <s v="0.70"/>
    <s v="it_jddsajdj_03_enus"/>
  </r>
  <r>
    <s v="Codecademy Expert"/>
    <s v="Programming"/>
    <s v="Programming Languages"/>
    <x v="312"/>
    <x v="17101"/>
    <x v="1"/>
    <s v="Skillsoft"/>
    <s v="English (US)"/>
    <s v="0.00"/>
    <s v="0.00"/>
    <s v="Yes"/>
    <s v="Published"/>
    <d v="2020-05-26T00:00:00"/>
    <s v="1.88"/>
    <s v="it_jddsajdj_01_enus"/>
  </r>
  <r>
    <s v="Codecademy Expert"/>
    <s v="Programming"/>
    <s v="Programming Languages"/>
    <x v="312"/>
    <x v="17102"/>
    <x v="1"/>
    <s v="Skillsoft"/>
    <s v="English (US)"/>
    <s v="0.00"/>
    <s v="0.00"/>
    <s v="Yes"/>
    <s v="Published"/>
    <d v="2020-05-25T00:00:00"/>
    <s v="1.82"/>
    <s v="it_jddsajdj_05_enus"/>
  </r>
  <r>
    <s v="Codecademy Expert"/>
    <s v="Programming"/>
    <s v="Programming Languages"/>
    <x v="312"/>
    <x v="17103"/>
    <x v="1"/>
    <s v="Skillsoft"/>
    <s v="English (US)"/>
    <s v="0.00"/>
    <s v="0.00"/>
    <s v="Yes"/>
    <s v="Published"/>
    <d v="2020-05-21T00:00:00"/>
    <s v="1.61"/>
    <s v="it_jddsajdj_02_enus"/>
  </r>
  <r>
    <s v="Codecademy Expert"/>
    <s v="Programming"/>
    <s v="Programming Languages"/>
    <x v="312"/>
    <x v="17104"/>
    <x v="1"/>
    <s v="Skillsoft"/>
    <s v="English (US)"/>
    <s v="0.00"/>
    <s v="0.00"/>
    <s v="Yes"/>
    <s v="Published"/>
    <d v="2020-05-21T00:00:00"/>
    <s v="1.48"/>
    <s v="it_jddsajdj_04_enus"/>
  </r>
  <r>
    <s v="Codecademy Expert"/>
    <s v="Programming"/>
    <s v="Programming Languages"/>
    <x v="312"/>
    <x v="17105"/>
    <x v="0"/>
    <s v="John Wiley &amp; Sons (US)"/>
    <s v="English (US)"/>
    <s v=""/>
    <s v=""/>
    <s v="No"/>
    <s v="Published"/>
    <d v="2017-02-13T00:00:00"/>
    <s v="11.17"/>
    <s v="2549"/>
  </r>
  <r>
    <s v="Codecademy Expert"/>
    <s v="Programming"/>
    <s v="Programming Languages"/>
    <x v="312"/>
    <x v="17106"/>
    <x v="0"/>
    <s v="John Wiley &amp; Sons (US)"/>
    <s v="English (US)"/>
    <s v=""/>
    <s v=""/>
    <s v="No"/>
    <s v="Published"/>
    <d v="2017-02-14T00:00:00"/>
    <s v="14.57"/>
    <s v="62617"/>
  </r>
  <r>
    <s v="Codecademy Expert"/>
    <s v="Programming"/>
    <s v="Programming Languages"/>
    <x v="312"/>
    <x v="17107"/>
    <x v="0"/>
    <s v="Mercury Learning"/>
    <s v="English (US)"/>
    <s v=""/>
    <s v=""/>
    <s v="No"/>
    <s v="Published"/>
    <d v="2020-08-11T00:00:00"/>
    <s v="4.95"/>
    <s v="150052"/>
  </r>
  <r>
    <s v="Codecademy Expert"/>
    <s v="Programming"/>
    <s v="Programming Languages"/>
    <x v="312"/>
    <x v="17108"/>
    <x v="0"/>
    <s v="John Wiley &amp; Sons (US)"/>
    <s v="English (US)"/>
    <s v=""/>
    <s v=""/>
    <s v="No"/>
    <s v="Published"/>
    <d v="2017-02-12T00:00:00"/>
    <s v="12.42"/>
    <s v="41776"/>
  </r>
  <r>
    <s v="Codecademy Expert"/>
    <s v="Programming"/>
    <s v="Programming Languages"/>
    <x v="312"/>
    <x v="17109"/>
    <x v="0"/>
    <s v="Mercury Learning"/>
    <s v="English (US)"/>
    <s v=""/>
    <s v=""/>
    <s v="No"/>
    <s v="Published"/>
    <d v="2023-09-01T00:00:00"/>
    <s v="3.17"/>
    <s v="165228"/>
  </r>
  <r>
    <s v="Codecademy Expert"/>
    <s v="Programming"/>
    <s v="Programming Languages"/>
    <x v="312"/>
    <x v="17110"/>
    <x v="0"/>
    <s v="Jones and Bartlett Learning"/>
    <s v="English (US)"/>
    <s v=""/>
    <s v=""/>
    <s v="No"/>
    <s v="Published"/>
    <d v="2017-02-16T00:00:00"/>
    <s v="7.25"/>
    <s v="47381"/>
  </r>
  <r>
    <s v="Codecademy Expert"/>
    <s v="Programming"/>
    <s v="Programming Languages"/>
    <x v="312"/>
    <x v="17111"/>
    <x v="0"/>
    <s v="John Wiley &amp; Sons (US)"/>
    <s v="English (US)"/>
    <s v=""/>
    <s v=""/>
    <s v="No"/>
    <s v="Published"/>
    <d v="2017-02-11T00:00:00"/>
    <s v="13.83"/>
    <s v="40630"/>
  </r>
  <r>
    <s v="Codecademy Expert"/>
    <s v="Programming"/>
    <s v="Programming Languages"/>
    <x v="312"/>
    <x v="17112"/>
    <x v="6"/>
    <s v="Practice-IT"/>
    <s v="English (US)"/>
    <s v=""/>
    <s v=""/>
    <s v="No"/>
    <s v="Published"/>
    <d v="2021-04-27T00:00:00"/>
    <s v="8.00"/>
    <s v=""/>
  </r>
  <r>
    <s v="Codecademy Expert"/>
    <s v="Programming"/>
    <s v="Programming Languages"/>
    <x v="312"/>
    <x v="17113"/>
    <x v="1"/>
    <s v="Skillsoft"/>
    <s v="English (US)"/>
    <s v="0.00"/>
    <s v="0.00"/>
    <s v="Yes"/>
    <s v="Published"/>
    <d v="2021-07-16T00:00:00"/>
    <s v="1.85"/>
    <s v="it_jpjpahdj_02_enus"/>
  </r>
  <r>
    <s v="Codecademy Expert"/>
    <s v="Programming"/>
    <s v="Programming Languages"/>
    <x v="312"/>
    <x v="17114"/>
    <x v="1"/>
    <s v="Skillsoft"/>
    <s v="English (US)"/>
    <s v="0.00"/>
    <s v="0.00"/>
    <s v="Yes"/>
    <s v="Published"/>
    <d v="2021-07-19T00:00:00"/>
    <s v="1.23"/>
    <s v="it_jpjpahdj_01_enus"/>
  </r>
  <r>
    <s v="Codecademy Expert"/>
    <s v="Programming"/>
    <s v="Programming Languages"/>
    <x v="312"/>
    <x v="15397"/>
    <x v="1"/>
    <s v="Skillsoft"/>
    <s v="English (US)"/>
    <s v=""/>
    <s v=""/>
    <s v="Yes"/>
    <s v="Published"/>
    <d v="2017-03-21T00:00:00"/>
    <s v="0.42"/>
    <s v="it_jlhbnt_06_enus"/>
  </r>
  <r>
    <s v="Codecademy Expert"/>
    <s v="Programming"/>
    <s v="Programming Languages"/>
    <x v="312"/>
    <x v="17115"/>
    <x v="0"/>
    <s v="Apress"/>
    <s v="English (US)"/>
    <s v=""/>
    <s v=""/>
    <s v="No"/>
    <s v="Published"/>
    <d v="2017-02-15T00:00:00"/>
    <s v="3.73"/>
    <s v="35396"/>
  </r>
  <r>
    <s v="Codecademy Expert"/>
    <s v="Programming"/>
    <s v="Programming Languages"/>
    <x v="312"/>
    <x v="14750"/>
    <x v="1"/>
    <s v="Skillsoft"/>
    <s v="English (US)"/>
    <s v="0.00"/>
    <s v="0.00"/>
    <s v="Yes"/>
    <s v="Published"/>
    <d v="2017-02-17T00:00:00"/>
    <s v="0.33"/>
    <s v="it_jljsee_13_enus"/>
  </r>
  <r>
    <s v="Codecademy Expert"/>
    <s v="Programming"/>
    <s v="Programming Languages"/>
    <x v="312"/>
    <x v="17116"/>
    <x v="1"/>
    <s v="Skillsoft"/>
    <s v="English (US)"/>
    <s v="0.00"/>
    <s v="0.00"/>
    <s v="Yes"/>
    <s v="Published"/>
    <d v="2017-04-28T00:00:00"/>
    <s v="0.71"/>
    <s v="it_jlspng_17_enus"/>
  </r>
  <r>
    <s v="Codecademy Expert"/>
    <s v="Programming"/>
    <s v="Programming Languages"/>
    <x v="312"/>
    <x v="17117"/>
    <x v="0"/>
    <s v="John Wiley &amp; Sons (US)"/>
    <s v="English (US)"/>
    <s v=""/>
    <s v=""/>
    <s v="No"/>
    <s v="Published"/>
    <d v="2017-02-12T00:00:00"/>
    <s v="8.55"/>
    <s v="5374"/>
  </r>
  <r>
    <s v="Codecademy Expert"/>
    <s v="Programming"/>
    <s v="Programming Languages"/>
    <x v="312"/>
    <x v="17118"/>
    <x v="0"/>
    <s v="Skillsoft"/>
    <s v="English (US)"/>
    <s v=""/>
    <s v=""/>
    <s v="No"/>
    <s v="Published"/>
    <d v="2017-02-11T00:00:00"/>
    <s v="3.85"/>
    <s v="12103"/>
  </r>
  <r>
    <s v="Codecademy Expert"/>
    <s v="Programming"/>
    <s v="Programming Languages"/>
    <x v="312"/>
    <x v="17119"/>
    <x v="0"/>
    <s v="Springer"/>
    <s v="English (US)"/>
    <s v=""/>
    <s v=""/>
    <s v="No"/>
    <s v="Published"/>
    <d v="2017-02-16T00:00:00"/>
    <s v="13.80"/>
    <s v="117302"/>
  </r>
  <r>
    <s v="Codecademy Expert"/>
    <s v="Programming"/>
    <s v="Programming Languages"/>
    <x v="312"/>
    <x v="17120"/>
    <x v="1"/>
    <s v="Skillsoft"/>
    <s v="English (US)"/>
    <s v="0.00"/>
    <s v="0.00"/>
    <s v="Yes"/>
    <s v="Published"/>
    <d v="2021-06-30T00:00:00"/>
    <s v="1.66"/>
    <s v="it_jplejbdj_02_enus"/>
  </r>
  <r>
    <s v="Codecademy Expert"/>
    <s v="Programming"/>
    <s v="Programming Languages"/>
    <x v="312"/>
    <x v="17121"/>
    <x v="1"/>
    <s v="Skillsoft"/>
    <s v="English (US)"/>
    <s v="0.00"/>
    <s v="0.00"/>
    <s v="Yes"/>
    <s v="Published"/>
    <d v="2021-06-30T00:00:00"/>
    <s v="1.96"/>
    <s v="it_jplejbdj_01_enus"/>
  </r>
  <r>
    <s v="Codecademy Expert"/>
    <s v="Programming"/>
    <s v="Programming Languages"/>
    <x v="312"/>
    <x v="14751"/>
    <x v="1"/>
    <s v="Skillsoft"/>
    <s v="English (US)"/>
    <s v=""/>
    <s v=""/>
    <s v="Yes"/>
    <s v="Published"/>
    <d v="2017-02-17T00:00:00"/>
    <s v="0.30"/>
    <s v="it_jljsee_07_enus"/>
  </r>
  <r>
    <s v="Codecademy Expert"/>
    <s v="Programming"/>
    <s v="Programming Languages"/>
    <x v="312"/>
    <x v="17122"/>
    <x v="0"/>
    <s v="Manning Publications"/>
    <s v="English (US)"/>
    <s v=""/>
    <s v=""/>
    <s v="No"/>
    <s v="Published"/>
    <d v="2019-09-03T00:00:00"/>
    <s v="3.67"/>
    <s v="147190"/>
  </r>
  <r>
    <s v="Codecademy Expert"/>
    <s v="Programming"/>
    <s v="Programming Languages"/>
    <x v="312"/>
    <x v="17123"/>
    <x v="0"/>
    <s v="John Wiley &amp; Sons (US)"/>
    <s v="English (US)"/>
    <s v=""/>
    <s v=""/>
    <s v="No"/>
    <s v="Published"/>
    <d v="2017-02-12T00:00:00"/>
    <s v="5.63"/>
    <s v="3667"/>
  </r>
  <r>
    <s v="Codecademy Expert"/>
    <s v="Programming"/>
    <s v="Programming Languages"/>
    <x v="312"/>
    <x v="17124"/>
    <x v="0"/>
    <s v="Apress"/>
    <s v="English (US)"/>
    <s v=""/>
    <s v=""/>
    <s v="No"/>
    <s v="Published"/>
    <d v="2021-10-12T00:00:00"/>
    <s v="3.08"/>
    <s v="156932"/>
  </r>
  <r>
    <s v="Codecademy Expert"/>
    <s v="Programming"/>
    <s v="Programming Languages"/>
    <x v="312"/>
    <x v="14803"/>
    <x v="1"/>
    <s v="Skillsoft"/>
    <s v="English (US)"/>
    <s v=""/>
    <s v=""/>
    <s v="Yes"/>
    <s v="Published"/>
    <d v="2017-02-17T00:00:00"/>
    <s v="0.50"/>
    <s v="it_jlsepr_06_enus"/>
  </r>
  <r>
    <s v="Codecademy Expert"/>
    <s v="Programming"/>
    <s v="Programming Languages"/>
    <x v="312"/>
    <x v="17125"/>
    <x v="1"/>
    <s v="Skillsoft"/>
    <s v="English (US)"/>
    <s v=""/>
    <s v=""/>
    <s v="Yes"/>
    <s v="Published"/>
    <d v="2017-04-28T00:00:00"/>
    <s v="0.53"/>
    <s v="it_jlwjsv_04_enus"/>
  </r>
  <r>
    <s v="Codecademy Expert"/>
    <s v="Programming"/>
    <s v="Programming Languages"/>
    <x v="312"/>
    <x v="17126"/>
    <x v="1"/>
    <s v="Skillsoft"/>
    <s v="English (US)"/>
    <s v=""/>
    <s v=""/>
    <s v="Yes"/>
    <s v="Published"/>
    <d v="2017-04-28T00:00:00"/>
    <s v="1.21"/>
    <s v="it_jlspng_13_enus"/>
  </r>
  <r>
    <s v="Codecademy Expert"/>
    <s v="Programming"/>
    <s v="Programming Languages"/>
    <x v="312"/>
    <x v="17127"/>
    <x v="1"/>
    <s v="Skillsoft"/>
    <s v="English (US)"/>
    <s v=""/>
    <s v=""/>
    <s v="Yes"/>
    <s v="Published"/>
    <d v="2017-04-28T00:00:00"/>
    <s v="0.89"/>
    <s v="it_jlwjsx_04_enus"/>
  </r>
  <r>
    <s v="Codecademy Expert"/>
    <s v="Programming"/>
    <s v="Programming Languages"/>
    <x v="312"/>
    <x v="17128"/>
    <x v="0"/>
    <s v="John Wiley &amp; Sons (US)"/>
    <s v="English (US)"/>
    <s v=""/>
    <s v=""/>
    <s v="No"/>
    <s v="Published"/>
    <d v="2017-02-12T00:00:00"/>
    <s v="15.62"/>
    <s v="6266"/>
  </r>
  <r>
    <s v="Codecademy Expert"/>
    <s v="Programming"/>
    <s v="Programming Languages"/>
    <x v="312"/>
    <x v="17129"/>
    <x v="0"/>
    <s v="Apress"/>
    <s v="English (US)"/>
    <s v=""/>
    <s v=""/>
    <s v="No"/>
    <s v="Published"/>
    <d v="2018-03-20T00:00:00"/>
    <s v="2.33"/>
    <s v="137927"/>
  </r>
  <r>
    <s v="Codecademy Expert"/>
    <s v="Programming"/>
    <s v="Programming Languages"/>
    <x v="312"/>
    <x v="17130"/>
    <x v="0"/>
    <s v="Apress - ex-Peer Information"/>
    <s v="English (US)"/>
    <s v=""/>
    <s v=""/>
    <s v="No"/>
    <s v="Published"/>
    <d v="2017-02-12T00:00:00"/>
    <s v="2.98"/>
    <s v="29080"/>
  </r>
  <r>
    <s v="Codecademy Expert"/>
    <s v="Programming"/>
    <s v="Programming Languages"/>
    <x v="312"/>
    <x v="17131"/>
    <x v="0"/>
    <s v="Apress"/>
    <s v="English (US)"/>
    <s v=""/>
    <s v=""/>
    <s v="No"/>
    <s v="Published"/>
    <d v="2017-02-11T00:00:00"/>
    <s v="2.53"/>
    <s v="14652"/>
  </r>
  <r>
    <s v="Codecademy Expert"/>
    <s v="Programming"/>
    <s v="Programming Languages"/>
    <x v="312"/>
    <x v="17132"/>
    <x v="1"/>
    <s v="Skillsoft"/>
    <s v="English (US)"/>
    <s v=""/>
    <s v=""/>
    <s v="Yes"/>
    <s v="Published"/>
    <d v="2017-11-15T00:00:00"/>
    <s v="1.28"/>
    <s v="it_sdjeef_10_enus"/>
  </r>
  <r>
    <s v="Codecademy Expert"/>
    <s v="Programming"/>
    <s v="Programming Languages"/>
    <x v="312"/>
    <x v="17133"/>
    <x v="1"/>
    <s v="Skillsoft"/>
    <s v="English (US)"/>
    <s v=""/>
    <s v=""/>
    <s v="Yes"/>
    <s v="Published"/>
    <d v="2017-11-14T00:00:00"/>
    <s v="1.15"/>
    <s v="it_sdjeef_07_enus"/>
  </r>
  <r>
    <s v="Codecademy Expert"/>
    <s v="Programming"/>
    <s v="Programming Languages"/>
    <x v="312"/>
    <x v="17134"/>
    <x v="1"/>
    <s v="Skillsoft"/>
    <s v="English (US)"/>
    <s v=""/>
    <s v=""/>
    <s v="Yes"/>
    <s v="Published"/>
    <d v="2017-11-14T00:00:00"/>
    <s v="0.61"/>
    <s v="it_sdjeef_05_enus"/>
  </r>
  <r>
    <s v="Codecademy Expert"/>
    <s v="Programming"/>
    <s v="Programming Languages"/>
    <x v="312"/>
    <x v="17135"/>
    <x v="1"/>
    <s v="Skillsoft"/>
    <s v="English (US)"/>
    <s v=""/>
    <s v=""/>
    <s v="Yes"/>
    <s v="Published"/>
    <d v="2017-11-15T00:00:00"/>
    <s v="0.59"/>
    <s v="it_sdjeef_09_enus"/>
  </r>
  <r>
    <s v="Codecademy Expert"/>
    <s v="Programming"/>
    <s v="Programming Languages"/>
    <x v="312"/>
    <x v="17136"/>
    <x v="1"/>
    <s v="Skillsoft"/>
    <s v="English (US)"/>
    <s v=""/>
    <s v=""/>
    <s v="Yes"/>
    <s v="Published"/>
    <d v="2017-05-26T00:00:00"/>
    <s v="0.92"/>
    <s v="it_sdjeef_12_enus"/>
  </r>
  <r>
    <s v="Codecademy Expert"/>
    <s v="Programming"/>
    <s v="Programming Languages"/>
    <x v="312"/>
    <x v="17137"/>
    <x v="1"/>
    <s v="Skillsoft"/>
    <s v="English (US)"/>
    <s v=""/>
    <s v=""/>
    <s v="Yes"/>
    <s v="Published"/>
    <d v="2017-11-14T00:00:00"/>
    <s v="0.98"/>
    <s v="it_sdjeef_06_enus"/>
  </r>
  <r>
    <s v="Codecademy Expert"/>
    <s v="Programming"/>
    <s v="Programming Languages"/>
    <x v="312"/>
    <x v="17138"/>
    <x v="1"/>
    <s v="Skillsoft"/>
    <s v="English (US)"/>
    <s v="0.00"/>
    <s v="0.00"/>
    <s v="Yes"/>
    <s v="Published"/>
    <d v="2017-11-15T00:00:00"/>
    <s v="1.79"/>
    <s v="it_sdjeef_04_enus"/>
  </r>
  <r>
    <s v="Codecademy Expert"/>
    <s v="Programming"/>
    <s v="Programming Languages"/>
    <x v="312"/>
    <x v="17139"/>
    <x v="1"/>
    <s v="Skillsoft"/>
    <s v="English (US)"/>
    <s v=""/>
    <s v=""/>
    <s v="Yes"/>
    <s v="Published"/>
    <d v="2017-11-14T00:00:00"/>
    <s v="0.84"/>
    <s v="it_sdjeef_11_enus"/>
  </r>
  <r>
    <s v="Codecademy Expert"/>
    <s v="Programming"/>
    <s v="Programming Languages"/>
    <x v="312"/>
    <x v="17140"/>
    <x v="1"/>
    <s v="Skillsoft"/>
    <s v="English (US)"/>
    <s v=""/>
    <s v=""/>
    <s v="Yes"/>
    <s v="Published"/>
    <d v="2017-11-15T00:00:00"/>
    <s v="1.12"/>
    <s v="it_sdjeef_03_enus"/>
  </r>
  <r>
    <s v="Codecademy Expert"/>
    <s v="Programming"/>
    <s v="Programming Languages"/>
    <x v="312"/>
    <x v="17141"/>
    <x v="1"/>
    <s v="Skillsoft"/>
    <s v="English (US)"/>
    <s v=""/>
    <s v=""/>
    <s v="Yes"/>
    <s v="Published"/>
    <d v="2017-11-14T00:00:00"/>
    <s v="0.96"/>
    <s v="it_sdjeef_08_enus"/>
  </r>
  <r>
    <s v="Codecademy Expert"/>
    <s v="Programming"/>
    <s v="Programming Languages"/>
    <x v="312"/>
    <x v="15434"/>
    <x v="0"/>
    <s v="Apress"/>
    <s v="English (US)"/>
    <s v=""/>
    <s v=""/>
    <s v="No"/>
    <s v="Published"/>
    <d v="2018-04-29T00:00:00"/>
    <s v="2.27"/>
    <s v="138829"/>
  </r>
  <r>
    <s v="Codecademy Expert"/>
    <s v="Programming"/>
    <s v="Programming Languages"/>
    <x v="312"/>
    <x v="17142"/>
    <x v="0"/>
    <s v="Apress"/>
    <s v="English (US)"/>
    <s v=""/>
    <s v=""/>
    <s v="No"/>
    <s v="Published"/>
    <d v="2021-01-28T00:00:00"/>
    <s v="4.62"/>
    <s v="154299"/>
  </r>
  <r>
    <s v="Codecademy Expert"/>
    <s v="Programming"/>
    <s v="Programming Languages"/>
    <x v="312"/>
    <x v="14752"/>
    <x v="0"/>
    <s v="Apress"/>
    <s v="English (US)"/>
    <s v=""/>
    <s v=""/>
    <s v="No"/>
    <s v="Published"/>
    <d v="2019-11-01T00:00:00"/>
    <s v="3.45"/>
    <s v="144834"/>
  </r>
  <r>
    <s v="Codecademy Expert"/>
    <s v="Programming"/>
    <s v="Programming Languages"/>
    <x v="312"/>
    <x v="17143"/>
    <x v="0"/>
    <s v="Manning Publications"/>
    <s v="English (US)"/>
    <s v=""/>
    <s v=""/>
    <s v="No"/>
    <s v="Published"/>
    <d v="2020-03-01T00:00:00"/>
    <s v="7.08"/>
    <s v="147151"/>
  </r>
  <r>
    <s v="Codecademy Expert"/>
    <s v="Programming"/>
    <s v="Programming Languages"/>
    <x v="312"/>
    <x v="17144"/>
    <x v="0"/>
    <s v="Cambridge University Press"/>
    <s v="English (US)"/>
    <s v=""/>
    <s v=""/>
    <s v="No"/>
    <s v="Published"/>
    <d v="2017-02-13T00:00:00"/>
    <s v="6.58"/>
    <s v="3507"/>
  </r>
  <r>
    <s v="Codecademy Expert"/>
    <s v="Programming"/>
    <s v="Programming Languages"/>
    <x v="312"/>
    <x v="17145"/>
    <x v="1"/>
    <s v="Skillsoft"/>
    <s v="English (US)"/>
    <s v="0.00"/>
    <s v="0.00"/>
    <s v="Yes"/>
    <s v="Published"/>
    <d v="2021-05-04T00:00:00"/>
    <s v="1.95"/>
    <s v="it_jpptgedj_02_enus"/>
  </r>
  <r>
    <s v="Codecademy Expert"/>
    <s v="Programming"/>
    <s v="Programming Languages"/>
    <x v="312"/>
    <x v="17146"/>
    <x v="1"/>
    <s v="Skillsoft"/>
    <s v="English (US)"/>
    <s v="0.00"/>
    <s v="0.00"/>
    <s v="Yes"/>
    <s v="Published"/>
    <d v="2021-05-04T00:00:00"/>
    <s v="1.65"/>
    <s v="it_jpptgedj_01_enus"/>
  </r>
  <r>
    <s v="Codecademy Expert"/>
    <s v="Programming"/>
    <s v="Programming Languages"/>
    <x v="312"/>
    <x v="17147"/>
    <x v="1"/>
    <s v="Skillsoft"/>
    <s v="English (US)"/>
    <s v=""/>
    <s v=""/>
    <s v="Yes"/>
    <s v="Published"/>
    <d v="2017-04-28T00:00:00"/>
    <s v="0.52"/>
    <s v="it_jlwjsv_03_enus"/>
  </r>
  <r>
    <s v="Codecademy Expert"/>
    <s v="Programming"/>
    <s v="Programming Languages"/>
    <x v="312"/>
    <x v="17148"/>
    <x v="1"/>
    <s v="Skillsoft"/>
    <s v="English (US)"/>
    <s v=""/>
    <s v=""/>
    <s v="Yes"/>
    <s v="Published"/>
    <d v="2017-04-28T00:00:00"/>
    <s v="0.51"/>
    <s v="it_jlwjsx_03_enus"/>
  </r>
  <r>
    <s v="Codecademy Expert"/>
    <s v="Programming"/>
    <s v="Programming Languages"/>
    <x v="312"/>
    <x v="17149"/>
    <x v="0"/>
    <s v="Apress"/>
    <s v="English (US)"/>
    <s v=""/>
    <s v=""/>
    <s v="No"/>
    <s v="Published"/>
    <d v="2017-02-15T00:00:00"/>
    <s v="2.28"/>
    <s v="106719"/>
  </r>
  <r>
    <s v="Codecademy Expert"/>
    <s v="Programming"/>
    <s v="Programming Languages"/>
    <x v="312"/>
    <x v="17150"/>
    <x v="0"/>
    <s v="BPB Publications"/>
    <s v="English (US)"/>
    <s v=""/>
    <s v=""/>
    <s v="No"/>
    <s v="Published"/>
    <d v="2022-04-26T00:00:00"/>
    <s v="2.87"/>
    <s v="158690"/>
  </r>
  <r>
    <s v="Codecademy Expert"/>
    <s v="Programming"/>
    <s v="Programming Languages"/>
    <x v="312"/>
    <x v="15403"/>
    <x v="1"/>
    <s v="Skillsoft"/>
    <s v="English (US)"/>
    <s v=""/>
    <s v=""/>
    <s v="Yes"/>
    <s v="Published"/>
    <d v="2017-03-21T00:00:00"/>
    <s v="1.41"/>
    <s v="it_jlhbnt_01_enus"/>
  </r>
  <r>
    <s v="Codecademy Expert"/>
    <s v="Programming"/>
    <s v="Programming Languages"/>
    <x v="312"/>
    <x v="17151"/>
    <x v="1"/>
    <s v="Skillsoft"/>
    <s v="English (US)"/>
    <s v="0.00"/>
    <s v="0.00"/>
    <s v="Yes"/>
    <s v="Published"/>
    <d v="2021-03-18T00:00:00"/>
    <s v="1.37"/>
    <s v="it_jpgsjadj_04_enus"/>
  </r>
  <r>
    <s v="Codecademy Expert"/>
    <s v="Programming"/>
    <s v="Programming Languages"/>
    <x v="312"/>
    <x v="17152"/>
    <x v="1"/>
    <s v="Skillsoft"/>
    <s v="English (US)"/>
    <s v="0.00"/>
    <s v="0.00"/>
    <s v="Yes"/>
    <s v="Published"/>
    <d v="2021-03-18T00:00:00"/>
    <s v="0.90"/>
    <s v="it_jpgsjadj_01_enus"/>
  </r>
  <r>
    <s v="Codecademy Expert"/>
    <s v="Programming"/>
    <s v="Programming Languages"/>
    <x v="312"/>
    <x v="17153"/>
    <x v="1"/>
    <s v="Skillsoft"/>
    <s v="English (US)"/>
    <s v="0.00"/>
    <s v="0.00"/>
    <s v="Yes"/>
    <s v="Published"/>
    <d v="2021-03-18T00:00:00"/>
    <s v="1.12"/>
    <s v="it_jpgsjadj_03_enus"/>
  </r>
  <r>
    <s v="Codecademy Expert"/>
    <s v="Programming"/>
    <s v="Programming Languages"/>
    <x v="312"/>
    <x v="17154"/>
    <x v="1"/>
    <s v="Skillsoft"/>
    <s v="English (US)"/>
    <s v="0.00"/>
    <s v="0.00"/>
    <s v="Yes"/>
    <s v="Published"/>
    <d v="2021-03-17T00:00:00"/>
    <s v="1.10"/>
    <s v="it_jpgsjadj_02_enus"/>
  </r>
  <r>
    <s v="Codecademy Expert"/>
    <s v="Programming"/>
    <s v="Programming Languages"/>
    <x v="312"/>
    <x v="17155"/>
    <x v="0"/>
    <s v="Emereo Publishing"/>
    <s v="English (US)"/>
    <s v=""/>
    <s v=""/>
    <s v="No"/>
    <s v="Published"/>
    <d v="2017-02-11T00:00:00"/>
    <s v="1.98"/>
    <s v="40277"/>
  </r>
  <r>
    <s v="Codecademy Expert"/>
    <s v="Programming"/>
    <s v="Programming Languages"/>
    <x v="312"/>
    <x v="16770"/>
    <x v="0"/>
    <s v="Apress"/>
    <s v="English (US)"/>
    <s v=""/>
    <s v=""/>
    <s v="No"/>
    <s v="Published"/>
    <d v="2022-01-24T00:00:00"/>
    <s v="6.18"/>
    <s v="158245"/>
  </r>
  <r>
    <s v="Codecademy Expert"/>
    <s v="Programming"/>
    <s v="Programming Languages"/>
    <x v="312"/>
    <x v="17156"/>
    <x v="0"/>
    <s v="Manning Publications"/>
    <s v="English (US)"/>
    <s v=""/>
    <s v=""/>
    <s v="No"/>
    <s v="Published"/>
    <d v="2020-02-21T00:00:00"/>
    <s v="14.23"/>
    <s v="147142"/>
  </r>
  <r>
    <s v="Codecademy Expert"/>
    <s v="Programming"/>
    <s v="Programming Languages"/>
    <x v="312"/>
    <x v="17157"/>
    <x v="0"/>
    <s v="Elsevier Science and Technology Books, Inc."/>
    <s v="English (US)"/>
    <s v=""/>
    <s v=""/>
    <s v="No"/>
    <s v="Published"/>
    <d v="2017-02-11T00:00:00"/>
    <s v="5.50"/>
    <s v="47160"/>
  </r>
  <r>
    <s v="Codecademy Expert"/>
    <s v="Programming"/>
    <s v="Programming Languages"/>
    <x v="312"/>
    <x v="17158"/>
    <x v="0"/>
    <s v="Springer"/>
    <s v="English (US)"/>
    <s v=""/>
    <s v=""/>
    <s v="No"/>
    <s v="Published"/>
    <d v="2017-02-15T00:00:00"/>
    <s v="6.68"/>
    <s v="76988"/>
  </r>
  <r>
    <s v="Codecademy Expert"/>
    <s v="Programming"/>
    <s v="Programming Languages"/>
    <x v="312"/>
    <x v="17159"/>
    <x v="0"/>
    <s v="Springer"/>
    <s v="English (US)"/>
    <s v=""/>
    <s v=""/>
    <s v="No"/>
    <s v="Published"/>
    <d v="2017-02-10T00:00:00"/>
    <s v="7.33"/>
    <s v="16238"/>
  </r>
  <r>
    <s v="Codecademy Expert"/>
    <s v="Programming"/>
    <s v="Programming Languages"/>
    <x v="312"/>
    <x v="17160"/>
    <x v="6"/>
    <s v="Skillsoft"/>
    <s v="English (US)"/>
    <s v=""/>
    <s v=""/>
    <s v="No"/>
    <s v="Published"/>
    <d v="2022-01-24T00:00:00"/>
    <s v="0.50"/>
    <s v=""/>
  </r>
  <r>
    <s v="Codecademy Expert"/>
    <s v="Programming"/>
    <s v="Programming Languages"/>
    <x v="312"/>
    <x v="17161"/>
    <x v="1"/>
    <s v="Skillsoft"/>
    <s v="English (US)"/>
    <s v="0.00"/>
    <s v="0.00"/>
    <s v="Yes"/>
    <s v="Published"/>
    <d v="2021-03-19T00:00:00"/>
    <s v="0.72"/>
    <s v="it_jpheexdj_03_enus"/>
  </r>
  <r>
    <s v="Codecademy Expert"/>
    <s v="Programming"/>
    <s v="Programming Languages"/>
    <x v="312"/>
    <x v="17162"/>
    <x v="1"/>
    <s v="Skillsoft"/>
    <s v="English (US)"/>
    <s v="0.00"/>
    <s v="0.00"/>
    <s v="Yes"/>
    <s v="Published"/>
    <d v="2021-03-22T00:00:00"/>
    <s v="0.89"/>
    <s v="it_jpheexdj_01_enus"/>
  </r>
  <r>
    <s v="Codecademy Expert"/>
    <s v="Programming"/>
    <s v="Programming Languages"/>
    <x v="312"/>
    <x v="17163"/>
    <x v="1"/>
    <s v="Skillsoft"/>
    <s v="English (US)"/>
    <s v="0.00"/>
    <s v="0.00"/>
    <s v="Yes"/>
    <s v="Published"/>
    <d v="2021-03-22T00:00:00"/>
    <s v="1.16"/>
    <s v="it_jpheexdj_02_enus"/>
  </r>
  <r>
    <s v="Codecademy Expert"/>
    <s v="Programming"/>
    <s v="Programming Languages"/>
    <x v="312"/>
    <x v="17164"/>
    <x v="0"/>
    <s v="BPB Publications"/>
    <s v="English (US)"/>
    <s v=""/>
    <s v=""/>
    <s v="No"/>
    <s v="Published"/>
    <d v="2021-12-29T00:00:00"/>
    <s v="2.97"/>
    <s v="158192"/>
  </r>
  <r>
    <s v="Codecademy Expert"/>
    <s v="Programming"/>
    <s v="Programming Languages"/>
    <x v="312"/>
    <x v="15404"/>
    <x v="0"/>
    <s v="Apress"/>
    <s v="English (US)"/>
    <s v=""/>
    <s v=""/>
    <s v="No"/>
    <s v="Published"/>
    <d v="2017-02-15T00:00:00"/>
    <s v="3.27"/>
    <s v="82169"/>
  </r>
  <r>
    <s v="Codecademy Expert"/>
    <s v="Programming"/>
    <s v="Programming Languages"/>
    <x v="312"/>
    <x v="15405"/>
    <x v="0"/>
    <s v="Laxmi Publications"/>
    <s v="English (US)"/>
    <s v=""/>
    <s v=""/>
    <s v="No"/>
    <s v="Published"/>
    <d v="2017-02-15T00:00:00"/>
    <s v="5.90"/>
    <s v="88786"/>
  </r>
  <r>
    <s v="Codecademy Expert"/>
    <s v="Programming"/>
    <s v="Programming Languages"/>
    <x v="312"/>
    <x v="17165"/>
    <x v="1"/>
    <s v="Skillsoft"/>
    <s v="English (US)"/>
    <s v="0.00"/>
    <s v="0.00"/>
    <s v="Yes"/>
    <s v="Published"/>
    <d v="2021-05-18T00:00:00"/>
    <s v="1.28"/>
    <s v="it_jphtredj_02_enus"/>
  </r>
  <r>
    <s v="Codecademy Expert"/>
    <s v="Programming"/>
    <s v="Programming Languages"/>
    <x v="312"/>
    <x v="17166"/>
    <x v="1"/>
    <s v="Skillsoft"/>
    <s v="English (US)"/>
    <s v="0.00"/>
    <s v="0.00"/>
    <s v="Yes"/>
    <s v="Published"/>
    <d v="2021-05-18T00:00:00"/>
    <s v="1.31"/>
    <s v="it_jphtredj_01_enus"/>
  </r>
  <r>
    <s v="Codecademy Expert"/>
    <s v="Programming"/>
    <s v="Programming Languages"/>
    <x v="312"/>
    <x v="14804"/>
    <x v="1"/>
    <s v="Skillsoft"/>
    <s v="English (US)"/>
    <s v="0.00"/>
    <s v="0.00"/>
    <s v="Yes"/>
    <s v="Published"/>
    <d v="2017-02-17T00:00:00"/>
    <s v="0.97"/>
    <s v="it_jlsepr_05_enus"/>
  </r>
  <r>
    <s v="Codecademy Expert"/>
    <s v="Programming"/>
    <s v="Programming Languages"/>
    <x v="312"/>
    <x v="17167"/>
    <x v="1"/>
    <s v="Skillsoft"/>
    <s v="English (US)"/>
    <s v="0.00"/>
    <s v="0.00"/>
    <s v="Yes"/>
    <s v="Published"/>
    <d v="2021-03-25T00:00:00"/>
    <s v="1.93"/>
    <s v="it_jpijjsdj_01_enus"/>
  </r>
  <r>
    <s v="Codecademy Expert"/>
    <s v="Programming"/>
    <s v="Programming Languages"/>
    <x v="312"/>
    <x v="17168"/>
    <x v="0"/>
    <s v="Apress"/>
    <s v="English (US)"/>
    <s v=""/>
    <s v=""/>
    <s v="No"/>
    <s v="Published"/>
    <d v="2017-06-09T00:00:00"/>
    <s v="1.83"/>
    <s v="125381"/>
  </r>
  <r>
    <s v="Codecademy Expert"/>
    <s v="Programming"/>
    <s v="Programming Languages"/>
    <x v="312"/>
    <x v="17169"/>
    <x v="0"/>
    <s v="Apress"/>
    <s v="English (US)"/>
    <s v=""/>
    <s v=""/>
    <s v="No"/>
    <s v="Published"/>
    <d v="2020-06-17T00:00:00"/>
    <s v="5.47"/>
    <s v="149324"/>
  </r>
  <r>
    <s v="Codecademy Expert"/>
    <s v="Programming"/>
    <s v="Programming Languages"/>
    <x v="312"/>
    <x v="14805"/>
    <x v="1"/>
    <s v="Skillsoft"/>
    <s v="English (US)"/>
    <s v="0.00"/>
    <s v="0.00"/>
    <s v="Yes"/>
    <s v="Published"/>
    <d v="2017-02-17T00:00:00"/>
    <s v="0.79"/>
    <s v="it_jlsepr_04_enus"/>
  </r>
  <r>
    <s v="Codecademy Expert"/>
    <s v="Programming"/>
    <s v="Programming Languages"/>
    <x v="312"/>
    <x v="17170"/>
    <x v="0"/>
    <s v="Elsevier Science and Technology Books, Inc."/>
    <s v="English (US)"/>
    <s v=""/>
    <s v=""/>
    <s v="No"/>
    <s v="Published"/>
    <d v="2017-02-11T00:00:00"/>
    <s v="8.88"/>
    <s v="32339"/>
  </r>
  <r>
    <s v="Codecademy Expert"/>
    <s v="Programming"/>
    <s v="Programming Languages"/>
    <x v="312"/>
    <x v="9963"/>
    <x v="0"/>
    <s v="Apress"/>
    <s v="English (US)"/>
    <s v=""/>
    <s v=""/>
    <s v="No"/>
    <s v="Published"/>
    <d v="2020-07-29T00:00:00"/>
    <s v="0.80"/>
    <s v="150042"/>
  </r>
  <r>
    <s v="Codecademy Expert"/>
    <s v="Programming"/>
    <s v="Programming Languages"/>
    <x v="312"/>
    <x v="17171"/>
    <x v="0"/>
    <s v="Oracle Press"/>
    <s v="English (US)"/>
    <s v=""/>
    <s v=""/>
    <s v="No"/>
    <s v="Published"/>
    <d v="2017-02-15T00:00:00"/>
    <s v="2.62"/>
    <s v="93275"/>
  </r>
  <r>
    <s v="Codecademy Expert"/>
    <s v="Programming"/>
    <s v="Programming Languages"/>
    <x v="312"/>
    <x v="17172"/>
    <x v="0"/>
    <s v="Apress"/>
    <s v="English (US)"/>
    <s v=""/>
    <s v=""/>
    <s v="No"/>
    <s v="Published"/>
    <d v="2023-01-19T00:00:00"/>
    <s v="0.88"/>
    <s v="163683"/>
  </r>
  <r>
    <s v="Codecademy Expert"/>
    <s v="Programming"/>
    <s v="Programming Languages"/>
    <x v="312"/>
    <x v="17173"/>
    <x v="0"/>
    <s v="Apress"/>
    <s v="English (US)"/>
    <s v=""/>
    <s v=""/>
    <s v="No"/>
    <s v="Published"/>
    <d v="2023-04-03T00:00:00"/>
    <s v="2.18"/>
    <s v="164168"/>
  </r>
  <r>
    <s v="Codecademy Expert"/>
    <s v="Programming"/>
    <s v="Programming Languages"/>
    <x v="312"/>
    <x v="17174"/>
    <x v="0"/>
    <s v="Apress"/>
    <s v="English (US)"/>
    <s v=""/>
    <s v=""/>
    <s v="No"/>
    <s v="Published"/>
    <d v="2017-02-14T00:00:00"/>
    <s v="3.22"/>
    <s v="66936"/>
  </r>
  <r>
    <s v="Codecademy Expert"/>
    <s v="Programming"/>
    <s v="Programming Languages"/>
    <x v="312"/>
    <x v="17175"/>
    <x v="1"/>
    <s v="Skillsoft"/>
    <s v="English (US)"/>
    <s v="0.00"/>
    <s v="0.00"/>
    <s v="Yes"/>
    <s v="Published"/>
    <d v="2017-04-28T00:00:00"/>
    <s v="0.93"/>
    <s v="it_jlspng_14_enus"/>
  </r>
  <r>
    <s v="Codecademy Expert"/>
    <s v="Programming"/>
    <s v="Programming Languages"/>
    <x v="312"/>
    <x v="14753"/>
    <x v="1"/>
    <s v="Skillsoft"/>
    <s v="English (US)"/>
    <s v="0.00"/>
    <s v="0.00"/>
    <s v="Yes"/>
    <s v="Published"/>
    <d v="2017-02-17T00:00:00"/>
    <s v="0.71"/>
    <s v="it_jljsee_01_enus"/>
  </r>
  <r>
    <s v="Codecademy Expert"/>
    <s v="Programming"/>
    <s v="Programming Languages"/>
    <x v="312"/>
    <x v="17176"/>
    <x v="0"/>
    <s v="Apress"/>
    <s v="English (US)"/>
    <s v=""/>
    <s v=""/>
    <s v="No"/>
    <s v="Published"/>
    <d v="2024-01-22T00:00:00"/>
    <s v="3.43"/>
    <s v="165822"/>
  </r>
  <r>
    <s v="Codecademy Expert"/>
    <s v="Programming"/>
    <s v="Programming Languages"/>
    <x v="312"/>
    <x v="17177"/>
    <x v="1"/>
    <s v="Skillsoft"/>
    <s v="English (US)"/>
    <s v="0.00"/>
    <s v="0.00"/>
    <s v="Yes"/>
    <s v="Published"/>
    <d v="2018-03-13T00:00:00"/>
    <s v="0.73"/>
    <s v="it_sdjara_01_enus"/>
  </r>
  <r>
    <s v="Codecademy Expert"/>
    <s v="Programming"/>
    <s v="Programming Languages"/>
    <x v="312"/>
    <x v="17178"/>
    <x v="0"/>
    <s v="Oracle Press"/>
    <s v="English (US)"/>
    <s v=""/>
    <s v=""/>
    <s v="No"/>
    <s v="Published"/>
    <d v="2017-02-14T00:00:00"/>
    <s v="4.17"/>
    <s v="72520"/>
  </r>
  <r>
    <s v="Codecademy Expert"/>
    <s v="Programming"/>
    <s v="Programming Languages"/>
    <x v="312"/>
    <x v="17179"/>
    <x v="0"/>
    <s v="John Wiley &amp; Sons (US)"/>
    <s v="English (US)"/>
    <s v=""/>
    <s v=""/>
    <s v="No"/>
    <s v="Published"/>
    <d v="2024-02-16T00:00:00"/>
    <s v="29.35"/>
    <s v="11233"/>
  </r>
  <r>
    <s v="Codecademy Expert"/>
    <s v="Programming"/>
    <s v="Programming Languages"/>
    <x v="312"/>
    <x v="17180"/>
    <x v="0"/>
    <s v="John Wiley &amp; Sons (US)"/>
    <s v="English (US)"/>
    <s v=""/>
    <s v=""/>
    <s v="No"/>
    <s v="Published"/>
    <d v="2017-02-13T00:00:00"/>
    <s v="27.48"/>
    <s v="44287"/>
  </r>
  <r>
    <s v="Codecademy Expert"/>
    <s v="Programming"/>
    <s v="Programming Languages"/>
    <x v="312"/>
    <x v="17181"/>
    <x v="0"/>
    <s v="John Wiley &amp; Sons (US)"/>
    <s v="English (US)"/>
    <s v=""/>
    <s v=""/>
    <s v="No"/>
    <s v="Published"/>
    <d v="2017-02-12T00:00:00"/>
    <s v="8.28"/>
    <s v="7235"/>
  </r>
  <r>
    <s v="Codecademy Expert"/>
    <s v="Programming"/>
    <s v="Programming Languages"/>
    <x v="312"/>
    <x v="17182"/>
    <x v="0"/>
    <s v="Apress"/>
    <s v="English (US)"/>
    <s v=""/>
    <s v=""/>
    <s v="No"/>
    <s v="Published"/>
    <d v="2017-02-12T00:00:00"/>
    <s v="11.37"/>
    <s v="3125"/>
  </r>
  <r>
    <s v="Codecademy Expert"/>
    <s v="Programming"/>
    <s v="Programming Languages"/>
    <x v="312"/>
    <x v="17183"/>
    <x v="0"/>
    <s v="Cengage Course PTR"/>
    <s v="English (US)"/>
    <s v=""/>
    <s v=""/>
    <s v="No"/>
    <s v="Published"/>
    <d v="2017-02-14T00:00:00"/>
    <s v="7.25"/>
    <s v="4232"/>
  </r>
  <r>
    <s v="Codecademy Expert"/>
    <s v="Programming"/>
    <s v="Programming Languages"/>
    <x v="312"/>
    <x v="17184"/>
    <x v="0"/>
    <s v="BPB Publications"/>
    <s v="English (US)"/>
    <s v=""/>
    <s v=""/>
    <s v="No"/>
    <s v="Published"/>
    <d v="2022-04-06T00:00:00"/>
    <s v="2.98"/>
    <s v="158694"/>
  </r>
  <r>
    <s v="Codecademy Expert"/>
    <s v="Programming"/>
    <s v="Programming Languages"/>
    <x v="312"/>
    <x v="17185"/>
    <x v="0"/>
    <s v="Apress"/>
    <s v="English (US)"/>
    <s v=""/>
    <s v=""/>
    <s v="No"/>
    <s v="Published"/>
    <d v="2020-07-30T00:00:00"/>
    <s v="9.77"/>
    <s v="151245"/>
  </r>
  <r>
    <s v="Codecademy Expert"/>
    <s v="Programming"/>
    <s v="Programming Languages"/>
    <x v="312"/>
    <x v="17186"/>
    <x v="0"/>
    <s v="John Wiley &amp; Sons (US)"/>
    <s v="English (US)"/>
    <s v=""/>
    <s v=""/>
    <s v="No"/>
    <s v="Published"/>
    <d v="2017-02-13T00:00:00"/>
    <s v="5.32"/>
    <s v="8309"/>
  </r>
  <r>
    <s v="Codecademy Expert"/>
    <s v="Programming"/>
    <s v="Programming Languages"/>
    <x v="312"/>
    <x v="17187"/>
    <x v="0"/>
    <s v="Packt Publishing"/>
    <s v="English (US)"/>
    <s v=""/>
    <s v=""/>
    <s v="No"/>
    <s v="Published"/>
    <d v="2017-02-11T00:00:00"/>
    <s v="3.18"/>
    <s v="32462"/>
  </r>
  <r>
    <s v="Codecademy Expert"/>
    <s v="Programming"/>
    <s v="Programming Languages"/>
    <x v="312"/>
    <x v="17188"/>
    <x v="0"/>
    <s v="Packt Publishing"/>
    <s v="English (US)"/>
    <s v=""/>
    <s v=""/>
    <s v="No"/>
    <s v="Published"/>
    <d v="2017-02-11T00:00:00"/>
    <s v="2.92"/>
    <s v="25599"/>
  </r>
  <r>
    <s v="Codecademy Expert"/>
    <s v="Programming"/>
    <s v="Programming Languages"/>
    <x v="312"/>
    <x v="17189"/>
    <x v="0"/>
    <s v="Apress"/>
    <s v="English (US)"/>
    <s v=""/>
    <s v=""/>
    <s v="No"/>
    <s v="Published"/>
    <d v="2020-02-13T00:00:00"/>
    <s v="3.52"/>
    <s v="148683"/>
  </r>
  <r>
    <s v="Codecademy Expert"/>
    <s v="Programming"/>
    <s v="Programming Languages"/>
    <x v="312"/>
    <x v="17190"/>
    <x v="0"/>
    <s v="Apress"/>
    <s v="English (US)"/>
    <s v=""/>
    <s v=""/>
    <s v="No"/>
    <s v="Published"/>
    <d v="2022-04-25T00:00:00"/>
    <s v="9.30"/>
    <s v="158656"/>
  </r>
  <r>
    <s v="Codecademy Expert"/>
    <s v="Programming"/>
    <s v="Programming Languages"/>
    <x v="312"/>
    <x v="17191"/>
    <x v="0"/>
    <s v="Apress"/>
    <s v="English (US)"/>
    <s v=""/>
    <s v=""/>
    <s v="No"/>
    <s v="Published"/>
    <d v="2022-01-24T00:00:00"/>
    <s v="1.00"/>
    <s v="158244"/>
  </r>
  <r>
    <s v="Codecademy Expert"/>
    <s v="Programming"/>
    <s v="Programming Languages"/>
    <x v="312"/>
    <x v="17192"/>
    <x v="0"/>
    <s v="Apress"/>
    <s v="English (US)"/>
    <s v=""/>
    <s v=""/>
    <s v="No"/>
    <s v="Published"/>
    <d v="2022-04-06T00:00:00"/>
    <s v="6.55"/>
    <s v="158950"/>
  </r>
  <r>
    <s v="Codecademy Expert"/>
    <s v="Programming"/>
    <s v="Programming Languages"/>
    <x v="312"/>
    <x v="17193"/>
    <x v="0"/>
    <s v="John Wiley &amp; Sons (US)"/>
    <s v="English (US)"/>
    <s v=""/>
    <s v=""/>
    <s v="No"/>
    <s v="Published"/>
    <d v="2017-02-12T00:00:00"/>
    <s v="16.12"/>
    <s v="3688"/>
  </r>
  <r>
    <s v="Codecademy Expert"/>
    <s v="Programming"/>
    <s v="Programming Languages"/>
    <x v="312"/>
    <x v="17194"/>
    <x v="0"/>
    <s v="Apress"/>
    <s v="English (US)"/>
    <s v=""/>
    <s v=""/>
    <s v="No"/>
    <s v="Published"/>
    <d v="2017-02-11T00:00:00"/>
    <s v="5.22"/>
    <s v="45286"/>
  </r>
  <r>
    <s v="Codecademy Expert"/>
    <s v="Programming"/>
    <s v="Programming Languages"/>
    <x v="312"/>
    <x v="17195"/>
    <x v="3"/>
    <s v="Manning Publications"/>
    <s v="English (US)"/>
    <s v=""/>
    <s v=""/>
    <s v="No"/>
    <s v="Published"/>
    <d v="2020-08-01T00:00:00"/>
    <s v="12.91"/>
    <s v="151123"/>
  </r>
  <r>
    <s v="Codecademy Expert"/>
    <s v="Programming"/>
    <s v="Programming Languages"/>
    <x v="312"/>
    <x v="17195"/>
    <x v="0"/>
    <s v="Manning Publications"/>
    <s v="English (US)"/>
    <s v=""/>
    <s v=""/>
    <s v="No"/>
    <s v="Published"/>
    <d v="2020-02-28T00:00:00"/>
    <s v="6.67"/>
    <s v="147119"/>
  </r>
  <r>
    <s v="Codecademy Expert"/>
    <s v="Programming"/>
    <s v="Programming Languages"/>
    <x v="312"/>
    <x v="14754"/>
    <x v="0"/>
    <s v="Apress"/>
    <s v="English (US)"/>
    <s v=""/>
    <s v=""/>
    <s v="No"/>
    <s v="Published"/>
    <d v="2017-02-14T00:00:00"/>
    <s v="9.43"/>
    <s v="72597"/>
  </r>
  <r>
    <s v="Codecademy Expert"/>
    <s v="Programming"/>
    <s v="Programming Languages"/>
    <x v="312"/>
    <x v="17196"/>
    <x v="0"/>
    <s v="BPB Publications"/>
    <s v="English (US)"/>
    <s v=""/>
    <s v=""/>
    <s v="No"/>
    <s v="Published"/>
    <d v="2023-11-02T00:00:00"/>
    <s v="3.88"/>
    <s v="165404"/>
  </r>
  <r>
    <s v="Codecademy Expert"/>
    <s v="Programming"/>
    <s v="Programming Languages"/>
    <x v="312"/>
    <x v="17197"/>
    <x v="0"/>
    <s v="Apress"/>
    <s v="English (US)"/>
    <s v=""/>
    <s v=""/>
    <s v="No"/>
    <s v="Published"/>
    <d v="2018-01-09T00:00:00"/>
    <s v="4.25"/>
    <s v="135073"/>
  </r>
  <r>
    <s v="Codecademy Expert"/>
    <s v="Programming"/>
    <s v="Programming Languages"/>
    <x v="312"/>
    <x v="17198"/>
    <x v="0"/>
    <s v="Apress"/>
    <s v="English (US)"/>
    <s v=""/>
    <s v=""/>
    <s v="No"/>
    <s v="Published"/>
    <d v="2017-09-23T00:00:00"/>
    <s v="10.10"/>
    <s v="130396"/>
  </r>
  <r>
    <s v="Codecademy Expert"/>
    <s v="Programming"/>
    <s v="Programming Languages"/>
    <x v="312"/>
    <x v="17199"/>
    <x v="0"/>
    <s v="Apress"/>
    <s v="English (US)"/>
    <s v=""/>
    <s v=""/>
    <s v="No"/>
    <s v="Published"/>
    <d v="2017-07-28T00:00:00"/>
    <s v="8.73"/>
    <s v="128154"/>
  </r>
  <r>
    <s v="Codecademy Expert"/>
    <s v="Programming"/>
    <s v="Programming Languages"/>
    <x v="312"/>
    <x v="17200"/>
    <x v="0"/>
    <s v="BPB Publications"/>
    <s v="English (US)"/>
    <s v=""/>
    <s v=""/>
    <s v="No"/>
    <s v="Published"/>
    <d v="2023-04-06T00:00:00"/>
    <s v="2.97"/>
    <s v="164245"/>
  </r>
  <r>
    <s v="Codecademy Expert"/>
    <s v="Programming"/>
    <s v="Programming Languages"/>
    <x v="312"/>
    <x v="17201"/>
    <x v="5"/>
    <s v="Skillsoft"/>
    <s v="English (US)"/>
    <s v=""/>
    <s v=""/>
    <s v="No"/>
    <s v="Published"/>
    <d v="2022-11-17T00:00:00"/>
    <s v="0.33"/>
    <s v=""/>
  </r>
  <r>
    <s v="Codecademy Expert"/>
    <s v="Programming"/>
    <s v="Programming Languages"/>
    <x v="312"/>
    <x v="17202"/>
    <x v="5"/>
    <s v="Skillsoft"/>
    <s v="English (US)"/>
    <s v=""/>
    <s v=""/>
    <s v="No"/>
    <s v="Published"/>
    <d v="2022-11-17T00:00:00"/>
    <s v="0.33"/>
    <s v=""/>
  </r>
  <r>
    <s v="Codecademy Expert"/>
    <s v="Programming"/>
    <s v="Programming Languages"/>
    <x v="312"/>
    <x v="17203"/>
    <x v="5"/>
    <s v="Skillsoft"/>
    <s v="English (US)"/>
    <s v=""/>
    <s v=""/>
    <s v="No"/>
    <s v="Published"/>
    <d v="2022-11-17T00:00:00"/>
    <s v="0.25"/>
    <s v=""/>
  </r>
  <r>
    <s v="Codecademy Expert"/>
    <s v="Programming"/>
    <s v="Programming Languages"/>
    <x v="312"/>
    <x v="17204"/>
    <x v="0"/>
    <s v="John Wiley &amp; Sons (US)"/>
    <s v="English (US)"/>
    <s v=""/>
    <s v=""/>
    <s v="No"/>
    <s v="Published"/>
    <d v="2017-02-14T00:00:00"/>
    <s v="13.68"/>
    <s v="63609"/>
  </r>
  <r>
    <s v="Codecademy Expert"/>
    <s v="Programming"/>
    <s v="Programming Languages"/>
    <x v="312"/>
    <x v="17205"/>
    <x v="0"/>
    <s v="John Wiley &amp; Sons (US)"/>
    <s v="English (US)"/>
    <s v=""/>
    <s v=""/>
    <s v="No"/>
    <s v="Published"/>
    <d v="2017-09-21T00:00:00"/>
    <s v="11.93"/>
    <s v="125713"/>
  </r>
  <r>
    <s v="Codecademy Expert"/>
    <s v="Programming"/>
    <s v="Programming Languages"/>
    <x v="312"/>
    <x v="17206"/>
    <x v="0"/>
    <s v="Apress"/>
    <s v="English (US)"/>
    <s v=""/>
    <s v=""/>
    <s v="No"/>
    <s v="Published"/>
    <d v="2018-07-10T00:00:00"/>
    <s v="15.03"/>
    <s v="141448"/>
  </r>
  <r>
    <s v="Codecademy Expert"/>
    <s v="Programming"/>
    <s v="Programming Languages"/>
    <x v="312"/>
    <x v="17207"/>
    <x v="6"/>
    <s v="Skillsoft"/>
    <s v="English (US)"/>
    <s v=""/>
    <s v=""/>
    <s v="No"/>
    <s v="Published"/>
    <d v="2023-04-28T00:00:00"/>
    <s v="4.00"/>
    <s v=""/>
  </r>
  <r>
    <s v="Codecademy Expert"/>
    <s v="Programming"/>
    <s v="Programming Languages"/>
    <x v="312"/>
    <x v="17208"/>
    <x v="1"/>
    <s v="Skillsoft"/>
    <s v="English (US)"/>
    <s v="0.00"/>
    <s v="0.00"/>
    <s v="Yes"/>
    <s v="Published"/>
    <d v="2021-03-30T00:00:00"/>
    <s v="1.65"/>
    <s v="it_jpbjjldj_01_enus"/>
  </r>
  <r>
    <s v="Codecademy Expert"/>
    <s v="Programming"/>
    <s v="Programming Languages"/>
    <x v="312"/>
    <x v="17209"/>
    <x v="1"/>
    <s v="Skillsoft"/>
    <s v="English (US)"/>
    <s v="0.00"/>
    <s v="0.00"/>
    <s v="Yes"/>
    <s v="Published"/>
    <d v="2021-03-30T00:00:00"/>
    <s v="1.47"/>
    <s v="it_jpbjjldj_02_enus"/>
  </r>
  <r>
    <s v="Codecademy Expert"/>
    <s v="Programming"/>
    <s v="Programming Languages"/>
    <x v="312"/>
    <x v="17210"/>
    <x v="1"/>
    <s v="Skillsoft"/>
    <s v="English (US)"/>
    <s v=""/>
    <s v=""/>
    <s v="Yes"/>
    <s v="Published"/>
    <d v="2017-08-18T00:00:00"/>
    <s v="0.67"/>
    <s v="it_sdjeeb_02_enus"/>
  </r>
  <r>
    <s v="Codecademy Expert"/>
    <s v="Programming"/>
    <s v="Programming Languages"/>
    <x v="312"/>
    <x v="17211"/>
    <x v="1"/>
    <s v="Skillsoft"/>
    <s v="English (US)"/>
    <s v=""/>
    <s v=""/>
    <s v="Yes"/>
    <s v="Published"/>
    <d v="2017-04-28T00:00:00"/>
    <s v="0.73"/>
    <s v="it_jlwjsv_02_enus"/>
  </r>
  <r>
    <s v="Codecademy Expert"/>
    <s v="Programming"/>
    <s v="Programming Languages"/>
    <x v="312"/>
    <x v="14806"/>
    <x v="5"/>
    <s v="Skillsoft"/>
    <s v="English (US)"/>
    <s v=""/>
    <s v=""/>
    <s v="No"/>
    <s v="Published"/>
    <d v="2022-06-29T00:00:00"/>
    <s v="0.40"/>
    <s v=""/>
  </r>
  <r>
    <s v="Codecademy Expert"/>
    <s v="Programming"/>
    <s v="Programming Languages"/>
    <x v="312"/>
    <x v="14775"/>
    <x v="1"/>
    <s v="Skillsoft"/>
    <s v="English (US)"/>
    <s v="0.00"/>
    <s v="0.00"/>
    <s v="Yes"/>
    <s v="Published"/>
    <d v="2021-01-29T00:00:00"/>
    <s v="1.32"/>
    <s v="it_sdjcfa_12_enus"/>
  </r>
  <r>
    <s v="Codecademy Expert"/>
    <s v="Programming"/>
    <s v="Programming Languages"/>
    <x v="312"/>
    <x v="14776"/>
    <x v="1"/>
    <s v="Skillsoft"/>
    <s v="English (US)"/>
    <s v="0.00"/>
    <s v="0.00"/>
    <s v="Yes"/>
    <s v="Published"/>
    <d v="2021-01-18T00:00:00"/>
    <s v="1.05"/>
    <s v="it_sdjcfa_07_enus"/>
  </r>
  <r>
    <s v="Codecademy Expert"/>
    <s v="Programming"/>
    <s v="Programming Languages"/>
    <x v="312"/>
    <x v="14777"/>
    <x v="1"/>
    <s v="Skillsoft"/>
    <s v="English (US)"/>
    <s v="0.00"/>
    <s v="0.00"/>
    <s v="Yes"/>
    <s v="Published"/>
    <d v="2021-02-03T00:00:00"/>
    <s v="1.32"/>
    <s v="it_sdjcfa_15_enus"/>
  </r>
  <r>
    <s v="Codecademy Expert"/>
    <s v="Programming"/>
    <s v="Programming Languages"/>
    <x v="312"/>
    <x v="14778"/>
    <x v="1"/>
    <s v="Skillsoft"/>
    <s v="English (US)"/>
    <s v="0.00"/>
    <s v="0.00"/>
    <s v="Yes"/>
    <s v="Published"/>
    <d v="2021-01-25T00:00:00"/>
    <s v="1.18"/>
    <s v="it_sdjcfa_03_enus"/>
  </r>
  <r>
    <s v="Codecademy Expert"/>
    <s v="Programming"/>
    <s v="Programming Languages"/>
    <x v="312"/>
    <x v="14779"/>
    <x v="1"/>
    <s v="Skillsoft"/>
    <s v="English (US)"/>
    <s v="0.00"/>
    <s v="0.00"/>
    <s v="Yes"/>
    <s v="Published"/>
    <d v="2021-02-01T00:00:00"/>
    <s v="1.55"/>
    <s v="it_sdjcfa_16_enus"/>
  </r>
  <r>
    <s v="Codecademy Expert"/>
    <s v="Programming"/>
    <s v="Programming Languages"/>
    <x v="312"/>
    <x v="14780"/>
    <x v="1"/>
    <s v="Skillsoft"/>
    <s v="English (US)"/>
    <s v="0.00"/>
    <s v="0.00"/>
    <s v="Yes"/>
    <s v="Published"/>
    <d v="2021-01-22T00:00:00"/>
    <s v="1.00"/>
    <s v="it_sdjcfa_11_enus"/>
  </r>
  <r>
    <s v="Codecademy Expert"/>
    <s v="Programming"/>
    <s v="Programming Languages"/>
    <x v="312"/>
    <x v="14781"/>
    <x v="1"/>
    <s v="Skillsoft"/>
    <s v="English (US)"/>
    <s v="0.00"/>
    <s v="0.00"/>
    <s v="Yes"/>
    <s v="Published"/>
    <d v="2021-02-09T00:00:00"/>
    <s v="1.67"/>
    <s v="it_sdjcfa_05_enus"/>
  </r>
  <r>
    <s v="Codecademy Expert"/>
    <s v="Programming"/>
    <s v="Programming Languages"/>
    <x v="312"/>
    <x v="14782"/>
    <x v="1"/>
    <s v="Skillsoft"/>
    <s v="English (US)"/>
    <s v="0.00"/>
    <s v="0.00"/>
    <s v="Yes"/>
    <s v="Published"/>
    <d v="2021-01-28T00:00:00"/>
    <s v="1.94"/>
    <s v="it_sdjcfa_06_enus"/>
  </r>
  <r>
    <s v="Codecademy Expert"/>
    <s v="Programming"/>
    <s v="Programming Languages"/>
    <x v="312"/>
    <x v="14783"/>
    <x v="1"/>
    <s v="Skillsoft"/>
    <s v="English (US)"/>
    <s v="0.00"/>
    <s v="0.00"/>
    <s v="Yes"/>
    <s v="Published"/>
    <d v="2021-02-08T00:00:00"/>
    <s v="0.81"/>
    <s v="it_sdjcfa_02_enus"/>
  </r>
  <r>
    <s v="Codecademy Expert"/>
    <s v="Programming"/>
    <s v="Programming Languages"/>
    <x v="312"/>
    <x v="14784"/>
    <x v="1"/>
    <s v="Skillsoft"/>
    <s v="English (US)"/>
    <s v="0.00"/>
    <s v="0.00"/>
    <s v="Yes"/>
    <s v="Published"/>
    <d v="2021-02-11T00:00:00"/>
    <s v="0.97"/>
    <s v="it_sdjcfa_14_enus"/>
  </r>
  <r>
    <s v="Codecademy Expert"/>
    <s v="Programming"/>
    <s v="Programming Languages"/>
    <x v="312"/>
    <x v="14785"/>
    <x v="1"/>
    <s v="Skillsoft"/>
    <s v="English (US)"/>
    <s v="0.00"/>
    <s v="0.00"/>
    <s v="Yes"/>
    <s v="Published"/>
    <d v="2021-01-27T00:00:00"/>
    <s v="0.92"/>
    <s v="it_sdjcfa_01_enus"/>
  </r>
  <r>
    <s v="Codecademy Expert"/>
    <s v="Programming"/>
    <s v="Programming Languages"/>
    <x v="312"/>
    <x v="14786"/>
    <x v="1"/>
    <s v="Skillsoft"/>
    <s v="English (US)"/>
    <s v="0.00"/>
    <s v="0.00"/>
    <s v="Yes"/>
    <s v="Published"/>
    <d v="2021-02-17T00:00:00"/>
    <s v="1.13"/>
    <s v="it_sdjcfa_13_enus"/>
  </r>
  <r>
    <s v="Codecademy Expert"/>
    <s v="Programming"/>
    <s v="Programming Languages"/>
    <x v="312"/>
    <x v="14787"/>
    <x v="1"/>
    <s v="Skillsoft"/>
    <s v="English (US)"/>
    <s v="0.00"/>
    <s v="0.00"/>
    <s v="Yes"/>
    <s v="Published"/>
    <d v="2021-02-16T00:00:00"/>
    <s v="1.60"/>
    <s v="it_sdjcfa_17_enus"/>
  </r>
  <r>
    <s v="Codecademy Expert"/>
    <s v="Programming"/>
    <s v="Programming Languages"/>
    <x v="312"/>
    <x v="14788"/>
    <x v="1"/>
    <s v="Skillsoft"/>
    <s v="English (US)"/>
    <s v="0.00"/>
    <s v="0.00"/>
    <s v="Yes"/>
    <s v="Published"/>
    <d v="2021-01-25T00:00:00"/>
    <s v="1.72"/>
    <s v="it_sdjcfa_08_enus"/>
  </r>
  <r>
    <s v="Codecademy Expert"/>
    <s v="Programming"/>
    <s v="Programming Languages"/>
    <x v="312"/>
    <x v="14789"/>
    <x v="1"/>
    <s v="Skillsoft"/>
    <s v="English (US)"/>
    <s v="0.00"/>
    <s v="0.00"/>
    <s v="Yes"/>
    <s v="Published"/>
    <d v="2021-01-22T00:00:00"/>
    <s v="1.53"/>
    <s v="it_sdjcfa_09_enus"/>
  </r>
  <r>
    <s v="Codecademy Expert"/>
    <s v="Programming"/>
    <s v="Programming Languages"/>
    <x v="312"/>
    <x v="14790"/>
    <x v="1"/>
    <s v="Skillsoft"/>
    <s v="English (US)"/>
    <s v="0.00"/>
    <s v="0.00"/>
    <s v="Yes"/>
    <s v="Published"/>
    <d v="2021-01-28T00:00:00"/>
    <s v="1.36"/>
    <s v="it_sdjcfa_10_enus"/>
  </r>
  <r>
    <s v="Codecademy Expert"/>
    <s v="Programming"/>
    <s v="Programming Languages"/>
    <x v="312"/>
    <x v="14791"/>
    <x v="1"/>
    <s v="Skillsoft"/>
    <s v="English (US)"/>
    <s v="0.00"/>
    <s v="0.00"/>
    <s v="Yes"/>
    <s v="Published"/>
    <d v="2021-01-08T00:00:00"/>
    <s v="1.01"/>
    <s v="it_sdjcfa_04_enus"/>
  </r>
  <r>
    <s v="Codecademy Expert"/>
    <s v="Programming"/>
    <s v="Programming Languages"/>
    <x v="312"/>
    <x v="17212"/>
    <x v="0"/>
    <s v="Apress"/>
    <s v="English (US)"/>
    <s v=""/>
    <s v=""/>
    <s v="No"/>
    <s v="Published"/>
    <d v="2022-04-26T00:00:00"/>
    <s v="7.78"/>
    <s v="158624"/>
  </r>
  <r>
    <s v="Codecademy Expert"/>
    <s v="Programming"/>
    <s v="Programming Languages"/>
    <x v="312"/>
    <x v="17213"/>
    <x v="0"/>
    <s v="Apress"/>
    <s v="English (US)"/>
    <s v=""/>
    <s v=""/>
    <s v="No"/>
    <s v="Published"/>
    <d v="2017-02-15T00:00:00"/>
    <s v="3.97"/>
    <s v="82168"/>
  </r>
  <r>
    <s v="Codecademy Expert"/>
    <s v="Programming"/>
    <s v="Programming Languages"/>
    <x v="312"/>
    <x v="17214"/>
    <x v="0"/>
    <s v="Apress"/>
    <s v="English (US)"/>
    <s v=""/>
    <s v=""/>
    <s v="No"/>
    <s v="Published"/>
    <d v="2017-02-12T00:00:00"/>
    <s v="5.15"/>
    <s v="3126"/>
  </r>
  <r>
    <s v="Codecademy Expert"/>
    <s v="Programming"/>
    <s v="Programming Languages"/>
    <x v="312"/>
    <x v="17215"/>
    <x v="5"/>
    <s v="Skillsoft"/>
    <s v="English (US)"/>
    <s v=""/>
    <s v=""/>
    <s v="No"/>
    <s v="Published"/>
    <d v="2022-08-30T00:00:00"/>
    <s v="0.40"/>
    <s v=""/>
  </r>
  <r>
    <s v="Codecademy Expert"/>
    <s v="Programming"/>
    <s v="Programming Languages"/>
    <x v="312"/>
    <x v="17216"/>
    <x v="5"/>
    <s v="Skillsoft"/>
    <s v="English (US)"/>
    <s v=""/>
    <s v=""/>
    <s v="No"/>
    <s v="Published"/>
    <d v="2022-08-30T00:00:00"/>
    <s v="0.22"/>
    <s v=""/>
  </r>
  <r>
    <s v="Codecademy Expert"/>
    <s v="Programming"/>
    <s v="Programming Languages"/>
    <x v="312"/>
    <x v="17217"/>
    <x v="5"/>
    <s v="Skillsoft"/>
    <s v="English (US)"/>
    <s v=""/>
    <s v=""/>
    <s v="No"/>
    <s v="Published"/>
    <d v="2022-08-30T00:00:00"/>
    <s v="0.43"/>
    <s v=""/>
  </r>
  <r>
    <s v="Codecademy Expert"/>
    <s v="Programming"/>
    <s v="Programming Languages"/>
    <x v="312"/>
    <x v="17218"/>
    <x v="0"/>
    <s v="John Wiley &amp; Sons (US)"/>
    <s v="English (US)"/>
    <s v=""/>
    <s v=""/>
    <s v="No"/>
    <s v="Published"/>
    <d v="2017-02-11T00:00:00"/>
    <s v="11.27"/>
    <s v="40720"/>
  </r>
  <r>
    <s v="Codecademy Expert"/>
    <s v="Programming"/>
    <s v="Programming Languages"/>
    <x v="312"/>
    <x v="17219"/>
    <x v="0"/>
    <s v="John Wiley &amp; Sons (US)"/>
    <s v="English (US)"/>
    <s v=""/>
    <s v=""/>
    <s v="No"/>
    <s v="Published"/>
    <d v="2017-02-13T00:00:00"/>
    <s v="11.98"/>
    <s v="51186"/>
  </r>
  <r>
    <s v="Codecademy Expert"/>
    <s v="Programming"/>
    <s v="Programming Languages"/>
    <x v="312"/>
    <x v="17220"/>
    <x v="5"/>
    <s v="Skillsoft"/>
    <s v="English (US)"/>
    <s v=""/>
    <s v=""/>
    <s v="No"/>
    <s v="Published"/>
    <d v="2022-03-28T00:00:00"/>
    <s v="0.42"/>
    <s v=""/>
  </r>
  <r>
    <s v="Codecademy Expert"/>
    <s v="Programming"/>
    <s v="Programming Languages"/>
    <x v="312"/>
    <x v="17221"/>
    <x v="5"/>
    <s v="Skillsoft"/>
    <s v="English (US)"/>
    <s v=""/>
    <s v=""/>
    <s v="No"/>
    <s v="Published"/>
    <d v="2022-03-28T00:00:00"/>
    <s v="0.17"/>
    <s v=""/>
  </r>
  <r>
    <s v="Codecademy Expert"/>
    <s v="Programming"/>
    <s v="Programming Languages"/>
    <x v="312"/>
    <x v="17222"/>
    <x v="5"/>
    <s v="Skillsoft"/>
    <s v="English (US)"/>
    <s v=""/>
    <s v=""/>
    <s v="No"/>
    <s v="Published"/>
    <d v="2022-03-28T00:00:00"/>
    <s v="0.33"/>
    <s v=""/>
  </r>
  <r>
    <s v="Codecademy Expert"/>
    <s v="Programming"/>
    <s v="Programming Languages"/>
    <x v="312"/>
    <x v="17223"/>
    <x v="0"/>
    <s v="John Wiley &amp; Sons (US)"/>
    <s v="English (US)"/>
    <s v=""/>
    <s v=""/>
    <s v="No"/>
    <s v="Published"/>
    <d v="2017-02-12T00:00:00"/>
    <s v="7.40"/>
    <s v="3658"/>
  </r>
  <r>
    <s v="Codecademy Expert"/>
    <s v="Programming"/>
    <s v="Programming Languages"/>
    <x v="312"/>
    <x v="17224"/>
    <x v="5"/>
    <s v="Skillsoft"/>
    <s v="English (US)"/>
    <s v=""/>
    <s v=""/>
    <s v="No"/>
    <s v="Published"/>
    <d v="2022-08-30T00:00:00"/>
    <s v="0.25"/>
    <s v=""/>
  </r>
  <r>
    <s v="Codecademy Expert"/>
    <s v="Programming"/>
    <s v="Programming Languages"/>
    <x v="312"/>
    <x v="17225"/>
    <x v="5"/>
    <s v="Skillsoft"/>
    <s v="English (US)"/>
    <s v=""/>
    <s v=""/>
    <s v="No"/>
    <s v="Published"/>
    <d v="2022-08-29T00:00:00"/>
    <s v="0.25"/>
    <s v=""/>
  </r>
  <r>
    <s v="Codecademy Expert"/>
    <s v="Programming"/>
    <s v="Programming Languages"/>
    <x v="312"/>
    <x v="17226"/>
    <x v="5"/>
    <s v="Skillsoft"/>
    <s v="English (US)"/>
    <s v=""/>
    <s v=""/>
    <s v="No"/>
    <s v="Published"/>
    <d v="2022-08-29T00:00:00"/>
    <s v="0.30"/>
    <s v=""/>
  </r>
  <r>
    <s v="Codecademy Expert"/>
    <s v="Programming"/>
    <s v="Programming Languages"/>
    <x v="312"/>
    <x v="17227"/>
    <x v="1"/>
    <s v="Skillsoft"/>
    <s v="English (US)"/>
    <s v="0.00"/>
    <s v="0.00"/>
    <s v="Yes"/>
    <s v="Published"/>
    <d v="2021-05-07T00:00:00"/>
    <s v="1.49"/>
    <s v="it_jpcqdjdj_01_enus"/>
  </r>
  <r>
    <s v="Codecademy Expert"/>
    <s v="Programming"/>
    <s v="Programming Languages"/>
    <x v="312"/>
    <x v="17228"/>
    <x v="1"/>
    <s v="Skillsoft"/>
    <s v="English (US)"/>
    <s v="0.00"/>
    <s v="0.00"/>
    <s v="Yes"/>
    <s v="Published"/>
    <d v="2021-05-07T00:00:00"/>
    <s v="0.92"/>
    <s v="it_jpcqdjdj_04_enus"/>
  </r>
  <r>
    <s v="Codecademy Expert"/>
    <s v="Programming"/>
    <s v="Programming Languages"/>
    <x v="312"/>
    <x v="17229"/>
    <x v="1"/>
    <s v="Skillsoft"/>
    <s v="English (US)"/>
    <s v="0.00"/>
    <s v="0.00"/>
    <s v="Yes"/>
    <s v="Published"/>
    <d v="2021-05-07T00:00:00"/>
    <s v="1.62"/>
    <s v="it_jpcqdjdj_02_enus"/>
  </r>
  <r>
    <s v="Codecademy Expert"/>
    <s v="Programming"/>
    <s v="Programming Languages"/>
    <x v="312"/>
    <x v="17230"/>
    <x v="1"/>
    <s v="Skillsoft"/>
    <s v="English (US)"/>
    <s v="0.00"/>
    <s v="0.00"/>
    <s v="Yes"/>
    <s v="Published"/>
    <d v="2021-05-07T00:00:00"/>
    <s v="1.16"/>
    <s v="it_jpcqdjdj_03_enus"/>
  </r>
  <r>
    <s v="Codecademy Expert"/>
    <s v="Programming"/>
    <s v="Programming Languages"/>
    <x v="312"/>
    <x v="17231"/>
    <x v="5"/>
    <s v="Skillsoft"/>
    <s v="English (US)"/>
    <s v=""/>
    <s v=""/>
    <s v="No"/>
    <s v="Published"/>
    <d v="2022-12-08T00:00:00"/>
    <s v="0.33"/>
    <s v=""/>
  </r>
  <r>
    <s v="Codecademy Expert"/>
    <s v="Programming"/>
    <s v="Programming Languages"/>
    <x v="312"/>
    <x v="17232"/>
    <x v="5"/>
    <s v="Skillsoft"/>
    <s v="English (US)"/>
    <s v=""/>
    <s v=""/>
    <s v="No"/>
    <s v="Published"/>
    <d v="2022-12-08T00:00:00"/>
    <s v="0.27"/>
    <s v=""/>
  </r>
  <r>
    <s v="Codecademy Expert"/>
    <s v="Programming"/>
    <s v="Programming Languages"/>
    <x v="312"/>
    <x v="14755"/>
    <x v="0"/>
    <s v="Apress"/>
    <s v="English (US)"/>
    <s v=""/>
    <s v=""/>
    <s v="No"/>
    <s v="Published"/>
    <d v="2019-03-29T00:00:00"/>
    <s v="3.90"/>
    <s v="144274"/>
  </r>
  <r>
    <s v="Codecademy Expert"/>
    <s v="Programming"/>
    <s v="Programming Languages"/>
    <x v="312"/>
    <x v="17233"/>
    <x v="0"/>
    <s v="Apress"/>
    <s v="English (US)"/>
    <s v=""/>
    <s v=""/>
    <s v="No"/>
    <s v="Published"/>
    <d v="2022-06-29T00:00:00"/>
    <s v="6.13"/>
    <s v="159448"/>
  </r>
  <r>
    <s v="Codecademy Expert"/>
    <s v="Programming"/>
    <s v="Programming Languages"/>
    <x v="312"/>
    <x v="17234"/>
    <x v="0"/>
    <s v="Apress"/>
    <s v="English (US)"/>
    <s v=""/>
    <s v=""/>
    <s v="No"/>
    <s v="Published"/>
    <d v="2017-02-16T00:00:00"/>
    <s v="1.08"/>
    <s v="112048"/>
  </r>
  <r>
    <s v="Codecademy Expert"/>
    <s v="Programming"/>
    <s v="Programming Languages"/>
    <x v="312"/>
    <x v="17235"/>
    <x v="1"/>
    <s v="Skillsoft"/>
    <s v="English (US)"/>
    <s v="0.00"/>
    <s v="0.00"/>
    <s v="Yes"/>
    <s v="Published"/>
    <d v="2017-05-26T00:00:00"/>
    <s v="0.58"/>
    <s v="it_sdjeef_01_enus"/>
  </r>
  <r>
    <s v="Codecademy Expert"/>
    <s v="Programming"/>
    <s v="Programming Languages"/>
    <x v="312"/>
    <x v="17236"/>
    <x v="0"/>
    <s v="Oracle Press"/>
    <s v="English (US)"/>
    <s v=""/>
    <s v=""/>
    <s v="No"/>
    <s v="Published"/>
    <d v="2017-02-15T00:00:00"/>
    <s v="5.72"/>
    <s v="77174"/>
  </r>
  <r>
    <s v="Codecademy Expert"/>
    <s v="Programming"/>
    <s v="Programming Languages"/>
    <x v="312"/>
    <x v="17237"/>
    <x v="0"/>
    <s v="Apress"/>
    <s v="English (US)"/>
    <s v=""/>
    <s v=""/>
    <s v="No"/>
    <s v="Published"/>
    <d v="2018-08-15T00:00:00"/>
    <s v="12.10"/>
    <s v="142621"/>
  </r>
  <r>
    <s v="Codecademy Expert"/>
    <s v="Programming"/>
    <s v="Programming Languages"/>
    <x v="312"/>
    <x v="17238"/>
    <x v="0"/>
    <s v="Oracle Press"/>
    <s v="English (US)"/>
    <s v=""/>
    <s v=""/>
    <s v="No"/>
    <s v="Published"/>
    <d v="2017-02-14T00:00:00"/>
    <s v="1.73"/>
    <s v="65460"/>
  </r>
  <r>
    <s v="Codecademy Expert"/>
    <s v="Programming"/>
    <s v="Programming Languages"/>
    <x v="312"/>
    <x v="17239"/>
    <x v="0"/>
    <s v="Oracle Press"/>
    <s v="English (US)"/>
    <s v=""/>
    <s v=""/>
    <s v="No"/>
    <s v="Published"/>
    <d v="2017-02-14T00:00:00"/>
    <s v="3.25"/>
    <s v="72519"/>
  </r>
  <r>
    <s v="Codecademy Expert"/>
    <s v="Programming"/>
    <s v="Programming Languages"/>
    <x v="312"/>
    <x v="17240"/>
    <x v="0"/>
    <s v="Apress"/>
    <s v="English (US)"/>
    <s v=""/>
    <s v=""/>
    <s v="No"/>
    <s v="Published"/>
    <d v="2022-09-26T00:00:00"/>
    <s v="10.70"/>
    <s v="163368"/>
  </r>
  <r>
    <s v="Codecademy Expert"/>
    <s v="Programming"/>
    <s v="Programming Languages"/>
    <x v="312"/>
    <x v="17241"/>
    <x v="0"/>
    <s v="Apress"/>
    <s v="English (US)"/>
    <s v=""/>
    <s v=""/>
    <s v="No"/>
    <s v="Published"/>
    <d v="2018-06-12T00:00:00"/>
    <s v="1.17"/>
    <s v="137910"/>
  </r>
  <r>
    <s v="Codecademy Expert"/>
    <s v="Programming"/>
    <s v="Programming Languages"/>
    <x v="312"/>
    <x v="17242"/>
    <x v="0"/>
    <s v="John Wiley &amp; Sons (US)"/>
    <s v="English (US)"/>
    <s v=""/>
    <s v=""/>
    <s v="No"/>
    <s v="Published"/>
    <d v="2017-02-14T00:00:00"/>
    <s v="5.85"/>
    <s v="49649"/>
  </r>
  <r>
    <s v="Codecademy Expert"/>
    <s v="Programming"/>
    <s v="Programming Languages"/>
    <x v="312"/>
    <x v="17243"/>
    <x v="5"/>
    <s v="Skillsoft"/>
    <s v="English (US)"/>
    <s v=""/>
    <s v=""/>
    <s v="No"/>
    <s v="Published"/>
    <d v="2022-03-28T00:00:00"/>
    <s v="0.17"/>
    <s v=""/>
  </r>
  <r>
    <s v="Codecademy Expert"/>
    <s v="Programming"/>
    <s v="Programming Languages"/>
    <x v="312"/>
    <x v="17244"/>
    <x v="0"/>
    <s v="John Wiley &amp; Sons (US)"/>
    <s v="English (US)"/>
    <s v=""/>
    <s v=""/>
    <s v="No"/>
    <s v="Published"/>
    <d v="2017-02-12T00:00:00"/>
    <s v="6.85"/>
    <s v="7236"/>
  </r>
  <r>
    <s v="Codecademy Expert"/>
    <s v="Programming"/>
    <s v="Programming Languages"/>
    <x v="312"/>
    <x v="17245"/>
    <x v="0"/>
    <s v="Laxmi Publications"/>
    <s v="English (US)"/>
    <s v=""/>
    <s v=""/>
    <s v="No"/>
    <s v="Published"/>
    <d v="2017-02-15T00:00:00"/>
    <s v="2.77"/>
    <s v="50842"/>
  </r>
  <r>
    <s v="Codecademy Expert"/>
    <s v="Programming"/>
    <s v="Programming Languages"/>
    <x v="312"/>
    <x v="17246"/>
    <x v="0"/>
    <s v="Apress"/>
    <s v="English (US)"/>
    <s v=""/>
    <s v=""/>
    <s v="No"/>
    <s v="Published"/>
    <d v="2019-05-16T00:00:00"/>
    <s v="7.03"/>
    <s v="144509"/>
  </r>
  <r>
    <s v="Codecademy Expert"/>
    <s v="Programming"/>
    <s v="Programming Languages"/>
    <x v="312"/>
    <x v="17247"/>
    <x v="0"/>
    <s v="Cengage Course PTR"/>
    <s v="English (US)"/>
    <s v=""/>
    <s v=""/>
    <s v="No"/>
    <s v="Published"/>
    <d v="2017-02-13T00:00:00"/>
    <s v="5.58"/>
    <s v="29960"/>
  </r>
  <r>
    <s v="Codecademy Expert"/>
    <s v="Programming"/>
    <s v="Programming Languages"/>
    <x v="312"/>
    <x v="17248"/>
    <x v="0"/>
    <s v="Mercury Learning"/>
    <s v="English (US)"/>
    <s v=""/>
    <s v=""/>
    <s v="No"/>
    <s v="Published"/>
    <d v="2022-12-01T00:00:00"/>
    <s v="3.20"/>
    <s v="150067"/>
  </r>
  <r>
    <s v="Codecademy Expert"/>
    <s v="Programming"/>
    <s v="Programming Languages"/>
    <x v="312"/>
    <x v="17249"/>
    <x v="0"/>
    <s v="John Wiley &amp; Sons (US)"/>
    <s v="English (US)"/>
    <s v=""/>
    <s v=""/>
    <s v="No"/>
    <s v="Published"/>
    <d v="2017-02-11T00:00:00"/>
    <s v="3.20"/>
    <s v="46161"/>
  </r>
  <r>
    <s v="Codecademy Expert"/>
    <s v="Programming"/>
    <s v="Programming Languages"/>
    <x v="312"/>
    <x v="17250"/>
    <x v="0"/>
    <s v="John Wiley &amp; Sons (US)"/>
    <s v="English (US)"/>
    <s v=""/>
    <s v=""/>
    <s v="No"/>
    <s v="Published"/>
    <d v="2017-02-14T00:00:00"/>
    <s v="5.78"/>
    <s v="63610"/>
  </r>
  <r>
    <s v="Codecademy Expert"/>
    <s v="Programming"/>
    <s v="Programming Languages"/>
    <x v="312"/>
    <x v="17251"/>
    <x v="0"/>
    <s v="John Wiley &amp; Sons (US)"/>
    <s v="English (US)"/>
    <s v=""/>
    <s v=""/>
    <s v="No"/>
    <s v="Published"/>
    <d v="2017-07-18T00:00:00"/>
    <s v="6.53"/>
    <s v="120270"/>
  </r>
  <r>
    <s v="Codecademy Expert"/>
    <s v="Programming"/>
    <s v="Programming Languages"/>
    <x v="312"/>
    <x v="17252"/>
    <x v="0"/>
    <s v="BPB Publications"/>
    <s v="English (US)"/>
    <s v=""/>
    <s v=""/>
    <s v="No"/>
    <s v="Published"/>
    <d v="2022-06-08T00:00:00"/>
    <s v="1.80"/>
    <s v="159118"/>
  </r>
  <r>
    <s v="Codecademy Expert"/>
    <s v="Programming"/>
    <s v="Programming Languages"/>
    <x v="312"/>
    <x v="17253"/>
    <x v="0"/>
    <s v="Sybex"/>
    <s v="English (US)"/>
    <s v=""/>
    <s v=""/>
    <s v="No"/>
    <s v="Published"/>
    <d v="2017-02-10T00:00:00"/>
    <s v="6.33"/>
    <s v="9212"/>
  </r>
  <r>
    <s v="Codecademy Expert"/>
    <s v="Programming"/>
    <s v="Programming Languages"/>
    <x v="312"/>
    <x v="17254"/>
    <x v="0"/>
    <s v="Apress"/>
    <s v="English (US)"/>
    <s v=""/>
    <s v=""/>
    <s v="No"/>
    <s v="Published"/>
    <d v="2018-06-15T00:00:00"/>
    <s v="7.15"/>
    <s v="139168"/>
  </r>
  <r>
    <s v="Codecademy Expert"/>
    <s v="Programming"/>
    <s v="Programming Languages"/>
    <x v="312"/>
    <x v="15407"/>
    <x v="1"/>
    <s v="Skillsoft"/>
    <s v="English (US)"/>
    <s v="0.00"/>
    <s v="0.00"/>
    <s v="Yes"/>
    <s v="Published"/>
    <d v="2017-05-26T00:00:00"/>
    <s v="0.64"/>
    <s v="it_sdhbor_01_enus"/>
  </r>
  <r>
    <s v="Codecademy Expert"/>
    <s v="Programming"/>
    <s v="Programming Languages"/>
    <x v="312"/>
    <x v="15408"/>
    <x v="1"/>
    <s v="Skillsoft"/>
    <s v="English (US)"/>
    <s v="0.00"/>
    <s v="0.00"/>
    <s v="Yes"/>
    <s v="Published"/>
    <d v="2017-05-26T00:00:00"/>
    <s v="1.38"/>
    <s v="it_sdhbor_03_enus"/>
  </r>
  <r>
    <s v="Codecademy Expert"/>
    <s v="Programming"/>
    <s v="Programming Languages"/>
    <x v="312"/>
    <x v="15409"/>
    <x v="1"/>
    <s v="Skillsoft"/>
    <s v="English (US)"/>
    <s v="0.00"/>
    <s v="0.00"/>
    <s v="Yes"/>
    <s v="Published"/>
    <d v="2017-05-26T00:00:00"/>
    <s v="1.24"/>
    <s v="it_sdhbor_02_enus"/>
  </r>
  <r>
    <s v="Codecademy Expert"/>
    <s v="Programming"/>
    <s v="Programming Languages"/>
    <x v="312"/>
    <x v="17255"/>
    <x v="0"/>
    <s v="Apress"/>
    <s v="English (US)"/>
    <s v=""/>
    <s v=""/>
    <s v="No"/>
    <s v="Published"/>
    <d v="2017-02-15T00:00:00"/>
    <s v="7.08"/>
    <s v="101464"/>
  </r>
  <r>
    <s v="Codecademy Expert"/>
    <s v="Programming"/>
    <s v="Programming Languages"/>
    <x v="312"/>
    <x v="17256"/>
    <x v="0"/>
    <s v="Jones and Bartlett Learning"/>
    <s v="English (US)"/>
    <s v=""/>
    <s v=""/>
    <s v="No"/>
    <s v="Published"/>
    <d v="2017-02-16T00:00:00"/>
    <s v="18.88"/>
    <s v="73969"/>
  </r>
  <r>
    <s v="Codecademy Expert"/>
    <s v="Programming"/>
    <s v="Programming Languages"/>
    <x v="312"/>
    <x v="17257"/>
    <x v="0"/>
    <s v="Apress"/>
    <s v="English (US)"/>
    <s v=""/>
    <s v=""/>
    <s v="No"/>
    <s v="Published"/>
    <d v="2018-07-13T00:00:00"/>
    <s v="2.58"/>
    <s v="141449"/>
  </r>
  <r>
    <s v="Codecademy Expert"/>
    <s v="Programming"/>
    <s v="Programming Languages"/>
    <x v="312"/>
    <x v="17258"/>
    <x v="0"/>
    <s v="BPB Publications"/>
    <s v="English (US)"/>
    <s v=""/>
    <s v=""/>
    <s v="No"/>
    <s v="Published"/>
    <d v="2018-06-20T00:00:00"/>
    <s v="3.52"/>
    <s v="138884"/>
  </r>
  <r>
    <s v="Codecademy Expert"/>
    <s v="Programming"/>
    <s v="Programming Languages"/>
    <x v="312"/>
    <x v="14807"/>
    <x v="0"/>
    <s v="In Easy Steps Limited"/>
    <s v="English (US)"/>
    <s v=""/>
    <s v=""/>
    <s v="No"/>
    <s v="Published"/>
    <d v="2019-09-11T00:00:00"/>
    <s v="2.27"/>
    <s v="145901"/>
  </r>
  <r>
    <s v="Codecademy Expert"/>
    <s v="Programming"/>
    <s v="Programming Languages"/>
    <x v="312"/>
    <x v="17259"/>
    <x v="0"/>
    <s v="Skillsoft"/>
    <s v="English (US)"/>
    <s v=""/>
    <s v=""/>
    <s v="No"/>
    <s v="Published"/>
    <d v="2017-02-11T00:00:00"/>
    <s v="2.83"/>
    <s v="15434"/>
  </r>
  <r>
    <s v="Codecademy Expert"/>
    <s v="Programming"/>
    <s v="Programming Languages"/>
    <x v="312"/>
    <x v="17260"/>
    <x v="0"/>
    <s v="Apress"/>
    <s v="English (US)"/>
    <s v=""/>
    <s v=""/>
    <s v="No"/>
    <s v="Published"/>
    <d v="2017-03-10T00:00:00"/>
    <s v="0.83"/>
    <s v="120200"/>
  </r>
  <r>
    <s v="Codecademy Expert"/>
    <s v="Programming"/>
    <s v="Programming Languages"/>
    <x v="312"/>
    <x v="17261"/>
    <x v="0"/>
    <s v="Apress"/>
    <s v="English (US)"/>
    <s v=""/>
    <s v=""/>
    <s v="No"/>
    <s v="Published"/>
    <d v="2018-07-13T00:00:00"/>
    <s v="15.90"/>
    <s v="141373"/>
  </r>
  <r>
    <s v="Codecademy Expert"/>
    <s v="Programming"/>
    <s v="Programming Languages"/>
    <x v="312"/>
    <x v="17262"/>
    <x v="1"/>
    <s v="Skillsoft"/>
    <s v="English (US)"/>
    <s v=""/>
    <s v=""/>
    <s v="Yes"/>
    <s v="Published"/>
    <d v="2017-05-26T00:00:00"/>
    <s v="1.15"/>
    <s v="it_sdjmtc_01_enus"/>
  </r>
  <r>
    <s v="Codecademy Expert"/>
    <s v="Programming"/>
    <s v="Programming Languages"/>
    <x v="312"/>
    <x v="17263"/>
    <x v="5"/>
    <s v="Skillsoft"/>
    <s v="English (US)"/>
    <s v=""/>
    <s v=""/>
    <s v="No"/>
    <s v="Published"/>
    <d v="2022-11-17T00:00:00"/>
    <s v="0.25"/>
    <s v=""/>
  </r>
  <r>
    <s v="Codecademy Expert"/>
    <s v="Programming"/>
    <s v="Programming Languages"/>
    <x v="312"/>
    <x v="17264"/>
    <x v="5"/>
    <s v="Skillsoft"/>
    <s v="English (US)"/>
    <s v=""/>
    <s v=""/>
    <s v="No"/>
    <s v="Published"/>
    <d v="2022-11-17T00:00:00"/>
    <s v="0.27"/>
    <s v=""/>
  </r>
  <r>
    <s v="Codecademy Expert"/>
    <s v="Programming"/>
    <s v="Programming Languages"/>
    <x v="312"/>
    <x v="17265"/>
    <x v="5"/>
    <s v="Skillsoft"/>
    <s v="English (US)"/>
    <s v=""/>
    <s v=""/>
    <s v="No"/>
    <s v="Published"/>
    <d v="2022-11-17T00:00:00"/>
    <s v="0.25"/>
    <s v=""/>
  </r>
  <r>
    <s v="Codecademy Expert"/>
    <s v="Programming"/>
    <s v="Programming Languages"/>
    <x v="312"/>
    <x v="17266"/>
    <x v="6"/>
    <s v="Skillsoft"/>
    <s v="English (US)"/>
    <s v=""/>
    <s v=""/>
    <s v="No"/>
    <s v="Published"/>
    <d v="2023-04-26T00:00:00"/>
    <s v="4.00"/>
    <s v=""/>
  </r>
  <r>
    <s v="Codecademy Expert"/>
    <s v="Programming"/>
    <s v="Programming Languages"/>
    <x v="312"/>
    <x v="17267"/>
    <x v="5"/>
    <s v="Skillsoft"/>
    <s v="English (US)"/>
    <s v=""/>
    <s v=""/>
    <s v="No"/>
    <s v="Published"/>
    <d v="2022-08-23T00:00:00"/>
    <s v="0.33"/>
    <s v=""/>
  </r>
  <r>
    <s v="Codecademy Expert"/>
    <s v="Programming"/>
    <s v="Programming Languages"/>
    <x v="312"/>
    <x v="17268"/>
    <x v="5"/>
    <s v="Skillsoft"/>
    <s v="English (US)"/>
    <s v=""/>
    <s v=""/>
    <s v="No"/>
    <s v="Published"/>
    <d v="2022-08-25T00:00:00"/>
    <s v="0.45"/>
    <s v=""/>
  </r>
  <r>
    <s v="Codecademy Expert"/>
    <s v="Programming"/>
    <s v="Programming Languages"/>
    <x v="312"/>
    <x v="17269"/>
    <x v="5"/>
    <s v="Skillsoft"/>
    <s v="English (US)"/>
    <s v=""/>
    <s v=""/>
    <s v="No"/>
    <s v="Published"/>
    <d v="2022-08-25T00:00:00"/>
    <s v="0.43"/>
    <s v=""/>
  </r>
  <r>
    <s v="Codecademy Expert"/>
    <s v="Programming"/>
    <s v="Programming Languages"/>
    <x v="312"/>
    <x v="17270"/>
    <x v="5"/>
    <s v="Skillsoft"/>
    <s v="English (US)"/>
    <s v=""/>
    <s v=""/>
    <s v="No"/>
    <s v="Published"/>
    <d v="2022-08-25T00:00:00"/>
    <s v="0.50"/>
    <s v=""/>
  </r>
  <r>
    <s v="Codecademy Expert"/>
    <s v="Programming"/>
    <s v="Programming Languages"/>
    <x v="312"/>
    <x v="17271"/>
    <x v="0"/>
    <s v="Apress"/>
    <s v="English (US)"/>
    <s v=""/>
    <s v=""/>
    <s v="No"/>
    <s v="Published"/>
    <d v="2021-12-17T00:00:00"/>
    <s v="5.18"/>
    <s v="157949"/>
  </r>
  <r>
    <s v="Codecademy Expert"/>
    <s v="Programming"/>
    <s v="Programming Languages"/>
    <x v="312"/>
    <x v="17272"/>
    <x v="1"/>
    <s v="Skillsoft"/>
    <s v="English (US)"/>
    <s v="0.00"/>
    <s v="0.00"/>
    <s v="Yes"/>
    <s v="Published"/>
    <d v="2020-03-31T00:00:00"/>
    <s v="0.92"/>
    <s v="it_jdoopjdj_07_enus"/>
  </r>
  <r>
    <s v="Codecademy Expert"/>
    <s v="Programming"/>
    <s v="Programming Languages"/>
    <x v="312"/>
    <x v="17273"/>
    <x v="1"/>
    <s v="Skillsoft"/>
    <s v="English (US)"/>
    <s v="0.00"/>
    <s v="0.00"/>
    <s v="Yes"/>
    <s v="Published"/>
    <d v="2020-03-30T00:00:00"/>
    <s v="1.15"/>
    <s v="it_jdoopjdj_08_enus"/>
  </r>
  <r>
    <s v="Codecademy Expert"/>
    <s v="Programming"/>
    <s v="Programming Languages"/>
    <x v="312"/>
    <x v="17274"/>
    <x v="1"/>
    <s v="Skillsoft"/>
    <s v="English (US)"/>
    <s v="0.00"/>
    <s v="0.00"/>
    <s v="Yes"/>
    <s v="Published"/>
    <d v="2020-03-30T00:00:00"/>
    <s v="0.94"/>
    <s v="it_jdoopjdj_03_enus"/>
  </r>
  <r>
    <s v="Codecademy Expert"/>
    <s v="Programming"/>
    <s v="Programming Languages"/>
    <x v="312"/>
    <x v="17275"/>
    <x v="1"/>
    <s v="Skillsoft"/>
    <s v="English (US)"/>
    <s v="0.00"/>
    <s v="0.00"/>
    <s v="Yes"/>
    <s v="Published"/>
    <d v="2020-03-30T00:00:00"/>
    <s v="1.35"/>
    <s v="it_jdoopjdj_04_enus"/>
  </r>
  <r>
    <s v="Codecademy Expert"/>
    <s v="Programming"/>
    <s v="Programming Languages"/>
    <x v="312"/>
    <x v="17276"/>
    <x v="1"/>
    <s v="Skillsoft"/>
    <s v="English (US)"/>
    <s v="0.00"/>
    <s v="0.00"/>
    <s v="Yes"/>
    <s v="Published"/>
    <d v="2020-04-02T00:00:00"/>
    <s v="0.97"/>
    <s v="it_jdoopjdj_02_enus"/>
  </r>
  <r>
    <s v="Codecademy Expert"/>
    <s v="Programming"/>
    <s v="Programming Languages"/>
    <x v="312"/>
    <x v="17277"/>
    <x v="1"/>
    <s v="Skillsoft"/>
    <s v="English (US)"/>
    <s v="0.00"/>
    <s v="0.00"/>
    <s v="Yes"/>
    <s v="Published"/>
    <d v="2020-03-31T00:00:00"/>
    <s v="1.01"/>
    <s v="it_jdoopjdj_06_enus"/>
  </r>
  <r>
    <s v="Codecademy Expert"/>
    <s v="Programming"/>
    <s v="Programming Languages"/>
    <x v="312"/>
    <x v="17278"/>
    <x v="1"/>
    <s v="Skillsoft"/>
    <s v="English (US)"/>
    <s v="0.00"/>
    <s v="0.00"/>
    <s v="Yes"/>
    <s v="Published"/>
    <d v="2020-03-31T00:00:00"/>
    <s v="1.37"/>
    <s v="it_jdoopjdj_01_enus"/>
  </r>
  <r>
    <s v="Codecademy Expert"/>
    <s v="Programming"/>
    <s v="Programming Languages"/>
    <x v="312"/>
    <x v="17279"/>
    <x v="1"/>
    <s v="Skillsoft"/>
    <s v="English (US)"/>
    <s v="0.00"/>
    <s v="0.00"/>
    <s v="Yes"/>
    <s v="Published"/>
    <d v="2020-03-30T00:00:00"/>
    <s v="1.38"/>
    <s v="it_jdoopjdj_05_enus"/>
  </r>
  <r>
    <s v="Codecademy Expert"/>
    <s v="Programming"/>
    <s v="Programming Languages"/>
    <x v="312"/>
    <x v="17280"/>
    <x v="0"/>
    <s v="John Wiley &amp; Sons (US)"/>
    <s v="English (US)"/>
    <s v=""/>
    <s v=""/>
    <s v="No"/>
    <s v="Published"/>
    <d v="2017-02-13T00:00:00"/>
    <s v="6.38"/>
    <s v="11304"/>
  </r>
  <r>
    <s v="Codecademy Expert"/>
    <s v="Programming"/>
    <s v="Programming Languages"/>
    <x v="312"/>
    <x v="17281"/>
    <x v="5"/>
    <s v="Skillsoft"/>
    <s v="English (US)"/>
    <s v=""/>
    <s v=""/>
    <s v="No"/>
    <s v="Published"/>
    <d v="2022-12-08T00:00:00"/>
    <s v="0.20"/>
    <s v=""/>
  </r>
  <r>
    <s v="Codecademy Expert"/>
    <s v="Programming"/>
    <s v="Programming Languages"/>
    <x v="312"/>
    <x v="17282"/>
    <x v="5"/>
    <s v="Skillsoft"/>
    <s v="English (US)"/>
    <s v=""/>
    <s v=""/>
    <s v="No"/>
    <s v="Published"/>
    <d v="2022-12-13T00:00:00"/>
    <s v="0.17"/>
    <s v=""/>
  </r>
  <r>
    <s v="Codecademy Expert"/>
    <s v="Programming"/>
    <s v="Programming Languages"/>
    <x v="312"/>
    <x v="17283"/>
    <x v="5"/>
    <s v="Skillsoft"/>
    <s v="English (US)"/>
    <s v=""/>
    <s v=""/>
    <s v="No"/>
    <s v="Published"/>
    <d v="2022-12-12T00:00:00"/>
    <s v="0.33"/>
    <s v=""/>
  </r>
  <r>
    <s v="Codecademy Expert"/>
    <s v="Programming"/>
    <s v="Programming Languages"/>
    <x v="312"/>
    <x v="17284"/>
    <x v="5"/>
    <s v="Skillsoft"/>
    <s v="English (US)"/>
    <s v=""/>
    <s v=""/>
    <s v="No"/>
    <s v="Published"/>
    <d v="2022-12-12T00:00:00"/>
    <s v="0.30"/>
    <s v=""/>
  </r>
  <r>
    <s v="Codecademy Expert"/>
    <s v="Programming"/>
    <s v="Programming Languages"/>
    <x v="312"/>
    <x v="17285"/>
    <x v="1"/>
    <s v="Skillsoft"/>
    <s v="English (US)"/>
    <s v="0.00"/>
    <s v="0.00"/>
    <s v="Yes"/>
    <s v="Published"/>
    <d v="2020-07-13T00:00:00"/>
    <s v="2.00"/>
    <s v="it_jmjpehdj_02_enus"/>
  </r>
  <r>
    <s v="Codecademy Expert"/>
    <s v="Programming"/>
    <s v="Programming Languages"/>
    <x v="312"/>
    <x v="17286"/>
    <x v="1"/>
    <s v="Skillsoft"/>
    <s v="English (US)"/>
    <s v="0.00"/>
    <s v="0.00"/>
    <s v="Yes"/>
    <s v="Published"/>
    <d v="2020-07-17T00:00:00"/>
    <s v="1.97"/>
    <s v="it_jmjpehdj_04_enus"/>
  </r>
  <r>
    <s v="Codecademy Expert"/>
    <s v="Programming"/>
    <s v="Programming Languages"/>
    <x v="312"/>
    <x v="17287"/>
    <x v="1"/>
    <s v="Skillsoft"/>
    <s v="English (US)"/>
    <s v="0.00"/>
    <s v="0.00"/>
    <s v="Yes"/>
    <s v="Published"/>
    <d v="2020-07-15T00:00:00"/>
    <s v="1.53"/>
    <s v="it_jmjpehdj_05_enus"/>
  </r>
  <r>
    <s v="Codecademy Expert"/>
    <s v="Programming"/>
    <s v="Programming Languages"/>
    <x v="312"/>
    <x v="17288"/>
    <x v="1"/>
    <s v="Skillsoft"/>
    <s v="English (US)"/>
    <s v="0.00"/>
    <s v="0.00"/>
    <s v="Yes"/>
    <s v="Published"/>
    <d v="2020-07-13T00:00:00"/>
    <s v="1.55"/>
    <s v="it_jmjpehdj_01_enus"/>
  </r>
  <r>
    <s v="Codecademy Expert"/>
    <s v="Programming"/>
    <s v="Programming Languages"/>
    <x v="312"/>
    <x v="17289"/>
    <x v="1"/>
    <s v="Skillsoft"/>
    <s v="English (US)"/>
    <s v="0.00"/>
    <s v="0.00"/>
    <s v="Yes"/>
    <s v="Published"/>
    <d v="2020-07-09T00:00:00"/>
    <s v="1.99"/>
    <s v="it_jmjpehdj_03_enus"/>
  </r>
  <r>
    <s v="Codecademy Expert"/>
    <s v="Programming"/>
    <s v="Programming Languages"/>
    <x v="312"/>
    <x v="17290"/>
    <x v="0"/>
    <s v="Manning Publications"/>
    <s v="English (US)"/>
    <s v=""/>
    <s v=""/>
    <s v="No"/>
    <s v="Published"/>
    <d v="2020-06-19T00:00:00"/>
    <s v="9.07"/>
    <s v="147163"/>
  </r>
  <r>
    <s v="Codecademy Expert"/>
    <s v="Programming"/>
    <s v="Programming Languages"/>
    <x v="312"/>
    <x v="17291"/>
    <x v="3"/>
    <s v="Manning Publications"/>
    <s v="English (US)"/>
    <s v=""/>
    <s v=""/>
    <s v="No"/>
    <s v="Published"/>
    <d v="2023-12-08T00:00:00"/>
    <s v="13.49"/>
    <s v="165732"/>
  </r>
  <r>
    <s v="Codecademy Expert"/>
    <s v="Programming"/>
    <s v="Programming Languages"/>
    <x v="312"/>
    <x v="17291"/>
    <x v="0"/>
    <s v="Manning Publications"/>
    <s v="English (US)"/>
    <s v=""/>
    <s v=""/>
    <s v="No"/>
    <s v="Published"/>
    <d v="2023-08-01T00:00:00"/>
    <s v="9.27"/>
    <s v="164922"/>
  </r>
  <r>
    <s v="Codecademy Expert"/>
    <s v="Programming"/>
    <s v="Programming Languages"/>
    <x v="312"/>
    <x v="17292"/>
    <x v="0"/>
    <s v="The MIT Press"/>
    <s v="English (US)"/>
    <s v=""/>
    <s v=""/>
    <s v="No"/>
    <s v="Published"/>
    <d v="2017-02-14T00:00:00"/>
    <s v="2.50"/>
    <s v="3448"/>
  </r>
  <r>
    <s v="Codecademy Expert"/>
    <s v="Programming"/>
    <s v="Programming Languages"/>
    <x v="312"/>
    <x v="14757"/>
    <x v="0"/>
    <s v="Apress"/>
    <s v="English (US)"/>
    <s v=""/>
    <s v=""/>
    <s v="No"/>
    <s v="Published"/>
    <d v="2019-04-02T00:00:00"/>
    <s v="4.62"/>
    <s v="144272"/>
  </r>
  <r>
    <s v="Codecademy Expert"/>
    <s v="Programming"/>
    <s v="Programming Languages"/>
    <x v="312"/>
    <x v="17293"/>
    <x v="0"/>
    <s v="McGraw-Hill/Osborne"/>
    <s v="English (US)"/>
    <s v=""/>
    <s v=""/>
    <s v="No"/>
    <s v="Published"/>
    <d v="2017-02-14T00:00:00"/>
    <s v="11.23"/>
    <s v="35964"/>
  </r>
  <r>
    <s v="Codecademy Expert"/>
    <s v="Programming"/>
    <s v="Programming Languages"/>
    <x v="312"/>
    <x v="17294"/>
    <x v="0"/>
    <s v="John Wiley &amp; Sons (US)"/>
    <s v="English (US)"/>
    <s v=""/>
    <s v=""/>
    <s v="No"/>
    <s v="Published"/>
    <d v="2017-02-15T00:00:00"/>
    <s v="9.20"/>
    <s v="82362"/>
  </r>
  <r>
    <s v="Codecademy Expert"/>
    <s v="Programming"/>
    <s v="Programming Languages"/>
    <x v="312"/>
    <x v="17295"/>
    <x v="0"/>
    <s v="CRC Press"/>
    <s v="English (US)"/>
    <s v=""/>
    <s v=""/>
    <s v="No"/>
    <s v="Published"/>
    <d v="2017-02-10T00:00:00"/>
    <s v="4.57"/>
    <s v="5436"/>
  </r>
  <r>
    <s v="Codecademy Expert"/>
    <s v="Programming"/>
    <s v="Programming Languages"/>
    <x v="312"/>
    <x v="17296"/>
    <x v="0"/>
    <s v="Cengage Course PTR"/>
    <s v="English (US)"/>
    <s v=""/>
    <s v=""/>
    <s v="No"/>
    <s v="Published"/>
    <d v="2017-02-13T00:00:00"/>
    <s v="7.30"/>
    <s v="3868"/>
  </r>
  <r>
    <s v="Codecademy Expert"/>
    <s v="Programming"/>
    <s v="Programming Languages"/>
    <x v="312"/>
    <x v="17297"/>
    <x v="5"/>
    <s v="Skillsoft"/>
    <s v="English (US)"/>
    <s v=""/>
    <s v=""/>
    <s v="No"/>
    <s v="Published"/>
    <d v="2022-08-11T00:00:00"/>
    <s v="0.20"/>
    <s v=""/>
  </r>
  <r>
    <s v="Codecademy Expert"/>
    <s v="Programming"/>
    <s v="Programming Languages"/>
    <x v="312"/>
    <x v="17298"/>
    <x v="5"/>
    <s v="Skillsoft"/>
    <s v="English (US)"/>
    <s v=""/>
    <s v=""/>
    <s v="No"/>
    <s v="Published"/>
    <d v="2022-08-11T00:00:00"/>
    <s v="0.30"/>
    <s v=""/>
  </r>
  <r>
    <s v="Codecademy Expert"/>
    <s v="Programming"/>
    <s v="Programming Languages"/>
    <x v="312"/>
    <x v="17299"/>
    <x v="5"/>
    <s v="Skillsoft"/>
    <s v="English (US)"/>
    <s v=""/>
    <s v=""/>
    <s v="No"/>
    <s v="Published"/>
    <d v="2022-08-11T00:00:00"/>
    <s v="0.20"/>
    <s v=""/>
  </r>
  <r>
    <s v="Codecademy Expert"/>
    <s v="Programming"/>
    <s v="Programming Languages"/>
    <x v="312"/>
    <x v="17300"/>
    <x v="0"/>
    <s v="John Wiley &amp; Sons (US)"/>
    <s v="English (US)"/>
    <s v=""/>
    <s v=""/>
    <s v="No"/>
    <s v="Published"/>
    <d v="2017-02-14T00:00:00"/>
    <s v="5.93"/>
    <s v="62584"/>
  </r>
  <r>
    <s v="Codecademy Expert"/>
    <s v="Programming"/>
    <s v="Programming Languages"/>
    <x v="312"/>
    <x v="17301"/>
    <x v="0"/>
    <s v="BPB Publications"/>
    <s v="English (US)"/>
    <s v=""/>
    <s v=""/>
    <s v="No"/>
    <s v="Published"/>
    <d v="2020-07-20T00:00:00"/>
    <s v="2.97"/>
    <s v="151249"/>
  </r>
  <r>
    <s v="Codecademy Expert"/>
    <s v="Programming"/>
    <s v="Programming Languages"/>
    <x v="312"/>
    <x v="17302"/>
    <x v="1"/>
    <s v="Skillsoft"/>
    <s v="English (US)"/>
    <s v="0.00"/>
    <s v="0.00"/>
    <s v="Yes"/>
    <s v="Published"/>
    <d v="2020-02-25T00:00:00"/>
    <s v="1.09"/>
    <s v="it_apgsjpdj_03_enus"/>
  </r>
  <r>
    <s v="Codecademy Expert"/>
    <s v="Programming"/>
    <s v="Programming Languages"/>
    <x v="312"/>
    <x v="17303"/>
    <x v="1"/>
    <s v="Skillsoft"/>
    <s v="English (US)"/>
    <s v="0.00"/>
    <s v="0.00"/>
    <s v="Yes"/>
    <s v="Published"/>
    <d v="2020-02-28T00:00:00"/>
    <s v="1.51"/>
    <s v="it_apgsjpdj_05_enus"/>
  </r>
  <r>
    <s v="Codecademy Expert"/>
    <s v="Programming"/>
    <s v="Programming Languages"/>
    <x v="312"/>
    <x v="17304"/>
    <x v="1"/>
    <s v="Skillsoft"/>
    <s v="English (US)"/>
    <s v="0.00"/>
    <s v="0.00"/>
    <s v="Yes"/>
    <s v="Published"/>
    <d v="2020-02-28T00:00:00"/>
    <s v="1.19"/>
    <s v="it_apgsjpdj_01_enus"/>
  </r>
  <r>
    <s v="Codecademy Expert"/>
    <s v="Programming"/>
    <s v="Programming Languages"/>
    <x v="312"/>
    <x v="17305"/>
    <x v="1"/>
    <s v="Skillsoft"/>
    <s v="English (US)"/>
    <s v="0.00"/>
    <s v="0.00"/>
    <s v="Yes"/>
    <s v="Published"/>
    <d v="2020-02-28T00:00:00"/>
    <s v="1.47"/>
    <s v="it_apgsjpdj_06_enus"/>
  </r>
  <r>
    <s v="Codecademy Expert"/>
    <s v="Programming"/>
    <s v="Programming Languages"/>
    <x v="312"/>
    <x v="17306"/>
    <x v="1"/>
    <s v="Skillsoft"/>
    <s v="English (US)"/>
    <s v="0.00"/>
    <s v="0.00"/>
    <s v="Yes"/>
    <s v="Published"/>
    <d v="2020-02-26T00:00:00"/>
    <s v="1.17"/>
    <s v="it_apgsjpdj_02_enus"/>
  </r>
  <r>
    <s v="Codecademy Expert"/>
    <s v="Programming"/>
    <s v="Programming Languages"/>
    <x v="312"/>
    <x v="17307"/>
    <x v="1"/>
    <s v="Skillsoft"/>
    <s v="English (US)"/>
    <s v="0.00"/>
    <s v="0.00"/>
    <s v="Yes"/>
    <s v="Published"/>
    <d v="2020-02-27T00:00:00"/>
    <s v="1.32"/>
    <s v="it_apgsjpdj_04_enus"/>
  </r>
  <r>
    <s v="Codecademy Expert"/>
    <s v="Programming"/>
    <s v="Programming Languages"/>
    <x v="312"/>
    <x v="17308"/>
    <x v="0"/>
    <s v="Apress"/>
    <s v="English (US)"/>
    <s v=""/>
    <s v=""/>
    <s v="No"/>
    <s v="Published"/>
    <d v="2017-02-14T00:00:00"/>
    <s v="0.82"/>
    <s v="59473"/>
  </r>
  <r>
    <s v="Codecademy Expert"/>
    <s v="Programming"/>
    <s v="Programming Languages"/>
    <x v="312"/>
    <x v="17309"/>
    <x v="0"/>
    <s v="Apress"/>
    <s v="English (US)"/>
    <s v=""/>
    <s v=""/>
    <s v="No"/>
    <s v="Published"/>
    <d v="2018-05-09T00:00:00"/>
    <s v="0.92"/>
    <s v="139175"/>
  </r>
  <r>
    <s v="Codecademy Expert"/>
    <s v="Programming"/>
    <s v="Programming Languages"/>
    <x v="312"/>
    <x v="17310"/>
    <x v="0"/>
    <s v="Apress"/>
    <s v="English (US)"/>
    <s v=""/>
    <s v=""/>
    <s v="No"/>
    <s v="Published"/>
    <d v="2017-02-12T00:00:00"/>
    <s v="3.20"/>
    <s v="8894"/>
  </r>
  <r>
    <s v="Codecademy Expert"/>
    <s v="Programming"/>
    <s v="Programming Languages"/>
    <x v="312"/>
    <x v="14808"/>
    <x v="1"/>
    <s v="Skillsoft"/>
    <s v="English (US)"/>
    <s v="0.00"/>
    <s v="0.00"/>
    <s v="Yes"/>
    <s v="Published"/>
    <d v="2019-11-15T00:00:00"/>
    <s v="1.12"/>
    <s v="it_sdjsep_02_enus"/>
  </r>
  <r>
    <s v="Codecademy Expert"/>
    <s v="Programming"/>
    <s v="Programming Languages"/>
    <x v="312"/>
    <x v="14809"/>
    <x v="1"/>
    <s v="Skillsoft"/>
    <s v="English (US)"/>
    <s v="0.00"/>
    <s v="0.00"/>
    <s v="Yes"/>
    <s v="Published"/>
    <d v="2019-11-08T00:00:00"/>
    <s v="1.01"/>
    <s v="it_sdjsep_07_enus"/>
  </r>
  <r>
    <s v="Codecademy Expert"/>
    <s v="Programming"/>
    <s v="Programming Languages"/>
    <x v="312"/>
    <x v="14810"/>
    <x v="1"/>
    <s v="Skillsoft"/>
    <s v="English (US)"/>
    <s v="0.00"/>
    <s v="0.00"/>
    <s v="Yes"/>
    <s v="Published"/>
    <d v="2019-11-28T00:00:00"/>
    <s v="0.76"/>
    <s v="it_sdjsep_14_enus"/>
  </r>
  <r>
    <s v="Codecademy Expert"/>
    <s v="Programming"/>
    <s v="Programming Languages"/>
    <x v="312"/>
    <x v="14811"/>
    <x v="1"/>
    <s v="Skillsoft"/>
    <s v="English (US)"/>
    <s v="0.00"/>
    <s v="0.00"/>
    <s v="Yes"/>
    <s v="Published"/>
    <d v="2019-11-08T00:00:00"/>
    <s v="0.82"/>
    <s v="it_sdjsep_06_enus"/>
  </r>
  <r>
    <s v="Codecademy Expert"/>
    <s v="Programming"/>
    <s v="Programming Languages"/>
    <x v="312"/>
    <x v="14812"/>
    <x v="1"/>
    <s v="Skillsoft"/>
    <s v="English (US)"/>
    <s v="0.00"/>
    <s v="0.00"/>
    <s v="Yes"/>
    <s v="Published"/>
    <d v="2019-12-17T00:00:00"/>
    <s v="0.83"/>
    <s v="it_sdjsep_05_enus"/>
  </r>
  <r>
    <s v="Codecademy Expert"/>
    <s v="Programming"/>
    <s v="Programming Languages"/>
    <x v="312"/>
    <x v="14813"/>
    <x v="1"/>
    <s v="Skillsoft"/>
    <s v="English (US)"/>
    <s v="0.00"/>
    <s v="0.00"/>
    <s v="Yes"/>
    <s v="Published"/>
    <d v="2019-12-03T00:00:00"/>
    <s v="0.90"/>
    <s v="it_sdjsep_16_enus"/>
  </r>
  <r>
    <s v="Codecademy Expert"/>
    <s v="Programming"/>
    <s v="Programming Languages"/>
    <x v="312"/>
    <x v="14814"/>
    <x v="1"/>
    <s v="Skillsoft"/>
    <s v="English (US)"/>
    <s v="0.00"/>
    <s v="0.00"/>
    <s v="Yes"/>
    <s v="Published"/>
    <d v="2019-11-27T00:00:00"/>
    <s v="0.70"/>
    <s v="it_sdjsep_09_enus"/>
  </r>
  <r>
    <s v="Codecademy Expert"/>
    <s v="Programming"/>
    <s v="Programming Languages"/>
    <x v="312"/>
    <x v="14815"/>
    <x v="1"/>
    <s v="Skillsoft"/>
    <s v="English (US)"/>
    <s v="0.00"/>
    <s v="0.00"/>
    <s v="Yes"/>
    <s v="Published"/>
    <d v="2019-11-25T00:00:00"/>
    <s v="0.93"/>
    <s v="it_sdjsep_04_enus"/>
  </r>
  <r>
    <s v="Codecademy Expert"/>
    <s v="Programming"/>
    <s v="Programming Languages"/>
    <x v="312"/>
    <x v="14816"/>
    <x v="1"/>
    <s v="Skillsoft"/>
    <s v="English (US)"/>
    <s v="0.00"/>
    <s v="0.00"/>
    <s v="Yes"/>
    <s v="Published"/>
    <d v="2019-11-19T00:00:00"/>
    <s v="1.27"/>
    <s v="it_sdjsep_01_enus"/>
  </r>
  <r>
    <s v="Codecademy Expert"/>
    <s v="Programming"/>
    <s v="Programming Languages"/>
    <x v="312"/>
    <x v="14817"/>
    <x v="1"/>
    <s v="Skillsoft"/>
    <s v="English (US)"/>
    <s v="0.00"/>
    <s v="0.00"/>
    <s v="Yes"/>
    <s v="Published"/>
    <d v="2019-11-14T00:00:00"/>
    <s v="1.38"/>
    <s v="it_sdjsep_08_enus"/>
  </r>
  <r>
    <s v="Codecademy Expert"/>
    <s v="Programming"/>
    <s v="Programming Languages"/>
    <x v="312"/>
    <x v="14818"/>
    <x v="1"/>
    <s v="Skillsoft"/>
    <s v="English (US)"/>
    <s v="0.00"/>
    <s v="0.00"/>
    <s v="Yes"/>
    <s v="Published"/>
    <d v="2019-11-29T00:00:00"/>
    <s v="0.88"/>
    <s v="it_sdjsep_12_enus"/>
  </r>
  <r>
    <s v="Codecademy Expert"/>
    <s v="Programming"/>
    <s v="Programming Languages"/>
    <x v="312"/>
    <x v="14819"/>
    <x v="1"/>
    <s v="Skillsoft"/>
    <s v="English (US)"/>
    <s v="0.00"/>
    <s v="0.00"/>
    <s v="Yes"/>
    <s v="Published"/>
    <d v="2019-12-17T00:00:00"/>
    <s v="1.13"/>
    <s v="it_sdjsep_13_enus"/>
  </r>
  <r>
    <s v="Codecademy Expert"/>
    <s v="Programming"/>
    <s v="Programming Languages"/>
    <x v="312"/>
    <x v="14820"/>
    <x v="1"/>
    <s v="Skillsoft"/>
    <s v="English (US)"/>
    <s v="0.00"/>
    <s v="0.00"/>
    <s v="Yes"/>
    <s v="Published"/>
    <d v="2019-12-10T00:00:00"/>
    <s v="1.10"/>
    <s v="it_sdjsep_11_enus"/>
  </r>
  <r>
    <s v="Codecademy Expert"/>
    <s v="Programming"/>
    <s v="Programming Languages"/>
    <x v="312"/>
    <x v="14821"/>
    <x v="1"/>
    <s v="Skillsoft"/>
    <s v="English (US)"/>
    <s v="0.00"/>
    <s v="0.00"/>
    <s v="Yes"/>
    <s v="Published"/>
    <d v="2019-12-03T00:00:00"/>
    <s v="0.73"/>
    <s v="it_sdjsep_17_enus"/>
  </r>
  <r>
    <s v="Codecademy Expert"/>
    <s v="Programming"/>
    <s v="Programming Languages"/>
    <x v="312"/>
    <x v="14822"/>
    <x v="1"/>
    <s v="Skillsoft"/>
    <s v="English (US)"/>
    <s v="0.00"/>
    <s v="0.00"/>
    <s v="Yes"/>
    <s v="Published"/>
    <d v="2019-11-21T00:00:00"/>
    <s v="1.10"/>
    <s v="it_sdjsep_03_enus"/>
  </r>
  <r>
    <s v="Codecademy Expert"/>
    <s v="Programming"/>
    <s v="Programming Languages"/>
    <x v="312"/>
    <x v="14823"/>
    <x v="1"/>
    <s v="Skillsoft"/>
    <s v="English (US)"/>
    <s v="0.00"/>
    <s v="0.00"/>
    <s v="Yes"/>
    <s v="Published"/>
    <d v="2019-12-06T00:00:00"/>
    <s v="0.94"/>
    <s v="it_sdjsep_15_enus"/>
  </r>
  <r>
    <s v="Codecademy Expert"/>
    <s v="Programming"/>
    <s v="Programming Languages"/>
    <x v="312"/>
    <x v="14824"/>
    <x v="1"/>
    <s v="Skillsoft"/>
    <s v="English (US)"/>
    <s v="0.00"/>
    <s v="0.00"/>
    <s v="Yes"/>
    <s v="Published"/>
    <d v="2019-11-26T00:00:00"/>
    <s v="0.55"/>
    <s v="it_sdjsep_10_enus"/>
  </r>
  <r>
    <s v="Codecademy Expert"/>
    <s v="Programming"/>
    <s v="Programming Languages"/>
    <x v="312"/>
    <x v="14825"/>
    <x v="1"/>
    <s v="Skillsoft"/>
    <s v="English (US)"/>
    <s v="0.00"/>
    <s v="0.00"/>
    <s v="Yes"/>
    <s v="Published"/>
    <d v="2018-12-05T00:00:00"/>
    <s v="0.88"/>
    <s v="it_sdjase_05_enus"/>
  </r>
  <r>
    <s v="Codecademy Expert"/>
    <s v="Programming"/>
    <s v="Programming Languages"/>
    <x v="312"/>
    <x v="14826"/>
    <x v="1"/>
    <s v="Skillsoft"/>
    <s v="English (US)"/>
    <s v="0.00"/>
    <s v="0.00"/>
    <s v="Yes"/>
    <s v="Published"/>
    <d v="2018-12-18T00:00:00"/>
    <s v="0.97"/>
    <s v="it_sdjase_11_enus"/>
  </r>
  <r>
    <s v="Codecademy Expert"/>
    <s v="Programming"/>
    <s v="Programming Languages"/>
    <x v="312"/>
    <x v="14827"/>
    <x v="1"/>
    <s v="Skillsoft"/>
    <s v="English (US)"/>
    <s v="0.00"/>
    <s v="0.00"/>
    <s v="Yes"/>
    <s v="Published"/>
    <d v="2018-11-26T00:00:00"/>
    <s v="0.73"/>
    <s v="it_sdjase_03_enus"/>
  </r>
  <r>
    <s v="Codecademy Expert"/>
    <s v="Programming"/>
    <s v="Programming Languages"/>
    <x v="312"/>
    <x v="14828"/>
    <x v="1"/>
    <s v="Skillsoft"/>
    <s v="English (US)"/>
    <s v="0.00"/>
    <s v="0.00"/>
    <s v="Yes"/>
    <s v="Published"/>
    <d v="2018-12-03T00:00:00"/>
    <s v="0.70"/>
    <s v="it_sdjase_08_enus"/>
  </r>
  <r>
    <s v="Codecademy Expert"/>
    <s v="Programming"/>
    <s v="Programming Languages"/>
    <x v="312"/>
    <x v="14829"/>
    <x v="1"/>
    <s v="Skillsoft"/>
    <s v="English (US)"/>
    <s v="0.00"/>
    <s v="0.00"/>
    <s v="Yes"/>
    <s v="Published"/>
    <d v="2018-12-13T00:00:00"/>
    <s v="1.02"/>
    <s v="it_sdjase_10_enus"/>
  </r>
  <r>
    <s v="Codecademy Expert"/>
    <s v="Programming"/>
    <s v="Programming Languages"/>
    <x v="312"/>
    <x v="14830"/>
    <x v="1"/>
    <s v="Skillsoft"/>
    <s v="English (US)"/>
    <s v="0.00"/>
    <s v="0.00"/>
    <s v="Yes"/>
    <s v="Published"/>
    <d v="2018-12-21T00:00:00"/>
    <s v="0.69"/>
    <s v="it_sdjase_09_enus"/>
  </r>
  <r>
    <s v="Codecademy Expert"/>
    <s v="Programming"/>
    <s v="Programming Languages"/>
    <x v="312"/>
    <x v="14831"/>
    <x v="1"/>
    <s v="Skillsoft"/>
    <s v="English (US)"/>
    <s v="0.00"/>
    <s v="0.00"/>
    <s v="Yes"/>
    <s v="Published"/>
    <d v="2018-11-12T00:00:00"/>
    <s v="0.87"/>
    <s v="it_sdjase_01_enus"/>
  </r>
  <r>
    <s v="Codecademy Expert"/>
    <s v="Programming"/>
    <s v="Programming Languages"/>
    <x v="312"/>
    <x v="14832"/>
    <x v="1"/>
    <s v="Skillsoft"/>
    <s v="English (US)"/>
    <s v="0.00"/>
    <s v="0.00"/>
    <s v="Yes"/>
    <s v="Published"/>
    <d v="2018-11-23T00:00:00"/>
    <s v="0.73"/>
    <s v="it_sdjase_07_enus"/>
  </r>
  <r>
    <s v="Codecademy Expert"/>
    <s v="Programming"/>
    <s v="Programming Languages"/>
    <x v="312"/>
    <x v="14833"/>
    <x v="1"/>
    <s v="Skillsoft"/>
    <s v="English (US)"/>
    <s v="0.00"/>
    <s v="0.00"/>
    <s v="Yes"/>
    <s v="Published"/>
    <d v="2018-12-17T00:00:00"/>
    <s v="0.68"/>
    <s v="it_sdjase_13_enus"/>
  </r>
  <r>
    <s v="Codecademy Expert"/>
    <s v="Programming"/>
    <s v="Programming Languages"/>
    <x v="312"/>
    <x v="14834"/>
    <x v="1"/>
    <s v="Skillsoft"/>
    <s v="English (US)"/>
    <s v="0.00"/>
    <s v="0.00"/>
    <s v="Yes"/>
    <s v="Published"/>
    <d v="2018-12-14T00:00:00"/>
    <s v="0.71"/>
    <s v="it_sdjase_12_enus"/>
  </r>
  <r>
    <s v="Codecademy Expert"/>
    <s v="Programming"/>
    <s v="Programming Languages"/>
    <x v="312"/>
    <x v="14835"/>
    <x v="1"/>
    <s v="Skillsoft"/>
    <s v="English (US)"/>
    <s v="0.00"/>
    <s v="0.00"/>
    <s v="Yes"/>
    <s v="Published"/>
    <d v="2018-12-03T00:00:00"/>
    <s v="0.92"/>
    <s v="it_sdjase_04_enus"/>
  </r>
  <r>
    <s v="Codecademy Expert"/>
    <s v="Programming"/>
    <s v="Programming Languages"/>
    <x v="312"/>
    <x v="14836"/>
    <x v="1"/>
    <s v="Skillsoft"/>
    <s v="English (US)"/>
    <s v="0.00"/>
    <s v="0.00"/>
    <s v="Yes"/>
    <s v="Published"/>
    <d v="2018-12-10T00:00:00"/>
    <s v="0.82"/>
    <s v="it_sdjase_06_enus"/>
  </r>
  <r>
    <s v="Codecademy Expert"/>
    <s v="Programming"/>
    <s v="Programming Languages"/>
    <x v="312"/>
    <x v="14837"/>
    <x v="1"/>
    <s v="Skillsoft"/>
    <s v="English (US)"/>
    <s v="0.00"/>
    <s v="0.00"/>
    <s v="Yes"/>
    <s v="Published"/>
    <d v="2018-11-20T00:00:00"/>
    <s v="0.88"/>
    <s v="it_sdjase_02_enus"/>
  </r>
  <r>
    <s v="Codecademy Expert"/>
    <s v="Programming"/>
    <s v="Programming Languages"/>
    <x v="312"/>
    <x v="17311"/>
    <x v="1"/>
    <s v="Skillsoft"/>
    <s v="English (US)"/>
    <s v="0.00"/>
    <s v="0.00"/>
    <s v="Yes"/>
    <s v="Published"/>
    <d v="2020-03-23T00:00:00"/>
    <s v="0.90"/>
    <s v="it_jdcojdj_08_enus"/>
  </r>
  <r>
    <s v="Codecademy Expert"/>
    <s v="Programming"/>
    <s v="Programming Languages"/>
    <x v="312"/>
    <x v="17312"/>
    <x v="1"/>
    <s v="Skillsoft"/>
    <s v="English (US)"/>
    <s v="0.00"/>
    <s v="0.00"/>
    <s v="Yes"/>
    <s v="Published"/>
    <d v="2020-03-19T00:00:00"/>
    <s v="0.99"/>
    <s v="it_jdcojdj_02_enus"/>
  </r>
  <r>
    <s v="Codecademy Expert"/>
    <s v="Programming"/>
    <s v="Programming Languages"/>
    <x v="312"/>
    <x v="17313"/>
    <x v="1"/>
    <s v="Skillsoft"/>
    <s v="English (US)"/>
    <s v="0.00"/>
    <s v="0.00"/>
    <s v="Yes"/>
    <s v="Published"/>
    <d v="2020-03-23T00:00:00"/>
    <s v="1.28"/>
    <s v="it_jdcojdj_06_enus"/>
  </r>
  <r>
    <s v="Codecademy Expert"/>
    <s v="Programming"/>
    <s v="Programming Languages"/>
    <x v="312"/>
    <x v="17314"/>
    <x v="1"/>
    <s v="Skillsoft"/>
    <s v="English (US)"/>
    <s v="0.00"/>
    <s v="0.00"/>
    <s v="Yes"/>
    <s v="Published"/>
    <d v="2020-03-17T00:00:00"/>
    <s v="1.04"/>
    <s v="it_jdcojdj_03_enus"/>
  </r>
  <r>
    <s v="Codecademy Expert"/>
    <s v="Programming"/>
    <s v="Programming Languages"/>
    <x v="312"/>
    <x v="17315"/>
    <x v="1"/>
    <s v="Skillsoft"/>
    <s v="English (US)"/>
    <s v="0.00"/>
    <s v="0.00"/>
    <s v="Yes"/>
    <s v="Published"/>
    <d v="2020-03-18T00:00:00"/>
    <s v="1.38"/>
    <s v="it_jdcojdj_04_enus"/>
  </r>
  <r>
    <s v="Codecademy Expert"/>
    <s v="Programming"/>
    <s v="Programming Languages"/>
    <x v="312"/>
    <x v="17316"/>
    <x v="1"/>
    <s v="Skillsoft"/>
    <s v="English (US)"/>
    <s v="0.00"/>
    <s v="0.00"/>
    <s v="Yes"/>
    <s v="Published"/>
    <d v="2020-03-19T00:00:00"/>
    <s v="1.17"/>
    <s v="it_jdcojdj_09_enus"/>
  </r>
  <r>
    <s v="Codecademy Expert"/>
    <s v="Programming"/>
    <s v="Programming Languages"/>
    <x v="312"/>
    <x v="17317"/>
    <x v="1"/>
    <s v="Skillsoft"/>
    <s v="English (US)"/>
    <s v="0.00"/>
    <s v="0.00"/>
    <s v="Yes"/>
    <s v="Published"/>
    <d v="2020-03-19T00:00:00"/>
    <s v="1.46"/>
    <s v="it_jdcojdj_07_enus"/>
  </r>
  <r>
    <s v="Codecademy Expert"/>
    <s v="Programming"/>
    <s v="Programming Languages"/>
    <x v="312"/>
    <x v="17318"/>
    <x v="1"/>
    <s v="Skillsoft"/>
    <s v="English (US)"/>
    <s v="0.00"/>
    <s v="0.00"/>
    <s v="Yes"/>
    <s v="Published"/>
    <d v="2020-03-17T00:00:00"/>
    <s v="1.04"/>
    <s v="it_jdcojdj_01_enus"/>
  </r>
  <r>
    <s v="Codecademy Expert"/>
    <s v="Programming"/>
    <s v="Programming Languages"/>
    <x v="312"/>
    <x v="17319"/>
    <x v="1"/>
    <s v="Skillsoft"/>
    <s v="English (US)"/>
    <s v="0.00"/>
    <s v="0.00"/>
    <s v="Yes"/>
    <s v="Published"/>
    <d v="2020-03-19T00:00:00"/>
    <s v="0.92"/>
    <s v="it_jdcojdj_05_enus"/>
  </r>
  <r>
    <s v="Codecademy Expert"/>
    <s v="Programming"/>
    <s v="Programming Languages"/>
    <x v="312"/>
    <x v="17320"/>
    <x v="1"/>
    <s v="Skillsoft"/>
    <s v="English (US)"/>
    <s v="0.00"/>
    <s v="0.00"/>
    <s v="Yes"/>
    <s v="Published"/>
    <d v="2020-03-19T00:00:00"/>
    <s v="1.01"/>
    <s v="it_jdcojdj_10_enus"/>
  </r>
  <r>
    <s v="Codecademy Expert"/>
    <s v="Programming"/>
    <s v="Programming Languages"/>
    <x v="312"/>
    <x v="17321"/>
    <x v="0"/>
    <s v="Sybex"/>
    <s v="English (US)"/>
    <s v=""/>
    <s v=""/>
    <s v="No"/>
    <s v="Published"/>
    <d v="2017-02-12T00:00:00"/>
    <s v="6.10"/>
    <s v="49650"/>
  </r>
  <r>
    <s v="Codecademy Expert"/>
    <s v="Programming"/>
    <s v="Programming Languages"/>
    <x v="312"/>
    <x v="17322"/>
    <x v="0"/>
    <s v="John Wiley &amp; Sons (US)"/>
    <s v="English (US)"/>
    <s v=""/>
    <s v=""/>
    <s v="No"/>
    <s v="Published"/>
    <d v="2017-02-12T00:00:00"/>
    <s v="7.92"/>
    <s v="3668"/>
  </r>
  <r>
    <s v="Codecademy Expert"/>
    <s v="Programming"/>
    <s v="Programming Languages"/>
    <x v="312"/>
    <x v="17323"/>
    <x v="5"/>
    <s v="Skillsoft"/>
    <s v="English (US)"/>
    <s v=""/>
    <s v=""/>
    <s v="No"/>
    <s v="Published"/>
    <d v="2022-03-28T00:00:00"/>
    <s v="0.25"/>
    <s v=""/>
  </r>
  <r>
    <s v="Codecademy Expert"/>
    <s v="Programming"/>
    <s v="Programming Languages"/>
    <x v="312"/>
    <x v="17324"/>
    <x v="5"/>
    <s v="Skillsoft"/>
    <s v="English (US)"/>
    <s v=""/>
    <s v=""/>
    <s v="No"/>
    <s v="Published"/>
    <d v="2022-03-28T00:00:00"/>
    <s v="0.25"/>
    <s v=""/>
  </r>
  <r>
    <s v="Codecademy Expert"/>
    <s v="Programming"/>
    <s v="Programming Languages"/>
    <x v="312"/>
    <x v="17325"/>
    <x v="0"/>
    <s v="Manning Publications"/>
    <s v="English (US)"/>
    <s v=""/>
    <s v=""/>
    <s v="No"/>
    <s v="Published"/>
    <d v="2020-04-02T00:00:00"/>
    <s v="3.82"/>
    <s v="147219"/>
  </r>
  <r>
    <s v="Codecademy Expert"/>
    <s v="Programming"/>
    <s v="Programming Languages"/>
    <x v="312"/>
    <x v="17326"/>
    <x v="0"/>
    <s v="Apress"/>
    <s v="English (US)"/>
    <s v=""/>
    <s v=""/>
    <s v="No"/>
    <s v="Published"/>
    <d v="2017-02-15T00:00:00"/>
    <s v="2.78"/>
    <s v="106743"/>
  </r>
  <r>
    <s v="Codecademy Expert"/>
    <s v="Programming"/>
    <s v="Programming Languages"/>
    <x v="312"/>
    <x v="17327"/>
    <x v="5"/>
    <s v="Skillsoft"/>
    <s v="English (US)"/>
    <s v=""/>
    <s v=""/>
    <s v="No"/>
    <s v="Published"/>
    <d v="2022-03-28T00:00:00"/>
    <s v="0.33"/>
    <s v=""/>
  </r>
  <r>
    <s v="Codecademy Expert"/>
    <s v="Programming"/>
    <s v="Programming Languages"/>
    <x v="312"/>
    <x v="17328"/>
    <x v="5"/>
    <s v="Skillsoft"/>
    <s v="English (US)"/>
    <s v=""/>
    <s v=""/>
    <s v="No"/>
    <s v="Published"/>
    <d v="2022-03-28T00:00:00"/>
    <s v="0.17"/>
    <s v=""/>
  </r>
  <r>
    <s v="Codecademy Expert"/>
    <s v="Programming"/>
    <s v="Programming Languages"/>
    <x v="312"/>
    <x v="17329"/>
    <x v="0"/>
    <s v="Elsevier Science and Technology Books, Inc."/>
    <s v="English (US)"/>
    <s v=""/>
    <s v=""/>
    <s v="No"/>
    <s v="Published"/>
    <d v="2017-02-10T00:00:00"/>
    <s v="10.77"/>
    <s v="7058"/>
  </r>
  <r>
    <s v="Codecademy Expert"/>
    <s v="Programming"/>
    <s v="Programming Languages"/>
    <x v="312"/>
    <x v="17330"/>
    <x v="1"/>
    <s v="Skillsoft"/>
    <s v="English (US)"/>
    <s v="0.00"/>
    <s v="0.00"/>
    <s v="Yes"/>
    <s v="Published"/>
    <d v="2021-04-29T00:00:00"/>
    <s v="1.11"/>
    <s v="it_jpbwsjdj_03_enus"/>
  </r>
  <r>
    <s v="Codecademy Expert"/>
    <s v="Programming"/>
    <s v="Programming Languages"/>
    <x v="312"/>
    <x v="17331"/>
    <x v="1"/>
    <s v="Skillsoft"/>
    <s v="English (US)"/>
    <s v="0.00"/>
    <s v="0.00"/>
    <s v="Yes"/>
    <s v="Published"/>
    <d v="2021-04-26T00:00:00"/>
    <s v="1.02"/>
    <s v="it_jpbwsjdj_04_enus"/>
  </r>
  <r>
    <s v="Codecademy Expert"/>
    <s v="Programming"/>
    <s v="Programming Languages"/>
    <x v="312"/>
    <x v="17332"/>
    <x v="1"/>
    <s v="Skillsoft"/>
    <s v="English (US)"/>
    <s v="0.00"/>
    <s v="0.00"/>
    <s v="Yes"/>
    <s v="Published"/>
    <d v="2021-04-30T00:00:00"/>
    <s v="1.12"/>
    <s v="it_jpbwsjdj_01_enus"/>
  </r>
  <r>
    <s v="Codecademy Expert"/>
    <s v="Programming"/>
    <s v="Programming Languages"/>
    <x v="312"/>
    <x v="17333"/>
    <x v="1"/>
    <s v="Skillsoft"/>
    <s v="English (US)"/>
    <s v="0.00"/>
    <s v="0.00"/>
    <s v="Yes"/>
    <s v="Published"/>
    <d v="2021-04-26T00:00:00"/>
    <s v="1.94"/>
    <s v="it_jpbwsjdj_02_enus"/>
  </r>
  <r>
    <s v="Codecademy Expert"/>
    <s v="Programming"/>
    <s v="Programming Languages"/>
    <x v="312"/>
    <x v="17334"/>
    <x v="0"/>
    <s v="Oracle Press"/>
    <s v="English (US)"/>
    <s v=""/>
    <s v=""/>
    <s v="No"/>
    <s v="Published"/>
    <d v="2017-02-14T00:00:00"/>
    <s v="3.32"/>
    <s v="57473"/>
  </r>
  <r>
    <s v="Codecademy Expert"/>
    <s v="Programming"/>
    <s v="Programming Languages"/>
    <x v="312"/>
    <x v="17335"/>
    <x v="0"/>
    <s v="Apress"/>
    <s v="English (US)"/>
    <s v=""/>
    <s v=""/>
    <s v="No"/>
    <s v="Published"/>
    <d v="2019-04-25T00:00:00"/>
    <s v="5.42"/>
    <s v="144413"/>
  </r>
  <r>
    <s v="Codecademy Expert"/>
    <s v="Programming"/>
    <s v="Programming Languages"/>
    <x v="312"/>
    <x v="17336"/>
    <x v="0"/>
    <s v="In Easy Steps Limited"/>
    <s v="English (US)"/>
    <s v=""/>
    <s v=""/>
    <s v="No"/>
    <s v="Published"/>
    <d v="2018-01-09T00:00:00"/>
    <s v="2.25"/>
    <s v="128480"/>
  </r>
  <r>
    <s v="Codecademy Expert"/>
    <s v="Programming"/>
    <s v="Programming Languages"/>
    <x v="312"/>
    <x v="17337"/>
    <x v="0"/>
    <s v="In Easy Steps Limited"/>
    <s v="English (US)"/>
    <s v=""/>
    <s v=""/>
    <s v="No"/>
    <s v="Published"/>
    <d v="2017-02-15T00:00:00"/>
    <s v="2.20"/>
    <s v="74484"/>
  </r>
  <r>
    <s v="Codecademy Expert"/>
    <s v="Programming"/>
    <s v="Programming Languages"/>
    <x v="312"/>
    <x v="17338"/>
    <x v="0"/>
    <s v="Oracle Press"/>
    <s v="English (US)"/>
    <s v=""/>
    <s v=""/>
    <s v="No"/>
    <s v="Published"/>
    <d v="2019-02-28T00:00:00"/>
    <s v="10.18"/>
    <s v="143517"/>
  </r>
  <r>
    <s v="Codecademy Expert"/>
    <s v="Programming"/>
    <s v="Programming Languages"/>
    <x v="312"/>
    <x v="17339"/>
    <x v="0"/>
    <s v="Oracle Press"/>
    <s v="English (US)"/>
    <s v=""/>
    <s v=""/>
    <s v="No"/>
    <s v="Published"/>
    <d v="2017-02-11T00:00:00"/>
    <s v="8.58"/>
    <s v="44138"/>
  </r>
  <r>
    <s v="Codecademy Expert"/>
    <s v="Programming"/>
    <s v="Programming Languages"/>
    <x v="312"/>
    <x v="17340"/>
    <x v="0"/>
    <s v="McGraw-Hill/Osborne"/>
    <s v="English (US)"/>
    <s v=""/>
    <s v=""/>
    <s v="No"/>
    <s v="Published"/>
    <d v="2022-04-22T00:00:00"/>
    <s v="8.73"/>
    <s v="158355"/>
  </r>
  <r>
    <s v="Codecademy Expert"/>
    <s v="Programming"/>
    <s v="Programming Languages"/>
    <x v="312"/>
    <x v="17341"/>
    <x v="0"/>
    <s v="Oracle Press"/>
    <s v="English (US)"/>
    <s v=""/>
    <s v=""/>
    <s v="No"/>
    <s v="Published"/>
    <d v="2018-01-13T00:00:00"/>
    <s v="12.20"/>
    <s v="135190"/>
  </r>
  <r>
    <s v="Codecademy Expert"/>
    <s v="Programming"/>
    <s v="Programming Languages"/>
    <x v="312"/>
    <x v="17342"/>
    <x v="0"/>
    <s v="Oracle Press"/>
    <s v="English (US)"/>
    <s v=""/>
    <s v=""/>
    <s v="No"/>
    <s v="Published"/>
    <d v="2017-02-14T00:00:00"/>
    <s v="7.35"/>
    <s v="65468"/>
  </r>
  <r>
    <s v="Codecademy Expert"/>
    <s v="Programming"/>
    <s v="Programming Languages"/>
    <x v="312"/>
    <x v="17343"/>
    <x v="0"/>
    <s v="Brainy Software Corp."/>
    <s v="English (US)"/>
    <s v=""/>
    <s v=""/>
    <s v="No"/>
    <s v="Published"/>
    <d v="2018-12-31T00:00:00"/>
    <s v="7.70"/>
    <s v="143664"/>
  </r>
  <r>
    <s v="Codecademy Expert"/>
    <s v="Programming"/>
    <s v="Programming Languages"/>
    <x v="312"/>
    <x v="17344"/>
    <x v="0"/>
    <s v="Brainy Software Corp."/>
    <s v="English (US)"/>
    <s v=""/>
    <s v=""/>
    <s v="No"/>
    <s v="Published"/>
    <d v="2017-02-15T00:00:00"/>
    <s v="9.68"/>
    <s v="75064"/>
  </r>
  <r>
    <s v="Codecademy Expert"/>
    <s v="Programming"/>
    <s v="Programming Languages"/>
    <x v="312"/>
    <x v="14838"/>
    <x v="0"/>
    <s v="BPB Publications"/>
    <s v="English (US)"/>
    <s v=""/>
    <s v=""/>
    <s v="No"/>
    <s v="Published"/>
    <d v="2019-07-15T00:00:00"/>
    <s v="1.92"/>
    <s v="144906"/>
  </r>
  <r>
    <s v="Codecademy Expert"/>
    <s v="Programming"/>
    <s v="Programming Languages"/>
    <x v="312"/>
    <x v="17345"/>
    <x v="1"/>
    <s v="Skillsoft"/>
    <s v="English (US)"/>
    <s v="0.00"/>
    <s v="0.00"/>
    <s v="Yes"/>
    <s v="Published"/>
    <d v="2021-04-06T00:00:00"/>
    <s v="1.64"/>
    <s v="it_jprfridj_02_enus"/>
  </r>
  <r>
    <s v="Codecademy Expert"/>
    <s v="Programming"/>
    <s v="Programming Languages"/>
    <x v="312"/>
    <x v="17346"/>
    <x v="1"/>
    <s v="Skillsoft"/>
    <s v="English (US)"/>
    <s v="0.00"/>
    <s v="0.00"/>
    <s v="Yes"/>
    <s v="Published"/>
    <d v="2021-04-07T00:00:00"/>
    <s v="1.93"/>
    <s v="it_jprfridj_01_enus"/>
  </r>
  <r>
    <s v="Codecademy Expert"/>
    <s v="Programming"/>
    <s v="Programming Languages"/>
    <x v="312"/>
    <x v="17347"/>
    <x v="1"/>
    <s v="Skillsoft"/>
    <s v="English (US)"/>
    <s v="0.00"/>
    <s v="0.00"/>
    <s v="Yes"/>
    <s v="Published"/>
    <d v="2021-04-05T00:00:00"/>
    <s v="0.91"/>
    <s v="it_jprfridj_04_enus"/>
  </r>
  <r>
    <s v="Codecademy Expert"/>
    <s v="Programming"/>
    <s v="Programming Languages"/>
    <x v="312"/>
    <x v="14758"/>
    <x v="0"/>
    <s v="Oracle Press"/>
    <s v="English (US)"/>
    <s v=""/>
    <s v=""/>
    <s v="No"/>
    <s v="Published"/>
    <d v="2019-05-22T00:00:00"/>
    <s v="20.88"/>
    <s v="143518"/>
  </r>
  <r>
    <s v="Codecademy Expert"/>
    <s v="Programming"/>
    <s v="Programming Languages"/>
    <x v="312"/>
    <x v="17348"/>
    <x v="0"/>
    <s v="Oracle Press"/>
    <s v="English (US)"/>
    <s v=""/>
    <s v=""/>
    <s v="No"/>
    <s v="Published"/>
    <d v="2017-02-14T00:00:00"/>
    <s v="14.45"/>
    <s v="65462"/>
  </r>
  <r>
    <s v="Codecademy Expert"/>
    <s v="Programming"/>
    <s v="Programming Languages"/>
    <x v="312"/>
    <x v="17349"/>
    <x v="0"/>
    <s v="Oracle Press"/>
    <s v="English (US)"/>
    <s v=""/>
    <s v=""/>
    <s v="No"/>
    <s v="Published"/>
    <d v="2018-06-14T00:00:00"/>
    <s v="22.53"/>
    <s v="135191"/>
  </r>
  <r>
    <s v="Codecademy Expert"/>
    <s v="Programming"/>
    <s v="Programming Languages"/>
    <x v="312"/>
    <x v="17350"/>
    <x v="0"/>
    <s v="McGraw-Hill/Osborne"/>
    <s v="English (US)"/>
    <s v=""/>
    <s v=""/>
    <s v="No"/>
    <s v="Published"/>
    <d v="2024-01-29T00:00:00"/>
    <s v="15.42"/>
    <s v="165510"/>
  </r>
  <r>
    <s v="Codecademy Expert"/>
    <s v="Programming"/>
    <s v="Programming Languages"/>
    <x v="312"/>
    <x v="17351"/>
    <x v="0"/>
    <s v="McGraw-Hill/Osborne"/>
    <s v="English (US)"/>
    <s v=""/>
    <s v=""/>
    <s v="No"/>
    <s v="Published"/>
    <d v="2022-01-24T00:00:00"/>
    <s v="21.73"/>
    <s v="158084"/>
  </r>
  <r>
    <s v="Codecademy Expert"/>
    <s v="Programming"/>
    <s v="Programming Languages"/>
    <x v="312"/>
    <x v="17352"/>
    <x v="1"/>
    <s v="Skillsoft"/>
    <s v="English (US)"/>
    <s v="0.00"/>
    <s v="0.00"/>
    <s v="Yes"/>
    <s v="Published"/>
    <d v="2021-04-06T00:00:00"/>
    <s v="1.44"/>
    <s v="it_jprfridj_03_enus"/>
  </r>
  <r>
    <s v="Codecademy Expert"/>
    <s v="Programming"/>
    <s v="Programming Languages"/>
    <x v="312"/>
    <x v="17353"/>
    <x v="0"/>
    <s v="Apress"/>
    <s v="English (US)"/>
    <s v=""/>
    <s v=""/>
    <s v="No"/>
    <s v="Published"/>
    <d v="2017-02-14T00:00:00"/>
    <s v="5.40"/>
    <s v="65777"/>
  </r>
  <r>
    <s v="Codecademy Expert"/>
    <s v="Programming"/>
    <s v="Programming Languages"/>
    <x v="312"/>
    <x v="17354"/>
    <x v="0"/>
    <s v="Apress"/>
    <s v="English (US)"/>
    <s v=""/>
    <s v=""/>
    <s v="No"/>
    <s v="Published"/>
    <d v="2018-06-15T00:00:00"/>
    <s v="7.97"/>
    <s v="138089"/>
  </r>
  <r>
    <s v="Codecademy Expert"/>
    <s v="Programming"/>
    <s v="Programming Languages"/>
    <x v="312"/>
    <x v="17355"/>
    <x v="0"/>
    <s v="John Wiley &amp; Sons (US)"/>
    <s v="English (US)"/>
    <s v=""/>
    <s v=""/>
    <s v="No"/>
    <s v="Published"/>
    <d v="2017-02-15T00:00:00"/>
    <s v="5.08"/>
    <s v="72822"/>
  </r>
  <r>
    <s v="Codecademy Expert"/>
    <s v="Programming"/>
    <s v="Programming Languages"/>
    <x v="312"/>
    <x v="17356"/>
    <x v="0"/>
    <s v="McGraw-Hill/Osborne"/>
    <s v="English (US)"/>
    <s v=""/>
    <s v=""/>
    <s v="No"/>
    <s v="Published"/>
    <d v="2017-02-14T00:00:00"/>
    <s v="8.42"/>
    <s v="56212"/>
  </r>
  <r>
    <s v="Codecademy Expert"/>
    <s v="Programming"/>
    <s v="Programming Languages"/>
    <x v="312"/>
    <x v="17357"/>
    <x v="0"/>
    <s v="Apress"/>
    <s v="English (US)"/>
    <s v=""/>
    <s v=""/>
    <s v="No"/>
    <s v="Published"/>
    <d v="2017-02-15T00:00:00"/>
    <s v="5.15"/>
    <s v="77648"/>
  </r>
  <r>
    <s v="Codecademy Expert"/>
    <s v="Programming"/>
    <s v="Programming Languages"/>
    <x v="312"/>
    <x v="17358"/>
    <x v="0"/>
    <s v="McGraw-Hill/Osborne"/>
    <s v="English (US)"/>
    <s v=""/>
    <s v=""/>
    <s v="No"/>
    <s v="Published"/>
    <d v="2017-02-15T00:00:00"/>
    <s v="13.03"/>
    <s v="11987"/>
  </r>
  <r>
    <s v="Codecademy Expert"/>
    <s v="Programming"/>
    <s v="Programming Languages"/>
    <x v="312"/>
    <x v="17359"/>
    <x v="0"/>
    <s v="John Wiley &amp; Sons (US)"/>
    <s v="English (US)"/>
    <s v=""/>
    <s v=""/>
    <s v="No"/>
    <s v="Published"/>
    <d v="2017-02-12T00:00:00"/>
    <s v="6.25"/>
    <s v="3660"/>
  </r>
  <r>
    <s v="Codecademy Expert"/>
    <s v="Programming"/>
    <s v="Programming Languages"/>
    <x v="312"/>
    <x v="17360"/>
    <x v="0"/>
    <s v="Apress"/>
    <s v="English (US)"/>
    <s v=""/>
    <s v=""/>
    <s v="No"/>
    <s v="Published"/>
    <d v="2017-02-11T00:00:00"/>
    <s v="9.00"/>
    <s v="12334"/>
  </r>
  <r>
    <s v="Codecademy Expert"/>
    <s v="Programming"/>
    <s v="Programming Languages"/>
    <x v="312"/>
    <x v="17361"/>
    <x v="1"/>
    <s v="Skillsoft"/>
    <s v="English (US)"/>
    <s v="0.00"/>
    <s v="0.00"/>
    <s v="Yes"/>
    <s v="Published"/>
    <d v="2020-06-17T00:00:00"/>
    <s v="0.79"/>
    <s v="it_jmjdbcdj_05_enus"/>
  </r>
  <r>
    <s v="Codecademy Expert"/>
    <s v="Programming"/>
    <s v="Programming Languages"/>
    <x v="312"/>
    <x v="17362"/>
    <x v="1"/>
    <s v="Skillsoft"/>
    <s v="English (US)"/>
    <s v="0.00"/>
    <s v="0.00"/>
    <s v="Yes"/>
    <s v="Published"/>
    <d v="2020-06-18T00:00:00"/>
    <s v="1.22"/>
    <s v="it_jmjdbcdj_01_enus"/>
  </r>
  <r>
    <s v="Codecademy Expert"/>
    <s v="Programming"/>
    <s v="Programming Languages"/>
    <x v="312"/>
    <x v="17363"/>
    <x v="1"/>
    <s v="Skillsoft"/>
    <s v="English (US)"/>
    <s v="0.00"/>
    <s v="0.00"/>
    <s v="Yes"/>
    <s v="Published"/>
    <d v="2020-06-17T00:00:00"/>
    <s v="1.40"/>
    <s v="it_jmjdbcdj_02_enus"/>
  </r>
  <r>
    <s v="Codecademy Expert"/>
    <s v="Programming"/>
    <s v="Programming Languages"/>
    <x v="312"/>
    <x v="17364"/>
    <x v="1"/>
    <s v="Skillsoft"/>
    <s v="English (US)"/>
    <s v="0.00"/>
    <s v="0.00"/>
    <s v="Yes"/>
    <s v="Published"/>
    <d v="2020-06-17T00:00:00"/>
    <s v="1.87"/>
    <s v="it_jmjdbcdj_04_enus"/>
  </r>
  <r>
    <s v="Codecademy Expert"/>
    <s v="Programming"/>
    <s v="Programming Languages"/>
    <x v="312"/>
    <x v="17365"/>
    <x v="1"/>
    <s v="Skillsoft"/>
    <s v="English (US)"/>
    <s v="0.00"/>
    <s v="0.00"/>
    <s v="Yes"/>
    <s v="Published"/>
    <d v="2020-06-17T00:00:00"/>
    <s v="1.76"/>
    <s v="it_jmjdbcdj_03_enus"/>
  </r>
  <r>
    <s v="Codecademy Expert"/>
    <s v="Programming"/>
    <s v="Programming Languages"/>
    <x v="312"/>
    <x v="17366"/>
    <x v="0"/>
    <s v="Apress"/>
    <s v="English (US)"/>
    <s v=""/>
    <s v=""/>
    <s v="No"/>
    <s v="Published"/>
    <d v="2017-02-12T00:00:00"/>
    <s v="3.38"/>
    <s v="4251"/>
  </r>
  <r>
    <s v="Codecademy Expert"/>
    <s v="Programming"/>
    <s v="Programming Languages"/>
    <x v="312"/>
    <x v="17367"/>
    <x v="6"/>
    <s v="Practice-IT"/>
    <s v="English (US)"/>
    <s v=""/>
    <s v=""/>
    <s v="No"/>
    <s v="Published"/>
    <d v="2020-08-12T00:00:00"/>
    <s v="8.00"/>
    <s v=""/>
  </r>
  <r>
    <s v="Codecademy Expert"/>
    <s v="Programming"/>
    <s v="Programming Languages"/>
    <x v="312"/>
    <x v="15811"/>
    <x v="0"/>
    <s v="Apress"/>
    <s v="English (US)"/>
    <s v=""/>
    <s v=""/>
    <s v="No"/>
    <s v="Published"/>
    <d v="2017-02-13T00:00:00"/>
    <s v="13.83"/>
    <s v="52967"/>
  </r>
  <r>
    <s v="Codecademy Expert"/>
    <s v="Programming"/>
    <s v="Programming Languages"/>
    <x v="312"/>
    <x v="17368"/>
    <x v="0"/>
    <s v="Apress"/>
    <s v="English (US)"/>
    <s v=""/>
    <s v=""/>
    <s v="No"/>
    <s v="Published"/>
    <d v="2020-10-22T00:00:00"/>
    <s v="11.83"/>
    <s v="151715"/>
  </r>
  <r>
    <s v="Codecademy Expert"/>
    <s v="Programming"/>
    <s v="Programming Languages"/>
    <x v="312"/>
    <x v="17369"/>
    <x v="0"/>
    <s v="Apress"/>
    <s v="English (US)"/>
    <s v=""/>
    <s v=""/>
    <s v="No"/>
    <s v="Published"/>
    <d v="2017-02-14T00:00:00"/>
    <s v="4.93"/>
    <s v="62997"/>
  </r>
  <r>
    <s v="Codecademy Expert"/>
    <s v="Programming"/>
    <s v="Programming Languages"/>
    <x v="312"/>
    <x v="17370"/>
    <x v="0"/>
    <s v="Cengage Course PTR"/>
    <s v="English (US)"/>
    <s v=""/>
    <s v=""/>
    <s v="No"/>
    <s v="Published"/>
    <d v="2017-02-14T00:00:00"/>
    <s v="5.45"/>
    <s v="4214"/>
  </r>
  <r>
    <s v="Codecademy Expert"/>
    <s v="Programming"/>
    <s v="Programming Languages"/>
    <x v="312"/>
    <x v="17371"/>
    <x v="0"/>
    <s v="No Starch Press"/>
    <s v="English (US)"/>
    <s v=""/>
    <s v=""/>
    <s v="No"/>
    <s v="Published"/>
    <d v="2018-08-09T00:00:00"/>
    <s v="5.07"/>
    <s v="135100"/>
  </r>
  <r>
    <s v="Codecademy Expert"/>
    <s v="Programming"/>
    <s v="Programming Languages"/>
    <x v="312"/>
    <x v="17372"/>
    <x v="0"/>
    <s v="Apress"/>
    <s v="English (US)"/>
    <s v=""/>
    <s v=""/>
    <s v="No"/>
    <s v="Published"/>
    <d v="2020-03-17T00:00:00"/>
    <s v="1.60"/>
    <s v="148812"/>
  </r>
  <r>
    <s v="Codecademy Expert"/>
    <s v="Programming"/>
    <s v="Programming Languages"/>
    <x v="312"/>
    <x v="17373"/>
    <x v="0"/>
    <s v="Apress"/>
    <s v="English (US)"/>
    <s v=""/>
    <s v=""/>
    <s v="No"/>
    <s v="Published"/>
    <d v="2022-04-27T00:00:00"/>
    <s v="15.25"/>
    <s v="158671"/>
  </r>
  <r>
    <s v="Codecademy Expert"/>
    <s v="Programming"/>
    <s v="Programming Languages"/>
    <x v="312"/>
    <x v="17374"/>
    <x v="0"/>
    <s v="Apress"/>
    <s v="English (US)"/>
    <s v=""/>
    <s v=""/>
    <s v="No"/>
    <s v="Published"/>
    <d v="2017-02-15T00:00:00"/>
    <s v="18.30"/>
    <s v="83492"/>
  </r>
  <r>
    <s v="Codecademy Expert"/>
    <s v="Programming"/>
    <s v="Programming Languages"/>
    <x v="312"/>
    <x v="15706"/>
    <x v="0"/>
    <s v="Apress"/>
    <s v="English (US)"/>
    <s v=""/>
    <s v=""/>
    <s v="No"/>
    <s v="Published"/>
    <d v="2018-03-07T00:00:00"/>
    <s v="3.13"/>
    <s v="137922"/>
  </r>
  <r>
    <s v="Codecademy Expert"/>
    <s v="Programming"/>
    <s v="Programming Languages"/>
    <x v="312"/>
    <x v="17375"/>
    <x v="0"/>
    <s v="Apress"/>
    <s v="English (US)"/>
    <s v=""/>
    <s v=""/>
    <s v="No"/>
    <s v="Published"/>
    <d v="2017-02-11T00:00:00"/>
    <s v="8.35"/>
    <s v="33279"/>
  </r>
  <r>
    <s v="Codecademy Expert"/>
    <s v="Programming"/>
    <s v="Programming Languages"/>
    <x v="312"/>
    <x v="17376"/>
    <x v="0"/>
    <s v="Apress"/>
    <s v="English (US)"/>
    <s v=""/>
    <s v=""/>
    <s v="No"/>
    <s v="Published"/>
    <d v="2017-02-16T00:00:00"/>
    <s v="1.02"/>
    <s v="117570"/>
  </r>
  <r>
    <s v="Codecademy Expert"/>
    <s v="Programming"/>
    <s v="Programming Languages"/>
    <x v="312"/>
    <x v="17377"/>
    <x v="0"/>
    <s v="Apress"/>
    <s v="English (US)"/>
    <s v=""/>
    <s v=""/>
    <s v="No"/>
    <s v="Published"/>
    <d v="2019-11-18T00:00:00"/>
    <s v="1.22"/>
    <s v="147304"/>
  </r>
  <r>
    <s v="Codecademy Expert"/>
    <s v="Programming"/>
    <s v="Programming Languages"/>
    <x v="312"/>
    <x v="14759"/>
    <x v="0"/>
    <s v="BPB Publications"/>
    <s v="English (US)"/>
    <s v=""/>
    <s v=""/>
    <s v="No"/>
    <s v="Published"/>
    <d v="2019-04-09T00:00:00"/>
    <s v="4.52"/>
    <s v="143292"/>
  </r>
  <r>
    <s v="Codecademy Expert"/>
    <s v="Programming"/>
    <s v="Programming Languages"/>
    <x v="312"/>
    <x v="17378"/>
    <x v="0"/>
    <s v="BPB Publications"/>
    <s v="English (US)"/>
    <s v=""/>
    <s v=""/>
    <s v="No"/>
    <s v="Published"/>
    <d v="2018-02-16T00:00:00"/>
    <s v="4.75"/>
    <s v="135258"/>
  </r>
  <r>
    <s v="Codecademy Expert"/>
    <s v="Programming"/>
    <s v="Programming Languages"/>
    <x v="312"/>
    <x v="17379"/>
    <x v="0"/>
    <s v="BPB Publications"/>
    <s v="English (US)"/>
    <s v=""/>
    <s v=""/>
    <s v="No"/>
    <s v="Published"/>
    <d v="2023-05-01T00:00:00"/>
    <s v="5.63"/>
    <s v="164239"/>
  </r>
  <r>
    <s v="Codecademy Expert"/>
    <s v="Programming"/>
    <s v="Programming Languages"/>
    <x v="312"/>
    <x v="17380"/>
    <x v="0"/>
    <s v="Apress"/>
    <s v="English (US)"/>
    <s v=""/>
    <s v=""/>
    <s v="No"/>
    <s v="Published"/>
    <d v="2017-02-12T00:00:00"/>
    <s v="4.33"/>
    <s v="8240"/>
  </r>
  <r>
    <s v="Codecademy Expert"/>
    <s v="Programming"/>
    <s v="Programming Languages"/>
    <x v="312"/>
    <x v="17381"/>
    <x v="6"/>
    <s v="Skillsoft"/>
    <s v="English (US)"/>
    <s v=""/>
    <s v=""/>
    <s v="No"/>
    <s v="Published"/>
    <d v="2022-10-28T00:00:00"/>
    <s v="0.50"/>
    <s v=""/>
  </r>
  <r>
    <s v="Codecademy Expert"/>
    <s v="Programming"/>
    <s v="Programming Languages"/>
    <x v="312"/>
    <x v="15410"/>
    <x v="1"/>
    <s v="Skillsoft"/>
    <s v="English (US)"/>
    <s v=""/>
    <s v=""/>
    <s v="Yes"/>
    <s v="Published"/>
    <d v="2017-03-21T00:00:00"/>
    <s v="0.47"/>
    <s v="it_jlhbnt_02_enus"/>
  </r>
  <r>
    <s v="Codecademy Expert"/>
    <s v="Programming"/>
    <s v="Programming Languages"/>
    <x v="312"/>
    <x v="17382"/>
    <x v="1"/>
    <s v="Skillsoft"/>
    <s v="English (US)"/>
    <s v="0.00"/>
    <s v="0.00"/>
    <s v="Yes"/>
    <s v="Published"/>
    <d v="2021-04-21T00:00:00"/>
    <s v="1.92"/>
    <s v="it_jpmriidj_02_enus"/>
  </r>
  <r>
    <s v="Codecademy Expert"/>
    <s v="Programming"/>
    <s v="Programming Languages"/>
    <x v="312"/>
    <x v="17383"/>
    <x v="1"/>
    <s v="Skillsoft"/>
    <s v="English (US)"/>
    <s v="0.00"/>
    <s v="0.00"/>
    <s v="Yes"/>
    <s v="Published"/>
    <d v="2021-04-23T00:00:00"/>
    <s v="1.66"/>
    <s v="it_jpmriidj_01_enus"/>
  </r>
  <r>
    <s v="Codecademy Expert"/>
    <s v="Programming"/>
    <s v="Programming Languages"/>
    <x v="312"/>
    <x v="17384"/>
    <x v="1"/>
    <s v="Skillsoft"/>
    <s v="English (US)"/>
    <s v="0.00"/>
    <s v="0.00"/>
    <s v="Yes"/>
    <s v="Published"/>
    <d v="2021-04-21T00:00:00"/>
    <s v="2.00"/>
    <s v="it_jpmriidj_03_enus"/>
  </r>
  <r>
    <s v="Codecademy Expert"/>
    <s v="Programming"/>
    <s v="Programming Languages"/>
    <x v="312"/>
    <x v="17385"/>
    <x v="1"/>
    <s v="Skillsoft"/>
    <s v="English (US)"/>
    <s v="0.00"/>
    <s v="0.00"/>
    <s v="Yes"/>
    <s v="Published"/>
    <d v="2021-04-21T00:00:00"/>
    <s v="1.75"/>
    <s v="it_jpmriidj_04_enus"/>
  </r>
  <r>
    <s v="Codecademy Expert"/>
    <s v="Programming"/>
    <s v="Programming Languages"/>
    <x v="312"/>
    <x v="17386"/>
    <x v="0"/>
    <s v="John Wiley &amp; Sons (US)"/>
    <s v="English (US)"/>
    <s v=""/>
    <s v=""/>
    <s v="No"/>
    <s v="Published"/>
    <d v="2017-02-13T00:00:00"/>
    <s v="14.57"/>
    <s v="8131"/>
  </r>
  <r>
    <s v="Codecademy Expert"/>
    <s v="Programming"/>
    <s v="Programming Languages"/>
    <x v="312"/>
    <x v="17387"/>
    <x v="0"/>
    <s v="BPB Publications"/>
    <s v="English (US)"/>
    <s v=""/>
    <s v=""/>
    <s v="No"/>
    <s v="Published"/>
    <d v="2022-06-13T00:00:00"/>
    <s v="3.57"/>
    <s v="159119"/>
  </r>
  <r>
    <s v="Codecademy Expert"/>
    <s v="Programming"/>
    <s v="Programming Languages"/>
    <x v="312"/>
    <x v="17388"/>
    <x v="0"/>
    <s v="Oracle Press"/>
    <s v="English (US)"/>
    <s v=""/>
    <s v=""/>
    <s v="No"/>
    <s v="Published"/>
    <d v="2017-02-14T00:00:00"/>
    <s v="4.85"/>
    <s v="72518"/>
  </r>
  <r>
    <s v="Codecademy Expert"/>
    <s v="Programming"/>
    <s v="Programming Languages"/>
    <x v="312"/>
    <x v="17389"/>
    <x v="0"/>
    <s v="Oracle Press"/>
    <s v="English (US)"/>
    <s v=""/>
    <s v=""/>
    <s v="No"/>
    <s v="Published"/>
    <d v="2017-02-15T00:00:00"/>
    <s v="2.63"/>
    <s v="77176"/>
  </r>
  <r>
    <s v="Codecademy Expert"/>
    <s v="Programming"/>
    <s v="Programming Languages"/>
    <x v="312"/>
    <x v="14760"/>
    <x v="1"/>
    <s v="Skillsoft"/>
    <s v="English (US)"/>
    <s v=""/>
    <s v=""/>
    <s v="Yes"/>
    <s v="Published"/>
    <d v="2017-02-17T00:00:00"/>
    <s v="0.71"/>
    <s v="it_jljsee_06_enus"/>
  </r>
  <r>
    <s v="Codecademy Expert"/>
    <s v="Programming"/>
    <s v="Programming Languages"/>
    <x v="312"/>
    <x v="17390"/>
    <x v="0"/>
    <s v="Skillsoft"/>
    <s v="English (US)"/>
    <s v=""/>
    <s v=""/>
    <s v="No"/>
    <s v="Published"/>
    <d v="2017-02-11T00:00:00"/>
    <s v="1.97"/>
    <s v="6028"/>
  </r>
  <r>
    <s v="Codecademy Expert"/>
    <s v="Programming"/>
    <s v="Programming Languages"/>
    <x v="312"/>
    <x v="17391"/>
    <x v="1"/>
    <s v="Skillsoft"/>
    <s v="English (US)"/>
    <s v="0.00"/>
    <s v="0.00"/>
    <s v="Yes"/>
    <s v="Published"/>
    <d v="2021-04-19T00:00:00"/>
    <s v="1.49"/>
    <s v="it_jpmecodj_02_enus"/>
  </r>
  <r>
    <s v="Codecademy Expert"/>
    <s v="Programming"/>
    <s v="Programming Languages"/>
    <x v="312"/>
    <x v="17392"/>
    <x v="1"/>
    <s v="Skillsoft"/>
    <s v="English (US)"/>
    <s v="0.00"/>
    <s v="0.00"/>
    <s v="Yes"/>
    <s v="Published"/>
    <d v="2021-04-12T00:00:00"/>
    <s v="0.65"/>
    <s v="it_jpmecodj_01_enus"/>
  </r>
  <r>
    <s v="Codecademy Expert"/>
    <s v="Programming"/>
    <s v="Programming Languages"/>
    <x v="312"/>
    <x v="17393"/>
    <x v="1"/>
    <s v="Skillsoft"/>
    <s v="English (US)"/>
    <s v="0.00"/>
    <s v="0.00"/>
    <s v="Yes"/>
    <s v="Published"/>
    <d v="2021-04-12T00:00:00"/>
    <s v="1.54"/>
    <s v="it_jpmecodj_03_enus"/>
  </r>
  <r>
    <s v="Codecademy Expert"/>
    <s v="Programming"/>
    <s v="Programming Languages"/>
    <x v="312"/>
    <x v="17394"/>
    <x v="1"/>
    <s v="Skillsoft"/>
    <s v="English (US)"/>
    <s v="0.00"/>
    <s v="0.00"/>
    <s v="Yes"/>
    <s v="Published"/>
    <d v="2021-04-12T00:00:00"/>
    <s v="2.00"/>
    <s v="it_jpmecodj_04_enus"/>
  </r>
  <r>
    <s v="Codecademy Expert"/>
    <s v="Programming"/>
    <s v="Programming Languages"/>
    <x v="312"/>
    <x v="17395"/>
    <x v="0"/>
    <s v="Manning Publications"/>
    <s v="English (US)"/>
    <s v=""/>
    <s v=""/>
    <s v="No"/>
    <s v="Published"/>
    <d v="2019-09-04T00:00:00"/>
    <s v="9.75"/>
    <s v="147173"/>
  </r>
  <r>
    <s v="Codecademy Expert"/>
    <s v="Programming"/>
    <s v="Programming Languages"/>
    <x v="312"/>
    <x v="17396"/>
    <x v="0"/>
    <s v="Apress"/>
    <s v="English (US)"/>
    <s v=""/>
    <s v=""/>
    <s v="No"/>
    <s v="Published"/>
    <d v="2022-04-26T00:00:00"/>
    <s v="12.08"/>
    <s v="158630"/>
  </r>
  <r>
    <s v="Codecademy Expert"/>
    <s v="Programming"/>
    <s v="Programming Languages"/>
    <x v="312"/>
    <x v="13687"/>
    <x v="0"/>
    <s v="Artech House"/>
    <s v="English (US)"/>
    <s v=""/>
    <s v=""/>
    <s v="No"/>
    <s v="Published"/>
    <d v="2020-04-29T00:00:00"/>
    <s v="5.85"/>
    <s v="148816"/>
  </r>
  <r>
    <s v="Codecademy Expert"/>
    <s v="Programming"/>
    <s v="Programming Languages"/>
    <x v="312"/>
    <x v="17397"/>
    <x v="1"/>
    <s v="Skillsoft"/>
    <s v="English (US)"/>
    <s v="0.00"/>
    <s v="0.00"/>
    <s v="Yes"/>
    <s v="Published"/>
    <d v="2020-06-08T00:00:00"/>
    <s v="0.85"/>
    <s v="it_jmmtcjdj_04_enus"/>
  </r>
  <r>
    <s v="Codecademy Expert"/>
    <s v="Programming"/>
    <s v="Programming Languages"/>
    <x v="312"/>
    <x v="17398"/>
    <x v="1"/>
    <s v="Skillsoft"/>
    <s v="English (US)"/>
    <s v="0.00"/>
    <s v="0.00"/>
    <s v="Yes"/>
    <s v="Published"/>
    <d v="2020-06-09T00:00:00"/>
    <s v="1.31"/>
    <s v="it_jmmtcjdj_01_enus"/>
  </r>
  <r>
    <s v="Codecademy Expert"/>
    <s v="Programming"/>
    <s v="Programming Languages"/>
    <x v="312"/>
    <x v="17399"/>
    <x v="1"/>
    <s v="Skillsoft"/>
    <s v="English (US)"/>
    <s v="0.00"/>
    <s v="0.00"/>
    <s v="Yes"/>
    <s v="Published"/>
    <d v="2020-06-09T00:00:00"/>
    <s v="1.36"/>
    <s v="it_jmmtcjdj_05_enus"/>
  </r>
  <r>
    <s v="Codecademy Expert"/>
    <s v="Programming"/>
    <s v="Programming Languages"/>
    <x v="312"/>
    <x v="17400"/>
    <x v="1"/>
    <s v="Skillsoft"/>
    <s v="English (US)"/>
    <s v="0.00"/>
    <s v="0.00"/>
    <s v="Yes"/>
    <s v="Published"/>
    <d v="2020-06-08T00:00:00"/>
    <s v="1.39"/>
    <s v="it_jmmtcjdj_06_enus"/>
  </r>
  <r>
    <s v="Codecademy Expert"/>
    <s v="Programming"/>
    <s v="Programming Languages"/>
    <x v="312"/>
    <x v="17401"/>
    <x v="1"/>
    <s v="Skillsoft"/>
    <s v="English (US)"/>
    <s v="0.00"/>
    <s v="0.00"/>
    <s v="Yes"/>
    <s v="Published"/>
    <d v="2020-06-08T00:00:00"/>
    <s v="1.50"/>
    <s v="it_jmmtcjdj_02_enus"/>
  </r>
  <r>
    <s v="Codecademy Expert"/>
    <s v="Programming"/>
    <s v="Programming Languages"/>
    <x v="312"/>
    <x v="17402"/>
    <x v="1"/>
    <s v="Skillsoft"/>
    <s v="English (US)"/>
    <s v="0.00"/>
    <s v="0.00"/>
    <s v="Yes"/>
    <s v="Published"/>
    <d v="2020-06-08T00:00:00"/>
    <s v="1.46"/>
    <s v="it_jmmtcjdj_03_enus"/>
  </r>
  <r>
    <s v="Codecademy Expert"/>
    <s v="Programming"/>
    <s v="Programming Languages"/>
    <x v="312"/>
    <x v="17403"/>
    <x v="1"/>
    <s v="Skillsoft"/>
    <s v="English (US)"/>
    <s v=""/>
    <s v=""/>
    <s v="Yes"/>
    <s v="Published"/>
    <d v="2017-04-28T00:00:00"/>
    <s v="0.96"/>
    <s v="it_jlspng_09_enus"/>
  </r>
  <r>
    <s v="Codecademy Expert"/>
    <s v="Programming"/>
    <s v="Programming Languages"/>
    <x v="312"/>
    <x v="17404"/>
    <x v="1"/>
    <s v="Skillsoft"/>
    <s v="English (US)"/>
    <s v="0.00"/>
    <s v="0.00"/>
    <s v="Yes"/>
    <s v="Published"/>
    <d v="2017-04-28T00:00:00"/>
    <s v="0.41"/>
    <s v="it_jlspng_10_enus"/>
  </r>
  <r>
    <s v="Codecademy Expert"/>
    <s v="Programming"/>
    <s v="Programming Languages"/>
    <x v="312"/>
    <x v="17405"/>
    <x v="1"/>
    <s v="Skillsoft"/>
    <s v="English (US)"/>
    <s v=""/>
    <s v=""/>
    <s v="Yes"/>
    <s v="Published"/>
    <d v="2017-04-28T00:00:00"/>
    <s v="0.77"/>
    <s v="it_jlspng_08_enus"/>
  </r>
  <r>
    <s v="Codecademy Expert"/>
    <s v="Programming"/>
    <s v="Programming Languages"/>
    <x v="312"/>
    <x v="17406"/>
    <x v="0"/>
    <s v="Apress"/>
    <s v="English (US)"/>
    <s v=""/>
    <s v=""/>
    <s v="No"/>
    <s v="Published"/>
    <d v="2022-04-26T00:00:00"/>
    <s v="1.15"/>
    <s v="158661"/>
  </r>
  <r>
    <s v="Codecademy Expert"/>
    <s v="Programming"/>
    <s v="Programming Languages"/>
    <x v="312"/>
    <x v="17407"/>
    <x v="0"/>
    <s v="Manning Publications"/>
    <s v="English (US)"/>
    <s v=""/>
    <s v=""/>
    <s v="No"/>
    <s v="Published"/>
    <d v="2020-04-27T00:00:00"/>
    <s v="3.50"/>
    <s v="147149"/>
  </r>
  <r>
    <s v="Codecademy Expert"/>
    <s v="Programming"/>
    <s v="Programming Languages"/>
    <x v="312"/>
    <x v="17408"/>
    <x v="0"/>
    <s v="Apress"/>
    <s v="English (US)"/>
    <s v=""/>
    <s v=""/>
    <s v="No"/>
    <s v="Published"/>
    <d v="2022-06-27T00:00:00"/>
    <s v="10.63"/>
    <s v="159452"/>
  </r>
  <r>
    <s v="Codecademy Expert"/>
    <s v="Programming"/>
    <s v="Programming Languages"/>
    <x v="312"/>
    <x v="17409"/>
    <x v="0"/>
    <s v="McGraw-Hill/Osborne"/>
    <s v="English (US)"/>
    <s v=""/>
    <s v=""/>
    <s v="No"/>
    <s v="Published"/>
    <d v="2017-02-14T00:00:00"/>
    <s v="6.67"/>
    <s v="47617"/>
  </r>
  <r>
    <s v="Codecademy Expert"/>
    <s v="Programming"/>
    <s v="Programming Languages"/>
    <x v="312"/>
    <x v="17410"/>
    <x v="0"/>
    <s v="Oracle Press"/>
    <s v="English (US)"/>
    <s v=""/>
    <s v=""/>
    <s v="No"/>
    <s v="Published"/>
    <d v="2017-02-15T00:00:00"/>
    <s v="16.38"/>
    <s v="77178"/>
  </r>
  <r>
    <s v="Codecademy Expert"/>
    <s v="Programming"/>
    <s v="Programming Languages"/>
    <x v="312"/>
    <x v="17411"/>
    <x v="0"/>
    <s v="Oracle Press"/>
    <s v="English (US)"/>
    <s v=""/>
    <s v=""/>
    <s v="No"/>
    <s v="Published"/>
    <d v="2017-02-14T00:00:00"/>
    <s v="7.02"/>
    <s v="72515"/>
  </r>
  <r>
    <s v="Codecademy Expert"/>
    <s v="Programming"/>
    <s v="Programming Languages"/>
    <x v="312"/>
    <x v="14847"/>
    <x v="0"/>
    <s v="Sybex"/>
    <s v="English (US)"/>
    <s v=""/>
    <s v=""/>
    <s v="No"/>
    <s v="Published"/>
    <d v="2017-02-16T00:00:00"/>
    <s v="13.12"/>
    <s v="112997"/>
  </r>
  <r>
    <s v="Codecademy Expert"/>
    <s v="Programming"/>
    <s v="Programming Languages"/>
    <x v="312"/>
    <x v="14766"/>
    <x v="1"/>
    <s v="Skillsoft"/>
    <s v="English (US)"/>
    <s v=""/>
    <s v=""/>
    <s v="Yes"/>
    <s v="Published"/>
    <d v="2017-02-17T00:00:00"/>
    <s v="0.43"/>
    <s v="it_jljsee_08_enus"/>
  </r>
  <r>
    <s v="Codecademy Expert"/>
    <s v="Programming"/>
    <s v="Programming Languages"/>
    <x v="312"/>
    <x v="17412"/>
    <x v="1"/>
    <s v="Skillsoft"/>
    <s v="English (US)"/>
    <s v=""/>
    <s v=""/>
    <s v="Yes"/>
    <s v="Published"/>
    <d v="2017-04-28T00:00:00"/>
    <s v="0.54"/>
    <s v="it_jlwjsv_01_enus"/>
  </r>
  <r>
    <s v="Codecademy Expert"/>
    <s v="Programming"/>
    <s v="Programming Languages"/>
    <x v="312"/>
    <x v="17412"/>
    <x v="1"/>
    <s v="Skillsoft"/>
    <s v="English (US)"/>
    <s v=""/>
    <s v=""/>
    <s v="Yes"/>
    <s v="Published"/>
    <d v="2017-04-28T00:00:00"/>
    <s v="0.52"/>
    <s v="it_jlwjsx_01_enus"/>
  </r>
  <r>
    <s v="Codecademy Expert"/>
    <s v="Programming"/>
    <s v="Programming Languages"/>
    <x v="312"/>
    <x v="17413"/>
    <x v="0"/>
    <s v="Apress"/>
    <s v="English (US)"/>
    <s v=""/>
    <s v=""/>
    <s v="No"/>
    <s v="Published"/>
    <d v="2017-02-13T00:00:00"/>
    <s v="10.70"/>
    <s v="52577"/>
  </r>
  <r>
    <s v="Codecademy Expert"/>
    <s v="Programming"/>
    <s v="Programming Languages"/>
    <x v="312"/>
    <x v="14848"/>
    <x v="0"/>
    <s v="Apress"/>
    <s v="English (US)"/>
    <s v=""/>
    <s v=""/>
    <s v="No"/>
    <s v="Published"/>
    <d v="2017-02-16T00:00:00"/>
    <s v="7.62"/>
    <s v="112049"/>
  </r>
  <r>
    <s v="Codecademy Expert"/>
    <s v="Programming"/>
    <s v="Programming Languages"/>
    <x v="312"/>
    <x v="7999"/>
    <x v="0"/>
    <s v="Sideris"/>
    <s v="English (US)"/>
    <s v=""/>
    <s v=""/>
    <s v="No"/>
    <s v="Published"/>
    <d v="2017-02-11T00:00:00"/>
    <s v="1.15"/>
    <s v="49211"/>
  </r>
  <r>
    <s v="Codecademy Expert"/>
    <s v="Programming"/>
    <s v="Programming Languages"/>
    <x v="312"/>
    <x v="17414"/>
    <x v="0"/>
    <s v="Oracle Press"/>
    <s v="English (US)"/>
    <s v=""/>
    <s v=""/>
    <s v="No"/>
    <s v="Published"/>
    <d v="2017-02-14T00:00:00"/>
    <s v="10.47"/>
    <s v="65469"/>
  </r>
  <r>
    <s v="Codecademy Expert"/>
    <s v="Programming"/>
    <s v="Programming Languages"/>
    <x v="312"/>
    <x v="17415"/>
    <x v="0"/>
    <s v="Apress"/>
    <s v="English (US)"/>
    <s v=""/>
    <s v=""/>
    <s v="No"/>
    <s v="Published"/>
    <d v="2018-04-17T00:00:00"/>
    <s v="3.55"/>
    <s v="138820"/>
  </r>
  <r>
    <s v="Codecademy Expert"/>
    <s v="Programming"/>
    <s v="Programming Languages"/>
    <x v="312"/>
    <x v="17416"/>
    <x v="1"/>
    <s v="Skillsoft"/>
    <s v="English (US)"/>
    <s v=""/>
    <s v=""/>
    <s v="Yes"/>
    <s v="Published"/>
    <d v="2017-05-26T00:00:00"/>
    <s v="1.24"/>
    <s v="it_sdjeef_02_enus"/>
  </r>
  <r>
    <s v="Codecademy Expert"/>
    <s v="Programming"/>
    <s v="Programming Languages"/>
    <x v="312"/>
    <x v="14854"/>
    <x v="1"/>
    <s v="Skillsoft"/>
    <s v="English (US)"/>
    <s v=""/>
    <s v=""/>
    <s v="Yes"/>
    <s v="Published"/>
    <d v="2017-02-17T00:00:00"/>
    <s v="0.43"/>
    <s v="it_jlsepr_09_enus"/>
  </r>
  <r>
    <s v="Codecademy Expert"/>
    <s v="Programming"/>
    <s v="Programming Languages"/>
    <x v="312"/>
    <x v="17417"/>
    <x v="0"/>
    <s v="John Wiley &amp; Sons (US)"/>
    <s v="English (US)"/>
    <s v=""/>
    <s v=""/>
    <s v="No"/>
    <s v="Published"/>
    <d v="2017-02-15T00:00:00"/>
    <s v="7.60"/>
    <s v="5397"/>
  </r>
  <r>
    <s v="Codecademy Expert"/>
    <s v="Programming"/>
    <s v="Programming Languages"/>
    <x v="312"/>
    <x v="17418"/>
    <x v="0"/>
    <s v="John Wiley &amp; Sons (US)"/>
    <s v="English (US)"/>
    <s v=""/>
    <s v=""/>
    <s v="No"/>
    <s v="Published"/>
    <d v="2017-02-12T00:00:00"/>
    <s v="4.05"/>
    <s v="7244"/>
  </r>
  <r>
    <s v="Codecademy Expert"/>
    <s v="Programming"/>
    <s v="Programming Languages"/>
    <x v="312"/>
    <x v="17419"/>
    <x v="0"/>
    <s v="Apress"/>
    <s v="English (US)"/>
    <s v=""/>
    <s v=""/>
    <s v="No"/>
    <s v="Published"/>
    <d v="2022-06-23T00:00:00"/>
    <s v="2.10"/>
    <s v="159319"/>
  </r>
  <r>
    <s v="Codecademy Expert"/>
    <s v="Programming"/>
    <s v="Programming Languages"/>
    <x v="312"/>
    <x v="17420"/>
    <x v="0"/>
    <s v="Apress"/>
    <s v="English (US)"/>
    <s v=""/>
    <s v=""/>
    <s v="No"/>
    <s v="Published"/>
    <d v="2017-04-04T00:00:00"/>
    <s v="6.37"/>
    <s v="120225"/>
  </r>
  <r>
    <s v="Codecademy Expert"/>
    <s v="Programming"/>
    <s v="Programming Languages"/>
    <x v="312"/>
    <x v="17421"/>
    <x v="0"/>
    <s v="Apress"/>
    <s v="English (US)"/>
    <s v=""/>
    <s v=""/>
    <s v="No"/>
    <s v="Published"/>
    <d v="2017-02-15T00:00:00"/>
    <s v="7.70"/>
    <s v="104351"/>
  </r>
  <r>
    <s v="Codecademy Expert"/>
    <s v="Programming"/>
    <s v="Programming Languages"/>
    <x v="312"/>
    <x v="17422"/>
    <x v="0"/>
    <s v="Apress"/>
    <s v="English (US)"/>
    <s v=""/>
    <s v=""/>
    <s v="No"/>
    <s v="Published"/>
    <d v="2017-02-15T00:00:00"/>
    <s v="5.60"/>
    <s v="106753"/>
  </r>
  <r>
    <s v="Codecademy Expert"/>
    <s v="Programming"/>
    <s v="Programming Languages"/>
    <x v="312"/>
    <x v="17423"/>
    <x v="1"/>
    <s v="Skillsoft"/>
    <s v="English (US)"/>
    <s v=""/>
    <s v=""/>
    <s v="Yes"/>
    <s v="Published"/>
    <d v="2017-04-28T00:00:00"/>
    <s v="0.74"/>
    <s v="it_jlspng_16_enus"/>
  </r>
  <r>
    <s v="Codecademy Expert"/>
    <s v="Programming"/>
    <s v="Programming Languages"/>
    <x v="312"/>
    <x v="14855"/>
    <x v="1"/>
    <s v="Skillsoft"/>
    <s v="English (US)"/>
    <s v=""/>
    <s v=""/>
    <s v="Yes"/>
    <s v="Published"/>
    <d v="2017-02-17T00:00:00"/>
    <s v="1.10"/>
    <s v="it_jlsepr_02_enus"/>
  </r>
  <r>
    <s v="Codecademy Expert"/>
    <s v="Programming"/>
    <s v="Programming Languages"/>
    <x v="312"/>
    <x v="17424"/>
    <x v="0"/>
    <s v="Apress"/>
    <s v="English (US)"/>
    <s v=""/>
    <s v=""/>
    <s v="No"/>
    <s v="Published"/>
    <d v="2017-02-13T00:00:00"/>
    <s v="9.70"/>
    <s v="29020"/>
  </r>
  <r>
    <s v="Codecademy Expert"/>
    <s v="Programming"/>
    <s v="Programming Languages"/>
    <x v="312"/>
    <x v="17425"/>
    <x v="0"/>
    <s v="John Wiley &amp; Sons (US)"/>
    <s v="English (US)"/>
    <s v=""/>
    <s v=""/>
    <s v="No"/>
    <s v="Published"/>
    <d v="2019-08-20T00:00:00"/>
    <s v="4.78"/>
    <s v="145122"/>
  </r>
  <r>
    <s v="Codecademy Expert"/>
    <s v="Programming"/>
    <s v="Programming Languages"/>
    <x v="312"/>
    <x v="17426"/>
    <x v="0"/>
    <s v="Apress"/>
    <s v="English (US)"/>
    <s v=""/>
    <s v=""/>
    <s v="No"/>
    <s v="Published"/>
    <d v="2018-07-30T00:00:00"/>
    <s v="5.17"/>
    <s v="142628"/>
  </r>
  <r>
    <s v="Codecademy Expert"/>
    <s v="Programming"/>
    <s v="Programming Languages"/>
    <x v="312"/>
    <x v="17427"/>
    <x v="0"/>
    <s v="Apress"/>
    <s v="English (US)"/>
    <s v=""/>
    <s v=""/>
    <s v="No"/>
    <s v="Published"/>
    <d v="2017-02-11T00:00:00"/>
    <s v="4.00"/>
    <s v="31097"/>
  </r>
  <r>
    <s v="Codecademy Expert"/>
    <s v="Programming"/>
    <s v="Programming Languages"/>
    <x v="312"/>
    <x v="15711"/>
    <x v="0"/>
    <s v="Apress"/>
    <s v="English (US)"/>
    <s v=""/>
    <s v=""/>
    <s v="No"/>
    <s v="Published"/>
    <d v="2019-09-17T00:00:00"/>
    <s v="8.83"/>
    <s v="146798"/>
  </r>
  <r>
    <s v="Codecademy Expert"/>
    <s v="Programming"/>
    <s v="Programming Languages"/>
    <x v="312"/>
    <x v="17428"/>
    <x v="0"/>
    <s v="Apress"/>
    <s v="English (US)"/>
    <s v=""/>
    <s v=""/>
    <s v="No"/>
    <s v="Published"/>
    <d v="2023-06-01T00:00:00"/>
    <s v="3.45"/>
    <s v="164592"/>
  </r>
  <r>
    <s v="Codecademy Expert"/>
    <s v="Programming"/>
    <s v="Programming Languages"/>
    <x v="312"/>
    <x v="17429"/>
    <x v="0"/>
    <s v="Apress"/>
    <s v="English (US)"/>
    <s v=""/>
    <s v=""/>
    <s v="No"/>
    <s v="Published"/>
    <d v="2024-03-05T00:00:00"/>
    <s v="2.23"/>
    <s v="165818"/>
  </r>
  <r>
    <s v="Codecademy Expert"/>
    <s v="Programming"/>
    <s v="Programming Languages"/>
    <x v="312"/>
    <x v="17430"/>
    <x v="0"/>
    <s v="Apress"/>
    <s v="English (US)"/>
    <s v=""/>
    <s v=""/>
    <s v="No"/>
    <s v="Published"/>
    <d v="2017-02-14T00:00:00"/>
    <s v="2.17"/>
    <s v="59479"/>
  </r>
  <r>
    <s v="Codecademy Expert"/>
    <s v="Programming"/>
    <s v="Programming Languages"/>
    <x v="312"/>
    <x v="17431"/>
    <x v="0"/>
    <s v="Apress"/>
    <s v="English (US)"/>
    <s v=""/>
    <s v=""/>
    <s v="No"/>
    <s v="Published"/>
    <d v="2021-10-07T00:00:00"/>
    <s v="2.92"/>
    <s v="156935"/>
  </r>
  <r>
    <s v="Codecademy Expert"/>
    <s v="Programming"/>
    <s v="Programming Languages"/>
    <x v="312"/>
    <x v="17432"/>
    <x v="0"/>
    <s v="Apress"/>
    <s v="English (US)"/>
    <s v=""/>
    <s v=""/>
    <s v="No"/>
    <s v="Published"/>
    <d v="2017-02-13T00:00:00"/>
    <s v="5.92"/>
    <s v="46533"/>
  </r>
  <r>
    <s v="Codecademy Expert"/>
    <s v="Programming"/>
    <s v="Programming Languages"/>
    <x v="312"/>
    <x v="17433"/>
    <x v="0"/>
    <s v="Springer"/>
    <s v="English (US)"/>
    <s v=""/>
    <s v=""/>
    <s v="No"/>
    <s v="Published"/>
    <d v="2017-02-11T00:00:00"/>
    <s v="8.90"/>
    <s v="30996"/>
  </r>
  <r>
    <s v="Codecademy Expert"/>
    <s v="Programming"/>
    <s v="Programming Languages"/>
    <x v="312"/>
    <x v="17434"/>
    <x v="0"/>
    <s v="Apress"/>
    <s v="English (US)"/>
    <s v=""/>
    <s v=""/>
    <s v="No"/>
    <s v="Published"/>
    <d v="2020-01-17T00:00:00"/>
    <s v="3.95"/>
    <s v="148197"/>
  </r>
  <r>
    <s v="Codecademy Expert"/>
    <s v="Programming"/>
    <s v="Programming Languages"/>
    <x v="312"/>
    <x v="17435"/>
    <x v="0"/>
    <s v="Apress"/>
    <s v="English (US)"/>
    <s v=""/>
    <s v=""/>
    <s v="No"/>
    <s v="Published"/>
    <d v="2017-02-10T00:00:00"/>
    <s v="8.90"/>
    <s v="14648"/>
  </r>
  <r>
    <s v="Codecademy Expert"/>
    <s v="Programming"/>
    <s v="Programming Languages"/>
    <x v="312"/>
    <x v="17436"/>
    <x v="0"/>
    <s v="Apress"/>
    <s v="English (US)"/>
    <s v=""/>
    <s v=""/>
    <s v="No"/>
    <s v="Published"/>
    <d v="2017-02-10T00:00:00"/>
    <s v="3.80"/>
    <s v="12604"/>
  </r>
  <r>
    <s v="Codecademy Expert"/>
    <s v="Programming"/>
    <s v="Programming Languages"/>
    <x v="312"/>
    <x v="7743"/>
    <x v="0"/>
    <s v="Apress"/>
    <s v="English (US)"/>
    <s v=""/>
    <s v=""/>
    <s v="No"/>
    <s v="Published"/>
    <d v="2017-02-14T00:00:00"/>
    <s v="4.30"/>
    <s v="55993"/>
  </r>
  <r>
    <s v="Codecademy Expert"/>
    <s v="Programming"/>
    <s v="Programming Languages"/>
    <x v="312"/>
    <x v="17437"/>
    <x v="0"/>
    <s v="Apress"/>
    <s v="English (US)"/>
    <s v=""/>
    <s v=""/>
    <s v="No"/>
    <s v="Published"/>
    <d v="2022-04-05T00:00:00"/>
    <s v="11.48"/>
    <s v="158646"/>
  </r>
  <r>
    <s v="Codecademy Expert"/>
    <s v="Programming"/>
    <s v="Programming Languages"/>
    <x v="312"/>
    <x v="17438"/>
    <x v="0"/>
    <s v="Apress"/>
    <s v="English (US)"/>
    <s v=""/>
    <s v=""/>
    <s v="No"/>
    <s v="Published"/>
    <d v="2017-02-12T00:00:00"/>
    <s v="8.72"/>
    <s v="8899"/>
  </r>
  <r>
    <s v="Codecademy Expert"/>
    <s v="Programming"/>
    <s v="Programming Languages"/>
    <x v="312"/>
    <x v="14767"/>
    <x v="0"/>
    <s v="Apress"/>
    <s v="English (US)"/>
    <s v=""/>
    <s v=""/>
    <s v="No"/>
    <s v="Published"/>
    <d v="2017-02-15T00:00:00"/>
    <s v="12.07"/>
    <s v="90753"/>
  </r>
  <r>
    <s v="Codecademy Expert"/>
    <s v="Programming"/>
    <s v="Programming Languages"/>
    <x v="312"/>
    <x v="17439"/>
    <x v="0"/>
    <s v="Apress"/>
    <s v="English (US)"/>
    <s v=""/>
    <s v=""/>
    <s v="No"/>
    <s v="Published"/>
    <d v="2018-05-07T00:00:00"/>
    <s v="12.60"/>
    <s v="135416"/>
  </r>
  <r>
    <s v="Codecademy Expert"/>
    <s v="Programming"/>
    <s v="Programming Languages"/>
    <x v="312"/>
    <x v="7644"/>
    <x v="0"/>
    <s v="Apress"/>
    <s v="English (US)"/>
    <s v=""/>
    <s v=""/>
    <s v="No"/>
    <s v="Published"/>
    <d v="2017-10-19T00:00:00"/>
    <s v="1.32"/>
    <s v="132730"/>
  </r>
  <r>
    <s v="Codecademy Expert"/>
    <s v="Programming"/>
    <s v="Programming Languages"/>
    <x v="312"/>
    <x v="17440"/>
    <x v="0"/>
    <s v="Apress"/>
    <s v="English (US)"/>
    <s v=""/>
    <s v=""/>
    <s v="No"/>
    <s v="Published"/>
    <d v="2017-02-13T00:00:00"/>
    <s v="3.60"/>
    <s v="29032"/>
  </r>
  <r>
    <s v="Codecademy Expert"/>
    <s v="Programming"/>
    <s v="Programming Languages"/>
    <x v="312"/>
    <x v="17441"/>
    <x v="0"/>
    <s v="Apress"/>
    <s v="English (US)"/>
    <s v=""/>
    <s v=""/>
    <s v="No"/>
    <s v="Published"/>
    <d v="2018-04-30T00:00:00"/>
    <s v="11.70"/>
    <s v="139174"/>
  </r>
  <r>
    <s v="Codecademy Expert"/>
    <s v="Programming"/>
    <s v="Programming Languages"/>
    <x v="312"/>
    <x v="17442"/>
    <x v="0"/>
    <s v="Apress"/>
    <s v="English (US)"/>
    <s v=""/>
    <s v=""/>
    <s v="No"/>
    <s v="Published"/>
    <d v="2017-02-14T00:00:00"/>
    <s v="11.52"/>
    <s v="58399"/>
  </r>
  <r>
    <s v="Codecademy Expert"/>
    <s v="Programming"/>
    <s v="Programming Languages"/>
    <x v="312"/>
    <x v="17443"/>
    <x v="0"/>
    <s v="Apress"/>
    <s v="English (US)"/>
    <s v=""/>
    <s v=""/>
    <s v="No"/>
    <s v="Published"/>
    <d v="2017-02-11T00:00:00"/>
    <s v="13.03"/>
    <s v="47352"/>
  </r>
  <r>
    <s v="Codecademy Expert"/>
    <s v="Programming"/>
    <s v="Programming Languages"/>
    <x v="312"/>
    <x v="17444"/>
    <x v="0"/>
    <s v="Apress"/>
    <s v="English (US)"/>
    <s v=""/>
    <s v=""/>
    <s v="No"/>
    <s v="Published"/>
    <d v="2017-12-29T00:00:00"/>
    <s v="11.92"/>
    <s v="135076"/>
  </r>
  <r>
    <s v="Codecademy Expert"/>
    <s v="Programming"/>
    <s v="Programming Languages"/>
    <x v="312"/>
    <x v="17445"/>
    <x v="0"/>
    <s v="Apress"/>
    <s v="English (US)"/>
    <s v=""/>
    <s v=""/>
    <s v="No"/>
    <s v="Published"/>
    <d v="2023-08-16T00:00:00"/>
    <s v="13.65"/>
    <s v="165123"/>
  </r>
  <r>
    <s v="Codecademy Expert"/>
    <s v="Programming"/>
    <s v="Programming Languages"/>
    <x v="312"/>
    <x v="17446"/>
    <x v="0"/>
    <s v="Apress"/>
    <s v="English (US)"/>
    <s v=""/>
    <s v=""/>
    <s v="No"/>
    <s v="Published"/>
    <d v="2017-02-13T00:00:00"/>
    <s v="7.58"/>
    <s v="43115"/>
  </r>
  <r>
    <s v="Codecademy Expert"/>
    <s v="Programming"/>
    <s v="Programming Languages"/>
    <x v="312"/>
    <x v="17447"/>
    <x v="0"/>
    <s v="Apress"/>
    <s v="English (US)"/>
    <s v=""/>
    <s v=""/>
    <s v="No"/>
    <s v="Published"/>
    <d v="2017-02-16T00:00:00"/>
    <s v="4.07"/>
    <s v="115158"/>
  </r>
  <r>
    <s v="Codecademy Expert"/>
    <s v="Programming"/>
    <s v="Programming Languages"/>
    <x v="312"/>
    <x v="17448"/>
    <x v="0"/>
    <s v="Apress"/>
    <s v="English (US)"/>
    <s v=""/>
    <s v=""/>
    <s v="No"/>
    <s v="Published"/>
    <d v="2017-02-11T00:00:00"/>
    <s v="5.70"/>
    <s v="30202"/>
  </r>
  <r>
    <s v="Codecademy Expert"/>
    <s v="Programming"/>
    <s v="Programming Languages"/>
    <x v="312"/>
    <x v="17449"/>
    <x v="0"/>
    <s v="Apress"/>
    <s v="English (US)"/>
    <s v=""/>
    <s v=""/>
    <s v="No"/>
    <s v="Published"/>
    <d v="2017-02-11T00:00:00"/>
    <s v="8.48"/>
    <s v="42526"/>
  </r>
  <r>
    <s v="Codecademy Expert"/>
    <s v="Programming"/>
    <s v="Programming Languages"/>
    <x v="312"/>
    <x v="17450"/>
    <x v="0"/>
    <s v="Apress"/>
    <s v="English (US)"/>
    <s v=""/>
    <s v=""/>
    <s v="No"/>
    <s v="Published"/>
    <d v="2021-03-30T00:00:00"/>
    <s v="5.92"/>
    <s v="154629"/>
  </r>
  <r>
    <s v="Codecademy Expert"/>
    <s v="Programming"/>
    <s v="Programming Languages"/>
    <x v="312"/>
    <x v="17451"/>
    <x v="0"/>
    <s v="Apress"/>
    <s v="English (US)"/>
    <s v=""/>
    <s v=""/>
    <s v="No"/>
    <s v="Published"/>
    <d v="2017-02-11T00:00:00"/>
    <s v="8.90"/>
    <s v="47547"/>
  </r>
  <r>
    <s v="Codecademy Expert"/>
    <s v="Programming"/>
    <s v="Programming Languages"/>
    <x v="312"/>
    <x v="17452"/>
    <x v="0"/>
    <s v="Apress"/>
    <s v="English (US)"/>
    <s v=""/>
    <s v=""/>
    <s v="No"/>
    <s v="Published"/>
    <d v="2020-05-29T00:00:00"/>
    <s v="3.95"/>
    <s v="149308"/>
  </r>
  <r>
    <s v="Codecademy Expert"/>
    <s v="Programming"/>
    <s v="Programming Languages"/>
    <x v="312"/>
    <x v="17453"/>
    <x v="0"/>
    <s v="Apress"/>
    <s v="English (US)"/>
    <s v=""/>
    <s v=""/>
    <s v="No"/>
    <s v="Published"/>
    <d v="2017-02-14T00:00:00"/>
    <s v="10.08"/>
    <s v="72588"/>
  </r>
  <r>
    <s v="Codecademy Expert"/>
    <s v="Programming"/>
    <s v="Programming Languages"/>
    <x v="312"/>
    <x v="17454"/>
    <x v="0"/>
    <s v="Apress"/>
    <s v="English (US)"/>
    <s v=""/>
    <s v=""/>
    <s v="No"/>
    <s v="Published"/>
    <d v="2017-02-13T00:00:00"/>
    <s v="4.03"/>
    <s v="25549"/>
  </r>
  <r>
    <s v="Codecademy Expert"/>
    <s v="Programming"/>
    <s v="Programming Languages"/>
    <x v="312"/>
    <x v="17455"/>
    <x v="0"/>
    <s v="Apress"/>
    <s v="English (US)"/>
    <s v=""/>
    <s v=""/>
    <s v="No"/>
    <s v="Published"/>
    <d v="2017-02-11T00:00:00"/>
    <s v="6.42"/>
    <s v="37887"/>
  </r>
  <r>
    <s v="Codecademy Expert"/>
    <s v="Programming"/>
    <s v="Programming Languages"/>
    <x v="312"/>
    <x v="17456"/>
    <x v="1"/>
    <s v="Skillsoft"/>
    <s v="English (US)"/>
    <s v="0.00"/>
    <s v="0.00"/>
    <s v="Yes"/>
    <s v="Published"/>
    <d v="2021-08-17T00:00:00"/>
    <s v="1.38"/>
    <s v="it_jpbdsbdj_02_enus"/>
  </r>
  <r>
    <s v="Codecademy Expert"/>
    <s v="Programming"/>
    <s v="Programming Languages"/>
    <x v="312"/>
    <x v="17457"/>
    <x v="1"/>
    <s v="Skillsoft"/>
    <s v="English (US)"/>
    <s v="0.00"/>
    <s v="0.00"/>
    <s v="Yes"/>
    <s v="Published"/>
    <d v="2021-08-16T00:00:00"/>
    <s v="1.44"/>
    <s v="it_jpbdsbdj_01_enus"/>
  </r>
  <r>
    <s v="Codecademy Expert"/>
    <s v="Programming"/>
    <s v="Programming Languages"/>
    <x v="312"/>
    <x v="15411"/>
    <x v="0"/>
    <s v="John Wiley &amp; Sons (US)"/>
    <s v="English (US)"/>
    <s v=""/>
    <s v=""/>
    <s v="No"/>
    <s v="Published"/>
    <d v="2017-02-13T00:00:00"/>
    <s v="6.00"/>
    <s v="11265"/>
  </r>
  <r>
    <s v="Codecademy Expert"/>
    <s v="Programming"/>
    <s v="Programming Languages"/>
    <x v="312"/>
    <x v="17458"/>
    <x v="0"/>
    <s v="John Wiley &amp; Sons (US)"/>
    <s v="English (US)"/>
    <s v=""/>
    <s v=""/>
    <s v="No"/>
    <s v="Published"/>
    <d v="2017-02-12T00:00:00"/>
    <s v="5.82"/>
    <s v="7257"/>
  </r>
  <r>
    <s v="Codecademy Expert"/>
    <s v="Programming"/>
    <s v="Programming Languages"/>
    <x v="312"/>
    <x v="17459"/>
    <x v="0"/>
    <s v="John Wiley &amp; Sons (US)"/>
    <s v="English (US)"/>
    <s v=""/>
    <s v=""/>
    <s v="No"/>
    <s v="Published"/>
    <d v="2017-02-13T00:00:00"/>
    <s v="12.50"/>
    <s v="11235"/>
  </r>
  <r>
    <s v="Codecademy Expert"/>
    <s v="Programming"/>
    <s v="Programming Languages"/>
    <x v="312"/>
    <x v="17460"/>
    <x v="0"/>
    <s v="John Wiley &amp; Sons (US)"/>
    <s v="English (US)"/>
    <s v=""/>
    <s v=""/>
    <s v="No"/>
    <s v="Published"/>
    <d v="2017-02-14T00:00:00"/>
    <s v="17.02"/>
    <s v="62587"/>
  </r>
  <r>
    <s v="Codecademy Expert"/>
    <s v="Programming"/>
    <s v="Programming Languages"/>
    <x v="312"/>
    <x v="17461"/>
    <x v="0"/>
    <s v="John Wiley &amp; Sons (UK)"/>
    <s v="English (US)"/>
    <s v=""/>
    <s v=""/>
    <s v="No"/>
    <s v="Published"/>
    <d v="2017-02-10T00:00:00"/>
    <s v="6.35"/>
    <s v="12093"/>
  </r>
  <r>
    <s v="Codecademy Expert"/>
    <s v="Programming"/>
    <s v="Programming Languages"/>
    <x v="312"/>
    <x v="17462"/>
    <x v="0"/>
    <s v="John Wiley &amp; Sons (US)"/>
    <s v="English (US)"/>
    <s v=""/>
    <s v=""/>
    <s v="No"/>
    <s v="Published"/>
    <d v="2017-02-13T00:00:00"/>
    <s v="10.25"/>
    <s v="8138"/>
  </r>
  <r>
    <s v="Codecademy Expert"/>
    <s v="Programming"/>
    <s v="Programming Languages"/>
    <x v="312"/>
    <x v="17463"/>
    <x v="0"/>
    <s v="John Wiley &amp; Sons (US)"/>
    <s v="English (US)"/>
    <s v=""/>
    <s v=""/>
    <s v="No"/>
    <s v="Published"/>
    <d v="2017-02-15T00:00:00"/>
    <s v="17.98"/>
    <s v="33872"/>
  </r>
  <r>
    <s v="Codecademy Expert"/>
    <s v="Programming"/>
    <s v="Programming Languages"/>
    <x v="312"/>
    <x v="17464"/>
    <x v="0"/>
    <s v="Mercury Learning"/>
    <s v="English (US)"/>
    <s v=""/>
    <s v=""/>
    <s v="No"/>
    <s v="Published"/>
    <d v="2018-10-01T00:00:00"/>
    <s v="10.97"/>
    <s v="128098"/>
  </r>
  <r>
    <s v="Codecademy Expert"/>
    <s v="Programming"/>
    <s v="Programming Languages"/>
    <x v="312"/>
    <x v="17465"/>
    <x v="0"/>
    <s v="Mercury Learning"/>
    <s v="English (US)"/>
    <s v=""/>
    <s v=""/>
    <s v="No"/>
    <s v="Published"/>
    <d v="2021-12-29T00:00:00"/>
    <s v="13.18"/>
    <s v="156612"/>
  </r>
  <r>
    <s v="Codecademy Expert"/>
    <s v="Programming"/>
    <s v="Programming Languages"/>
    <x v="312"/>
    <x v="17466"/>
    <x v="1"/>
    <s v="Skillsoft"/>
    <s v="English (US)"/>
    <s v=""/>
    <s v=""/>
    <s v="Yes"/>
    <s v="Published"/>
    <d v="2017-04-28T00:00:00"/>
    <s v="1.11"/>
    <s v="it_sdiotp_01_enus"/>
  </r>
  <r>
    <s v="Codecademy Expert"/>
    <s v="Programming"/>
    <s v="Programming Languages"/>
    <x v="312"/>
    <x v="17467"/>
    <x v="0"/>
    <s v="Jones and Bartlett Learning"/>
    <s v="English (US)"/>
    <s v=""/>
    <s v=""/>
    <s v="No"/>
    <s v="Published"/>
    <d v="2017-02-16T00:00:00"/>
    <s v="8.95"/>
    <s v="47405"/>
  </r>
  <r>
    <s v="Codecademy Expert"/>
    <s v="Programming"/>
    <s v="Programming Languages"/>
    <x v="312"/>
    <x v="17468"/>
    <x v="0"/>
    <s v="John Wiley &amp; Sons (US)"/>
    <s v="English (US)"/>
    <s v=""/>
    <s v=""/>
    <s v="No"/>
    <s v="Published"/>
    <d v="2017-02-12T00:00:00"/>
    <s v="16.95"/>
    <s v="5399"/>
  </r>
  <r>
    <s v="Codecademy Expert"/>
    <s v="Programming"/>
    <s v="Programming Languages"/>
    <x v="312"/>
    <x v="17469"/>
    <x v="0"/>
    <s v="Apress"/>
    <s v="English (US)"/>
    <s v=""/>
    <s v=""/>
    <s v="No"/>
    <s v="Published"/>
    <d v="2021-06-03T00:00:00"/>
    <s v="2.15"/>
    <s v="155792"/>
  </r>
  <r>
    <s v="Codecademy Expert"/>
    <s v="Programming"/>
    <s v="Programming Languages"/>
    <x v="312"/>
    <x v="17470"/>
    <x v="0"/>
    <s v="Apress"/>
    <s v="English (US)"/>
    <s v=""/>
    <s v=""/>
    <s v="No"/>
    <s v="Published"/>
    <d v="2019-09-27T00:00:00"/>
    <s v="2.57"/>
    <s v="146788"/>
  </r>
  <r>
    <s v="Codecademy Expert"/>
    <s v="Programming"/>
    <s v="Programming Languages"/>
    <x v="312"/>
    <x v="17471"/>
    <x v="0"/>
    <s v="Oracle Press"/>
    <s v="English (US)"/>
    <s v=""/>
    <s v=""/>
    <s v="No"/>
    <s v="Published"/>
    <d v="2018-01-10T00:00:00"/>
    <s v="7.47"/>
    <s v="135189"/>
  </r>
  <r>
    <s v="Codecademy Expert"/>
    <s v="Programming"/>
    <s v="Programming Languages"/>
    <x v="312"/>
    <x v="15463"/>
    <x v="0"/>
    <s v="Apress"/>
    <s v="English (US)"/>
    <s v=""/>
    <s v=""/>
    <s v="No"/>
    <s v="Published"/>
    <d v="2017-02-16T00:00:00"/>
    <s v="1.07"/>
    <s v="119910"/>
  </r>
  <r>
    <s v="Codecademy Expert"/>
    <s v="Programming"/>
    <s v="Programming Languages"/>
    <x v="312"/>
    <x v="17472"/>
    <x v="1"/>
    <s v="Skillsoft"/>
    <s v="English (US)"/>
    <s v="0.00"/>
    <s v="0.00"/>
    <s v="Yes"/>
    <s v="Published"/>
    <d v="2018-03-13T00:00:00"/>
    <s v="0.68"/>
    <s v="it_sdjara_02_enus"/>
  </r>
  <r>
    <s v="Codecademy Expert"/>
    <s v="Programming"/>
    <s v="Programming Languages"/>
    <x v="312"/>
    <x v="15465"/>
    <x v="0"/>
    <s v="Apress"/>
    <s v="English (US)"/>
    <s v=""/>
    <s v=""/>
    <s v="No"/>
    <s v="Published"/>
    <d v="2017-09-21T00:00:00"/>
    <s v="2.07"/>
    <s v="130398"/>
  </r>
  <r>
    <s v="Codecademy Expert"/>
    <s v="Programming"/>
    <s v="Programming Languages"/>
    <x v="312"/>
    <x v="17473"/>
    <x v="0"/>
    <s v="Apress"/>
    <s v="English (US)"/>
    <s v=""/>
    <s v=""/>
    <s v="No"/>
    <s v="Published"/>
    <d v="2019-06-22T00:00:00"/>
    <s v="1.07"/>
    <s v="144501"/>
  </r>
  <r>
    <s v="Codecademy Expert"/>
    <s v="Programming"/>
    <s v="Programming Languages"/>
    <x v="312"/>
    <x v="17474"/>
    <x v="0"/>
    <s v="Manning Publications"/>
    <s v="English (US)"/>
    <s v=""/>
    <s v=""/>
    <s v="No"/>
    <s v="Published"/>
    <d v="2020-04-02T00:00:00"/>
    <s v="4.62"/>
    <s v="147212"/>
  </r>
  <r>
    <s v="Codecademy Expert"/>
    <s v="Programming"/>
    <s v="Programming Languages"/>
    <x v="312"/>
    <x v="17475"/>
    <x v="6"/>
    <s v="Skillsoft"/>
    <s v="English (US)"/>
    <s v=""/>
    <s v=""/>
    <s v="No"/>
    <s v="Published"/>
    <d v="2022-02-28T00:00:00"/>
    <s v="0.75"/>
    <s v=""/>
  </r>
  <r>
    <s v="Codecademy Expert"/>
    <s v="Programming"/>
    <s v="Programming Languages"/>
    <x v="312"/>
    <x v="16384"/>
    <x v="0"/>
    <s v="Apress"/>
    <s v="English (US)"/>
    <s v=""/>
    <s v=""/>
    <s v="No"/>
    <s v="Published"/>
    <d v="2018-11-17T00:00:00"/>
    <s v="1.45"/>
    <s v="143248"/>
  </r>
  <r>
    <s v="Codecademy Expert"/>
    <s v="Programming"/>
    <s v="Programming Languages"/>
    <x v="312"/>
    <x v="17476"/>
    <x v="1"/>
    <s v="Skillsoft"/>
    <s v="English (US)"/>
    <s v="0.00"/>
    <s v="0.00"/>
    <s v="Yes"/>
    <s v="Published"/>
    <d v="2019-04-04T00:00:00"/>
    <s v="0.90"/>
    <s v="it_sdrapi_01_enus"/>
  </r>
  <r>
    <s v="Codecademy Expert"/>
    <s v="Programming"/>
    <s v="Programming Languages"/>
    <x v="312"/>
    <x v="17477"/>
    <x v="1"/>
    <s v="Skillsoft"/>
    <s v="English (US)"/>
    <s v="0.00"/>
    <s v="0.00"/>
    <s v="Yes"/>
    <s v="Published"/>
    <d v="2019-05-06T00:00:00"/>
    <s v="1.01"/>
    <s v="it_sdrapi_03_enus"/>
  </r>
  <r>
    <s v="Codecademy Expert"/>
    <s v="Programming"/>
    <s v="Programming Languages"/>
    <x v="312"/>
    <x v="17478"/>
    <x v="1"/>
    <s v="Skillsoft"/>
    <s v="English (US)"/>
    <s v="0.00"/>
    <s v="0.00"/>
    <s v="Yes"/>
    <s v="Published"/>
    <d v="2019-05-07T00:00:00"/>
    <s v="1.11"/>
    <s v="it_sdrapi_02_enus"/>
  </r>
  <r>
    <s v="Codecademy Expert"/>
    <s v="Programming"/>
    <s v="Programming Languages"/>
    <x v="312"/>
    <x v="17479"/>
    <x v="1"/>
    <s v="Skillsoft"/>
    <s v="English (US)"/>
    <s v="0.00"/>
    <s v="0.00"/>
    <s v="Yes"/>
    <s v="Published"/>
    <d v="2019-05-13T00:00:00"/>
    <s v="0.95"/>
    <s v="it_sdrapi_04_enus"/>
  </r>
  <r>
    <s v="Codecademy Expert"/>
    <s v="Programming"/>
    <s v="Programming Languages"/>
    <x v="312"/>
    <x v="17480"/>
    <x v="0"/>
    <s v="Manning Publications"/>
    <s v="English (US)"/>
    <s v=""/>
    <s v=""/>
    <s v="No"/>
    <s v="Published"/>
    <d v="2020-03-25T00:00:00"/>
    <s v="6.05"/>
    <s v="147183"/>
  </r>
  <r>
    <s v="Codecademy Expert"/>
    <s v="Programming"/>
    <s v="Programming Languages"/>
    <x v="312"/>
    <x v="17481"/>
    <x v="0"/>
    <s v="McGraw-Hill/Osborne"/>
    <s v="English (US)"/>
    <s v=""/>
    <s v=""/>
    <s v="No"/>
    <s v="Published"/>
    <d v="2017-02-15T00:00:00"/>
    <s v="11.55"/>
    <s v="26175"/>
  </r>
  <r>
    <s v="Codecademy Expert"/>
    <s v="Programming"/>
    <s v="Programming Languages"/>
    <x v="312"/>
    <x v="17482"/>
    <x v="0"/>
    <s v="Sybex"/>
    <s v="English (US)"/>
    <s v=""/>
    <s v=""/>
    <s v="No"/>
    <s v="Published"/>
    <d v="2017-02-11T00:00:00"/>
    <s v="7.68"/>
    <s v="31991"/>
  </r>
  <r>
    <s v="Codecademy Expert"/>
    <s v="Programming"/>
    <s v="Programming Languages"/>
    <x v="312"/>
    <x v="17483"/>
    <x v="0"/>
    <s v="Apress"/>
    <s v="English (US)"/>
    <s v=""/>
    <s v=""/>
    <s v="No"/>
    <s v="Published"/>
    <d v="2017-02-15T00:00:00"/>
    <s v="5.05"/>
    <s v="77643"/>
  </r>
  <r>
    <s v="Codecademy Expert"/>
    <s v="Programming"/>
    <s v="Programming Languages"/>
    <x v="312"/>
    <x v="17484"/>
    <x v="0"/>
    <s v="CRC Press"/>
    <s v="English (US)"/>
    <s v=""/>
    <s v=""/>
    <s v="No"/>
    <s v="Published"/>
    <d v="2017-02-11T00:00:00"/>
    <s v="6.43"/>
    <s v="36987"/>
  </r>
  <r>
    <s v="Codecademy Expert"/>
    <s v="Programming"/>
    <s v="Programming Languages"/>
    <x v="312"/>
    <x v="17485"/>
    <x v="1"/>
    <s v="Skillsoft"/>
    <s v="English (US)"/>
    <s v=""/>
    <s v=""/>
    <s v="Yes"/>
    <s v="Published"/>
    <d v="2017-04-28T00:00:00"/>
    <s v="1.10"/>
    <s v="it_jlspng_19_enus"/>
  </r>
  <r>
    <s v="Codecademy Expert"/>
    <s v="Programming"/>
    <s v="Programming Languages"/>
    <x v="312"/>
    <x v="17486"/>
    <x v="6"/>
    <s v="Practice-IT"/>
    <s v="English (US)"/>
    <s v=""/>
    <s v=""/>
    <s v="No"/>
    <s v="Published"/>
    <d v="2020-07-30T00:00:00"/>
    <s v="8.00"/>
    <s v=""/>
  </r>
  <r>
    <s v="Codecademy Expert"/>
    <s v="Programming"/>
    <s v="Programming Languages"/>
    <x v="312"/>
    <x v="17487"/>
    <x v="1"/>
    <s v="Skillsoft"/>
    <s v="English (US)"/>
    <s v="0.00"/>
    <s v="0.00"/>
    <s v="Yes"/>
    <s v="Published"/>
    <d v="2021-05-13T00:00:00"/>
    <s v="1.41"/>
    <s v="it_jpjpjadj_01_enus"/>
  </r>
  <r>
    <s v="Codecademy Expert"/>
    <s v="Programming"/>
    <s v="Programming Languages"/>
    <x v="312"/>
    <x v="17488"/>
    <x v="1"/>
    <s v="Skillsoft"/>
    <s v="English (US)"/>
    <s v="0.00"/>
    <s v="0.00"/>
    <s v="Yes"/>
    <s v="Published"/>
    <d v="2021-05-13T00:00:00"/>
    <s v="1.30"/>
    <s v="it_jpjpjadj_03_enus"/>
  </r>
  <r>
    <s v="Codecademy Expert"/>
    <s v="Programming"/>
    <s v="Programming Languages"/>
    <x v="312"/>
    <x v="17489"/>
    <x v="1"/>
    <s v="Skillsoft"/>
    <s v="English (US)"/>
    <s v="0.00"/>
    <s v="0.00"/>
    <s v="Yes"/>
    <s v="Published"/>
    <d v="2021-05-13T00:00:00"/>
    <s v="1.28"/>
    <s v="it_jpjpjadj_02_enus"/>
  </r>
  <r>
    <s v="Codecademy Expert"/>
    <s v="Programming"/>
    <s v="Programming Languages"/>
    <x v="312"/>
    <x v="17490"/>
    <x v="0"/>
    <s v="Brainy Software Corp."/>
    <s v="English (US)"/>
    <s v=""/>
    <s v=""/>
    <s v="No"/>
    <s v="Published"/>
    <d v="2017-02-16T00:00:00"/>
    <s v="4.08"/>
    <s v="113384"/>
  </r>
  <r>
    <s v="Codecademy Expert"/>
    <s v="Programming"/>
    <s v="Programming Languages"/>
    <x v="312"/>
    <x v="17491"/>
    <x v="0"/>
    <s v="Brainy Software Corp."/>
    <s v="English (US)"/>
    <s v=""/>
    <s v=""/>
    <s v="No"/>
    <s v="Published"/>
    <d v="2017-02-11T00:00:00"/>
    <s v="4.50"/>
    <s v="45333"/>
  </r>
  <r>
    <s v="Codecademy Expert"/>
    <s v="Programming"/>
    <s v="Programming Languages"/>
    <x v="312"/>
    <x v="17492"/>
    <x v="0"/>
    <s v="Brainy Software Corp."/>
    <s v="English (US)"/>
    <s v=""/>
    <s v=""/>
    <s v="No"/>
    <s v="Published"/>
    <d v="2017-02-15T00:00:00"/>
    <s v="7.40"/>
    <s v="101382"/>
  </r>
  <r>
    <s v="Codecademy Expert"/>
    <s v="Programming"/>
    <s v="Programming Languages"/>
    <x v="312"/>
    <x v="17493"/>
    <x v="0"/>
    <s v="Brainy Software Corp."/>
    <s v="English (US)"/>
    <s v=""/>
    <s v=""/>
    <s v="No"/>
    <s v="Published"/>
    <d v="2017-02-15T00:00:00"/>
    <s v="5.17"/>
    <s v="75164"/>
  </r>
  <r>
    <s v="Codecademy Expert"/>
    <s v="Programming"/>
    <s v="Programming Languages"/>
    <x v="312"/>
    <x v="17494"/>
    <x v="0"/>
    <s v="Cengage Course PTR"/>
    <s v="English (US)"/>
    <s v=""/>
    <s v=""/>
    <s v="No"/>
    <s v="Published"/>
    <d v="2017-02-14T00:00:00"/>
    <s v="6.28"/>
    <s v="26183"/>
  </r>
  <r>
    <s v="Codecademy Expert"/>
    <s v="Programming"/>
    <s v="Programming Languages"/>
    <x v="312"/>
    <x v="17495"/>
    <x v="0"/>
    <s v="Sybex"/>
    <s v="English (US)"/>
    <s v=""/>
    <s v=""/>
    <s v="No"/>
    <s v="Published"/>
    <d v="2017-02-16T00:00:00"/>
    <s v="5.85"/>
    <s v="3224"/>
  </r>
  <r>
    <s v="Codecademy Expert"/>
    <s v="Programming"/>
    <s v="Programming Languages"/>
    <x v="312"/>
    <x v="17496"/>
    <x v="0"/>
    <s v="CRC Press"/>
    <s v="English (US)"/>
    <s v=""/>
    <s v=""/>
    <s v="No"/>
    <s v="Published"/>
    <d v="2017-02-10T00:00:00"/>
    <s v="5.17"/>
    <s v="9696"/>
  </r>
  <r>
    <s v="Codecademy Expert"/>
    <s v="Programming"/>
    <s v="Programming Languages"/>
    <x v="312"/>
    <x v="17497"/>
    <x v="0"/>
    <s v="BPB Publications"/>
    <s v="English (US)"/>
    <s v=""/>
    <s v=""/>
    <s v="No"/>
    <s v="Published"/>
    <d v="2022-01-20T00:00:00"/>
    <s v="2.52"/>
    <s v="158351"/>
  </r>
  <r>
    <s v="Codecademy Expert"/>
    <s v="Programming"/>
    <s v="Programming Languages"/>
    <x v="312"/>
    <x v="17498"/>
    <x v="6"/>
    <s v="Skillsoft"/>
    <s v="English (US)"/>
    <s v=""/>
    <s v=""/>
    <s v="No"/>
    <s v="Published"/>
    <d v="2022-06-23T00:00:00"/>
    <s v="0.50"/>
    <s v=""/>
  </r>
  <r>
    <s v="Codecademy Expert"/>
    <s v="Programming"/>
    <s v="Programming Languages"/>
    <x v="312"/>
    <x v="17499"/>
    <x v="0"/>
    <s v="Manning Publications"/>
    <s v="English (US)"/>
    <s v=""/>
    <s v=""/>
    <s v="No"/>
    <s v="Published"/>
    <d v="2020-03-01T00:00:00"/>
    <s v="4.25"/>
    <s v="147239"/>
  </r>
  <r>
    <s v="Codecademy Expert"/>
    <s v="Programming"/>
    <s v="Programming Languages"/>
    <x v="312"/>
    <x v="17500"/>
    <x v="0"/>
    <s v="Packt Publishing"/>
    <s v="English (US)"/>
    <s v=""/>
    <s v=""/>
    <s v="No"/>
    <s v="Published"/>
    <d v="2017-02-11T00:00:00"/>
    <s v="2.42"/>
    <s v="30662"/>
  </r>
  <r>
    <s v="Codecademy Expert"/>
    <s v="Programming"/>
    <s v="Programming Languages"/>
    <x v="312"/>
    <x v="17501"/>
    <x v="0"/>
    <s v="Apress"/>
    <s v="English (US)"/>
    <s v=""/>
    <s v=""/>
    <s v="No"/>
    <s v="Published"/>
    <d v="2017-12-28T00:00:00"/>
    <s v="11.20"/>
    <s v="135074"/>
  </r>
  <r>
    <s v="Codecademy Expert"/>
    <s v="Programming"/>
    <s v="Programming Languages"/>
    <x v="312"/>
    <x v="17502"/>
    <x v="0"/>
    <s v="Apress"/>
    <s v="English (US)"/>
    <s v=""/>
    <s v=""/>
    <s v="No"/>
    <s v="Published"/>
    <d v="2023-06-22T00:00:00"/>
    <s v="9.77"/>
    <s v="164655"/>
  </r>
  <r>
    <s v="Codecademy Expert"/>
    <s v="Programming"/>
    <s v="Programming Languages"/>
    <x v="312"/>
    <x v="17503"/>
    <x v="1"/>
    <s v="Skillsoft"/>
    <s v="English (US)"/>
    <s v="0.00"/>
    <s v="0.00"/>
    <s v="Yes"/>
    <s v="Published"/>
    <d v="2017-04-28T00:00:00"/>
    <s v="0.96"/>
    <s v="it_jlspng_01_enus"/>
  </r>
  <r>
    <s v="Codecademy Expert"/>
    <s v="Programming"/>
    <s v="Programming Languages"/>
    <x v="312"/>
    <x v="17504"/>
    <x v="0"/>
    <s v="Apress"/>
    <s v="English (US)"/>
    <s v=""/>
    <s v=""/>
    <s v="No"/>
    <s v="Published"/>
    <d v="2019-05-08T00:00:00"/>
    <s v="2.92"/>
    <s v="144506"/>
  </r>
  <r>
    <s v="Codecademy Expert"/>
    <s v="Programming"/>
    <s v="Programming Languages"/>
    <x v="312"/>
    <x v="15713"/>
    <x v="0"/>
    <s v="Jens Boje"/>
    <s v="English (US)"/>
    <s v=""/>
    <s v=""/>
    <s v="No"/>
    <s v="Published"/>
    <d v="2020-03-04T00:00:00"/>
    <s v="1.05"/>
    <s v="148868"/>
  </r>
  <r>
    <s v="Codecademy Expert"/>
    <s v="Programming"/>
    <s v="Programming Languages"/>
    <x v="312"/>
    <x v="17505"/>
    <x v="0"/>
    <s v="Rheinwerk Publishing Inc."/>
    <s v="English (US)"/>
    <s v=""/>
    <s v=""/>
    <s v="No"/>
    <s v="Published"/>
    <d v="2024-01-29T00:00:00"/>
    <s v="12.98"/>
    <s v="165774"/>
  </r>
  <r>
    <s v="Codecademy Expert"/>
    <s v="Programming"/>
    <s v="Programming Languages"/>
    <x v="312"/>
    <x v="15714"/>
    <x v="0"/>
    <s v="Jens Boje"/>
    <s v="English (US)"/>
    <s v=""/>
    <s v=""/>
    <s v="No"/>
    <s v="Published"/>
    <d v="2017-12-22T00:00:00"/>
    <s v="0.52"/>
    <s v="134922"/>
  </r>
  <r>
    <s v="Codecademy Expert"/>
    <s v="Programming"/>
    <s v="Programming Languages"/>
    <x v="312"/>
    <x v="15715"/>
    <x v="0"/>
    <s v="Jens Boje"/>
    <s v="English (US)"/>
    <s v=""/>
    <s v=""/>
    <s v="No"/>
    <s v="Published"/>
    <d v="2020-03-04T00:00:00"/>
    <s v="0.58"/>
    <s v="148869"/>
  </r>
  <r>
    <s v="Codecademy Expert"/>
    <s v="Programming"/>
    <s v="Programming Languages"/>
    <x v="312"/>
    <x v="17506"/>
    <x v="0"/>
    <s v="Manning Publications"/>
    <s v="English (US)"/>
    <s v=""/>
    <s v=""/>
    <s v="No"/>
    <s v="Published"/>
    <d v="2020-04-27T00:00:00"/>
    <s v="3.43"/>
    <s v="147150"/>
  </r>
  <r>
    <s v="Codecademy Expert"/>
    <s v="Programming"/>
    <s v="Programming Languages"/>
    <x v="312"/>
    <x v="17507"/>
    <x v="0"/>
    <s v="Manning Publications"/>
    <s v="English (US)"/>
    <s v=""/>
    <s v=""/>
    <s v="No"/>
    <s v="Published"/>
    <d v="2022-10-04T00:00:00"/>
    <s v="8.32"/>
    <s v="163256"/>
  </r>
  <r>
    <s v="Codecademy Expert"/>
    <s v="Programming"/>
    <s v="Programming Languages"/>
    <x v="312"/>
    <x v="17507"/>
    <x v="3"/>
    <s v="Manning Publications"/>
    <s v="English (US)"/>
    <s v=""/>
    <s v=""/>
    <s v="No"/>
    <s v="Published"/>
    <d v="2023-12-08T00:00:00"/>
    <s v="14.02"/>
    <s v="165735"/>
  </r>
  <r>
    <s v="Codecademy Expert"/>
    <s v="Programming"/>
    <s v="Programming Languages"/>
    <x v="312"/>
    <x v="15716"/>
    <x v="0"/>
    <s v="Jens Boje"/>
    <s v="English (US)"/>
    <s v=""/>
    <s v=""/>
    <s v="No"/>
    <s v="Published"/>
    <d v="2017-12-22T00:00:00"/>
    <s v="0.57"/>
    <s v="135118"/>
  </r>
  <r>
    <s v="Codecademy Expert"/>
    <s v="Programming"/>
    <s v="Programming Languages"/>
    <x v="312"/>
    <x v="15724"/>
    <x v="0"/>
    <s v="Apress"/>
    <s v="English (US)"/>
    <s v=""/>
    <s v=""/>
    <s v="No"/>
    <s v="Published"/>
    <d v="2020-08-12T00:00:00"/>
    <s v="9.02"/>
    <s v="151401"/>
  </r>
  <r>
    <s v="Codecademy Expert"/>
    <s v="Programming"/>
    <s v="Programming Languages"/>
    <x v="312"/>
    <x v="15726"/>
    <x v="0"/>
    <s v="Jens Boje"/>
    <s v="English (US)"/>
    <s v=""/>
    <s v=""/>
    <s v="No"/>
    <s v="Published"/>
    <d v="2017-12-21T00:00:00"/>
    <s v="0.98"/>
    <s v="134921"/>
  </r>
  <r>
    <s v="Codecademy Expert"/>
    <s v="Programming"/>
    <s v="Programming Languages"/>
    <x v="312"/>
    <x v="17508"/>
    <x v="0"/>
    <s v="Apress"/>
    <s v="English (US)"/>
    <s v=""/>
    <s v=""/>
    <s v="No"/>
    <s v="Published"/>
    <d v="2021-03-17T00:00:00"/>
    <s v="4.05"/>
    <s v="154599"/>
  </r>
  <r>
    <s v="Codecademy Expert"/>
    <s v="Programming"/>
    <s v="Programming Languages"/>
    <x v="312"/>
    <x v="17509"/>
    <x v="1"/>
    <s v="Skillsoft"/>
    <s v="English (US)"/>
    <s v=""/>
    <s v=""/>
    <s v="Yes"/>
    <s v="Published"/>
    <d v="2017-04-28T00:00:00"/>
    <s v="0.86"/>
    <s v="it_jlspng_06_enus"/>
  </r>
  <r>
    <s v="Codecademy Expert"/>
    <s v="Programming"/>
    <s v="Programming Languages"/>
    <x v="312"/>
    <x v="17510"/>
    <x v="0"/>
    <s v="Laxmi Publications"/>
    <s v="English (US)"/>
    <s v=""/>
    <s v=""/>
    <s v="No"/>
    <s v="Published"/>
    <d v="2017-07-20T00:00:00"/>
    <s v="2.73"/>
    <s v="123248"/>
  </r>
  <r>
    <s v="Codecademy Expert"/>
    <s v="Programming"/>
    <s v="Programming Languages"/>
    <x v="312"/>
    <x v="17511"/>
    <x v="1"/>
    <s v="Skillsoft"/>
    <s v="English (US)"/>
    <s v="0.00"/>
    <s v="0.00"/>
    <s v="Yes"/>
    <s v="Published"/>
    <d v="2021-06-09T00:00:00"/>
    <s v="1.78"/>
    <s v="it_jpicisdj_02_enus"/>
  </r>
  <r>
    <s v="Codecademy Expert"/>
    <s v="Programming"/>
    <s v="Programming Languages"/>
    <x v="312"/>
    <x v="17512"/>
    <x v="1"/>
    <s v="Skillsoft"/>
    <s v="English (US)"/>
    <s v="0.00"/>
    <s v="0.00"/>
    <s v="Yes"/>
    <s v="Published"/>
    <d v="2021-06-09T00:00:00"/>
    <s v="1.83"/>
    <s v="it_jpicisdj_01_enus"/>
  </r>
  <r>
    <s v="Codecademy Expert"/>
    <s v="Programming"/>
    <s v="Programming Languages"/>
    <x v="312"/>
    <x v="17513"/>
    <x v="0"/>
    <s v="Manning Publications"/>
    <s v="English (US)"/>
    <s v=""/>
    <s v=""/>
    <s v="No"/>
    <s v="Published"/>
    <d v="2019-09-05T00:00:00"/>
    <s v="7.47"/>
    <s v="147140"/>
  </r>
  <r>
    <s v="Codecademy Expert"/>
    <s v="Programming"/>
    <s v="Programming Languages"/>
    <x v="312"/>
    <x v="17514"/>
    <x v="3"/>
    <s v="Manning Publications"/>
    <s v="English (US)"/>
    <s v=""/>
    <s v=""/>
    <s v="No"/>
    <s v="Published"/>
    <d v="2022-09-20T00:00:00"/>
    <s v="11.98"/>
    <s v="162938"/>
  </r>
  <r>
    <s v="Codecademy Expert"/>
    <s v="Programming"/>
    <s v="Programming Languages"/>
    <x v="312"/>
    <x v="17514"/>
    <x v="0"/>
    <s v="Manning Publications"/>
    <s v="English (US)"/>
    <s v=""/>
    <s v=""/>
    <s v="No"/>
    <s v="Published"/>
    <d v="2022-04-22T00:00:00"/>
    <s v="7.53"/>
    <s v="158934"/>
  </r>
  <r>
    <s v="Codecademy Expert"/>
    <s v="Programming"/>
    <s v="Programming Languages"/>
    <x v="312"/>
    <x v="17515"/>
    <x v="3"/>
    <s v="Manning Publications"/>
    <s v="English (US)"/>
    <s v=""/>
    <s v=""/>
    <s v="No"/>
    <s v="Published"/>
    <d v="2020-08-31T00:00:00"/>
    <s v="20.13"/>
    <s v="151134"/>
  </r>
  <r>
    <s v="Codecademy Expert"/>
    <s v="Programming"/>
    <s v="Programming Languages"/>
    <x v="312"/>
    <x v="17516"/>
    <x v="0"/>
    <s v="Manning Publications"/>
    <s v="English (US)"/>
    <s v=""/>
    <s v=""/>
    <s v="No"/>
    <s v="Published"/>
    <d v="2019-09-04T00:00:00"/>
    <s v="5.50"/>
    <s v="147121"/>
  </r>
  <r>
    <s v="Codecademy Expert"/>
    <s v="Programming"/>
    <s v="Programming Languages"/>
    <x v="312"/>
    <x v="17517"/>
    <x v="0"/>
    <s v="Manning Publications"/>
    <s v="English (US)"/>
    <s v=""/>
    <s v=""/>
    <s v="No"/>
    <s v="Published"/>
    <d v="2021-11-25T00:00:00"/>
    <s v="6.27"/>
    <s v="157553"/>
  </r>
  <r>
    <s v="Codecademy Expert"/>
    <s v="Programming"/>
    <s v="Programming Languages"/>
    <x v="312"/>
    <x v="17518"/>
    <x v="0"/>
    <s v="Brainy Software Corp."/>
    <s v="English (US)"/>
    <s v=""/>
    <s v=""/>
    <s v="No"/>
    <s v="Published"/>
    <d v="2017-02-15T00:00:00"/>
    <s v="4.03"/>
    <s v="112787"/>
  </r>
  <r>
    <s v="Codecademy Expert"/>
    <s v="Programming"/>
    <s v="Programming Languages"/>
    <x v="312"/>
    <x v="17519"/>
    <x v="0"/>
    <s v="Apress"/>
    <s v="English (US)"/>
    <s v=""/>
    <s v=""/>
    <s v="No"/>
    <s v="Published"/>
    <d v="2017-02-11T00:00:00"/>
    <s v="4.68"/>
    <s v="37587"/>
  </r>
  <r>
    <s v="Codecademy Expert"/>
    <s v="Programming"/>
    <s v="Programming Languages"/>
    <x v="312"/>
    <x v="17520"/>
    <x v="0"/>
    <s v="Apress"/>
    <s v="English (US)"/>
    <s v=""/>
    <s v=""/>
    <s v="No"/>
    <s v="Published"/>
    <d v="2017-02-16T00:00:00"/>
    <s v="3.10"/>
    <s v="115811"/>
  </r>
  <r>
    <s v="Codecademy Expert"/>
    <s v="Programming"/>
    <s v="Programming Languages"/>
    <x v="312"/>
    <x v="17521"/>
    <x v="0"/>
    <s v="Apress"/>
    <s v="English (US)"/>
    <s v=""/>
    <s v=""/>
    <s v="No"/>
    <s v="Published"/>
    <d v="2017-02-15T00:00:00"/>
    <s v="2.62"/>
    <s v="30465"/>
  </r>
  <r>
    <s v="Codecademy Expert"/>
    <s v="Programming"/>
    <s v="Programming Languages"/>
    <x v="312"/>
    <x v="17522"/>
    <x v="0"/>
    <s v="Apress"/>
    <s v="English (US)"/>
    <s v=""/>
    <s v=""/>
    <s v="No"/>
    <s v="Published"/>
    <d v="2020-11-20T00:00:00"/>
    <s v="1.77"/>
    <s v="153451"/>
  </r>
  <r>
    <s v="Codecademy Expert"/>
    <s v="Programming"/>
    <s v="Programming Languages"/>
    <x v="312"/>
    <x v="17523"/>
    <x v="0"/>
    <s v="Apress"/>
    <s v="English (US)"/>
    <s v=""/>
    <s v=""/>
    <s v="No"/>
    <s v="Published"/>
    <d v="2017-02-15T00:00:00"/>
    <s v="11.55"/>
    <s v="52977"/>
  </r>
  <r>
    <s v="Codecademy Expert"/>
    <s v="Programming"/>
    <s v="Programming Languages"/>
    <x v="312"/>
    <x v="17524"/>
    <x v="0"/>
    <s v="Apress"/>
    <s v="English (US)"/>
    <s v=""/>
    <s v=""/>
    <s v="No"/>
    <s v="Published"/>
    <d v="2022-04-26T00:00:00"/>
    <s v="2.45"/>
    <s v="158613"/>
  </r>
  <r>
    <s v="Codecademy Expert"/>
    <s v="Programming"/>
    <s v="Programming Languages"/>
    <x v="312"/>
    <x v="17525"/>
    <x v="1"/>
    <s v="Skillsoft"/>
    <s v="English (US)"/>
    <s v=""/>
    <s v=""/>
    <s v="Yes"/>
    <s v="Published"/>
    <d v="2017-04-28T00:00:00"/>
    <s v="1.28"/>
    <s v="it_jlspng_18_enus"/>
  </r>
  <r>
    <s v="Codecademy Expert"/>
    <s v="Programming"/>
    <s v="Programming Languages"/>
    <x v="312"/>
    <x v="15140"/>
    <x v="0"/>
    <s v="Jens Boje"/>
    <s v="English (US)"/>
    <s v=""/>
    <s v=""/>
    <s v="No"/>
    <s v="Published"/>
    <d v="2019-08-09T00:00:00"/>
    <s v="0.72"/>
    <s v="146145"/>
  </r>
  <r>
    <s v="Codecademy Expert"/>
    <s v="Programming"/>
    <s v="Programming Languages"/>
    <x v="312"/>
    <x v="17526"/>
    <x v="0"/>
    <s v="Manning Publications"/>
    <s v="English (US)"/>
    <s v=""/>
    <s v=""/>
    <s v="No"/>
    <s v="Published"/>
    <d v="2021-05-27T00:00:00"/>
    <s v="8.28"/>
    <s v="154195"/>
  </r>
  <r>
    <s v="Codecademy Expert"/>
    <s v="Programming"/>
    <s v="Programming Languages"/>
    <x v="312"/>
    <x v="17527"/>
    <x v="0"/>
    <s v="Manning Publications"/>
    <s v="English (US)"/>
    <s v=""/>
    <s v=""/>
    <s v="No"/>
    <s v="Published"/>
    <d v="2021-12-22T00:00:00"/>
    <s v="6.37"/>
    <s v="158139"/>
  </r>
  <r>
    <s v="Codecademy Expert"/>
    <s v="Programming"/>
    <s v="Programming Languages"/>
    <x v="312"/>
    <x v="17528"/>
    <x v="3"/>
    <s v="Manning Publications"/>
    <s v="English (US)"/>
    <s v=""/>
    <s v=""/>
    <s v="No"/>
    <s v="Published"/>
    <d v="2023-12-20T00:00:00"/>
    <s v="9.86"/>
    <s v="165736"/>
  </r>
  <r>
    <s v="Codecademy Expert"/>
    <s v="Programming"/>
    <s v="Programming Languages"/>
    <x v="312"/>
    <x v="17529"/>
    <x v="5"/>
    <s v="Skillsoft"/>
    <s v="English (US)"/>
    <s v=""/>
    <s v=""/>
    <s v="No"/>
    <s v="Published"/>
    <d v="2022-12-23T00:00:00"/>
    <s v="0.25"/>
    <s v=""/>
  </r>
  <r>
    <s v="Codecademy Expert"/>
    <s v="Programming"/>
    <s v="Programming Languages"/>
    <x v="312"/>
    <x v="17530"/>
    <x v="5"/>
    <s v="Skillsoft"/>
    <s v="English (US)"/>
    <s v=""/>
    <s v=""/>
    <s v="No"/>
    <s v="Published"/>
    <d v="2022-12-23T00:00:00"/>
    <s v="0.20"/>
    <s v=""/>
  </r>
  <r>
    <s v="Codecademy Expert"/>
    <s v="Programming"/>
    <s v="Programming Languages"/>
    <x v="312"/>
    <x v="17531"/>
    <x v="5"/>
    <s v="Skillsoft"/>
    <s v="English (US)"/>
    <s v=""/>
    <s v=""/>
    <s v="No"/>
    <s v="Published"/>
    <d v="2022-12-21T00:00:00"/>
    <s v="0.17"/>
    <s v=""/>
  </r>
  <r>
    <s v="Codecademy Expert"/>
    <s v="Programming"/>
    <s v="Programming Languages"/>
    <x v="312"/>
    <x v="17532"/>
    <x v="1"/>
    <s v="Skillsoft"/>
    <s v="English (US)"/>
    <s v="0.00"/>
    <s v="0.00"/>
    <s v="Yes"/>
    <s v="Published"/>
    <d v="2021-07-22T00:00:00"/>
    <s v="0.99"/>
    <s v="it_jposprdj_01_enus"/>
  </r>
  <r>
    <s v="Codecademy Expert"/>
    <s v="Programming"/>
    <s v="Programming Languages"/>
    <x v="312"/>
    <x v="17533"/>
    <x v="1"/>
    <s v="Skillsoft"/>
    <s v="English (US)"/>
    <s v="0.00"/>
    <s v="0.00"/>
    <s v="Yes"/>
    <s v="Published"/>
    <d v="2021-08-05T00:00:00"/>
    <s v="1.26"/>
    <s v="it_jpaopsdj_02_enus"/>
  </r>
  <r>
    <s v="Codecademy Expert"/>
    <s v="Programming"/>
    <s v="Programming Languages"/>
    <x v="312"/>
    <x v="17534"/>
    <x v="1"/>
    <s v="Skillsoft"/>
    <s v="English (US)"/>
    <s v="0.00"/>
    <s v="0.00"/>
    <s v="Yes"/>
    <s v="Published"/>
    <d v="2021-08-06T00:00:00"/>
    <s v="2.10"/>
    <s v="it_jpaopsdj_01_enus"/>
  </r>
  <r>
    <s v="Codecademy Expert"/>
    <s v="Programming"/>
    <s v="Programming Languages"/>
    <x v="312"/>
    <x v="17535"/>
    <x v="0"/>
    <s v="Brainy Software Corp."/>
    <s v="English (US)"/>
    <s v=""/>
    <s v=""/>
    <s v="No"/>
    <s v="Published"/>
    <d v="2017-02-13T00:00:00"/>
    <s v="5.30"/>
    <s v="24502"/>
  </r>
  <r>
    <s v="Codecademy Expert"/>
    <s v="Programming"/>
    <s v="Programming Languages"/>
    <x v="312"/>
    <x v="17536"/>
    <x v="0"/>
    <s v="Apress"/>
    <s v="English (US)"/>
    <s v=""/>
    <s v=""/>
    <s v="No"/>
    <s v="Published"/>
    <d v="2017-02-15T00:00:00"/>
    <s v="7.30"/>
    <s v="78477"/>
  </r>
  <r>
    <s v="Codecademy Expert"/>
    <s v="Programming"/>
    <s v="Programming Languages"/>
    <x v="312"/>
    <x v="17537"/>
    <x v="0"/>
    <s v="Elsevier Science and Technology Books, Inc."/>
    <s v="English (US)"/>
    <s v=""/>
    <s v=""/>
    <s v="No"/>
    <s v="Published"/>
    <d v="2017-02-11T00:00:00"/>
    <s v="3.23"/>
    <s v="32335"/>
  </r>
  <r>
    <s v="Codecademy Expert"/>
    <s v="Programming"/>
    <s v="Programming Languages"/>
    <x v="312"/>
    <x v="17538"/>
    <x v="0"/>
    <s v="Apress"/>
    <s v="English (US)"/>
    <s v=""/>
    <s v=""/>
    <s v="No"/>
    <s v="Published"/>
    <d v="2017-02-13T00:00:00"/>
    <s v="4.55"/>
    <s v="9796"/>
  </r>
  <r>
    <s v="Codecademy Expert"/>
    <s v="Programming"/>
    <s v="Programming Languages"/>
    <x v="312"/>
    <x v="17539"/>
    <x v="0"/>
    <s v="Manning Publications"/>
    <s v="English (US)"/>
    <s v=""/>
    <s v=""/>
    <s v="No"/>
    <s v="Published"/>
    <d v="2019-09-03T00:00:00"/>
    <s v="4.08"/>
    <s v="147187"/>
  </r>
  <r>
    <s v="Codecademy Expert"/>
    <s v="Programming"/>
    <s v="Programming Languages"/>
    <x v="312"/>
    <x v="17540"/>
    <x v="0"/>
    <s v="Apress"/>
    <s v="English (US)"/>
    <s v=""/>
    <s v=""/>
    <s v="No"/>
    <s v="Published"/>
    <d v="2017-02-14T00:00:00"/>
    <s v="5.93"/>
    <s v="54092"/>
  </r>
  <r>
    <s v="Codecademy Expert"/>
    <s v="Programming"/>
    <s v="Programming Languages"/>
    <x v="312"/>
    <x v="17541"/>
    <x v="0"/>
    <s v="Apress"/>
    <s v="English (US)"/>
    <s v=""/>
    <s v=""/>
    <s v="No"/>
    <s v="Published"/>
    <d v="2022-06-29T00:00:00"/>
    <s v="6.12"/>
    <s v="159428"/>
  </r>
  <r>
    <s v="Codecademy Expert"/>
    <s v="Programming"/>
    <s v="Programming Languages"/>
    <x v="312"/>
    <x v="17542"/>
    <x v="0"/>
    <s v="Apress"/>
    <s v="English (US)"/>
    <s v=""/>
    <s v=""/>
    <s v="No"/>
    <s v="Published"/>
    <d v="2017-02-10T00:00:00"/>
    <s v="11.10"/>
    <s v="12588"/>
  </r>
  <r>
    <s v="Codecademy Expert"/>
    <s v="Programming"/>
    <s v="Programming Languages"/>
    <x v="312"/>
    <x v="17543"/>
    <x v="0"/>
    <s v="Apress"/>
    <s v="English (US)"/>
    <s v=""/>
    <s v=""/>
    <s v="No"/>
    <s v="Published"/>
    <d v="2018-07-30T00:00:00"/>
    <s v="6.05"/>
    <s v="142635"/>
  </r>
  <r>
    <s v="Codecademy Expert"/>
    <s v="Programming"/>
    <s v="Programming Languages"/>
    <x v="312"/>
    <x v="17544"/>
    <x v="0"/>
    <s v="Apress"/>
    <s v="English (US)"/>
    <s v=""/>
    <s v=""/>
    <s v="No"/>
    <s v="Published"/>
    <d v="2017-02-13T00:00:00"/>
    <s v="9.15"/>
    <s v="42545"/>
  </r>
  <r>
    <s v="Codecademy Expert"/>
    <s v="Programming"/>
    <s v="Programming Languages"/>
    <x v="312"/>
    <x v="17545"/>
    <x v="0"/>
    <s v="Apress"/>
    <s v="English (US)"/>
    <s v=""/>
    <s v=""/>
    <s v="No"/>
    <s v="Published"/>
    <d v="2020-07-15T00:00:00"/>
    <s v="6.17"/>
    <s v="149018"/>
  </r>
  <r>
    <s v="Codecademy Expert"/>
    <s v="Programming"/>
    <s v="Programming Languages"/>
    <x v="312"/>
    <x v="17546"/>
    <x v="0"/>
    <s v="Apress"/>
    <s v="English (US)"/>
    <s v=""/>
    <s v=""/>
    <s v="No"/>
    <s v="Published"/>
    <d v="2017-02-11T00:00:00"/>
    <s v="7.90"/>
    <s v="44851"/>
  </r>
  <r>
    <s v="Codecademy Expert"/>
    <s v="Programming"/>
    <s v="Programming Languages"/>
    <x v="312"/>
    <x v="17547"/>
    <x v="0"/>
    <s v="Apress"/>
    <s v="English (US)"/>
    <s v=""/>
    <s v=""/>
    <s v="No"/>
    <s v="Published"/>
    <d v="2022-06-22T00:00:00"/>
    <s v="6.33"/>
    <s v="159294"/>
  </r>
  <r>
    <s v="Codecademy Expert"/>
    <s v="Programming"/>
    <s v="Programming Languages"/>
    <x v="312"/>
    <x v="17548"/>
    <x v="0"/>
    <s v="Apress"/>
    <s v="English (US)"/>
    <s v=""/>
    <s v=""/>
    <s v="No"/>
    <s v="Published"/>
    <d v="2019-09-21T00:00:00"/>
    <s v="7.85"/>
    <s v="146831"/>
  </r>
  <r>
    <s v="Codecademy Expert"/>
    <s v="Programming"/>
    <s v="Programming Languages"/>
    <x v="312"/>
    <x v="17549"/>
    <x v="0"/>
    <s v="Apress"/>
    <s v="English (US)"/>
    <s v=""/>
    <s v=""/>
    <s v="No"/>
    <s v="Published"/>
    <d v="2017-02-13T00:00:00"/>
    <s v="5.32"/>
    <s v="29052"/>
  </r>
  <r>
    <s v="Codecademy Expert"/>
    <s v="Programming"/>
    <s v="Programming Languages"/>
    <x v="312"/>
    <x v="17550"/>
    <x v="0"/>
    <s v="Manning Publications"/>
    <s v="English (US)"/>
    <s v=""/>
    <s v=""/>
    <s v="No"/>
    <s v="Published"/>
    <d v="2020-01-01T00:00:00"/>
    <s v="8.12"/>
    <s v="148127"/>
  </r>
  <r>
    <s v="Codecademy Expert"/>
    <s v="Programming"/>
    <s v="Programming Languages"/>
    <x v="312"/>
    <x v="14856"/>
    <x v="1"/>
    <s v="Skillsoft"/>
    <s v="English (US)"/>
    <s v=""/>
    <s v=""/>
    <s v="Yes"/>
    <s v="Published"/>
    <d v="2017-02-17T00:00:00"/>
    <s v="0.64"/>
    <s v="it_jlsepr_11_enus"/>
  </r>
  <r>
    <s v="Codecademy Expert"/>
    <s v="Programming"/>
    <s v="Programming Languages"/>
    <x v="312"/>
    <x v="14856"/>
    <x v="1"/>
    <s v="Skillsoft"/>
    <s v="English (US)"/>
    <s v=""/>
    <s v=""/>
    <s v="Yes"/>
    <s v="Published"/>
    <d v="2017-04-28T00:00:00"/>
    <s v="0.52"/>
    <s v="it_jlwjsv_05_enus"/>
  </r>
  <r>
    <s v="Codecademy Expert"/>
    <s v="Programming"/>
    <s v="Programming Languages"/>
    <x v="312"/>
    <x v="17551"/>
    <x v="1"/>
    <s v="Skillsoft"/>
    <s v="English (US)"/>
    <s v="0.00"/>
    <s v="0.00"/>
    <s v="Yes"/>
    <s v="Published"/>
    <d v="2020-07-24T00:00:00"/>
    <s v="1.51"/>
    <s v="it_jmbwasdj_04_enus"/>
  </r>
  <r>
    <s v="Codecademy Expert"/>
    <s v="Programming"/>
    <s v="Programming Languages"/>
    <x v="312"/>
    <x v="17552"/>
    <x v="1"/>
    <s v="Skillsoft"/>
    <s v="English (US)"/>
    <s v="0.00"/>
    <s v="0.00"/>
    <s v="Yes"/>
    <s v="Published"/>
    <d v="2020-07-27T00:00:00"/>
    <s v="1.78"/>
    <s v="it_jmbwasdj_01_enus"/>
  </r>
  <r>
    <s v="Codecademy Expert"/>
    <s v="Programming"/>
    <s v="Programming Languages"/>
    <x v="312"/>
    <x v="17553"/>
    <x v="1"/>
    <s v="Skillsoft"/>
    <s v="English (US)"/>
    <s v="0.00"/>
    <s v="0.00"/>
    <s v="Yes"/>
    <s v="Published"/>
    <d v="2020-07-27T00:00:00"/>
    <s v="1.55"/>
    <s v="it_jmbwasdj_02_enus"/>
  </r>
  <r>
    <s v="Codecademy Expert"/>
    <s v="Programming"/>
    <s v="Programming Languages"/>
    <x v="312"/>
    <x v="17554"/>
    <x v="1"/>
    <s v="Skillsoft"/>
    <s v="English (US)"/>
    <s v="0.00"/>
    <s v="0.00"/>
    <s v="Yes"/>
    <s v="Published"/>
    <d v="2020-07-24T00:00:00"/>
    <s v="1.10"/>
    <s v="it_jmbwasdj_03_enus"/>
  </r>
  <r>
    <s v="Codecademy Expert"/>
    <s v="Programming"/>
    <s v="Programming Languages"/>
    <x v="312"/>
    <x v="17555"/>
    <x v="0"/>
    <s v="Laxmi Publications"/>
    <s v="English (US)"/>
    <s v=""/>
    <s v=""/>
    <s v="No"/>
    <s v="Published"/>
    <d v="2017-07-20T00:00:00"/>
    <s v="5.40"/>
    <s v="123247"/>
  </r>
  <r>
    <s v="Codecademy Expert"/>
    <s v="Programming"/>
    <s v="Programming Languages"/>
    <x v="312"/>
    <x v="17556"/>
    <x v="0"/>
    <s v="Manning Publications"/>
    <s v="English (US)"/>
    <s v=""/>
    <s v=""/>
    <s v="No"/>
    <s v="Published"/>
    <d v="2023-02-14T00:00:00"/>
    <s v="12.22"/>
    <s v="164028"/>
  </r>
  <r>
    <s v="Codecademy Expert"/>
    <s v="Programming"/>
    <s v="Programming Languages"/>
    <x v="312"/>
    <x v="17556"/>
    <x v="3"/>
    <s v="Manning Publications"/>
    <s v="English (US)"/>
    <s v=""/>
    <s v=""/>
    <s v="No"/>
    <s v="Published"/>
    <d v="2023-02-23T00:00:00"/>
    <s v="19.00"/>
    <s v="164305"/>
  </r>
  <r>
    <s v="Codecademy Expert"/>
    <s v="Programming"/>
    <s v="Programming Languages"/>
    <x v="312"/>
    <x v="17557"/>
    <x v="0"/>
    <s v="EMC"/>
    <s v="English (US)"/>
    <s v=""/>
    <s v=""/>
    <s v="No"/>
    <s v="Published"/>
    <d v="2017-03-08T00:00:00"/>
    <s v="0.87"/>
    <s v="65881"/>
  </r>
  <r>
    <s v="Codecademy Expert"/>
    <s v="Programming"/>
    <s v="Programming Languages"/>
    <x v="312"/>
    <x v="17558"/>
    <x v="3"/>
    <s v="Manning Publications"/>
    <s v="English (US)"/>
    <s v=""/>
    <s v=""/>
    <s v="No"/>
    <s v="Published"/>
    <d v="2023-08-16T00:00:00"/>
    <s v="7.50"/>
    <s v="165116"/>
  </r>
  <r>
    <s v="Codecademy Expert"/>
    <s v="Programming"/>
    <s v="Programming Languages"/>
    <x v="312"/>
    <x v="17558"/>
    <x v="0"/>
    <s v="Manning Publications"/>
    <s v="English (US)"/>
    <s v=""/>
    <s v=""/>
    <s v="No"/>
    <s v="Published"/>
    <d v="2023-08-01T00:00:00"/>
    <s v="4.85"/>
    <s v="164926"/>
  </r>
  <r>
    <s v="Codecademy Expert"/>
    <s v="Programming"/>
    <s v="Programming Languages"/>
    <x v="312"/>
    <x v="17559"/>
    <x v="0"/>
    <s v="Elsevier Science and Technology Books, Inc."/>
    <s v="English (US)"/>
    <s v=""/>
    <s v=""/>
    <s v="No"/>
    <s v="Published"/>
    <d v="2017-02-10T00:00:00"/>
    <s v="4.90"/>
    <s v="7068"/>
  </r>
  <r>
    <s v="Codecademy Expert"/>
    <s v="Programming"/>
    <s v="Programming Languages"/>
    <x v="312"/>
    <x v="17560"/>
    <x v="0"/>
    <s v="Brainy Software Corp."/>
    <s v="English (US)"/>
    <s v=""/>
    <s v=""/>
    <s v="No"/>
    <s v="Published"/>
    <d v="2017-02-15T00:00:00"/>
    <s v="1.27"/>
    <s v="81424"/>
  </r>
  <r>
    <s v="Codecademy Expert"/>
    <s v="Programming"/>
    <s v="Programming Languages"/>
    <x v="312"/>
    <x v="17561"/>
    <x v="6"/>
    <s v="Skillsoft"/>
    <s v="English (US)"/>
    <s v=""/>
    <s v=""/>
    <s v="No"/>
    <s v="Published"/>
    <d v="2022-09-26T00:00:00"/>
    <s v="0.50"/>
    <s v=""/>
  </r>
  <r>
    <s v="Codecademy Expert"/>
    <s v="Programming"/>
    <s v="Programming Languages"/>
    <x v="312"/>
    <x v="17562"/>
    <x v="0"/>
    <s v="Manning Publications"/>
    <s v="English (US)"/>
    <s v=""/>
    <s v=""/>
    <s v="No"/>
    <s v="Published"/>
    <d v="2021-05-26T00:00:00"/>
    <s v="4.82"/>
    <s v="154202"/>
  </r>
  <r>
    <s v="Codecademy Expert"/>
    <s v="Programming"/>
    <s v="Programming Languages"/>
    <x v="312"/>
    <x v="17563"/>
    <x v="0"/>
    <s v="No Starch Press"/>
    <s v="English (US)"/>
    <s v=""/>
    <s v=""/>
    <s v="No"/>
    <s v="Published"/>
    <d v="2017-02-13T00:00:00"/>
    <s v="3.98"/>
    <s v="12685"/>
  </r>
  <r>
    <s v="Codecademy Expert"/>
    <s v="Programming"/>
    <s v="Programming Languages"/>
    <x v="312"/>
    <x v="17564"/>
    <x v="1"/>
    <s v="Skillsoft"/>
    <s v="English (US)"/>
    <s v="0.00"/>
    <s v="0.00"/>
    <s v="Yes"/>
    <s v="Published"/>
    <d v="2017-04-28T00:00:00"/>
    <s v="1.06"/>
    <s v="it_jlspng_15_enus"/>
  </r>
  <r>
    <s v="Codecademy Expert"/>
    <s v="Programming"/>
    <s v="Programming Languages"/>
    <x v="312"/>
    <x v="14768"/>
    <x v="1"/>
    <s v="Skillsoft"/>
    <s v="English (US)"/>
    <s v=""/>
    <s v=""/>
    <s v="Yes"/>
    <s v="Published"/>
    <d v="2017-02-17T00:00:00"/>
    <s v="0.37"/>
    <s v="it_jljsee_12_enus"/>
  </r>
  <r>
    <s v="Codecademy Expert"/>
    <s v="Programming"/>
    <s v="Programming Languages"/>
    <x v="312"/>
    <x v="14857"/>
    <x v="1"/>
    <s v="Skillsoft"/>
    <s v="English (US)"/>
    <s v=""/>
    <s v=""/>
    <s v="Yes"/>
    <s v="Published"/>
    <d v="2017-02-17T00:00:00"/>
    <s v="0.61"/>
    <s v="it_jlsepr_08_enus"/>
  </r>
  <r>
    <s v="Codecademy Expert"/>
    <s v="Programming"/>
    <s v="Programming Languages"/>
    <x v="312"/>
    <x v="17565"/>
    <x v="0"/>
    <s v="Skillsoft"/>
    <s v="English (US)"/>
    <s v=""/>
    <s v=""/>
    <s v="No"/>
    <s v="Published"/>
    <d v="2017-02-11T00:00:00"/>
    <s v="1.28"/>
    <s v="16023"/>
  </r>
  <r>
    <s v="Codecademy Expert"/>
    <s v="Programming"/>
    <s v="Programming Languages"/>
    <x v="312"/>
    <x v="14769"/>
    <x v="1"/>
    <s v="Skillsoft"/>
    <s v="English (US)"/>
    <s v=""/>
    <s v=""/>
    <s v="Yes"/>
    <s v="Published"/>
    <d v="2017-02-17T00:00:00"/>
    <s v="0.63"/>
    <s v="it_jljsee_10_enus"/>
  </r>
  <r>
    <s v="Codecademy Expert"/>
    <s v="Programming"/>
    <s v="Programming Languages"/>
    <x v="312"/>
    <x v="14770"/>
    <x v="1"/>
    <s v="Skillsoft"/>
    <s v="English (US)"/>
    <s v="0.00"/>
    <s v="0.00"/>
    <s v="Yes"/>
    <s v="Published"/>
    <d v="2017-02-17T00:00:00"/>
    <s v="0.50"/>
    <s v="it_jljsee_11_enus"/>
  </r>
  <r>
    <s v="Codecademy Expert"/>
    <s v="Programming"/>
    <s v="Programming Languages"/>
    <x v="312"/>
    <x v="17566"/>
    <x v="1"/>
    <s v="Skillsoft"/>
    <s v="English (US)"/>
    <s v="0.00"/>
    <s v="0.00"/>
    <s v="Yes"/>
    <s v="Published"/>
    <d v="2021-07-08T00:00:00"/>
    <s v="1.66"/>
    <s v="it_jpspdadj_01_enus"/>
  </r>
  <r>
    <s v="Codecademy Expert"/>
    <s v="Programming"/>
    <s v="Programming Languages"/>
    <x v="312"/>
    <x v="17567"/>
    <x v="1"/>
    <s v="Skillsoft"/>
    <s v="English (US)"/>
    <s v="0.00"/>
    <s v="0.00"/>
    <s v="Yes"/>
    <s v="Published"/>
    <d v="2021-07-06T00:00:00"/>
    <s v="0.92"/>
    <s v="it_jpspdadj_03_enus"/>
  </r>
  <r>
    <s v="Codecademy Expert"/>
    <s v="Programming"/>
    <s v="Programming Languages"/>
    <x v="312"/>
    <x v="17568"/>
    <x v="1"/>
    <s v="Skillsoft"/>
    <s v="English (US)"/>
    <s v="0.00"/>
    <s v="0.00"/>
    <s v="Yes"/>
    <s v="Published"/>
    <d v="2021-07-06T00:00:00"/>
    <s v="0.99"/>
    <s v="it_jpspdadj_02_enus"/>
  </r>
  <r>
    <s v="Codecademy Expert"/>
    <s v="Programming"/>
    <s v="Programming Languages"/>
    <x v="312"/>
    <x v="17569"/>
    <x v="1"/>
    <s v="Skillsoft"/>
    <s v="English (US)"/>
    <s v="0.00"/>
    <s v="0.00"/>
    <s v="Yes"/>
    <s v="Published"/>
    <d v="2021-06-30T00:00:00"/>
    <s v="1.01"/>
    <s v="it_jpdjpadj_03_enus"/>
  </r>
  <r>
    <s v="Codecademy Expert"/>
    <s v="Programming"/>
    <s v="Programming Languages"/>
    <x v="312"/>
    <x v="17570"/>
    <x v="1"/>
    <s v="Skillsoft"/>
    <s v="English (US)"/>
    <s v="0.00"/>
    <s v="0.00"/>
    <s v="Yes"/>
    <s v="Published"/>
    <d v="2021-06-30T00:00:00"/>
    <s v="1.27"/>
    <s v="it_jpdjpadj_02_enus"/>
  </r>
  <r>
    <s v="Codecademy Expert"/>
    <s v="Programming"/>
    <s v="Programming Languages"/>
    <x v="312"/>
    <x v="17571"/>
    <x v="1"/>
    <s v="Skillsoft"/>
    <s v="English (US)"/>
    <s v="0.00"/>
    <s v="0.00"/>
    <s v="Yes"/>
    <s v="Published"/>
    <d v="2021-06-30T00:00:00"/>
    <s v="1.72"/>
    <s v="it_jpdjpadj_01_enus"/>
  </r>
  <r>
    <s v="Codecademy Expert"/>
    <s v="Programming"/>
    <s v="Programming Languages"/>
    <x v="312"/>
    <x v="14858"/>
    <x v="1"/>
    <s v="Skillsoft"/>
    <s v="English (US)"/>
    <s v=""/>
    <s v=""/>
    <s v="Yes"/>
    <s v="Published"/>
    <d v="2017-02-17T00:00:00"/>
    <s v="0.93"/>
    <s v="it_jlsepr_07_enus"/>
  </r>
  <r>
    <s v="Codecademy Expert"/>
    <s v="Programming"/>
    <s v="Programming Languages"/>
    <x v="312"/>
    <x v="14771"/>
    <x v="1"/>
    <s v="Skillsoft"/>
    <s v="English (US)"/>
    <s v="0.00"/>
    <s v="0.00"/>
    <s v="Yes"/>
    <s v="Published"/>
    <d v="2017-02-17T00:00:00"/>
    <s v="0.52"/>
    <s v="it_jljsee_02_enus"/>
  </r>
  <r>
    <s v="Codecademy Expert"/>
    <s v="Programming"/>
    <s v="Programming Languages"/>
    <x v="312"/>
    <x v="17572"/>
    <x v="0"/>
    <s v="John Wiley &amp; Sons (US)"/>
    <s v="English (US)"/>
    <s v=""/>
    <s v=""/>
    <s v="No"/>
    <s v="Published"/>
    <d v="2017-02-15T00:00:00"/>
    <s v="8.55"/>
    <s v="33884"/>
  </r>
  <r>
    <s v="Codecademy Expert"/>
    <s v="Programming"/>
    <s v="Programming Languages"/>
    <x v="313"/>
    <x v="17573"/>
    <x v="1"/>
    <s v="Skillsoft"/>
    <s v="English (US)"/>
    <s v=""/>
    <s v=""/>
    <s v="Yes"/>
    <s v="Published"/>
    <d v="2017-02-14T00:00:00"/>
    <s v="1.77"/>
    <s v="it_sljssp_05_enus"/>
  </r>
  <r>
    <s v="Codecademy Expert"/>
    <s v="Programming"/>
    <s v="Programming Languages"/>
    <x v="313"/>
    <x v="16808"/>
    <x v="0"/>
    <s v="Apress"/>
    <s v="English (US)"/>
    <s v=""/>
    <s v=""/>
    <s v="No"/>
    <s v="Published"/>
    <d v="2017-02-15T00:00:00"/>
    <s v="7.43"/>
    <s v="88874"/>
  </r>
  <r>
    <s v="Codecademy Expert"/>
    <s v="Programming"/>
    <s v="Programming Languages"/>
    <x v="313"/>
    <x v="17574"/>
    <x v="1"/>
    <s v="Skillsoft"/>
    <s v="English (US)"/>
    <s v="0.00"/>
    <s v="0.00"/>
    <s v="Yes"/>
    <s v="Published"/>
    <d v="2017-02-14T00:00:00"/>
    <s v="1.06"/>
    <s v="it_wdjsof_02_enus"/>
  </r>
  <r>
    <s v="Codecademy Expert"/>
    <s v="Programming"/>
    <s v="Programming Languages"/>
    <x v="313"/>
    <x v="17575"/>
    <x v="1"/>
    <s v="Skillsoft"/>
    <s v="English (US)"/>
    <s v="0.00"/>
    <s v="0.00"/>
    <s v="Yes"/>
    <s v="Published"/>
    <d v="2017-02-14T00:00:00"/>
    <s v="0.60"/>
    <s v="it_slsnch_01_enus"/>
  </r>
  <r>
    <s v="Codecademy Expert"/>
    <s v="Programming"/>
    <s v="Programming Languages"/>
    <x v="313"/>
    <x v="17576"/>
    <x v="6"/>
    <s v="Skillsoft"/>
    <s v="English (US)"/>
    <s v=""/>
    <s v=""/>
    <s v="No"/>
    <s v="Published"/>
    <d v="2023-04-26T00:00:00"/>
    <s v="6.00"/>
    <s v=""/>
  </r>
  <r>
    <s v="Codecademy Expert"/>
    <s v="Programming"/>
    <s v="Programming Languages"/>
    <x v="313"/>
    <x v="15777"/>
    <x v="0"/>
    <s v="Apress"/>
    <s v="English (US)"/>
    <s v=""/>
    <s v=""/>
    <s v="No"/>
    <s v="Published"/>
    <d v="2017-02-12T00:00:00"/>
    <s v="4.20"/>
    <s v="47021"/>
  </r>
  <r>
    <s v="Codecademy Expert"/>
    <s v="Programming"/>
    <s v="Programming Languages"/>
    <x v="313"/>
    <x v="17577"/>
    <x v="0"/>
    <s v="Apress"/>
    <s v="English (US)"/>
    <s v=""/>
    <s v=""/>
    <s v="No"/>
    <s v="Published"/>
    <d v="2019-05-15T00:00:00"/>
    <s v="3.00"/>
    <s v="144513"/>
  </r>
  <r>
    <s v="Codecademy Expert"/>
    <s v="Programming"/>
    <s v="Programming Languages"/>
    <x v="313"/>
    <x v="17578"/>
    <x v="0"/>
    <s v="John Wiley &amp; Sons (US)"/>
    <s v="English (US)"/>
    <s v=""/>
    <s v=""/>
    <s v="No"/>
    <s v="Published"/>
    <d v="2017-02-15T00:00:00"/>
    <s v="12.33"/>
    <s v="33840"/>
  </r>
  <r>
    <s v="Codecademy Expert"/>
    <s v="Programming"/>
    <s v="Programming Languages"/>
    <x v="313"/>
    <x v="15871"/>
    <x v="0"/>
    <s v="John Wiley &amp; Sons (US)"/>
    <s v="English (US)"/>
    <s v=""/>
    <s v=""/>
    <s v="No"/>
    <s v="Published"/>
    <d v="2017-02-13T00:00:00"/>
    <s v="4.62"/>
    <s v="44949"/>
  </r>
  <r>
    <s v="Codecademy Expert"/>
    <s v="Programming"/>
    <s v="Programming Languages"/>
    <x v="313"/>
    <x v="17579"/>
    <x v="0"/>
    <s v="Apress"/>
    <s v="English (US)"/>
    <s v=""/>
    <s v=""/>
    <s v="No"/>
    <s v="Published"/>
    <d v="2017-02-14T00:00:00"/>
    <s v="7.23"/>
    <s v="59474"/>
  </r>
  <r>
    <s v="Codecademy Expert"/>
    <s v="Programming"/>
    <s v="Programming Languages"/>
    <x v="313"/>
    <x v="17580"/>
    <x v="0"/>
    <s v="Apress"/>
    <s v="English (US)"/>
    <s v=""/>
    <s v=""/>
    <s v="No"/>
    <s v="Published"/>
    <d v="2017-02-14T00:00:00"/>
    <s v="6.02"/>
    <s v="56585"/>
  </r>
  <r>
    <s v="Codecademy Expert"/>
    <s v="Programming"/>
    <s v="Programming Languages"/>
    <x v="313"/>
    <x v="17581"/>
    <x v="0"/>
    <s v="John Wiley &amp; Sons (US)"/>
    <s v="English (US)"/>
    <s v=""/>
    <s v=""/>
    <s v="No"/>
    <s v="Published"/>
    <d v="2017-02-15T00:00:00"/>
    <s v="11.82"/>
    <s v="82358"/>
  </r>
  <r>
    <s v="Codecademy Expert"/>
    <s v="Programming"/>
    <s v="Programming Languages"/>
    <x v="313"/>
    <x v="17582"/>
    <x v="0"/>
    <s v="Apress"/>
    <s v="English (US)"/>
    <s v=""/>
    <s v=""/>
    <s v="No"/>
    <s v="Published"/>
    <d v="2019-06-27T00:00:00"/>
    <s v="2.88"/>
    <s v="145607"/>
  </r>
  <r>
    <s v="Codecademy Expert"/>
    <s v="Programming"/>
    <s v="Programming Languages"/>
    <x v="313"/>
    <x v="17583"/>
    <x v="0"/>
    <s v="Apress"/>
    <s v="English (US)"/>
    <s v=""/>
    <s v=""/>
    <s v="No"/>
    <s v="Published"/>
    <d v="2017-02-15T00:00:00"/>
    <s v="5.82"/>
    <s v="82165"/>
  </r>
  <r>
    <s v="Codecademy Expert"/>
    <s v="Programming"/>
    <s v="Programming Languages"/>
    <x v="313"/>
    <x v="12260"/>
    <x v="0"/>
    <s v="Apress"/>
    <s v="English (US)"/>
    <s v=""/>
    <s v=""/>
    <s v="No"/>
    <s v="Published"/>
    <d v="2017-02-15T00:00:00"/>
    <s v="5.48"/>
    <s v="33969"/>
  </r>
  <r>
    <s v="Codecademy Expert"/>
    <s v="Programming"/>
    <s v="Programming Languages"/>
    <x v="313"/>
    <x v="16822"/>
    <x v="0"/>
    <s v="No Starch Press"/>
    <s v="English (US)"/>
    <s v=""/>
    <s v=""/>
    <s v="No"/>
    <s v="Published"/>
    <d v="2017-02-15T00:00:00"/>
    <s v="3.33"/>
    <s v="89289"/>
  </r>
  <r>
    <s v="Codecademy Expert"/>
    <s v="Programming"/>
    <s v="Programming Languages"/>
    <x v="313"/>
    <x v="16824"/>
    <x v="0"/>
    <s v="Apress"/>
    <s v="English (US)"/>
    <s v=""/>
    <s v=""/>
    <s v="No"/>
    <s v="Published"/>
    <d v="2017-02-15T00:00:00"/>
    <s v="7.70"/>
    <s v="101450"/>
  </r>
  <r>
    <s v="Codecademy Expert"/>
    <s v="Programming"/>
    <s v="Programming Languages"/>
    <x v="313"/>
    <x v="17584"/>
    <x v="0"/>
    <s v="Apress"/>
    <s v="English (US)"/>
    <s v=""/>
    <s v=""/>
    <s v="No"/>
    <s v="Published"/>
    <d v="2017-06-03T00:00:00"/>
    <s v="1.60"/>
    <s v="125364"/>
  </r>
  <r>
    <s v="Codecademy Expert"/>
    <s v="Programming"/>
    <s v="Programming Languages"/>
    <x v="313"/>
    <x v="17585"/>
    <x v="0"/>
    <s v="Apress"/>
    <s v="English (US)"/>
    <s v=""/>
    <s v=""/>
    <s v="No"/>
    <s v="Published"/>
    <d v="2017-02-15T00:00:00"/>
    <s v="7.72"/>
    <s v="73678"/>
  </r>
  <r>
    <s v="Codecademy Expert"/>
    <s v="Programming"/>
    <s v="Programming Languages"/>
    <x v="313"/>
    <x v="17586"/>
    <x v="0"/>
    <s v="Apress"/>
    <s v="English (US)"/>
    <s v=""/>
    <s v=""/>
    <s v="No"/>
    <s v="Published"/>
    <d v="2020-06-29T00:00:00"/>
    <s v="7.28"/>
    <s v="149330"/>
  </r>
  <r>
    <s v="Codecademy Expert"/>
    <s v="Programming"/>
    <s v="Programming Languages"/>
    <x v="313"/>
    <x v="17587"/>
    <x v="0"/>
    <s v="Apress"/>
    <s v="English (US)"/>
    <s v=""/>
    <s v=""/>
    <s v="No"/>
    <s v="Published"/>
    <d v="2017-10-20T00:00:00"/>
    <s v="6.33"/>
    <s v="130422"/>
  </r>
  <r>
    <s v="Codecademy Expert"/>
    <s v="Programming"/>
    <s v="Programming Languages"/>
    <x v="313"/>
    <x v="17588"/>
    <x v="0"/>
    <s v="John Wiley &amp; Sons (US)"/>
    <s v="English (US)"/>
    <s v=""/>
    <s v=""/>
    <s v="No"/>
    <s v="Published"/>
    <d v="2017-02-15T00:00:00"/>
    <s v="3.75"/>
    <s v="82401"/>
  </r>
  <r>
    <s v="Codecademy Expert"/>
    <s v="Programming"/>
    <s v="Programming Languages"/>
    <x v="313"/>
    <x v="17589"/>
    <x v="0"/>
    <s v="Apress"/>
    <s v="English (US)"/>
    <s v=""/>
    <s v=""/>
    <s v="No"/>
    <s v="Published"/>
    <d v="2018-07-30T00:00:00"/>
    <s v="3.52"/>
    <s v="142613"/>
  </r>
  <r>
    <s v="Codecademy Expert"/>
    <s v="Programming"/>
    <s v="Programming Languages"/>
    <x v="313"/>
    <x v="17590"/>
    <x v="1"/>
    <s v="Skillsoft"/>
    <s v="English (US)"/>
    <s v=""/>
    <s v=""/>
    <s v="Yes"/>
    <s v="Published"/>
    <d v="2017-02-14T00:00:00"/>
    <s v="0.85"/>
    <s v="it_sljssp_06_enus"/>
  </r>
  <r>
    <s v="Codecademy Expert"/>
    <s v="Programming"/>
    <s v="Programming Languages"/>
    <x v="313"/>
    <x v="15576"/>
    <x v="1"/>
    <s v="Microsoft Learn"/>
    <s v="English (US)"/>
    <s v=""/>
    <s v=""/>
    <s v="No"/>
    <s v="Published"/>
    <d v="2021-10-04T00:00:00"/>
    <s v="0.42"/>
    <s v=""/>
  </r>
  <r>
    <s v="Codecademy Expert"/>
    <s v="Programming"/>
    <s v="Programming Languages"/>
    <x v="313"/>
    <x v="11873"/>
    <x v="0"/>
    <s v="Apress"/>
    <s v="English (US)"/>
    <s v=""/>
    <s v=""/>
    <s v="No"/>
    <s v="Published"/>
    <d v="2017-02-15T00:00:00"/>
    <s v="3.07"/>
    <s v="82171"/>
  </r>
  <r>
    <s v="Codecademy Expert"/>
    <s v="Programming"/>
    <s v="Programming Languages"/>
    <x v="313"/>
    <x v="17591"/>
    <x v="0"/>
    <s v="Mercury Learning"/>
    <s v="English (US)"/>
    <s v=""/>
    <s v=""/>
    <s v="No"/>
    <s v="Published"/>
    <d v="2017-02-15T00:00:00"/>
    <s v="3.22"/>
    <s v="94344"/>
  </r>
  <r>
    <s v="Codecademy Expert"/>
    <s v="Programming"/>
    <s v="Programming Languages"/>
    <x v="313"/>
    <x v="17592"/>
    <x v="3"/>
    <s v="Manning Publications"/>
    <s v="English (US)"/>
    <s v=""/>
    <s v=""/>
    <s v="No"/>
    <s v="Published"/>
    <d v="2020-09-03T00:00:00"/>
    <s v="7.53"/>
    <s v="151130"/>
  </r>
  <r>
    <s v="Codecademy Expert"/>
    <s v="Programming"/>
    <s v="Programming Languages"/>
    <x v="313"/>
    <x v="17593"/>
    <x v="0"/>
    <s v="Manning Publications"/>
    <s v="English (US)"/>
    <s v=""/>
    <s v=""/>
    <s v="No"/>
    <s v="Published"/>
    <d v="2020-03-20T00:00:00"/>
    <s v="5.88"/>
    <s v="147132"/>
  </r>
  <r>
    <s v="Codecademy Expert"/>
    <s v="Programming"/>
    <s v="Programming Languages"/>
    <x v="313"/>
    <x v="8877"/>
    <x v="0"/>
    <s v="No Starch Press"/>
    <s v="English (US)"/>
    <s v=""/>
    <s v=""/>
    <s v="No"/>
    <s v="Published"/>
    <d v="2017-02-15T00:00:00"/>
    <s v="5.47"/>
    <s v="89290"/>
  </r>
  <r>
    <s v="Codecademy Expert"/>
    <s v="Programming"/>
    <s v="Programming Languages"/>
    <x v="313"/>
    <x v="17594"/>
    <x v="0"/>
    <s v="Manning Publications"/>
    <s v="English (US)"/>
    <s v=""/>
    <s v=""/>
    <s v="No"/>
    <s v="Published"/>
    <d v="2019-09-10T00:00:00"/>
    <s v="7.12"/>
    <s v="147262"/>
  </r>
  <r>
    <s v="Codecademy Expert"/>
    <s v="Programming"/>
    <s v="Programming Languages"/>
    <x v="313"/>
    <x v="7174"/>
    <x v="0"/>
    <s v="Manning Publications"/>
    <s v="English (US)"/>
    <s v=""/>
    <s v=""/>
    <s v="No"/>
    <s v="Published"/>
    <d v="2020-11-11T00:00:00"/>
    <s v="11.62"/>
    <s v="150226"/>
  </r>
  <r>
    <s v="Codecademy Expert"/>
    <s v="Programming"/>
    <s v="Programming Languages"/>
    <x v="313"/>
    <x v="17595"/>
    <x v="1"/>
    <s v="Skillsoft"/>
    <s v="English (US)"/>
    <s v="0.00"/>
    <s v="0.00"/>
    <s v="Yes"/>
    <s v="Published"/>
    <d v="2020-02-05T00:00:00"/>
    <s v="1.54"/>
    <s v="it_apdpjsdj_02_enus"/>
  </r>
  <r>
    <s v="Codecademy Expert"/>
    <s v="Programming"/>
    <s v="Programming Languages"/>
    <x v="313"/>
    <x v="17596"/>
    <x v="1"/>
    <s v="Skillsoft"/>
    <s v="English (US)"/>
    <s v="0.00"/>
    <s v="0.00"/>
    <s v="Yes"/>
    <s v="Published"/>
    <d v="2020-02-10T00:00:00"/>
    <s v="2.03"/>
    <s v="it_apdpjsdj_05_enus"/>
  </r>
  <r>
    <s v="Codecademy Expert"/>
    <s v="Programming"/>
    <s v="Programming Languages"/>
    <x v="313"/>
    <x v="17597"/>
    <x v="1"/>
    <s v="Skillsoft"/>
    <s v="English (US)"/>
    <s v="0.00"/>
    <s v="0.00"/>
    <s v="Yes"/>
    <s v="Published"/>
    <d v="2020-02-06T00:00:00"/>
    <s v="1.27"/>
    <s v="it_apdpjsdj_01_enus"/>
  </r>
  <r>
    <s v="Codecademy Expert"/>
    <s v="Programming"/>
    <s v="Programming Languages"/>
    <x v="313"/>
    <x v="17598"/>
    <x v="1"/>
    <s v="Skillsoft"/>
    <s v="English (US)"/>
    <s v="0.00"/>
    <s v="0.00"/>
    <s v="Yes"/>
    <s v="Published"/>
    <d v="2020-02-07T00:00:00"/>
    <s v="1.23"/>
    <s v="it_apdpjsdj_07_enus"/>
  </r>
  <r>
    <s v="Codecademy Expert"/>
    <s v="Programming"/>
    <s v="Programming Languages"/>
    <x v="313"/>
    <x v="17599"/>
    <x v="1"/>
    <s v="Skillsoft"/>
    <s v="English (US)"/>
    <s v="0.00"/>
    <s v="0.00"/>
    <s v="Yes"/>
    <s v="Published"/>
    <d v="2020-02-06T00:00:00"/>
    <s v="2.38"/>
    <s v="it_apdpjsdj_04_enus"/>
  </r>
  <r>
    <s v="Codecademy Expert"/>
    <s v="Programming"/>
    <s v="Programming Languages"/>
    <x v="313"/>
    <x v="17600"/>
    <x v="1"/>
    <s v="Skillsoft"/>
    <s v="English (US)"/>
    <s v="0.00"/>
    <s v="0.00"/>
    <s v="Yes"/>
    <s v="Published"/>
    <d v="2020-02-07T00:00:00"/>
    <s v="1.31"/>
    <s v="it_apdpjsdj_06_enus"/>
  </r>
  <r>
    <s v="Codecademy Expert"/>
    <s v="Programming"/>
    <s v="Programming Languages"/>
    <x v="313"/>
    <x v="17601"/>
    <x v="1"/>
    <s v="Skillsoft"/>
    <s v="English (US)"/>
    <s v="0.00"/>
    <s v="0.00"/>
    <s v="Yes"/>
    <s v="Published"/>
    <d v="2020-02-05T00:00:00"/>
    <s v="1.33"/>
    <s v="it_apdpjsdj_03_enus"/>
  </r>
  <r>
    <s v="Codecademy Expert"/>
    <s v="Programming"/>
    <s v="Programming Languages"/>
    <x v="313"/>
    <x v="17602"/>
    <x v="0"/>
    <s v="Apress - ex-Peer Information"/>
    <s v="English (US)"/>
    <s v=""/>
    <s v=""/>
    <s v="No"/>
    <s v="Published"/>
    <d v="2017-02-11T00:00:00"/>
    <s v="5.00"/>
    <s v="40211"/>
  </r>
  <r>
    <s v="Codecademy Expert"/>
    <s v="Programming"/>
    <s v="Programming Languages"/>
    <x v="313"/>
    <x v="17603"/>
    <x v="1"/>
    <s v="Skillsoft"/>
    <s v="English (US)"/>
    <s v=""/>
    <s v=""/>
    <s v="Yes"/>
    <s v="Published"/>
    <d v="2017-02-14T00:00:00"/>
    <s v="1.24"/>
    <s v="it_sljssp_04_enus"/>
  </r>
  <r>
    <s v="Codecademy Expert"/>
    <s v="Programming"/>
    <s v="Programming Languages"/>
    <x v="313"/>
    <x v="17604"/>
    <x v="0"/>
    <s v="No Starch Press"/>
    <s v="English (US)"/>
    <s v=""/>
    <s v=""/>
    <s v="No"/>
    <s v="Published"/>
    <d v="2017-02-13T00:00:00"/>
    <s v="3.72"/>
    <s v="41556"/>
  </r>
  <r>
    <s v="Codecademy Expert"/>
    <s v="Programming"/>
    <s v="Programming Languages"/>
    <x v="313"/>
    <x v="17605"/>
    <x v="0"/>
    <s v="No Starch Press"/>
    <s v="English (US)"/>
    <s v=""/>
    <s v=""/>
    <s v="No"/>
    <s v="Published"/>
    <d v="2017-02-15T00:00:00"/>
    <s v="7.17"/>
    <s v="77614"/>
  </r>
  <r>
    <s v="Codecademy Expert"/>
    <s v="Programming"/>
    <s v="Programming Languages"/>
    <x v="313"/>
    <x v="17606"/>
    <x v="0"/>
    <s v="No Starch Press"/>
    <s v="English (US)"/>
    <s v=""/>
    <s v=""/>
    <s v="No"/>
    <s v="Published"/>
    <d v="2019-03-26T00:00:00"/>
    <s v="7.28"/>
    <s v="144117"/>
  </r>
  <r>
    <s v="Codecademy Expert"/>
    <s v="Programming"/>
    <s v="Programming Languages"/>
    <x v="313"/>
    <x v="17607"/>
    <x v="1"/>
    <s v="Skillsoft"/>
    <s v="English (US)"/>
    <s v=""/>
    <s v=""/>
    <s v="Yes"/>
    <s v="Published"/>
    <d v="2017-02-14T00:00:00"/>
    <s v="0.81"/>
    <s v="it_sljssp_03_enus"/>
  </r>
  <r>
    <s v="Codecademy Expert"/>
    <s v="Programming"/>
    <s v="Programming Languages"/>
    <x v="313"/>
    <x v="17608"/>
    <x v="0"/>
    <s v="Apress"/>
    <s v="English (US)"/>
    <s v=""/>
    <s v=""/>
    <s v="No"/>
    <s v="Published"/>
    <d v="2017-10-24T00:00:00"/>
    <s v="2.18"/>
    <s v="132723"/>
  </r>
  <r>
    <s v="Codecademy Expert"/>
    <s v="Programming"/>
    <s v="Programming Languages"/>
    <x v="313"/>
    <x v="17609"/>
    <x v="0"/>
    <s v="Tickling Keys"/>
    <s v="English (US)"/>
    <s v=""/>
    <s v=""/>
    <s v="No"/>
    <s v="Published"/>
    <d v="2019-11-01T00:00:00"/>
    <s v="0.48"/>
    <s v="143284"/>
  </r>
  <r>
    <s v="Codecademy Expert"/>
    <s v="Programming"/>
    <s v="Programming Languages"/>
    <x v="313"/>
    <x v="17610"/>
    <x v="0"/>
    <s v="Apress"/>
    <s v="English (US)"/>
    <s v=""/>
    <s v=""/>
    <s v="No"/>
    <s v="Published"/>
    <d v="2017-02-14T00:00:00"/>
    <s v="3.98"/>
    <s v="59464"/>
  </r>
  <r>
    <s v="Codecademy Expert"/>
    <s v="Programming"/>
    <s v="Programming Languages"/>
    <x v="313"/>
    <x v="16847"/>
    <x v="0"/>
    <s v="Apress - ex-Peer Information"/>
    <s v="English (US)"/>
    <s v=""/>
    <s v=""/>
    <s v="No"/>
    <s v="Published"/>
    <d v="2017-02-12T00:00:00"/>
    <s v="9.50"/>
    <s v="50806"/>
  </r>
  <r>
    <s v="Codecademy Expert"/>
    <s v="Programming"/>
    <s v="Programming Languages"/>
    <x v="313"/>
    <x v="16848"/>
    <x v="0"/>
    <s v="Apress - ex-Peer Information"/>
    <s v="English (US)"/>
    <s v=""/>
    <s v=""/>
    <s v="No"/>
    <s v="Published"/>
    <d v="2017-02-14T00:00:00"/>
    <s v="7.03"/>
    <s v="44641"/>
  </r>
  <r>
    <s v="Codecademy Expert"/>
    <s v="Programming"/>
    <s v="Programming Languages"/>
    <x v="313"/>
    <x v="17611"/>
    <x v="0"/>
    <s v="Apress"/>
    <s v="English (US)"/>
    <s v=""/>
    <s v=""/>
    <s v="No"/>
    <s v="Published"/>
    <d v="2019-11-06T00:00:00"/>
    <s v="1.87"/>
    <s v="147709"/>
  </r>
  <r>
    <s v="Codecademy Expert"/>
    <s v="Programming"/>
    <s v="Programming Languages"/>
    <x v="313"/>
    <x v="16224"/>
    <x v="0"/>
    <s v="Apress"/>
    <s v="English (US)"/>
    <s v=""/>
    <s v=""/>
    <s v="No"/>
    <s v="Published"/>
    <d v="2017-02-15T00:00:00"/>
    <s v="2.15"/>
    <s v="112038"/>
  </r>
  <r>
    <s v="Codecademy Expert"/>
    <s v="Programming"/>
    <s v="Programming Languages"/>
    <x v="313"/>
    <x v="17612"/>
    <x v="0"/>
    <s v="Manning Publications"/>
    <s v="English (US)"/>
    <s v=""/>
    <s v=""/>
    <s v="No"/>
    <s v="Published"/>
    <d v="2019-11-01T00:00:00"/>
    <s v="3.80"/>
    <s v="147192"/>
  </r>
  <r>
    <s v="Codecademy Expert"/>
    <s v="Programming"/>
    <s v="Programming Languages"/>
    <x v="313"/>
    <x v="17613"/>
    <x v="3"/>
    <s v="Manning Publications"/>
    <s v="English (US)"/>
    <s v=""/>
    <s v=""/>
    <s v="No"/>
    <s v="Published"/>
    <d v="2020-07-24T00:00:00"/>
    <s v="6.56"/>
    <s v="151115"/>
  </r>
  <r>
    <s v="Codecademy Expert"/>
    <s v="Programming"/>
    <s v="Programming Languages"/>
    <x v="313"/>
    <x v="17614"/>
    <x v="0"/>
    <s v="Manning Publications"/>
    <s v="English (US)"/>
    <s v=""/>
    <s v=""/>
    <s v="No"/>
    <s v="Published"/>
    <d v="2019-11-14T00:00:00"/>
    <s v="4.82"/>
    <s v="147271"/>
  </r>
  <r>
    <s v="Codecademy Expert"/>
    <s v="Programming"/>
    <s v="Programming Languages"/>
    <x v="313"/>
    <x v="17615"/>
    <x v="0"/>
    <s v="Manning Publications"/>
    <s v="English (US)"/>
    <s v=""/>
    <s v=""/>
    <s v="No"/>
    <s v="Published"/>
    <d v="2019-08-29T00:00:00"/>
    <s v="4.60"/>
    <s v="147217"/>
  </r>
  <r>
    <s v="Codecademy Expert"/>
    <s v="Programming"/>
    <s v="Programming Languages"/>
    <x v="313"/>
    <x v="17616"/>
    <x v="0"/>
    <s v="Apress"/>
    <s v="English (US)"/>
    <s v=""/>
    <s v=""/>
    <s v="No"/>
    <s v="Published"/>
    <d v="2019-02-01T00:00:00"/>
    <s v="1.70"/>
    <s v="143368"/>
  </r>
  <r>
    <s v="Codecademy Expert"/>
    <s v="Programming"/>
    <s v="Programming Languages"/>
    <x v="313"/>
    <x v="17617"/>
    <x v="0"/>
    <s v="John Wiley &amp; Sons (US)"/>
    <s v="English (US)"/>
    <s v=""/>
    <s v=""/>
    <s v="No"/>
    <s v="Published"/>
    <d v="2017-02-13T00:00:00"/>
    <s v="6.62"/>
    <s v="43220"/>
  </r>
  <r>
    <s v="Codecademy Expert"/>
    <s v="Programming"/>
    <s v="Programming Languages"/>
    <x v="313"/>
    <x v="16888"/>
    <x v="0"/>
    <s v="John Wiley &amp; Sons (US)"/>
    <s v="English (US)"/>
    <s v=""/>
    <s v=""/>
    <s v="No"/>
    <s v="Published"/>
    <d v="2017-02-14T00:00:00"/>
    <s v="6.13"/>
    <s v="52754"/>
  </r>
  <r>
    <s v="Codecademy Expert"/>
    <s v="Programming"/>
    <s v="Programming Languages"/>
    <x v="313"/>
    <x v="17618"/>
    <x v="0"/>
    <s v="Apress"/>
    <s v="English (US)"/>
    <s v=""/>
    <s v=""/>
    <s v="No"/>
    <s v="Published"/>
    <d v="2018-06-08T00:00:00"/>
    <s v="1.02"/>
    <s v="137890"/>
  </r>
  <r>
    <s v="Codecademy Expert"/>
    <s v="Programming"/>
    <s v="Programming Languages"/>
    <x v="313"/>
    <x v="17619"/>
    <x v="0"/>
    <s v="Apress"/>
    <s v="English (US)"/>
    <s v=""/>
    <s v=""/>
    <s v="No"/>
    <s v="Published"/>
    <d v="2020-11-11T00:00:00"/>
    <s v="1.65"/>
    <s v="153453"/>
  </r>
  <r>
    <s v="Codecademy Expert"/>
    <s v="Programming"/>
    <s v="Programming Languages"/>
    <x v="313"/>
    <x v="17620"/>
    <x v="0"/>
    <s v="Apress"/>
    <s v="English (US)"/>
    <s v=""/>
    <s v=""/>
    <s v="No"/>
    <s v="Published"/>
    <d v="2018-06-07T00:00:00"/>
    <s v="1.87"/>
    <s v="137886"/>
  </r>
  <r>
    <s v="Codecademy Expert"/>
    <s v="Programming"/>
    <s v="Programming Languages"/>
    <x v="313"/>
    <x v="17621"/>
    <x v="0"/>
    <s v="Apress"/>
    <s v="English (US)"/>
    <s v=""/>
    <s v=""/>
    <s v="No"/>
    <s v="Published"/>
    <d v="2017-02-16T00:00:00"/>
    <s v="1.20"/>
    <s v="112045"/>
  </r>
  <r>
    <s v="Codecademy Expert"/>
    <s v="Programming"/>
    <s v="Programming Languages"/>
    <x v="313"/>
    <x v="17622"/>
    <x v="0"/>
    <s v="Apress"/>
    <s v="English (US)"/>
    <s v=""/>
    <s v=""/>
    <s v="No"/>
    <s v="Published"/>
    <d v="2017-02-22T00:00:00"/>
    <s v="0.55"/>
    <s v="120234"/>
  </r>
  <r>
    <s v="Codecademy Expert"/>
    <s v="Programming"/>
    <s v="Programming Languages"/>
    <x v="313"/>
    <x v="12096"/>
    <x v="1"/>
    <s v="Skillsoft"/>
    <s v="English (US)"/>
    <s v="0.00"/>
    <s v="0.00"/>
    <s v="Yes"/>
    <s v="Published"/>
    <d v="2017-02-14T00:00:00"/>
    <s v="0.74"/>
    <s v="it_slsnch_03_enus"/>
  </r>
  <r>
    <s v="Codecademy Expert"/>
    <s v="Programming"/>
    <s v="Programming Languages"/>
    <x v="313"/>
    <x v="17623"/>
    <x v="1"/>
    <s v="Skillsoft"/>
    <s v="English (US)"/>
    <s v=""/>
    <s v=""/>
    <s v="Yes"/>
    <s v="Published"/>
    <d v="2017-11-14T00:00:00"/>
    <s v="0.56"/>
    <s v="it_wdjsfm_01_enus"/>
  </r>
  <r>
    <s v="Codecademy Expert"/>
    <s v="Programming"/>
    <s v="Programming Languages"/>
    <x v="313"/>
    <x v="17624"/>
    <x v="6"/>
    <s v="Practice-IT"/>
    <s v="English (US)"/>
    <s v=""/>
    <s v=""/>
    <s v="No"/>
    <s v="Published"/>
    <d v="2022-07-20T00:00:00"/>
    <s v="10.00"/>
    <s v=""/>
  </r>
  <r>
    <s v="Codecademy Expert"/>
    <s v="Programming"/>
    <s v="Programming Languages"/>
    <x v="313"/>
    <x v="17625"/>
    <x v="1"/>
    <s v="Microsoft Learn"/>
    <s v="English (US)"/>
    <s v=""/>
    <s v=""/>
    <s v="No"/>
    <s v="Published"/>
    <d v="2023-07-05T00:00:00"/>
    <s v="0.40"/>
    <s v=""/>
  </r>
  <r>
    <s v="Codecademy Expert"/>
    <s v="Programming"/>
    <s v="Programming Languages"/>
    <x v="313"/>
    <x v="17206"/>
    <x v="0"/>
    <s v="Apress"/>
    <s v="English (US)"/>
    <s v=""/>
    <s v=""/>
    <s v="No"/>
    <s v="Published"/>
    <d v="2018-07-10T00:00:00"/>
    <s v="15.03"/>
    <s v="141448"/>
  </r>
  <r>
    <s v="Codecademy Expert"/>
    <s v="Programming"/>
    <s v="Programming Languages"/>
    <x v="313"/>
    <x v="17626"/>
    <x v="0"/>
    <s v="Apress"/>
    <s v="English (US)"/>
    <s v=""/>
    <s v=""/>
    <s v="No"/>
    <s v="Published"/>
    <d v="2017-02-16T00:00:00"/>
    <s v="3.02"/>
    <s v="115814"/>
  </r>
  <r>
    <s v="Codecademy Expert"/>
    <s v="Programming"/>
    <s v="Programming Languages"/>
    <x v="313"/>
    <x v="17627"/>
    <x v="0"/>
    <s v="John Wiley &amp; Sons (US)"/>
    <s v="English (US)"/>
    <s v=""/>
    <s v=""/>
    <s v="No"/>
    <s v="Published"/>
    <d v="2017-02-14T00:00:00"/>
    <s v="7.45"/>
    <s v="58167"/>
  </r>
  <r>
    <s v="Codecademy Expert"/>
    <s v="Programming"/>
    <s v="Programming Languages"/>
    <x v="313"/>
    <x v="17628"/>
    <x v="0"/>
    <s v="John Wiley &amp; Sons (US)"/>
    <s v="English (US)"/>
    <s v=""/>
    <s v=""/>
    <s v="No"/>
    <s v="Published"/>
    <d v="2017-02-12T00:00:00"/>
    <s v="5.97"/>
    <s v="41165"/>
  </r>
  <r>
    <s v="Codecademy Expert"/>
    <s v="Programming"/>
    <s v="Programming Languages"/>
    <x v="313"/>
    <x v="17629"/>
    <x v="0"/>
    <s v="John Wiley &amp; Sons (US)"/>
    <s v="English (US)"/>
    <s v=""/>
    <s v=""/>
    <s v="No"/>
    <s v="Published"/>
    <d v="2023-06-22T00:00:00"/>
    <s v="8.90"/>
    <s v="164744"/>
  </r>
  <r>
    <s v="Codecademy Expert"/>
    <s v="Programming"/>
    <s v="Programming Languages"/>
    <x v="313"/>
    <x v="8917"/>
    <x v="0"/>
    <s v="John Wiley &amp; Sons (US)"/>
    <s v="English (US)"/>
    <s v=""/>
    <s v=""/>
    <s v="No"/>
    <s v="Published"/>
    <d v="2017-02-15T00:00:00"/>
    <s v="5.90"/>
    <s v="72984"/>
  </r>
  <r>
    <s v="Codecademy Expert"/>
    <s v="Programming"/>
    <s v="Programming Languages"/>
    <x v="313"/>
    <x v="17630"/>
    <x v="0"/>
    <s v="John Wiley &amp; Sons (US)"/>
    <s v="English (US)"/>
    <s v=""/>
    <s v=""/>
    <s v="No"/>
    <s v="Published"/>
    <d v="2018-11-01T00:00:00"/>
    <s v="2.92"/>
    <s v="143035"/>
  </r>
  <r>
    <s v="Codecademy Expert"/>
    <s v="Programming"/>
    <s v="Programming Languages"/>
    <x v="313"/>
    <x v="17631"/>
    <x v="3"/>
    <s v="Manning Publications"/>
    <s v="English (US)"/>
    <s v=""/>
    <s v=""/>
    <s v="No"/>
    <s v="Published"/>
    <d v="2020-09-18T00:00:00"/>
    <s v="8.46"/>
    <s v="151135"/>
  </r>
  <r>
    <s v="Codecademy Expert"/>
    <s v="Programming"/>
    <s v="Programming Languages"/>
    <x v="313"/>
    <x v="17631"/>
    <x v="0"/>
    <s v="Manning Publications"/>
    <s v="English (US)"/>
    <s v=""/>
    <s v=""/>
    <s v="No"/>
    <s v="Published"/>
    <d v="2020-06-12T00:00:00"/>
    <s v="5.65"/>
    <s v="147276"/>
  </r>
  <r>
    <s v="Codecademy Expert"/>
    <s v="Programming"/>
    <s v="Programming Languages"/>
    <x v="313"/>
    <x v="17632"/>
    <x v="1"/>
    <s v="Microsoft Learn"/>
    <s v="English (US)"/>
    <s v=""/>
    <s v=""/>
    <s v="No"/>
    <s v="Published"/>
    <d v="2023-06-29T00:00:00"/>
    <s v="0.30"/>
    <s v=""/>
  </r>
  <r>
    <s v="Codecademy Expert"/>
    <s v="Programming"/>
    <s v="Programming Languages"/>
    <x v="313"/>
    <x v="17633"/>
    <x v="5"/>
    <s v="Skillsoft"/>
    <s v="English (US)"/>
    <s v=""/>
    <s v=""/>
    <s v="No"/>
    <s v="Published"/>
    <d v="2022-06-29T00:00:00"/>
    <s v="0.27"/>
    <s v=""/>
  </r>
  <r>
    <s v="Codecademy Expert"/>
    <s v="Programming"/>
    <s v="Programming Languages"/>
    <x v="313"/>
    <x v="17634"/>
    <x v="0"/>
    <s v="John Wiley &amp; Sons (US)"/>
    <s v="English (US)"/>
    <s v=""/>
    <s v=""/>
    <s v="No"/>
    <s v="Published"/>
    <d v="2017-02-11T00:00:00"/>
    <s v="33.77"/>
    <s v="40721"/>
  </r>
  <r>
    <s v="Codecademy Expert"/>
    <s v="Programming"/>
    <s v="Programming Languages"/>
    <x v="313"/>
    <x v="17635"/>
    <x v="5"/>
    <s v="Skillsoft"/>
    <s v="English (US)"/>
    <s v=""/>
    <s v=""/>
    <s v="No"/>
    <s v="Published"/>
    <d v="2022-07-12T00:00:00"/>
    <s v="0.35"/>
    <s v=""/>
  </r>
  <r>
    <s v="Codecademy Expert"/>
    <s v="Programming"/>
    <s v="Programming Languages"/>
    <x v="313"/>
    <x v="17636"/>
    <x v="0"/>
    <s v="Apress"/>
    <s v="English (US)"/>
    <s v=""/>
    <s v=""/>
    <s v="No"/>
    <s v="Published"/>
    <d v="2019-11-01T00:00:00"/>
    <s v="3.18"/>
    <s v="144458"/>
  </r>
  <r>
    <s v="Codecademy Expert"/>
    <s v="Programming"/>
    <s v="Programming Languages"/>
    <x v="313"/>
    <x v="17637"/>
    <x v="5"/>
    <s v="Skillsoft"/>
    <s v="English (US)"/>
    <s v=""/>
    <s v=""/>
    <s v="No"/>
    <s v="Published"/>
    <d v="2022-07-12T00:00:00"/>
    <s v="0.50"/>
    <s v=""/>
  </r>
  <r>
    <s v="Codecademy Expert"/>
    <s v="Programming"/>
    <s v="Programming Languages"/>
    <x v="313"/>
    <x v="17638"/>
    <x v="5"/>
    <s v="Skillsoft"/>
    <s v="English (US)"/>
    <s v=""/>
    <s v=""/>
    <s v="No"/>
    <s v="Published"/>
    <d v="2022-07-13T00:00:00"/>
    <s v="0.40"/>
    <s v=""/>
  </r>
  <r>
    <s v="Codecademy Expert"/>
    <s v="Programming"/>
    <s v="Programming Languages"/>
    <x v="313"/>
    <x v="17639"/>
    <x v="5"/>
    <s v="Skillsoft"/>
    <s v="English (US)"/>
    <s v=""/>
    <s v=""/>
    <s v="No"/>
    <s v="Published"/>
    <d v="2022-07-12T00:00:00"/>
    <s v="0.50"/>
    <s v=""/>
  </r>
  <r>
    <s v="Codecademy Expert"/>
    <s v="Programming"/>
    <s v="Programming Languages"/>
    <x v="313"/>
    <x v="17640"/>
    <x v="0"/>
    <s v="Smashing Magazine"/>
    <s v="English (US)"/>
    <s v=""/>
    <s v=""/>
    <s v="No"/>
    <s v="Published"/>
    <d v="2017-02-15T00:00:00"/>
    <s v="1.33"/>
    <s v="73375"/>
  </r>
  <r>
    <s v="Codecademy Expert"/>
    <s v="Programming"/>
    <s v="Programming Languages"/>
    <x v="313"/>
    <x v="17641"/>
    <x v="0"/>
    <s v="John Wiley &amp; Sons (US)"/>
    <s v="English (US)"/>
    <s v=""/>
    <s v=""/>
    <s v="No"/>
    <s v="Published"/>
    <d v="2017-02-13T00:00:00"/>
    <s v="6.27"/>
    <s v="2737"/>
  </r>
  <r>
    <s v="Codecademy Expert"/>
    <s v="Programming"/>
    <s v="Programming Languages"/>
    <x v="313"/>
    <x v="17642"/>
    <x v="0"/>
    <s v="Apress"/>
    <s v="English (US)"/>
    <s v=""/>
    <s v=""/>
    <s v="No"/>
    <s v="Published"/>
    <d v="2017-02-11T00:00:00"/>
    <s v="6.48"/>
    <s v="40179"/>
  </r>
  <r>
    <s v="Codecademy Expert"/>
    <s v="Programming"/>
    <s v="Programming Languages"/>
    <x v="313"/>
    <x v="17643"/>
    <x v="0"/>
    <s v="John Wiley &amp; Sons (US)"/>
    <s v="English (US)"/>
    <s v=""/>
    <s v=""/>
    <s v="No"/>
    <s v="Published"/>
    <d v="2017-02-13T00:00:00"/>
    <s v="4.37"/>
    <s v="11300"/>
  </r>
  <r>
    <s v="Codecademy Expert"/>
    <s v="Programming"/>
    <s v="Programming Languages"/>
    <x v="313"/>
    <x v="17644"/>
    <x v="0"/>
    <s v="BPB Publications"/>
    <s v="English (US)"/>
    <s v=""/>
    <s v=""/>
    <s v="No"/>
    <s v="Published"/>
    <d v="2020-09-18T00:00:00"/>
    <s v="4.53"/>
    <s v="151315"/>
  </r>
  <r>
    <s v="Codecademy Expert"/>
    <s v="Programming"/>
    <s v="Programming Languages"/>
    <x v="313"/>
    <x v="17645"/>
    <x v="0"/>
    <s v="A Book Apart, LLC"/>
    <s v="English (US)"/>
    <s v=""/>
    <s v=""/>
    <s v="No"/>
    <s v="Published"/>
    <d v="2020-03-25T00:00:00"/>
    <s v="1.65"/>
    <s v="149851"/>
  </r>
  <r>
    <s v="Codecademy Expert"/>
    <s v="Programming"/>
    <s v="Programming Languages"/>
    <x v="313"/>
    <x v="17646"/>
    <x v="0"/>
    <s v="Apress"/>
    <s v="English (US)"/>
    <s v=""/>
    <s v=""/>
    <s v="No"/>
    <s v="Published"/>
    <d v="2017-02-15T00:00:00"/>
    <s v="7.32"/>
    <s v="101452"/>
  </r>
  <r>
    <s v="Codecademy Expert"/>
    <s v="Programming"/>
    <s v="Programming Languages"/>
    <x v="313"/>
    <x v="17647"/>
    <x v="0"/>
    <s v="Apress"/>
    <s v="English (US)"/>
    <s v=""/>
    <s v=""/>
    <s v="No"/>
    <s v="Published"/>
    <d v="2020-02-19T00:00:00"/>
    <s v="5.75"/>
    <s v="148692"/>
  </r>
  <r>
    <s v="Codecademy Expert"/>
    <s v="Programming"/>
    <s v="Programming Languages"/>
    <x v="313"/>
    <x v="17648"/>
    <x v="1"/>
    <s v="Skillsoft"/>
    <s v="English (US)"/>
    <s v="0.00"/>
    <s v="0.00"/>
    <s v="Yes"/>
    <s v="Published"/>
    <d v="2018-06-18T00:00:00"/>
    <s v="1.21"/>
    <s v="it_sdjfsd_02_enus"/>
  </r>
  <r>
    <s v="Codecademy Expert"/>
    <s v="Programming"/>
    <s v="Programming Languages"/>
    <x v="313"/>
    <x v="17649"/>
    <x v="1"/>
    <s v="Skillsoft"/>
    <s v="English (US)"/>
    <s v="0.00"/>
    <s v="0.00"/>
    <s v="Yes"/>
    <s v="Published"/>
    <d v="2018-07-11T00:00:00"/>
    <s v="1.13"/>
    <s v="it_sdjfsd_05_enus"/>
  </r>
  <r>
    <s v="Codecademy Expert"/>
    <s v="Programming"/>
    <s v="Programming Languages"/>
    <x v="313"/>
    <x v="17650"/>
    <x v="1"/>
    <s v="Skillsoft"/>
    <s v="English (US)"/>
    <s v="0.00"/>
    <s v="0.00"/>
    <s v="Yes"/>
    <s v="Published"/>
    <d v="2018-07-05T00:00:00"/>
    <s v="1.45"/>
    <s v="it_sdjfsd_04_enus"/>
  </r>
  <r>
    <s v="Codecademy Expert"/>
    <s v="Programming"/>
    <s v="Programming Languages"/>
    <x v="313"/>
    <x v="17651"/>
    <x v="1"/>
    <s v="Skillsoft"/>
    <s v="English (US)"/>
    <s v="0.00"/>
    <s v="0.00"/>
    <s v="Yes"/>
    <s v="Published"/>
    <d v="2018-07-23T00:00:00"/>
    <s v="1.42"/>
    <s v="it_sdjfsd_06_enus"/>
  </r>
  <r>
    <s v="Codecademy Expert"/>
    <s v="Programming"/>
    <s v="Programming Languages"/>
    <x v="313"/>
    <x v="17652"/>
    <x v="1"/>
    <s v="Skillsoft"/>
    <s v="English (US)"/>
    <s v="0.00"/>
    <s v="0.00"/>
    <s v="Yes"/>
    <s v="Published"/>
    <d v="2018-06-22T00:00:00"/>
    <s v="1.22"/>
    <s v="it_sdjfsd_03_enus"/>
  </r>
  <r>
    <s v="Codecademy Expert"/>
    <s v="Programming"/>
    <s v="Programming Languages"/>
    <x v="313"/>
    <x v="17653"/>
    <x v="1"/>
    <s v="Skillsoft"/>
    <s v="English (US)"/>
    <s v="0.00"/>
    <s v="0.00"/>
    <s v="Yes"/>
    <s v="Published"/>
    <d v="2018-06-14T00:00:00"/>
    <s v="1.00"/>
    <s v="it_sdjfsd_01_enus"/>
  </r>
  <r>
    <s v="Codecademy Expert"/>
    <s v="Programming"/>
    <s v="Programming Languages"/>
    <x v="313"/>
    <x v="17654"/>
    <x v="0"/>
    <s v="In Easy Steps Limited"/>
    <s v="English (US)"/>
    <s v=""/>
    <s v=""/>
    <s v="No"/>
    <s v="Published"/>
    <d v="2022-03-09T00:00:00"/>
    <s v="2.40"/>
    <s v="155602"/>
  </r>
  <r>
    <s v="Codecademy Expert"/>
    <s v="Programming"/>
    <s v="Programming Languages"/>
    <x v="313"/>
    <x v="17655"/>
    <x v="0"/>
    <s v="In Easy Steps Limited"/>
    <s v="English (US)"/>
    <s v=""/>
    <s v=""/>
    <s v="No"/>
    <s v="Published"/>
    <d v="2017-02-16T00:00:00"/>
    <s v="2.52"/>
    <s v="74485"/>
  </r>
  <r>
    <s v="Codecademy Expert"/>
    <s v="Programming"/>
    <s v="Programming Languages"/>
    <x v="313"/>
    <x v="17656"/>
    <x v="5"/>
    <s v="Skillsoft"/>
    <s v="English (US)"/>
    <s v=""/>
    <s v=""/>
    <s v="No"/>
    <s v="Published"/>
    <d v="2022-06-30T00:00:00"/>
    <s v="0.25"/>
    <s v=""/>
  </r>
  <r>
    <s v="Codecademy Expert"/>
    <s v="Programming"/>
    <s v="Programming Languages"/>
    <x v="313"/>
    <x v="17657"/>
    <x v="0"/>
    <s v="Apress"/>
    <s v="English (US)"/>
    <s v=""/>
    <s v=""/>
    <s v="No"/>
    <s v="Published"/>
    <d v="2020-02-26T00:00:00"/>
    <s v="3.23"/>
    <s v="148686"/>
  </r>
  <r>
    <s v="Codecademy Expert"/>
    <s v="Programming"/>
    <s v="Programming Languages"/>
    <x v="313"/>
    <x v="17658"/>
    <x v="0"/>
    <s v="Apress"/>
    <s v="English (US)"/>
    <s v=""/>
    <s v=""/>
    <s v="No"/>
    <s v="Published"/>
    <d v="2017-02-15T00:00:00"/>
    <s v="1.77"/>
    <s v="112035"/>
  </r>
  <r>
    <s v="Codecademy Expert"/>
    <s v="Programming"/>
    <s v="Programming Languages"/>
    <x v="313"/>
    <x v="17659"/>
    <x v="0"/>
    <s v="Manning Publications"/>
    <s v="English (US)"/>
    <s v=""/>
    <s v=""/>
    <s v="No"/>
    <s v="Published"/>
    <d v="2019-09-11T00:00:00"/>
    <s v="6.18"/>
    <s v="147255"/>
  </r>
  <r>
    <s v="Codecademy Expert"/>
    <s v="Programming"/>
    <s v="Programming Languages"/>
    <x v="313"/>
    <x v="17660"/>
    <x v="5"/>
    <s v="Skillsoft"/>
    <s v="English (US)"/>
    <s v=""/>
    <s v=""/>
    <s v="No"/>
    <s v="Published"/>
    <d v="2022-07-08T00:00:00"/>
    <s v="0.42"/>
    <s v=""/>
  </r>
  <r>
    <s v="Codecademy Expert"/>
    <s v="Programming"/>
    <s v="Programming Languages"/>
    <x v="313"/>
    <x v="17661"/>
    <x v="0"/>
    <s v="John Wiley &amp; Sons (US)"/>
    <s v="English (US)"/>
    <s v=""/>
    <s v=""/>
    <s v="No"/>
    <s v="Published"/>
    <d v="2017-02-15T00:00:00"/>
    <s v="13.85"/>
    <s v="33853"/>
  </r>
  <r>
    <s v="Codecademy Expert"/>
    <s v="Programming"/>
    <s v="Programming Languages"/>
    <x v="313"/>
    <x v="16914"/>
    <x v="0"/>
    <s v="John Wiley &amp; Sons (UK)"/>
    <s v="English (US)"/>
    <s v=""/>
    <s v=""/>
    <s v="No"/>
    <s v="Published"/>
    <d v="2017-02-14T00:00:00"/>
    <s v="5.23"/>
    <s v="52774"/>
  </r>
  <r>
    <s v="Codecademy Expert"/>
    <s v="Programming"/>
    <s v="Programming Languages"/>
    <x v="313"/>
    <x v="17662"/>
    <x v="0"/>
    <s v="Apress"/>
    <s v="English (US)"/>
    <s v=""/>
    <s v=""/>
    <s v="No"/>
    <s v="Published"/>
    <d v="2017-02-15T00:00:00"/>
    <s v="0.97"/>
    <s v="97512"/>
  </r>
  <r>
    <s v="Codecademy Expert"/>
    <s v="Programming"/>
    <s v="Programming Languages"/>
    <x v="313"/>
    <x v="17663"/>
    <x v="0"/>
    <s v="Apress"/>
    <s v="English (US)"/>
    <s v=""/>
    <s v=""/>
    <s v="No"/>
    <s v="Published"/>
    <d v="2017-03-20T00:00:00"/>
    <s v="5.17"/>
    <s v="120205"/>
  </r>
  <r>
    <s v="Codecademy Expert"/>
    <s v="Programming"/>
    <s v="Programming Languages"/>
    <x v="313"/>
    <x v="17664"/>
    <x v="1"/>
    <s v="Skillsoft"/>
    <s v="English (US)"/>
    <s v="0.00"/>
    <s v="0.00"/>
    <s v="Yes"/>
    <s v="Published"/>
    <d v="2017-02-14T00:00:00"/>
    <s v="1.61"/>
    <s v="it_sljssp_01_enus"/>
  </r>
  <r>
    <s v="Codecademy Expert"/>
    <s v="Programming"/>
    <s v="Programming Languages"/>
    <x v="313"/>
    <x v="17665"/>
    <x v="1"/>
    <s v="Microsoft Learn"/>
    <s v="English (US)"/>
    <s v=""/>
    <s v=""/>
    <s v="No"/>
    <s v="Published"/>
    <d v="2023-06-29T00:00:00"/>
    <s v="0.28"/>
    <s v=""/>
  </r>
  <r>
    <s v="Codecademy Expert"/>
    <s v="Programming"/>
    <s v="Programming Languages"/>
    <x v="313"/>
    <x v="17356"/>
    <x v="0"/>
    <s v="McGraw-Hill/Osborne"/>
    <s v="English (US)"/>
    <s v=""/>
    <s v=""/>
    <s v="No"/>
    <s v="Published"/>
    <d v="2017-02-14T00:00:00"/>
    <s v="8.42"/>
    <s v="56212"/>
  </r>
  <r>
    <s v="Codecademy Expert"/>
    <s v="Programming"/>
    <s v="Programming Languages"/>
    <x v="313"/>
    <x v="17666"/>
    <x v="0"/>
    <s v="McGraw-Hill/Osborne"/>
    <s v="English (US)"/>
    <s v=""/>
    <s v=""/>
    <s v="No"/>
    <s v="Published"/>
    <d v="2017-02-15T00:00:00"/>
    <s v="3.07"/>
    <s v="86037"/>
  </r>
  <r>
    <s v="Codecademy Expert"/>
    <s v="Programming"/>
    <s v="Programming Languages"/>
    <x v="313"/>
    <x v="17667"/>
    <x v="0"/>
    <s v="McGraw-Hill/Osborne"/>
    <s v="English (US)"/>
    <s v=""/>
    <s v=""/>
    <s v="No"/>
    <s v="Published"/>
    <d v="2019-12-18T00:00:00"/>
    <s v="8.50"/>
    <s v="147744"/>
  </r>
  <r>
    <s v="Codecademy Expert"/>
    <s v="Programming"/>
    <s v="Programming Languages"/>
    <x v="313"/>
    <x v="17668"/>
    <x v="1"/>
    <s v="Skillsoft"/>
    <s v="English (US)"/>
    <s v="0.00"/>
    <s v="0.00"/>
    <s v="Yes"/>
    <s v="Published"/>
    <d v="2020-01-21T00:00:00"/>
    <s v="0.72"/>
    <s v="it_apcgjsdj_06_enus"/>
  </r>
  <r>
    <s v="Codecademy Expert"/>
    <s v="Programming"/>
    <s v="Programming Languages"/>
    <x v="313"/>
    <x v="17669"/>
    <x v="1"/>
    <s v="Skillsoft"/>
    <s v="English (US)"/>
    <s v="0.00"/>
    <s v="0.00"/>
    <s v="Yes"/>
    <s v="Published"/>
    <d v="2020-01-22T00:00:00"/>
    <s v="1.47"/>
    <s v="it_apcgjsdj_07_enus"/>
  </r>
  <r>
    <s v="Codecademy Expert"/>
    <s v="Programming"/>
    <s v="Programming Languages"/>
    <x v="313"/>
    <x v="17670"/>
    <x v="1"/>
    <s v="Skillsoft"/>
    <s v="English (US)"/>
    <s v="0.00"/>
    <s v="0.00"/>
    <s v="Yes"/>
    <s v="Published"/>
    <d v="2020-01-21T00:00:00"/>
    <s v="1.03"/>
    <s v="it_apcgjsdj_09_enus"/>
  </r>
  <r>
    <s v="Codecademy Expert"/>
    <s v="Programming"/>
    <s v="Programming Languages"/>
    <x v="313"/>
    <x v="17671"/>
    <x v="1"/>
    <s v="Skillsoft"/>
    <s v="English (US)"/>
    <s v="0.00"/>
    <s v="0.00"/>
    <s v="Yes"/>
    <s v="Published"/>
    <d v="2019-12-30T00:00:00"/>
    <s v="1.74"/>
    <s v="it_apcgjsdj_04_enus"/>
  </r>
  <r>
    <s v="Codecademy Expert"/>
    <s v="Programming"/>
    <s v="Programming Languages"/>
    <x v="313"/>
    <x v="17672"/>
    <x v="1"/>
    <s v="Skillsoft"/>
    <s v="English (US)"/>
    <s v="0.00"/>
    <s v="0.00"/>
    <s v="Yes"/>
    <s v="Published"/>
    <d v="2019-12-27T00:00:00"/>
    <s v="1.25"/>
    <s v="it_apcgjsdj_02_enus"/>
  </r>
  <r>
    <s v="Codecademy Expert"/>
    <s v="Programming"/>
    <s v="Programming Languages"/>
    <x v="313"/>
    <x v="17673"/>
    <x v="1"/>
    <s v="Skillsoft"/>
    <s v="English (US)"/>
    <s v="0.00"/>
    <s v="0.00"/>
    <s v="Yes"/>
    <s v="Published"/>
    <d v="2020-01-24T00:00:00"/>
    <s v="0.98"/>
    <s v="it_apcgjsdj_01_enus"/>
  </r>
  <r>
    <s v="Codecademy Expert"/>
    <s v="Programming"/>
    <s v="Programming Languages"/>
    <x v="313"/>
    <x v="17674"/>
    <x v="1"/>
    <s v="Skillsoft"/>
    <s v="English (US)"/>
    <s v="0.00"/>
    <s v="0.00"/>
    <s v="Yes"/>
    <s v="Published"/>
    <d v="2017-02-14T00:00:00"/>
    <s v="0.88"/>
    <s v="it_sljssp_07_enus"/>
  </r>
  <r>
    <s v="Codecademy Expert"/>
    <s v="Programming"/>
    <s v="Programming Languages"/>
    <x v="313"/>
    <x v="17675"/>
    <x v="1"/>
    <s v="Skillsoft"/>
    <s v="English (US)"/>
    <s v="0.00"/>
    <s v="0.00"/>
    <s v="Yes"/>
    <s v="Published"/>
    <d v="2020-01-21T00:00:00"/>
    <s v="1.53"/>
    <s v="it_apcgjsdj_05_enus"/>
  </r>
  <r>
    <s v="Codecademy Expert"/>
    <s v="Programming"/>
    <s v="Programming Languages"/>
    <x v="313"/>
    <x v="17676"/>
    <x v="0"/>
    <s v="McGraw-Hill/Osborne"/>
    <s v="English (US)"/>
    <s v=""/>
    <s v=""/>
    <s v="No"/>
    <s v="Published"/>
    <d v="2017-02-14T00:00:00"/>
    <s v="14.43"/>
    <s v="35965"/>
  </r>
  <r>
    <s v="Codecademy Expert"/>
    <s v="Programming"/>
    <s v="Programming Languages"/>
    <x v="313"/>
    <x v="17677"/>
    <x v="3"/>
    <s v="Gildan Media"/>
    <s v="English (US)"/>
    <s v=""/>
    <s v=""/>
    <s v="No"/>
    <s v="Published"/>
    <d v="2023-09-04T00:00:00"/>
    <s v="25.45"/>
    <s v="165254"/>
  </r>
  <r>
    <s v="Codecademy Expert"/>
    <s v="Programming"/>
    <s v="Programming Languages"/>
    <x v="313"/>
    <x v="17678"/>
    <x v="0"/>
    <s v="John Wiley &amp; Sons (US)"/>
    <s v="English (US)"/>
    <s v=""/>
    <s v=""/>
    <s v="No"/>
    <s v="Published"/>
    <d v="2020-10-14T00:00:00"/>
    <s v="9.87"/>
    <s v="120314"/>
  </r>
  <r>
    <s v="Codecademy Expert"/>
    <s v="Programming"/>
    <s v="Programming Languages"/>
    <x v="313"/>
    <x v="17679"/>
    <x v="1"/>
    <s v="Skillsoft"/>
    <s v="English (US)"/>
    <s v="0.00"/>
    <s v="0.00"/>
    <s v="Yes"/>
    <s v="Published"/>
    <d v="2019-12-27T00:00:00"/>
    <s v="1.20"/>
    <s v="it_apcgjsdj_03_enus"/>
  </r>
  <r>
    <s v="Codecademy Expert"/>
    <s v="Programming"/>
    <s v="Programming Languages"/>
    <x v="313"/>
    <x v="17680"/>
    <x v="1"/>
    <s v="Skillsoft"/>
    <s v="English (US)"/>
    <s v="0.00"/>
    <s v="0.00"/>
    <s v="Yes"/>
    <s v="Published"/>
    <d v="2020-01-21T00:00:00"/>
    <s v="1.35"/>
    <s v="it_apcgjsdj_08_enus"/>
  </r>
  <r>
    <s v="Codecademy Expert"/>
    <s v="Programming"/>
    <s v="Programming Languages"/>
    <x v="313"/>
    <x v="17681"/>
    <x v="1"/>
    <s v="Skillsoft"/>
    <s v="English (US)"/>
    <s v=""/>
    <s v=""/>
    <s v="Yes"/>
    <s v="Published"/>
    <d v="2017-11-15T00:00:00"/>
    <s v="0.80"/>
    <s v="it_wdjsfm_04_enus"/>
  </r>
  <r>
    <s v="Codecademy Expert"/>
    <s v="Programming"/>
    <s v="Programming Languages"/>
    <x v="313"/>
    <x v="17682"/>
    <x v="1"/>
    <s v="Skillsoft"/>
    <s v="English (US)"/>
    <s v=""/>
    <s v=""/>
    <s v="Yes"/>
    <s v="Published"/>
    <d v="2017-02-14T00:00:00"/>
    <s v="1.51"/>
    <s v="it_wdjsof_01_enus"/>
  </r>
  <r>
    <s v="Codecademy Expert"/>
    <s v="Programming"/>
    <s v="Programming Languages"/>
    <x v="313"/>
    <x v="17683"/>
    <x v="0"/>
    <s v="Apress"/>
    <s v="English (US)"/>
    <s v=""/>
    <s v=""/>
    <s v="No"/>
    <s v="Published"/>
    <d v="2017-02-16T00:00:00"/>
    <s v="2.25"/>
    <s v="115154"/>
  </r>
  <r>
    <s v="Codecademy Expert"/>
    <s v="Programming"/>
    <s v="Programming Languages"/>
    <x v="313"/>
    <x v="17684"/>
    <x v="0"/>
    <s v="Apress"/>
    <s v="English (US)"/>
    <s v=""/>
    <s v=""/>
    <s v="No"/>
    <s v="Published"/>
    <d v="2018-07-10T00:00:00"/>
    <s v="2.10"/>
    <s v="141381"/>
  </r>
  <r>
    <s v="Codecademy Expert"/>
    <s v="Programming"/>
    <s v="Programming Languages"/>
    <x v="313"/>
    <x v="7779"/>
    <x v="0"/>
    <s v="Apress"/>
    <s v="English (US)"/>
    <s v=""/>
    <s v=""/>
    <s v="No"/>
    <s v="Published"/>
    <d v="2017-02-15T00:00:00"/>
    <s v="5.12"/>
    <s v="112033"/>
  </r>
  <r>
    <s v="Codecademy Expert"/>
    <s v="Programming"/>
    <s v="Programming Languages"/>
    <x v="313"/>
    <x v="17685"/>
    <x v="0"/>
    <s v="Apress"/>
    <s v="English (US)"/>
    <s v=""/>
    <s v=""/>
    <s v="No"/>
    <s v="Published"/>
    <d v="2017-02-15T00:00:00"/>
    <s v="2.70"/>
    <s v="101463"/>
  </r>
  <r>
    <s v="Codecademy Expert"/>
    <s v="Programming"/>
    <s v="Programming Languages"/>
    <x v="313"/>
    <x v="17686"/>
    <x v="0"/>
    <s v="Apress"/>
    <s v="English (US)"/>
    <s v=""/>
    <s v=""/>
    <s v="No"/>
    <s v="Published"/>
    <d v="2017-02-14T00:00:00"/>
    <s v="5.60"/>
    <s v="70708"/>
  </r>
  <r>
    <s v="Codecademy Expert"/>
    <s v="Programming"/>
    <s v="Programming Languages"/>
    <x v="313"/>
    <x v="17687"/>
    <x v="1"/>
    <s v="Microsoft Learn"/>
    <s v="English (US)"/>
    <s v=""/>
    <s v=""/>
    <s v="No"/>
    <s v="Published"/>
    <d v="2023-06-29T00:00:00"/>
    <s v="0.23"/>
    <s v=""/>
  </r>
  <r>
    <s v="Codecademy Expert"/>
    <s v="Programming"/>
    <s v="Programming Languages"/>
    <x v="313"/>
    <x v="17688"/>
    <x v="1"/>
    <s v="Skillsoft"/>
    <s v="English (US)"/>
    <s v=""/>
    <s v=""/>
    <s v="Yes"/>
    <s v="Published"/>
    <d v="2017-02-14T00:00:00"/>
    <s v="1.35"/>
    <s v="it_sljssp_10_enus"/>
  </r>
  <r>
    <s v="Codecademy Expert"/>
    <s v="Programming"/>
    <s v="Programming Languages"/>
    <x v="313"/>
    <x v="17689"/>
    <x v="1"/>
    <s v="Skillsoft"/>
    <s v="English (US)"/>
    <s v="0.00"/>
    <s v="0.00"/>
    <s v="Yes"/>
    <s v="Published"/>
    <d v="2018-06-07T00:00:00"/>
    <s v="0.92"/>
    <s v="it_osdojs_02_enus"/>
  </r>
  <r>
    <s v="Codecademy Expert"/>
    <s v="Programming"/>
    <s v="Programming Languages"/>
    <x v="313"/>
    <x v="17690"/>
    <x v="1"/>
    <s v="Skillsoft"/>
    <s v="English (US)"/>
    <s v="0.00"/>
    <s v="0.00"/>
    <s v="Yes"/>
    <s v="Published"/>
    <d v="2018-06-07T00:00:00"/>
    <s v="1.52"/>
    <s v="it_osdojs_01_enus"/>
  </r>
  <r>
    <s v="Codecademy Expert"/>
    <s v="Programming"/>
    <s v="Programming Languages"/>
    <x v="313"/>
    <x v="7817"/>
    <x v="0"/>
    <s v="John Wiley &amp; Sons (US)"/>
    <s v="English (US)"/>
    <s v=""/>
    <s v=""/>
    <s v="No"/>
    <s v="Published"/>
    <d v="2018-07-19T00:00:00"/>
    <s v="10.23"/>
    <s v="139140"/>
  </r>
  <r>
    <s v="Codecademy Expert"/>
    <s v="Programming"/>
    <s v="Programming Languages"/>
    <x v="313"/>
    <x v="7819"/>
    <x v="0"/>
    <s v="John Wiley &amp; Sons (US)"/>
    <s v="English (US)"/>
    <s v=""/>
    <s v=""/>
    <s v="No"/>
    <s v="Published"/>
    <d v="2017-02-14T00:00:00"/>
    <s v="9.07"/>
    <s v="52835"/>
  </r>
  <r>
    <s v="Codecademy Expert"/>
    <s v="Programming"/>
    <s v="Programming Languages"/>
    <x v="313"/>
    <x v="16920"/>
    <x v="0"/>
    <s v="Apress"/>
    <s v="English (US)"/>
    <s v=""/>
    <s v=""/>
    <s v="No"/>
    <s v="Published"/>
    <d v="2017-02-14T00:00:00"/>
    <s v="9.00"/>
    <s v="65775"/>
  </r>
  <r>
    <s v="Codecademy Expert"/>
    <s v="Programming"/>
    <s v="Programming Languages"/>
    <x v="313"/>
    <x v="17691"/>
    <x v="0"/>
    <s v="Apress"/>
    <s v="English (US)"/>
    <s v=""/>
    <s v=""/>
    <s v="No"/>
    <s v="Published"/>
    <d v="2017-02-16T00:00:00"/>
    <s v="2.58"/>
    <s v="115821"/>
  </r>
  <r>
    <s v="Codecademy Expert"/>
    <s v="Programming"/>
    <s v="Programming Languages"/>
    <x v="313"/>
    <x v="17692"/>
    <x v="0"/>
    <s v="Apress"/>
    <s v="English (US)"/>
    <s v=""/>
    <s v=""/>
    <s v="No"/>
    <s v="Published"/>
    <d v="2017-02-14T00:00:00"/>
    <s v="2.73"/>
    <s v="62353"/>
  </r>
  <r>
    <s v="Codecademy Expert"/>
    <s v="Programming"/>
    <s v="Programming Languages"/>
    <x v="313"/>
    <x v="17693"/>
    <x v="0"/>
    <s v="Smashing Magazine"/>
    <s v="English (US)"/>
    <s v=""/>
    <s v=""/>
    <s v="No"/>
    <s v="Published"/>
    <d v="2017-02-15T00:00:00"/>
    <s v="1.40"/>
    <s v="73376"/>
  </r>
  <r>
    <s v="Codecademy Expert"/>
    <s v="Programming"/>
    <s v="Programming Languages"/>
    <x v="313"/>
    <x v="17694"/>
    <x v="0"/>
    <s v="Apress"/>
    <s v="English (US)"/>
    <s v=""/>
    <s v=""/>
    <s v="No"/>
    <s v="Published"/>
    <d v="2017-02-13T00:00:00"/>
    <s v="9.35"/>
    <s v="25525"/>
  </r>
  <r>
    <s v="Codecademy Expert"/>
    <s v="Programming"/>
    <s v="Programming Languages"/>
    <x v="313"/>
    <x v="17695"/>
    <x v="0"/>
    <s v="Apress"/>
    <s v="English (US)"/>
    <s v=""/>
    <s v=""/>
    <s v="No"/>
    <s v="Published"/>
    <d v="2024-01-19T00:00:00"/>
    <s v="4.58"/>
    <s v="165840"/>
  </r>
  <r>
    <s v="Codecademy Expert"/>
    <s v="Programming"/>
    <s v="Programming Languages"/>
    <x v="313"/>
    <x v="17696"/>
    <x v="0"/>
    <s v="Apress"/>
    <s v="English (US)"/>
    <s v=""/>
    <s v=""/>
    <s v="No"/>
    <s v="Published"/>
    <d v="2019-09-20T00:00:00"/>
    <s v="2.30"/>
    <s v="146221"/>
  </r>
  <r>
    <s v="Codecademy Expert"/>
    <s v="Programming"/>
    <s v="Programming Languages"/>
    <x v="313"/>
    <x v="8938"/>
    <x v="0"/>
    <s v="Apress"/>
    <s v="English (US)"/>
    <s v=""/>
    <s v=""/>
    <s v="No"/>
    <s v="Published"/>
    <d v="2017-02-14T00:00:00"/>
    <s v="2.45"/>
    <s v="55990"/>
  </r>
  <r>
    <s v="Codecademy Expert"/>
    <s v="Programming"/>
    <s v="Programming Languages"/>
    <x v="313"/>
    <x v="17697"/>
    <x v="0"/>
    <s v="Apress"/>
    <s v="English (US)"/>
    <s v=""/>
    <s v=""/>
    <s v="No"/>
    <s v="Published"/>
    <d v="2017-02-11T00:00:00"/>
    <s v="4.60"/>
    <s v="37131"/>
  </r>
  <r>
    <s v="Codecademy Expert"/>
    <s v="Programming"/>
    <s v="Programming Languages"/>
    <x v="313"/>
    <x v="17698"/>
    <x v="0"/>
    <s v="Apress"/>
    <s v="English (US)"/>
    <s v=""/>
    <s v=""/>
    <s v="No"/>
    <s v="Published"/>
    <d v="2017-02-14T00:00:00"/>
    <s v="8.15"/>
    <s v="70709"/>
  </r>
  <r>
    <s v="Codecademy Expert"/>
    <s v="Programming"/>
    <s v="Programming Languages"/>
    <x v="313"/>
    <x v="17699"/>
    <x v="0"/>
    <s v="Apress"/>
    <s v="English (US)"/>
    <s v=""/>
    <s v=""/>
    <s v="No"/>
    <s v="Published"/>
    <d v="2017-02-15T00:00:00"/>
    <s v="3.77"/>
    <s v="93040"/>
  </r>
  <r>
    <s v="Codecademy Expert"/>
    <s v="Programming"/>
    <s v="Programming Languages"/>
    <x v="313"/>
    <x v="17700"/>
    <x v="0"/>
    <s v="Apress"/>
    <s v="English (US)"/>
    <s v=""/>
    <s v=""/>
    <s v="No"/>
    <s v="Published"/>
    <d v="2017-02-11T00:00:00"/>
    <s v="8.42"/>
    <s v="40350"/>
  </r>
  <r>
    <s v="Codecademy Expert"/>
    <s v="Programming"/>
    <s v="Programming Languages"/>
    <x v="313"/>
    <x v="17701"/>
    <x v="0"/>
    <s v="Apress"/>
    <s v="English (US)"/>
    <s v=""/>
    <s v=""/>
    <s v="No"/>
    <s v="Published"/>
    <d v="2018-06-07T00:00:00"/>
    <s v="4.92"/>
    <s v="137885"/>
  </r>
  <r>
    <s v="Codecademy Expert"/>
    <s v="Programming"/>
    <s v="Programming Languages"/>
    <x v="313"/>
    <x v="17702"/>
    <x v="0"/>
    <s v="John Wiley &amp; Sons (US)"/>
    <s v="English (US)"/>
    <s v=""/>
    <s v=""/>
    <s v="No"/>
    <s v="Published"/>
    <d v="2017-02-14T00:00:00"/>
    <s v="5.47"/>
    <s v="62586"/>
  </r>
  <r>
    <s v="Codecademy Expert"/>
    <s v="Programming"/>
    <s v="Programming Languages"/>
    <x v="313"/>
    <x v="17703"/>
    <x v="0"/>
    <s v="John Wiley &amp; Sons (US)"/>
    <s v="English (US)"/>
    <s v=""/>
    <s v=""/>
    <s v="No"/>
    <s v="Published"/>
    <d v="2019-11-30T00:00:00"/>
    <s v="19.45"/>
    <s v="142525"/>
  </r>
  <r>
    <s v="Codecademy Expert"/>
    <s v="Programming"/>
    <s v="Programming Languages"/>
    <x v="313"/>
    <x v="17704"/>
    <x v="0"/>
    <s v="John Wiley &amp; Sons (US)"/>
    <s v="English (US)"/>
    <s v=""/>
    <s v=""/>
    <s v="No"/>
    <s v="Published"/>
    <d v="2023-11-02T00:00:00"/>
    <s v="17.37"/>
    <s v="165364"/>
  </r>
  <r>
    <s v="Codecademy Expert"/>
    <s v="Programming"/>
    <s v="Programming Languages"/>
    <x v="313"/>
    <x v="17705"/>
    <x v="0"/>
    <s v="John Wiley &amp; Sons (US)"/>
    <s v="English (US)"/>
    <s v=""/>
    <s v=""/>
    <s v="No"/>
    <s v="Published"/>
    <d v="2017-02-15T00:00:00"/>
    <s v="11.03"/>
    <s v="33870"/>
  </r>
  <r>
    <s v="Codecademy Expert"/>
    <s v="Programming"/>
    <s v="Programming Languages"/>
    <x v="313"/>
    <x v="17706"/>
    <x v="0"/>
    <s v="John Wiley &amp; Sons (US)"/>
    <s v="English (US)"/>
    <s v=""/>
    <s v=""/>
    <s v="No"/>
    <s v="Published"/>
    <d v="2017-02-11T00:00:00"/>
    <s v="6.32"/>
    <s v="34913"/>
  </r>
  <r>
    <s v="Codecademy Expert"/>
    <s v="Programming"/>
    <s v="Programming Languages"/>
    <x v="313"/>
    <x v="17707"/>
    <x v="0"/>
    <s v="Apress"/>
    <s v="English (US)"/>
    <s v=""/>
    <s v=""/>
    <s v="No"/>
    <s v="Published"/>
    <d v="2024-01-22T00:00:00"/>
    <s v="5.03"/>
    <s v="165813"/>
  </r>
  <r>
    <s v="Codecademy Expert"/>
    <s v="Programming"/>
    <s v="Programming Languages"/>
    <x v="313"/>
    <x v="17708"/>
    <x v="1"/>
    <s v="Skillsoft"/>
    <s v="English (US)"/>
    <s v=""/>
    <s v=""/>
    <s v="Yes"/>
    <s v="Published"/>
    <d v="2017-11-14T00:00:00"/>
    <s v="0.55"/>
    <s v="it_wdjsfm_02_enus"/>
  </r>
  <r>
    <s v="Codecademy Expert"/>
    <s v="Programming"/>
    <s v="Programming Languages"/>
    <x v="313"/>
    <x v="16384"/>
    <x v="0"/>
    <s v="Apress"/>
    <s v="English (US)"/>
    <s v=""/>
    <s v=""/>
    <s v="No"/>
    <s v="Published"/>
    <d v="2018-11-17T00:00:00"/>
    <s v="1.45"/>
    <s v="143248"/>
  </r>
  <r>
    <s v="Codecademy Expert"/>
    <s v="Programming"/>
    <s v="Programming Languages"/>
    <x v="313"/>
    <x v="17709"/>
    <x v="0"/>
    <s v="John Wiley &amp; Sons (US)"/>
    <s v="English (US)"/>
    <s v=""/>
    <s v=""/>
    <s v="No"/>
    <s v="Published"/>
    <d v="2017-02-15T00:00:00"/>
    <s v="6.77"/>
    <s v="105445"/>
  </r>
  <r>
    <s v="Codecademy Expert"/>
    <s v="Programming"/>
    <s v="Programming Languages"/>
    <x v="313"/>
    <x v="17710"/>
    <x v="1"/>
    <s v="Skillsoft"/>
    <s v="English (US)"/>
    <s v="0.00"/>
    <s v="0.00"/>
    <s v="Yes"/>
    <s v="Published"/>
    <d v="2017-02-14T00:00:00"/>
    <s v="1.13"/>
    <s v="it_sljssp_09_enus"/>
  </r>
  <r>
    <s v="Codecademy Expert"/>
    <s v="Programming"/>
    <s v="Programming Languages"/>
    <x v="313"/>
    <x v="17711"/>
    <x v="0"/>
    <s v="Apress"/>
    <s v="English (US)"/>
    <s v=""/>
    <s v=""/>
    <s v="No"/>
    <s v="Published"/>
    <d v="2020-12-13T00:00:00"/>
    <s v="3.48"/>
    <s v="153707"/>
  </r>
  <r>
    <s v="Codecademy Expert"/>
    <s v="Programming"/>
    <s v="Programming Languages"/>
    <x v="313"/>
    <x v="17483"/>
    <x v="0"/>
    <s v="Apress"/>
    <s v="English (US)"/>
    <s v=""/>
    <s v=""/>
    <s v="No"/>
    <s v="Published"/>
    <d v="2017-02-15T00:00:00"/>
    <s v="5.05"/>
    <s v="77643"/>
  </r>
  <r>
    <s v="Codecademy Expert"/>
    <s v="Programming"/>
    <s v="Programming Languages"/>
    <x v="313"/>
    <x v="17712"/>
    <x v="3"/>
    <s v="Manning Publications"/>
    <s v="English (US)"/>
    <s v=""/>
    <s v=""/>
    <s v="No"/>
    <s v="Published"/>
    <d v="2020-08-01T00:00:00"/>
    <s v="11.26"/>
    <s v="151118"/>
  </r>
  <r>
    <s v="Codecademy Expert"/>
    <s v="Programming"/>
    <s v="Programming Languages"/>
    <x v="313"/>
    <x v="17712"/>
    <x v="0"/>
    <s v="Manning Publications"/>
    <s v="English (US)"/>
    <s v=""/>
    <s v=""/>
    <s v="No"/>
    <s v="Published"/>
    <d v="2019-11-01T00:00:00"/>
    <s v="6.72"/>
    <s v="147136"/>
  </r>
  <r>
    <s v="Codecademy Expert"/>
    <s v="Programming"/>
    <s v="Programming Languages"/>
    <x v="313"/>
    <x v="17713"/>
    <x v="3"/>
    <s v="Manning Publications"/>
    <s v="English (US)"/>
    <s v=""/>
    <s v=""/>
    <s v="No"/>
    <s v="Published"/>
    <d v="2020-08-31T00:00:00"/>
    <s v="7.38"/>
    <s v="151129"/>
  </r>
  <r>
    <s v="Codecademy Expert"/>
    <s v="Programming"/>
    <s v="Programming Languages"/>
    <x v="313"/>
    <x v="17714"/>
    <x v="0"/>
    <s v="John Wiley &amp; Sons (UK)"/>
    <s v="English (US)"/>
    <s v=""/>
    <s v=""/>
    <s v="No"/>
    <s v="Published"/>
    <d v="2017-02-12T00:00:00"/>
    <s v="3.53"/>
    <s v="45126"/>
  </r>
  <r>
    <s v="Codecademy Expert"/>
    <s v="Programming"/>
    <s v="Programming Languages"/>
    <x v="313"/>
    <x v="17715"/>
    <x v="1"/>
    <s v="Skillsoft"/>
    <s v="English (US)"/>
    <s v="0.00"/>
    <s v="0.00"/>
    <s v="Yes"/>
    <s v="Published"/>
    <d v="2017-02-14T00:00:00"/>
    <s v="0.32"/>
    <s v="it_slsnch_02_enus"/>
  </r>
  <r>
    <s v="Codecademy Expert"/>
    <s v="Programming"/>
    <s v="Programming Languages"/>
    <x v="313"/>
    <x v="17715"/>
    <x v="1"/>
    <s v="Skillsoft"/>
    <s v="English (US)"/>
    <s v="0.00"/>
    <s v="0.00"/>
    <s v="Yes"/>
    <s v="Published"/>
    <d v="2017-02-14T00:00:00"/>
    <s v="0.88"/>
    <s v="it_slsnch_04_enus"/>
  </r>
  <r>
    <s v="Codecademy Expert"/>
    <s v="Programming"/>
    <s v="Programming Languages"/>
    <x v="313"/>
    <x v="17716"/>
    <x v="0"/>
    <s v="Manning Publications"/>
    <s v="English (US)"/>
    <s v=""/>
    <s v=""/>
    <s v="No"/>
    <s v="Published"/>
    <d v="2021-11-25T00:00:00"/>
    <s v="8.90"/>
    <s v="157546"/>
  </r>
  <r>
    <s v="Codecademy Expert"/>
    <s v="Programming"/>
    <s v="Programming Languages"/>
    <x v="313"/>
    <x v="17717"/>
    <x v="0"/>
    <s v="Manning Publications"/>
    <s v="English (US)"/>
    <s v=""/>
    <s v=""/>
    <s v="No"/>
    <s v="Published"/>
    <d v="2022-06-22T00:00:00"/>
    <s v="4.02"/>
    <s v="159389"/>
  </r>
  <r>
    <s v="Codecademy Expert"/>
    <s v="Programming"/>
    <s v="Programming Languages"/>
    <x v="313"/>
    <x v="17718"/>
    <x v="0"/>
    <s v="Manning Publications"/>
    <s v="English (US)"/>
    <s v=""/>
    <s v=""/>
    <s v="No"/>
    <s v="Published"/>
    <d v="2021-11-25T00:00:00"/>
    <s v="5.88"/>
    <s v="157541"/>
  </r>
  <r>
    <s v="Codecademy Expert"/>
    <s v="Programming"/>
    <s v="Programming Languages"/>
    <x v="313"/>
    <x v="16939"/>
    <x v="0"/>
    <s v="No Starch Press"/>
    <s v="English (US)"/>
    <s v=""/>
    <s v=""/>
    <s v="No"/>
    <s v="Published"/>
    <d v="2017-02-14T00:00:00"/>
    <s v="4.23"/>
    <s v="53967"/>
  </r>
  <r>
    <s v="Codecademy Expert"/>
    <s v="Programming"/>
    <s v="Programming Languages"/>
    <x v="313"/>
    <x v="17719"/>
    <x v="0"/>
    <s v="Smashing Magazine"/>
    <s v="English (US)"/>
    <s v=""/>
    <s v=""/>
    <s v="No"/>
    <s v="Published"/>
    <d v="2017-02-15T00:00:00"/>
    <s v="1.73"/>
    <s v="73377"/>
  </r>
  <r>
    <s v="Codecademy Expert"/>
    <s v="Programming"/>
    <s v="Programming Languages"/>
    <x v="313"/>
    <x v="17720"/>
    <x v="0"/>
    <s v="No Starch Press"/>
    <s v="English (US)"/>
    <s v=""/>
    <s v=""/>
    <s v="No"/>
    <s v="Published"/>
    <d v="2017-02-16T00:00:00"/>
    <s v="4.97"/>
    <s v="119827"/>
  </r>
  <r>
    <s v="Codecademy Expert"/>
    <s v="Programming"/>
    <s v="Programming Languages"/>
    <x v="313"/>
    <x v="17721"/>
    <x v="1"/>
    <s v="Skillsoft"/>
    <s v="English (US)"/>
    <s v=""/>
    <s v=""/>
    <s v="Yes"/>
    <s v="Published"/>
    <d v="2017-02-14T00:00:00"/>
    <s v="0.86"/>
    <s v="it_sljssp_02_enus"/>
  </r>
  <r>
    <s v="Codecademy Expert"/>
    <s v="Programming"/>
    <s v="Programming Languages"/>
    <x v="313"/>
    <x v="17722"/>
    <x v="0"/>
    <s v="Bleeding Edge Press"/>
    <s v="English (US)"/>
    <s v=""/>
    <s v=""/>
    <s v="No"/>
    <s v="Published"/>
    <d v="2019-02-25T00:00:00"/>
    <s v="1.97"/>
    <s v="143911"/>
  </r>
  <r>
    <s v="Codecademy Expert"/>
    <s v="Programming"/>
    <s v="Programming Languages"/>
    <x v="313"/>
    <x v="17723"/>
    <x v="1"/>
    <s v="Skillsoft"/>
    <s v="English (US)"/>
    <s v="0.00"/>
    <s v="0.00"/>
    <s v="Yes"/>
    <s v="Published"/>
    <d v="2017-11-29T00:00:00"/>
    <s v="1.32"/>
    <s v="it_wdjsfm_03_enus"/>
  </r>
  <r>
    <s v="Codecademy Expert"/>
    <s v="Programming"/>
    <s v="Programming Languages"/>
    <x v="313"/>
    <x v="17724"/>
    <x v="0"/>
    <s v="McGraw-Hill/Osborne"/>
    <s v="English (US)"/>
    <s v=""/>
    <s v=""/>
    <s v="No"/>
    <s v="Published"/>
    <d v="2017-02-14T00:00:00"/>
    <s v="14.82"/>
    <s v="47622"/>
  </r>
  <r>
    <s v="Codecademy Expert"/>
    <s v="Programming"/>
    <s v="Programming Languages"/>
    <x v="313"/>
    <x v="16949"/>
    <x v="1"/>
    <s v="Skillsoft"/>
    <s v="English (US)"/>
    <s v="0.00"/>
    <s v="0.00"/>
    <s v="Yes"/>
    <s v="Published"/>
    <d v="2021-10-14T00:00:00"/>
    <s v="1.37"/>
    <s v="it_dfwbfdj_03_enus"/>
  </r>
  <r>
    <s v="Codecademy Expert"/>
    <s v="Programming"/>
    <s v="Programming Languages"/>
    <x v="313"/>
    <x v="17725"/>
    <x v="6"/>
    <s v="Skillsoft"/>
    <s v="English (US)"/>
    <s v=""/>
    <s v=""/>
    <s v="No"/>
    <s v="Published"/>
    <d v="2023-04-26T00:00:00"/>
    <s v="4.00"/>
    <s v=""/>
  </r>
  <r>
    <s v="Codecademy Expert"/>
    <s v="Programming"/>
    <s v="Programming Languages"/>
    <x v="313"/>
    <x v="17726"/>
    <x v="1"/>
    <s v="Skillsoft"/>
    <s v="English (US)"/>
    <s v=""/>
    <s v=""/>
    <s v="Yes"/>
    <s v="Published"/>
    <d v="2017-02-14T00:00:00"/>
    <s v="1.13"/>
    <s v="it_sljssp_08_enus"/>
  </r>
  <r>
    <s v="Codecademy Expert"/>
    <s v="Programming"/>
    <s v="Programming Languages"/>
    <x v="313"/>
    <x v="17727"/>
    <x v="1"/>
    <s v="Skillsoft"/>
    <s v="English (US)"/>
    <s v=""/>
    <s v=""/>
    <s v="Yes"/>
    <s v="Published"/>
    <d v="2017-02-14T00:00:00"/>
    <s v="1.16"/>
    <s v="it_sljssp_11_enus"/>
  </r>
  <r>
    <s v="Codecademy Expert"/>
    <s v="Programming"/>
    <s v="Programming Languages"/>
    <x v="313"/>
    <x v="17728"/>
    <x v="0"/>
    <s v="Apress"/>
    <s v="English (US)"/>
    <s v=""/>
    <s v=""/>
    <s v="No"/>
    <s v="Published"/>
    <d v="2018-04-29T00:00:00"/>
    <s v="3.05"/>
    <s v="138827"/>
  </r>
  <r>
    <s v="Codecademy Expert"/>
    <s v="Programming"/>
    <s v="Programming Languages"/>
    <x v="314"/>
    <x v="17729"/>
    <x v="1"/>
    <s v="Skillsoft"/>
    <s v="English (US)"/>
    <s v=""/>
    <s v=""/>
    <s v="Yes"/>
    <s v="Published"/>
    <d v="2017-07-21T00:00:00"/>
    <s v="0.86"/>
    <s v="it_wdadjq_02_enus"/>
  </r>
  <r>
    <s v="Codecademy Expert"/>
    <s v="Programming"/>
    <s v="Programming Languages"/>
    <x v="314"/>
    <x v="17730"/>
    <x v="1"/>
    <s v="Skillsoft"/>
    <s v="English (US)"/>
    <s v=""/>
    <s v=""/>
    <s v="Yes"/>
    <s v="Published"/>
    <d v="2017-03-23T00:00:00"/>
    <s v="0.93"/>
    <s v="it_slqery_05_enus"/>
  </r>
  <r>
    <s v="Codecademy Expert"/>
    <s v="Programming"/>
    <s v="Programming Languages"/>
    <x v="314"/>
    <x v="17731"/>
    <x v="1"/>
    <s v="Skillsoft"/>
    <s v="English (US)"/>
    <s v=""/>
    <s v=""/>
    <s v="Yes"/>
    <s v="Published"/>
    <d v="2017-08-17T00:00:00"/>
    <s v="1.20"/>
    <s v="it_wdadjq_05_enus"/>
  </r>
  <r>
    <s v="Codecademy Expert"/>
    <s v="Programming"/>
    <s v="Programming Languages"/>
    <x v="314"/>
    <x v="17732"/>
    <x v="1"/>
    <s v="Skillsoft"/>
    <s v="English (US)"/>
    <s v=""/>
    <s v=""/>
    <s v="Yes"/>
    <s v="Published"/>
    <d v="2017-08-17T00:00:00"/>
    <s v="1.04"/>
    <s v="it_wdadjq_03_enus"/>
  </r>
  <r>
    <s v="Codecademy Expert"/>
    <s v="Programming"/>
    <s v="Programming Languages"/>
    <x v="314"/>
    <x v="17733"/>
    <x v="1"/>
    <s v="Skillsoft"/>
    <s v="English (US)"/>
    <s v=""/>
    <s v=""/>
    <s v="Yes"/>
    <s v="Published"/>
    <d v="2017-03-23T00:00:00"/>
    <s v="0.92"/>
    <s v="it_slqery_01_enus"/>
  </r>
  <r>
    <s v="Codecademy Expert"/>
    <s v="Programming"/>
    <s v="Programming Languages"/>
    <x v="314"/>
    <x v="17734"/>
    <x v="0"/>
    <s v="Apress"/>
    <s v="English (US)"/>
    <s v=""/>
    <s v=""/>
    <s v="No"/>
    <s v="Published"/>
    <d v="2017-02-13T00:00:00"/>
    <s v="3.02"/>
    <s v="52981"/>
  </r>
  <r>
    <s v="Codecademy Expert"/>
    <s v="Programming"/>
    <s v="Programming Languages"/>
    <x v="314"/>
    <x v="17735"/>
    <x v="0"/>
    <s v="Apress"/>
    <s v="English (US)"/>
    <s v=""/>
    <s v=""/>
    <s v="No"/>
    <s v="Published"/>
    <d v="2018-05-01T00:00:00"/>
    <s v="2.80"/>
    <s v="137873"/>
  </r>
  <r>
    <s v="Codecademy Expert"/>
    <s v="Programming"/>
    <s v="Programming Languages"/>
    <x v="314"/>
    <x v="17736"/>
    <x v="0"/>
    <s v="Apress"/>
    <s v="English (US)"/>
    <s v=""/>
    <s v=""/>
    <s v="No"/>
    <s v="Published"/>
    <d v="2017-02-16T00:00:00"/>
    <s v="5.37"/>
    <s v="119897"/>
  </r>
  <r>
    <s v="Codecademy Expert"/>
    <s v="Programming"/>
    <s v="Programming Languages"/>
    <x v="314"/>
    <x v="17737"/>
    <x v="1"/>
    <s v="Skillsoft"/>
    <s v="English (US)"/>
    <s v=""/>
    <s v=""/>
    <s v="Yes"/>
    <s v="Published"/>
    <d v="2017-05-01T00:00:00"/>
    <s v="0.98"/>
    <s v="it_wdjqes_04_enus"/>
  </r>
  <r>
    <s v="Codecademy Expert"/>
    <s v="Programming"/>
    <s v="Programming Languages"/>
    <x v="314"/>
    <x v="17738"/>
    <x v="1"/>
    <s v="Skillsoft"/>
    <s v="English (US)"/>
    <s v=""/>
    <s v=""/>
    <s v="Yes"/>
    <s v="Published"/>
    <d v="2017-08-17T00:00:00"/>
    <s v="0.74"/>
    <s v="it_wdadjq_04_enus"/>
  </r>
  <r>
    <s v="Codecademy Expert"/>
    <s v="Programming"/>
    <s v="Programming Languages"/>
    <x v="314"/>
    <x v="17739"/>
    <x v="1"/>
    <s v="Skillsoft"/>
    <s v="English (US)"/>
    <s v=""/>
    <s v=""/>
    <s v="Yes"/>
    <s v="Published"/>
    <d v="2017-06-22T00:00:00"/>
    <s v="1.04"/>
    <s v="it_wdjqes_03_enus"/>
  </r>
  <r>
    <s v="Codecademy Expert"/>
    <s v="Programming"/>
    <s v="Programming Languages"/>
    <x v="314"/>
    <x v="17740"/>
    <x v="1"/>
    <s v="Skillsoft"/>
    <s v="English (US)"/>
    <s v=""/>
    <s v=""/>
    <s v="Yes"/>
    <s v="Published"/>
    <d v="2017-06-22T00:00:00"/>
    <s v="0.67"/>
    <s v="it_wdjqes_02_enus"/>
  </r>
  <r>
    <s v="Codecademy Expert"/>
    <s v="Programming"/>
    <s v="Programming Languages"/>
    <x v="314"/>
    <x v="17741"/>
    <x v="1"/>
    <s v="Skillsoft"/>
    <s v="English (US)"/>
    <s v=""/>
    <s v=""/>
    <s v="Yes"/>
    <s v="Published"/>
    <d v="2017-07-21T00:00:00"/>
    <s v="0.85"/>
    <s v="it_wdadjq_01_enus"/>
  </r>
  <r>
    <s v="Codecademy Expert"/>
    <s v="Programming"/>
    <s v="Programming Languages"/>
    <x v="314"/>
    <x v="17742"/>
    <x v="1"/>
    <s v="Skillsoft"/>
    <s v="English (US)"/>
    <s v=""/>
    <s v=""/>
    <s v="Yes"/>
    <s v="Published"/>
    <d v="2017-05-01T00:00:00"/>
    <s v="0.74"/>
    <s v="it_wdjqes_01_enus"/>
  </r>
  <r>
    <s v="Codecademy Expert"/>
    <s v="Programming"/>
    <s v="Programming Languages"/>
    <x v="314"/>
    <x v="16900"/>
    <x v="0"/>
    <s v="John Wiley &amp; Sons (US)"/>
    <s v="English (US)"/>
    <s v=""/>
    <s v=""/>
    <s v="No"/>
    <s v="Published"/>
    <d v="2017-02-15T00:00:00"/>
    <s v="5.88"/>
    <s v="82361"/>
  </r>
  <r>
    <s v="Codecademy Expert"/>
    <s v="Programming"/>
    <s v="Programming Languages"/>
    <x v="314"/>
    <x v="17627"/>
    <x v="0"/>
    <s v="John Wiley &amp; Sons (US)"/>
    <s v="English (US)"/>
    <s v=""/>
    <s v=""/>
    <s v="No"/>
    <s v="Published"/>
    <d v="2017-02-14T00:00:00"/>
    <s v="7.45"/>
    <s v="58167"/>
  </r>
  <r>
    <s v="Codecademy Expert"/>
    <s v="Programming"/>
    <s v="Programming Languages"/>
    <x v="314"/>
    <x v="8917"/>
    <x v="0"/>
    <s v="John Wiley &amp; Sons (US)"/>
    <s v="English (US)"/>
    <s v=""/>
    <s v=""/>
    <s v="No"/>
    <s v="Published"/>
    <d v="2017-02-15T00:00:00"/>
    <s v="5.90"/>
    <s v="72984"/>
  </r>
  <r>
    <s v="Codecademy Expert"/>
    <s v="Programming"/>
    <s v="Programming Languages"/>
    <x v="314"/>
    <x v="17743"/>
    <x v="0"/>
    <s v="In Easy Steps Limited"/>
    <s v="English (US)"/>
    <s v=""/>
    <s v=""/>
    <s v="No"/>
    <s v="Published"/>
    <d v="2017-02-15T00:00:00"/>
    <s v="2.25"/>
    <s v="74486"/>
  </r>
  <r>
    <s v="Codecademy Expert"/>
    <s v="Programming"/>
    <s v="Programming Languages"/>
    <x v="314"/>
    <x v="17744"/>
    <x v="0"/>
    <s v="John Wiley &amp; Sons (US)"/>
    <s v="English (US)"/>
    <s v=""/>
    <s v=""/>
    <s v="No"/>
    <s v="Published"/>
    <d v="2017-02-11T00:00:00"/>
    <s v="2.90"/>
    <s v="34850"/>
  </r>
  <r>
    <s v="Codecademy Expert"/>
    <s v="Programming"/>
    <s v="Programming Languages"/>
    <x v="314"/>
    <x v="17745"/>
    <x v="0"/>
    <s v="Manning Publications"/>
    <s v="English (US)"/>
    <s v=""/>
    <s v=""/>
    <s v="No"/>
    <s v="Published"/>
    <d v="2019-11-14T00:00:00"/>
    <s v="8.72"/>
    <s v="147237"/>
  </r>
  <r>
    <s v="Codecademy Expert"/>
    <s v="Programming"/>
    <s v="Programming Languages"/>
    <x v="314"/>
    <x v="17746"/>
    <x v="1"/>
    <s v="Skillsoft"/>
    <s v="English (US)"/>
    <s v=""/>
    <s v=""/>
    <s v="Yes"/>
    <s v="Published"/>
    <d v="2017-05-01T00:00:00"/>
    <s v="0.60"/>
    <s v="it_sljqry_09_enus"/>
  </r>
  <r>
    <s v="Codecademy Expert"/>
    <s v="Programming"/>
    <s v="Programming Languages"/>
    <x v="314"/>
    <x v="17747"/>
    <x v="0"/>
    <s v="Mercury Learning"/>
    <s v="English (US)"/>
    <s v=""/>
    <s v=""/>
    <s v="No"/>
    <s v="Published"/>
    <d v="2017-02-15T00:00:00"/>
    <s v="3.00"/>
    <s v="82853"/>
  </r>
  <r>
    <s v="Codecademy Expert"/>
    <s v="Programming"/>
    <s v="Programming Languages"/>
    <x v="314"/>
    <x v="17748"/>
    <x v="0"/>
    <s v="Apress"/>
    <s v="English (US)"/>
    <s v=""/>
    <s v=""/>
    <s v="No"/>
    <s v="Published"/>
    <d v="2021-12-29T00:00:00"/>
    <s v="6.75"/>
    <s v="158226"/>
  </r>
  <r>
    <s v="Codecademy Expert"/>
    <s v="Programming"/>
    <s v="Programming Languages"/>
    <x v="314"/>
    <x v="17749"/>
    <x v="0"/>
    <s v="Mercury Learning"/>
    <s v="English (US)"/>
    <s v=""/>
    <s v=""/>
    <s v="No"/>
    <s v="Published"/>
    <d v="2017-02-14T00:00:00"/>
    <s v="4.97"/>
    <s v="56100"/>
  </r>
  <r>
    <s v="Codecademy Expert"/>
    <s v="Programming"/>
    <s v="Programming Languages"/>
    <x v="314"/>
    <x v="17750"/>
    <x v="1"/>
    <s v="Skillsoft"/>
    <s v="English (US)"/>
    <s v=""/>
    <s v=""/>
    <s v="Yes"/>
    <s v="Published"/>
    <d v="2017-04-27T00:00:00"/>
    <s v="0.88"/>
    <s v="it_sljqry_06_enus"/>
  </r>
  <r>
    <s v="Codecademy Expert"/>
    <s v="Programming"/>
    <s v="Programming Languages"/>
    <x v="314"/>
    <x v="17751"/>
    <x v="1"/>
    <s v="Skillsoft"/>
    <s v="English (US)"/>
    <s v=""/>
    <s v=""/>
    <s v="Yes"/>
    <s v="Published"/>
    <d v="2017-04-27T00:00:00"/>
    <s v="0.51"/>
    <s v="it_sljqry_01_enus"/>
  </r>
  <r>
    <s v="Codecademy Expert"/>
    <s v="Programming"/>
    <s v="Programming Languages"/>
    <x v="314"/>
    <x v="17752"/>
    <x v="1"/>
    <s v="Skillsoft"/>
    <s v="English (US)"/>
    <s v=""/>
    <s v=""/>
    <s v="Yes"/>
    <s v="Published"/>
    <d v="2017-04-27T00:00:00"/>
    <s v="1.15"/>
    <s v="it_sljqry_03_enus"/>
  </r>
  <r>
    <s v="Codecademy Expert"/>
    <s v="Programming"/>
    <s v="Programming Languages"/>
    <x v="314"/>
    <x v="17753"/>
    <x v="1"/>
    <s v="Skillsoft"/>
    <s v="English (US)"/>
    <s v="0.00"/>
    <s v="0.00"/>
    <s v="Yes"/>
    <s v="Published"/>
    <d v="2017-04-27T00:00:00"/>
    <s v="0.65"/>
    <s v="it_sljqry_04_enus"/>
  </r>
  <r>
    <s v="Codecademy Expert"/>
    <s v="Programming"/>
    <s v="Programming Languages"/>
    <x v="314"/>
    <x v="17754"/>
    <x v="1"/>
    <s v="Skillsoft"/>
    <s v="English (US)"/>
    <s v="0.00"/>
    <s v="0.00"/>
    <s v="Yes"/>
    <s v="Published"/>
    <d v="2017-04-27T00:00:00"/>
    <s v="0.51"/>
    <s v="it_sljqry_05_enus"/>
  </r>
  <r>
    <s v="Codecademy Expert"/>
    <s v="Programming"/>
    <s v="Programming Languages"/>
    <x v="314"/>
    <x v="17755"/>
    <x v="1"/>
    <s v="Skillsoft"/>
    <s v="English (US)"/>
    <s v=""/>
    <s v=""/>
    <s v="Yes"/>
    <s v="Published"/>
    <d v="2017-04-27T00:00:00"/>
    <s v="1.28"/>
    <s v="it_sljqry_02_enus"/>
  </r>
  <r>
    <s v="Codecademy Expert"/>
    <s v="Programming"/>
    <s v="Programming Languages"/>
    <x v="314"/>
    <x v="17756"/>
    <x v="1"/>
    <s v="Skillsoft"/>
    <s v="English (US)"/>
    <s v=""/>
    <s v=""/>
    <s v="Yes"/>
    <s v="Published"/>
    <d v="2017-05-01T00:00:00"/>
    <s v="0.50"/>
    <s v="it_sljqry_08_enus"/>
  </r>
  <r>
    <s v="Codecademy Expert"/>
    <s v="Programming"/>
    <s v="Programming Languages"/>
    <x v="314"/>
    <x v="17757"/>
    <x v="0"/>
    <s v="Apress"/>
    <s v="English (US)"/>
    <s v=""/>
    <s v=""/>
    <s v="No"/>
    <s v="Published"/>
    <d v="2017-02-15T00:00:00"/>
    <s v="5.20"/>
    <s v="93047"/>
  </r>
  <r>
    <s v="Codecademy Expert"/>
    <s v="Programming"/>
    <s v="Programming Languages"/>
    <x v="314"/>
    <x v="17758"/>
    <x v="0"/>
    <s v="Apress"/>
    <s v="English (US)"/>
    <s v=""/>
    <s v=""/>
    <s v="No"/>
    <s v="Published"/>
    <d v="2017-02-14T00:00:00"/>
    <s v="12.60"/>
    <s v="59478"/>
  </r>
  <r>
    <s v="Codecademy Expert"/>
    <s v="Programming"/>
    <s v="Programming Languages"/>
    <x v="314"/>
    <x v="17759"/>
    <x v="0"/>
    <s v="Apress"/>
    <s v="English (US)"/>
    <s v=""/>
    <s v=""/>
    <s v="No"/>
    <s v="Published"/>
    <d v="2017-02-15T00:00:00"/>
    <s v="2.80"/>
    <s v="106756"/>
  </r>
  <r>
    <s v="Codecademy Expert"/>
    <s v="Programming"/>
    <s v="Programming Languages"/>
    <x v="314"/>
    <x v="17760"/>
    <x v="0"/>
    <s v="John Wiley &amp; Sons (US)"/>
    <s v="English (US)"/>
    <s v=""/>
    <s v=""/>
    <s v="No"/>
    <s v="Published"/>
    <d v="2017-02-11T00:00:00"/>
    <s v="4.18"/>
    <s v="45966"/>
  </r>
  <r>
    <s v="Codecademy Expert"/>
    <s v="Programming"/>
    <s v="Programming Languages"/>
    <x v="314"/>
    <x v="17706"/>
    <x v="0"/>
    <s v="John Wiley &amp; Sons (US)"/>
    <s v="English (US)"/>
    <s v=""/>
    <s v=""/>
    <s v="No"/>
    <s v="Published"/>
    <d v="2017-02-11T00:00:00"/>
    <s v="6.32"/>
    <s v="34913"/>
  </r>
  <r>
    <s v="Codecademy Expert"/>
    <s v="Programming"/>
    <s v="Programming Languages"/>
    <x v="314"/>
    <x v="17761"/>
    <x v="1"/>
    <s v="Skillsoft"/>
    <s v="English (US)"/>
    <s v=""/>
    <s v=""/>
    <s v="Yes"/>
    <s v="Published"/>
    <d v="2017-03-21T00:00:00"/>
    <s v="1.09"/>
    <s v="it_slqery_02_enus"/>
  </r>
  <r>
    <s v="Codecademy Expert"/>
    <s v="Programming"/>
    <s v="Programming Languages"/>
    <x v="314"/>
    <x v="17762"/>
    <x v="1"/>
    <s v="Skillsoft"/>
    <s v="English (US)"/>
    <s v=""/>
    <s v=""/>
    <s v="Yes"/>
    <s v="Published"/>
    <d v="2017-03-23T00:00:00"/>
    <s v="0.90"/>
    <s v="it_slqery_06_enus"/>
  </r>
  <r>
    <s v="Codecademy Expert"/>
    <s v="Programming"/>
    <s v="Programming Languages"/>
    <x v="314"/>
    <x v="17763"/>
    <x v="1"/>
    <s v="Skillsoft"/>
    <s v="English (US)"/>
    <s v=""/>
    <s v=""/>
    <s v="Yes"/>
    <s v="Published"/>
    <d v="2017-03-23T00:00:00"/>
    <s v="1.37"/>
    <s v="it_slqery_03_enus"/>
  </r>
  <r>
    <s v="Codecademy Expert"/>
    <s v="Programming"/>
    <s v="Programming Languages"/>
    <x v="314"/>
    <x v="17764"/>
    <x v="0"/>
    <s v="John Wiley &amp; Sons (US)"/>
    <s v="English (US)"/>
    <s v=""/>
    <s v=""/>
    <s v="No"/>
    <s v="Published"/>
    <d v="2017-02-15T00:00:00"/>
    <s v="7.67"/>
    <s v="82365"/>
  </r>
  <r>
    <s v="Codecademy Expert"/>
    <s v="Programming"/>
    <s v="Programming Languages"/>
    <x v="314"/>
    <x v="17765"/>
    <x v="1"/>
    <s v="Skillsoft"/>
    <s v="English (US)"/>
    <s v=""/>
    <s v=""/>
    <s v="Yes"/>
    <s v="Published"/>
    <d v="2017-03-23T00:00:00"/>
    <s v="0.57"/>
    <s v="it_slqery_04_enus"/>
  </r>
  <r>
    <s v="Codecademy Expert"/>
    <s v="Programming"/>
    <s v="Programming Languages"/>
    <x v="314"/>
    <x v="17766"/>
    <x v="1"/>
    <s v="Skillsoft"/>
    <s v="English (US)"/>
    <s v=""/>
    <s v=""/>
    <s v="Yes"/>
    <s v="Published"/>
    <d v="2017-08-17T00:00:00"/>
    <s v="0.90"/>
    <s v="it_wdadjq_06_enus"/>
  </r>
  <r>
    <s v="Codecademy Expert"/>
    <s v="Programming"/>
    <s v="Programming Languages"/>
    <x v="315"/>
    <x v="17767"/>
    <x v="1"/>
    <s v="Skillsoft"/>
    <s v="English (US)"/>
    <s v=""/>
    <s v=""/>
    <s v="Yes"/>
    <s v="Published"/>
    <d v="2017-05-01T00:00:00"/>
    <s v="0.84"/>
    <s v="it_sljsrd_05_enus"/>
  </r>
  <r>
    <s v="Codecademy Expert"/>
    <s v="Programming"/>
    <s v="Programming Languages"/>
    <x v="315"/>
    <x v="17768"/>
    <x v="1"/>
    <s v="Skillsoft"/>
    <s v="English (US)"/>
    <s v=""/>
    <s v=""/>
    <s v="Yes"/>
    <s v="Published"/>
    <d v="2017-05-01T00:00:00"/>
    <s v="1.24"/>
    <s v="it_sljsrd_01_enus"/>
  </r>
  <r>
    <s v="Codecademy Expert"/>
    <s v="Programming"/>
    <s v="Programming Languages"/>
    <x v="315"/>
    <x v="17769"/>
    <x v="1"/>
    <s v="Skillsoft"/>
    <s v="English (US)"/>
    <s v=""/>
    <s v=""/>
    <s v="Yes"/>
    <s v="Published"/>
    <d v="2017-05-01T00:00:00"/>
    <s v="0.51"/>
    <s v="it_sljsrd_02_enus"/>
  </r>
  <r>
    <s v="Codecademy Expert"/>
    <s v="Programming"/>
    <s v="Programming Languages"/>
    <x v="316"/>
    <x v="17280"/>
    <x v="0"/>
    <s v="John Wiley &amp; Sons (US)"/>
    <s v="English (US)"/>
    <s v=""/>
    <s v=""/>
    <s v="No"/>
    <s v="Published"/>
    <d v="2017-02-13T00:00:00"/>
    <s v="6.38"/>
    <s v="11304"/>
  </r>
  <r>
    <s v="Codecademy Expert"/>
    <s v="Programming"/>
    <s v="Programming Languages"/>
    <x v="316"/>
    <x v="17770"/>
    <x v="0"/>
    <s v="John Wiley &amp; Sons (US)"/>
    <s v="English (US)"/>
    <s v=""/>
    <s v=""/>
    <s v="No"/>
    <s v="Published"/>
    <d v="2017-02-12T00:00:00"/>
    <s v="6.37"/>
    <s v="3166"/>
  </r>
  <r>
    <s v="Codecademy Expert"/>
    <s v="Programming"/>
    <s v="Programming Languages"/>
    <x v="316"/>
    <x v="17771"/>
    <x v="0"/>
    <s v="Apress"/>
    <s v="English (US)"/>
    <s v=""/>
    <s v=""/>
    <s v="No"/>
    <s v="Published"/>
    <d v="2018-01-25T00:00:00"/>
    <s v="1.92"/>
    <s v="135434"/>
  </r>
  <r>
    <s v="Codecademy Expert"/>
    <s v="Programming"/>
    <s v="Programming Languages"/>
    <x v="316"/>
    <x v="17772"/>
    <x v="1"/>
    <s v="Skillsoft"/>
    <s v="English (US)"/>
    <s v="0.00"/>
    <s v="0.00"/>
    <s v="Yes"/>
    <s v="Published"/>
    <d v="2017-05-02T00:00:00"/>
    <s v="1.16"/>
    <s v="it_jljtut_01_enus"/>
  </r>
  <r>
    <s v="Codecademy Expert"/>
    <s v="Programming"/>
    <s v="Programming Languages"/>
    <x v="316"/>
    <x v="17773"/>
    <x v="0"/>
    <s v="Manning Publications"/>
    <s v="English (US)"/>
    <s v=""/>
    <s v=""/>
    <s v="No"/>
    <s v="Published"/>
    <d v="2020-04-13T00:00:00"/>
    <s v="7.17"/>
    <s v="147252"/>
  </r>
  <r>
    <s v="Codecademy Expert"/>
    <s v="Programming"/>
    <s v="Programming Languages"/>
    <x v="316"/>
    <x v="17774"/>
    <x v="0"/>
    <s v="Manning Publications"/>
    <s v="English (US)"/>
    <s v=""/>
    <s v=""/>
    <s v="No"/>
    <s v="Published"/>
    <d v="2021-05-26T00:00:00"/>
    <s v="7.37"/>
    <s v="154204"/>
  </r>
  <r>
    <s v="Codecademy Expert"/>
    <s v="Programming"/>
    <s v="Programming Languages"/>
    <x v="316"/>
    <x v="17775"/>
    <x v="1"/>
    <s v="Skillsoft"/>
    <s v="English (US)"/>
    <s v=""/>
    <s v=""/>
    <s v="Yes"/>
    <s v="Published"/>
    <d v="2017-05-02T00:00:00"/>
    <s v="1.13"/>
    <s v="it_jljtut_02_enus"/>
  </r>
  <r>
    <s v="Codecademy Expert"/>
    <s v="Programming"/>
    <s v="Programming Languages"/>
    <x v="317"/>
    <x v="17776"/>
    <x v="1"/>
    <s v="Skillsoft"/>
    <s v="English (US)"/>
    <s v=""/>
    <s v=""/>
    <s v="Yes"/>
    <s v="Published"/>
    <d v="2017-05-01T00:00:00"/>
    <s v="0.92"/>
    <s v="it_sljsko_06_enus"/>
  </r>
  <r>
    <s v="Codecademy Expert"/>
    <s v="Programming"/>
    <s v="Programming Languages"/>
    <x v="317"/>
    <x v="17777"/>
    <x v="1"/>
    <s v="Skillsoft"/>
    <s v="English (US)"/>
    <s v=""/>
    <s v=""/>
    <s v="Yes"/>
    <s v="Published"/>
    <d v="2017-05-01T00:00:00"/>
    <s v="1.08"/>
    <s v="it_sljsko_03_enus"/>
  </r>
  <r>
    <s v="Codecademy Expert"/>
    <s v="Programming"/>
    <s v="Programming Languages"/>
    <x v="317"/>
    <x v="17778"/>
    <x v="1"/>
    <s v="Skillsoft"/>
    <s v="English (US)"/>
    <s v=""/>
    <s v=""/>
    <s v="Yes"/>
    <s v="Published"/>
    <d v="2017-05-01T00:00:00"/>
    <s v="0.98"/>
    <s v="it_sljsko_01_enus"/>
  </r>
  <r>
    <s v="Codecademy Expert"/>
    <s v="Programming"/>
    <s v="Programming Languages"/>
    <x v="317"/>
    <x v="17779"/>
    <x v="1"/>
    <s v="Skillsoft"/>
    <s v="English (US)"/>
    <s v=""/>
    <s v=""/>
    <s v="Yes"/>
    <s v="Published"/>
    <d v="2017-05-01T00:00:00"/>
    <s v="0.75"/>
    <s v="it_sljsko_04_enus"/>
  </r>
  <r>
    <s v="Codecademy Expert"/>
    <s v="Programming"/>
    <s v="Programming Languages"/>
    <x v="317"/>
    <x v="17780"/>
    <x v="1"/>
    <s v="Skillsoft"/>
    <s v="English (US)"/>
    <s v=""/>
    <s v=""/>
    <s v="Yes"/>
    <s v="Published"/>
    <d v="2017-05-01T00:00:00"/>
    <s v="0.75"/>
    <s v="it_sljsko_02_enus"/>
  </r>
  <r>
    <s v="Codecademy Expert"/>
    <s v="Programming"/>
    <s v="Programming Languages"/>
    <x v="317"/>
    <x v="17781"/>
    <x v="1"/>
    <s v="Skillsoft"/>
    <s v="English (US)"/>
    <s v=""/>
    <s v=""/>
    <s v="Yes"/>
    <s v="Published"/>
    <d v="2017-05-01T00:00:00"/>
    <s v="0.85"/>
    <s v="it_sljsko_05_enus"/>
  </r>
  <r>
    <s v="Codecademy Expert"/>
    <s v="Programming"/>
    <s v="Programming Languages"/>
    <x v="318"/>
    <x v="17782"/>
    <x v="5"/>
    <s v="Skillsoft"/>
    <s v="English (US)"/>
    <s v=""/>
    <s v=""/>
    <s v="No"/>
    <s v="Published"/>
    <d v="2023-07-17T00:00:00"/>
    <s v="0.33"/>
    <s v=""/>
  </r>
  <r>
    <s v="Codecademy Expert"/>
    <s v="Programming"/>
    <s v="Programming Languages"/>
    <x v="318"/>
    <x v="17783"/>
    <x v="5"/>
    <s v="Skillsoft"/>
    <s v="English (US)"/>
    <s v=""/>
    <s v=""/>
    <s v="No"/>
    <s v="Published"/>
    <d v="2023-07-17T00:00:00"/>
    <s v="0.33"/>
    <s v=""/>
  </r>
  <r>
    <s v="Codecademy Expert"/>
    <s v="Programming"/>
    <s v="Programming Languages"/>
    <x v="318"/>
    <x v="15739"/>
    <x v="0"/>
    <s v="BPB Publications"/>
    <s v="English (US)"/>
    <s v=""/>
    <s v=""/>
    <s v="No"/>
    <s v="Published"/>
    <d v="2021-05-31T00:00:00"/>
    <s v="5.13"/>
    <s v="151612"/>
  </r>
  <r>
    <s v="Codecademy Expert"/>
    <s v="Programming"/>
    <s v="Programming Languages"/>
    <x v="318"/>
    <x v="17784"/>
    <x v="1"/>
    <s v="Skillsoft"/>
    <s v="English (US)"/>
    <s v="0.00"/>
    <s v="0.00"/>
    <s v="Yes"/>
    <s v="Published"/>
    <d v="2023-05-10T00:00:00"/>
    <s v="2.06"/>
    <s v="it_mdkoprdj_02_enus"/>
  </r>
  <r>
    <s v="Codecademy Expert"/>
    <s v="Programming"/>
    <s v="Programming Languages"/>
    <x v="318"/>
    <x v="17785"/>
    <x v="0"/>
    <s v="Apress"/>
    <s v="English (US)"/>
    <s v=""/>
    <s v=""/>
    <s v="No"/>
    <s v="Published"/>
    <d v="2023-04-05T00:00:00"/>
    <s v="2.02"/>
    <s v="164158"/>
  </r>
  <r>
    <s v="Codecademy Expert"/>
    <s v="Programming"/>
    <s v="Programming Languages"/>
    <x v="318"/>
    <x v="17786"/>
    <x v="0"/>
    <s v="BPB Publications"/>
    <s v="English (US)"/>
    <s v=""/>
    <s v=""/>
    <s v="No"/>
    <s v="Published"/>
    <d v="2022-11-03T00:00:00"/>
    <s v="4.40"/>
    <s v="163642"/>
  </r>
  <r>
    <s v="Codecademy Expert"/>
    <s v="Programming"/>
    <s v="Programming Languages"/>
    <x v="318"/>
    <x v="17787"/>
    <x v="0"/>
    <s v="BPB Publications"/>
    <s v="English (US)"/>
    <s v=""/>
    <s v=""/>
    <s v="No"/>
    <s v="Published"/>
    <d v="2024-03-15T00:00:00"/>
    <s v="4.63"/>
    <s v="166206"/>
  </r>
  <r>
    <s v="Codecademy Expert"/>
    <s v="Programming"/>
    <s v="Programming Languages"/>
    <x v="318"/>
    <x v="17788"/>
    <x v="0"/>
    <s v="BPB Publications"/>
    <s v="English (US)"/>
    <s v=""/>
    <s v=""/>
    <s v="No"/>
    <s v="Published"/>
    <d v="2020-10-06T00:00:00"/>
    <s v="1.02"/>
    <s v="151313"/>
  </r>
  <r>
    <s v="Codecademy Expert"/>
    <s v="Programming"/>
    <s v="Programming Languages"/>
    <x v="318"/>
    <x v="17789"/>
    <x v="0"/>
    <s v="Manning Publications"/>
    <s v="English (US)"/>
    <s v=""/>
    <s v=""/>
    <s v="No"/>
    <s v="Published"/>
    <d v="2021-12-17T00:00:00"/>
    <s v="9.35"/>
    <s v="158132"/>
  </r>
  <r>
    <s v="Codecademy Expert"/>
    <s v="Programming"/>
    <s v="Programming Languages"/>
    <x v="318"/>
    <x v="17790"/>
    <x v="1"/>
    <s v="Skillsoft"/>
    <s v="English (US)"/>
    <s v="0.00"/>
    <s v="0.00"/>
    <s v="Yes"/>
    <s v="Published"/>
    <d v="2023-05-10T00:00:00"/>
    <s v="1.24"/>
    <s v="it_mdkoprdj_03_enus"/>
  </r>
  <r>
    <s v="Codecademy Expert"/>
    <s v="Programming"/>
    <s v="Programming Languages"/>
    <x v="318"/>
    <x v="17791"/>
    <x v="1"/>
    <s v="Skillsoft"/>
    <s v="English (US)"/>
    <s v="0.00"/>
    <s v="0.00"/>
    <s v="Yes"/>
    <s v="Published"/>
    <d v="2023-05-11T00:00:00"/>
    <s v="0.91"/>
    <s v="it_mdkoprdj_01_enus"/>
  </r>
  <r>
    <s v="Codecademy Expert"/>
    <s v="Programming"/>
    <s v="Programming Languages"/>
    <x v="318"/>
    <x v="17792"/>
    <x v="1"/>
    <s v="Skillsoft"/>
    <s v="English (US)"/>
    <s v="0.00"/>
    <s v="0.00"/>
    <s v="Yes"/>
    <s v="Published"/>
    <d v="2018-04-30T00:00:00"/>
    <s v="0.36"/>
    <s v="it_sdpkot_02_enus"/>
  </r>
  <r>
    <s v="Codecademy Expert"/>
    <s v="Programming"/>
    <s v="Programming Languages"/>
    <x v="318"/>
    <x v="12096"/>
    <x v="1"/>
    <s v="Skillsoft"/>
    <s v="English (US)"/>
    <s v="0.00"/>
    <s v="0.00"/>
    <s v="Yes"/>
    <s v="Published"/>
    <d v="2018-04-30T00:00:00"/>
    <s v="0.39"/>
    <s v="it_sdpkot_01_enus"/>
  </r>
  <r>
    <s v="Codecademy Expert"/>
    <s v="Programming"/>
    <s v="Programming Languages"/>
    <x v="318"/>
    <x v="17793"/>
    <x v="0"/>
    <s v="Manning Publications"/>
    <s v="English (US)"/>
    <s v=""/>
    <s v=""/>
    <s v="No"/>
    <s v="Published"/>
    <d v="2020-03-01T00:00:00"/>
    <s v="5.72"/>
    <s v="147124"/>
  </r>
  <r>
    <s v="Codecademy Expert"/>
    <s v="Programming"/>
    <s v="Programming Languages"/>
    <x v="318"/>
    <x v="17794"/>
    <x v="0"/>
    <s v="BPB Publications"/>
    <s v="English (US)"/>
    <s v=""/>
    <s v=""/>
    <s v="No"/>
    <s v="Published"/>
    <d v="2020-06-10T00:00:00"/>
    <s v="4.48"/>
    <s v="150212"/>
  </r>
  <r>
    <s v="Codecademy Expert"/>
    <s v="Programming"/>
    <s v="Programming Languages"/>
    <x v="318"/>
    <x v="17795"/>
    <x v="0"/>
    <s v="BPB Publications"/>
    <s v="English (US)"/>
    <s v=""/>
    <s v=""/>
    <s v="No"/>
    <s v="Published"/>
    <d v="2022-06-22T00:00:00"/>
    <s v="7.90"/>
    <s v="159406"/>
  </r>
  <r>
    <s v="Codecademy Expert"/>
    <s v="Programming"/>
    <s v="Programming Languages"/>
    <x v="318"/>
    <x v="17796"/>
    <x v="5"/>
    <s v="Skillsoft"/>
    <s v="English (US)"/>
    <s v=""/>
    <s v=""/>
    <s v="No"/>
    <s v="Published"/>
    <d v="2023-07-17T00:00:00"/>
    <s v="0.25"/>
    <s v=""/>
  </r>
  <r>
    <s v="Codecademy Expert"/>
    <s v="Programming"/>
    <s v="Programming Languages"/>
    <x v="318"/>
    <x v="17797"/>
    <x v="5"/>
    <s v="Skillsoft"/>
    <s v="English (US)"/>
    <s v=""/>
    <s v=""/>
    <s v="No"/>
    <s v="Published"/>
    <d v="2023-07-14T00:00:00"/>
    <s v="0.25"/>
    <s v=""/>
  </r>
  <r>
    <s v="Codecademy Expert"/>
    <s v="Programming"/>
    <s v="Programming Languages"/>
    <x v="318"/>
    <x v="17798"/>
    <x v="1"/>
    <s v="Skillsoft"/>
    <s v="English (US)"/>
    <s v="0.00"/>
    <s v="0.00"/>
    <s v="Yes"/>
    <s v="Published"/>
    <d v="2023-06-09T00:00:00"/>
    <s v="1.69"/>
    <s v="it_mdankodj_03_enus"/>
  </r>
  <r>
    <s v="Codecademy Expert"/>
    <s v="Programming"/>
    <s v="Programming Languages"/>
    <x v="318"/>
    <x v="17799"/>
    <x v="1"/>
    <s v="Skillsoft"/>
    <s v="English (US)"/>
    <s v="0.00"/>
    <s v="0.00"/>
    <s v="Yes"/>
    <s v="Published"/>
    <d v="2023-06-12T00:00:00"/>
    <s v="1.79"/>
    <s v="it_mdankodj_01_enus"/>
  </r>
  <r>
    <s v="Codecademy Expert"/>
    <s v="Programming"/>
    <s v="Programming Languages"/>
    <x v="318"/>
    <x v="17800"/>
    <x v="1"/>
    <s v="Skillsoft"/>
    <s v="English (US)"/>
    <s v="0.00"/>
    <s v="0.00"/>
    <s v="Yes"/>
    <s v="Published"/>
    <d v="2023-06-12T00:00:00"/>
    <s v="2.05"/>
    <s v="it_mdankodj_02_enus"/>
  </r>
  <r>
    <s v="Codecademy Expert"/>
    <s v="Programming"/>
    <s v="Programming Languages"/>
    <x v="318"/>
    <x v="17801"/>
    <x v="1"/>
    <s v="Skillsoft"/>
    <s v="English (US)"/>
    <s v="0.00"/>
    <s v="0.00"/>
    <s v="Yes"/>
    <s v="Published"/>
    <d v="2023-06-12T00:00:00"/>
    <s v="1.97"/>
    <s v="it_mdankodj_04_enus"/>
  </r>
  <r>
    <s v="Codecademy Expert"/>
    <s v="Programming"/>
    <s v="Programming Languages"/>
    <x v="318"/>
    <x v="15806"/>
    <x v="0"/>
    <s v="Apress"/>
    <s v="English (US)"/>
    <s v=""/>
    <s v=""/>
    <s v="No"/>
    <s v="Published"/>
    <d v="2019-05-14T00:00:00"/>
    <s v="5.03"/>
    <s v="144487"/>
  </r>
  <r>
    <s v="Codecademy Expert"/>
    <s v="Programming"/>
    <s v="Programming Languages"/>
    <x v="318"/>
    <x v="17802"/>
    <x v="0"/>
    <s v="Apress"/>
    <s v="English (US)"/>
    <s v=""/>
    <s v=""/>
    <s v="No"/>
    <s v="Published"/>
    <d v="2019-09-07T00:00:00"/>
    <s v="5.88"/>
    <s v="146237"/>
  </r>
  <r>
    <s v="Codecademy Expert"/>
    <s v="Programming"/>
    <s v="Programming Languages"/>
    <x v="318"/>
    <x v="17803"/>
    <x v="0"/>
    <s v="Apress"/>
    <s v="English (US)"/>
    <s v=""/>
    <s v=""/>
    <s v="No"/>
    <s v="Published"/>
    <d v="2021-07-19T00:00:00"/>
    <s v="3.42"/>
    <s v="156155"/>
  </r>
  <r>
    <s v="Codecademy Expert"/>
    <s v="Programming"/>
    <s v="Programming Languages"/>
    <x v="318"/>
    <x v="17804"/>
    <x v="1"/>
    <s v="Skillsoft"/>
    <s v="English (US)"/>
    <s v="0.00"/>
    <s v="0.00"/>
    <s v="Yes"/>
    <s v="Published"/>
    <d v="2018-05-03T00:00:00"/>
    <s v="0.96"/>
    <s v="it_sdpkot_04_enus"/>
  </r>
  <r>
    <s v="Codecademy Expert"/>
    <s v="Programming"/>
    <s v="Programming Languages"/>
    <x v="318"/>
    <x v="17805"/>
    <x v="6"/>
    <s v="Skillsoft"/>
    <s v="English (US)"/>
    <s v=""/>
    <s v=""/>
    <s v="No"/>
    <s v="Published"/>
    <d v="2023-01-23T00:00:00"/>
    <s v="2.00"/>
    <s v=""/>
  </r>
  <r>
    <s v="Codecademy Expert"/>
    <s v="Programming"/>
    <s v="Programming Languages"/>
    <x v="318"/>
    <x v="17806"/>
    <x v="0"/>
    <s v="Apress"/>
    <s v="English (US)"/>
    <s v=""/>
    <s v=""/>
    <s v="No"/>
    <s v="Published"/>
    <d v="2024-02-19T00:00:00"/>
    <s v="10.78"/>
    <s v="165815"/>
  </r>
  <r>
    <s v="Codecademy Expert"/>
    <s v="Programming"/>
    <s v="Programming Languages"/>
    <x v="318"/>
    <x v="17807"/>
    <x v="1"/>
    <s v="Skillsoft"/>
    <s v="English (US)"/>
    <s v="0.00"/>
    <s v="0.00"/>
    <s v="Yes"/>
    <s v="Published"/>
    <d v="2023-05-10T00:00:00"/>
    <s v="2.06"/>
    <s v="it_mdkoprdj_04_enus"/>
  </r>
  <r>
    <s v="Codecademy Expert"/>
    <s v="Programming"/>
    <s v="Programming Languages"/>
    <x v="318"/>
    <x v="17808"/>
    <x v="1"/>
    <s v="Skillsoft"/>
    <s v="English (US)"/>
    <s v="0.00"/>
    <s v="0.00"/>
    <s v="Yes"/>
    <s v="Published"/>
    <d v="2018-05-03T00:00:00"/>
    <s v="1.02"/>
    <s v="it_sdpkot_05_enus"/>
  </r>
  <r>
    <s v="Codecademy Expert"/>
    <s v="Programming"/>
    <s v="Programming Languages"/>
    <x v="318"/>
    <x v="17809"/>
    <x v="0"/>
    <s v="Apress"/>
    <s v="English (US)"/>
    <s v=""/>
    <s v=""/>
    <s v="No"/>
    <s v="Published"/>
    <d v="2019-01-29T00:00:00"/>
    <s v="5.82"/>
    <s v="143374"/>
  </r>
  <r>
    <s v="Codecademy Expert"/>
    <s v="Programming"/>
    <s v="Programming Languages"/>
    <x v="318"/>
    <x v="17810"/>
    <x v="0"/>
    <s v="Apress"/>
    <s v="English (US)"/>
    <s v=""/>
    <s v=""/>
    <s v="No"/>
    <s v="Published"/>
    <d v="2023-05-01T00:00:00"/>
    <s v="4.10"/>
    <s v="164379"/>
  </r>
  <r>
    <s v="Codecademy Expert"/>
    <s v="Programming"/>
    <s v="Programming Languages"/>
    <x v="318"/>
    <x v="17811"/>
    <x v="0"/>
    <s v="John Wiley &amp; Sons (US)"/>
    <s v="English (US)"/>
    <s v=""/>
    <s v=""/>
    <s v="No"/>
    <s v="Published"/>
    <d v="2021-11-25T00:00:00"/>
    <s v="5.65"/>
    <s v="157019"/>
  </r>
  <r>
    <s v="Codecademy Expert"/>
    <s v="Programming"/>
    <s v="Programming Languages"/>
    <x v="318"/>
    <x v="17812"/>
    <x v="1"/>
    <s v="Skillsoft"/>
    <s v="English (US)"/>
    <s v="0.00"/>
    <s v="0.00"/>
    <s v="Yes"/>
    <s v="Published"/>
    <d v="2018-05-15T00:00:00"/>
    <s v="0.80"/>
    <s v="it_sdpkot_03_enus"/>
  </r>
  <r>
    <s v="Codecademy Expert"/>
    <s v="Programming"/>
    <s v="Programming Languages"/>
    <x v="318"/>
    <x v="17813"/>
    <x v="0"/>
    <s v="Manning Publications"/>
    <s v="English (US)"/>
    <s v=""/>
    <s v=""/>
    <s v="No"/>
    <s v="Published"/>
    <d v="2019-12-20T00:00:00"/>
    <s v="8.38"/>
    <s v="148120"/>
  </r>
  <r>
    <s v="Codecademy Expert"/>
    <s v="Programming"/>
    <s v="Programming Languages"/>
    <x v="319"/>
    <x v="17814"/>
    <x v="1"/>
    <s v="Skillsoft"/>
    <s v="English (US)"/>
    <s v=""/>
    <s v=""/>
    <s v="Yes"/>
    <s v="Published"/>
    <d v="2017-04-28T00:00:00"/>
    <s v="1.34"/>
    <s v="it_wdulbn_03_enus"/>
  </r>
  <r>
    <s v="Codecademy Expert"/>
    <s v="Programming"/>
    <s v="Programming Languages"/>
    <x v="319"/>
    <x v="17815"/>
    <x v="1"/>
    <s v="Skillsoft"/>
    <s v="English (US)"/>
    <s v=""/>
    <s v=""/>
    <s v="Yes"/>
    <s v="Published"/>
    <d v="2017-04-28T00:00:00"/>
    <s v="1.31"/>
    <s v="it_wdulbn_02_enus"/>
  </r>
  <r>
    <s v="Codecademy Expert"/>
    <s v="Programming"/>
    <s v="Programming Languages"/>
    <x v="319"/>
    <x v="17816"/>
    <x v="1"/>
    <s v="Skillsoft"/>
    <s v="English (US)"/>
    <s v=""/>
    <s v=""/>
    <s v="Yes"/>
    <s v="Published"/>
    <d v="2017-04-28T00:00:00"/>
    <s v="0.73"/>
    <s v="it_wdulbn_01_enus"/>
  </r>
  <r>
    <s v="Codecademy Expert"/>
    <s v="Programming"/>
    <s v="Programming Languages"/>
    <x v="319"/>
    <x v="17817"/>
    <x v="1"/>
    <s v="Skillsoft"/>
    <s v="English (US)"/>
    <s v=""/>
    <s v=""/>
    <s v="Yes"/>
    <s v="Published"/>
    <d v="2017-04-28T00:00:00"/>
    <s v="0.67"/>
    <s v="it_wdulbn_04_enus"/>
  </r>
  <r>
    <s v="Codecademy Expert"/>
    <s v="Programming"/>
    <s v="Programming Languages"/>
    <x v="320"/>
    <x v="17818"/>
    <x v="2"/>
    <s v="Skillsoft"/>
    <s v="English (US)"/>
    <s v=""/>
    <s v=""/>
    <s v="No"/>
    <s v="Published"/>
    <d v="2022-12-01T00:00:00"/>
    <s v="12.00"/>
    <s v=""/>
  </r>
  <r>
    <s v="Codecademy Expert"/>
    <s v="Programming"/>
    <s v="Programming Languages"/>
    <x v="320"/>
    <x v="17819"/>
    <x v="1"/>
    <s v="Skillsoft"/>
    <s v="English (US)"/>
    <s v="0.00"/>
    <s v="0.00"/>
    <s v="Yes"/>
    <s v="Published"/>
    <d v="2023-02-01T00:00:00"/>
    <s v="2.15"/>
    <s v="it_lbcadml_01_enus"/>
  </r>
  <r>
    <s v="Codecademy Expert"/>
    <s v="Programming"/>
    <s v="Programming Languages"/>
    <x v="320"/>
    <x v="17820"/>
    <x v="1"/>
    <s v="Skillsoft"/>
    <s v="English (US)"/>
    <s v="0.00"/>
    <s v="0.00"/>
    <s v="Yes"/>
    <s v="Published"/>
    <d v="2023-02-02T00:00:00"/>
    <s v="1.89"/>
    <s v="it_lbcadml_02_enus"/>
  </r>
  <r>
    <s v="Codecademy Expert"/>
    <s v="Programming"/>
    <s v="Programming Languages"/>
    <x v="320"/>
    <x v="17821"/>
    <x v="1"/>
    <s v="Skillsoft"/>
    <s v="English (US)"/>
    <s v="0.00"/>
    <s v="0.00"/>
    <s v="Yes"/>
    <s v="Published"/>
    <d v="2023-02-03T00:00:00"/>
    <s v="2.37"/>
    <s v="it_lbcadml_03_enus"/>
  </r>
  <r>
    <s v="Codecademy Expert"/>
    <s v="Programming"/>
    <s v="Programming Languages"/>
    <x v="320"/>
    <x v="17822"/>
    <x v="1"/>
    <s v="Skillsoft"/>
    <s v="English (US)"/>
    <s v="0.00"/>
    <s v="0.00"/>
    <s v="Yes"/>
    <s v="Published"/>
    <d v="2023-02-06T00:00:00"/>
    <s v="2.26"/>
    <s v="it_lbcadml_04_enus"/>
  </r>
  <r>
    <s v="Codecademy Expert"/>
    <s v="Programming"/>
    <s v="Programming Languages"/>
    <x v="320"/>
    <x v="6032"/>
    <x v="6"/>
    <s v="Skillsoft"/>
    <s v="English (US)"/>
    <s v=""/>
    <s v=""/>
    <s v="No"/>
    <s v="Published"/>
    <d v="2023-02-01T00:00:00"/>
    <s v="1.00"/>
    <s v=""/>
  </r>
  <r>
    <s v="Codecademy Expert"/>
    <s v="Programming"/>
    <s v="Programming Languages"/>
    <x v="320"/>
    <x v="17823"/>
    <x v="2"/>
    <s v="Skillsoft"/>
    <s v="English (US)"/>
    <s v=""/>
    <s v=""/>
    <s v="No"/>
    <s v="Published"/>
    <d v="2022-07-11T00:00:00"/>
    <s v="12.00"/>
    <s v=""/>
  </r>
  <r>
    <s v="Codecademy Expert"/>
    <s v="Programming"/>
    <s v="Programming Languages"/>
    <x v="320"/>
    <x v="16953"/>
    <x v="2"/>
    <s v="Skillsoft"/>
    <s v="English (US)"/>
    <s v=""/>
    <s v=""/>
    <s v="No"/>
    <s v="Published"/>
    <d v="2022-10-25T00:00:00"/>
    <s v="12.00"/>
    <s v=""/>
  </r>
  <r>
    <s v="Codecademy Expert"/>
    <s v="Programming"/>
    <s v="Programming Languages"/>
    <x v="320"/>
    <x v="17824"/>
    <x v="1"/>
    <s v="Skillsoft"/>
    <s v="English (US)"/>
    <s v="0.00"/>
    <s v="0.00"/>
    <s v="Yes"/>
    <s v="Published"/>
    <d v="2020-12-16T00:00:00"/>
    <s v="2.65"/>
    <s v="it_lbcml_01_enus"/>
  </r>
  <r>
    <s v="Codecademy Expert"/>
    <s v="Programming"/>
    <s v="Programming Languages"/>
    <x v="320"/>
    <x v="17825"/>
    <x v="1"/>
    <s v="Skillsoft"/>
    <s v="English (US)"/>
    <s v="0.00"/>
    <s v="0.00"/>
    <s v="Yes"/>
    <s v="Published"/>
    <d v="2020-12-16T00:00:00"/>
    <s v="2.42"/>
    <s v="it_lbcml_02_enus"/>
  </r>
  <r>
    <s v="Codecademy Expert"/>
    <s v="Programming"/>
    <s v="Programming Languages"/>
    <x v="320"/>
    <x v="17826"/>
    <x v="1"/>
    <s v="Skillsoft"/>
    <s v="English (US)"/>
    <s v="0.00"/>
    <s v="0.00"/>
    <s v="Yes"/>
    <s v="Published"/>
    <d v="2020-12-17T00:00:00"/>
    <s v="1.64"/>
    <s v="it_lbcml_03_enus"/>
  </r>
  <r>
    <s v="Codecademy Expert"/>
    <s v="Programming"/>
    <s v="Programming Languages"/>
    <x v="320"/>
    <x v="17827"/>
    <x v="1"/>
    <s v="Skillsoft"/>
    <s v="English (US)"/>
    <s v="0.00"/>
    <s v="0.00"/>
    <s v="Yes"/>
    <s v="Published"/>
    <d v="2021-01-04T00:00:00"/>
    <s v="1.76"/>
    <s v="it_lbcml_04_enus"/>
  </r>
  <r>
    <s v="Codecademy Expert"/>
    <s v="Programming"/>
    <s v="Programming Languages"/>
    <x v="321"/>
    <x v="17828"/>
    <x v="0"/>
    <s v="BPB Publications"/>
    <s v="English (US)"/>
    <s v=""/>
    <s v=""/>
    <s v="No"/>
    <s v="Published"/>
    <d v="2022-01-21T00:00:00"/>
    <s v="1.93"/>
    <s v="153439"/>
  </r>
  <r>
    <s v="Codecademy Expert"/>
    <s v="Programming"/>
    <s v="Programming Languages"/>
    <x v="321"/>
    <x v="17829"/>
    <x v="0"/>
    <s v="Cambridge University Press"/>
    <s v="English (US)"/>
    <s v=""/>
    <s v=""/>
    <s v="No"/>
    <s v="Published"/>
    <d v="2017-02-13T00:00:00"/>
    <s v="4.75"/>
    <s v="15429"/>
  </r>
  <r>
    <s v="Codecademy Expert"/>
    <s v="Programming"/>
    <s v="Programming Languages"/>
    <x v="321"/>
    <x v="17830"/>
    <x v="0"/>
    <s v="Institution of  Engineering and Technology"/>
    <s v="English (US)"/>
    <s v=""/>
    <s v=""/>
    <s v="No"/>
    <s v="Published"/>
    <d v="2017-02-10T00:00:00"/>
    <s v="7.72"/>
    <s v="22950"/>
  </r>
  <r>
    <s v="Codecademy Expert"/>
    <s v="Programming"/>
    <s v="Programming Languages"/>
    <x v="321"/>
    <x v="17831"/>
    <x v="0"/>
    <s v="Elsevier Science and Technology Books, Inc."/>
    <s v="English (US)"/>
    <s v=""/>
    <s v=""/>
    <s v="No"/>
    <s v="Published"/>
    <d v="2020-07-25T00:00:00"/>
    <s v="3.53"/>
    <s v="151307"/>
  </r>
  <r>
    <s v="Codecademy Expert"/>
    <s v="Programming"/>
    <s v="Programming Languages"/>
    <x v="321"/>
    <x v="17832"/>
    <x v="0"/>
    <s v="Elsevier Science and Technology Books, Inc."/>
    <s v="English (US)"/>
    <s v=""/>
    <s v=""/>
    <s v="No"/>
    <s v="Published"/>
    <d v="2017-02-14T00:00:00"/>
    <s v="2.43"/>
    <s v="62209"/>
  </r>
  <r>
    <s v="Codecademy Expert"/>
    <s v="Programming"/>
    <s v="Programming Languages"/>
    <x v="321"/>
    <x v="17833"/>
    <x v="0"/>
    <s v="John Wiley &amp; Sons (US)"/>
    <s v="English (US)"/>
    <s v=""/>
    <s v=""/>
    <s v="No"/>
    <s v="Published"/>
    <d v="2017-02-15T00:00:00"/>
    <s v="1.62"/>
    <s v="63437"/>
  </r>
  <r>
    <s v="Codecademy Expert"/>
    <s v="Programming"/>
    <s v="Programming Languages"/>
    <x v="321"/>
    <x v="17834"/>
    <x v="0"/>
    <s v="Jones and Bartlett Learning"/>
    <s v="English (US)"/>
    <s v=""/>
    <s v=""/>
    <s v="No"/>
    <s v="Published"/>
    <d v="2017-02-12T00:00:00"/>
    <s v="5.43"/>
    <s v="24723"/>
  </r>
  <r>
    <s v="Codecademy Expert"/>
    <s v="Programming"/>
    <s v="Programming Languages"/>
    <x v="321"/>
    <x v="17835"/>
    <x v="0"/>
    <s v="Mercury Learning"/>
    <s v="English (US)"/>
    <s v=""/>
    <s v=""/>
    <s v="No"/>
    <s v="Published"/>
    <d v="2017-02-11T00:00:00"/>
    <s v="11.80"/>
    <s v="40289"/>
  </r>
  <r>
    <s v="Codecademy Expert"/>
    <s v="Programming"/>
    <s v="Programming Languages"/>
    <x v="321"/>
    <x v="17836"/>
    <x v="0"/>
    <s v="Mercury Learning"/>
    <s v="English (US)"/>
    <s v=""/>
    <s v=""/>
    <s v="No"/>
    <s v="Published"/>
    <d v="2023-05-26T00:00:00"/>
    <s v="10.28"/>
    <s v="164532"/>
  </r>
  <r>
    <s v="Codecademy Expert"/>
    <s v="Programming"/>
    <s v="Programming Languages"/>
    <x v="321"/>
    <x v="17837"/>
    <x v="0"/>
    <s v="John Wiley &amp; Sons (US)"/>
    <s v="English (US)"/>
    <s v=""/>
    <s v=""/>
    <s v="No"/>
    <s v="Published"/>
    <d v="2017-02-11T00:00:00"/>
    <s v="8.00"/>
    <s v="32031"/>
  </r>
  <r>
    <s v="Codecademy Expert"/>
    <s v="Programming"/>
    <s v="Programming Languages"/>
    <x v="321"/>
    <x v="17838"/>
    <x v="0"/>
    <s v="Springer"/>
    <s v="English (US)"/>
    <s v=""/>
    <s v=""/>
    <s v="No"/>
    <s v="Published"/>
    <d v="2017-02-11T00:00:00"/>
    <s v="8.07"/>
    <s v="30934"/>
  </r>
  <r>
    <s v="Codecademy Expert"/>
    <s v="Programming"/>
    <s v="Programming Languages"/>
    <x v="321"/>
    <x v="17839"/>
    <x v="0"/>
    <s v="AIAA"/>
    <s v="English (US)"/>
    <s v=""/>
    <s v=""/>
    <s v="No"/>
    <s v="Published"/>
    <d v="2017-02-13T00:00:00"/>
    <s v="4.10"/>
    <s v="15609"/>
  </r>
  <r>
    <s v="Codecademy Expert"/>
    <s v="Programming"/>
    <s v="Programming Languages"/>
    <x v="321"/>
    <x v="17840"/>
    <x v="0"/>
    <s v="Apress"/>
    <s v="English (US)"/>
    <s v=""/>
    <s v=""/>
    <s v="No"/>
    <s v="Published"/>
    <d v="2018-03-17T00:00:00"/>
    <s v="3.05"/>
    <s v="137923"/>
  </r>
  <r>
    <s v="Codecademy Expert"/>
    <s v="Programming"/>
    <s v="Programming Languages"/>
    <x v="321"/>
    <x v="17841"/>
    <x v="0"/>
    <s v="Apress"/>
    <s v="English (US)"/>
    <s v=""/>
    <s v=""/>
    <s v="No"/>
    <s v="Published"/>
    <d v="2020-05-13T00:00:00"/>
    <s v="5.20"/>
    <s v="149031"/>
  </r>
  <r>
    <s v="Codecademy Expert"/>
    <s v="Programming"/>
    <s v="Programming Languages"/>
    <x v="321"/>
    <x v="6013"/>
    <x v="0"/>
    <s v="Apress"/>
    <s v="English (US)"/>
    <s v=""/>
    <s v=""/>
    <s v="No"/>
    <s v="Published"/>
    <d v="2019-07-31T00:00:00"/>
    <s v="2.73"/>
    <s v="144496"/>
  </r>
  <r>
    <s v="Codecademy Expert"/>
    <s v="Programming"/>
    <s v="Programming Languages"/>
    <x v="321"/>
    <x v="17842"/>
    <x v="0"/>
    <s v="Orchard Publications"/>
    <s v="English (US)"/>
    <s v=""/>
    <s v=""/>
    <s v="No"/>
    <s v="Published"/>
    <d v="2017-02-10T00:00:00"/>
    <s v="7.82"/>
    <s v="9322"/>
  </r>
  <r>
    <s v="Codecademy Expert"/>
    <s v="Programming"/>
    <s v="Programming Languages"/>
    <x v="321"/>
    <x v="17843"/>
    <x v="0"/>
    <s v="Orchard Publications"/>
    <s v="English (US)"/>
    <s v=""/>
    <s v=""/>
    <s v="No"/>
    <s v="Published"/>
    <d v="2017-02-11T00:00:00"/>
    <s v="6.75"/>
    <s v="30671"/>
  </r>
  <r>
    <s v="Codecademy Expert"/>
    <s v="Programming"/>
    <s v="Programming Languages"/>
    <x v="321"/>
    <x v="17844"/>
    <x v="0"/>
    <s v="Orchard Publications"/>
    <s v="English (US)"/>
    <s v=""/>
    <s v=""/>
    <s v="No"/>
    <s v="Published"/>
    <d v="2017-02-13T00:00:00"/>
    <s v="9.35"/>
    <s v="31737"/>
  </r>
  <r>
    <s v="Codecademy Expert"/>
    <s v="Programming"/>
    <s v="Programming Languages"/>
    <x v="321"/>
    <x v="17845"/>
    <x v="0"/>
    <s v="John Wiley &amp; Sons (US)"/>
    <s v="English (US)"/>
    <s v=""/>
    <s v=""/>
    <s v="No"/>
    <s v="Published"/>
    <d v="2019-04-12T00:00:00"/>
    <s v="8.58"/>
    <s v="143004"/>
  </r>
  <r>
    <s v="Codecademy Expert"/>
    <s v="Programming"/>
    <s v="Programming Languages"/>
    <x v="321"/>
    <x v="17846"/>
    <x v="0"/>
    <s v="ISTE"/>
    <s v="English (US)"/>
    <s v=""/>
    <s v=""/>
    <s v="No"/>
    <s v="Published"/>
    <d v="2017-02-11T00:00:00"/>
    <s v="3.50"/>
    <s v="31183"/>
  </r>
  <r>
    <s v="Codecademy Expert"/>
    <s v="Programming"/>
    <s v="Programming Languages"/>
    <x v="321"/>
    <x v="17847"/>
    <x v="0"/>
    <s v="John Wiley &amp; Sons (US)"/>
    <s v="English (US)"/>
    <s v=""/>
    <s v=""/>
    <s v="No"/>
    <s v="Published"/>
    <d v="2017-02-11T00:00:00"/>
    <s v="5.52"/>
    <s v="43189"/>
  </r>
  <r>
    <s v="Codecademy Expert"/>
    <s v="Programming"/>
    <s v="Programming Languages"/>
    <x v="321"/>
    <x v="17848"/>
    <x v="0"/>
    <s v="John Wiley &amp; Sons (US)"/>
    <s v="English (US)"/>
    <s v=""/>
    <s v=""/>
    <s v="No"/>
    <s v="Published"/>
    <d v="2022-01-06T00:00:00"/>
    <s v="9.07"/>
    <s v="151195"/>
  </r>
  <r>
    <s v="Codecademy Expert"/>
    <s v="Programming"/>
    <s v="Programming Languages"/>
    <x v="321"/>
    <x v="17849"/>
    <x v="0"/>
    <s v="Orchard Publications"/>
    <s v="English (US)"/>
    <s v=""/>
    <s v=""/>
    <s v="No"/>
    <s v="Published"/>
    <d v="2017-02-11T00:00:00"/>
    <s v="8.93"/>
    <s v="28313"/>
  </r>
  <r>
    <s v="Codecademy Expert"/>
    <s v="Programming"/>
    <s v="Programming Languages"/>
    <x v="321"/>
    <x v="17850"/>
    <x v="0"/>
    <s v="Taylor and Francis"/>
    <s v="English (US)"/>
    <s v=""/>
    <s v=""/>
    <s v="No"/>
    <s v="Published"/>
    <d v="2017-02-12T00:00:00"/>
    <s v="3.95"/>
    <s v="6502"/>
  </r>
  <r>
    <s v="Codecademy Expert"/>
    <s v="Programming"/>
    <s v="Programming Languages"/>
    <x v="321"/>
    <x v="17851"/>
    <x v="0"/>
    <s v="AIAA"/>
    <s v="English (US)"/>
    <s v=""/>
    <s v=""/>
    <s v="No"/>
    <s v="Published"/>
    <d v="2017-02-13T00:00:00"/>
    <s v="11.05"/>
    <s v="43384"/>
  </r>
  <r>
    <s v="Codecademy Expert"/>
    <s v="Programming"/>
    <s v="Programming Languages"/>
    <x v="321"/>
    <x v="17852"/>
    <x v="0"/>
    <s v="Elsevier Science and Technology Books, Inc."/>
    <s v="English (US)"/>
    <s v=""/>
    <s v=""/>
    <s v="No"/>
    <s v="Published"/>
    <d v="2020-01-24T00:00:00"/>
    <s v="5.98"/>
    <s v="145629"/>
  </r>
  <r>
    <s v="Codecademy Expert"/>
    <s v="Programming"/>
    <s v="Programming Languages"/>
    <x v="321"/>
    <x v="17853"/>
    <x v="0"/>
    <s v="Elsevier Science and Technology Books, Inc."/>
    <s v="English (US)"/>
    <s v=""/>
    <s v=""/>
    <s v="No"/>
    <s v="Published"/>
    <d v="2017-02-16T00:00:00"/>
    <s v="5.98"/>
    <s v="117748"/>
  </r>
  <r>
    <s v="Codecademy Expert"/>
    <s v="Programming"/>
    <s v="Programming Languages"/>
    <x v="321"/>
    <x v="9145"/>
    <x v="0"/>
    <s v="John Wiley &amp; Sons (UK)"/>
    <s v="English (US)"/>
    <s v=""/>
    <s v=""/>
    <s v="No"/>
    <s v="Published"/>
    <d v="2018-11-07T00:00:00"/>
    <s v="10.95"/>
    <s v="143030"/>
  </r>
  <r>
    <s v="Codecademy Expert"/>
    <s v="Programming"/>
    <s v="Programming Languages"/>
    <x v="321"/>
    <x v="17854"/>
    <x v="0"/>
    <s v="Institution of  Engineering and Technology"/>
    <s v="English (US)"/>
    <s v=""/>
    <s v=""/>
    <s v="No"/>
    <s v="Published"/>
    <d v="2017-02-10T00:00:00"/>
    <s v="12.58"/>
    <s v="22958"/>
  </r>
  <r>
    <s v="Codecademy Expert"/>
    <s v="Programming"/>
    <s v="Programming Languages"/>
    <x v="321"/>
    <x v="17855"/>
    <x v="0"/>
    <s v="Cengage Course PTR"/>
    <s v="English (US)"/>
    <s v=""/>
    <s v=""/>
    <s v="No"/>
    <s v="Published"/>
    <d v="2017-02-14T00:00:00"/>
    <s v="4.48"/>
    <s v="26196"/>
  </r>
  <r>
    <s v="Codecademy Expert"/>
    <s v="Programming"/>
    <s v="Programming Languages"/>
    <x v="321"/>
    <x v="17856"/>
    <x v="1"/>
    <s v="Skillsoft"/>
    <s v="English (US)"/>
    <s v=""/>
    <s v=""/>
    <s v="Yes"/>
    <s v="Published"/>
    <d v="2017-05-02T00:00:00"/>
    <s v="0.56"/>
    <s v="it_sdmatl_01_enus"/>
  </r>
  <r>
    <s v="Codecademy Expert"/>
    <s v="Programming"/>
    <s v="Programming Languages"/>
    <x v="321"/>
    <x v="17857"/>
    <x v="0"/>
    <s v="Elsevier Science and Technology Books, Inc."/>
    <s v="English (US)"/>
    <s v=""/>
    <s v=""/>
    <s v="No"/>
    <s v="Published"/>
    <d v="2017-07-20T00:00:00"/>
    <s v="2.95"/>
    <s v="128018"/>
  </r>
  <r>
    <s v="Codecademy Expert"/>
    <s v="Programming"/>
    <s v="Programming Languages"/>
    <x v="321"/>
    <x v="17858"/>
    <x v="0"/>
    <s v="John Wiley &amp; Sons (US)"/>
    <s v="English (US)"/>
    <s v=""/>
    <s v=""/>
    <s v="No"/>
    <s v="Published"/>
    <d v="2018-09-28T00:00:00"/>
    <s v="5.90"/>
    <s v="143084"/>
  </r>
  <r>
    <s v="Codecademy Expert"/>
    <s v="Programming"/>
    <s v="Programming Languages"/>
    <x v="321"/>
    <x v="17859"/>
    <x v="0"/>
    <s v="John Wiley &amp; Sons (UK)"/>
    <s v="English (US)"/>
    <s v=""/>
    <s v=""/>
    <s v="No"/>
    <s v="Published"/>
    <d v="2017-02-12T00:00:00"/>
    <s v="5.70"/>
    <s v="46765"/>
  </r>
  <r>
    <s v="Codecademy Expert"/>
    <s v="Programming"/>
    <s v="Programming Languages"/>
    <x v="321"/>
    <x v="17860"/>
    <x v="0"/>
    <s v="BPB Publications"/>
    <s v="English (US)"/>
    <s v=""/>
    <s v=""/>
    <s v="No"/>
    <s v="Published"/>
    <d v="2018-09-30T00:00:00"/>
    <s v="1.50"/>
    <s v="142741"/>
  </r>
  <r>
    <s v="Codecademy Expert"/>
    <s v="Programming"/>
    <s v="Programming Languages"/>
    <x v="321"/>
    <x v="17861"/>
    <x v="0"/>
    <s v="Elsevier Science and Technology Books, Inc."/>
    <s v="English (US)"/>
    <s v=""/>
    <s v=""/>
    <s v="No"/>
    <s v="Published"/>
    <d v="2017-02-14T00:00:00"/>
    <s v="3.88"/>
    <s v="62183"/>
  </r>
  <r>
    <s v="Codecademy Expert"/>
    <s v="Programming"/>
    <s v="Programming Languages"/>
    <x v="321"/>
    <x v="17862"/>
    <x v="0"/>
    <s v="Jones and Bartlett Learning"/>
    <s v="English (US)"/>
    <s v=""/>
    <s v=""/>
    <s v="No"/>
    <s v="Published"/>
    <d v="2017-02-12T00:00:00"/>
    <s v="6.27"/>
    <s v="20694"/>
  </r>
  <r>
    <s v="Codecademy Expert"/>
    <s v="Programming"/>
    <s v="Programming Languages"/>
    <x v="321"/>
    <x v="17863"/>
    <x v="0"/>
    <s v="Apress"/>
    <s v="English (US)"/>
    <s v=""/>
    <s v=""/>
    <s v="No"/>
    <s v="Published"/>
    <d v="2018-05-31T00:00:00"/>
    <s v="1.72"/>
    <s v="137900"/>
  </r>
  <r>
    <s v="Codecademy Expert"/>
    <s v="Programming"/>
    <s v="Programming Languages"/>
    <x v="321"/>
    <x v="17864"/>
    <x v="0"/>
    <s v="John Wiley &amp; Sons (US)"/>
    <s v="English (US)"/>
    <s v=""/>
    <s v=""/>
    <s v="No"/>
    <s v="Published"/>
    <d v="2017-02-14T00:00:00"/>
    <s v="5.95"/>
    <s v="63602"/>
  </r>
  <r>
    <s v="Codecademy Expert"/>
    <s v="Programming"/>
    <s v="Programming Languages"/>
    <x v="321"/>
    <x v="17865"/>
    <x v="0"/>
    <s v="John Wiley &amp; Sons (US)"/>
    <s v="English (US)"/>
    <s v=""/>
    <s v=""/>
    <s v="No"/>
    <s v="Published"/>
    <d v="2017-02-14T00:00:00"/>
    <s v="6.38"/>
    <s v="45050"/>
  </r>
  <r>
    <s v="Codecademy Expert"/>
    <s v="Programming"/>
    <s v="Programming Languages"/>
    <x v="321"/>
    <x v="17866"/>
    <x v="0"/>
    <s v="John Wiley &amp; Sons (US)"/>
    <s v="English (US)"/>
    <s v=""/>
    <s v=""/>
    <s v="No"/>
    <s v="Published"/>
    <d v="2017-02-16T00:00:00"/>
    <s v="4.83"/>
    <s v="46151"/>
  </r>
  <r>
    <s v="Codecademy Expert"/>
    <s v="Programming"/>
    <s v="Programming Languages"/>
    <x v="321"/>
    <x v="17867"/>
    <x v="0"/>
    <s v="John Wiley &amp; Sons (US)"/>
    <s v="English (US)"/>
    <s v=""/>
    <s v=""/>
    <s v="No"/>
    <s v="Published"/>
    <d v="2017-02-11T00:00:00"/>
    <s v="11.88"/>
    <s v="27269"/>
  </r>
  <r>
    <s v="Codecademy Expert"/>
    <s v="Programming"/>
    <s v="Programming Languages"/>
    <x v="321"/>
    <x v="17868"/>
    <x v="0"/>
    <s v="Society for Industrial and Applied Math"/>
    <s v="English (US)"/>
    <s v=""/>
    <s v=""/>
    <s v="No"/>
    <s v="Published"/>
    <d v="2017-02-11T00:00:00"/>
    <s v="1.47"/>
    <s v="36793"/>
  </r>
  <r>
    <s v="Codecademy Expert"/>
    <s v="Programming"/>
    <s v="Programming Languages"/>
    <x v="321"/>
    <x v="17869"/>
    <x v="0"/>
    <s v="John Wiley &amp; Sons (US)"/>
    <s v="English (US)"/>
    <s v=""/>
    <s v=""/>
    <s v="No"/>
    <s v="Published"/>
    <d v="2017-02-14T00:00:00"/>
    <s v="4.25"/>
    <s v="52784"/>
  </r>
  <r>
    <s v="Codecademy Expert"/>
    <s v="Programming"/>
    <s v="Programming Languages"/>
    <x v="321"/>
    <x v="17870"/>
    <x v="0"/>
    <s v="Elsevier Science and Technology Books, Inc."/>
    <s v="English (US)"/>
    <s v=""/>
    <s v=""/>
    <s v="No"/>
    <s v="Published"/>
    <d v="2019-12-31T00:00:00"/>
    <s v="1.80"/>
    <s v="145781"/>
  </r>
  <r>
    <s v="Codecademy Expert"/>
    <s v="Programming"/>
    <s v="Programming Languages"/>
    <x v="321"/>
    <x v="17871"/>
    <x v="0"/>
    <s v="Orchard Publications"/>
    <s v="English (US)"/>
    <s v=""/>
    <s v=""/>
    <s v="No"/>
    <s v="Published"/>
    <d v="2017-02-12T00:00:00"/>
    <s v="9.85"/>
    <s v="5642"/>
  </r>
  <r>
    <s v="Codecademy Expert"/>
    <s v="Programming"/>
    <s v="Programming Languages"/>
    <x v="321"/>
    <x v="17872"/>
    <x v="0"/>
    <s v="Orchard Publications"/>
    <s v="English (US)"/>
    <s v=""/>
    <s v=""/>
    <s v="No"/>
    <s v="Published"/>
    <d v="2017-02-10T00:00:00"/>
    <s v="10.72"/>
    <s v="19477"/>
  </r>
  <r>
    <s v="Codecademy Expert"/>
    <s v="Programming"/>
    <s v="Programming Languages"/>
    <x v="321"/>
    <x v="17873"/>
    <x v="0"/>
    <s v="BPB Publications"/>
    <s v="English (US)"/>
    <s v=""/>
    <s v=""/>
    <s v="No"/>
    <s v="Published"/>
    <d v="2022-10-04T00:00:00"/>
    <s v="6.75"/>
    <s v="163447"/>
  </r>
  <r>
    <s v="Codecademy Expert"/>
    <s v="Programming"/>
    <s v="Programming Languages"/>
    <x v="321"/>
    <x v="17874"/>
    <x v="0"/>
    <s v="Elsevier Science and Technology Books, Inc."/>
    <s v="English (US)"/>
    <s v=""/>
    <s v=""/>
    <s v="No"/>
    <s v="Published"/>
    <d v="2017-02-16T00:00:00"/>
    <s v="3.13"/>
    <s v="51066"/>
  </r>
  <r>
    <s v="Codecademy Expert"/>
    <s v="Programming"/>
    <s v="Programming Languages"/>
    <x v="321"/>
    <x v="17875"/>
    <x v="0"/>
    <s v="Apress"/>
    <s v="English (US)"/>
    <s v=""/>
    <s v=""/>
    <s v="No"/>
    <s v="Published"/>
    <d v="2017-02-14T00:00:00"/>
    <s v="1.57"/>
    <s v="72531"/>
  </r>
  <r>
    <s v="Codecademy Expert"/>
    <s v="Programming"/>
    <s v="Programming Languages"/>
    <x v="321"/>
    <x v="17876"/>
    <x v="0"/>
    <s v="Apress"/>
    <s v="English (US)"/>
    <s v=""/>
    <s v=""/>
    <s v="No"/>
    <s v="Published"/>
    <d v="2017-02-15T00:00:00"/>
    <s v="1.80"/>
    <s v="73682"/>
  </r>
  <r>
    <s v="Codecademy Expert"/>
    <s v="Programming"/>
    <s v="Programming Languages"/>
    <x v="321"/>
    <x v="17877"/>
    <x v="0"/>
    <s v="Apress"/>
    <s v="English (US)"/>
    <s v=""/>
    <s v=""/>
    <s v="No"/>
    <s v="Published"/>
    <d v="2017-02-14T00:00:00"/>
    <s v="1.40"/>
    <s v="72533"/>
  </r>
  <r>
    <s v="Codecademy Expert"/>
    <s v="Programming"/>
    <s v="Programming Languages"/>
    <x v="321"/>
    <x v="17878"/>
    <x v="0"/>
    <s v="John Wiley &amp; Sons (US)"/>
    <s v="English (US)"/>
    <s v=""/>
    <s v=""/>
    <s v="No"/>
    <s v="Published"/>
    <d v="2017-02-15T00:00:00"/>
    <s v="5.83"/>
    <s v="72848"/>
  </r>
  <r>
    <s v="Codecademy Expert"/>
    <s v="Programming"/>
    <s v="Programming Languages"/>
    <x v="321"/>
    <x v="17879"/>
    <x v="0"/>
    <s v="John Wiley &amp; Sons (US)"/>
    <s v="English (US)"/>
    <s v=""/>
    <s v=""/>
    <s v="No"/>
    <s v="Published"/>
    <d v="2021-12-22T00:00:00"/>
    <s v="6.83"/>
    <s v="158030"/>
  </r>
  <r>
    <s v="Codecademy Expert"/>
    <s v="Programming"/>
    <s v="Programming Languages"/>
    <x v="321"/>
    <x v="17880"/>
    <x v="1"/>
    <s v="Skillsoft"/>
    <s v="English (US)"/>
    <s v=""/>
    <s v=""/>
    <s v="Yes"/>
    <s v="Published"/>
    <d v="2017-05-02T00:00:00"/>
    <s v="1.28"/>
    <s v="it_sdmatl_02_enus"/>
  </r>
  <r>
    <s v="Codecademy Expert"/>
    <s v="Programming"/>
    <s v="Programming Languages"/>
    <x v="321"/>
    <x v="17881"/>
    <x v="0"/>
    <s v="Apress"/>
    <s v="English (US)"/>
    <s v=""/>
    <s v=""/>
    <s v="No"/>
    <s v="Published"/>
    <d v="2017-02-15T00:00:00"/>
    <s v="1.77"/>
    <s v="78466"/>
  </r>
  <r>
    <s v="Codecademy Expert"/>
    <s v="Programming"/>
    <s v="Programming Languages"/>
    <x v="321"/>
    <x v="17882"/>
    <x v="0"/>
    <s v="Society for Industrial and Applied Math"/>
    <s v="English (US)"/>
    <s v=""/>
    <s v=""/>
    <s v="No"/>
    <s v="Published"/>
    <d v="2017-02-10T00:00:00"/>
    <s v="3.83"/>
    <s v="9422"/>
  </r>
  <r>
    <s v="Codecademy Expert"/>
    <s v="Programming"/>
    <s v="Programming Languages"/>
    <x v="321"/>
    <x v="17883"/>
    <x v="0"/>
    <s v="Elsevier Science and Technology Books, Inc."/>
    <s v="English (US)"/>
    <s v=""/>
    <s v=""/>
    <s v="No"/>
    <s v="Published"/>
    <d v="2017-02-15T00:00:00"/>
    <s v="2.83"/>
    <s v="85982"/>
  </r>
  <r>
    <s v="Codecademy Expert"/>
    <s v="Programming"/>
    <s v="Programming Languages"/>
    <x v="321"/>
    <x v="17884"/>
    <x v="0"/>
    <s v="Apress"/>
    <s v="English (US)"/>
    <s v=""/>
    <s v=""/>
    <s v="No"/>
    <s v="Published"/>
    <d v="2017-02-15T00:00:00"/>
    <s v="2.32"/>
    <s v="73683"/>
  </r>
  <r>
    <s v="Codecademy Expert"/>
    <s v="Programming"/>
    <s v="Programming Languages"/>
    <x v="321"/>
    <x v="7349"/>
    <x v="0"/>
    <s v="Apress"/>
    <s v="English (US)"/>
    <s v=""/>
    <s v=""/>
    <s v="No"/>
    <s v="Published"/>
    <d v="2017-04-03T00:00:00"/>
    <s v="3.65"/>
    <s v="120210"/>
  </r>
  <r>
    <s v="Codecademy Expert"/>
    <s v="Programming"/>
    <s v="Programming Languages"/>
    <x v="321"/>
    <x v="17885"/>
    <x v="0"/>
    <s v="Apress"/>
    <s v="English (US)"/>
    <s v=""/>
    <s v=""/>
    <s v="No"/>
    <s v="Published"/>
    <d v="2019-06-06T00:00:00"/>
    <s v="4.30"/>
    <s v="145237"/>
  </r>
  <r>
    <s v="Codecademy Expert"/>
    <s v="Programming"/>
    <s v="Programming Languages"/>
    <x v="321"/>
    <x v="17886"/>
    <x v="0"/>
    <s v="Apress"/>
    <s v="English (US)"/>
    <s v=""/>
    <s v=""/>
    <s v="No"/>
    <s v="Published"/>
    <d v="2017-02-15T00:00:00"/>
    <s v="3.00"/>
    <s v="78468"/>
  </r>
  <r>
    <s v="Codecademy Expert"/>
    <s v="Programming"/>
    <s v="Programming Languages"/>
    <x v="321"/>
    <x v="17887"/>
    <x v="0"/>
    <s v="Apress"/>
    <s v="English (US)"/>
    <s v=""/>
    <s v=""/>
    <s v="No"/>
    <s v="Published"/>
    <d v="2017-02-15T00:00:00"/>
    <s v="2.32"/>
    <s v="75717"/>
  </r>
  <r>
    <s v="Codecademy Expert"/>
    <s v="Programming"/>
    <s v="Programming Languages"/>
    <x v="321"/>
    <x v="17888"/>
    <x v="0"/>
    <s v="Apress"/>
    <s v="English (US)"/>
    <s v=""/>
    <s v=""/>
    <s v="No"/>
    <s v="Published"/>
    <d v="2017-02-15T00:00:00"/>
    <s v="2.47"/>
    <s v="75716"/>
  </r>
  <r>
    <s v="Codecademy Expert"/>
    <s v="Programming"/>
    <s v="Programming Languages"/>
    <x v="321"/>
    <x v="17889"/>
    <x v="0"/>
    <s v="Apress"/>
    <s v="English (US)"/>
    <s v=""/>
    <s v=""/>
    <s v="No"/>
    <s v="Published"/>
    <d v="2017-02-15T00:00:00"/>
    <s v="3.72"/>
    <s v="106750"/>
  </r>
  <r>
    <s v="Codecademy Expert"/>
    <s v="Programming"/>
    <s v="Programming Languages"/>
    <x v="321"/>
    <x v="17890"/>
    <x v="0"/>
    <s v="Apress"/>
    <s v="English (US)"/>
    <s v=""/>
    <s v=""/>
    <s v="No"/>
    <s v="Published"/>
    <d v="2021-04-14T00:00:00"/>
    <s v="4.90"/>
    <s v="155323"/>
  </r>
  <r>
    <s v="Codecademy Expert"/>
    <s v="Programming"/>
    <s v="Programming Languages"/>
    <x v="321"/>
    <x v="17891"/>
    <x v="0"/>
    <s v="Elsevier Science and Technology Books, Inc."/>
    <s v="English (US)"/>
    <s v=""/>
    <s v=""/>
    <s v="No"/>
    <s v="Published"/>
    <d v="2017-02-11T00:00:00"/>
    <s v="6.63"/>
    <s v="37837"/>
  </r>
  <r>
    <s v="Codecademy Expert"/>
    <s v="Programming"/>
    <s v="Programming Languages"/>
    <x v="321"/>
    <x v="17892"/>
    <x v="0"/>
    <s v="John Wiley &amp; Sons (US)"/>
    <s v="English (US)"/>
    <s v=""/>
    <s v=""/>
    <s v="No"/>
    <s v="Published"/>
    <d v="2017-02-15T00:00:00"/>
    <s v="5.53"/>
    <s v="62661"/>
  </r>
  <r>
    <s v="Codecademy Expert"/>
    <s v="Programming"/>
    <s v="Programming Languages"/>
    <x v="321"/>
    <x v="17893"/>
    <x v="0"/>
    <s v="Elsevier Science and Technology Books, Inc."/>
    <s v="English (US)"/>
    <s v=""/>
    <s v=""/>
    <s v="No"/>
    <s v="Published"/>
    <d v="2017-02-16T00:00:00"/>
    <s v="8.40"/>
    <s v="113301"/>
  </r>
  <r>
    <s v="Codecademy Expert"/>
    <s v="Programming"/>
    <s v="Programming Languages"/>
    <x v="321"/>
    <x v="17894"/>
    <x v="0"/>
    <s v="Springer"/>
    <s v="English (US)"/>
    <s v=""/>
    <s v=""/>
    <s v="No"/>
    <s v="Published"/>
    <d v="2017-02-10T00:00:00"/>
    <s v="4.70"/>
    <s v="16259"/>
  </r>
  <r>
    <s v="Codecademy Expert"/>
    <s v="Programming"/>
    <s v="Programming Languages"/>
    <x v="321"/>
    <x v="17895"/>
    <x v="0"/>
    <s v="John Wiley &amp; Sons (US)"/>
    <s v="English (US)"/>
    <s v=""/>
    <s v=""/>
    <s v="No"/>
    <s v="Published"/>
    <d v="2017-02-13T00:00:00"/>
    <s v="5.83"/>
    <s v="43255"/>
  </r>
  <r>
    <s v="Codecademy Expert"/>
    <s v="Programming"/>
    <s v="Programming Languages"/>
    <x v="321"/>
    <x v="17896"/>
    <x v="0"/>
    <s v="Mercury Learning"/>
    <s v="English (US)"/>
    <s v=""/>
    <s v=""/>
    <s v="No"/>
    <s v="Published"/>
    <d v="2022-10-07T00:00:00"/>
    <s v="4.98"/>
    <s v="163191"/>
  </r>
  <r>
    <s v="Codecademy Expert"/>
    <s v="Programming"/>
    <s v="Programming Languages"/>
    <x v="321"/>
    <x v="17897"/>
    <x v="0"/>
    <s v="Mercury Learning"/>
    <s v="English (US)"/>
    <s v=""/>
    <s v=""/>
    <s v="No"/>
    <s v="Published"/>
    <d v="2017-02-15T00:00:00"/>
    <s v="4.78"/>
    <s v="94345"/>
  </r>
  <r>
    <s v="Codecademy Expert"/>
    <s v="Programming"/>
    <s v="Programming Languages"/>
    <x v="321"/>
    <x v="17898"/>
    <x v="0"/>
    <s v="John Wiley &amp; Sons (UK)"/>
    <s v="English (US)"/>
    <s v=""/>
    <s v=""/>
    <s v="No"/>
    <s v="Published"/>
    <d v="2017-02-13T00:00:00"/>
    <s v="5.03"/>
    <s v="45092"/>
  </r>
  <r>
    <s v="Codecademy Expert"/>
    <s v="Programming"/>
    <s v="Programming Languages"/>
    <x v="321"/>
    <x v="17899"/>
    <x v="0"/>
    <s v="Institution of  Engineering and Technology"/>
    <s v="English (US)"/>
    <s v=""/>
    <s v=""/>
    <s v="No"/>
    <s v="Published"/>
    <d v="2017-02-15T00:00:00"/>
    <s v="4.22"/>
    <s v="75089"/>
  </r>
  <r>
    <s v="Codecademy Expert"/>
    <s v="Programming"/>
    <s v="Programming Languages"/>
    <x v="321"/>
    <x v="17900"/>
    <x v="0"/>
    <s v="Elsevier Science and Technology Books, Inc."/>
    <s v="English (US)"/>
    <s v=""/>
    <s v=""/>
    <s v="No"/>
    <s v="Published"/>
    <d v="2017-02-15T00:00:00"/>
    <s v="10.53"/>
    <s v="73401"/>
  </r>
  <r>
    <s v="Codecademy Expert"/>
    <s v="Programming"/>
    <s v="Programming Languages"/>
    <x v="321"/>
    <x v="17901"/>
    <x v="0"/>
    <s v="John Wiley &amp; Sons (US)"/>
    <s v="English (US)"/>
    <s v=""/>
    <s v=""/>
    <s v="No"/>
    <s v="Published"/>
    <d v="2017-02-15T00:00:00"/>
    <s v="9.07"/>
    <s v="62671"/>
  </r>
  <r>
    <s v="Codecademy Expert"/>
    <s v="Programming"/>
    <s v="Programming Languages"/>
    <x v="321"/>
    <x v="17902"/>
    <x v="0"/>
    <s v="Mercury Learning"/>
    <s v="English (US)"/>
    <s v=""/>
    <s v=""/>
    <s v="No"/>
    <s v="Published"/>
    <d v="2023-10-04T00:00:00"/>
    <s v="3.97"/>
    <s v="165225"/>
  </r>
  <r>
    <s v="Codecademy Expert"/>
    <s v="Programming"/>
    <s v="Programming Languages"/>
    <x v="321"/>
    <x v="16595"/>
    <x v="0"/>
    <s v="Mercury Learning"/>
    <s v="English (US)"/>
    <s v=""/>
    <s v=""/>
    <s v="No"/>
    <s v="Published"/>
    <d v="2018-11-20T00:00:00"/>
    <s v="9.87"/>
    <s v="139225"/>
  </r>
  <r>
    <s v="Codecademy Expert"/>
    <s v="Programming"/>
    <s v="Programming Languages"/>
    <x v="321"/>
    <x v="17903"/>
    <x v="0"/>
    <s v="Cambridge University Press"/>
    <s v="English (US)"/>
    <s v=""/>
    <s v=""/>
    <s v="No"/>
    <s v="Published"/>
    <d v="2017-02-13T00:00:00"/>
    <s v="8.60"/>
    <s v="12362"/>
  </r>
  <r>
    <s v="Codecademy Expert"/>
    <s v="Programming"/>
    <s v="Programming Languages"/>
    <x v="321"/>
    <x v="17904"/>
    <x v="0"/>
    <s v="Apress"/>
    <s v="English (US)"/>
    <s v=""/>
    <s v=""/>
    <s v="No"/>
    <s v="Published"/>
    <d v="2017-02-15T00:00:00"/>
    <s v="1.87"/>
    <s v="78464"/>
  </r>
  <r>
    <s v="Codecademy Expert"/>
    <s v="Programming"/>
    <s v="Programming Languages"/>
    <x v="321"/>
    <x v="17905"/>
    <x v="0"/>
    <s v="John Wiley &amp; Sons (US)"/>
    <s v="English (US)"/>
    <s v=""/>
    <s v=""/>
    <s v="No"/>
    <s v="Published"/>
    <d v="2017-02-10T00:00:00"/>
    <s v="12.08"/>
    <s v="20452"/>
  </r>
  <r>
    <s v="Codecademy Expert"/>
    <s v="Programming"/>
    <s v="Programming Languages"/>
    <x v="321"/>
    <x v="17906"/>
    <x v="0"/>
    <s v="John Wiley &amp; Sons (US)"/>
    <s v="English (US)"/>
    <s v=""/>
    <s v=""/>
    <s v="No"/>
    <s v="Published"/>
    <d v="2021-12-27T00:00:00"/>
    <s v="3.18"/>
    <s v="158036"/>
  </r>
  <r>
    <s v="Codecademy Expert"/>
    <s v="Programming"/>
    <s v="Programming Languages"/>
    <x v="321"/>
    <x v="17907"/>
    <x v="0"/>
    <s v="John Wiley &amp; Sons (US)"/>
    <s v="English (US)"/>
    <s v=""/>
    <s v=""/>
    <s v="No"/>
    <s v="Published"/>
    <d v="2017-02-15T00:00:00"/>
    <s v="6.27"/>
    <s v="72889"/>
  </r>
  <r>
    <s v="Codecademy Expert"/>
    <s v="Programming"/>
    <s v="Programming Languages"/>
    <x v="321"/>
    <x v="17908"/>
    <x v="0"/>
    <s v="Mercury Learning"/>
    <s v="English (US)"/>
    <s v=""/>
    <s v=""/>
    <s v="No"/>
    <s v="Published"/>
    <d v="2022-10-10T00:00:00"/>
    <s v="4.92"/>
    <s v="163198"/>
  </r>
  <r>
    <s v="Codecademy Expert"/>
    <s v="Programming"/>
    <s v="Programming Languages"/>
    <x v="321"/>
    <x v="17909"/>
    <x v="0"/>
    <s v="Apress"/>
    <s v="English (US)"/>
    <s v=""/>
    <s v=""/>
    <s v="No"/>
    <s v="Published"/>
    <d v="2020-07-27T00:00:00"/>
    <s v="2.98"/>
    <s v="150037"/>
  </r>
  <r>
    <s v="Codecademy Expert"/>
    <s v="Programming"/>
    <s v="Programming Languages"/>
    <x v="321"/>
    <x v="17910"/>
    <x v="0"/>
    <s v="Apress"/>
    <s v="English (US)"/>
    <s v=""/>
    <s v=""/>
    <s v="No"/>
    <s v="Published"/>
    <d v="2022-10-19T00:00:00"/>
    <s v="2.83"/>
    <s v="163527"/>
  </r>
  <r>
    <s v="Codecademy Expert"/>
    <s v="Programming"/>
    <s v="Programming Languages"/>
    <x v="321"/>
    <x v="17911"/>
    <x v="0"/>
    <s v="Apress"/>
    <s v="English (US)"/>
    <s v=""/>
    <s v=""/>
    <s v="No"/>
    <s v="Published"/>
    <d v="2020-03-03T00:00:00"/>
    <s v="2.62"/>
    <s v="148699"/>
  </r>
  <r>
    <s v="Codecademy Expert"/>
    <s v="Programming"/>
    <s v="Programming Languages"/>
    <x v="321"/>
    <x v="17912"/>
    <x v="0"/>
    <s v="John Wiley &amp; Sons (US)"/>
    <s v="English (US)"/>
    <s v=""/>
    <s v=""/>
    <s v="No"/>
    <s v="Published"/>
    <d v="2017-02-14T00:00:00"/>
    <s v="7.78"/>
    <s v="52839"/>
  </r>
  <r>
    <s v="Codecademy Expert"/>
    <s v="Programming"/>
    <s v="Programming Languages"/>
    <x v="321"/>
    <x v="17913"/>
    <x v="0"/>
    <s v="Cambridge University Press"/>
    <s v="English (US)"/>
    <s v=""/>
    <s v=""/>
    <s v="No"/>
    <s v="Published"/>
    <d v="2017-02-13T00:00:00"/>
    <s v="7.88"/>
    <s v="8956"/>
  </r>
  <r>
    <s v="Codecademy Expert"/>
    <s v="Programming"/>
    <s v="Programming Languages"/>
    <x v="321"/>
    <x v="17914"/>
    <x v="0"/>
    <s v="Jones and Bartlett Learning"/>
    <s v="English (US)"/>
    <s v=""/>
    <s v=""/>
    <s v="No"/>
    <s v="Published"/>
    <d v="2017-02-14T00:00:00"/>
    <s v="4.75"/>
    <s v="21550"/>
  </r>
  <r>
    <s v="Codecademy Expert"/>
    <s v="Programming"/>
    <s v="Programming Languages"/>
    <x v="321"/>
    <x v="17915"/>
    <x v="0"/>
    <s v="Mercury Learning"/>
    <s v="English (US)"/>
    <s v=""/>
    <s v=""/>
    <s v="No"/>
    <s v="Published"/>
    <d v="2020-11-30T00:00:00"/>
    <s v="8.95"/>
    <s v="150054"/>
  </r>
  <r>
    <s v="Codecademy Expert"/>
    <s v="Programming"/>
    <s v="Programming Languages"/>
    <x v="321"/>
    <x v="17916"/>
    <x v="0"/>
    <s v="Apress"/>
    <s v="English (US)"/>
    <s v=""/>
    <s v=""/>
    <s v="No"/>
    <s v="Published"/>
    <d v="2022-06-27T00:00:00"/>
    <s v="6.80"/>
    <s v="159435"/>
  </r>
  <r>
    <s v="Codecademy Expert"/>
    <s v="Programming"/>
    <s v="Programming Languages"/>
    <x v="321"/>
    <x v="17917"/>
    <x v="0"/>
    <s v="Elsevier Science and Technology Books, Inc."/>
    <s v="English (US)"/>
    <s v=""/>
    <s v=""/>
    <s v="No"/>
    <s v="Published"/>
    <d v="2019-12-30T00:00:00"/>
    <s v="12.55"/>
    <s v="145615"/>
  </r>
  <r>
    <s v="Codecademy Expert"/>
    <s v="Programming"/>
    <s v="Programming Languages"/>
    <x v="321"/>
    <x v="17918"/>
    <x v="0"/>
    <s v="Orchard Publications"/>
    <s v="English (US)"/>
    <s v=""/>
    <s v=""/>
    <s v="No"/>
    <s v="Published"/>
    <d v="2017-02-10T00:00:00"/>
    <s v="4.72"/>
    <s v="15127"/>
  </r>
  <r>
    <s v="Codecademy Expert"/>
    <s v="Programming"/>
    <s v="Programming Languages"/>
    <x v="321"/>
    <x v="17919"/>
    <x v="0"/>
    <s v="Apress"/>
    <s v="English (US)"/>
    <s v=""/>
    <s v=""/>
    <s v="No"/>
    <s v="Published"/>
    <d v="2022-10-20T00:00:00"/>
    <s v="1.80"/>
    <s v="163510"/>
  </r>
  <r>
    <s v="Codecademy Expert"/>
    <s v="Programming"/>
    <s v="Programming Languages"/>
    <x v="321"/>
    <x v="17920"/>
    <x v="0"/>
    <s v="John Wiley &amp; Sons (US)"/>
    <s v="English (US)"/>
    <s v=""/>
    <s v=""/>
    <s v="No"/>
    <s v="Published"/>
    <d v="2017-02-10T00:00:00"/>
    <s v="1.18"/>
    <s v="9602"/>
  </r>
  <r>
    <s v="Codecademy Expert"/>
    <s v="Programming"/>
    <s v="Programming Languages"/>
    <x v="321"/>
    <x v="17921"/>
    <x v="0"/>
    <s v="John Wiley &amp; Sons (UK)"/>
    <s v="English (US)"/>
    <s v=""/>
    <s v=""/>
    <s v="No"/>
    <s v="Published"/>
    <d v="2018-06-01T00:00:00"/>
    <s v="6.95"/>
    <s v="135025"/>
  </r>
  <r>
    <s v="Codecademy Expert"/>
    <s v="Programming"/>
    <s v="Programming Languages"/>
    <x v="321"/>
    <x v="17922"/>
    <x v="0"/>
    <s v="Elsevier Science and Technology Books, Inc."/>
    <s v="English (US)"/>
    <s v=""/>
    <s v=""/>
    <s v="No"/>
    <s v="Published"/>
    <d v="2017-02-15T00:00:00"/>
    <s v="7.13"/>
    <s v="68331"/>
  </r>
  <r>
    <s v="Codecademy Expert"/>
    <s v="Programming"/>
    <s v="Programming Languages"/>
    <x v="321"/>
    <x v="17923"/>
    <x v="0"/>
    <s v="Springer"/>
    <s v="English (US)"/>
    <s v=""/>
    <s v=""/>
    <s v="No"/>
    <s v="Published"/>
    <d v="2022-04-28T00:00:00"/>
    <s v="8.45"/>
    <s v="158749"/>
  </r>
  <r>
    <s v="Codecademy Expert"/>
    <s v="Programming"/>
    <s v="Programming Languages"/>
    <x v="321"/>
    <x v="17924"/>
    <x v="0"/>
    <s v="John Wiley &amp; Sons (UK)"/>
    <s v="English (US)"/>
    <s v=""/>
    <s v=""/>
    <s v="No"/>
    <s v="Published"/>
    <d v="2017-02-16T00:00:00"/>
    <s v="7.47"/>
    <s v="105595"/>
  </r>
  <r>
    <s v="Codecademy Expert"/>
    <s v="Programming"/>
    <s v="Programming Languages"/>
    <x v="322"/>
    <x v="17925"/>
    <x v="6"/>
    <s v="Skillsoft"/>
    <s v="English (US)"/>
    <s v=""/>
    <s v=""/>
    <s v="No"/>
    <s v="Published"/>
    <d v="2022-05-26T00:00:00"/>
    <s v="0.50"/>
    <s v=""/>
  </r>
  <r>
    <s v="Codecademy Expert"/>
    <s v="Programming"/>
    <s v="Programming Languages"/>
    <x v="322"/>
    <x v="17926"/>
    <x v="6"/>
    <s v="Skillsoft"/>
    <s v="English (US)"/>
    <s v=""/>
    <s v=""/>
    <s v="No"/>
    <s v="Published"/>
    <d v="2022-05-26T00:00:00"/>
    <s v="0.50"/>
    <s v=""/>
  </r>
  <r>
    <s v="Codecademy Expert"/>
    <s v="Programming"/>
    <s v="Programming Languages"/>
    <x v="322"/>
    <x v="17927"/>
    <x v="1"/>
    <s v="Skillsoft"/>
    <s v="English (US)"/>
    <s v="0.00"/>
    <s v="0.00"/>
    <s v="Yes"/>
    <s v="Published"/>
    <d v="2018-06-25T00:00:00"/>
    <s v="1.08"/>
    <s v="it_sdnjad_06_enus"/>
  </r>
  <r>
    <s v="Codecademy Expert"/>
    <s v="Programming"/>
    <s v="Programming Languages"/>
    <x v="322"/>
    <x v="17928"/>
    <x v="1"/>
    <s v="Skillsoft"/>
    <s v="English (US)"/>
    <s v="0.00"/>
    <s v="0.00"/>
    <s v="Yes"/>
    <s v="Published"/>
    <d v="2018-06-01T00:00:00"/>
    <s v="0.99"/>
    <s v="it_sdnjad_01_enus"/>
  </r>
  <r>
    <s v="Codecademy Expert"/>
    <s v="Programming"/>
    <s v="Programming Languages"/>
    <x v="322"/>
    <x v="17929"/>
    <x v="1"/>
    <s v="Skillsoft"/>
    <s v="English (US)"/>
    <s v="0.00"/>
    <s v="0.00"/>
    <s v="Yes"/>
    <s v="Published"/>
    <d v="2018-06-04T00:00:00"/>
    <s v="0.78"/>
    <s v="it_sdnjad_03_enus"/>
  </r>
  <r>
    <s v="Codecademy Expert"/>
    <s v="Programming"/>
    <s v="Programming Languages"/>
    <x v="322"/>
    <x v="17930"/>
    <x v="1"/>
    <s v="Skillsoft"/>
    <s v="English (US)"/>
    <s v="0.00"/>
    <s v="0.00"/>
    <s v="Yes"/>
    <s v="Published"/>
    <d v="2018-06-15T00:00:00"/>
    <s v="0.79"/>
    <s v="it_sdnjad_08_enus"/>
  </r>
  <r>
    <s v="Codecademy Expert"/>
    <s v="Programming"/>
    <s v="Programming Languages"/>
    <x v="322"/>
    <x v="17931"/>
    <x v="1"/>
    <s v="Skillsoft"/>
    <s v="English (US)"/>
    <s v="0.00"/>
    <s v="0.00"/>
    <s v="Yes"/>
    <s v="Published"/>
    <d v="2018-06-20T00:00:00"/>
    <s v="0.77"/>
    <s v="it_sdnjad_09_enus"/>
  </r>
  <r>
    <s v="Codecademy Expert"/>
    <s v="Programming"/>
    <s v="Programming Languages"/>
    <x v="322"/>
    <x v="17932"/>
    <x v="1"/>
    <s v="Skillsoft"/>
    <s v="English (US)"/>
    <s v="0.00"/>
    <s v="0.00"/>
    <s v="Yes"/>
    <s v="Published"/>
    <d v="2018-06-13T00:00:00"/>
    <s v="0.85"/>
    <s v="it_sdnjad_07_enus"/>
  </r>
  <r>
    <s v="Codecademy Expert"/>
    <s v="Programming"/>
    <s v="Programming Languages"/>
    <x v="322"/>
    <x v="17933"/>
    <x v="1"/>
    <s v="Skillsoft"/>
    <s v="English (US)"/>
    <s v="0.00"/>
    <s v="0.00"/>
    <s v="Yes"/>
    <s v="Published"/>
    <d v="2018-06-21T00:00:00"/>
    <s v="0.80"/>
    <s v="it_sdnjad_10_enus"/>
  </r>
  <r>
    <s v="Codecademy Expert"/>
    <s v="Programming"/>
    <s v="Programming Languages"/>
    <x v="322"/>
    <x v="17934"/>
    <x v="1"/>
    <s v="Skillsoft"/>
    <s v="English (US)"/>
    <s v="0.00"/>
    <s v="0.00"/>
    <s v="Yes"/>
    <s v="Published"/>
    <d v="2018-06-21T00:00:00"/>
    <s v="0.98"/>
    <s v="it_sdnjad_04_enus"/>
  </r>
  <r>
    <s v="Codecademy Expert"/>
    <s v="Programming"/>
    <s v="Programming Languages"/>
    <x v="322"/>
    <x v="17935"/>
    <x v="1"/>
    <s v="Skillsoft"/>
    <s v="English (US)"/>
    <s v="0.00"/>
    <s v="0.00"/>
    <s v="Yes"/>
    <s v="Published"/>
    <d v="2018-06-22T00:00:00"/>
    <s v="1.05"/>
    <s v="it_sdnjad_05_enus"/>
  </r>
  <r>
    <s v="Codecademy Expert"/>
    <s v="Programming"/>
    <s v="Programming Languages"/>
    <x v="322"/>
    <x v="17936"/>
    <x v="1"/>
    <s v="Skillsoft"/>
    <s v="English (US)"/>
    <s v="0.00"/>
    <s v="0.00"/>
    <s v="Yes"/>
    <s v="Published"/>
    <d v="2018-06-04T00:00:00"/>
    <s v="1.00"/>
    <s v="it_sdnjad_02_enus"/>
  </r>
  <r>
    <s v="Codecademy Expert"/>
    <s v="Programming"/>
    <s v="Programming Languages"/>
    <x v="322"/>
    <x v="1986"/>
    <x v="1"/>
    <s v="Microsoft Learn"/>
    <s v="English (US)"/>
    <s v=""/>
    <s v=""/>
    <s v="No"/>
    <s v="Published"/>
    <d v="2021-09-20T00:00:00"/>
    <s v="0.73"/>
    <s v=""/>
  </r>
  <r>
    <s v="Codecademy Expert"/>
    <s v="Programming"/>
    <s v="Programming Languages"/>
    <x v="322"/>
    <x v="17937"/>
    <x v="0"/>
    <s v="Apress"/>
    <s v="English (US)"/>
    <s v=""/>
    <s v=""/>
    <s v="No"/>
    <s v="Published"/>
    <d v="2017-02-15T00:00:00"/>
    <s v="4.33"/>
    <s v="77629"/>
  </r>
  <r>
    <s v="Codecademy Expert"/>
    <s v="Programming"/>
    <s v="Programming Languages"/>
    <x v="322"/>
    <x v="8088"/>
    <x v="1"/>
    <s v="Microsoft Learn"/>
    <s v="English (US)"/>
    <s v=""/>
    <s v=""/>
    <s v="No"/>
    <s v="Published"/>
    <d v="2023-05-24T00:00:00"/>
    <s v="1.67"/>
    <s v=""/>
  </r>
  <r>
    <s v="Codecademy Expert"/>
    <s v="Programming"/>
    <s v="Programming Languages"/>
    <x v="322"/>
    <x v="1325"/>
    <x v="1"/>
    <s v="Microsoft Learn"/>
    <s v="English (US)"/>
    <s v=""/>
    <s v=""/>
    <s v="No"/>
    <s v="Published"/>
    <d v="2023-06-26T00:00:00"/>
    <s v="0.98"/>
    <s v=""/>
  </r>
  <r>
    <s v="Codecademy Expert"/>
    <s v="Programming"/>
    <s v="Programming Languages"/>
    <x v="322"/>
    <x v="2077"/>
    <x v="1"/>
    <s v="Microsoft Learn"/>
    <s v="English (US)"/>
    <s v=""/>
    <s v=""/>
    <s v="No"/>
    <s v="Published"/>
    <d v="2021-09-20T00:00:00"/>
    <s v="0.98"/>
    <s v=""/>
  </r>
  <r>
    <s v="Codecademy Expert"/>
    <s v="Programming"/>
    <s v="Programming Languages"/>
    <x v="322"/>
    <x v="1327"/>
    <x v="1"/>
    <s v="Microsoft Learn"/>
    <s v="English (US)"/>
    <s v=""/>
    <s v=""/>
    <s v="No"/>
    <s v="Published"/>
    <d v="2021-10-01T00:00:00"/>
    <s v="0.65"/>
    <s v=""/>
  </r>
  <r>
    <s v="Codecademy Expert"/>
    <s v="Programming"/>
    <s v="Programming Languages"/>
    <x v="322"/>
    <x v="15083"/>
    <x v="0"/>
    <s v="Apress"/>
    <s v="English (US)"/>
    <s v=""/>
    <s v=""/>
    <s v="No"/>
    <s v="Published"/>
    <d v="2017-03-27T00:00:00"/>
    <s v="1.57"/>
    <s v="120221"/>
  </r>
  <r>
    <s v="Codecademy Expert"/>
    <s v="Programming"/>
    <s v="Programming Languages"/>
    <x v="322"/>
    <x v="17938"/>
    <x v="0"/>
    <s v="BPB Publications"/>
    <s v="English (US)"/>
    <s v=""/>
    <s v=""/>
    <s v="No"/>
    <s v="Published"/>
    <d v="2022-01-20T00:00:00"/>
    <s v="4.12"/>
    <s v="158344"/>
  </r>
  <r>
    <s v="Codecademy Expert"/>
    <s v="Programming"/>
    <s v="Programming Languages"/>
    <x v="322"/>
    <x v="1373"/>
    <x v="1"/>
    <s v="Microsoft Learn"/>
    <s v="English (US)"/>
    <s v=""/>
    <s v=""/>
    <s v="No"/>
    <s v="Published"/>
    <d v="2021-10-13T00:00:00"/>
    <s v="0.42"/>
    <s v=""/>
  </r>
  <r>
    <s v="Codecademy Expert"/>
    <s v="Programming"/>
    <s v="Programming Languages"/>
    <x v="322"/>
    <x v="17939"/>
    <x v="1"/>
    <s v="Skillsoft"/>
    <s v="English (US)"/>
    <s v=""/>
    <s v=""/>
    <s v="Yes"/>
    <s v="Published"/>
    <d v="2017-05-01T00:00:00"/>
    <s v="0.97"/>
    <s v="it_sladnj_02_enus"/>
  </r>
  <r>
    <s v="Codecademy Expert"/>
    <s v="Programming"/>
    <s v="Programming Languages"/>
    <x v="322"/>
    <x v="2367"/>
    <x v="1"/>
    <s v="Microsoft Learn"/>
    <s v="English (US)"/>
    <s v=""/>
    <s v=""/>
    <s v="No"/>
    <s v="Published"/>
    <d v="2023-06-27T00:00:00"/>
    <s v="1.05"/>
    <s v=""/>
  </r>
  <r>
    <s v="Codecademy Expert"/>
    <s v="Programming"/>
    <s v="Programming Languages"/>
    <x v="322"/>
    <x v="17940"/>
    <x v="0"/>
    <s v="Apress"/>
    <s v="English (US)"/>
    <s v=""/>
    <s v=""/>
    <s v="No"/>
    <s v="Published"/>
    <d v="2019-11-01T00:00:00"/>
    <s v="2.45"/>
    <s v="144508"/>
  </r>
  <r>
    <s v="Codecademy Expert"/>
    <s v="Programming"/>
    <s v="Programming Languages"/>
    <x v="322"/>
    <x v="16706"/>
    <x v="0"/>
    <s v="Apress"/>
    <s v="English (US)"/>
    <s v=""/>
    <s v=""/>
    <s v="No"/>
    <s v="Published"/>
    <d v="2017-02-15T00:00:00"/>
    <s v="1.55"/>
    <s v="78475"/>
  </r>
  <r>
    <s v="Codecademy Expert"/>
    <s v="Programming"/>
    <s v="Programming Languages"/>
    <x v="322"/>
    <x v="15096"/>
    <x v="6"/>
    <s v="Skillsoft"/>
    <s v="English (US)"/>
    <s v=""/>
    <s v=""/>
    <s v="No"/>
    <s v="Published"/>
    <d v="2022-12-19T00:00:00"/>
    <s v="4.00"/>
    <s v=""/>
  </r>
  <r>
    <s v="Codecademy Expert"/>
    <s v="Programming"/>
    <s v="Programming Languages"/>
    <x v="322"/>
    <x v="16224"/>
    <x v="0"/>
    <s v="Apress"/>
    <s v="English (US)"/>
    <s v=""/>
    <s v=""/>
    <s v="No"/>
    <s v="Published"/>
    <d v="2017-02-15T00:00:00"/>
    <s v="2.15"/>
    <s v="112038"/>
  </r>
  <r>
    <s v="Codecademy Expert"/>
    <s v="Programming"/>
    <s v="Programming Languages"/>
    <x v="322"/>
    <x v="17941"/>
    <x v="0"/>
    <s v="Manning Publications"/>
    <s v="English (US)"/>
    <s v=""/>
    <s v=""/>
    <s v="No"/>
    <s v="Published"/>
    <d v="2019-09-07T00:00:00"/>
    <s v="6.48"/>
    <s v="147200"/>
  </r>
  <r>
    <s v="Codecademy Expert"/>
    <s v="Programming"/>
    <s v="Programming Languages"/>
    <x v="322"/>
    <x v="17942"/>
    <x v="1"/>
    <s v="Skillsoft"/>
    <s v="English (US)"/>
    <s v="0.00"/>
    <s v="0.00"/>
    <s v="Yes"/>
    <s v="Published"/>
    <d v="2017-05-01T00:00:00"/>
    <s v="1.09"/>
    <s v="it_sladnj_03_enus"/>
  </r>
  <r>
    <s v="Codecademy Expert"/>
    <s v="Programming"/>
    <s v="Programming Languages"/>
    <x v="322"/>
    <x v="1484"/>
    <x v="1"/>
    <s v="Microsoft Learn"/>
    <s v="English (US)"/>
    <s v=""/>
    <s v=""/>
    <s v="No"/>
    <s v="Published"/>
    <d v="2023-06-23T00:00:00"/>
    <s v="1.00"/>
    <s v=""/>
  </r>
  <r>
    <s v="Codecademy Expert"/>
    <s v="Programming"/>
    <s v="Programming Languages"/>
    <x v="322"/>
    <x v="17943"/>
    <x v="0"/>
    <s v="Manning Publications"/>
    <s v="English (US)"/>
    <s v=""/>
    <s v=""/>
    <s v="No"/>
    <s v="Published"/>
    <d v="2020-04-07T00:00:00"/>
    <s v="4.18"/>
    <s v="147241"/>
  </r>
  <r>
    <s v="Codecademy Expert"/>
    <s v="Programming"/>
    <s v="Programming Languages"/>
    <x v="322"/>
    <x v="16707"/>
    <x v="1"/>
    <s v="Skillsoft"/>
    <s v="English (US)"/>
    <s v="0.00"/>
    <s v="0.00"/>
    <s v="Yes"/>
    <s v="Published"/>
    <d v="2017-04-27T00:00:00"/>
    <s v="0.92"/>
    <s v="it_wdexjs_01_enus"/>
  </r>
  <r>
    <s v="Codecademy Expert"/>
    <s v="Programming"/>
    <s v="Programming Languages"/>
    <x v="322"/>
    <x v="1513"/>
    <x v="1"/>
    <s v="Microsoft Learn"/>
    <s v="English (US)"/>
    <s v=""/>
    <s v=""/>
    <s v="No"/>
    <s v="Published"/>
    <d v="2023-07-05T00:00:00"/>
    <s v="0.62"/>
    <s v=""/>
  </r>
  <r>
    <s v="Codecademy Expert"/>
    <s v="Programming"/>
    <s v="Programming Languages"/>
    <x v="322"/>
    <x v="1530"/>
    <x v="1"/>
    <s v="Microsoft Learn"/>
    <s v="English (US)"/>
    <s v=""/>
    <s v=""/>
    <s v="No"/>
    <s v="Published"/>
    <d v="2023-07-05T00:00:00"/>
    <s v="0.33"/>
    <s v=""/>
  </r>
  <r>
    <s v="Codecademy Expert"/>
    <s v="Programming"/>
    <s v="Programming Languages"/>
    <x v="322"/>
    <x v="17625"/>
    <x v="1"/>
    <s v="Microsoft Learn"/>
    <s v="English (US)"/>
    <s v=""/>
    <s v=""/>
    <s v="No"/>
    <s v="Published"/>
    <d v="2023-07-05T00:00:00"/>
    <s v="0.40"/>
    <s v=""/>
  </r>
  <r>
    <s v="Codecademy Expert"/>
    <s v="Programming"/>
    <s v="Programming Languages"/>
    <x v="322"/>
    <x v="16708"/>
    <x v="1"/>
    <s v="Skillsoft"/>
    <s v="English (US)"/>
    <s v=""/>
    <s v=""/>
    <s v="Yes"/>
    <s v="Published"/>
    <d v="2017-04-27T00:00:00"/>
    <s v="0.63"/>
    <s v="it_wdexjs_03_enus"/>
  </r>
  <r>
    <s v="Codecademy Expert"/>
    <s v="Programming"/>
    <s v="Programming Languages"/>
    <x v="322"/>
    <x v="16709"/>
    <x v="1"/>
    <s v="Skillsoft"/>
    <s v="English (US)"/>
    <s v=""/>
    <s v=""/>
    <s v="Yes"/>
    <s v="Published"/>
    <d v="2017-04-27T00:00:00"/>
    <s v="0.84"/>
    <s v="it_wdexjs_04_enus"/>
  </r>
  <r>
    <s v="Codecademy Expert"/>
    <s v="Programming"/>
    <s v="Programming Languages"/>
    <x v="322"/>
    <x v="17944"/>
    <x v="0"/>
    <s v="Bleeding Edge Press"/>
    <s v="English (US)"/>
    <s v=""/>
    <s v=""/>
    <s v="No"/>
    <s v="Published"/>
    <d v="2019-03-21T00:00:00"/>
    <s v="3.35"/>
    <s v="143910"/>
  </r>
  <r>
    <s v="Codecademy Expert"/>
    <s v="Programming"/>
    <s v="Programming Languages"/>
    <x v="322"/>
    <x v="17945"/>
    <x v="0"/>
    <s v="BPB Publications"/>
    <s v="English (US)"/>
    <s v=""/>
    <s v=""/>
    <s v="No"/>
    <s v="Published"/>
    <d v="2019-10-29T00:00:00"/>
    <s v="1.70"/>
    <s v="142737"/>
  </r>
  <r>
    <s v="Codecademy Expert"/>
    <s v="Programming"/>
    <s v="Programming Languages"/>
    <x v="322"/>
    <x v="17946"/>
    <x v="1"/>
    <s v="Skillsoft"/>
    <s v="English (US)"/>
    <s v="0.00"/>
    <s v="0.00"/>
    <s v="Yes"/>
    <s v="Published"/>
    <d v="2017-05-01T00:00:00"/>
    <s v="1.04"/>
    <s v="it_sladnj_01_enus"/>
  </r>
  <r>
    <s v="Codecademy Expert"/>
    <s v="Programming"/>
    <s v="Programming Languages"/>
    <x v="322"/>
    <x v="17947"/>
    <x v="0"/>
    <s v="Manning Publications"/>
    <s v="English (US)"/>
    <s v=""/>
    <s v=""/>
    <s v="No"/>
    <s v="Published"/>
    <d v="2020-01-23T00:00:00"/>
    <s v="5.20"/>
    <s v="147160"/>
  </r>
  <r>
    <s v="Codecademy Expert"/>
    <s v="Programming"/>
    <s v="Programming Languages"/>
    <x v="322"/>
    <x v="17948"/>
    <x v="0"/>
    <s v="Apress"/>
    <s v="English (US)"/>
    <s v=""/>
    <s v=""/>
    <s v="No"/>
    <s v="Published"/>
    <d v="2017-02-14T00:00:00"/>
    <s v="5.57"/>
    <s v="59460"/>
  </r>
  <r>
    <s v="Codecademy Expert"/>
    <s v="Programming"/>
    <s v="Programming Languages"/>
    <x v="322"/>
    <x v="17949"/>
    <x v="0"/>
    <s v="Apress"/>
    <s v="English (US)"/>
    <s v=""/>
    <s v=""/>
    <s v="No"/>
    <s v="Published"/>
    <d v="2018-10-08T00:00:00"/>
    <s v="5.65"/>
    <s v="142777"/>
  </r>
  <r>
    <s v="Codecademy Expert"/>
    <s v="Programming"/>
    <s v="Programming Languages"/>
    <x v="322"/>
    <x v="17950"/>
    <x v="0"/>
    <s v="Apress"/>
    <s v="English (US)"/>
    <s v=""/>
    <s v=""/>
    <s v="No"/>
    <s v="Published"/>
    <d v="2017-02-14T00:00:00"/>
    <s v="3.13"/>
    <s v="69050"/>
  </r>
  <r>
    <s v="Codecademy Expert"/>
    <s v="Programming"/>
    <s v="Programming Languages"/>
    <x v="322"/>
    <x v="17951"/>
    <x v="0"/>
    <s v="Apress"/>
    <s v="English (US)"/>
    <s v=""/>
    <s v=""/>
    <s v="No"/>
    <s v="Published"/>
    <d v="2019-04-11T00:00:00"/>
    <s v="4.98"/>
    <s v="143917"/>
  </r>
  <r>
    <s v="Codecademy Expert"/>
    <s v="Programming"/>
    <s v="Programming Languages"/>
    <x v="322"/>
    <x v="16710"/>
    <x v="0"/>
    <s v="Apress"/>
    <s v="English (US)"/>
    <s v=""/>
    <s v=""/>
    <s v="No"/>
    <s v="Published"/>
    <d v="2017-02-15T00:00:00"/>
    <s v="3.82"/>
    <s v="78458"/>
  </r>
  <r>
    <s v="Codecademy Expert"/>
    <s v="Programming"/>
    <s v="Programming Languages"/>
    <x v="322"/>
    <x v="17952"/>
    <x v="0"/>
    <s v="Apress"/>
    <s v="English (US)"/>
    <s v=""/>
    <s v=""/>
    <s v="No"/>
    <s v="Published"/>
    <d v="2017-02-14T00:00:00"/>
    <s v="5.37"/>
    <s v="59421"/>
  </r>
  <r>
    <s v="Codecademy Expert"/>
    <s v="Programming"/>
    <s v="Programming Languages"/>
    <x v="322"/>
    <x v="15117"/>
    <x v="0"/>
    <s v="Apress"/>
    <s v="English (US)"/>
    <s v=""/>
    <s v=""/>
    <s v="No"/>
    <s v="Published"/>
    <d v="2017-02-15T00:00:00"/>
    <s v="2.57"/>
    <s v="90747"/>
  </r>
  <r>
    <s v="Codecademy Expert"/>
    <s v="Programming"/>
    <s v="Programming Languages"/>
    <x v="322"/>
    <x v="17953"/>
    <x v="0"/>
    <s v="John Wiley &amp; Sons (US)"/>
    <s v="English (US)"/>
    <s v=""/>
    <s v=""/>
    <s v="No"/>
    <s v="Published"/>
    <d v="2017-02-12T00:00:00"/>
    <s v="4.80"/>
    <s v="46610"/>
  </r>
  <r>
    <s v="Codecademy Expert"/>
    <s v="Programming"/>
    <s v="Programming Languages"/>
    <x v="322"/>
    <x v="16711"/>
    <x v="0"/>
    <s v="Apress"/>
    <s v="English (US)"/>
    <s v=""/>
    <s v=""/>
    <s v="No"/>
    <s v="Published"/>
    <d v="2017-02-25T00:00:00"/>
    <s v="2.45"/>
    <s v="120235"/>
  </r>
  <r>
    <s v="Codecademy Expert"/>
    <s v="Programming"/>
    <s v="Programming Languages"/>
    <x v="322"/>
    <x v="15466"/>
    <x v="0"/>
    <s v="Apress"/>
    <s v="English (US)"/>
    <s v=""/>
    <s v=""/>
    <s v="No"/>
    <s v="Published"/>
    <d v="2017-04-06T00:00:00"/>
    <s v="2.48"/>
    <s v="120209"/>
  </r>
  <r>
    <s v="Codecademy Expert"/>
    <s v="Programming"/>
    <s v="Programming Languages"/>
    <x v="322"/>
    <x v="17954"/>
    <x v="0"/>
    <s v="Apress"/>
    <s v="English (US)"/>
    <s v=""/>
    <s v=""/>
    <s v="No"/>
    <s v="Published"/>
    <d v="2021-10-12T00:00:00"/>
    <s v="1.07"/>
    <s v="156934"/>
  </r>
  <r>
    <s v="Codecademy Expert"/>
    <s v="Programming"/>
    <s v="Programming Languages"/>
    <x v="322"/>
    <x v="1587"/>
    <x v="1"/>
    <s v="Microsoft Learn"/>
    <s v="English (US)"/>
    <s v=""/>
    <s v=""/>
    <s v="No"/>
    <s v="Published"/>
    <d v="2021-09-20T00:00:00"/>
    <s v="0.68"/>
    <s v=""/>
  </r>
  <r>
    <s v="Codecademy Expert"/>
    <s v="Programming"/>
    <s v="Programming Languages"/>
    <x v="322"/>
    <x v="15123"/>
    <x v="0"/>
    <s v="Apress"/>
    <s v="English (US)"/>
    <s v=""/>
    <s v=""/>
    <s v="No"/>
    <s v="Published"/>
    <d v="2018-10-12T00:00:00"/>
    <s v="3.43"/>
    <s v="143103"/>
  </r>
  <r>
    <s v="Codecademy Expert"/>
    <s v="Programming"/>
    <s v="Programming Languages"/>
    <x v="322"/>
    <x v="16712"/>
    <x v="1"/>
    <s v="Skillsoft"/>
    <s v="English (US)"/>
    <s v=""/>
    <s v=""/>
    <s v="Yes"/>
    <s v="Published"/>
    <d v="2017-04-27T00:00:00"/>
    <s v="0.75"/>
    <s v="it_wdexjs_02_enus"/>
  </r>
  <r>
    <s v="Codecademy Expert"/>
    <s v="Programming"/>
    <s v="Programming Languages"/>
    <x v="322"/>
    <x v="17955"/>
    <x v="1"/>
    <s v="Skillsoft"/>
    <s v="English (US)"/>
    <s v="0.00"/>
    <s v="0.00"/>
    <s v="Yes"/>
    <s v="Published"/>
    <d v="2017-05-01T00:00:00"/>
    <s v="0.73"/>
    <s v="it_sladnj_04_enus"/>
  </r>
  <r>
    <s v="Codecademy Expert"/>
    <s v="Programming"/>
    <s v="Programming Languages"/>
    <x v="322"/>
    <x v="17956"/>
    <x v="0"/>
    <s v="Manning Publications"/>
    <s v="English (US)"/>
    <s v=""/>
    <s v=""/>
    <s v="No"/>
    <s v="Published"/>
    <d v="2020-04-07T00:00:00"/>
    <s v="5.90"/>
    <s v="147225"/>
  </r>
  <r>
    <s v="Codecademy Expert"/>
    <s v="Programming"/>
    <s v="Programming Languages"/>
    <x v="322"/>
    <x v="17957"/>
    <x v="0"/>
    <s v="Apress"/>
    <s v="English (US)"/>
    <s v=""/>
    <s v=""/>
    <s v="No"/>
    <s v="Published"/>
    <d v="2019-05-07T00:00:00"/>
    <s v="1.92"/>
    <s v="144504"/>
  </r>
  <r>
    <s v="Codecademy Expert"/>
    <s v="Programming"/>
    <s v="Programming Languages"/>
    <x v="322"/>
    <x v="1789"/>
    <x v="0"/>
    <s v="Manning Publications"/>
    <s v="English (US)"/>
    <s v=""/>
    <s v=""/>
    <s v="No"/>
    <s v="Published"/>
    <d v="2019-09-06T00:00:00"/>
    <s v="5.43"/>
    <s v="147227"/>
  </r>
  <r>
    <s v="Codecademy Expert"/>
    <s v="Programming"/>
    <s v="Programming Languages"/>
    <x v="322"/>
    <x v="17714"/>
    <x v="0"/>
    <s v="John Wiley &amp; Sons (UK)"/>
    <s v="English (US)"/>
    <s v=""/>
    <s v=""/>
    <s v="No"/>
    <s v="Published"/>
    <d v="2017-02-12T00:00:00"/>
    <s v="3.53"/>
    <s v="45126"/>
  </r>
  <r>
    <s v="Codecademy Expert"/>
    <s v="Programming"/>
    <s v="Programming Languages"/>
    <x v="322"/>
    <x v="17958"/>
    <x v="0"/>
    <s v="Apress"/>
    <s v="English (US)"/>
    <s v=""/>
    <s v=""/>
    <s v="No"/>
    <s v="Published"/>
    <d v="2018-05-31T00:00:00"/>
    <s v="1.02"/>
    <s v="137880"/>
  </r>
  <r>
    <s v="Codecademy Expert"/>
    <s v="Programming"/>
    <s v="Programming Languages"/>
    <x v="322"/>
    <x v="17959"/>
    <x v="1"/>
    <s v="Skillsoft"/>
    <s v="English (US)"/>
    <s v=""/>
    <s v=""/>
    <s v="Yes"/>
    <s v="Published"/>
    <d v="2017-05-01T00:00:00"/>
    <s v="1.05"/>
    <s v="it_sladnj_06_enus"/>
  </r>
  <r>
    <s v="Codecademy Expert"/>
    <s v="Programming"/>
    <s v="Programming Languages"/>
    <x v="322"/>
    <x v="17960"/>
    <x v="1"/>
    <s v="Skillsoft"/>
    <s v="English (US)"/>
    <s v="0.00"/>
    <s v="0.00"/>
    <s v="Yes"/>
    <s v="Published"/>
    <d v="2017-05-01T00:00:00"/>
    <s v="0.65"/>
    <s v="it_sladnj_05_enus"/>
  </r>
  <r>
    <s v="Codecademy Expert"/>
    <s v="Programming"/>
    <s v="Programming Languages"/>
    <x v="322"/>
    <x v="17961"/>
    <x v="1"/>
    <s v="Microsoft Learn"/>
    <s v="English (US)"/>
    <s v=""/>
    <s v=""/>
    <s v="No"/>
    <s v="Published"/>
    <d v="2021-10-06T00:00:00"/>
    <s v="0.72"/>
    <s v=""/>
  </r>
  <r>
    <s v="Codecademy Expert"/>
    <s v="Programming"/>
    <s v="Programming Languages"/>
    <x v="323"/>
    <x v="17962"/>
    <x v="0"/>
    <s v="Apress"/>
    <s v="English (US)"/>
    <s v=""/>
    <s v=""/>
    <s v="No"/>
    <s v="Published"/>
    <d v="2020-08-12T00:00:00"/>
    <s v="2.70"/>
    <s v="151433"/>
  </r>
  <r>
    <s v="Codecademy Expert"/>
    <s v="Programming"/>
    <s v="Programming Languages"/>
    <x v="323"/>
    <x v="17963"/>
    <x v="0"/>
    <s v="Springer"/>
    <s v="English (US)"/>
    <s v=""/>
    <s v=""/>
    <s v="No"/>
    <s v="Published"/>
    <d v="2017-02-14T00:00:00"/>
    <s v="6.52"/>
    <s v="57501"/>
  </r>
  <r>
    <s v="Codecademy Expert"/>
    <s v="Programming"/>
    <s v="Programming Languages"/>
    <x v="323"/>
    <x v="17964"/>
    <x v="1"/>
    <s v="Skillsoft"/>
    <s v="English (US)"/>
    <s v=""/>
    <s v=""/>
    <s v="Yes"/>
    <s v="Published"/>
    <d v="2017-04-27T00:00:00"/>
    <s v="1.20"/>
    <s v="it_sdppes_02_enus"/>
  </r>
  <r>
    <s v="Codecademy Expert"/>
    <s v="Programming"/>
    <s v="Programming Languages"/>
    <x v="323"/>
    <x v="17965"/>
    <x v="0"/>
    <s v="John Wiley &amp; Sons (US)"/>
    <s v="English (US)"/>
    <s v=""/>
    <s v=""/>
    <s v="No"/>
    <s v="Published"/>
    <d v="2017-02-11T00:00:00"/>
    <s v="11.78"/>
    <s v="49516"/>
  </r>
  <r>
    <s v="Codecademy Expert"/>
    <s v="Programming"/>
    <s v="Programming Languages"/>
    <x v="323"/>
    <x v="17966"/>
    <x v="0"/>
    <s v="Apress"/>
    <s v="English (US)"/>
    <s v=""/>
    <s v=""/>
    <s v="No"/>
    <s v="Published"/>
    <d v="2019-11-14T00:00:00"/>
    <s v="1.90"/>
    <s v="147704"/>
  </r>
  <r>
    <s v="Codecademy Expert"/>
    <s v="Programming"/>
    <s v="Programming Languages"/>
    <x v="323"/>
    <x v="17967"/>
    <x v="0"/>
    <s v="Apress"/>
    <s v="English (US)"/>
    <s v=""/>
    <s v=""/>
    <s v="No"/>
    <s v="Published"/>
    <d v="2017-02-11T00:00:00"/>
    <s v="6.95"/>
    <s v="34679"/>
  </r>
  <r>
    <s v="Codecademy Expert"/>
    <s v="Programming"/>
    <s v="Programming Languages"/>
    <x v="323"/>
    <x v="17968"/>
    <x v="1"/>
    <s v="Skillsoft"/>
    <s v="English (US)"/>
    <s v="0.00"/>
    <s v="0.00"/>
    <s v="Yes"/>
    <s v="Published"/>
    <d v="2017-04-27T00:00:00"/>
    <s v="0.67"/>
    <s v="it_sdppes_03_enus"/>
  </r>
  <r>
    <s v="Codecademy Expert"/>
    <s v="Programming"/>
    <s v="Programming Languages"/>
    <x v="323"/>
    <x v="17969"/>
    <x v="0"/>
    <s v="Skillsoft"/>
    <s v="English (US)"/>
    <s v=""/>
    <s v=""/>
    <s v="No"/>
    <s v="Published"/>
    <d v="2017-02-11T00:00:00"/>
    <s v="1.80"/>
    <s v="4503"/>
  </r>
  <r>
    <s v="Codecademy Expert"/>
    <s v="Programming"/>
    <s v="Programming Languages"/>
    <x v="323"/>
    <x v="17970"/>
    <x v="0"/>
    <s v="Springer"/>
    <s v="English (US)"/>
    <s v=""/>
    <s v=""/>
    <s v="No"/>
    <s v="Published"/>
    <d v="2017-02-15T00:00:00"/>
    <s v="11.12"/>
    <s v="77028"/>
  </r>
  <r>
    <s v="Codecademy Expert"/>
    <s v="Programming"/>
    <s v="Programming Languages"/>
    <x v="323"/>
    <x v="17971"/>
    <x v="0"/>
    <s v="Apress"/>
    <s v="English (US)"/>
    <s v=""/>
    <s v=""/>
    <s v="No"/>
    <s v="Published"/>
    <d v="2018-03-13T00:00:00"/>
    <s v="2.23"/>
    <s v="137925"/>
  </r>
  <r>
    <s v="Codecademy Expert"/>
    <s v="Programming"/>
    <s v="Programming Languages"/>
    <x v="323"/>
    <x v="17972"/>
    <x v="0"/>
    <s v="Apress"/>
    <s v="English (US)"/>
    <s v=""/>
    <s v=""/>
    <s v="No"/>
    <s v="Published"/>
    <d v="2017-10-20T00:00:00"/>
    <s v="1.82"/>
    <s v="132727"/>
  </r>
  <r>
    <s v="Codecademy Expert"/>
    <s v="Programming"/>
    <s v="Programming Languages"/>
    <x v="323"/>
    <x v="17973"/>
    <x v="0"/>
    <s v="Apress"/>
    <s v="English (US)"/>
    <s v=""/>
    <s v=""/>
    <s v="No"/>
    <s v="Published"/>
    <d v="2020-01-15T00:00:00"/>
    <s v="3.35"/>
    <s v="148263"/>
  </r>
  <r>
    <s v="Codecademy Expert"/>
    <s v="Programming"/>
    <s v="Programming Languages"/>
    <x v="323"/>
    <x v="17974"/>
    <x v="1"/>
    <s v="Skillsoft"/>
    <s v="English (US)"/>
    <s v=""/>
    <s v=""/>
    <s v="Yes"/>
    <s v="Published"/>
    <d v="2017-04-27T00:00:00"/>
    <s v="1.11"/>
    <s v="it_sdppes_01_enus"/>
  </r>
  <r>
    <s v="Codecademy Expert"/>
    <s v="Programming"/>
    <s v="Programming Languages"/>
    <x v="323"/>
    <x v="17975"/>
    <x v="0"/>
    <s v="No Starch Press"/>
    <s v="English (US)"/>
    <s v=""/>
    <s v=""/>
    <s v="No"/>
    <s v="Published"/>
    <d v="2017-02-14T00:00:00"/>
    <s v="1.73"/>
    <s v="59450"/>
  </r>
  <r>
    <s v="Codecademy Expert"/>
    <s v="Programming"/>
    <s v="Programming Languages"/>
    <x v="323"/>
    <x v="17976"/>
    <x v="0"/>
    <s v="Cengage Course PTR"/>
    <s v="English (US)"/>
    <s v=""/>
    <s v=""/>
    <s v="No"/>
    <s v="Published"/>
    <d v="2017-02-14T00:00:00"/>
    <s v="5.08"/>
    <s v="26265"/>
  </r>
  <r>
    <s v="Codecademy Expert"/>
    <s v="Programming"/>
    <s v="Programming Languages"/>
    <x v="323"/>
    <x v="17977"/>
    <x v="0"/>
    <s v="John Wiley &amp; Sons (US)"/>
    <s v="English (US)"/>
    <s v=""/>
    <s v=""/>
    <s v="No"/>
    <s v="Published"/>
    <d v="2017-02-12T00:00:00"/>
    <s v="4.83"/>
    <s v="3253"/>
  </r>
  <r>
    <s v="Codecademy Expert"/>
    <s v="Programming"/>
    <s v="Programming Languages"/>
    <x v="323"/>
    <x v="17978"/>
    <x v="0"/>
    <s v="Apress"/>
    <s v="English (US)"/>
    <s v=""/>
    <s v=""/>
    <s v="No"/>
    <s v="Published"/>
    <d v="2017-02-13T00:00:00"/>
    <s v="24.17"/>
    <s v="9808"/>
  </r>
  <r>
    <s v="Codecademy Expert"/>
    <s v="Programming"/>
    <s v="Programming Languages"/>
    <x v="323"/>
    <x v="17979"/>
    <x v="0"/>
    <s v="Apress"/>
    <s v="English (US)"/>
    <s v=""/>
    <s v=""/>
    <s v="No"/>
    <s v="Published"/>
    <d v="2020-11-07T00:00:00"/>
    <s v="1.83"/>
    <s v="153423"/>
  </r>
  <r>
    <s v="Codecademy Expert"/>
    <s v="Programming"/>
    <s v="Programming Languages"/>
    <x v="323"/>
    <x v="17980"/>
    <x v="0"/>
    <s v="No Starch Press"/>
    <s v="English (US)"/>
    <s v=""/>
    <s v=""/>
    <s v="No"/>
    <s v="Published"/>
    <d v="2017-02-10T00:00:00"/>
    <s v="3.77"/>
    <s v="13247"/>
  </r>
  <r>
    <s v="Codecademy Expert"/>
    <s v="Programming"/>
    <s v="Programming Languages"/>
    <x v="323"/>
    <x v="17981"/>
    <x v="1"/>
    <s v="Skillsoft"/>
    <s v="English (US)"/>
    <s v=""/>
    <s v=""/>
    <s v="Yes"/>
    <s v="Published"/>
    <d v="2017-04-27T00:00:00"/>
    <s v="0.71"/>
    <s v="it_sdppes_04_enus"/>
  </r>
  <r>
    <s v="Codecademy Expert"/>
    <s v="Programming"/>
    <s v="Programming Languages"/>
    <x v="323"/>
    <x v="17982"/>
    <x v="0"/>
    <s v="Sybex"/>
    <s v="English (US)"/>
    <s v=""/>
    <s v=""/>
    <s v="No"/>
    <s v="Published"/>
    <d v="2017-02-10T00:00:00"/>
    <s v="5.62"/>
    <s v="3214"/>
  </r>
  <r>
    <s v="Codecademy Expert"/>
    <s v="Programming"/>
    <s v="Programming Languages"/>
    <x v="324"/>
    <x v="17983"/>
    <x v="0"/>
    <s v="Packt Publishing"/>
    <s v="English (US)"/>
    <s v=""/>
    <s v=""/>
    <s v="No"/>
    <s v="Published"/>
    <d v="2017-02-11T00:00:00"/>
    <s v="4.15"/>
    <s v="30405"/>
  </r>
  <r>
    <s v="Codecademy Expert"/>
    <s v="Programming"/>
    <s v="Programming Languages"/>
    <x v="324"/>
    <x v="17984"/>
    <x v="0"/>
    <s v="John Wiley &amp; Sons (US)"/>
    <s v="English (US)"/>
    <s v=""/>
    <s v=""/>
    <s v="No"/>
    <s v="Published"/>
    <d v="2017-02-15T00:00:00"/>
    <s v="13.17"/>
    <s v="33838"/>
  </r>
  <r>
    <s v="Codecademy Expert"/>
    <s v="Programming"/>
    <s v="Programming Languages"/>
    <x v="324"/>
    <x v="7539"/>
    <x v="0"/>
    <s v="Apress"/>
    <s v="English (US)"/>
    <s v=""/>
    <s v=""/>
    <s v="No"/>
    <s v="Published"/>
    <d v="2017-02-10T00:00:00"/>
    <s v="14.35"/>
    <s v="12598"/>
  </r>
  <r>
    <s v="Codecademy Expert"/>
    <s v="Programming"/>
    <s v="Programming Languages"/>
    <x v="324"/>
    <x v="7755"/>
    <x v="0"/>
    <s v="Apress"/>
    <s v="English (US)"/>
    <s v=""/>
    <s v=""/>
    <s v="No"/>
    <s v="Published"/>
    <d v="2019-05-16T00:00:00"/>
    <s v="10.97"/>
    <s v="144499"/>
  </r>
  <r>
    <s v="Codecademy Expert"/>
    <s v="Programming"/>
    <s v="Programming Languages"/>
    <x v="324"/>
    <x v="7756"/>
    <x v="0"/>
    <s v="John Wiley &amp; Sons (US)"/>
    <s v="English (US)"/>
    <s v=""/>
    <s v=""/>
    <s v="No"/>
    <s v="Published"/>
    <d v="2017-02-13T00:00:00"/>
    <s v="9.22"/>
    <s v="8123"/>
  </r>
  <r>
    <s v="Codecademy Expert"/>
    <s v="Programming"/>
    <s v="Programming Languages"/>
    <x v="324"/>
    <x v="17985"/>
    <x v="0"/>
    <s v="Apress"/>
    <s v="English (US)"/>
    <s v=""/>
    <s v=""/>
    <s v="No"/>
    <s v="Published"/>
    <d v="2017-02-11T00:00:00"/>
    <s v="5.03"/>
    <s v="33264"/>
  </r>
  <r>
    <s v="Codecademy Expert"/>
    <s v="Programming"/>
    <s v="Programming Languages"/>
    <x v="324"/>
    <x v="17986"/>
    <x v="0"/>
    <s v="John Wiley &amp; Sons (US)"/>
    <s v="English (US)"/>
    <s v=""/>
    <s v=""/>
    <s v="No"/>
    <s v="Published"/>
    <d v="2017-02-13T00:00:00"/>
    <s v="8.02"/>
    <s v="41160"/>
  </r>
  <r>
    <s v="Codecademy Expert"/>
    <s v="Programming"/>
    <s v="Programming Languages"/>
    <x v="324"/>
    <x v="17987"/>
    <x v="0"/>
    <s v="Apress"/>
    <s v="English (US)"/>
    <s v=""/>
    <s v=""/>
    <s v="No"/>
    <s v="Published"/>
    <d v="2020-04-27T00:00:00"/>
    <s v="2.50"/>
    <s v="149036"/>
  </r>
  <r>
    <s v="Codecademy Expert"/>
    <s v="Programming"/>
    <s v="Programming Languages"/>
    <x v="324"/>
    <x v="17988"/>
    <x v="1"/>
    <s v="Skillsoft"/>
    <s v="English (US)"/>
    <s v=""/>
    <s v=""/>
    <s v="Yes"/>
    <s v="Published"/>
    <d v="2017-04-27T00:00:00"/>
    <s v="0.61"/>
    <s v="it_wdphpz_02_enus"/>
  </r>
  <r>
    <s v="Codecademy Expert"/>
    <s v="Programming"/>
    <s v="Programming Languages"/>
    <x v="324"/>
    <x v="17989"/>
    <x v="1"/>
    <s v="Skillsoft"/>
    <s v="English (US)"/>
    <s v=""/>
    <s v=""/>
    <s v="Yes"/>
    <s v="Published"/>
    <d v="2017-04-27T00:00:00"/>
    <s v="0.78"/>
    <s v="it_wdphpz_03_enus"/>
  </r>
  <r>
    <s v="Codecademy Expert"/>
    <s v="Programming"/>
    <s v="Programming Languages"/>
    <x v="324"/>
    <x v="17990"/>
    <x v="0"/>
    <s v="Apress"/>
    <s v="English (US)"/>
    <s v=""/>
    <s v=""/>
    <s v="No"/>
    <s v="Published"/>
    <d v="2017-03-15T00:00:00"/>
    <s v="3.20"/>
    <s v="120198"/>
  </r>
  <r>
    <s v="Codecademy Expert"/>
    <s v="Programming"/>
    <s v="Programming Languages"/>
    <x v="324"/>
    <x v="7771"/>
    <x v="0"/>
    <s v="John Wiley &amp; Sons (US)"/>
    <s v="English (US)"/>
    <s v=""/>
    <s v=""/>
    <s v="No"/>
    <s v="Published"/>
    <d v="2017-02-11T00:00:00"/>
    <s v="10.17"/>
    <s v="34803"/>
  </r>
  <r>
    <s v="Codecademy Expert"/>
    <s v="Programming"/>
    <s v="Programming Languages"/>
    <x v="324"/>
    <x v="17991"/>
    <x v="1"/>
    <s v="Skillsoft"/>
    <s v="English (US)"/>
    <s v=""/>
    <s v=""/>
    <s v="Yes"/>
    <s v="Published"/>
    <d v="2017-04-27T00:00:00"/>
    <s v="1.04"/>
    <s v="it_wdphpz_01_enus"/>
  </r>
  <r>
    <s v="Codecademy Expert"/>
    <s v="Programming"/>
    <s v="Programming Languages"/>
    <x v="324"/>
    <x v="17992"/>
    <x v="6"/>
    <s v="Skillsoft"/>
    <s v="English (US)"/>
    <s v=""/>
    <s v=""/>
    <s v="No"/>
    <s v="Published"/>
    <d v="2023-01-23T00:00:00"/>
    <s v="2.00"/>
    <s v=""/>
  </r>
  <r>
    <s v="Codecademy Expert"/>
    <s v="Programming"/>
    <s v="Programming Languages"/>
    <x v="324"/>
    <x v="17993"/>
    <x v="1"/>
    <s v="Skillsoft"/>
    <s v="English (US)"/>
    <s v=""/>
    <s v=""/>
    <s v="Yes"/>
    <s v="Published"/>
    <d v="2017-04-27T00:00:00"/>
    <s v="1.29"/>
    <s v="it_wdphpz_04_enus"/>
  </r>
  <r>
    <s v="Codecademy Expert"/>
    <s v="Programming"/>
    <s v="Programming Languages"/>
    <x v="324"/>
    <x v="7779"/>
    <x v="0"/>
    <s v="Apress"/>
    <s v="English (US)"/>
    <s v=""/>
    <s v=""/>
    <s v="No"/>
    <s v="Published"/>
    <d v="2017-02-15T00:00:00"/>
    <s v="5.12"/>
    <s v="112033"/>
  </r>
  <r>
    <s v="Codecademy Expert"/>
    <s v="Programming"/>
    <s v="Programming Languages"/>
    <x v="324"/>
    <x v="17994"/>
    <x v="0"/>
    <s v="Apress"/>
    <s v="English (US)"/>
    <s v=""/>
    <s v=""/>
    <s v="No"/>
    <s v="Published"/>
    <d v="2020-12-30T00:00:00"/>
    <s v="5.30"/>
    <s v="153826"/>
  </r>
  <r>
    <s v="Codecademy Expert"/>
    <s v="Programming"/>
    <s v="Programming Languages"/>
    <x v="324"/>
    <x v="15707"/>
    <x v="0"/>
    <s v="Apress"/>
    <s v="English (US)"/>
    <s v=""/>
    <s v=""/>
    <s v="No"/>
    <s v="Published"/>
    <d v="2017-02-16T00:00:00"/>
    <s v="3.30"/>
    <s v="119902"/>
  </r>
  <r>
    <s v="Codecademy Expert"/>
    <s v="Programming"/>
    <s v="Programming Languages"/>
    <x v="324"/>
    <x v="17995"/>
    <x v="0"/>
    <s v="Apress"/>
    <s v="English (US)"/>
    <s v=""/>
    <s v=""/>
    <s v="No"/>
    <s v="Published"/>
    <d v="2017-02-15T00:00:00"/>
    <s v="1.48"/>
    <s v="112031"/>
  </r>
  <r>
    <s v="Codecademy Expert"/>
    <s v="Programming"/>
    <s v="Programming Languages"/>
    <x v="324"/>
    <x v="7811"/>
    <x v="0"/>
    <s v="John Wiley &amp; Sons (US)"/>
    <s v="English (US)"/>
    <s v=""/>
    <s v=""/>
    <s v="No"/>
    <s v="Published"/>
    <d v="2017-02-12T00:00:00"/>
    <s v="6.88"/>
    <s v="40773"/>
  </r>
  <r>
    <s v="Codecademy Expert"/>
    <s v="Programming"/>
    <s v="Programming Languages"/>
    <x v="324"/>
    <x v="17996"/>
    <x v="0"/>
    <s v="Cengage Course PTR"/>
    <s v="English (US)"/>
    <s v=""/>
    <s v=""/>
    <s v="No"/>
    <s v="Published"/>
    <d v="2017-02-13T00:00:00"/>
    <s v="4.82"/>
    <s v="8934"/>
  </r>
  <r>
    <s v="Codecademy Expert"/>
    <s v="Programming"/>
    <s v="Programming Languages"/>
    <x v="324"/>
    <x v="7813"/>
    <x v="0"/>
    <s v="Cengage Course PTR"/>
    <s v="English (US)"/>
    <s v=""/>
    <s v=""/>
    <s v="No"/>
    <s v="Published"/>
    <d v="2017-02-13T00:00:00"/>
    <s v="5.97"/>
    <s v="8935"/>
  </r>
  <r>
    <s v="Codecademy Expert"/>
    <s v="Programming"/>
    <s v="Programming Languages"/>
    <x v="324"/>
    <x v="7814"/>
    <x v="0"/>
    <s v="Cengage Course PTR"/>
    <s v="English (US)"/>
    <s v=""/>
    <s v=""/>
    <s v="No"/>
    <s v="Published"/>
    <d v="2017-02-13T00:00:00"/>
    <s v="6.25"/>
    <s v="29961"/>
  </r>
  <r>
    <s v="Codecademy Expert"/>
    <s v="Programming"/>
    <s v="Programming Languages"/>
    <x v="324"/>
    <x v="17997"/>
    <x v="0"/>
    <s v="Apress"/>
    <s v="English (US)"/>
    <s v=""/>
    <s v=""/>
    <s v="No"/>
    <s v="Published"/>
    <d v="2017-02-16T00:00:00"/>
    <s v="1.28"/>
    <s v="115157"/>
  </r>
  <r>
    <s v="Codecademy Expert"/>
    <s v="Programming"/>
    <s v="Programming Languages"/>
    <x v="324"/>
    <x v="17998"/>
    <x v="0"/>
    <s v="Apress"/>
    <s v="English (US)"/>
    <s v=""/>
    <s v=""/>
    <s v="No"/>
    <s v="Published"/>
    <d v="2019-10-16T00:00:00"/>
    <s v="9.48"/>
    <s v="146826"/>
  </r>
  <r>
    <s v="Codecademy Expert"/>
    <s v="Programming"/>
    <s v="Programming Languages"/>
    <x v="324"/>
    <x v="17999"/>
    <x v="0"/>
    <s v="Apress"/>
    <s v="English (US)"/>
    <s v=""/>
    <s v=""/>
    <s v="No"/>
    <s v="Published"/>
    <d v="2018-03-20T00:00:00"/>
    <s v="4.28"/>
    <s v="137926"/>
  </r>
  <r>
    <s v="Codecademy Expert"/>
    <s v="Programming"/>
    <s v="Programming Languages"/>
    <x v="324"/>
    <x v="18000"/>
    <x v="0"/>
    <s v="Apress"/>
    <s v="English (US)"/>
    <s v=""/>
    <s v=""/>
    <s v="No"/>
    <s v="Published"/>
    <d v="2024-01-19T00:00:00"/>
    <s v="2.62"/>
    <s v="165805"/>
  </r>
  <r>
    <s v="Codecademy Expert"/>
    <s v="Programming"/>
    <s v="Programming Languages"/>
    <x v="324"/>
    <x v="18001"/>
    <x v="0"/>
    <s v="Apress"/>
    <s v="English (US)"/>
    <s v=""/>
    <s v=""/>
    <s v="No"/>
    <s v="Published"/>
    <d v="2022-11-22T00:00:00"/>
    <s v="5.07"/>
    <s v="163654"/>
  </r>
  <r>
    <s v="Codecademy Expert"/>
    <s v="Programming"/>
    <s v="Programming Languages"/>
    <x v="324"/>
    <x v="18002"/>
    <x v="0"/>
    <s v="Apress"/>
    <s v="English (US)"/>
    <s v=""/>
    <s v=""/>
    <s v="No"/>
    <s v="Published"/>
    <d v="2021-06-29T00:00:00"/>
    <s v="9.72"/>
    <s v="155728"/>
  </r>
  <r>
    <s v="Codecademy Expert"/>
    <s v="Programming"/>
    <s v="Programming Languages"/>
    <x v="324"/>
    <x v="18003"/>
    <x v="0"/>
    <s v="Apress"/>
    <s v="English (US)"/>
    <s v=""/>
    <s v=""/>
    <s v="No"/>
    <s v="Published"/>
    <d v="2021-02-23T00:00:00"/>
    <s v="1.48"/>
    <s v="154301"/>
  </r>
  <r>
    <s v="Codecademy Expert"/>
    <s v="Programming"/>
    <s v="Programming Languages"/>
    <x v="324"/>
    <x v="18004"/>
    <x v="0"/>
    <s v="Apress"/>
    <s v="English (US)"/>
    <s v=""/>
    <s v=""/>
    <s v="No"/>
    <s v="Published"/>
    <d v="2021-03-31T00:00:00"/>
    <s v="1.23"/>
    <s v="155327"/>
  </r>
  <r>
    <s v="Codecademy Expert"/>
    <s v="Programming"/>
    <s v="Programming Languages"/>
    <x v="324"/>
    <x v="18005"/>
    <x v="0"/>
    <s v="Apress"/>
    <s v="English (US)"/>
    <s v=""/>
    <s v=""/>
    <s v="No"/>
    <s v="Published"/>
    <d v="2022-01-07T00:00:00"/>
    <s v="9.35"/>
    <s v="158241"/>
  </r>
  <r>
    <s v="Codecademy Expert"/>
    <s v="Programming"/>
    <s v="Programming Languages"/>
    <x v="324"/>
    <x v="7815"/>
    <x v="0"/>
    <s v="John Wiley &amp; Sons (US)"/>
    <s v="English (US)"/>
    <s v=""/>
    <s v=""/>
    <s v="No"/>
    <s v="Published"/>
    <d v="2017-02-11T00:00:00"/>
    <s v="6.23"/>
    <s v="44952"/>
  </r>
  <r>
    <s v="Codecademy Expert"/>
    <s v="Programming"/>
    <s v="Programming Languages"/>
    <x v="324"/>
    <x v="7816"/>
    <x v="0"/>
    <s v="Apress"/>
    <s v="English (US)"/>
    <s v=""/>
    <s v=""/>
    <s v="No"/>
    <s v="Published"/>
    <d v="2017-02-16T00:00:00"/>
    <s v="5.63"/>
    <s v="115812"/>
  </r>
  <r>
    <s v="Codecademy Expert"/>
    <s v="Programming"/>
    <s v="Programming Languages"/>
    <x v="324"/>
    <x v="18006"/>
    <x v="0"/>
    <s v="McGraw-Hill/Osborne"/>
    <s v="English (US)"/>
    <s v=""/>
    <s v=""/>
    <s v="No"/>
    <s v="Published"/>
    <d v="2017-02-15T00:00:00"/>
    <s v="4.47"/>
    <s v="77182"/>
  </r>
  <r>
    <s v="Codecademy Expert"/>
    <s v="Programming"/>
    <s v="Programming Languages"/>
    <x v="324"/>
    <x v="18007"/>
    <x v="0"/>
    <s v="Apress"/>
    <s v="English (US)"/>
    <s v=""/>
    <s v=""/>
    <s v="No"/>
    <s v="Published"/>
    <d v="2017-03-13T00:00:00"/>
    <s v="2.33"/>
    <s v="120178"/>
  </r>
  <r>
    <s v="Codecademy Expert"/>
    <s v="Programming"/>
    <s v="Programming Languages"/>
    <x v="324"/>
    <x v="18008"/>
    <x v="0"/>
    <s v="Apress"/>
    <s v="English (US)"/>
    <s v=""/>
    <s v=""/>
    <s v="No"/>
    <s v="Published"/>
    <d v="2017-02-16T00:00:00"/>
    <s v="1.13"/>
    <s v="117574"/>
  </r>
  <r>
    <s v="Codecademy Expert"/>
    <s v="Programming"/>
    <s v="Programming Languages"/>
    <x v="324"/>
    <x v="18009"/>
    <x v="0"/>
    <s v="Apress"/>
    <s v="English (US)"/>
    <s v=""/>
    <s v=""/>
    <s v="No"/>
    <s v="Published"/>
    <d v="2017-02-16T00:00:00"/>
    <s v="1.63"/>
    <s v="117728"/>
  </r>
  <r>
    <s v="Codecademy Expert"/>
    <s v="Programming"/>
    <s v="Programming Languages"/>
    <x v="324"/>
    <x v="18010"/>
    <x v="0"/>
    <s v="Apress"/>
    <s v="English (US)"/>
    <s v=""/>
    <s v=""/>
    <s v="No"/>
    <s v="Published"/>
    <d v="2017-02-11T00:00:00"/>
    <s v="4.38"/>
    <s v="33296"/>
  </r>
  <r>
    <s v="Codecademy Expert"/>
    <s v="Programming"/>
    <s v="Programming Languages"/>
    <x v="324"/>
    <x v="18011"/>
    <x v="0"/>
    <s v="Apress"/>
    <s v="English (US)"/>
    <s v=""/>
    <s v=""/>
    <s v="No"/>
    <s v="Published"/>
    <d v="2017-02-14T00:00:00"/>
    <s v="4.25"/>
    <s v="70705"/>
  </r>
  <r>
    <s v="Codecademy Expert"/>
    <s v="Programming"/>
    <s v="Programming Languages"/>
    <x v="324"/>
    <x v="18012"/>
    <x v="0"/>
    <s v="In Easy Steps Limited"/>
    <s v="English (US)"/>
    <s v=""/>
    <s v=""/>
    <s v="No"/>
    <s v="Published"/>
    <d v="2022-03-09T00:00:00"/>
    <s v="2.37"/>
    <s v="155615"/>
  </r>
  <r>
    <s v="Codecademy Expert"/>
    <s v="Programming"/>
    <s v="Programming Languages"/>
    <x v="324"/>
    <x v="18013"/>
    <x v="0"/>
    <s v="Apress"/>
    <s v="English (US)"/>
    <s v=""/>
    <s v=""/>
    <s v="No"/>
    <s v="Published"/>
    <d v="2017-03-10T00:00:00"/>
    <s v="1.17"/>
    <s v="120177"/>
  </r>
  <r>
    <s v="Codecademy Expert"/>
    <s v="Programming"/>
    <s v="Programming Languages"/>
    <x v="324"/>
    <x v="7817"/>
    <x v="0"/>
    <s v="John Wiley &amp; Sons (US)"/>
    <s v="English (US)"/>
    <s v=""/>
    <s v=""/>
    <s v="No"/>
    <s v="Published"/>
    <d v="2018-07-19T00:00:00"/>
    <s v="10.23"/>
    <s v="139140"/>
  </r>
  <r>
    <s v="Codecademy Expert"/>
    <s v="Programming"/>
    <s v="Programming Languages"/>
    <x v="324"/>
    <x v="7818"/>
    <x v="0"/>
    <s v="Laxmi Publications"/>
    <s v="English (US)"/>
    <s v=""/>
    <s v=""/>
    <s v="No"/>
    <s v="Published"/>
    <d v="2017-02-15T00:00:00"/>
    <s v="16.02"/>
    <s v="78400"/>
  </r>
  <r>
    <s v="Codecademy Expert"/>
    <s v="Programming"/>
    <s v="Programming Languages"/>
    <x v="324"/>
    <x v="7819"/>
    <x v="0"/>
    <s v="John Wiley &amp; Sons (US)"/>
    <s v="English (US)"/>
    <s v=""/>
    <s v=""/>
    <s v="No"/>
    <s v="Published"/>
    <d v="2017-02-14T00:00:00"/>
    <s v="9.07"/>
    <s v="52835"/>
  </r>
  <r>
    <s v="Codecademy Expert"/>
    <s v="Programming"/>
    <s v="Programming Languages"/>
    <x v="324"/>
    <x v="18014"/>
    <x v="0"/>
    <s v="McGraw-Hill/Osborne"/>
    <s v="English (US)"/>
    <s v=""/>
    <s v=""/>
    <s v="No"/>
    <s v="Published"/>
    <d v="2017-02-15T00:00:00"/>
    <s v="3.52"/>
    <s v="86038"/>
  </r>
  <r>
    <s v="Codecademy Expert"/>
    <s v="Programming"/>
    <s v="Programming Languages"/>
    <x v="324"/>
    <x v="18015"/>
    <x v="0"/>
    <s v="BPB Publications"/>
    <s v="English (US)"/>
    <s v=""/>
    <s v=""/>
    <s v="No"/>
    <s v="Published"/>
    <d v="2018-08-01T00:00:00"/>
    <s v="0.87"/>
    <s v="141476"/>
  </r>
  <r>
    <s v="Codecademy Expert"/>
    <s v="Programming"/>
    <s v="Programming Languages"/>
    <x v="324"/>
    <x v="7820"/>
    <x v="0"/>
    <s v="Apress"/>
    <s v="English (US)"/>
    <s v=""/>
    <s v=""/>
    <s v="No"/>
    <s v="Published"/>
    <d v="2018-12-14T00:00:00"/>
    <s v="7.70"/>
    <s v="143661"/>
  </r>
  <r>
    <s v="Codecademy Expert"/>
    <s v="Programming"/>
    <s v="Programming Languages"/>
    <x v="324"/>
    <x v="18016"/>
    <x v="0"/>
    <s v="Apress"/>
    <s v="English (US)"/>
    <s v=""/>
    <s v=""/>
    <s v="No"/>
    <s v="Published"/>
    <d v="2017-02-11T00:00:00"/>
    <s v="3.12"/>
    <s v="12328"/>
  </r>
  <r>
    <s v="Codecademy Expert"/>
    <s v="Programming"/>
    <s v="Programming Languages"/>
    <x v="324"/>
    <x v="18017"/>
    <x v="0"/>
    <s v="Apress"/>
    <s v="English (US)"/>
    <s v=""/>
    <s v=""/>
    <s v="No"/>
    <s v="Published"/>
    <d v="2018-01-31T00:00:00"/>
    <s v="4.85"/>
    <s v="135081"/>
  </r>
  <r>
    <s v="Codecademy Expert"/>
    <s v="Programming"/>
    <s v="Programming Languages"/>
    <x v="324"/>
    <x v="18018"/>
    <x v="0"/>
    <s v="Apress"/>
    <s v="English (US)"/>
    <s v=""/>
    <s v=""/>
    <s v="No"/>
    <s v="Published"/>
    <d v="2021-08-12T00:00:00"/>
    <s v="2.97"/>
    <s v="156206"/>
  </r>
  <r>
    <s v="Codecademy Expert"/>
    <s v="Programming"/>
    <s v="Programming Languages"/>
    <x v="324"/>
    <x v="18019"/>
    <x v="0"/>
    <s v="Apress"/>
    <s v="English (US)"/>
    <s v=""/>
    <s v=""/>
    <s v="No"/>
    <s v="Published"/>
    <d v="2017-02-13T00:00:00"/>
    <s v="6.18"/>
    <s v="43503"/>
  </r>
  <r>
    <s v="Codecademy Expert"/>
    <s v="Programming"/>
    <s v="Programming Languages"/>
    <x v="324"/>
    <x v="18020"/>
    <x v="0"/>
    <s v="Apress"/>
    <s v="English (US)"/>
    <s v=""/>
    <s v=""/>
    <s v="No"/>
    <s v="Published"/>
    <d v="2017-02-11T00:00:00"/>
    <s v="7.97"/>
    <s v="40195"/>
  </r>
  <r>
    <s v="Codecademy Expert"/>
    <s v="Programming"/>
    <s v="Programming Languages"/>
    <x v="324"/>
    <x v="18021"/>
    <x v="0"/>
    <s v="John Wiley &amp; Sons (US)"/>
    <s v="English (US)"/>
    <s v=""/>
    <s v=""/>
    <s v="No"/>
    <s v="Published"/>
    <d v="2017-02-13T00:00:00"/>
    <s v="4.52"/>
    <s v="27317"/>
  </r>
  <r>
    <s v="Codecademy Expert"/>
    <s v="Programming"/>
    <s v="Programming Languages"/>
    <x v="324"/>
    <x v="18022"/>
    <x v="0"/>
    <s v="Packt Publishing"/>
    <s v="English (US)"/>
    <s v=""/>
    <s v=""/>
    <s v="No"/>
    <s v="Published"/>
    <d v="2017-02-11T00:00:00"/>
    <s v="2.37"/>
    <s v="29315"/>
  </r>
  <r>
    <s v="Codecademy Expert"/>
    <s v="Programming"/>
    <s v="Programming Languages"/>
    <x v="324"/>
    <x v="18023"/>
    <x v="0"/>
    <s v="Apress"/>
    <s v="English (US)"/>
    <s v=""/>
    <s v=""/>
    <s v="No"/>
    <s v="Published"/>
    <d v="2017-02-13T00:00:00"/>
    <s v="7.68"/>
    <s v="25532"/>
  </r>
  <r>
    <s v="Codecademy Expert"/>
    <s v="Programming"/>
    <s v="Programming Languages"/>
    <x v="324"/>
    <x v="18024"/>
    <x v="0"/>
    <s v="Apress"/>
    <s v="English (US)"/>
    <s v=""/>
    <s v=""/>
    <s v="No"/>
    <s v="Published"/>
    <d v="2017-02-16T00:00:00"/>
    <s v="0.75"/>
    <s v="117582"/>
  </r>
  <r>
    <s v="Codecademy Expert"/>
    <s v="Programming"/>
    <s v="Programming Languages"/>
    <x v="324"/>
    <x v="7835"/>
    <x v="0"/>
    <s v="Springer"/>
    <s v="English (US)"/>
    <s v=""/>
    <s v=""/>
    <s v="No"/>
    <s v="Published"/>
    <d v="2017-02-16T00:00:00"/>
    <s v="5.43"/>
    <s v="117291"/>
  </r>
  <r>
    <s v="Codecademy Expert"/>
    <s v="Programming"/>
    <s v="Programming Languages"/>
    <x v="324"/>
    <x v="18025"/>
    <x v="0"/>
    <s v="No Starch Press"/>
    <s v="English (US)"/>
    <s v=""/>
    <s v=""/>
    <s v="No"/>
    <s v="Published"/>
    <d v="2017-02-11T00:00:00"/>
    <s v="6.07"/>
    <s v="47719"/>
  </r>
  <r>
    <s v="Codecademy Expert"/>
    <s v="Programming"/>
    <s v="Programming Languages"/>
    <x v="324"/>
    <x v="17982"/>
    <x v="0"/>
    <s v="Sybex"/>
    <s v="English (US)"/>
    <s v=""/>
    <s v=""/>
    <s v="No"/>
    <s v="Published"/>
    <d v="2017-02-10T00:00:00"/>
    <s v="5.62"/>
    <s v="3214"/>
  </r>
  <r>
    <s v="Codecademy Expert"/>
    <s v="Programming"/>
    <s v="Programming Languages"/>
    <x v="325"/>
    <x v="18026"/>
    <x v="0"/>
    <s v="BPB Publications"/>
    <s v="English (US)"/>
    <s v=""/>
    <s v=""/>
    <s v="No"/>
    <s v="Published"/>
    <d v="2022-05-05T00:00:00"/>
    <s v="2.25"/>
    <s v="158687"/>
  </r>
  <r>
    <s v="Codecademy Expert"/>
    <s v="Programming"/>
    <s v="Programming Languages"/>
    <x v="325"/>
    <x v="18027"/>
    <x v="0"/>
    <s v="Manning Publications"/>
    <s v="English (US)"/>
    <s v=""/>
    <s v=""/>
    <s v="No"/>
    <s v="Published"/>
    <d v="2024-04-01T00:00:00"/>
    <s v="3.30"/>
    <s v="166248"/>
  </r>
  <r>
    <s v="Codecademy Expert"/>
    <s v="Programming"/>
    <s v="Programming Languages"/>
    <x v="325"/>
    <x v="18028"/>
    <x v="6"/>
    <s v="Skillsoft"/>
    <s v="English (US)"/>
    <s v=""/>
    <s v=""/>
    <s v="No"/>
    <s v="Published"/>
    <d v="2021-10-19T00:00:00"/>
    <s v="0.75"/>
    <s v=""/>
  </r>
  <r>
    <s v="Codecademy Expert"/>
    <s v="Programming"/>
    <s v="Programming Languages"/>
    <x v="325"/>
    <x v="18029"/>
    <x v="6"/>
    <s v="Skillsoft"/>
    <s v="English (US)"/>
    <s v=""/>
    <s v=""/>
    <s v="No"/>
    <s v="Published"/>
    <d v="2022-01-12T00:00:00"/>
    <s v="0.50"/>
    <s v=""/>
  </r>
  <r>
    <s v="Codecademy Expert"/>
    <s v="Programming"/>
    <s v="Programming Languages"/>
    <x v="325"/>
    <x v="18030"/>
    <x v="1"/>
    <s v="Microsoft Learn"/>
    <s v="English (US)"/>
    <s v=""/>
    <s v=""/>
    <s v="No"/>
    <s v="Published"/>
    <d v="2023-06-24T00:00:00"/>
    <s v="0.85"/>
    <s v=""/>
  </r>
  <r>
    <s v="Codecademy Expert"/>
    <s v="Programming"/>
    <s v="Programming Languages"/>
    <x v="325"/>
    <x v="18031"/>
    <x v="0"/>
    <s v="Apress"/>
    <s v="English (US)"/>
    <s v=""/>
    <s v=""/>
    <s v="No"/>
    <s v="Published"/>
    <d v="2024-01-22T00:00:00"/>
    <s v="1.87"/>
    <s v="165804"/>
  </r>
  <r>
    <s v="Codecademy Expert"/>
    <s v="Programming"/>
    <s v="Programming Languages"/>
    <x v="325"/>
    <x v="7081"/>
    <x v="0"/>
    <s v="Apress"/>
    <s v="English (US)"/>
    <s v=""/>
    <s v=""/>
    <s v="No"/>
    <s v="Published"/>
    <d v="2018-08-03T00:00:00"/>
    <s v="1.40"/>
    <s v="141452"/>
  </r>
  <r>
    <s v="Codecademy Expert"/>
    <s v="Programming"/>
    <s v="Programming Languages"/>
    <x v="325"/>
    <x v="18032"/>
    <x v="0"/>
    <s v="Apress"/>
    <s v="English (US)"/>
    <s v=""/>
    <s v=""/>
    <s v="No"/>
    <s v="Published"/>
    <d v="2021-11-23T00:00:00"/>
    <s v="3.13"/>
    <s v="156701"/>
  </r>
  <r>
    <s v="Codecademy Expert"/>
    <s v="Programming"/>
    <s v="Programming Languages"/>
    <x v="325"/>
    <x v="18033"/>
    <x v="0"/>
    <s v="Apress"/>
    <s v="English (US)"/>
    <s v=""/>
    <s v=""/>
    <s v="No"/>
    <s v="Published"/>
    <d v="2020-12-13T00:00:00"/>
    <s v="8.70"/>
    <s v="153834"/>
  </r>
  <r>
    <s v="Codecademy Expert"/>
    <s v="Programming"/>
    <s v="Programming Languages"/>
    <x v="325"/>
    <x v="18034"/>
    <x v="1"/>
    <s v="Skillsoft"/>
    <s v="English (US)"/>
    <s v="0.00"/>
    <s v="0.00"/>
    <s v="Yes"/>
    <s v="Published"/>
    <d v="2019-10-01T00:00:00"/>
    <s v="1.21"/>
    <s v="it_pyatpydj_02_enus"/>
  </r>
  <r>
    <s v="Codecademy Expert"/>
    <s v="Programming"/>
    <s v="Programming Languages"/>
    <x v="325"/>
    <x v="18035"/>
    <x v="1"/>
    <s v="Skillsoft"/>
    <s v="English (US)"/>
    <s v="0.00"/>
    <s v="0.00"/>
    <s v="Yes"/>
    <s v="Published"/>
    <d v="2019-10-01T00:00:00"/>
    <s v="1.19"/>
    <s v="it_pyatpydj_01_enus"/>
  </r>
  <r>
    <s v="Codecademy Expert"/>
    <s v="Programming"/>
    <s v="Programming Languages"/>
    <x v="325"/>
    <x v="18036"/>
    <x v="1"/>
    <s v="Skillsoft"/>
    <s v="English (US)"/>
    <s v="0.00"/>
    <s v="0.00"/>
    <s v="Yes"/>
    <s v="Published"/>
    <d v="2019-10-16T00:00:00"/>
    <s v="0.66"/>
    <s v="it_pyatpydj_04_enus"/>
  </r>
  <r>
    <s v="Codecademy Expert"/>
    <s v="Programming"/>
    <s v="Programming Languages"/>
    <x v="325"/>
    <x v="18037"/>
    <x v="1"/>
    <s v="Skillsoft"/>
    <s v="English (US)"/>
    <s v="0.00"/>
    <s v="0.00"/>
    <s v="Yes"/>
    <s v="Published"/>
    <d v="2019-10-15T00:00:00"/>
    <s v="1.00"/>
    <s v="it_pyatpydj_03_enus"/>
  </r>
  <r>
    <s v="Codecademy Expert"/>
    <s v="Programming"/>
    <s v="Programming Languages"/>
    <x v="325"/>
    <x v="18038"/>
    <x v="1"/>
    <s v="Microsoft Learn"/>
    <s v="English (US)"/>
    <s v=""/>
    <s v=""/>
    <s v="No"/>
    <s v="Published"/>
    <d v="2023-07-05T00:00:00"/>
    <s v="0.33"/>
    <s v=""/>
  </r>
  <r>
    <s v="Codecademy Expert"/>
    <s v="Programming"/>
    <s v="Programming Languages"/>
    <x v="325"/>
    <x v="18039"/>
    <x v="0"/>
    <s v="John Wiley &amp; Sons (US)"/>
    <s v="English (US)"/>
    <s v=""/>
    <s v=""/>
    <s v="No"/>
    <s v="Published"/>
    <d v="2017-08-04T00:00:00"/>
    <s v="6.93"/>
    <s v="125664"/>
  </r>
  <r>
    <s v="Codecademy Expert"/>
    <s v="Programming"/>
    <s v="Programming Languages"/>
    <x v="325"/>
    <x v="18040"/>
    <x v="6"/>
    <s v="Skillsoft"/>
    <s v="English (US)"/>
    <s v=""/>
    <s v=""/>
    <s v="No"/>
    <s v="Published"/>
    <d v="2023-12-20T00:00:00"/>
    <s v="0.50"/>
    <s v=""/>
  </r>
  <r>
    <s v="Codecademy Expert"/>
    <s v="Programming"/>
    <s v="Programming Languages"/>
    <x v="325"/>
    <x v="18041"/>
    <x v="6"/>
    <s v="Practice-IT"/>
    <s v="English (US)"/>
    <s v=""/>
    <s v=""/>
    <s v="No"/>
    <s v="Published"/>
    <d v="2019-03-01T00:00:00"/>
    <s v="8.00"/>
    <s v=""/>
  </r>
  <r>
    <s v="Codecademy Expert"/>
    <s v="Programming"/>
    <s v="Programming Languages"/>
    <x v="325"/>
    <x v="18042"/>
    <x v="1"/>
    <s v="Skillsoft"/>
    <s v="English (US)"/>
    <s v="0.00"/>
    <s v="0.00"/>
    <s v="Yes"/>
    <s v="Published"/>
    <d v="2018-06-20T00:00:00"/>
    <s v="1.04"/>
    <s v="it_osdopy_03_enus"/>
  </r>
  <r>
    <s v="Codecademy Expert"/>
    <s v="Programming"/>
    <s v="Programming Languages"/>
    <x v="325"/>
    <x v="18043"/>
    <x v="0"/>
    <s v="Apress"/>
    <s v="English (US)"/>
    <s v=""/>
    <s v=""/>
    <s v="No"/>
    <s v="Published"/>
    <d v="2024-01-30T00:00:00"/>
    <s v="1.72"/>
    <s v="165821"/>
  </r>
  <r>
    <s v="Codecademy Expert"/>
    <s v="Programming"/>
    <s v="Programming Languages"/>
    <x v="325"/>
    <x v="18044"/>
    <x v="0"/>
    <s v="Apress"/>
    <s v="English (US)"/>
    <s v=""/>
    <s v=""/>
    <s v="No"/>
    <s v="Published"/>
    <d v="2019-08-22T00:00:00"/>
    <s v="2.27"/>
    <s v="146228"/>
  </r>
  <r>
    <s v="Codecademy Expert"/>
    <s v="Programming"/>
    <s v="Programming Languages"/>
    <x v="325"/>
    <x v="1287"/>
    <x v="1"/>
    <s v="Microsoft Learn"/>
    <s v="English (US)"/>
    <s v=""/>
    <s v=""/>
    <s v="No"/>
    <s v="Published"/>
    <d v="2023-06-24T00:00:00"/>
    <s v="0.77"/>
    <s v=""/>
  </r>
  <r>
    <s v="Codecademy Expert"/>
    <s v="Programming"/>
    <s v="Programming Languages"/>
    <x v="325"/>
    <x v="18045"/>
    <x v="0"/>
    <s v="No Starch Press"/>
    <s v="English (US)"/>
    <s v=""/>
    <s v=""/>
    <s v="No"/>
    <s v="Published"/>
    <d v="2017-02-15T00:00:00"/>
    <s v="7.98"/>
    <s v="89288"/>
  </r>
  <r>
    <s v="Codecademy Expert"/>
    <s v="Programming"/>
    <s v="Programming Languages"/>
    <x v="325"/>
    <x v="18046"/>
    <x v="0"/>
    <s v="No Starch Press"/>
    <s v="English (US)"/>
    <s v=""/>
    <s v=""/>
    <s v="No"/>
    <s v="Published"/>
    <d v="2021-06-14T00:00:00"/>
    <s v="9.57"/>
    <s v="153720"/>
  </r>
  <r>
    <s v="Codecademy Expert"/>
    <s v="Programming"/>
    <s v="Programming Languages"/>
    <x v="325"/>
    <x v="18047"/>
    <x v="1"/>
    <s v="Skillsoft"/>
    <s v="English (US)"/>
    <s v="0.00"/>
    <s v="0.00"/>
    <s v="Yes"/>
    <s v="Published"/>
    <d v="2020-01-23T00:00:00"/>
    <s v="0.81"/>
    <s v="it_atpyatdj_01_enus"/>
  </r>
  <r>
    <s v="Codecademy Expert"/>
    <s v="Programming"/>
    <s v="Programming Languages"/>
    <x v="325"/>
    <x v="18048"/>
    <x v="1"/>
    <s v="Skillsoft"/>
    <s v="English (US)"/>
    <s v="0.00"/>
    <s v="0.00"/>
    <s v="Yes"/>
    <s v="Published"/>
    <d v="2022-03-31T00:00:00"/>
    <s v="1.91"/>
    <s v="it_pyslfldj_01_enus"/>
  </r>
  <r>
    <s v="Codecademy Expert"/>
    <s v="Programming"/>
    <s v="Programming Languages"/>
    <x v="325"/>
    <x v="18049"/>
    <x v="1"/>
    <s v="Skillsoft"/>
    <s v="English (US)"/>
    <s v="0.00"/>
    <s v="0.00"/>
    <s v="Yes"/>
    <s v="Published"/>
    <d v="2022-03-30T00:00:00"/>
    <s v="2.05"/>
    <s v="it_pyslfldj_02_enus"/>
  </r>
  <r>
    <s v="Codecademy Expert"/>
    <s v="Programming"/>
    <s v="Programming Languages"/>
    <x v="325"/>
    <x v="18050"/>
    <x v="0"/>
    <s v="BPB Publications"/>
    <s v="English (US)"/>
    <s v=""/>
    <s v=""/>
    <s v="No"/>
    <s v="Published"/>
    <d v="2022-03-23T00:00:00"/>
    <s v="3.18"/>
    <s v="156174"/>
  </r>
  <r>
    <s v="Codecademy Expert"/>
    <s v="Programming"/>
    <s v="Programming Languages"/>
    <x v="325"/>
    <x v="18051"/>
    <x v="0"/>
    <s v="BPB Publications"/>
    <s v="English (US)"/>
    <s v=""/>
    <s v=""/>
    <s v="No"/>
    <s v="Published"/>
    <d v="2020-11-03T00:00:00"/>
    <s v="0.67"/>
    <s v="151609"/>
  </r>
  <r>
    <s v="Codecademy Expert"/>
    <s v="Programming"/>
    <s v="Programming Languages"/>
    <x v="325"/>
    <x v="18052"/>
    <x v="0"/>
    <s v="Apress"/>
    <s v="English (US)"/>
    <s v=""/>
    <s v=""/>
    <s v="No"/>
    <s v="Published"/>
    <d v="2023-05-26T00:00:00"/>
    <s v="2.87"/>
    <s v="164546"/>
  </r>
  <r>
    <s v="Codecademy Expert"/>
    <s v="Programming"/>
    <s v="Programming Languages"/>
    <x v="325"/>
    <x v="18053"/>
    <x v="0"/>
    <s v="Apress"/>
    <s v="English (US)"/>
    <s v=""/>
    <s v=""/>
    <s v="No"/>
    <s v="Published"/>
    <d v="2024-01-19T00:00:00"/>
    <s v="1.27"/>
    <s v="165824"/>
  </r>
  <r>
    <s v="Codecademy Expert"/>
    <s v="Programming"/>
    <s v="Programming Languages"/>
    <x v="325"/>
    <x v="18054"/>
    <x v="0"/>
    <s v="Apress"/>
    <s v="English (US)"/>
    <s v=""/>
    <s v=""/>
    <s v="No"/>
    <s v="Published"/>
    <d v="2017-02-15T00:00:00"/>
    <s v="2.00"/>
    <s v="112030"/>
  </r>
  <r>
    <s v="Codecademy Expert"/>
    <s v="Programming"/>
    <s v="Programming Languages"/>
    <x v="325"/>
    <x v="18055"/>
    <x v="0"/>
    <s v="Apress"/>
    <s v="English (US)"/>
    <s v=""/>
    <s v=""/>
    <s v="No"/>
    <s v="Published"/>
    <d v="2017-02-11T00:00:00"/>
    <s v="9.68"/>
    <s v="33304"/>
  </r>
  <r>
    <s v="Codecademy Expert"/>
    <s v="Programming"/>
    <s v="Programming Languages"/>
    <x v="325"/>
    <x v="18056"/>
    <x v="0"/>
    <s v="Apress"/>
    <s v="English (US)"/>
    <s v=""/>
    <s v=""/>
    <s v="No"/>
    <s v="Published"/>
    <d v="2018-01-25T00:00:00"/>
    <s v="12.20"/>
    <s v="135425"/>
  </r>
  <r>
    <s v="Codecademy Expert"/>
    <s v="Programming"/>
    <s v="Programming Languages"/>
    <x v="325"/>
    <x v="10312"/>
    <x v="0"/>
    <s v="Apress"/>
    <s v="English (US)"/>
    <s v=""/>
    <s v=""/>
    <s v="No"/>
    <s v="Published"/>
    <d v="2017-06-15T00:00:00"/>
    <s v="2.30"/>
    <s v="125398"/>
  </r>
  <r>
    <s v="Codecademy Expert"/>
    <s v="Programming"/>
    <s v="Programming Languages"/>
    <x v="325"/>
    <x v="18057"/>
    <x v="0"/>
    <s v="John Wiley &amp; Sons (US)"/>
    <s v="English (US)"/>
    <s v=""/>
    <s v=""/>
    <s v="No"/>
    <s v="Published"/>
    <d v="2017-02-15T00:00:00"/>
    <s v="5.58"/>
    <s v="72683"/>
  </r>
  <r>
    <s v="Codecademy Expert"/>
    <s v="Programming"/>
    <s v="Programming Languages"/>
    <x v="325"/>
    <x v="18058"/>
    <x v="0"/>
    <s v="John Wiley &amp; Sons (US)"/>
    <s v="English (US)"/>
    <s v=""/>
    <s v=""/>
    <s v="No"/>
    <s v="Published"/>
    <d v="2018-04-10T00:00:00"/>
    <s v="5.93"/>
    <s v="139144"/>
  </r>
  <r>
    <s v="Codecademy Expert"/>
    <s v="Programming"/>
    <s v="Programming Languages"/>
    <x v="325"/>
    <x v="18059"/>
    <x v="0"/>
    <s v="Apress"/>
    <s v="English (US)"/>
    <s v=""/>
    <s v=""/>
    <s v="No"/>
    <s v="Published"/>
    <d v="2020-07-30T00:00:00"/>
    <s v="4.48"/>
    <s v="151425"/>
  </r>
  <r>
    <s v="Codecademy Expert"/>
    <s v="Programming"/>
    <s v="Programming Languages"/>
    <x v="325"/>
    <x v="18060"/>
    <x v="0"/>
    <s v="Apress"/>
    <s v="English (US)"/>
    <s v=""/>
    <s v=""/>
    <s v="No"/>
    <s v="Published"/>
    <d v="2022-06-29T00:00:00"/>
    <s v="5.80"/>
    <s v="159427"/>
  </r>
  <r>
    <s v="Codecademy Expert"/>
    <s v="Programming"/>
    <s v="Programming Languages"/>
    <x v="325"/>
    <x v="18061"/>
    <x v="0"/>
    <s v="John Wiley &amp; Sons (US)"/>
    <s v="English (US)"/>
    <s v=""/>
    <s v=""/>
    <s v="No"/>
    <s v="Published"/>
    <d v="2017-02-16T00:00:00"/>
    <s v="13.13"/>
    <s v="11778"/>
  </r>
  <r>
    <s v="Codecademy Expert"/>
    <s v="Programming"/>
    <s v="Programming Languages"/>
    <x v="325"/>
    <x v="18062"/>
    <x v="0"/>
    <s v="Apress"/>
    <s v="English (US)"/>
    <s v=""/>
    <s v=""/>
    <s v="No"/>
    <s v="Published"/>
    <d v="2017-02-15T00:00:00"/>
    <s v="4.97"/>
    <s v="93048"/>
  </r>
  <r>
    <s v="Codecademy Expert"/>
    <s v="Programming"/>
    <s v="Programming Languages"/>
    <x v="325"/>
    <x v="18063"/>
    <x v="0"/>
    <s v="Apress"/>
    <s v="English (US)"/>
    <s v=""/>
    <s v=""/>
    <s v="No"/>
    <s v="Published"/>
    <d v="2017-02-10T00:00:00"/>
    <s v="10.05"/>
    <s v="12333"/>
  </r>
  <r>
    <s v="Codecademy Expert"/>
    <s v="Programming"/>
    <s v="Programming Languages"/>
    <x v="325"/>
    <x v="18064"/>
    <x v="0"/>
    <s v="Apress"/>
    <s v="English (US)"/>
    <s v=""/>
    <s v=""/>
    <s v="No"/>
    <s v="Published"/>
    <d v="2017-02-13T00:00:00"/>
    <s v="11.07"/>
    <s v="29035"/>
  </r>
  <r>
    <s v="Codecademy Expert"/>
    <s v="Programming"/>
    <s v="Programming Languages"/>
    <x v="325"/>
    <x v="18065"/>
    <x v="0"/>
    <s v="Apress"/>
    <s v="English (US)"/>
    <s v=""/>
    <s v=""/>
    <s v="No"/>
    <s v="Published"/>
    <d v="2017-06-21T00:00:00"/>
    <s v="9.55"/>
    <s v="125760"/>
  </r>
  <r>
    <s v="Codecademy Expert"/>
    <s v="Programming"/>
    <s v="Programming Languages"/>
    <x v="325"/>
    <x v="18066"/>
    <x v="0"/>
    <s v="John Wiley &amp; Sons (US)"/>
    <s v="English (US)"/>
    <s v=""/>
    <s v=""/>
    <s v="No"/>
    <s v="Published"/>
    <d v="2017-02-15T00:00:00"/>
    <s v="10.93"/>
    <s v="33839"/>
  </r>
  <r>
    <s v="Codecademy Expert"/>
    <s v="Programming"/>
    <s v="Programming Languages"/>
    <x v="325"/>
    <x v="18067"/>
    <x v="0"/>
    <s v="No Starch Press"/>
    <s v="English (US)"/>
    <s v=""/>
    <s v=""/>
    <s v="No"/>
    <s v="Published"/>
    <d v="2023-09-12T00:00:00"/>
    <s v="6.30"/>
    <s v="165167"/>
  </r>
  <r>
    <s v="Codecademy Expert"/>
    <s v="Programming"/>
    <s v="Programming Languages"/>
    <x v="325"/>
    <x v="18068"/>
    <x v="0"/>
    <s v="No Starch Press"/>
    <s v="English (US)"/>
    <s v=""/>
    <s v=""/>
    <s v="No"/>
    <s v="Published"/>
    <d v="2017-02-15T00:00:00"/>
    <s v="2.48"/>
    <s v="77615"/>
  </r>
  <r>
    <s v="Codecademy Expert"/>
    <s v="Programming"/>
    <s v="Programming Languages"/>
    <x v="325"/>
    <x v="18069"/>
    <x v="0"/>
    <s v="No Starch Press"/>
    <s v="English (US)"/>
    <s v=""/>
    <s v=""/>
    <s v="No"/>
    <s v="Published"/>
    <d v="2023-10-04T00:00:00"/>
    <s v="3.02"/>
    <s v="165169"/>
  </r>
  <r>
    <s v="Codecademy Expert"/>
    <s v="Programming"/>
    <s v="Programming Languages"/>
    <x v="325"/>
    <x v="18070"/>
    <x v="1"/>
    <s v="Microsoft Learn"/>
    <s v="English (US)"/>
    <s v=""/>
    <s v=""/>
    <s v="No"/>
    <s v="Published"/>
    <d v="2021-09-20T00:00:00"/>
    <s v="0.45"/>
    <s v=""/>
  </r>
  <r>
    <s v="Codecademy Expert"/>
    <s v="Programming"/>
    <s v="Programming Languages"/>
    <x v="325"/>
    <x v="18071"/>
    <x v="1"/>
    <s v="Microsoft Learn"/>
    <s v="English (US)"/>
    <s v=""/>
    <s v=""/>
    <s v="No"/>
    <s v="Published"/>
    <d v="2023-06-24T00:00:00"/>
    <s v="0.50"/>
    <s v=""/>
  </r>
  <r>
    <s v="Codecademy Expert"/>
    <s v="Programming"/>
    <s v="Programming Languages"/>
    <x v="325"/>
    <x v="2081"/>
    <x v="1"/>
    <s v="Microsoft Learn"/>
    <s v="English (US)"/>
    <s v=""/>
    <s v=""/>
    <s v="No"/>
    <s v="Published"/>
    <d v="2021-09-20T00:00:00"/>
    <s v="1.25"/>
    <s v=""/>
  </r>
  <r>
    <s v="Codecademy Expert"/>
    <s v="Programming"/>
    <s v="Programming Languages"/>
    <x v="325"/>
    <x v="18072"/>
    <x v="1"/>
    <s v="Skillsoft"/>
    <s v="English (US)"/>
    <s v="0.00"/>
    <s v="0.00"/>
    <s v="Yes"/>
    <s v="Published"/>
    <d v="2021-08-16T00:00:00"/>
    <s v="0.65"/>
    <s v="it_sdcagk_01_enus"/>
  </r>
  <r>
    <s v="Codecademy Expert"/>
    <s v="Programming"/>
    <s v="Programming Languages"/>
    <x v="325"/>
    <x v="7758"/>
    <x v="0"/>
    <s v="Apress"/>
    <s v="English (US)"/>
    <s v=""/>
    <s v=""/>
    <s v="No"/>
    <s v="Published"/>
    <d v="2019-12-30T00:00:00"/>
    <s v="1.58"/>
    <s v="148191"/>
  </r>
  <r>
    <s v="Codecademy Expert"/>
    <s v="Programming"/>
    <s v="Programming Languages"/>
    <x v="325"/>
    <x v="18073"/>
    <x v="6"/>
    <s v="Skillsoft"/>
    <s v="English (US)"/>
    <s v=""/>
    <s v=""/>
    <s v="No"/>
    <s v="Published"/>
    <d v="2023-04-19T00:00:00"/>
    <s v="4.00"/>
    <s v=""/>
  </r>
  <r>
    <s v="Codecademy Expert"/>
    <s v="Programming"/>
    <s v="Programming Languages"/>
    <x v="325"/>
    <x v="18074"/>
    <x v="0"/>
    <s v="Apress"/>
    <s v="English (US)"/>
    <s v=""/>
    <s v=""/>
    <s v="No"/>
    <s v="Published"/>
    <d v="2021-01-30T00:00:00"/>
    <s v="3.10"/>
    <s v="154092"/>
  </r>
  <r>
    <s v="Codecademy Expert"/>
    <s v="Programming"/>
    <s v="Programming Languages"/>
    <x v="325"/>
    <x v="18075"/>
    <x v="1"/>
    <s v="Skillsoft"/>
    <s v="English (US)"/>
    <s v="0.00"/>
    <s v="0.00"/>
    <s v="Yes"/>
    <s v="Published"/>
    <d v="2019-12-09T00:00:00"/>
    <s v="1.32"/>
    <s v="it_apbwaddj_02_enus"/>
  </r>
  <r>
    <s v="Codecademy Expert"/>
    <s v="Programming"/>
    <s v="Programming Languages"/>
    <x v="325"/>
    <x v="18076"/>
    <x v="1"/>
    <s v="Skillsoft"/>
    <s v="English (US)"/>
    <s v="0.00"/>
    <s v="0.00"/>
    <s v="Yes"/>
    <s v="Published"/>
    <d v="2019-12-09T00:00:00"/>
    <s v="1.75"/>
    <s v="it_apbwaddj_06_enus"/>
  </r>
  <r>
    <s v="Codecademy Expert"/>
    <s v="Programming"/>
    <s v="Programming Languages"/>
    <x v="325"/>
    <x v="18077"/>
    <x v="1"/>
    <s v="Skillsoft"/>
    <s v="English (US)"/>
    <s v="0.00"/>
    <s v="0.00"/>
    <s v="Yes"/>
    <s v="Published"/>
    <d v="2019-12-09T00:00:00"/>
    <s v="1.19"/>
    <s v="it_apbwaddj_05_enus"/>
  </r>
  <r>
    <s v="Codecademy Expert"/>
    <s v="Programming"/>
    <s v="Programming Languages"/>
    <x v="325"/>
    <x v="18078"/>
    <x v="1"/>
    <s v="Skillsoft"/>
    <s v="English (US)"/>
    <s v="0.00"/>
    <s v="0.00"/>
    <s v="Yes"/>
    <s v="Published"/>
    <d v="2019-12-09T00:00:00"/>
    <s v="0.93"/>
    <s v="it_apbwaddj_01_enus"/>
  </r>
  <r>
    <s v="Codecademy Expert"/>
    <s v="Programming"/>
    <s v="Programming Languages"/>
    <x v="325"/>
    <x v="18079"/>
    <x v="1"/>
    <s v="Skillsoft"/>
    <s v="English (US)"/>
    <s v="0.00"/>
    <s v="0.00"/>
    <s v="Yes"/>
    <s v="Published"/>
    <d v="2019-12-09T00:00:00"/>
    <s v="1.39"/>
    <s v="it_apbwaddj_04_enus"/>
  </r>
  <r>
    <s v="Codecademy Expert"/>
    <s v="Programming"/>
    <s v="Programming Languages"/>
    <x v="325"/>
    <x v="18080"/>
    <x v="1"/>
    <s v="Skillsoft"/>
    <s v="English (US)"/>
    <s v="0.00"/>
    <s v="0.00"/>
    <s v="Yes"/>
    <s v="Published"/>
    <d v="2019-12-09T00:00:00"/>
    <s v="1.25"/>
    <s v="it_apbwaddj_03_enus"/>
  </r>
  <r>
    <s v="Codecademy Expert"/>
    <s v="Programming"/>
    <s v="Programming Languages"/>
    <x v="325"/>
    <x v="18081"/>
    <x v="0"/>
    <s v="BPB Publications"/>
    <s v="English (US)"/>
    <s v=""/>
    <s v=""/>
    <s v="No"/>
    <s v="Published"/>
    <d v="2022-03-23T00:00:00"/>
    <s v="2.62"/>
    <s v="155852"/>
  </r>
  <r>
    <s v="Codecademy Expert"/>
    <s v="Programming"/>
    <s v="Programming Languages"/>
    <x v="325"/>
    <x v="18082"/>
    <x v="0"/>
    <s v="BPB Publications"/>
    <s v="English (US)"/>
    <s v=""/>
    <s v=""/>
    <s v="No"/>
    <s v="Published"/>
    <d v="2022-03-16T00:00:00"/>
    <s v="2.40"/>
    <s v="155697"/>
  </r>
  <r>
    <s v="Codecademy Expert"/>
    <s v="Programming"/>
    <s v="Programming Languages"/>
    <x v="325"/>
    <x v="18083"/>
    <x v="0"/>
    <s v="Apress"/>
    <s v="English (US)"/>
    <s v=""/>
    <s v=""/>
    <s v="No"/>
    <s v="Published"/>
    <d v="2022-04-26T00:00:00"/>
    <s v="2.23"/>
    <s v="158622"/>
  </r>
  <r>
    <s v="Codecademy Expert"/>
    <s v="Programming"/>
    <s v="Programming Languages"/>
    <x v="325"/>
    <x v="18084"/>
    <x v="6"/>
    <s v="Skillsoft"/>
    <s v="English (US)"/>
    <s v=""/>
    <s v=""/>
    <s v="No"/>
    <s v="Published"/>
    <d v="2022-01-12T00:00:00"/>
    <s v="0.75"/>
    <s v=""/>
  </r>
  <r>
    <s v="Codecademy Expert"/>
    <s v="Programming"/>
    <s v="Programming Languages"/>
    <x v="325"/>
    <x v="18085"/>
    <x v="6"/>
    <s v="Skillsoft"/>
    <s v="English (US)"/>
    <s v=""/>
    <s v=""/>
    <s v="No"/>
    <s v="Published"/>
    <d v="2022-01-12T00:00:00"/>
    <s v="0.75"/>
    <s v=""/>
  </r>
  <r>
    <s v="Codecademy Expert"/>
    <s v="Programming"/>
    <s v="Programming Languages"/>
    <x v="325"/>
    <x v="18086"/>
    <x v="6"/>
    <s v="Skillsoft"/>
    <s v="English (US)"/>
    <s v=""/>
    <s v=""/>
    <s v="No"/>
    <s v="Published"/>
    <d v="2023-12-20T00:00:00"/>
    <s v="1.00"/>
    <s v=""/>
  </r>
  <r>
    <s v="Codecademy Expert"/>
    <s v="Programming"/>
    <s v="Programming Languages"/>
    <x v="325"/>
    <x v="18087"/>
    <x v="6"/>
    <s v="Skillsoft"/>
    <s v="English (US)"/>
    <s v=""/>
    <s v=""/>
    <s v="No"/>
    <s v="Published"/>
    <d v="2023-12-20T00:00:00"/>
    <s v="1.00"/>
    <s v=""/>
  </r>
  <r>
    <s v="Codecademy Expert"/>
    <s v="Programming"/>
    <s v="Programming Languages"/>
    <x v="325"/>
    <x v="18088"/>
    <x v="6"/>
    <s v="Skillsoft"/>
    <s v="English (US)"/>
    <s v=""/>
    <s v=""/>
    <s v="No"/>
    <s v="Published"/>
    <d v="2023-12-20T00:00:00"/>
    <s v="0.75"/>
    <s v=""/>
  </r>
  <r>
    <s v="Codecademy Expert"/>
    <s v="Programming"/>
    <s v="Programming Languages"/>
    <x v="325"/>
    <x v="18089"/>
    <x v="6"/>
    <s v="Skillsoft"/>
    <s v="English (US)"/>
    <s v=""/>
    <s v=""/>
    <s v="No"/>
    <s v="Published"/>
    <d v="2023-12-20T00:00:00"/>
    <s v="0.75"/>
    <s v=""/>
  </r>
  <r>
    <s v="Codecademy Expert"/>
    <s v="Programming"/>
    <s v="Programming Languages"/>
    <x v="325"/>
    <x v="8998"/>
    <x v="0"/>
    <s v="Manning Publications"/>
    <s v="English (US)"/>
    <s v=""/>
    <s v=""/>
    <s v="No"/>
    <s v="Published"/>
    <d v="2019-09-21T00:00:00"/>
    <s v="3.75"/>
    <s v="147230"/>
  </r>
  <r>
    <s v="Codecademy Expert"/>
    <s v="Programming"/>
    <s v="Programming Languages"/>
    <x v="325"/>
    <x v="18090"/>
    <x v="0"/>
    <s v="Apress"/>
    <s v="English (US)"/>
    <s v=""/>
    <s v=""/>
    <s v="No"/>
    <s v="Published"/>
    <d v="2019-08-21T00:00:00"/>
    <s v="2.70"/>
    <s v="146231"/>
  </r>
  <r>
    <s v="Codecademy Expert"/>
    <s v="Programming"/>
    <s v="Programming Languages"/>
    <x v="325"/>
    <x v="18091"/>
    <x v="1"/>
    <s v="Microsoft Learn"/>
    <s v="English (US)"/>
    <s v=""/>
    <s v=""/>
    <s v="No"/>
    <s v="Published"/>
    <d v="2023-06-24T00:00:00"/>
    <s v="0.68"/>
    <s v=""/>
  </r>
  <r>
    <s v="Codecademy Expert"/>
    <s v="Programming"/>
    <s v="Programming Languages"/>
    <x v="325"/>
    <x v="8813"/>
    <x v="0"/>
    <s v="IGI Global"/>
    <s v="English (US)"/>
    <s v=""/>
    <s v=""/>
    <s v="No"/>
    <s v="Published"/>
    <d v="2017-04-17T00:00:00"/>
    <s v="2.70"/>
    <s v="123260"/>
  </r>
  <r>
    <s v="Codecademy Expert"/>
    <s v="Programming"/>
    <s v="Programming Languages"/>
    <x v="325"/>
    <x v="18092"/>
    <x v="1"/>
    <s v="Skillsoft"/>
    <s v="English (US)"/>
    <s v="0.00"/>
    <s v="0.00"/>
    <s v="Yes"/>
    <s v="Published"/>
    <d v="2019-07-30T00:00:00"/>
    <s v="0.75"/>
    <s v="it_pycdpydj_03_enus"/>
  </r>
  <r>
    <s v="Codecademy Expert"/>
    <s v="Programming"/>
    <s v="Programming Languages"/>
    <x v="325"/>
    <x v="18093"/>
    <x v="1"/>
    <s v="Skillsoft"/>
    <s v="English (US)"/>
    <s v="0.00"/>
    <s v="0.00"/>
    <s v="Yes"/>
    <s v="Published"/>
    <d v="2019-07-30T00:00:00"/>
    <s v="0.89"/>
    <s v="it_pycdpydj_02_enus"/>
  </r>
  <r>
    <s v="Codecademy Expert"/>
    <s v="Programming"/>
    <s v="Programming Languages"/>
    <x v="325"/>
    <x v="18094"/>
    <x v="1"/>
    <s v="Skillsoft"/>
    <s v="English (US)"/>
    <s v="0.00"/>
    <s v="0.00"/>
    <s v="Yes"/>
    <s v="Published"/>
    <d v="2019-07-30T00:00:00"/>
    <s v="1.65"/>
    <s v="it_pycdpydj_01_enus"/>
  </r>
  <r>
    <s v="Codecademy Expert"/>
    <s v="Programming"/>
    <s v="Programming Languages"/>
    <x v="325"/>
    <x v="18095"/>
    <x v="0"/>
    <s v="BPB Publications"/>
    <s v="English (US)"/>
    <s v=""/>
    <s v=""/>
    <s v="No"/>
    <s v="Published"/>
    <d v="2022-09-28T00:00:00"/>
    <s v="3.47"/>
    <s v="163392"/>
  </r>
  <r>
    <s v="Codecademy Expert"/>
    <s v="Programming"/>
    <s v="Programming Languages"/>
    <x v="325"/>
    <x v="18096"/>
    <x v="0"/>
    <s v="Business Expert Press"/>
    <s v="English (US)"/>
    <s v=""/>
    <s v=""/>
    <s v="No"/>
    <s v="Published"/>
    <d v="2021-05-27T00:00:00"/>
    <s v="1.48"/>
    <s v="154422"/>
  </r>
  <r>
    <s v="Codecademy Expert"/>
    <s v="Programming"/>
    <s v="Programming Languages"/>
    <x v="325"/>
    <x v="18097"/>
    <x v="0"/>
    <s v="BPB Publications"/>
    <s v="English (US)"/>
    <s v=""/>
    <s v=""/>
    <s v="No"/>
    <s v="Published"/>
    <d v="2018-09-10T00:00:00"/>
    <s v="1.70"/>
    <s v="142739"/>
  </r>
  <r>
    <s v="Codecademy Expert"/>
    <s v="Programming"/>
    <s v="Programming Languages"/>
    <x v="325"/>
    <x v="18098"/>
    <x v="1"/>
    <s v="Skillsoft"/>
    <s v="English (US)"/>
    <s v="0.00"/>
    <s v="0.00"/>
    <s v="Yes"/>
    <s v="Published"/>
    <d v="2019-08-14T00:00:00"/>
    <s v="1.09"/>
    <s v="it_pycslpdj_03_enus"/>
  </r>
  <r>
    <s v="Codecademy Expert"/>
    <s v="Programming"/>
    <s v="Programming Languages"/>
    <x v="325"/>
    <x v="18099"/>
    <x v="1"/>
    <s v="Skillsoft"/>
    <s v="English (US)"/>
    <s v="0.00"/>
    <s v="0.00"/>
    <s v="Yes"/>
    <s v="Published"/>
    <d v="2019-08-16T00:00:00"/>
    <s v="1.68"/>
    <s v="it_pycslpdj_01_enus"/>
  </r>
  <r>
    <s v="Codecademy Expert"/>
    <s v="Programming"/>
    <s v="Programming Languages"/>
    <x v="325"/>
    <x v="18100"/>
    <x v="1"/>
    <s v="Skillsoft"/>
    <s v="English (US)"/>
    <s v="0.00"/>
    <s v="0.00"/>
    <s v="Yes"/>
    <s v="Published"/>
    <d v="2019-08-14T00:00:00"/>
    <s v="1.02"/>
    <s v="it_pycslpdj_02_enus"/>
  </r>
  <r>
    <s v="Codecademy Expert"/>
    <s v="Programming"/>
    <s v="Programming Languages"/>
    <x v="325"/>
    <x v="18101"/>
    <x v="1"/>
    <s v="Skillsoft"/>
    <s v="English (US)"/>
    <s v="0.00"/>
    <s v="0.00"/>
    <s v="Yes"/>
    <s v="Published"/>
    <d v="2019-08-19T00:00:00"/>
    <s v="1.33"/>
    <s v="it_pycslpdj_04_enus"/>
  </r>
  <r>
    <s v="Codecademy Expert"/>
    <s v="Programming"/>
    <s v="Programming Languages"/>
    <x v="325"/>
    <x v="18102"/>
    <x v="1"/>
    <s v="Microsoft Learn"/>
    <s v="English (US)"/>
    <s v=""/>
    <s v=""/>
    <s v="No"/>
    <s v="Published"/>
    <d v="2023-06-24T00:00:00"/>
    <s v="0.53"/>
    <s v=""/>
  </r>
  <r>
    <s v="Codecademy Expert"/>
    <s v="Programming"/>
    <s v="Programming Languages"/>
    <x v="325"/>
    <x v="18103"/>
    <x v="1"/>
    <s v="Microsoft Learn"/>
    <s v="English (US)"/>
    <s v=""/>
    <s v=""/>
    <s v="No"/>
    <s v="Published"/>
    <d v="2021-09-20T00:00:00"/>
    <s v="0.63"/>
    <s v=""/>
  </r>
  <r>
    <s v="Codecademy Expert"/>
    <s v="Programming"/>
    <s v="Programming Languages"/>
    <x v="325"/>
    <x v="18104"/>
    <x v="0"/>
    <s v="No Starch Press"/>
    <s v="English (US)"/>
    <s v=""/>
    <s v=""/>
    <s v="No"/>
    <s v="Published"/>
    <d v="2018-10-30T00:00:00"/>
    <s v="6.97"/>
    <s v="143235"/>
  </r>
  <r>
    <s v="Codecademy Expert"/>
    <s v="Programming"/>
    <s v="Programming Languages"/>
    <x v="325"/>
    <x v="18105"/>
    <x v="6"/>
    <s v="Skillsoft"/>
    <s v="English (US)"/>
    <s v=""/>
    <s v=""/>
    <s v="No"/>
    <s v="Published"/>
    <d v="2023-11-03T00:00:00"/>
    <s v="0.50"/>
    <s v=""/>
  </r>
  <r>
    <s v="Codecademy Expert"/>
    <s v="Programming"/>
    <s v="Programming Languages"/>
    <x v="325"/>
    <x v="18106"/>
    <x v="6"/>
    <s v="Skillsoft"/>
    <s v="English (US)"/>
    <s v=""/>
    <s v=""/>
    <s v="No"/>
    <s v="Published"/>
    <d v="2023-12-20T00:00:00"/>
    <s v="0.50"/>
    <s v=""/>
  </r>
  <r>
    <s v="Codecademy Expert"/>
    <s v="Programming"/>
    <s v="Programming Languages"/>
    <x v="325"/>
    <x v="18107"/>
    <x v="6"/>
    <s v="Skillsoft"/>
    <s v="English (US)"/>
    <s v=""/>
    <s v=""/>
    <s v="No"/>
    <s v="Published"/>
    <d v="2023-12-20T00:00:00"/>
    <s v="0.50"/>
    <s v=""/>
  </r>
  <r>
    <s v="Codecademy Expert"/>
    <s v="Programming"/>
    <s v="Programming Languages"/>
    <x v="325"/>
    <x v="18108"/>
    <x v="6"/>
    <s v="Skillsoft"/>
    <s v="English (US)"/>
    <s v=""/>
    <s v=""/>
    <s v="No"/>
    <s v="Published"/>
    <d v="2023-11-29T00:00:00"/>
    <s v="0.50"/>
    <s v=""/>
  </r>
  <r>
    <s v="Codecademy Expert"/>
    <s v="Programming"/>
    <s v="Programming Languages"/>
    <x v="325"/>
    <x v="18109"/>
    <x v="6"/>
    <s v="Skillsoft"/>
    <s v="English (US)"/>
    <s v=""/>
    <s v=""/>
    <s v="No"/>
    <s v="Published"/>
    <d v="2023-12-20T00:00:00"/>
    <s v="0.50"/>
    <s v=""/>
  </r>
  <r>
    <s v="Codecademy Expert"/>
    <s v="Programming"/>
    <s v="Programming Languages"/>
    <x v="325"/>
    <x v="18110"/>
    <x v="1"/>
    <s v="Microsoft Learn"/>
    <s v="English (US)"/>
    <s v=""/>
    <s v=""/>
    <s v="No"/>
    <s v="Published"/>
    <d v="2023-06-24T00:00:00"/>
    <s v="0.35"/>
    <s v=""/>
  </r>
  <r>
    <s v="Codecademy Expert"/>
    <s v="Programming"/>
    <s v="Programming Languages"/>
    <x v="325"/>
    <x v="18111"/>
    <x v="6"/>
    <s v="Skillsoft"/>
    <s v="English (US)"/>
    <s v=""/>
    <s v=""/>
    <s v="No"/>
    <s v="Published"/>
    <d v="2022-03-30T00:00:00"/>
    <s v="0.75"/>
    <s v=""/>
  </r>
  <r>
    <s v="Codecademy Expert"/>
    <s v="Programming"/>
    <s v="Programming Languages"/>
    <x v="325"/>
    <x v="18112"/>
    <x v="1"/>
    <s v="Microsoft Learn"/>
    <s v="English (US)"/>
    <s v=""/>
    <s v=""/>
    <s v="No"/>
    <s v="Published"/>
    <d v="2021-09-20T00:00:00"/>
    <s v="0.53"/>
    <s v=""/>
  </r>
  <r>
    <s v="Codecademy Expert"/>
    <s v="Programming"/>
    <s v="Programming Languages"/>
    <x v="325"/>
    <x v="18113"/>
    <x v="1"/>
    <s v="Microsoft Learn"/>
    <s v="English (US)"/>
    <s v=""/>
    <s v=""/>
    <s v="No"/>
    <s v="Published"/>
    <d v="2021-09-20T00:00:00"/>
    <s v="0.63"/>
    <s v=""/>
  </r>
  <r>
    <s v="Codecademy Expert"/>
    <s v="Programming"/>
    <s v="Programming Languages"/>
    <x v="325"/>
    <x v="18114"/>
    <x v="1"/>
    <s v="Microsoft Learn"/>
    <s v="English (US)"/>
    <s v=""/>
    <s v=""/>
    <s v="No"/>
    <s v="Published"/>
    <d v="2021-09-20T00:00:00"/>
    <s v="0.43"/>
    <s v=""/>
  </r>
  <r>
    <s v="Codecademy Expert"/>
    <s v="Programming"/>
    <s v="Programming Languages"/>
    <x v="325"/>
    <x v="18115"/>
    <x v="1"/>
    <s v="Skillsoft"/>
    <s v="English (US)"/>
    <s v="0.00"/>
    <s v="0.00"/>
    <s v="Yes"/>
    <s v="Published"/>
    <d v="2020-12-14T00:00:00"/>
    <s v="1.98"/>
    <s v="it_pyvwaddj_03_enus"/>
  </r>
  <r>
    <s v="Codecademy Expert"/>
    <s v="Programming"/>
    <s v="Programming Languages"/>
    <x v="325"/>
    <x v="18116"/>
    <x v="1"/>
    <s v="Skillsoft"/>
    <s v="English (US)"/>
    <s v="0.00"/>
    <s v="0.00"/>
    <s v="Yes"/>
    <s v="Published"/>
    <d v="2020-12-14T00:00:00"/>
    <s v="1.54"/>
    <s v="it_pyvwaddj_01_enus"/>
  </r>
  <r>
    <s v="Codecademy Expert"/>
    <s v="Programming"/>
    <s v="Programming Languages"/>
    <x v="325"/>
    <x v="18117"/>
    <x v="1"/>
    <s v="Skillsoft"/>
    <s v="English (US)"/>
    <s v="0.00"/>
    <s v="0.00"/>
    <s v="Yes"/>
    <s v="Published"/>
    <d v="2020-12-14T00:00:00"/>
    <s v="1.69"/>
    <s v="it_pyvwaddj_02_enus"/>
  </r>
  <r>
    <s v="Codecademy Expert"/>
    <s v="Programming"/>
    <s v="Programming Languages"/>
    <x v="325"/>
    <x v="9001"/>
    <x v="0"/>
    <s v="Apress"/>
    <s v="English (US)"/>
    <s v=""/>
    <s v=""/>
    <s v="No"/>
    <s v="Published"/>
    <d v="2019-08-23T00:00:00"/>
    <s v="2.35"/>
    <s v="144493"/>
  </r>
  <r>
    <s v="Codecademy Expert"/>
    <s v="Programming"/>
    <s v="Programming Languages"/>
    <x v="325"/>
    <x v="18118"/>
    <x v="0"/>
    <s v="Mercury Learning"/>
    <s v="English (US)"/>
    <s v=""/>
    <s v=""/>
    <s v="No"/>
    <s v="Published"/>
    <d v="2024-04-03T00:00:00"/>
    <s v="2.72"/>
    <s v="166250"/>
  </r>
  <r>
    <s v="Codecademy Expert"/>
    <s v="Programming"/>
    <s v="Programming Languages"/>
    <x v="325"/>
    <x v="18119"/>
    <x v="1"/>
    <s v="Skillsoft"/>
    <s v="English (US)"/>
    <s v="0.00"/>
    <s v="0.00"/>
    <s v="Yes"/>
    <s v="Published"/>
    <d v="2018-05-03T00:00:00"/>
    <s v="0.80"/>
    <s v="it_osdopy_02_enus"/>
  </r>
  <r>
    <s v="Codecademy Expert"/>
    <s v="Programming"/>
    <s v="Programming Languages"/>
    <x v="325"/>
    <x v="18120"/>
    <x v="1"/>
    <s v="Skillsoft"/>
    <s v="English (US)"/>
    <s v="0.00"/>
    <s v="0.00"/>
    <s v="Yes"/>
    <s v="Published"/>
    <d v="2019-08-05T00:00:00"/>
    <s v="1.32"/>
    <s v="it_pydsapdj_01_enus"/>
  </r>
  <r>
    <s v="Codecademy Expert"/>
    <s v="Programming"/>
    <s v="Programming Languages"/>
    <x v="325"/>
    <x v="18121"/>
    <x v="1"/>
    <s v="Skillsoft"/>
    <s v="English (US)"/>
    <s v="0.00"/>
    <s v="0.00"/>
    <s v="Yes"/>
    <s v="Published"/>
    <d v="2019-08-05T00:00:00"/>
    <s v="1.49"/>
    <s v="it_pydsapdj_02_enus"/>
  </r>
  <r>
    <s v="Codecademy Expert"/>
    <s v="Programming"/>
    <s v="Programming Languages"/>
    <x v="325"/>
    <x v="18122"/>
    <x v="1"/>
    <s v="Skillsoft"/>
    <s v="English (US)"/>
    <s v="0.00"/>
    <s v="0.00"/>
    <s v="Yes"/>
    <s v="Published"/>
    <d v="2019-08-05T00:00:00"/>
    <s v="1.18"/>
    <s v="it_pydsapdj_04_enus"/>
  </r>
  <r>
    <s v="Codecademy Expert"/>
    <s v="Programming"/>
    <s v="Programming Languages"/>
    <x v="325"/>
    <x v="18123"/>
    <x v="1"/>
    <s v="Skillsoft"/>
    <s v="English (US)"/>
    <s v="0.00"/>
    <s v="0.00"/>
    <s v="Yes"/>
    <s v="Published"/>
    <d v="2019-08-05T00:00:00"/>
    <s v="1.43"/>
    <s v="it_pydsapdj_06_enus"/>
  </r>
  <r>
    <s v="Codecademy Expert"/>
    <s v="Programming"/>
    <s v="Programming Languages"/>
    <x v="325"/>
    <x v="18124"/>
    <x v="1"/>
    <s v="Skillsoft"/>
    <s v="English (US)"/>
    <s v="0.00"/>
    <s v="0.00"/>
    <s v="Yes"/>
    <s v="Published"/>
    <d v="2019-08-05T00:00:00"/>
    <s v="1.25"/>
    <s v="it_pydsapdj_03_enus"/>
  </r>
  <r>
    <s v="Codecademy Expert"/>
    <s v="Programming"/>
    <s v="Programming Languages"/>
    <x v="325"/>
    <x v="18125"/>
    <x v="1"/>
    <s v="Skillsoft"/>
    <s v="English (US)"/>
    <s v="0.00"/>
    <s v="0.00"/>
    <s v="Yes"/>
    <s v="Published"/>
    <d v="2019-08-09T00:00:00"/>
    <s v="1.55"/>
    <s v="it_pydsapdj_05_enus"/>
  </r>
  <r>
    <s v="Codecademy Expert"/>
    <s v="Programming"/>
    <s v="Programming Languages"/>
    <x v="325"/>
    <x v="18126"/>
    <x v="0"/>
    <s v="John Wiley &amp; Sons (US)"/>
    <s v="English (US)"/>
    <s v=""/>
    <s v=""/>
    <s v="No"/>
    <s v="Published"/>
    <d v="2017-02-14T00:00:00"/>
    <s v="14.78"/>
    <s v="51129"/>
  </r>
  <r>
    <s v="Codecademy Expert"/>
    <s v="Programming"/>
    <s v="Programming Languages"/>
    <x v="325"/>
    <x v="18127"/>
    <x v="0"/>
    <s v="John Wiley &amp; Sons (US)"/>
    <s v="English (US)"/>
    <s v=""/>
    <s v=""/>
    <s v="No"/>
    <s v="Published"/>
    <d v="2017-02-11T00:00:00"/>
    <s v="9.87"/>
    <s v="44332"/>
  </r>
  <r>
    <s v="Codecademy Expert"/>
    <s v="Programming"/>
    <s v="Programming Languages"/>
    <x v="325"/>
    <x v="18128"/>
    <x v="0"/>
    <s v="BPB Publications"/>
    <s v="English (US)"/>
    <s v=""/>
    <s v=""/>
    <s v="No"/>
    <s v="Published"/>
    <d v="2023-06-01T00:00:00"/>
    <s v="3.50"/>
    <s v="164565"/>
  </r>
  <r>
    <s v="Codecademy Expert"/>
    <s v="Programming"/>
    <s v="Programming Languages"/>
    <x v="325"/>
    <x v="9018"/>
    <x v="6"/>
    <s v="Practice-IT"/>
    <s v="English (US)"/>
    <s v=""/>
    <s v=""/>
    <s v="No"/>
    <s v="Published"/>
    <d v="2019-04-18T00:00:00"/>
    <s v="8.00"/>
    <s v=""/>
  </r>
  <r>
    <s v="Codecademy Expert"/>
    <s v="Programming"/>
    <s v="Programming Languages"/>
    <x v="325"/>
    <x v="9025"/>
    <x v="6"/>
    <s v="Practice-IT"/>
    <s v="English (US)"/>
    <s v=""/>
    <s v=""/>
    <s v="No"/>
    <s v="Published"/>
    <d v="2019-03-15T00:00:00"/>
    <s v="8.00"/>
    <s v=""/>
  </r>
  <r>
    <s v="Codecademy Expert"/>
    <s v="Programming"/>
    <s v="Programming Languages"/>
    <x v="325"/>
    <x v="18129"/>
    <x v="0"/>
    <s v="Apress"/>
    <s v="English (US)"/>
    <s v=""/>
    <s v=""/>
    <s v="No"/>
    <s v="Published"/>
    <d v="2023-06-01T00:00:00"/>
    <s v="4.05"/>
    <s v="164544"/>
  </r>
  <r>
    <s v="Codecademy Expert"/>
    <s v="Programming"/>
    <s v="Programming Languages"/>
    <x v="325"/>
    <x v="18130"/>
    <x v="0"/>
    <s v="No Starch Press"/>
    <s v="English (US)"/>
    <s v=""/>
    <s v=""/>
    <s v="No"/>
    <s v="Published"/>
    <d v="2023-10-03T00:00:00"/>
    <s v="12.23"/>
    <s v="165175"/>
  </r>
  <r>
    <s v="Codecademy Expert"/>
    <s v="Programming"/>
    <s v="Programming Languages"/>
    <x v="325"/>
    <x v="18131"/>
    <x v="0"/>
    <s v="Apress"/>
    <s v="English (US)"/>
    <s v=""/>
    <s v=""/>
    <s v="No"/>
    <s v="Published"/>
    <d v="2021-08-31T00:00:00"/>
    <s v="2.67"/>
    <s v="156700"/>
  </r>
  <r>
    <s v="Codecademy Expert"/>
    <s v="Programming"/>
    <s v="Programming Languages"/>
    <x v="325"/>
    <x v="7158"/>
    <x v="1"/>
    <s v="Skillsoft"/>
    <s v="English (US)"/>
    <s v="0.00"/>
    <s v="0.00"/>
    <s v="Yes"/>
    <s v="Published"/>
    <d v="2018-07-18T00:00:00"/>
    <s v="1.04"/>
    <s v="it_sdpyai_03_enus"/>
  </r>
  <r>
    <s v="Codecademy Expert"/>
    <s v="Programming"/>
    <s v="Programming Languages"/>
    <x v="325"/>
    <x v="7164"/>
    <x v="0"/>
    <s v="Apress"/>
    <s v="English (US)"/>
    <s v=""/>
    <s v=""/>
    <s v="No"/>
    <s v="Published"/>
    <d v="2018-08-24T00:00:00"/>
    <s v="2.62"/>
    <s v="142748"/>
  </r>
  <r>
    <s v="Codecademy Expert"/>
    <s v="Programming"/>
    <s v="Programming Languages"/>
    <x v="325"/>
    <x v="9027"/>
    <x v="0"/>
    <s v="Manning Publications"/>
    <s v="English (US)"/>
    <s v=""/>
    <s v=""/>
    <s v="No"/>
    <s v="Published"/>
    <d v="2019-09-04T00:00:00"/>
    <s v="5.70"/>
    <s v="147118"/>
  </r>
  <r>
    <s v="Codecademy Expert"/>
    <s v="Programming"/>
    <s v="Programming Languages"/>
    <x v="325"/>
    <x v="18132"/>
    <x v="0"/>
    <s v="Manning Publications"/>
    <s v="English (US)"/>
    <s v=""/>
    <s v=""/>
    <s v="No"/>
    <s v="Published"/>
    <d v="2021-12-22T00:00:00"/>
    <s v="8.57"/>
    <s v="158142"/>
  </r>
  <r>
    <s v="Codecademy Expert"/>
    <s v="Programming"/>
    <s v="Programming Languages"/>
    <x v="325"/>
    <x v="18133"/>
    <x v="0"/>
    <s v="Apress"/>
    <s v="English (US)"/>
    <s v=""/>
    <s v=""/>
    <s v="No"/>
    <s v="Published"/>
    <d v="2017-07-18T00:00:00"/>
    <s v="1.67"/>
    <s v="128152"/>
  </r>
  <r>
    <s v="Codecademy Expert"/>
    <s v="Programming"/>
    <s v="Programming Languages"/>
    <x v="325"/>
    <x v="18134"/>
    <x v="0"/>
    <s v="Apress"/>
    <s v="English (US)"/>
    <s v=""/>
    <s v=""/>
    <s v="No"/>
    <s v="Published"/>
    <d v="2020-04-06T00:00:00"/>
    <s v="1.88"/>
    <s v="149022"/>
  </r>
  <r>
    <s v="Codecademy Expert"/>
    <s v="Programming"/>
    <s v="Programming Languages"/>
    <x v="325"/>
    <x v="18135"/>
    <x v="6"/>
    <s v="Skillsoft"/>
    <s v="English (US)"/>
    <s v=""/>
    <s v=""/>
    <s v="No"/>
    <s v="Published"/>
    <d v="2022-03-30T00:00:00"/>
    <s v="0.75"/>
    <s v=""/>
  </r>
  <r>
    <s v="Codecademy Expert"/>
    <s v="Programming"/>
    <s v="Programming Languages"/>
    <x v="325"/>
    <x v="18136"/>
    <x v="1"/>
    <s v="Microsoft Learn"/>
    <s v="English (US)"/>
    <s v=""/>
    <s v=""/>
    <s v="No"/>
    <s v="Published"/>
    <d v="2021-09-20T00:00:00"/>
    <s v="0.33"/>
    <s v=""/>
  </r>
  <r>
    <s v="Codecademy Expert"/>
    <s v="Programming"/>
    <s v="Programming Languages"/>
    <x v="325"/>
    <x v="18137"/>
    <x v="0"/>
    <s v="John Wiley &amp; Sons (UK)"/>
    <s v="English (US)"/>
    <s v=""/>
    <s v=""/>
    <s v="No"/>
    <s v="Published"/>
    <d v="2018-09-26T00:00:00"/>
    <s v="4.52"/>
    <s v="143077"/>
  </r>
  <r>
    <s v="Codecademy Expert"/>
    <s v="Programming"/>
    <s v="Programming Languages"/>
    <x v="325"/>
    <x v="18138"/>
    <x v="0"/>
    <s v="Apress"/>
    <s v="English (US)"/>
    <s v=""/>
    <s v=""/>
    <s v="No"/>
    <s v="Published"/>
    <d v="2020-04-09T00:00:00"/>
    <s v="1.98"/>
    <s v="149032"/>
  </r>
  <r>
    <s v="Codecademy Expert"/>
    <s v="Programming"/>
    <s v="Programming Languages"/>
    <x v="325"/>
    <x v="18139"/>
    <x v="1"/>
    <s v="Skillsoft"/>
    <s v="English (US)"/>
    <s v="0.00"/>
    <s v="0.00"/>
    <s v="Yes"/>
    <s v="Published"/>
    <d v="2022-02-28T00:00:00"/>
    <s v="1.03"/>
    <s v="it_pydatkdj_02_enus"/>
  </r>
  <r>
    <s v="Codecademy Expert"/>
    <s v="Programming"/>
    <s v="Programming Languages"/>
    <x v="325"/>
    <x v="18140"/>
    <x v="1"/>
    <s v="Skillsoft"/>
    <s v="English (US)"/>
    <s v="0.00"/>
    <s v="0.00"/>
    <s v="Yes"/>
    <s v="Published"/>
    <d v="2022-03-04T00:00:00"/>
    <s v="1.30"/>
    <s v="it_pydatkdj_01_enus"/>
  </r>
  <r>
    <s v="Codecademy Expert"/>
    <s v="Programming"/>
    <s v="Programming Languages"/>
    <x v="325"/>
    <x v="18141"/>
    <x v="1"/>
    <s v="Skillsoft"/>
    <s v="English (US)"/>
    <s v="0.00"/>
    <s v="0.00"/>
    <s v="Yes"/>
    <s v="Published"/>
    <d v="2022-03-02T00:00:00"/>
    <s v="1.30"/>
    <s v="it_pydatkdj_04_enus"/>
  </r>
  <r>
    <s v="Codecademy Expert"/>
    <s v="Programming"/>
    <s v="Programming Languages"/>
    <x v="325"/>
    <x v="18142"/>
    <x v="1"/>
    <s v="Skillsoft"/>
    <s v="English (US)"/>
    <s v="0.00"/>
    <s v="0.00"/>
    <s v="Yes"/>
    <s v="Published"/>
    <d v="2022-03-02T00:00:00"/>
    <s v="1.07"/>
    <s v="it_pydatkdj_05_enus"/>
  </r>
  <r>
    <s v="Codecademy Expert"/>
    <s v="Programming"/>
    <s v="Programming Languages"/>
    <x v="325"/>
    <x v="18143"/>
    <x v="1"/>
    <s v="Skillsoft"/>
    <s v="English (US)"/>
    <s v="0.00"/>
    <s v="0.00"/>
    <s v="Yes"/>
    <s v="Published"/>
    <d v="2022-03-02T00:00:00"/>
    <s v="1.30"/>
    <s v="it_pydatkdj_03_enus"/>
  </r>
  <r>
    <s v="Codecademy Expert"/>
    <s v="Programming"/>
    <s v="Programming Languages"/>
    <x v="325"/>
    <x v="18144"/>
    <x v="0"/>
    <s v="Apress"/>
    <s v="English (US)"/>
    <s v=""/>
    <s v=""/>
    <s v="No"/>
    <s v="Published"/>
    <d v="2019-09-20T00:00:00"/>
    <s v="2.57"/>
    <s v="146777"/>
  </r>
  <r>
    <s v="Codecademy Expert"/>
    <s v="Programming"/>
    <s v="Programming Languages"/>
    <x v="325"/>
    <x v="18145"/>
    <x v="0"/>
    <s v="John Wiley &amp; Sons (US)"/>
    <s v="English (US)"/>
    <s v=""/>
    <s v=""/>
    <s v="No"/>
    <s v="Published"/>
    <d v="2018-01-09T00:00:00"/>
    <s v="3.12"/>
    <s v="132614"/>
  </r>
  <r>
    <s v="Codecademy Expert"/>
    <s v="Programming"/>
    <s v="Programming Languages"/>
    <x v="325"/>
    <x v="18146"/>
    <x v="0"/>
    <s v="Apress"/>
    <s v="English (US)"/>
    <s v=""/>
    <s v=""/>
    <s v="No"/>
    <s v="Published"/>
    <d v="2017-02-13T00:00:00"/>
    <s v="6.38"/>
    <s v="9774"/>
  </r>
  <r>
    <s v="Codecademy Expert"/>
    <s v="Programming"/>
    <s v="Programming Languages"/>
    <x v="325"/>
    <x v="18147"/>
    <x v="0"/>
    <s v="Apress"/>
    <s v="English (US)"/>
    <s v=""/>
    <s v=""/>
    <s v="No"/>
    <s v="Published"/>
    <d v="2017-02-11T00:00:00"/>
    <s v="5.97"/>
    <s v="33301"/>
  </r>
  <r>
    <s v="Codecademy Expert"/>
    <s v="Programming"/>
    <s v="Programming Languages"/>
    <x v="325"/>
    <x v="18148"/>
    <x v="0"/>
    <s v="Apress"/>
    <s v="English (US)"/>
    <s v=""/>
    <s v=""/>
    <s v="No"/>
    <s v="Published"/>
    <d v="2020-09-24T00:00:00"/>
    <s v="2.17"/>
    <s v="151593"/>
  </r>
  <r>
    <s v="Codecademy Expert"/>
    <s v="Programming"/>
    <s v="Programming Languages"/>
    <x v="325"/>
    <x v="7187"/>
    <x v="6"/>
    <s v="Practice-IT"/>
    <s v="English (US)"/>
    <s v=""/>
    <s v=""/>
    <s v="No"/>
    <s v="Published"/>
    <d v="2019-09-10T00:00:00"/>
    <s v="8.00"/>
    <s v=""/>
  </r>
  <r>
    <s v="Codecademy Expert"/>
    <s v="Programming"/>
    <s v="Programming Languages"/>
    <x v="325"/>
    <x v="9141"/>
    <x v="0"/>
    <s v="No Starch Press"/>
    <s v="English (US)"/>
    <s v=""/>
    <s v=""/>
    <s v="No"/>
    <s v="Published"/>
    <d v="2017-02-15T00:00:00"/>
    <s v="3.67"/>
    <s v="99324"/>
  </r>
  <r>
    <s v="Codecademy Expert"/>
    <s v="Programming"/>
    <s v="Programming Languages"/>
    <x v="325"/>
    <x v="18149"/>
    <x v="0"/>
    <s v="BPB Publications"/>
    <s v="English (US)"/>
    <s v=""/>
    <s v=""/>
    <s v="No"/>
    <s v="Published"/>
    <d v="2022-09-28T00:00:00"/>
    <s v="1.40"/>
    <s v="163346"/>
  </r>
  <r>
    <s v="Codecademy Expert"/>
    <s v="Programming"/>
    <s v="Programming Languages"/>
    <x v="325"/>
    <x v="18150"/>
    <x v="5"/>
    <s v="Skillsoft"/>
    <s v="English (US)"/>
    <s v=""/>
    <s v=""/>
    <s v="No"/>
    <s v="Published"/>
    <d v="2022-09-29T00:00:00"/>
    <s v="0.42"/>
    <s v=""/>
  </r>
  <r>
    <s v="Codecademy Expert"/>
    <s v="Programming"/>
    <s v="Programming Languages"/>
    <x v="325"/>
    <x v="8756"/>
    <x v="1"/>
    <s v="Skillsoft"/>
    <s v="English (US)"/>
    <s v="0.00"/>
    <s v="0.00"/>
    <s v="Yes"/>
    <s v="Published"/>
    <d v="2019-11-01T00:00:00"/>
    <s v="1.02"/>
    <s v="it_pyexpydj_03_enus"/>
  </r>
  <r>
    <s v="Codecademy Expert"/>
    <s v="Programming"/>
    <s v="Programming Languages"/>
    <x v="325"/>
    <x v="8757"/>
    <x v="1"/>
    <s v="Skillsoft"/>
    <s v="English (US)"/>
    <s v="0.00"/>
    <s v="0.00"/>
    <s v="Yes"/>
    <s v="Published"/>
    <d v="2019-10-30T00:00:00"/>
    <s v="1.49"/>
    <s v="it_pyexpydj_02_enus"/>
  </r>
  <r>
    <s v="Codecademy Expert"/>
    <s v="Programming"/>
    <s v="Programming Languages"/>
    <x v="325"/>
    <x v="8758"/>
    <x v="1"/>
    <s v="Skillsoft"/>
    <s v="English (US)"/>
    <s v="0.00"/>
    <s v="0.00"/>
    <s v="Yes"/>
    <s v="Published"/>
    <d v="2019-10-31T00:00:00"/>
    <s v="1.28"/>
    <s v="it_pyexpydj_01_enus"/>
  </r>
  <r>
    <s v="Codecademy Expert"/>
    <s v="Programming"/>
    <s v="Programming Languages"/>
    <x v="325"/>
    <x v="18151"/>
    <x v="0"/>
    <s v="Packt Publishing"/>
    <s v="English (US)"/>
    <s v=""/>
    <s v=""/>
    <s v="No"/>
    <s v="Published"/>
    <d v="2017-02-11T00:00:00"/>
    <s v="4.38"/>
    <s v="29302"/>
  </r>
  <r>
    <s v="Codecademy Expert"/>
    <s v="Programming"/>
    <s v="Programming Languages"/>
    <x v="325"/>
    <x v="18152"/>
    <x v="0"/>
    <s v="Apress"/>
    <s v="English (US)"/>
    <s v=""/>
    <s v=""/>
    <s v="No"/>
    <s v="Published"/>
    <d v="2023-04-06T00:00:00"/>
    <s v="1.45"/>
    <s v="164374"/>
  </r>
  <r>
    <s v="Codecademy Expert"/>
    <s v="Programming"/>
    <s v="Programming Languages"/>
    <x v="325"/>
    <x v="18153"/>
    <x v="1"/>
    <s v="Microsoft Learn"/>
    <s v="English (US)"/>
    <s v=""/>
    <s v=""/>
    <s v="No"/>
    <s v="Published"/>
    <d v="2023-06-24T00:00:00"/>
    <s v="0.82"/>
    <s v=""/>
  </r>
  <r>
    <s v="Codecademy Expert"/>
    <s v="Programming"/>
    <s v="Programming Languages"/>
    <x v="325"/>
    <x v="18154"/>
    <x v="0"/>
    <s v="John Wiley &amp; Sons (UK)"/>
    <s v="English (US)"/>
    <s v=""/>
    <s v=""/>
    <s v="No"/>
    <s v="Published"/>
    <d v="2017-02-12T00:00:00"/>
    <s v="2.75"/>
    <s v="40929"/>
  </r>
  <r>
    <s v="Codecademy Expert"/>
    <s v="Programming"/>
    <s v="Programming Languages"/>
    <x v="325"/>
    <x v="18155"/>
    <x v="1"/>
    <s v="Skillsoft"/>
    <s v="English (US)"/>
    <s v="0.00"/>
    <s v="0.00"/>
    <s v="Yes"/>
    <s v="Published"/>
    <d v="2019-10-28T00:00:00"/>
    <s v="0.82"/>
    <s v="it_pybwafdj_01_enus"/>
  </r>
  <r>
    <s v="Codecademy Expert"/>
    <s v="Programming"/>
    <s v="Programming Languages"/>
    <x v="325"/>
    <x v="18156"/>
    <x v="1"/>
    <s v="Skillsoft"/>
    <s v="English (US)"/>
    <s v="0.00"/>
    <s v="0.00"/>
    <s v="Yes"/>
    <s v="Published"/>
    <d v="2019-10-23T00:00:00"/>
    <s v="1.48"/>
    <s v="it_pybwafdj_02_enus"/>
  </r>
  <r>
    <s v="Codecademy Expert"/>
    <s v="Programming"/>
    <s v="Programming Languages"/>
    <x v="325"/>
    <x v="18157"/>
    <x v="1"/>
    <s v="Skillsoft"/>
    <s v="English (US)"/>
    <s v="0.00"/>
    <s v="0.00"/>
    <s v="Yes"/>
    <s v="Published"/>
    <d v="2019-10-24T00:00:00"/>
    <s v="1.55"/>
    <s v="it_pybwafdj_04_enus"/>
  </r>
  <r>
    <s v="Codecademy Expert"/>
    <s v="Programming"/>
    <s v="Programming Languages"/>
    <x v="325"/>
    <x v="18158"/>
    <x v="1"/>
    <s v="Skillsoft"/>
    <s v="English (US)"/>
    <s v="0.00"/>
    <s v="0.00"/>
    <s v="Yes"/>
    <s v="Published"/>
    <d v="2019-10-22T00:00:00"/>
    <s v="1.35"/>
    <s v="it_pybwafdj_03_enus"/>
  </r>
  <r>
    <s v="Codecademy Expert"/>
    <s v="Programming"/>
    <s v="Programming Languages"/>
    <x v="325"/>
    <x v="18159"/>
    <x v="0"/>
    <s v="Apress"/>
    <s v="English (US)"/>
    <s v=""/>
    <s v=""/>
    <s v="No"/>
    <s v="Published"/>
    <d v="2021-10-07T00:00:00"/>
    <s v="2.58"/>
    <s v="156936"/>
  </r>
  <r>
    <s v="Codecademy Expert"/>
    <s v="Programming"/>
    <s v="Programming Languages"/>
    <x v="325"/>
    <x v="18160"/>
    <x v="0"/>
    <s v="Apress"/>
    <s v="English (US)"/>
    <s v=""/>
    <s v=""/>
    <s v="No"/>
    <s v="Published"/>
    <d v="2020-12-08T00:00:00"/>
    <s v="2.02"/>
    <s v="153818"/>
  </r>
  <r>
    <s v="Codecademy Expert"/>
    <s v="Programming"/>
    <s v="Programming Languages"/>
    <x v="325"/>
    <x v="18161"/>
    <x v="0"/>
    <s v="Apress"/>
    <s v="English (US)"/>
    <s v=""/>
    <s v=""/>
    <s v="No"/>
    <s v="Published"/>
    <d v="2017-02-13T00:00:00"/>
    <s v="6.32"/>
    <s v="29015"/>
  </r>
  <r>
    <s v="Codecademy Expert"/>
    <s v="Programming"/>
    <s v="Programming Languages"/>
    <x v="325"/>
    <x v="18162"/>
    <x v="0"/>
    <s v="Apress"/>
    <s v="English (US)"/>
    <s v=""/>
    <s v=""/>
    <s v="No"/>
    <s v="Published"/>
    <d v="2019-09-30T00:00:00"/>
    <s v="3.22"/>
    <s v="146792"/>
  </r>
  <r>
    <s v="Codecademy Expert"/>
    <s v="Programming"/>
    <s v="Programming Languages"/>
    <x v="325"/>
    <x v="18163"/>
    <x v="0"/>
    <s v="Apress"/>
    <s v="English (US)"/>
    <s v=""/>
    <s v=""/>
    <s v="No"/>
    <s v="Published"/>
    <d v="2019-04-24T00:00:00"/>
    <s v="6.37"/>
    <s v="144255"/>
  </r>
  <r>
    <s v="Codecademy Expert"/>
    <s v="Programming"/>
    <s v="Programming Languages"/>
    <x v="325"/>
    <x v="18164"/>
    <x v="0"/>
    <s v="Apress"/>
    <s v="English (US)"/>
    <s v=""/>
    <s v=""/>
    <s v="No"/>
    <s v="Published"/>
    <d v="2017-02-15T00:00:00"/>
    <s v="9.40"/>
    <s v="75730"/>
  </r>
  <r>
    <s v="Codecademy Expert"/>
    <s v="Programming"/>
    <s v="Programming Languages"/>
    <x v="325"/>
    <x v="18165"/>
    <x v="0"/>
    <s v="Apress"/>
    <s v="English (US)"/>
    <s v=""/>
    <s v=""/>
    <s v="No"/>
    <s v="Published"/>
    <d v="2017-02-11T00:00:00"/>
    <s v="9.03"/>
    <s v="40216"/>
  </r>
  <r>
    <s v="Codecademy Expert"/>
    <s v="Programming"/>
    <s v="Programming Languages"/>
    <x v="325"/>
    <x v="18166"/>
    <x v="0"/>
    <s v="Manning Publications"/>
    <s v="English (US)"/>
    <s v=""/>
    <s v=""/>
    <s v="No"/>
    <s v="Published"/>
    <d v="2021-11-25T00:00:00"/>
    <s v="4.55"/>
    <s v="157563"/>
  </r>
  <r>
    <s v="Codecademy Expert"/>
    <s v="Programming"/>
    <s v="Programming Languages"/>
    <x v="325"/>
    <x v="18167"/>
    <x v="1"/>
    <s v="Skillsoft"/>
    <s v="English (US)"/>
    <s v="0.00"/>
    <s v="0.00"/>
    <s v="Yes"/>
    <s v="Published"/>
    <d v="2019-09-19T00:00:00"/>
    <s v="1.43"/>
    <s v="it_pyfcaldj_02_enus"/>
  </r>
  <r>
    <s v="Codecademy Expert"/>
    <s v="Programming"/>
    <s v="Programming Languages"/>
    <x v="325"/>
    <x v="18168"/>
    <x v="1"/>
    <s v="Skillsoft"/>
    <s v="English (US)"/>
    <s v="0.00"/>
    <s v="0.00"/>
    <s v="Yes"/>
    <s v="Published"/>
    <d v="2019-09-19T00:00:00"/>
    <s v="2.05"/>
    <s v="it_pyfcaldj_01_enus"/>
  </r>
  <r>
    <s v="Codecademy Expert"/>
    <s v="Programming"/>
    <s v="Programming Languages"/>
    <x v="325"/>
    <x v="18169"/>
    <x v="1"/>
    <s v="Skillsoft"/>
    <s v="English (US)"/>
    <s v="0.00"/>
    <s v="0.00"/>
    <s v="Yes"/>
    <s v="Published"/>
    <d v="2019-09-19T00:00:00"/>
    <s v="1.45"/>
    <s v="it_pyfcaldj_03_enus"/>
  </r>
  <r>
    <s v="Codecademy Expert"/>
    <s v="Programming"/>
    <s v="Programming Languages"/>
    <x v="325"/>
    <x v="18170"/>
    <x v="0"/>
    <s v="Cengage Course PTR"/>
    <s v="English (US)"/>
    <s v=""/>
    <s v=""/>
    <s v="No"/>
    <s v="Published"/>
    <d v="2017-02-14T00:00:00"/>
    <s v="6.72"/>
    <s v="58772"/>
  </r>
  <r>
    <s v="Codecademy Expert"/>
    <s v="Programming"/>
    <s v="Programming Languages"/>
    <x v="325"/>
    <x v="18171"/>
    <x v="0"/>
    <s v="Mercury Learning"/>
    <s v="English (US)"/>
    <s v=""/>
    <s v=""/>
    <s v="No"/>
    <s v="Published"/>
    <d v="2019-05-14T00:00:00"/>
    <s v="5.28"/>
    <s v="144714"/>
  </r>
  <r>
    <s v="Codecademy Expert"/>
    <s v="Programming"/>
    <s v="Programming Languages"/>
    <x v="325"/>
    <x v="18172"/>
    <x v="0"/>
    <s v="Mercury Learning"/>
    <s v="English (US)"/>
    <s v=""/>
    <s v=""/>
    <s v="No"/>
    <s v="Published"/>
    <d v="2021-12-17T00:00:00"/>
    <s v="5.85"/>
    <s v="156611"/>
  </r>
  <r>
    <s v="Codecademy Expert"/>
    <s v="Programming"/>
    <s v="Programming Languages"/>
    <x v="325"/>
    <x v="18173"/>
    <x v="0"/>
    <s v="Manning Publications"/>
    <s v="English (US)"/>
    <s v=""/>
    <s v=""/>
    <s v="No"/>
    <s v="Published"/>
    <d v="2019-09-06T00:00:00"/>
    <s v="6.75"/>
    <s v="147222"/>
  </r>
  <r>
    <s v="Codecademy Expert"/>
    <s v="Programming"/>
    <s v="Programming Languages"/>
    <x v="325"/>
    <x v="18173"/>
    <x v="3"/>
    <s v="Manning Publications"/>
    <s v="English (US)"/>
    <s v=""/>
    <s v=""/>
    <s v="No"/>
    <s v="Published"/>
    <d v="2021-08-28T00:00:00"/>
    <s v="9.30"/>
    <s v="156224"/>
  </r>
  <r>
    <s v="Codecademy Expert"/>
    <s v="Programming"/>
    <s v="Programming Languages"/>
    <x v="325"/>
    <x v="18174"/>
    <x v="1"/>
    <s v="Microsoft Learn"/>
    <s v="English (US)"/>
    <s v=""/>
    <s v=""/>
    <s v="No"/>
    <s v="Published"/>
    <d v="2021-09-20T00:00:00"/>
    <s v="0.53"/>
    <s v=""/>
  </r>
  <r>
    <s v="Codecademy Expert"/>
    <s v="Programming"/>
    <s v="Programming Languages"/>
    <x v="325"/>
    <x v="18175"/>
    <x v="1"/>
    <s v="Microsoft Learn"/>
    <s v="English (US)"/>
    <s v=""/>
    <s v=""/>
    <s v="No"/>
    <s v="Published"/>
    <d v="2023-06-24T00:00:00"/>
    <s v="0.35"/>
    <s v=""/>
  </r>
  <r>
    <s v="Codecademy Expert"/>
    <s v="Programming"/>
    <s v="Programming Languages"/>
    <x v="325"/>
    <x v="15601"/>
    <x v="1"/>
    <s v="Microsoft Learn"/>
    <s v="English (US)"/>
    <s v=""/>
    <s v=""/>
    <s v="No"/>
    <s v="Published"/>
    <d v="2023-06-24T00:00:00"/>
    <s v="0.47"/>
    <s v=""/>
  </r>
  <r>
    <s v="Codecademy Expert"/>
    <s v="Programming"/>
    <s v="Programming Languages"/>
    <x v="325"/>
    <x v="18176"/>
    <x v="1"/>
    <s v="Microsoft Learn"/>
    <s v="English (US)"/>
    <s v=""/>
    <s v=""/>
    <s v="No"/>
    <s v="Published"/>
    <d v="2023-06-24T00:00:00"/>
    <s v="0.35"/>
    <s v=""/>
  </r>
  <r>
    <s v="Codecademy Expert"/>
    <s v="Programming"/>
    <s v="Programming Languages"/>
    <x v="325"/>
    <x v="18177"/>
    <x v="1"/>
    <s v="Skillsoft"/>
    <s v="English (US)"/>
    <s v="0.00"/>
    <s v="0.00"/>
    <s v="Yes"/>
    <s v="Published"/>
    <d v="2019-08-14T00:00:00"/>
    <s v="1.50"/>
    <s v="it_pygdpydj_01_enus"/>
  </r>
  <r>
    <s v="Codecademy Expert"/>
    <s v="Programming"/>
    <s v="Programming Languages"/>
    <x v="325"/>
    <x v="18178"/>
    <x v="0"/>
    <s v="Apress"/>
    <s v="English (US)"/>
    <s v=""/>
    <s v=""/>
    <s v="No"/>
    <s v="Published"/>
    <d v="2018-06-22T00:00:00"/>
    <s v="3.70"/>
    <s v="141387"/>
  </r>
  <r>
    <s v="Codecademy Expert"/>
    <s v="Programming"/>
    <s v="Programming Languages"/>
    <x v="325"/>
    <x v="18179"/>
    <x v="0"/>
    <s v="No Starch Press"/>
    <s v="English (US)"/>
    <s v=""/>
    <s v=""/>
    <s v="No"/>
    <s v="Published"/>
    <d v="2017-02-13T00:00:00"/>
    <s v="3.10"/>
    <s v="31690"/>
  </r>
  <r>
    <s v="Codecademy Expert"/>
    <s v="Programming"/>
    <s v="Programming Languages"/>
    <x v="325"/>
    <x v="18180"/>
    <x v="6"/>
    <s v="Skillsoft"/>
    <s v="English (US)"/>
    <s v=""/>
    <s v=""/>
    <s v="No"/>
    <s v="Published"/>
    <d v="2022-02-28T00:00:00"/>
    <s v="0.75"/>
    <s v=""/>
  </r>
  <r>
    <s v="Codecademy Expert"/>
    <s v="Programming"/>
    <s v="Programming Languages"/>
    <x v="325"/>
    <x v="18181"/>
    <x v="0"/>
    <s v="BPB Publications"/>
    <s v="English (US)"/>
    <s v=""/>
    <s v=""/>
    <s v="No"/>
    <s v="Published"/>
    <d v="2022-02-21T00:00:00"/>
    <s v="4.18"/>
    <s v="154640"/>
  </r>
  <r>
    <s v="Codecademy Expert"/>
    <s v="Programming"/>
    <s v="Programming Languages"/>
    <x v="325"/>
    <x v="18182"/>
    <x v="0"/>
    <s v="Apress"/>
    <s v="English (US)"/>
    <s v=""/>
    <s v=""/>
    <s v="No"/>
    <s v="Published"/>
    <d v="2020-12-03T00:00:00"/>
    <s v="2.27"/>
    <s v="153428"/>
  </r>
  <r>
    <s v="Codecademy Expert"/>
    <s v="Programming"/>
    <s v="Programming Languages"/>
    <x v="325"/>
    <x v="18183"/>
    <x v="0"/>
    <s v="Apress"/>
    <s v="English (US)"/>
    <s v=""/>
    <s v=""/>
    <s v="No"/>
    <s v="Published"/>
    <d v="2023-06-01T00:00:00"/>
    <s v="2.43"/>
    <s v="164543"/>
  </r>
  <r>
    <s v="Codecademy Expert"/>
    <s v="Programming"/>
    <s v="Programming Languages"/>
    <x v="325"/>
    <x v="18184"/>
    <x v="1"/>
    <s v="Skillsoft"/>
    <s v="English (US)"/>
    <s v="0.00"/>
    <s v="0.00"/>
    <s v="Yes"/>
    <s v="Published"/>
    <d v="2020-12-09T00:00:00"/>
    <s v="1.62"/>
    <s v="it_pyhrhxdj_02_enus"/>
  </r>
  <r>
    <s v="Codecademy Expert"/>
    <s v="Programming"/>
    <s v="Programming Languages"/>
    <x v="325"/>
    <x v="18185"/>
    <x v="1"/>
    <s v="Skillsoft"/>
    <s v="English (US)"/>
    <s v="0.00"/>
    <s v="0.00"/>
    <s v="Yes"/>
    <s v="Published"/>
    <d v="2020-12-10T00:00:00"/>
    <s v="1.39"/>
    <s v="it_pyhrhxdj_01_enus"/>
  </r>
  <r>
    <s v="Codecademy Expert"/>
    <s v="Programming"/>
    <s v="Programming Languages"/>
    <x v="325"/>
    <x v="18186"/>
    <x v="0"/>
    <s v="Apress"/>
    <s v="English (US)"/>
    <s v=""/>
    <s v=""/>
    <s v="No"/>
    <s v="Published"/>
    <d v="2022-06-27T00:00:00"/>
    <s v="3.30"/>
    <s v="159450"/>
  </r>
  <r>
    <s v="Codecademy Expert"/>
    <s v="Programming"/>
    <s v="Programming Languages"/>
    <x v="325"/>
    <x v="18187"/>
    <x v="0"/>
    <s v="BPB Publications"/>
    <s v="English (US)"/>
    <s v=""/>
    <s v=""/>
    <s v="No"/>
    <s v="Published"/>
    <d v="2022-03-23T00:00:00"/>
    <s v="3.63"/>
    <s v="155851"/>
  </r>
  <r>
    <s v="Codecademy Expert"/>
    <s v="Programming"/>
    <s v="Programming Languages"/>
    <x v="325"/>
    <x v="18188"/>
    <x v="0"/>
    <s v="John Wiley &amp; Sons (US)"/>
    <s v="English (US)"/>
    <s v=""/>
    <s v=""/>
    <s v="No"/>
    <s v="Published"/>
    <d v="2021-05-20T00:00:00"/>
    <s v="4.12"/>
    <s v="155430"/>
  </r>
  <r>
    <s v="Codecademy Expert"/>
    <s v="Programming"/>
    <s v="Programming Languages"/>
    <x v="325"/>
    <x v="7243"/>
    <x v="1"/>
    <s v="Skillsoft"/>
    <s v="English (US)"/>
    <s v="0.00"/>
    <s v="0.00"/>
    <s v="Yes"/>
    <s v="Published"/>
    <d v="2018-07-18T00:00:00"/>
    <s v="1.22"/>
    <s v="it_sdpyai_04_enus"/>
  </r>
  <r>
    <s v="Codecademy Expert"/>
    <s v="Programming"/>
    <s v="Programming Languages"/>
    <x v="325"/>
    <x v="6840"/>
    <x v="1"/>
    <s v="Skillsoft"/>
    <s v="English (US)"/>
    <s v="0.00"/>
    <s v="0.00"/>
    <s v="Yes"/>
    <s v="Published"/>
    <d v="2018-07-18T00:00:00"/>
    <s v="1.04"/>
    <s v="it_sdpyai_05_enus"/>
  </r>
  <r>
    <s v="Codecademy Expert"/>
    <s v="Programming"/>
    <s v="Programming Languages"/>
    <x v="325"/>
    <x v="18189"/>
    <x v="1"/>
    <s v="Microsoft Learn"/>
    <s v="English (US)"/>
    <s v=""/>
    <s v=""/>
    <s v="No"/>
    <s v="Published"/>
    <d v="2021-10-06T00:00:00"/>
    <s v="0.33"/>
    <s v=""/>
  </r>
  <r>
    <s v="Codecademy Expert"/>
    <s v="Programming"/>
    <s v="Programming Languages"/>
    <x v="325"/>
    <x v="18190"/>
    <x v="0"/>
    <s v="No Starch Press"/>
    <s v="English (US)"/>
    <s v=""/>
    <s v=""/>
    <s v="No"/>
    <s v="Published"/>
    <d v="2019-03-15T00:00:00"/>
    <s v="7.07"/>
    <s v="144118"/>
  </r>
  <r>
    <s v="Codecademy Expert"/>
    <s v="Programming"/>
    <s v="Programming Languages"/>
    <x v="325"/>
    <x v="18191"/>
    <x v="1"/>
    <s v="Microsoft Learn"/>
    <s v="English (US)"/>
    <s v=""/>
    <s v=""/>
    <s v="No"/>
    <s v="Published"/>
    <d v="2023-06-24T00:00:00"/>
    <s v="0.67"/>
    <s v=""/>
  </r>
  <r>
    <s v="Codecademy Expert"/>
    <s v="Programming"/>
    <s v="Programming Languages"/>
    <x v="325"/>
    <x v="18192"/>
    <x v="0"/>
    <s v="Elsevier Science and Technology Books, Inc."/>
    <s v="English (US)"/>
    <s v=""/>
    <s v=""/>
    <s v="No"/>
    <s v="Published"/>
    <d v="2017-02-16T00:00:00"/>
    <s v="1.75"/>
    <s v="117737"/>
  </r>
  <r>
    <s v="Codecademy Expert"/>
    <s v="Programming"/>
    <s v="Programming Languages"/>
    <x v="325"/>
    <x v="18193"/>
    <x v="0"/>
    <s v="BPB Publications"/>
    <s v="English (US)"/>
    <s v=""/>
    <s v=""/>
    <s v="No"/>
    <s v="Published"/>
    <d v="2022-03-31T00:00:00"/>
    <s v="2.20"/>
    <s v="158692"/>
  </r>
  <r>
    <s v="Codecademy Expert"/>
    <s v="Programming"/>
    <s v="Programming Languages"/>
    <x v="325"/>
    <x v="18194"/>
    <x v="3"/>
    <s v="Gildan Media"/>
    <s v="English (US)"/>
    <s v=""/>
    <s v=""/>
    <s v="No"/>
    <s v="Published"/>
    <d v="2023-06-01T00:00:00"/>
    <s v="13.06"/>
    <s v="164601"/>
  </r>
  <r>
    <s v="Codecademy Expert"/>
    <s v="Programming"/>
    <s v="Programming Languages"/>
    <x v="325"/>
    <x v="18195"/>
    <x v="0"/>
    <s v="The MIT Press"/>
    <s v="English (US)"/>
    <s v=""/>
    <s v=""/>
    <s v="No"/>
    <s v="Published"/>
    <d v="2019-11-18T00:00:00"/>
    <s v="6.40"/>
    <s v="147438"/>
  </r>
  <r>
    <s v="Codecademy Expert"/>
    <s v="Programming"/>
    <s v="Programming Languages"/>
    <x v="325"/>
    <x v="18196"/>
    <x v="0"/>
    <s v="The MIT Press"/>
    <s v="English (US)"/>
    <s v=""/>
    <s v=""/>
    <s v="No"/>
    <s v="Published"/>
    <d v="2017-02-15T00:00:00"/>
    <s v="5.68"/>
    <s v="53250"/>
  </r>
  <r>
    <s v="Codecademy Expert"/>
    <s v="Programming"/>
    <s v="Programming Languages"/>
    <x v="325"/>
    <x v="18197"/>
    <x v="0"/>
    <s v="John Wiley &amp; Sons (US)"/>
    <s v="English (US)"/>
    <s v=""/>
    <s v=""/>
    <s v="No"/>
    <s v="Published"/>
    <d v="2017-02-13T00:00:00"/>
    <s v="10.28"/>
    <s v="51174"/>
  </r>
  <r>
    <s v="Codecademy Expert"/>
    <s v="Programming"/>
    <s v="Programming Languages"/>
    <x v="325"/>
    <x v="18198"/>
    <x v="0"/>
    <s v="John Wiley &amp; Sons (US)"/>
    <s v="English (US)"/>
    <s v=""/>
    <s v=""/>
    <s v="No"/>
    <s v="Published"/>
    <d v="2017-02-16T00:00:00"/>
    <s v="10.15"/>
    <s v="105523"/>
  </r>
  <r>
    <s v="Codecademy Expert"/>
    <s v="Programming"/>
    <s v="Programming Languages"/>
    <x v="325"/>
    <x v="18199"/>
    <x v="1"/>
    <s v="Microsoft Learn"/>
    <s v="English (US)"/>
    <s v=""/>
    <s v=""/>
    <s v="No"/>
    <s v="Published"/>
    <d v="2023-06-24T00:00:00"/>
    <s v="0.13"/>
    <s v=""/>
  </r>
  <r>
    <s v="Codecademy Expert"/>
    <s v="Programming"/>
    <s v="Programming Languages"/>
    <x v="325"/>
    <x v="18200"/>
    <x v="1"/>
    <s v="Microsoft Learn"/>
    <s v="English (US)"/>
    <s v=""/>
    <s v=""/>
    <s v="No"/>
    <s v="Published"/>
    <d v="2023-06-24T00:00:00"/>
    <s v="0.77"/>
    <s v=""/>
  </r>
  <r>
    <s v="Codecademy Expert"/>
    <s v="Programming"/>
    <s v="Programming Languages"/>
    <x v="325"/>
    <x v="18201"/>
    <x v="1"/>
    <s v="Microsoft Learn"/>
    <s v="English (US)"/>
    <s v=""/>
    <s v=""/>
    <s v="No"/>
    <s v="Published"/>
    <d v="2023-07-10T00:00:00"/>
    <s v="0.80"/>
    <s v=""/>
  </r>
  <r>
    <s v="Codecademy Expert"/>
    <s v="Programming"/>
    <s v="Programming Languages"/>
    <x v="325"/>
    <x v="18202"/>
    <x v="1"/>
    <s v="Microsoft Learn"/>
    <s v="English (US)"/>
    <s v=""/>
    <s v=""/>
    <s v="No"/>
    <s v="Published"/>
    <d v="2021-10-06T00:00:00"/>
    <s v="1.12"/>
    <s v=""/>
  </r>
  <r>
    <s v="Codecademy Expert"/>
    <s v="Programming"/>
    <s v="Programming Languages"/>
    <x v="325"/>
    <x v="18203"/>
    <x v="0"/>
    <s v="Apress"/>
    <s v="English (US)"/>
    <s v=""/>
    <s v=""/>
    <s v="No"/>
    <s v="Published"/>
    <d v="2018-06-10T00:00:00"/>
    <s v="2.45"/>
    <s v="137902"/>
  </r>
  <r>
    <s v="Codecademy Expert"/>
    <s v="Programming"/>
    <s v="Programming Languages"/>
    <x v="325"/>
    <x v="18204"/>
    <x v="0"/>
    <s v="Apress"/>
    <s v="English (US)"/>
    <s v=""/>
    <s v=""/>
    <s v="No"/>
    <s v="Published"/>
    <d v="2021-11-23T00:00:00"/>
    <s v="4.78"/>
    <s v="156628"/>
  </r>
  <r>
    <s v="Codecademy Expert"/>
    <s v="Programming"/>
    <s v="Programming Languages"/>
    <x v="325"/>
    <x v="18205"/>
    <x v="1"/>
    <s v="Microsoft Learn"/>
    <s v="English (US)"/>
    <s v=""/>
    <s v=""/>
    <s v="No"/>
    <s v="Published"/>
    <d v="2023-06-24T00:00:00"/>
    <s v="0.38"/>
    <s v=""/>
  </r>
  <r>
    <s v="Codecademy Expert"/>
    <s v="Programming"/>
    <s v="Programming Languages"/>
    <x v="325"/>
    <x v="18206"/>
    <x v="0"/>
    <s v="Apress"/>
    <s v="English (US)"/>
    <s v=""/>
    <s v=""/>
    <s v="No"/>
    <s v="Published"/>
    <d v="2021-08-17T00:00:00"/>
    <s v="11.50"/>
    <s v="156201"/>
  </r>
  <r>
    <s v="Codecademy Expert"/>
    <s v="Programming"/>
    <s v="Programming Languages"/>
    <x v="325"/>
    <x v="18207"/>
    <x v="0"/>
    <s v="Cengage Course PTR"/>
    <s v="English (US)"/>
    <s v=""/>
    <s v=""/>
    <s v="No"/>
    <s v="Published"/>
    <d v="2017-02-11T00:00:00"/>
    <s v="5.37"/>
    <s v="43519"/>
  </r>
  <r>
    <s v="Codecademy Expert"/>
    <s v="Programming"/>
    <s v="Programming Languages"/>
    <x v="325"/>
    <x v="18208"/>
    <x v="0"/>
    <s v="Artech House"/>
    <s v="English (US)"/>
    <s v=""/>
    <s v=""/>
    <s v="No"/>
    <s v="Published"/>
    <d v="2020-09-03T00:00:00"/>
    <s v="5.03"/>
    <s v="148819"/>
  </r>
  <r>
    <s v="Codecademy Expert"/>
    <s v="Programming"/>
    <s v="Programming Languages"/>
    <x v="325"/>
    <x v="18209"/>
    <x v="1"/>
    <s v="Skillsoft"/>
    <s v="English (US)"/>
    <s v="0.00"/>
    <s v="0.00"/>
    <s v="Yes"/>
    <s v="Published"/>
    <d v="2019-11-25T00:00:00"/>
    <s v="1.28"/>
    <s v="it_pyddupdj_01_enus"/>
  </r>
  <r>
    <s v="Codecademy Expert"/>
    <s v="Programming"/>
    <s v="Programming Languages"/>
    <x v="325"/>
    <x v="18210"/>
    <x v="0"/>
    <s v="No Starch Press"/>
    <s v="English (US)"/>
    <s v=""/>
    <s v=""/>
    <s v="No"/>
    <s v="Published"/>
    <d v="2017-07-12T00:00:00"/>
    <s v="5.50"/>
    <s v="127972"/>
  </r>
  <r>
    <s v="Codecademy Expert"/>
    <s v="Programming"/>
    <s v="Programming Languages"/>
    <x v="325"/>
    <x v="18211"/>
    <x v="1"/>
    <s v="Skillsoft"/>
    <s v="English (US)"/>
    <s v="0.00"/>
    <s v="0.00"/>
    <s v="Yes"/>
    <s v="Published"/>
    <d v="2018-06-22T00:00:00"/>
    <s v="1.61"/>
    <s v="it_osaiti_02_enus"/>
  </r>
  <r>
    <s v="Codecademy Expert"/>
    <s v="Programming"/>
    <s v="Programming Languages"/>
    <x v="325"/>
    <x v="18212"/>
    <x v="0"/>
    <s v="John Wiley &amp; Sons (US)"/>
    <s v="English (US)"/>
    <s v=""/>
    <s v=""/>
    <s v="No"/>
    <s v="Published"/>
    <d v="2022-04-27T00:00:00"/>
    <s v="8.80"/>
    <s v="158807"/>
  </r>
  <r>
    <s v="Codecademy Expert"/>
    <s v="Programming"/>
    <s v="Programming Languages"/>
    <x v="325"/>
    <x v="18213"/>
    <x v="0"/>
    <s v="Apress"/>
    <s v="English (US)"/>
    <s v=""/>
    <s v=""/>
    <s v="No"/>
    <s v="Published"/>
    <d v="2019-08-14T00:00:00"/>
    <s v="1.15"/>
    <s v="119901"/>
  </r>
  <r>
    <s v="Codecademy Expert"/>
    <s v="Programming"/>
    <s v="Programming Languages"/>
    <x v="325"/>
    <x v="8919"/>
    <x v="0"/>
    <s v="Apress"/>
    <s v="English (US)"/>
    <s v=""/>
    <s v=""/>
    <s v="No"/>
    <s v="Published"/>
    <d v="2018-06-21T00:00:00"/>
    <s v="0.77"/>
    <s v="141379"/>
  </r>
  <r>
    <s v="Codecademy Expert"/>
    <s v="Programming"/>
    <s v="Programming Languages"/>
    <x v="325"/>
    <x v="18214"/>
    <x v="0"/>
    <s v="No Starch Press"/>
    <s v="English (US)"/>
    <s v=""/>
    <s v=""/>
    <s v="No"/>
    <s v="Published"/>
    <d v="2023-10-04T00:00:00"/>
    <s v="3.93"/>
    <s v="165192"/>
  </r>
  <r>
    <s v="Codecademy Expert"/>
    <s v="Programming"/>
    <s v="Programming Languages"/>
    <x v="325"/>
    <x v="18215"/>
    <x v="0"/>
    <s v="Manning Publications"/>
    <s v="English (US)"/>
    <s v=""/>
    <s v=""/>
    <s v="No"/>
    <s v="Published"/>
    <d v="2021-11-30T00:00:00"/>
    <s v="6.97"/>
    <s v="157557"/>
  </r>
  <r>
    <s v="Codecademy Expert"/>
    <s v="Programming"/>
    <s v="Programming Languages"/>
    <x v="325"/>
    <x v="18216"/>
    <x v="0"/>
    <s v="Apress"/>
    <s v="English (US)"/>
    <s v=""/>
    <s v=""/>
    <s v="No"/>
    <s v="Published"/>
    <d v="2017-02-14T00:00:00"/>
    <s v="4.13"/>
    <s v="65479"/>
  </r>
  <r>
    <s v="Codecademy Expert"/>
    <s v="Programming"/>
    <s v="Programming Languages"/>
    <x v="325"/>
    <x v="18217"/>
    <x v="0"/>
    <s v="No Starch Press"/>
    <s v="English (US)"/>
    <s v=""/>
    <s v=""/>
    <s v="No"/>
    <s v="Published"/>
    <d v="2023-09-19T00:00:00"/>
    <s v="5.32"/>
    <s v="165193"/>
  </r>
  <r>
    <s v="Codecademy Expert"/>
    <s v="Programming"/>
    <s v="Programming Languages"/>
    <x v="325"/>
    <x v="18218"/>
    <x v="0"/>
    <s v="No Starch Press"/>
    <s v="English (US)"/>
    <s v=""/>
    <s v=""/>
    <s v="No"/>
    <s v="Published"/>
    <d v="2017-02-16T00:00:00"/>
    <s v="4.43"/>
    <s v="117408"/>
  </r>
  <r>
    <s v="Codecademy Expert"/>
    <s v="Programming"/>
    <s v="Programming Languages"/>
    <x v="325"/>
    <x v="18219"/>
    <x v="0"/>
    <s v="Apress"/>
    <s v="English (US)"/>
    <s v=""/>
    <s v=""/>
    <s v="No"/>
    <s v="Published"/>
    <d v="2017-02-16T00:00:00"/>
    <s v="4.90"/>
    <s v="117569"/>
  </r>
  <r>
    <s v="Codecademy Expert"/>
    <s v="Programming"/>
    <s v="Programming Languages"/>
    <x v="325"/>
    <x v="18220"/>
    <x v="0"/>
    <s v="Apress"/>
    <s v="English (US)"/>
    <s v=""/>
    <s v=""/>
    <s v="No"/>
    <s v="Published"/>
    <d v="2018-11-16T00:00:00"/>
    <s v="4.77"/>
    <s v="143287"/>
  </r>
  <r>
    <s v="Codecademy Expert"/>
    <s v="Programming"/>
    <s v="Programming Languages"/>
    <x v="325"/>
    <x v="18221"/>
    <x v="0"/>
    <s v="BPB Publications"/>
    <s v="English (US)"/>
    <s v=""/>
    <s v=""/>
    <s v="No"/>
    <s v="Published"/>
    <d v="2022-03-16T00:00:00"/>
    <s v="2.08"/>
    <s v="155696"/>
  </r>
  <r>
    <s v="Codecademy Expert"/>
    <s v="Programming"/>
    <s v="Programming Languages"/>
    <x v="325"/>
    <x v="18222"/>
    <x v="0"/>
    <s v="John Wiley &amp; Sons (UK)"/>
    <s v="English (US)"/>
    <s v=""/>
    <s v=""/>
    <s v="No"/>
    <s v="Published"/>
    <d v="2017-02-14T00:00:00"/>
    <s v="3.50"/>
    <s v="63618"/>
  </r>
  <r>
    <s v="Codecademy Expert"/>
    <s v="Programming"/>
    <s v="Programming Languages"/>
    <x v="325"/>
    <x v="18223"/>
    <x v="0"/>
    <s v="BPB Publications"/>
    <s v="English (US)"/>
    <s v=""/>
    <s v=""/>
    <s v="No"/>
    <s v="Published"/>
    <d v="2020-08-14T00:00:00"/>
    <s v="1.33"/>
    <s v="151250"/>
  </r>
  <r>
    <s v="Codecademy Expert"/>
    <s v="Programming"/>
    <s v="Programming Languages"/>
    <x v="325"/>
    <x v="18224"/>
    <x v="0"/>
    <s v="BPB Publications"/>
    <s v="English (US)"/>
    <s v=""/>
    <s v=""/>
    <s v="No"/>
    <s v="Published"/>
    <d v="2022-03-16T00:00:00"/>
    <s v="3.98"/>
    <s v="155297"/>
  </r>
  <r>
    <s v="Codecademy Expert"/>
    <s v="Programming"/>
    <s v="Programming Languages"/>
    <x v="325"/>
    <x v="7277"/>
    <x v="1"/>
    <s v="Skillsoft"/>
    <s v="English (US)"/>
    <s v="0.00"/>
    <s v="0.00"/>
    <s v="Yes"/>
    <s v="Published"/>
    <d v="2018-07-18T00:00:00"/>
    <s v="1.06"/>
    <s v="it_sdpyai_01_enus"/>
  </r>
  <r>
    <s v="Codecademy Expert"/>
    <s v="Programming"/>
    <s v="Programming Languages"/>
    <x v="325"/>
    <x v="18225"/>
    <x v="0"/>
    <s v="John Wiley &amp; Sons (US)"/>
    <s v="English (US)"/>
    <s v=""/>
    <s v=""/>
    <s v="No"/>
    <s v="Published"/>
    <d v="2017-02-15T00:00:00"/>
    <s v="4.90"/>
    <s v="82479"/>
  </r>
  <r>
    <s v="Codecademy Expert"/>
    <s v="Programming"/>
    <s v="Programming Languages"/>
    <x v="325"/>
    <x v="18226"/>
    <x v="0"/>
    <s v="No Starch Press"/>
    <s v="English (US)"/>
    <s v=""/>
    <s v=""/>
    <s v="No"/>
    <s v="Published"/>
    <d v="2023-10-04T00:00:00"/>
    <s v="5.57"/>
    <s v="165194"/>
  </r>
  <r>
    <s v="Codecademy Expert"/>
    <s v="Programming"/>
    <s v="Programming Languages"/>
    <x v="325"/>
    <x v="18227"/>
    <x v="0"/>
    <s v="Apress"/>
    <s v="English (US)"/>
    <s v=""/>
    <s v=""/>
    <s v="No"/>
    <s v="Published"/>
    <d v="2018-05-31T00:00:00"/>
    <s v="1.50"/>
    <s v="137881"/>
  </r>
  <r>
    <s v="Codecademy Expert"/>
    <s v="Programming"/>
    <s v="Programming Languages"/>
    <x v="325"/>
    <x v="18228"/>
    <x v="1"/>
    <s v="Microsoft Learn"/>
    <s v="English (US)"/>
    <s v=""/>
    <s v=""/>
    <s v="No"/>
    <s v="Published"/>
    <d v="2021-09-20T00:00:00"/>
    <s v="0.47"/>
    <s v=""/>
  </r>
  <r>
    <s v="Codecademy Expert"/>
    <s v="Programming"/>
    <s v="Programming Languages"/>
    <x v="325"/>
    <x v="18229"/>
    <x v="1"/>
    <s v="Microsoft Learn"/>
    <s v="English (US)"/>
    <s v=""/>
    <s v=""/>
    <s v="No"/>
    <s v="Published"/>
    <d v="2023-06-24T00:00:00"/>
    <s v="0.12"/>
    <s v=""/>
  </r>
  <r>
    <s v="Codecademy Expert"/>
    <s v="Programming"/>
    <s v="Programming Languages"/>
    <x v="325"/>
    <x v="18230"/>
    <x v="6"/>
    <s v="Skillsoft"/>
    <s v="English (US)"/>
    <s v=""/>
    <s v=""/>
    <s v="No"/>
    <s v="Published"/>
    <d v="2022-02-28T00:00:00"/>
    <s v="0.50"/>
    <s v=""/>
  </r>
  <r>
    <s v="Codecademy Expert"/>
    <s v="Programming"/>
    <s v="Programming Languages"/>
    <x v="325"/>
    <x v="18231"/>
    <x v="1"/>
    <s v="Microsoft Learn"/>
    <s v="English (US)"/>
    <s v=""/>
    <s v=""/>
    <s v="No"/>
    <s v="Published"/>
    <d v="2021-09-20T00:00:00"/>
    <s v="0.52"/>
    <s v=""/>
  </r>
  <r>
    <s v="Codecademy Expert"/>
    <s v="Programming"/>
    <s v="Programming Languages"/>
    <x v="325"/>
    <x v="18232"/>
    <x v="6"/>
    <s v="Skillsoft"/>
    <s v="English (US)"/>
    <s v=""/>
    <s v=""/>
    <s v="No"/>
    <s v="Published"/>
    <d v="2022-01-24T00:00:00"/>
    <s v="1.00"/>
    <s v=""/>
  </r>
  <r>
    <s v="Codecademy Expert"/>
    <s v="Programming"/>
    <s v="Programming Languages"/>
    <x v="325"/>
    <x v="18233"/>
    <x v="0"/>
    <s v="Manning Publications"/>
    <s v="English (US)"/>
    <s v=""/>
    <s v=""/>
    <s v="No"/>
    <s v="Published"/>
    <d v="2020-11-08T00:00:00"/>
    <s v="5.03"/>
    <s v="150224"/>
  </r>
  <r>
    <s v="Codecademy Expert"/>
    <s v="Programming"/>
    <s v="Programming Languages"/>
    <x v="325"/>
    <x v="7345"/>
    <x v="0"/>
    <s v="Apress"/>
    <s v="English (US)"/>
    <s v=""/>
    <s v=""/>
    <s v="No"/>
    <s v="Published"/>
    <d v="2017-09-21T00:00:00"/>
    <s v="4.20"/>
    <s v="130402"/>
  </r>
  <r>
    <s v="Codecademy Expert"/>
    <s v="Programming"/>
    <s v="Programming Languages"/>
    <x v="325"/>
    <x v="18234"/>
    <x v="0"/>
    <s v="No Starch Press"/>
    <s v="English (US)"/>
    <s v=""/>
    <s v=""/>
    <s v="No"/>
    <s v="Published"/>
    <d v="2019-04-23T00:00:00"/>
    <s v="4.03"/>
    <s v="144121"/>
  </r>
  <r>
    <s v="Codecademy Expert"/>
    <s v="Programming"/>
    <s v="Programming Languages"/>
    <x v="325"/>
    <x v="18235"/>
    <x v="0"/>
    <s v="Apress"/>
    <s v="English (US)"/>
    <s v=""/>
    <s v=""/>
    <s v="No"/>
    <s v="Published"/>
    <d v="2023-06-01T00:00:00"/>
    <s v="4.25"/>
    <s v="164553"/>
  </r>
  <r>
    <s v="Codecademy Expert"/>
    <s v="Programming"/>
    <s v="Programming Languages"/>
    <x v="325"/>
    <x v="18236"/>
    <x v="0"/>
    <s v="No Starch Press"/>
    <s v="English (US)"/>
    <s v=""/>
    <s v=""/>
    <s v="No"/>
    <s v="Published"/>
    <d v="2019-04-18T00:00:00"/>
    <s v="4.45"/>
    <s v="144093"/>
  </r>
  <r>
    <s v="Codecademy Expert"/>
    <s v="Programming"/>
    <s v="Programming Languages"/>
    <x v="325"/>
    <x v="18237"/>
    <x v="0"/>
    <s v="No Starch Press"/>
    <s v="English (US)"/>
    <s v=""/>
    <s v=""/>
    <s v="No"/>
    <s v="Published"/>
    <d v="2023-10-03T00:00:00"/>
    <s v="3.07"/>
    <s v="165195"/>
  </r>
  <r>
    <s v="Codecademy Expert"/>
    <s v="Programming"/>
    <s v="Programming Languages"/>
    <x v="325"/>
    <x v="18238"/>
    <x v="0"/>
    <s v="Apress"/>
    <s v="English (US)"/>
    <s v=""/>
    <s v=""/>
    <s v="No"/>
    <s v="Published"/>
    <d v="2019-02-01T00:00:00"/>
    <s v="4.18"/>
    <s v="143577"/>
  </r>
  <r>
    <s v="Codecademy Expert"/>
    <s v="Programming"/>
    <s v="Programming Languages"/>
    <x v="325"/>
    <x v="18239"/>
    <x v="0"/>
    <s v="Cengage Course PTR"/>
    <s v="English (US)"/>
    <s v=""/>
    <s v=""/>
    <s v="No"/>
    <s v="Published"/>
    <d v="2017-02-11T00:00:00"/>
    <s v="3.75"/>
    <s v="42738"/>
  </r>
  <r>
    <s v="Codecademy Expert"/>
    <s v="Programming"/>
    <s v="Programming Languages"/>
    <x v="325"/>
    <x v="7388"/>
    <x v="0"/>
    <s v="Manning Publications"/>
    <s v="English (US)"/>
    <s v=""/>
    <s v=""/>
    <s v="No"/>
    <s v="Published"/>
    <d v="2019-09-18T00:00:00"/>
    <s v="10.23"/>
    <s v="147295"/>
  </r>
  <r>
    <s v="Codecademy Expert"/>
    <s v="Programming"/>
    <s v="Programming Languages"/>
    <x v="325"/>
    <x v="7388"/>
    <x v="3"/>
    <s v="Manning Publications"/>
    <s v="English (US)"/>
    <s v=""/>
    <s v=""/>
    <s v="No"/>
    <s v="Published"/>
    <d v="2020-07-16T00:00:00"/>
    <s v="18.51"/>
    <s v="151103"/>
  </r>
  <r>
    <s v="Codecademy Expert"/>
    <s v="Programming"/>
    <s v="Programming Languages"/>
    <x v="325"/>
    <x v="7389"/>
    <x v="0"/>
    <s v="Apress"/>
    <s v="English (US)"/>
    <s v=""/>
    <s v=""/>
    <s v="No"/>
    <s v="Published"/>
    <d v="2019-11-01T00:00:00"/>
    <s v="1.72"/>
    <s v="144461"/>
  </r>
  <r>
    <s v="Codecademy Expert"/>
    <s v="Programming"/>
    <s v="Programming Languages"/>
    <x v="325"/>
    <x v="18240"/>
    <x v="0"/>
    <s v="No Starch Press"/>
    <s v="English (US)"/>
    <s v=""/>
    <s v=""/>
    <s v="No"/>
    <s v="Published"/>
    <d v="2022-01-21T00:00:00"/>
    <s v="3.25"/>
    <s v="153725"/>
  </r>
  <r>
    <s v="Codecademy Expert"/>
    <s v="Programming"/>
    <s v="Programming Languages"/>
    <x v="325"/>
    <x v="18241"/>
    <x v="0"/>
    <s v="BPB Publications"/>
    <s v="English (US)"/>
    <s v=""/>
    <s v=""/>
    <s v="No"/>
    <s v="Published"/>
    <d v="2022-08-02T00:00:00"/>
    <s v="8.73"/>
    <s v="162700"/>
  </r>
  <r>
    <s v="Codecademy Expert"/>
    <s v="Programming"/>
    <s v="Programming Languages"/>
    <x v="325"/>
    <x v="18242"/>
    <x v="1"/>
    <s v="Skillsoft"/>
    <s v="English (US)"/>
    <s v="0.00"/>
    <s v="0.00"/>
    <s v="Yes"/>
    <s v="Published"/>
    <d v="2022-04-07T00:00:00"/>
    <s v="0.77"/>
    <s v="it_pynededj_01_enus"/>
  </r>
  <r>
    <s v="Codecademy Expert"/>
    <s v="Programming"/>
    <s v="Programming Languages"/>
    <x v="325"/>
    <x v="7809"/>
    <x v="6"/>
    <s v="Skillsoft"/>
    <s v="English (US)"/>
    <s v=""/>
    <s v=""/>
    <s v="No"/>
    <s v="Published"/>
    <d v="2023-04-26T00:00:00"/>
    <s v="4.00"/>
    <s v=""/>
  </r>
  <r>
    <s v="Codecademy Expert"/>
    <s v="Programming"/>
    <s v="Programming Languages"/>
    <x v="325"/>
    <x v="18243"/>
    <x v="0"/>
    <s v="Cambridge University Press"/>
    <s v="English (US)"/>
    <s v=""/>
    <s v=""/>
    <s v="No"/>
    <s v="Published"/>
    <d v="2017-02-11T00:00:00"/>
    <s v="4.68"/>
    <s v="34662"/>
  </r>
  <r>
    <s v="Codecademy Expert"/>
    <s v="Programming"/>
    <s v="Programming Languages"/>
    <x v="325"/>
    <x v="18244"/>
    <x v="0"/>
    <s v="Apress"/>
    <s v="English (US)"/>
    <s v=""/>
    <s v=""/>
    <s v="No"/>
    <s v="Published"/>
    <d v="2017-02-15T00:00:00"/>
    <s v="10.02"/>
    <s v="101455"/>
  </r>
  <r>
    <s v="Codecademy Expert"/>
    <s v="Programming"/>
    <s v="Programming Languages"/>
    <x v="325"/>
    <x v="9044"/>
    <x v="0"/>
    <s v="Apress"/>
    <s v="English (US)"/>
    <s v=""/>
    <s v=""/>
    <s v="No"/>
    <s v="Published"/>
    <d v="2019-08-14T00:00:00"/>
    <s v="10.25"/>
    <s v="144254"/>
  </r>
  <r>
    <s v="Codecademy Expert"/>
    <s v="Programming"/>
    <s v="Programming Languages"/>
    <x v="325"/>
    <x v="18245"/>
    <x v="0"/>
    <s v="No Starch Press"/>
    <s v="English (US)"/>
    <s v=""/>
    <s v=""/>
    <s v="No"/>
    <s v="Published"/>
    <d v="2023-10-03T00:00:00"/>
    <s v="6.20"/>
    <s v="165198"/>
  </r>
  <r>
    <s v="Codecademy Expert"/>
    <s v="Programming"/>
    <s v="Programming Languages"/>
    <x v="325"/>
    <x v="18246"/>
    <x v="0"/>
    <s v="Apress"/>
    <s v="English (US)"/>
    <s v=""/>
    <s v=""/>
    <s v="No"/>
    <s v="Published"/>
    <d v="2021-03-25T00:00:00"/>
    <s v="3.08"/>
    <s v="154608"/>
  </r>
  <r>
    <s v="Codecademy Expert"/>
    <s v="Programming"/>
    <s v="Programming Languages"/>
    <x v="325"/>
    <x v="18247"/>
    <x v="0"/>
    <s v="Apress"/>
    <s v="English (US)"/>
    <s v=""/>
    <s v=""/>
    <s v="No"/>
    <s v="Published"/>
    <d v="2021-12-10T00:00:00"/>
    <s v="2.43"/>
    <s v="157964"/>
  </r>
  <r>
    <s v="Codecademy Expert"/>
    <s v="Programming"/>
    <s v="Programming Languages"/>
    <x v="325"/>
    <x v="9050"/>
    <x v="0"/>
    <s v="Manning Publications"/>
    <s v="English (US)"/>
    <s v=""/>
    <s v=""/>
    <s v="No"/>
    <s v="Published"/>
    <d v="2021-12-17T00:00:00"/>
    <s v="6.58"/>
    <s v="158134"/>
  </r>
  <r>
    <s v="Codecademy Expert"/>
    <s v="Programming"/>
    <s v="Programming Languages"/>
    <x v="325"/>
    <x v="18248"/>
    <x v="1"/>
    <s v="Microsoft Learn"/>
    <s v="English (US)"/>
    <s v=""/>
    <s v=""/>
    <s v="No"/>
    <s v="Published"/>
    <d v="2021-09-20T00:00:00"/>
    <s v="0.62"/>
    <s v=""/>
  </r>
  <r>
    <s v="Codecademy Expert"/>
    <s v="Programming"/>
    <s v="Programming Languages"/>
    <x v="325"/>
    <x v="18249"/>
    <x v="0"/>
    <s v="Apress"/>
    <s v="English (US)"/>
    <s v=""/>
    <s v=""/>
    <s v="No"/>
    <s v="Published"/>
    <d v="2018-10-08T00:00:00"/>
    <s v="0.85"/>
    <s v="143105"/>
  </r>
  <r>
    <s v="Codecademy Expert"/>
    <s v="Programming"/>
    <s v="Programming Languages"/>
    <x v="325"/>
    <x v="18250"/>
    <x v="1"/>
    <s v="Microsoft Learn"/>
    <s v="English (US)"/>
    <s v=""/>
    <s v=""/>
    <s v="No"/>
    <s v="Published"/>
    <d v="2023-06-24T00:00:00"/>
    <s v="0.80"/>
    <s v=""/>
  </r>
  <r>
    <s v="Codecademy Expert"/>
    <s v="Programming"/>
    <s v="Programming Languages"/>
    <x v="325"/>
    <x v="11790"/>
    <x v="0"/>
    <s v="Apress"/>
    <s v="English (US)"/>
    <s v=""/>
    <s v=""/>
    <s v="No"/>
    <s v="Published"/>
    <d v="2019-06-27T00:00:00"/>
    <s v="1.52"/>
    <s v="145457"/>
  </r>
  <r>
    <s v="Codecademy Expert"/>
    <s v="Programming"/>
    <s v="Programming Languages"/>
    <x v="325"/>
    <x v="18251"/>
    <x v="0"/>
    <s v="Apress"/>
    <s v="English (US)"/>
    <s v=""/>
    <s v=""/>
    <s v="No"/>
    <s v="Published"/>
    <d v="2020-01-23T00:00:00"/>
    <s v="5.88"/>
    <s v="148277"/>
  </r>
  <r>
    <s v="Codecademy Expert"/>
    <s v="Programming"/>
    <s v="Programming Languages"/>
    <x v="325"/>
    <x v="18252"/>
    <x v="0"/>
    <s v="No Starch Press"/>
    <s v="English (US)"/>
    <s v=""/>
    <s v=""/>
    <s v="No"/>
    <s v="Published"/>
    <d v="2023-09-19T00:00:00"/>
    <s v="8.25"/>
    <s v="165200"/>
  </r>
  <r>
    <s v="Codecademy Expert"/>
    <s v="Programming"/>
    <s v="Programming Languages"/>
    <x v="325"/>
    <x v="18253"/>
    <x v="0"/>
    <s v="BPB Publications"/>
    <s v="English (US)"/>
    <s v=""/>
    <s v=""/>
    <s v="No"/>
    <s v="Published"/>
    <d v="2022-09-22T00:00:00"/>
    <s v="3.22"/>
    <s v="163342"/>
  </r>
  <r>
    <s v="Codecademy Expert"/>
    <s v="Programming"/>
    <s v="Programming Languages"/>
    <x v="325"/>
    <x v="18254"/>
    <x v="0"/>
    <s v="Apress"/>
    <s v="English (US)"/>
    <s v=""/>
    <s v=""/>
    <s v="No"/>
    <s v="Published"/>
    <d v="2019-04-24T00:00:00"/>
    <s v="3.20"/>
    <s v="144263"/>
  </r>
  <r>
    <s v="Codecademy Expert"/>
    <s v="Programming"/>
    <s v="Programming Languages"/>
    <x v="325"/>
    <x v="18255"/>
    <x v="0"/>
    <s v="Apress"/>
    <s v="English (US)"/>
    <s v=""/>
    <s v=""/>
    <s v="No"/>
    <s v="Published"/>
    <d v="2017-02-13T00:00:00"/>
    <s v="4.60"/>
    <s v="29011"/>
  </r>
  <r>
    <s v="Codecademy Expert"/>
    <s v="Programming"/>
    <s v="Programming Languages"/>
    <x v="325"/>
    <x v="18256"/>
    <x v="0"/>
    <s v="Apress"/>
    <s v="English (US)"/>
    <s v=""/>
    <s v=""/>
    <s v="No"/>
    <s v="Published"/>
    <d v="2017-02-13T00:00:00"/>
    <s v="4.93"/>
    <s v="31689"/>
  </r>
  <r>
    <s v="Codecademy Expert"/>
    <s v="Programming"/>
    <s v="Programming Languages"/>
    <x v="325"/>
    <x v="15193"/>
    <x v="0"/>
    <s v="Apress"/>
    <s v="English (US)"/>
    <s v=""/>
    <s v=""/>
    <s v="No"/>
    <s v="Published"/>
    <d v="2018-09-27T00:00:00"/>
    <s v="1.55"/>
    <s v="143107"/>
  </r>
  <r>
    <s v="Codecademy Expert"/>
    <s v="Programming"/>
    <s v="Programming Languages"/>
    <x v="325"/>
    <x v="18257"/>
    <x v="0"/>
    <s v="Apress"/>
    <s v="English (US)"/>
    <s v=""/>
    <s v=""/>
    <s v="No"/>
    <s v="Published"/>
    <d v="2017-02-12T00:00:00"/>
    <s v="8.38"/>
    <s v="5949"/>
  </r>
  <r>
    <s v="Codecademy Expert"/>
    <s v="Programming"/>
    <s v="Programming Languages"/>
    <x v="325"/>
    <x v="6944"/>
    <x v="0"/>
    <s v="Apress"/>
    <s v="English (US)"/>
    <s v=""/>
    <s v=""/>
    <s v="No"/>
    <s v="Published"/>
    <d v="2018-06-28T00:00:00"/>
    <s v="3.32"/>
    <s v="141382"/>
  </r>
  <r>
    <s v="Codecademy Expert"/>
    <s v="Programming"/>
    <s v="Programming Languages"/>
    <x v="325"/>
    <x v="18258"/>
    <x v="0"/>
    <s v="Apress"/>
    <s v="English (US)"/>
    <s v=""/>
    <s v=""/>
    <s v="No"/>
    <s v="Published"/>
    <d v="2018-01-24T00:00:00"/>
    <s v="3.65"/>
    <s v="135418"/>
  </r>
  <r>
    <s v="Codecademy Expert"/>
    <s v="Programming"/>
    <s v="Programming Languages"/>
    <x v="325"/>
    <x v="18259"/>
    <x v="0"/>
    <s v="Apress"/>
    <s v="English (US)"/>
    <s v=""/>
    <s v=""/>
    <s v="No"/>
    <s v="Published"/>
    <d v="2019-04-24T00:00:00"/>
    <s v="3.77"/>
    <s v="144268"/>
  </r>
  <r>
    <s v="Codecademy Expert"/>
    <s v="Programming"/>
    <s v="Programming Languages"/>
    <x v="325"/>
    <x v="16623"/>
    <x v="0"/>
    <s v="Apress"/>
    <s v="English (US)"/>
    <s v=""/>
    <s v=""/>
    <s v="No"/>
    <s v="Published"/>
    <d v="2018-11-13T00:00:00"/>
    <s v="4.00"/>
    <s v="143286"/>
  </r>
  <r>
    <s v="Codecademy Expert"/>
    <s v="Programming"/>
    <s v="Programming Languages"/>
    <x v="325"/>
    <x v="18260"/>
    <x v="0"/>
    <s v="Manning Publications"/>
    <s v="English (US)"/>
    <s v=""/>
    <s v=""/>
    <s v="No"/>
    <s v="Published"/>
    <d v="2020-11-03T00:00:00"/>
    <s v="3.87"/>
    <s v="150220"/>
  </r>
  <r>
    <s v="Codecademy Expert"/>
    <s v="Programming"/>
    <s v="Programming Languages"/>
    <x v="325"/>
    <x v="18260"/>
    <x v="3"/>
    <s v="Manning Publications"/>
    <s v="English (US)"/>
    <s v=""/>
    <s v=""/>
    <s v="No"/>
    <s v="Published"/>
    <d v="2021-08-25T00:00:00"/>
    <s v="6.34"/>
    <s v="156219"/>
  </r>
  <r>
    <s v="Codecademy Expert"/>
    <s v="Programming"/>
    <s v="Programming Languages"/>
    <x v="325"/>
    <x v="18261"/>
    <x v="0"/>
    <s v="Apress"/>
    <s v="English (US)"/>
    <s v=""/>
    <s v=""/>
    <s v="No"/>
    <s v="Published"/>
    <d v="2022-10-20T00:00:00"/>
    <s v="2.03"/>
    <s v="163508"/>
  </r>
  <r>
    <s v="Codecademy Expert"/>
    <s v="Programming"/>
    <s v="Programming Languages"/>
    <x v="325"/>
    <x v="18262"/>
    <x v="1"/>
    <s v="Microsoft Learn"/>
    <s v="English (US)"/>
    <s v=""/>
    <s v=""/>
    <s v="No"/>
    <s v="Published"/>
    <d v="2021-09-20T00:00:00"/>
    <s v="0.82"/>
    <s v=""/>
  </r>
  <r>
    <s v="Codecademy Expert"/>
    <s v="Programming"/>
    <s v="Programming Languages"/>
    <x v="325"/>
    <x v="6948"/>
    <x v="0"/>
    <s v="Apress"/>
    <s v="English (US)"/>
    <s v=""/>
    <s v=""/>
    <s v="No"/>
    <s v="Published"/>
    <d v="2018-03-07T00:00:00"/>
    <s v="5.80"/>
    <s v="137920"/>
  </r>
  <r>
    <s v="Codecademy Expert"/>
    <s v="Programming"/>
    <s v="Programming Languages"/>
    <x v="325"/>
    <x v="18263"/>
    <x v="0"/>
    <s v="Apress"/>
    <s v="English (US)"/>
    <s v=""/>
    <s v=""/>
    <s v="No"/>
    <s v="Published"/>
    <d v="2017-02-14T00:00:00"/>
    <s v="6.73"/>
    <s v="56505"/>
  </r>
  <r>
    <s v="Codecademy Expert"/>
    <s v="Programming"/>
    <s v="Programming Languages"/>
    <x v="325"/>
    <x v="7421"/>
    <x v="0"/>
    <s v="Apress"/>
    <s v="English (US)"/>
    <s v=""/>
    <s v=""/>
    <s v="No"/>
    <s v="Published"/>
    <d v="2018-09-06T00:00:00"/>
    <s v="3.27"/>
    <s v="142753"/>
  </r>
  <r>
    <s v="Codecademy Expert"/>
    <s v="Programming"/>
    <s v="Programming Languages"/>
    <x v="325"/>
    <x v="18264"/>
    <x v="0"/>
    <s v="Apress"/>
    <s v="English (US)"/>
    <s v=""/>
    <s v=""/>
    <s v="No"/>
    <s v="Published"/>
    <d v="2019-06-01T00:00:00"/>
    <s v="6.75"/>
    <s v="145236"/>
  </r>
  <r>
    <s v="Codecademy Expert"/>
    <s v="Programming"/>
    <s v="Programming Languages"/>
    <x v="325"/>
    <x v="18265"/>
    <x v="0"/>
    <s v="Apress"/>
    <s v="English (US)"/>
    <s v=""/>
    <s v=""/>
    <s v="No"/>
    <s v="Published"/>
    <d v="2017-05-23T00:00:00"/>
    <s v="5.03"/>
    <s v="125792"/>
  </r>
  <r>
    <s v="Codecademy Expert"/>
    <s v="Programming"/>
    <s v="Programming Languages"/>
    <x v="325"/>
    <x v="18266"/>
    <x v="0"/>
    <s v="Apress"/>
    <s v="English (US)"/>
    <s v=""/>
    <s v=""/>
    <s v="No"/>
    <s v="Published"/>
    <d v="2017-02-15T00:00:00"/>
    <s v="7.70"/>
    <s v="75713"/>
  </r>
  <r>
    <s v="Codecademy Expert"/>
    <s v="Programming"/>
    <s v="Programming Languages"/>
    <x v="325"/>
    <x v="18267"/>
    <x v="0"/>
    <s v="Apress"/>
    <s v="English (US)"/>
    <s v=""/>
    <s v=""/>
    <s v="No"/>
    <s v="Published"/>
    <d v="2017-02-15T00:00:00"/>
    <s v="7.17"/>
    <s v="78467"/>
  </r>
  <r>
    <s v="Codecademy Expert"/>
    <s v="Programming"/>
    <s v="Programming Languages"/>
    <x v="325"/>
    <x v="18268"/>
    <x v="0"/>
    <s v="Apress"/>
    <s v="English (US)"/>
    <s v=""/>
    <s v=""/>
    <s v="No"/>
    <s v="Published"/>
    <d v="2022-09-26T00:00:00"/>
    <s v="4.50"/>
    <s v="163375"/>
  </r>
  <r>
    <s v="Codecademy Expert"/>
    <s v="Programming"/>
    <s v="Programming Languages"/>
    <x v="325"/>
    <x v="18269"/>
    <x v="0"/>
    <s v="John Wiley &amp; Sons (US)"/>
    <s v="English (US)"/>
    <s v=""/>
    <s v=""/>
    <s v="No"/>
    <s v="Published"/>
    <d v="2017-02-11T00:00:00"/>
    <s v="8.22"/>
    <s v="34900"/>
  </r>
  <r>
    <s v="Codecademy Expert"/>
    <s v="Programming"/>
    <s v="Programming Languages"/>
    <x v="325"/>
    <x v="18270"/>
    <x v="0"/>
    <s v="John Wiley &amp; Sons (US)"/>
    <s v="English (US)"/>
    <s v=""/>
    <s v=""/>
    <s v="No"/>
    <s v="Published"/>
    <d v="2017-02-16T00:00:00"/>
    <s v="4.67"/>
    <s v="112844"/>
  </r>
  <r>
    <s v="Codecademy Expert"/>
    <s v="Programming"/>
    <s v="Programming Languages"/>
    <x v="325"/>
    <x v="18271"/>
    <x v="0"/>
    <s v="John Wiley &amp; Sons (US)"/>
    <s v="English (US)"/>
    <s v=""/>
    <s v=""/>
    <s v="No"/>
    <s v="Published"/>
    <d v="2017-02-11T00:00:00"/>
    <s v="6.48"/>
    <s v="23438"/>
  </r>
  <r>
    <s v="Codecademy Expert"/>
    <s v="Programming"/>
    <s v="Programming Languages"/>
    <x v="325"/>
    <x v="18272"/>
    <x v="0"/>
    <s v="Apress"/>
    <s v="English (US)"/>
    <s v=""/>
    <s v=""/>
    <s v="No"/>
    <s v="Published"/>
    <d v="2017-02-16T00:00:00"/>
    <s v="4.33"/>
    <s v="112062"/>
  </r>
  <r>
    <s v="Codecademy Expert"/>
    <s v="Programming"/>
    <s v="Programming Languages"/>
    <x v="325"/>
    <x v="18273"/>
    <x v="5"/>
    <s v="Skillsoft"/>
    <s v="English (US)"/>
    <s v=""/>
    <s v=""/>
    <s v="No"/>
    <s v="Published"/>
    <d v="2022-03-28T00:00:00"/>
    <s v="0.40"/>
    <s v=""/>
  </r>
  <r>
    <s v="Codecademy Expert"/>
    <s v="Programming"/>
    <s v="Programming Languages"/>
    <x v="325"/>
    <x v="18274"/>
    <x v="0"/>
    <s v="BPB Publications"/>
    <s v="English (US)"/>
    <s v=""/>
    <s v=""/>
    <s v="No"/>
    <s v="Published"/>
    <d v="2018-08-01T00:00:00"/>
    <s v="3.23"/>
    <s v="141316"/>
  </r>
  <r>
    <s v="Codecademy Expert"/>
    <s v="Programming"/>
    <s v="Programming Languages"/>
    <x v="325"/>
    <x v="18275"/>
    <x v="0"/>
    <s v="Apress"/>
    <s v="English (US)"/>
    <s v=""/>
    <s v=""/>
    <s v="No"/>
    <s v="Published"/>
    <d v="2021-07-20T00:00:00"/>
    <s v="3.13"/>
    <s v="156163"/>
  </r>
  <r>
    <s v="Codecademy Expert"/>
    <s v="Programming"/>
    <s v="Programming Languages"/>
    <x v="325"/>
    <x v="18276"/>
    <x v="0"/>
    <s v="BPB Publications"/>
    <s v="English (US)"/>
    <s v=""/>
    <s v=""/>
    <s v="No"/>
    <s v="Published"/>
    <d v="2022-05-16T00:00:00"/>
    <s v="8.17"/>
    <s v="159079"/>
  </r>
  <r>
    <s v="Codecademy Expert"/>
    <s v="Programming"/>
    <s v="Programming Languages"/>
    <x v="325"/>
    <x v="18277"/>
    <x v="0"/>
    <s v="McGraw-Hill"/>
    <s v="English (US)"/>
    <s v=""/>
    <s v=""/>
    <s v="No"/>
    <s v="Published"/>
    <d v="2018-02-26T00:00:00"/>
    <s v="2.35"/>
    <s v="137682"/>
  </r>
  <r>
    <s v="Codecademy Expert"/>
    <s v="Programming"/>
    <s v="Programming Languages"/>
    <x v="325"/>
    <x v="18278"/>
    <x v="0"/>
    <s v="Manning Publications"/>
    <s v="English (US)"/>
    <s v=""/>
    <s v=""/>
    <s v="No"/>
    <s v="Published"/>
    <d v="2023-04-20T00:00:00"/>
    <s v="3.93"/>
    <s v="164288"/>
  </r>
  <r>
    <s v="Codecademy Expert"/>
    <s v="Programming"/>
    <s v="Programming Languages"/>
    <x v="325"/>
    <x v="5937"/>
    <x v="0"/>
    <s v="Apress"/>
    <s v="English (US)"/>
    <s v=""/>
    <s v=""/>
    <s v="No"/>
    <s v="Published"/>
    <d v="2018-02-27T00:00:00"/>
    <s v="3.03"/>
    <s v="137916"/>
  </r>
  <r>
    <s v="Codecademy Expert"/>
    <s v="Programming"/>
    <s v="Programming Languages"/>
    <x v="325"/>
    <x v="18279"/>
    <x v="0"/>
    <s v="In Easy Steps Limited"/>
    <s v="English (US)"/>
    <s v=""/>
    <s v=""/>
    <s v="No"/>
    <s v="Published"/>
    <d v="2017-02-15T00:00:00"/>
    <s v="2.33"/>
    <s v="74503"/>
  </r>
  <r>
    <s v="Codecademy Expert"/>
    <s v="Programming"/>
    <s v="Programming Languages"/>
    <x v="325"/>
    <x v="9060"/>
    <x v="1"/>
    <s v="Skillsoft"/>
    <s v="English (US)"/>
    <s v="0.00"/>
    <s v="0.00"/>
    <s v="Yes"/>
    <s v="Published"/>
    <d v="2018-11-12T00:00:00"/>
    <s v="1.12"/>
    <s v="it_dspydsdj_02_enus"/>
  </r>
  <r>
    <s v="Codecademy Expert"/>
    <s v="Programming"/>
    <s v="Programming Languages"/>
    <x v="325"/>
    <x v="9061"/>
    <x v="1"/>
    <s v="Skillsoft"/>
    <s v="English (US)"/>
    <s v="0.00"/>
    <s v="0.00"/>
    <s v="Yes"/>
    <s v="Published"/>
    <d v="2018-11-12T00:00:00"/>
    <s v="0.98"/>
    <s v="it_dspydsdj_01_enus"/>
  </r>
  <r>
    <s v="Codecademy Expert"/>
    <s v="Programming"/>
    <s v="Programming Languages"/>
    <x v="325"/>
    <x v="7077"/>
    <x v="1"/>
    <s v="Skillsoft"/>
    <s v="English (US)"/>
    <s v="0.00"/>
    <s v="0.00"/>
    <s v="Yes"/>
    <s v="Published"/>
    <d v="2018-11-12T00:00:00"/>
    <s v="1.08"/>
    <s v="it_dspydsdj_03_enus"/>
  </r>
  <r>
    <s v="Codecademy Expert"/>
    <s v="Programming"/>
    <s v="Programming Languages"/>
    <x v="325"/>
    <x v="9062"/>
    <x v="1"/>
    <s v="Skillsoft"/>
    <s v="English (US)"/>
    <s v="0.00"/>
    <s v="0.00"/>
    <s v="Yes"/>
    <s v="Published"/>
    <d v="2018-11-12T00:00:00"/>
    <s v="0.74"/>
    <s v="it_dspydsdj_04_enus"/>
  </r>
  <r>
    <s v="Codecademy Expert"/>
    <s v="Programming"/>
    <s v="Programming Languages"/>
    <x v="325"/>
    <x v="18280"/>
    <x v="0"/>
    <s v="Mercury Learning"/>
    <s v="English (US)"/>
    <s v=""/>
    <s v=""/>
    <s v="No"/>
    <s v="Published"/>
    <d v="2021-10-12T00:00:00"/>
    <s v="3.45"/>
    <s v="156614"/>
  </r>
  <r>
    <s v="Codecademy Expert"/>
    <s v="Programming"/>
    <s v="Programming Languages"/>
    <x v="325"/>
    <x v="18281"/>
    <x v="0"/>
    <s v="Mercury Learning"/>
    <s v="English (US)"/>
    <s v=""/>
    <s v=""/>
    <s v="No"/>
    <s v="Published"/>
    <d v="2024-04-03T00:00:00"/>
    <s v="3.43"/>
    <s v="166215"/>
  </r>
  <r>
    <s v="Codecademy Expert"/>
    <s v="Programming"/>
    <s v="Programming Languages"/>
    <x v="325"/>
    <x v="18282"/>
    <x v="0"/>
    <s v="Apress"/>
    <s v="English (US)"/>
    <s v=""/>
    <s v=""/>
    <s v="No"/>
    <s v="Published"/>
    <d v="2017-02-11T00:00:00"/>
    <s v="5.28"/>
    <s v="33297"/>
  </r>
  <r>
    <s v="Codecademy Expert"/>
    <s v="Programming"/>
    <s v="Programming Languages"/>
    <x v="325"/>
    <x v="18283"/>
    <x v="0"/>
    <s v="Mercury Learning"/>
    <s v="English (US)"/>
    <s v=""/>
    <s v=""/>
    <s v="No"/>
    <s v="Published"/>
    <d v="2017-08-05T00:00:00"/>
    <s v="3.23"/>
    <s v="128096"/>
  </r>
  <r>
    <s v="Codecademy Expert"/>
    <s v="Programming"/>
    <s v="Programming Languages"/>
    <x v="325"/>
    <x v="6983"/>
    <x v="1"/>
    <s v="Skillsoft"/>
    <s v="English (US)"/>
    <s v="0.00"/>
    <s v="0.00"/>
    <s v="Yes"/>
    <s v="Published"/>
    <d v="2020-04-27T00:00:00"/>
    <s v="0.77"/>
    <s v="it_aiappddj_01_enus"/>
  </r>
  <r>
    <s v="Codecademy Expert"/>
    <s v="Programming"/>
    <s v="Programming Languages"/>
    <x v="325"/>
    <x v="18284"/>
    <x v="0"/>
    <s v="Apress"/>
    <s v="English (US)"/>
    <s v=""/>
    <s v=""/>
    <s v="No"/>
    <s v="Published"/>
    <d v="2017-02-11T00:00:00"/>
    <s v="9.73"/>
    <s v="37959"/>
  </r>
  <r>
    <s v="Codecademy Expert"/>
    <s v="Programming"/>
    <s v="Programming Languages"/>
    <x v="325"/>
    <x v="18285"/>
    <x v="0"/>
    <s v="Apress"/>
    <s v="English (US)"/>
    <s v=""/>
    <s v=""/>
    <s v="No"/>
    <s v="Published"/>
    <d v="2017-02-14T00:00:00"/>
    <s v="8.88"/>
    <s v="72529"/>
  </r>
  <r>
    <s v="Codecademy Expert"/>
    <s v="Programming"/>
    <s v="Programming Languages"/>
    <x v="325"/>
    <x v="18286"/>
    <x v="0"/>
    <s v="John Wiley &amp; Sons (US)"/>
    <s v="English (US)"/>
    <s v=""/>
    <s v=""/>
    <s v="No"/>
    <s v="Published"/>
    <d v="2019-11-14T00:00:00"/>
    <s v="9.03"/>
    <s v="145799"/>
  </r>
  <r>
    <s v="Codecademy Expert"/>
    <s v="Programming"/>
    <s v="Programming Languages"/>
    <x v="325"/>
    <x v="18287"/>
    <x v="0"/>
    <s v="John Wiley &amp; Sons (US)"/>
    <s v="English (US)"/>
    <s v=""/>
    <s v=""/>
    <s v="No"/>
    <s v="Published"/>
    <d v="2021-12-14T00:00:00"/>
    <s v="9.08"/>
    <s v="157633"/>
  </r>
  <r>
    <s v="Codecademy Expert"/>
    <s v="Programming"/>
    <s v="Programming Languages"/>
    <x v="325"/>
    <x v="18288"/>
    <x v="5"/>
    <s v="Skillsoft"/>
    <s v="English (US)"/>
    <s v=""/>
    <s v=""/>
    <s v="No"/>
    <s v="Published"/>
    <d v="2022-10-17T00:00:00"/>
    <s v="0.35"/>
    <s v=""/>
  </r>
  <r>
    <s v="Codecademy Expert"/>
    <s v="Programming"/>
    <s v="Programming Languages"/>
    <x v="325"/>
    <x v="18289"/>
    <x v="5"/>
    <s v="Skillsoft"/>
    <s v="English (US)"/>
    <s v=""/>
    <s v=""/>
    <s v="No"/>
    <s v="Published"/>
    <d v="2022-10-17T00:00:00"/>
    <s v="0.37"/>
    <s v=""/>
  </r>
  <r>
    <s v="Codecademy Expert"/>
    <s v="Programming"/>
    <s v="Programming Languages"/>
    <x v="325"/>
    <x v="18290"/>
    <x v="6"/>
    <s v="Skillsoft"/>
    <s v="English (US)"/>
    <s v=""/>
    <s v=""/>
    <s v="No"/>
    <s v="Published"/>
    <d v="2023-04-19T00:00:00"/>
    <s v="4.00"/>
    <s v=""/>
  </r>
  <r>
    <s v="Codecademy Expert"/>
    <s v="Programming"/>
    <s v="Programming Languages"/>
    <x v="325"/>
    <x v="18291"/>
    <x v="0"/>
    <s v="Mercury Learning"/>
    <s v="English (US)"/>
    <s v=""/>
    <s v=""/>
    <s v="No"/>
    <s v="Published"/>
    <d v="2019-11-01T00:00:00"/>
    <s v="5.63"/>
    <s v="144717"/>
  </r>
  <r>
    <s v="Codecademy Expert"/>
    <s v="Programming"/>
    <s v="Programming Languages"/>
    <x v="325"/>
    <x v="18291"/>
    <x v="1"/>
    <s v="Skillsoft"/>
    <s v="English (US)"/>
    <s v="0.00"/>
    <s v="0.00"/>
    <s v="Yes"/>
    <s v="Published"/>
    <d v="2021-08-05T00:00:00"/>
    <s v="1.12"/>
    <s v="it_pygsgk_01_enus"/>
  </r>
  <r>
    <s v="Codecademy Expert"/>
    <s v="Programming"/>
    <s v="Programming Languages"/>
    <x v="325"/>
    <x v="18292"/>
    <x v="0"/>
    <s v="Apress"/>
    <s v="English (US)"/>
    <s v=""/>
    <s v=""/>
    <s v="No"/>
    <s v="Published"/>
    <d v="2022-06-16T00:00:00"/>
    <s v="7.10"/>
    <s v="159320"/>
  </r>
  <r>
    <s v="Codecademy Expert"/>
    <s v="Programming"/>
    <s v="Programming Languages"/>
    <x v="325"/>
    <x v="18293"/>
    <x v="1"/>
    <s v="Skillsoft"/>
    <s v="English (US)"/>
    <s v="0.00"/>
    <s v="0.00"/>
    <s v="Yes"/>
    <s v="Published"/>
    <d v="2019-08-23T00:00:00"/>
    <s v="1.48"/>
    <s v="it_pycipydj_04_enus"/>
  </r>
  <r>
    <s v="Codecademy Expert"/>
    <s v="Programming"/>
    <s v="Programming Languages"/>
    <x v="325"/>
    <x v="18294"/>
    <x v="1"/>
    <s v="Skillsoft"/>
    <s v="English (US)"/>
    <s v="0.00"/>
    <s v="0.00"/>
    <s v="Yes"/>
    <s v="Published"/>
    <d v="2019-08-26T00:00:00"/>
    <s v="1.56"/>
    <s v="it_pycipydj_02_enus"/>
  </r>
  <r>
    <s v="Codecademy Expert"/>
    <s v="Programming"/>
    <s v="Programming Languages"/>
    <x v="325"/>
    <x v="18295"/>
    <x v="1"/>
    <s v="Skillsoft"/>
    <s v="English (US)"/>
    <s v="0.00"/>
    <s v="0.00"/>
    <s v="Yes"/>
    <s v="Published"/>
    <d v="2019-09-02T00:00:00"/>
    <s v="0.82"/>
    <s v="it_pycipydj_01_enus"/>
  </r>
  <r>
    <s v="Codecademy Expert"/>
    <s v="Programming"/>
    <s v="Programming Languages"/>
    <x v="325"/>
    <x v="18296"/>
    <x v="1"/>
    <s v="Skillsoft"/>
    <s v="English (US)"/>
    <s v="0.00"/>
    <s v="0.00"/>
    <s v="Yes"/>
    <s v="Published"/>
    <d v="2019-08-23T00:00:00"/>
    <s v="1.16"/>
    <s v="it_pycipydj_03_enus"/>
  </r>
  <r>
    <s v="Codecademy Expert"/>
    <s v="Programming"/>
    <s v="Programming Languages"/>
    <x v="325"/>
    <x v="18297"/>
    <x v="5"/>
    <s v="Skillsoft"/>
    <s v="English (US)"/>
    <s v=""/>
    <s v=""/>
    <s v="No"/>
    <s v="Published"/>
    <d v="2022-03-28T00:00:00"/>
    <s v="0.50"/>
    <s v=""/>
  </r>
  <r>
    <s v="Codecademy Expert"/>
    <s v="Programming"/>
    <s v="Programming Languages"/>
    <x v="325"/>
    <x v="18298"/>
    <x v="0"/>
    <s v="Manning Publications"/>
    <s v="English (US)"/>
    <s v=""/>
    <s v=""/>
    <s v="No"/>
    <s v="Published"/>
    <d v="2022-04-27T00:00:00"/>
    <s v="6.38"/>
    <s v="158724"/>
  </r>
  <r>
    <s v="Codecademy Expert"/>
    <s v="Programming"/>
    <s v="Programming Languages"/>
    <x v="325"/>
    <x v="18299"/>
    <x v="1"/>
    <s v="Skillsoft"/>
    <s v="English (US)"/>
    <s v="0.00"/>
    <s v="0.00"/>
    <s v="Yes"/>
    <s v="Published"/>
    <d v="2019-09-04T00:00:00"/>
    <s v="1.03"/>
    <s v="it_pymcpydj_04_enus"/>
  </r>
  <r>
    <s v="Codecademy Expert"/>
    <s v="Programming"/>
    <s v="Programming Languages"/>
    <x v="325"/>
    <x v="18300"/>
    <x v="1"/>
    <s v="Skillsoft"/>
    <s v="English (US)"/>
    <s v="0.00"/>
    <s v="0.00"/>
    <s v="Yes"/>
    <s v="Published"/>
    <d v="2019-09-04T00:00:00"/>
    <s v="1.49"/>
    <s v="it_pymcpydj_01_enus"/>
  </r>
  <r>
    <s v="Codecademy Expert"/>
    <s v="Programming"/>
    <s v="Programming Languages"/>
    <x v="325"/>
    <x v="18301"/>
    <x v="1"/>
    <s v="Skillsoft"/>
    <s v="English (US)"/>
    <s v="0.00"/>
    <s v="0.00"/>
    <s v="Yes"/>
    <s v="Published"/>
    <d v="2019-09-04T00:00:00"/>
    <s v="1.27"/>
    <s v="it_pymcpydj_03_enus"/>
  </r>
  <r>
    <s v="Codecademy Expert"/>
    <s v="Programming"/>
    <s v="Programming Languages"/>
    <x v="325"/>
    <x v="18302"/>
    <x v="1"/>
    <s v="Skillsoft"/>
    <s v="English (US)"/>
    <s v="0.00"/>
    <s v="0.00"/>
    <s v="Yes"/>
    <s v="Published"/>
    <d v="2019-09-04T00:00:00"/>
    <s v="1.69"/>
    <s v="it_pymcpydj_02_enus"/>
  </r>
  <r>
    <s v="Codecademy Expert"/>
    <s v="Programming"/>
    <s v="Programming Languages"/>
    <x v="325"/>
    <x v="18303"/>
    <x v="0"/>
    <s v="Apress"/>
    <s v="English (US)"/>
    <s v=""/>
    <s v=""/>
    <s v="No"/>
    <s v="Published"/>
    <d v="2019-04-26T00:00:00"/>
    <s v="1.98"/>
    <s v="144250"/>
  </r>
  <r>
    <s v="Codecademy Expert"/>
    <s v="Programming"/>
    <s v="Programming Languages"/>
    <x v="325"/>
    <x v="18304"/>
    <x v="0"/>
    <s v="No Starch Press"/>
    <s v="English (US)"/>
    <s v=""/>
    <s v=""/>
    <s v="No"/>
    <s v="Published"/>
    <d v="2017-02-15T00:00:00"/>
    <s v="8.53"/>
    <s v="106768"/>
  </r>
  <r>
    <s v="Codecademy Expert"/>
    <s v="Programming"/>
    <s v="Programming Languages"/>
    <x v="325"/>
    <x v="18305"/>
    <x v="0"/>
    <s v="No Starch Press"/>
    <s v="English (US)"/>
    <s v=""/>
    <s v=""/>
    <s v="No"/>
    <s v="Published"/>
    <d v="2019-10-25T00:00:00"/>
    <s v="8.45"/>
    <s v="146803"/>
  </r>
  <r>
    <s v="Codecademy Expert"/>
    <s v="Programming"/>
    <s v="Programming Languages"/>
    <x v="325"/>
    <x v="18306"/>
    <x v="0"/>
    <s v="No Starch Press"/>
    <s v="English (US)"/>
    <s v=""/>
    <s v=""/>
    <s v="No"/>
    <s v="Published"/>
    <d v="2024-02-27T00:00:00"/>
    <s v="8.97"/>
    <s v="166555"/>
  </r>
  <r>
    <s v="Codecademy Expert"/>
    <s v="Programming"/>
    <s v="Programming Languages"/>
    <x v="325"/>
    <x v="18307"/>
    <x v="5"/>
    <s v="Skillsoft"/>
    <s v="English (US)"/>
    <s v=""/>
    <s v=""/>
    <s v="No"/>
    <s v="Published"/>
    <d v="2022-10-18T00:00:00"/>
    <s v="0.20"/>
    <s v=""/>
  </r>
  <r>
    <s v="Codecademy Expert"/>
    <s v="Programming"/>
    <s v="Programming Languages"/>
    <x v="325"/>
    <x v="18308"/>
    <x v="5"/>
    <s v="Skillsoft"/>
    <s v="English (US)"/>
    <s v=""/>
    <s v=""/>
    <s v="No"/>
    <s v="Published"/>
    <d v="2022-10-21T00:00:00"/>
    <s v="0.22"/>
    <s v=""/>
  </r>
  <r>
    <s v="Codecademy Expert"/>
    <s v="Programming"/>
    <s v="Programming Languages"/>
    <x v="325"/>
    <x v="6528"/>
    <x v="0"/>
    <s v="Apress"/>
    <s v="English (US)"/>
    <s v=""/>
    <s v=""/>
    <s v="No"/>
    <s v="Published"/>
    <d v="2017-02-15T00:00:00"/>
    <s v="4.55"/>
    <s v="97499"/>
  </r>
  <r>
    <s v="Codecademy Expert"/>
    <s v="Programming"/>
    <s v="Programming Languages"/>
    <x v="325"/>
    <x v="18309"/>
    <x v="0"/>
    <s v="Apress"/>
    <s v="English (US)"/>
    <s v=""/>
    <s v=""/>
    <s v="No"/>
    <s v="Published"/>
    <d v="2023-10-03T00:00:00"/>
    <s v="5.97"/>
    <s v="165296"/>
  </r>
  <r>
    <s v="Codecademy Expert"/>
    <s v="Programming"/>
    <s v="Programming Languages"/>
    <x v="325"/>
    <x v="18310"/>
    <x v="5"/>
    <s v="Skillsoft"/>
    <s v="English (US)"/>
    <s v=""/>
    <s v=""/>
    <s v="No"/>
    <s v="Published"/>
    <d v="2022-09-26T00:00:00"/>
    <s v="0.25"/>
    <s v=""/>
  </r>
  <r>
    <s v="Codecademy Expert"/>
    <s v="Programming"/>
    <s v="Programming Languages"/>
    <x v="325"/>
    <x v="18311"/>
    <x v="5"/>
    <s v="Skillsoft"/>
    <s v="English (US)"/>
    <s v=""/>
    <s v=""/>
    <s v="No"/>
    <s v="Published"/>
    <d v="2022-09-26T00:00:00"/>
    <s v="0.28"/>
    <s v=""/>
  </r>
  <r>
    <s v="Codecademy Expert"/>
    <s v="Programming"/>
    <s v="Programming Languages"/>
    <x v="325"/>
    <x v="18312"/>
    <x v="5"/>
    <s v="Skillsoft"/>
    <s v="English (US)"/>
    <s v=""/>
    <s v=""/>
    <s v="No"/>
    <s v="Published"/>
    <d v="2022-09-26T00:00:00"/>
    <s v="0.25"/>
    <s v=""/>
  </r>
  <r>
    <s v="Codecademy Expert"/>
    <s v="Programming"/>
    <s v="Programming Languages"/>
    <x v="325"/>
    <x v="18313"/>
    <x v="0"/>
    <s v="Mercury Learning"/>
    <s v="English (US)"/>
    <s v=""/>
    <s v=""/>
    <s v="No"/>
    <s v="Published"/>
    <d v="2023-01-19T00:00:00"/>
    <s v="3.12"/>
    <s v="164089"/>
  </r>
  <r>
    <s v="Codecademy Expert"/>
    <s v="Programming"/>
    <s v="Programming Languages"/>
    <x v="325"/>
    <x v="18314"/>
    <x v="0"/>
    <s v="Apress"/>
    <s v="English (US)"/>
    <s v=""/>
    <s v=""/>
    <s v="No"/>
    <s v="Published"/>
    <d v="2017-03-17T00:00:00"/>
    <s v="0.92"/>
    <s v="120202"/>
  </r>
  <r>
    <s v="Codecademy Expert"/>
    <s v="Programming"/>
    <s v="Programming Languages"/>
    <x v="325"/>
    <x v="18315"/>
    <x v="1"/>
    <s v="Skillsoft"/>
    <s v="English (US)"/>
    <s v="0.00"/>
    <s v="0.00"/>
    <s v="Yes"/>
    <s v="Published"/>
    <d v="2019-11-26T00:00:00"/>
    <s v="1.58"/>
    <s v="it_pydppydj_01_enus"/>
  </r>
  <r>
    <s v="Codecademy Expert"/>
    <s v="Programming"/>
    <s v="Programming Languages"/>
    <x v="325"/>
    <x v="18316"/>
    <x v="1"/>
    <s v="Skillsoft"/>
    <s v="English (US)"/>
    <s v="0.00"/>
    <s v="0.00"/>
    <s v="Yes"/>
    <s v="Published"/>
    <d v="2019-11-29T00:00:00"/>
    <s v="1.44"/>
    <s v="it_pydppydj_04_enus"/>
  </r>
  <r>
    <s v="Codecademy Expert"/>
    <s v="Programming"/>
    <s v="Programming Languages"/>
    <x v="325"/>
    <x v="18317"/>
    <x v="1"/>
    <s v="Skillsoft"/>
    <s v="English (US)"/>
    <s v="0.00"/>
    <s v="0.00"/>
    <s v="Yes"/>
    <s v="Published"/>
    <d v="2019-11-26T00:00:00"/>
    <s v="1.82"/>
    <s v="it_pydppydj_02_enus"/>
  </r>
  <r>
    <s v="Codecademy Expert"/>
    <s v="Programming"/>
    <s v="Programming Languages"/>
    <x v="325"/>
    <x v="18318"/>
    <x v="1"/>
    <s v="Skillsoft"/>
    <s v="English (US)"/>
    <s v="0.00"/>
    <s v="0.00"/>
    <s v="Yes"/>
    <s v="Published"/>
    <d v="2019-12-03T00:00:00"/>
    <s v="1.44"/>
    <s v="it_pydppydj_03_enus"/>
  </r>
  <r>
    <s v="Codecademy Expert"/>
    <s v="Programming"/>
    <s v="Programming Languages"/>
    <x v="325"/>
    <x v="18319"/>
    <x v="5"/>
    <s v="Skillsoft"/>
    <s v="English (US)"/>
    <s v=""/>
    <s v=""/>
    <s v="No"/>
    <s v="Published"/>
    <d v="2023-02-10T00:00:00"/>
    <s v="0.20"/>
    <s v=""/>
  </r>
  <r>
    <s v="Codecademy Expert"/>
    <s v="Programming"/>
    <s v="Programming Languages"/>
    <x v="325"/>
    <x v="18320"/>
    <x v="5"/>
    <s v="Skillsoft"/>
    <s v="English (US)"/>
    <s v=""/>
    <s v=""/>
    <s v="No"/>
    <s v="Published"/>
    <d v="2023-02-10T00:00:00"/>
    <s v="0.20"/>
    <s v=""/>
  </r>
  <r>
    <s v="Codecademy Expert"/>
    <s v="Programming"/>
    <s v="Programming Languages"/>
    <x v="325"/>
    <x v="18321"/>
    <x v="5"/>
    <s v="Skillsoft"/>
    <s v="English (US)"/>
    <s v=""/>
    <s v=""/>
    <s v="No"/>
    <s v="Published"/>
    <d v="2023-02-10T00:00:00"/>
    <s v="0.25"/>
    <s v=""/>
  </r>
  <r>
    <s v="Codecademy Expert"/>
    <s v="Programming"/>
    <s v="Programming Languages"/>
    <x v="325"/>
    <x v="18322"/>
    <x v="1"/>
    <s v="Skillsoft"/>
    <s v="English (US)"/>
    <s v="0.00"/>
    <s v="0.00"/>
    <s v="Yes"/>
    <s v="Published"/>
    <d v="2021-02-05T00:00:00"/>
    <s v="1.27"/>
    <s v="it_pypjcddj_06_enus"/>
  </r>
  <r>
    <s v="Codecademy Expert"/>
    <s v="Programming"/>
    <s v="Programming Languages"/>
    <x v="325"/>
    <x v="18323"/>
    <x v="1"/>
    <s v="Skillsoft"/>
    <s v="English (US)"/>
    <s v="0.00"/>
    <s v="0.00"/>
    <s v="Yes"/>
    <s v="Published"/>
    <d v="2021-02-05T00:00:00"/>
    <s v="1.74"/>
    <s v="it_pypjcddj_04_enus"/>
  </r>
  <r>
    <s v="Codecademy Expert"/>
    <s v="Programming"/>
    <s v="Programming Languages"/>
    <x v="325"/>
    <x v="18324"/>
    <x v="1"/>
    <s v="Skillsoft"/>
    <s v="English (US)"/>
    <s v="0.00"/>
    <s v="0.00"/>
    <s v="Yes"/>
    <s v="Published"/>
    <d v="2021-02-04T00:00:00"/>
    <s v="1.48"/>
    <s v="it_pypjcddj_01_enus"/>
  </r>
  <r>
    <s v="Codecademy Expert"/>
    <s v="Programming"/>
    <s v="Programming Languages"/>
    <x v="325"/>
    <x v="18325"/>
    <x v="1"/>
    <s v="Skillsoft"/>
    <s v="English (US)"/>
    <s v="0.00"/>
    <s v="0.00"/>
    <s v="Yes"/>
    <s v="Published"/>
    <d v="2021-02-01T00:00:00"/>
    <s v="1.52"/>
    <s v="it_pypjcddj_05_enus"/>
  </r>
  <r>
    <s v="Codecademy Expert"/>
    <s v="Programming"/>
    <s v="Programming Languages"/>
    <x v="325"/>
    <x v="18326"/>
    <x v="1"/>
    <s v="Skillsoft"/>
    <s v="English (US)"/>
    <s v="0.00"/>
    <s v="0.00"/>
    <s v="Yes"/>
    <s v="Published"/>
    <d v="2021-02-01T00:00:00"/>
    <s v="1.91"/>
    <s v="it_pypjcddj_02_enus"/>
  </r>
  <r>
    <s v="Codecademy Expert"/>
    <s v="Programming"/>
    <s v="Programming Languages"/>
    <x v="325"/>
    <x v="18327"/>
    <x v="1"/>
    <s v="Skillsoft"/>
    <s v="English (US)"/>
    <s v="0.00"/>
    <s v="0.00"/>
    <s v="Yes"/>
    <s v="Published"/>
    <d v="2021-02-03T00:00:00"/>
    <s v="1.75"/>
    <s v="it_pypjcddj_03_enus"/>
  </r>
  <r>
    <s v="Codecademy Expert"/>
    <s v="Programming"/>
    <s v="Programming Languages"/>
    <x v="325"/>
    <x v="18328"/>
    <x v="5"/>
    <s v="Skillsoft"/>
    <s v="English (US)"/>
    <s v=""/>
    <s v=""/>
    <s v="No"/>
    <s v="Published"/>
    <d v="2022-03-28T00:00:00"/>
    <s v="0.25"/>
    <s v=""/>
  </r>
  <r>
    <s v="Codecademy Expert"/>
    <s v="Programming"/>
    <s v="Programming Languages"/>
    <x v="325"/>
    <x v="18329"/>
    <x v="1"/>
    <s v="Microsoft Learn"/>
    <s v="English (US)"/>
    <s v=""/>
    <s v=""/>
    <s v="No"/>
    <s v="Published"/>
    <d v="2023-06-24T00:00:00"/>
    <s v="0.45"/>
    <s v=""/>
  </r>
  <r>
    <s v="Codecademy Expert"/>
    <s v="Programming"/>
    <s v="Programming Languages"/>
    <x v="325"/>
    <x v="18330"/>
    <x v="0"/>
    <s v="Mercury Learning"/>
    <s v="English (US)"/>
    <s v=""/>
    <s v=""/>
    <s v="No"/>
    <s v="Published"/>
    <d v="2024-04-03T00:00:00"/>
    <s v="2.67"/>
    <s v="166249"/>
  </r>
  <r>
    <s v="Codecademy Expert"/>
    <s v="Programming"/>
    <s v="Programming Languages"/>
    <x v="325"/>
    <x v="18331"/>
    <x v="0"/>
    <s v="John Wiley &amp; Sons (US)"/>
    <s v="English (US)"/>
    <s v=""/>
    <s v=""/>
    <s v="No"/>
    <s v="Published"/>
    <d v="2022-07-18T00:00:00"/>
    <s v="2.85"/>
    <s v="159504"/>
  </r>
  <r>
    <s v="Codecademy Expert"/>
    <s v="Programming"/>
    <s v="Programming Languages"/>
    <x v="325"/>
    <x v="7424"/>
    <x v="0"/>
    <s v="Apress"/>
    <s v="English (US)"/>
    <s v=""/>
    <s v=""/>
    <s v="No"/>
    <s v="Published"/>
    <d v="2019-11-01T00:00:00"/>
    <s v="1.87"/>
    <s v="144257"/>
  </r>
  <r>
    <s v="Codecademy Expert"/>
    <s v="Programming"/>
    <s v="Programming Languages"/>
    <x v="325"/>
    <x v="9073"/>
    <x v="6"/>
    <s v="Practice-IT"/>
    <s v="English (US)"/>
    <s v=""/>
    <s v=""/>
    <s v="No"/>
    <s v="Published"/>
    <d v="2021-08-27T00:00:00"/>
    <s v="1.00"/>
    <s v=""/>
  </r>
  <r>
    <s v="Codecademy Expert"/>
    <s v="Programming"/>
    <s v="Programming Languages"/>
    <x v="325"/>
    <x v="8939"/>
    <x v="0"/>
    <s v="John Wiley &amp; Sons (US)"/>
    <s v="English (US)"/>
    <s v=""/>
    <s v=""/>
    <s v="No"/>
    <s v="Published"/>
    <d v="2017-02-15T00:00:00"/>
    <s v="6.38"/>
    <s v="82524"/>
  </r>
  <r>
    <s v="Codecademy Expert"/>
    <s v="Programming"/>
    <s v="Programming Languages"/>
    <x v="325"/>
    <x v="9074"/>
    <x v="0"/>
    <s v="John Wiley &amp; Sons (US)"/>
    <s v="English (US)"/>
    <s v=""/>
    <s v=""/>
    <s v="No"/>
    <s v="Published"/>
    <d v="2019-05-30T00:00:00"/>
    <s v="7.18"/>
    <s v="145071"/>
  </r>
  <r>
    <s v="Codecademy Expert"/>
    <s v="Programming"/>
    <s v="Programming Languages"/>
    <x v="325"/>
    <x v="18332"/>
    <x v="0"/>
    <s v="No Starch Press"/>
    <s v="English (US)"/>
    <s v=""/>
    <s v=""/>
    <s v="No"/>
    <s v="Published"/>
    <d v="2023-10-04T00:00:00"/>
    <s v="3.72"/>
    <s v="165206"/>
  </r>
  <r>
    <s v="Codecademy Expert"/>
    <s v="Programming"/>
    <s v="Programming Languages"/>
    <x v="325"/>
    <x v="18333"/>
    <x v="6"/>
    <s v="Skillsoft"/>
    <s v="English (US)"/>
    <s v=""/>
    <s v=""/>
    <s v="No"/>
    <s v="Published"/>
    <d v="2023-04-19T00:00:00"/>
    <s v="4.00"/>
    <s v=""/>
  </r>
  <r>
    <s v="Codecademy Expert"/>
    <s v="Programming"/>
    <s v="Programming Languages"/>
    <x v="325"/>
    <x v="18334"/>
    <x v="5"/>
    <s v="Skillsoft"/>
    <s v="English (US)"/>
    <s v=""/>
    <s v=""/>
    <s v="No"/>
    <s v="Published"/>
    <d v="2022-10-11T00:00:00"/>
    <s v="0.27"/>
    <s v=""/>
  </r>
  <r>
    <s v="Codecademy Expert"/>
    <s v="Programming"/>
    <s v="Programming Languages"/>
    <x v="325"/>
    <x v="18335"/>
    <x v="5"/>
    <s v="Skillsoft"/>
    <s v="English (US)"/>
    <s v=""/>
    <s v=""/>
    <s v="No"/>
    <s v="Published"/>
    <d v="2022-10-11T00:00:00"/>
    <s v="0.27"/>
    <s v=""/>
  </r>
  <r>
    <s v="Codecademy Expert"/>
    <s v="Programming"/>
    <s v="Programming Languages"/>
    <x v="325"/>
    <x v="18336"/>
    <x v="5"/>
    <s v="Skillsoft"/>
    <s v="English (US)"/>
    <s v=""/>
    <s v=""/>
    <s v="No"/>
    <s v="Published"/>
    <d v="2022-10-06T00:00:00"/>
    <s v="0.25"/>
    <s v=""/>
  </r>
  <r>
    <s v="Codecademy Expert"/>
    <s v="Programming"/>
    <s v="Programming Languages"/>
    <x v="325"/>
    <x v="18337"/>
    <x v="0"/>
    <s v="John Wiley &amp; Sons (US)"/>
    <s v="English (US)"/>
    <s v=""/>
    <s v=""/>
    <s v="No"/>
    <s v="Published"/>
    <d v="2017-02-13T00:00:00"/>
    <s v="5.75"/>
    <s v="16980"/>
  </r>
  <r>
    <s v="Codecademy Expert"/>
    <s v="Programming"/>
    <s v="Programming Languages"/>
    <x v="325"/>
    <x v="18338"/>
    <x v="0"/>
    <s v="John Wiley &amp; Sons (US)"/>
    <s v="English (US)"/>
    <s v=""/>
    <s v=""/>
    <s v="No"/>
    <s v="Published"/>
    <d v="2017-09-27T00:00:00"/>
    <s v="13.97"/>
    <s v="125729"/>
  </r>
  <r>
    <s v="Codecademy Expert"/>
    <s v="Programming"/>
    <s v="Programming Languages"/>
    <x v="325"/>
    <x v="18339"/>
    <x v="0"/>
    <s v="Springer"/>
    <s v="English (US)"/>
    <s v=""/>
    <s v=""/>
    <s v="No"/>
    <s v="Published"/>
    <d v="2020-05-29T00:00:00"/>
    <s v="2.67"/>
    <s v="150966"/>
  </r>
  <r>
    <s v="Codecademy Expert"/>
    <s v="Programming"/>
    <s v="Programming Languages"/>
    <x v="325"/>
    <x v="18340"/>
    <x v="0"/>
    <s v="No Starch Press"/>
    <s v="English (US)"/>
    <s v=""/>
    <s v=""/>
    <s v="No"/>
    <s v="Published"/>
    <d v="2018-01-25T00:00:00"/>
    <s v="3.65"/>
    <s v="135581"/>
  </r>
  <r>
    <s v="Codecademy Expert"/>
    <s v="Programming"/>
    <s v="Programming Languages"/>
    <x v="325"/>
    <x v="18341"/>
    <x v="0"/>
    <s v="BPB Publications"/>
    <s v="English (US)"/>
    <s v=""/>
    <s v=""/>
    <s v="No"/>
    <s v="Published"/>
    <d v="2020-04-07T00:00:00"/>
    <s v="5.70"/>
    <s v="149352"/>
  </r>
  <r>
    <s v="Codecademy Expert"/>
    <s v="Programming"/>
    <s v="Programming Languages"/>
    <x v="325"/>
    <x v="18342"/>
    <x v="0"/>
    <s v="Mercury Learning"/>
    <s v="English (US)"/>
    <s v=""/>
    <s v=""/>
    <s v="No"/>
    <s v="Published"/>
    <d v="2022-12-01T00:00:00"/>
    <s v="3.02"/>
    <s v="163957"/>
  </r>
  <r>
    <s v="Codecademy Expert"/>
    <s v="Programming"/>
    <s v="Programming Languages"/>
    <x v="325"/>
    <x v="9078"/>
    <x v="0"/>
    <s v="John Wiley &amp; Sons (US)"/>
    <s v="English (US)"/>
    <s v=""/>
    <s v=""/>
    <s v="No"/>
    <s v="Published"/>
    <d v="2017-12-31T00:00:00"/>
    <s v="2.88"/>
    <s v="135017"/>
  </r>
  <r>
    <s v="Codecademy Expert"/>
    <s v="Programming"/>
    <s v="Programming Languages"/>
    <x v="325"/>
    <x v="18343"/>
    <x v="0"/>
    <s v="Apress"/>
    <s v="English (US)"/>
    <s v=""/>
    <s v=""/>
    <s v="No"/>
    <s v="Published"/>
    <d v="2019-12-13T00:00:00"/>
    <s v="4.73"/>
    <s v="148034"/>
  </r>
  <r>
    <s v="Codecademy Expert"/>
    <s v="Programming"/>
    <s v="Programming Languages"/>
    <x v="325"/>
    <x v="18344"/>
    <x v="0"/>
    <s v="Cambridge University Press"/>
    <s v="English (US)"/>
    <s v=""/>
    <s v=""/>
    <s v="No"/>
    <s v="Published"/>
    <d v="2017-02-11T00:00:00"/>
    <s v="3.77"/>
    <s v="30917"/>
  </r>
  <r>
    <s v="Codecademy Expert"/>
    <s v="Programming"/>
    <s v="Programming Languages"/>
    <x v="325"/>
    <x v="18345"/>
    <x v="0"/>
    <s v="Apress"/>
    <s v="English (US)"/>
    <s v=""/>
    <s v=""/>
    <s v="No"/>
    <s v="Published"/>
    <d v="2019-09-20T00:00:00"/>
    <s v="4.67"/>
    <s v="146222"/>
  </r>
  <r>
    <s v="Codecademy Expert"/>
    <s v="Programming"/>
    <s v="Programming Languages"/>
    <x v="325"/>
    <x v="18346"/>
    <x v="0"/>
    <s v="Apress"/>
    <s v="English (US)"/>
    <s v=""/>
    <s v=""/>
    <s v="No"/>
    <s v="Published"/>
    <d v="2018-05-31T00:00:00"/>
    <s v="0.75"/>
    <s v="137882"/>
  </r>
  <r>
    <s v="Codecademy Expert"/>
    <s v="Programming"/>
    <s v="Programming Languages"/>
    <x v="325"/>
    <x v="18347"/>
    <x v="0"/>
    <s v="Apress"/>
    <s v="English (US)"/>
    <s v=""/>
    <s v=""/>
    <s v="No"/>
    <s v="Published"/>
    <d v="2020-01-31T00:00:00"/>
    <s v="5.47"/>
    <s v="148273"/>
  </r>
  <r>
    <s v="Codecademy Expert"/>
    <s v="Programming"/>
    <s v="Programming Languages"/>
    <x v="325"/>
    <x v="18348"/>
    <x v="0"/>
    <s v="Elsevier Science and Technology Books, Inc."/>
    <s v="English (US)"/>
    <s v=""/>
    <s v=""/>
    <s v="No"/>
    <s v="Published"/>
    <d v="2017-02-16T00:00:00"/>
    <s v="3.88"/>
    <s v="66988"/>
  </r>
  <r>
    <s v="Codecademy Expert"/>
    <s v="Programming"/>
    <s v="Programming Languages"/>
    <x v="325"/>
    <x v="18349"/>
    <x v="1"/>
    <s v="Microsoft Learn"/>
    <s v="English (US)"/>
    <s v=""/>
    <s v=""/>
    <s v="No"/>
    <s v="Published"/>
    <d v="2023-06-24T00:00:00"/>
    <s v="0.15"/>
    <s v=""/>
  </r>
  <r>
    <s v="Codecademy Expert"/>
    <s v="Programming"/>
    <s v="Programming Languages"/>
    <x v="325"/>
    <x v="18350"/>
    <x v="6"/>
    <s v="Practice-IT"/>
    <s v="English (US)"/>
    <s v=""/>
    <s v=""/>
    <s v="No"/>
    <s v="Published"/>
    <d v="2021-08-27T00:00:00"/>
    <s v="2.33"/>
    <s v=""/>
  </r>
  <r>
    <s v="Codecademy Expert"/>
    <s v="Programming"/>
    <s v="Programming Languages"/>
    <x v="325"/>
    <x v="18351"/>
    <x v="0"/>
    <s v="Apress"/>
    <s v="English (US)"/>
    <s v=""/>
    <s v=""/>
    <s v="No"/>
    <s v="Published"/>
    <d v="2018-08-09T00:00:00"/>
    <s v="3.33"/>
    <s v="142631"/>
  </r>
  <r>
    <s v="Codecademy Expert"/>
    <s v="Programming"/>
    <s v="Programming Languages"/>
    <x v="325"/>
    <x v="18352"/>
    <x v="0"/>
    <s v="BPB Publications"/>
    <s v="English (US)"/>
    <s v=""/>
    <s v=""/>
    <s v="No"/>
    <s v="Published"/>
    <d v="2023-11-02T00:00:00"/>
    <s v="3.43"/>
    <s v="165399"/>
  </r>
  <r>
    <s v="Codecademy Expert"/>
    <s v="Programming"/>
    <s v="Programming Languages"/>
    <x v="325"/>
    <x v="18353"/>
    <x v="0"/>
    <s v="BPB Publications"/>
    <s v="English (US)"/>
    <s v=""/>
    <s v=""/>
    <s v="No"/>
    <s v="Published"/>
    <d v="2024-04-08T00:00:00"/>
    <s v="4.02"/>
    <s v="166312"/>
  </r>
  <r>
    <s v="Codecademy Expert"/>
    <s v="Programming"/>
    <s v="Programming Languages"/>
    <x v="325"/>
    <x v="18354"/>
    <x v="3"/>
    <s v="Manning Publications"/>
    <s v="English (US)"/>
    <s v=""/>
    <s v=""/>
    <s v="No"/>
    <s v="Published"/>
    <d v="2024-04-03T00:00:00"/>
    <s v="14.21"/>
    <s v="166573"/>
  </r>
  <r>
    <s v="Codecademy Expert"/>
    <s v="Programming"/>
    <s v="Programming Languages"/>
    <x v="325"/>
    <x v="18354"/>
    <x v="0"/>
    <s v="Manning Publications"/>
    <s v="English (US)"/>
    <s v=""/>
    <s v=""/>
    <s v="No"/>
    <s v="Published"/>
    <d v="2023-09-04T00:00:00"/>
    <s v="9.37"/>
    <s v="165162"/>
  </r>
  <r>
    <s v="Codecademy Expert"/>
    <s v="Programming"/>
    <s v="Programming Languages"/>
    <x v="325"/>
    <x v="18355"/>
    <x v="0"/>
    <s v="BPB Publications"/>
    <s v="English (US)"/>
    <s v=""/>
    <s v=""/>
    <s v="No"/>
    <s v="Published"/>
    <d v="2022-02-21T00:00:00"/>
    <s v="4.07"/>
    <s v="154645"/>
  </r>
  <r>
    <s v="Codecademy Expert"/>
    <s v="Programming"/>
    <s v="Programming Languages"/>
    <x v="325"/>
    <x v="18356"/>
    <x v="0"/>
    <s v="In Easy Steps Limited"/>
    <s v="English (US)"/>
    <s v=""/>
    <s v=""/>
    <s v="No"/>
    <s v="Published"/>
    <d v="2018-09-12T00:00:00"/>
    <s v="2.22"/>
    <s v="138561"/>
  </r>
  <r>
    <s v="Codecademy Expert"/>
    <s v="Programming"/>
    <s v="Programming Languages"/>
    <x v="325"/>
    <x v="18357"/>
    <x v="0"/>
    <s v="BPB Publications"/>
    <s v="English (US)"/>
    <s v=""/>
    <s v=""/>
    <s v="No"/>
    <s v="Published"/>
    <d v="2022-04-05T00:00:00"/>
    <s v="3.92"/>
    <s v="158700"/>
  </r>
  <r>
    <s v="Codecademy Expert"/>
    <s v="Programming"/>
    <s v="Programming Languages"/>
    <x v="325"/>
    <x v="18358"/>
    <x v="0"/>
    <s v="BPB Publications"/>
    <s v="English (US)"/>
    <s v=""/>
    <s v=""/>
    <s v="No"/>
    <s v="Published"/>
    <d v="2021-04-30T00:00:00"/>
    <s v="0.98"/>
    <s v="155295"/>
  </r>
  <r>
    <s v="Codecademy Expert"/>
    <s v="Programming"/>
    <s v="Programming Languages"/>
    <x v="325"/>
    <x v="18359"/>
    <x v="6"/>
    <s v="Skillsoft"/>
    <s v="English (US)"/>
    <s v=""/>
    <s v=""/>
    <s v="No"/>
    <s v="Published"/>
    <d v="2023-04-19T00:00:00"/>
    <s v="4.00"/>
    <s v=""/>
  </r>
  <r>
    <s v="Codecademy Expert"/>
    <s v="Programming"/>
    <s v="Programming Languages"/>
    <x v="325"/>
    <x v="18360"/>
    <x v="5"/>
    <s v="Skillsoft"/>
    <s v="English (US)"/>
    <s v=""/>
    <s v=""/>
    <s v="No"/>
    <s v="Published"/>
    <d v="2022-03-28T00:00:00"/>
    <s v="0.63"/>
    <s v=""/>
  </r>
  <r>
    <s v="Codecademy Expert"/>
    <s v="Programming"/>
    <s v="Programming Languages"/>
    <x v="325"/>
    <x v="7425"/>
    <x v="0"/>
    <s v="Apress"/>
    <s v="English (US)"/>
    <s v=""/>
    <s v=""/>
    <s v="No"/>
    <s v="Published"/>
    <d v="2018-01-25T00:00:00"/>
    <s v="2.77"/>
    <s v="135426"/>
  </r>
  <r>
    <s v="Codecademy Expert"/>
    <s v="Programming"/>
    <s v="Programming Languages"/>
    <x v="325"/>
    <x v="18361"/>
    <x v="5"/>
    <s v="Skillsoft"/>
    <s v="English (US)"/>
    <s v=""/>
    <s v=""/>
    <s v="No"/>
    <s v="Published"/>
    <d v="2022-03-28T00:00:00"/>
    <s v="0.50"/>
    <s v=""/>
  </r>
  <r>
    <s v="Codecademy Expert"/>
    <s v="Programming"/>
    <s v="Programming Languages"/>
    <x v="325"/>
    <x v="18362"/>
    <x v="6"/>
    <s v="Skillsoft"/>
    <s v="English (US)"/>
    <s v=""/>
    <s v=""/>
    <s v="No"/>
    <s v="Published"/>
    <d v="2023-04-19T00:00:00"/>
    <s v="4.00"/>
    <s v=""/>
  </r>
  <r>
    <s v="Codecademy Expert"/>
    <s v="Programming"/>
    <s v="Programming Languages"/>
    <x v="325"/>
    <x v="18363"/>
    <x v="0"/>
    <s v="No Starch Press"/>
    <s v="English (US)"/>
    <s v=""/>
    <s v=""/>
    <s v="No"/>
    <s v="Published"/>
    <d v="2017-02-15T00:00:00"/>
    <s v="4.38"/>
    <s v="106767"/>
  </r>
  <r>
    <s v="Codecademy Expert"/>
    <s v="Programming"/>
    <s v="Programming Languages"/>
    <x v="325"/>
    <x v="18364"/>
    <x v="0"/>
    <s v="Mercury Learning"/>
    <s v="English (US)"/>
    <s v=""/>
    <s v=""/>
    <s v="No"/>
    <s v="Published"/>
    <d v="2017-02-14T00:00:00"/>
    <s v="3.62"/>
    <s v="69606"/>
  </r>
  <r>
    <s v="Codecademy Expert"/>
    <s v="Programming"/>
    <s v="Programming Languages"/>
    <x v="325"/>
    <x v="18365"/>
    <x v="5"/>
    <s v="Skillsoft"/>
    <s v="English (US)"/>
    <s v=""/>
    <s v=""/>
    <s v="No"/>
    <s v="Published"/>
    <d v="2022-09-13T00:00:00"/>
    <s v="0.17"/>
    <s v=""/>
  </r>
  <r>
    <s v="Codecademy Expert"/>
    <s v="Programming"/>
    <s v="Programming Languages"/>
    <x v="325"/>
    <x v="18366"/>
    <x v="5"/>
    <s v="Skillsoft"/>
    <s v="English (US)"/>
    <s v=""/>
    <s v=""/>
    <s v="No"/>
    <s v="Published"/>
    <d v="2022-09-13T00:00:00"/>
    <s v="0.50"/>
    <s v=""/>
  </r>
  <r>
    <s v="Codecademy Expert"/>
    <s v="Programming"/>
    <s v="Programming Languages"/>
    <x v="325"/>
    <x v="18367"/>
    <x v="0"/>
    <s v="BPB Publications"/>
    <s v="English (US)"/>
    <s v=""/>
    <s v=""/>
    <s v="No"/>
    <s v="Published"/>
    <d v="2024-03-20T00:00:00"/>
    <s v="4.18"/>
    <s v="166211"/>
  </r>
  <r>
    <s v="Codecademy Expert"/>
    <s v="Programming"/>
    <s v="Programming Languages"/>
    <x v="325"/>
    <x v="18368"/>
    <x v="0"/>
    <s v="Jones and Bartlett Learning"/>
    <s v="English (US)"/>
    <s v=""/>
    <s v=""/>
    <s v="No"/>
    <s v="Published"/>
    <d v="2017-02-16T00:00:00"/>
    <s v="7.25"/>
    <s v="51651"/>
  </r>
  <r>
    <s v="Codecademy Expert"/>
    <s v="Programming"/>
    <s v="Programming Languages"/>
    <x v="325"/>
    <x v="18369"/>
    <x v="5"/>
    <s v="Skillsoft"/>
    <s v="English (US)"/>
    <s v=""/>
    <s v=""/>
    <s v="No"/>
    <s v="Published"/>
    <d v="2022-09-13T00:00:00"/>
    <s v="0.50"/>
    <s v=""/>
  </r>
  <r>
    <s v="Codecademy Expert"/>
    <s v="Programming"/>
    <s v="Programming Languages"/>
    <x v="325"/>
    <x v="18370"/>
    <x v="5"/>
    <s v="Skillsoft"/>
    <s v="English (US)"/>
    <s v=""/>
    <s v=""/>
    <s v="No"/>
    <s v="Published"/>
    <d v="2022-09-12T00:00:00"/>
    <s v="0.52"/>
    <s v=""/>
  </r>
  <r>
    <s v="Codecademy Expert"/>
    <s v="Programming"/>
    <s v="Programming Languages"/>
    <x v="325"/>
    <x v="18371"/>
    <x v="5"/>
    <s v="Skillsoft"/>
    <s v="English (US)"/>
    <s v=""/>
    <s v=""/>
    <s v="No"/>
    <s v="Published"/>
    <d v="2022-09-12T00:00:00"/>
    <s v="0.38"/>
    <s v=""/>
  </r>
  <r>
    <s v="Codecademy Expert"/>
    <s v="Programming"/>
    <s v="Programming Languages"/>
    <x v="325"/>
    <x v="18372"/>
    <x v="0"/>
    <s v="Mercury Learning"/>
    <s v="English (US)"/>
    <s v=""/>
    <s v=""/>
    <s v="No"/>
    <s v="Published"/>
    <d v="2023-10-03T00:00:00"/>
    <s v="5.60"/>
    <s v="165231"/>
  </r>
  <r>
    <s v="Codecademy Expert"/>
    <s v="Programming"/>
    <s v="Programming Languages"/>
    <x v="325"/>
    <x v="18373"/>
    <x v="0"/>
    <s v="John Wiley &amp; Sons (US)"/>
    <s v="English (US)"/>
    <s v=""/>
    <s v=""/>
    <s v="No"/>
    <s v="Published"/>
    <d v="2017-02-15T00:00:00"/>
    <s v="7.08"/>
    <s v="72987"/>
  </r>
  <r>
    <s v="Codecademy Expert"/>
    <s v="Programming"/>
    <s v="Programming Languages"/>
    <x v="325"/>
    <x v="18374"/>
    <x v="0"/>
    <s v="Apress"/>
    <s v="English (US)"/>
    <s v=""/>
    <s v=""/>
    <s v="No"/>
    <s v="Published"/>
    <d v="2020-06-19T00:00:00"/>
    <s v="4.83"/>
    <s v="149017"/>
  </r>
  <r>
    <s v="Codecademy Expert"/>
    <s v="Programming"/>
    <s v="Programming Languages"/>
    <x v="325"/>
    <x v="18375"/>
    <x v="0"/>
    <s v="BPB Publications"/>
    <s v="English (US)"/>
    <s v=""/>
    <s v=""/>
    <s v="No"/>
    <s v="Published"/>
    <d v="2022-03-23T00:00:00"/>
    <s v="4.90"/>
    <s v="156171"/>
  </r>
  <r>
    <s v="Codecademy Expert"/>
    <s v="Programming"/>
    <s v="Programming Languages"/>
    <x v="325"/>
    <x v="18376"/>
    <x v="0"/>
    <s v="Apress"/>
    <s v="English (US)"/>
    <s v=""/>
    <s v=""/>
    <s v="No"/>
    <s v="Published"/>
    <d v="2017-02-16T00:00:00"/>
    <s v="1.58"/>
    <s v="119909"/>
  </r>
  <r>
    <s v="Codecademy Expert"/>
    <s v="Programming"/>
    <s v="Programming Languages"/>
    <x v="325"/>
    <x v="18377"/>
    <x v="1"/>
    <s v="Skillsoft"/>
    <s v="English (US)"/>
    <s v="0.00"/>
    <s v="0.00"/>
    <s v="Yes"/>
    <s v="Published"/>
    <d v="2019-08-06T00:00:00"/>
    <s v="1.70"/>
    <s v="it_pywhpydj_01_enus"/>
  </r>
  <r>
    <s v="Codecademy Expert"/>
    <s v="Programming"/>
    <s v="Programming Languages"/>
    <x v="325"/>
    <x v="18378"/>
    <x v="5"/>
    <s v="Skillsoft"/>
    <s v="English (US)"/>
    <s v=""/>
    <s v=""/>
    <s v="No"/>
    <s v="Published"/>
    <d v="2022-09-29T00:00:00"/>
    <s v="0.25"/>
    <s v=""/>
  </r>
  <r>
    <s v="Codecademy Expert"/>
    <s v="Programming"/>
    <s v="Programming Languages"/>
    <x v="325"/>
    <x v="15511"/>
    <x v="0"/>
    <s v="Apress"/>
    <s v="English (US)"/>
    <s v=""/>
    <s v=""/>
    <s v="No"/>
    <s v="Published"/>
    <d v="2021-01-27T00:00:00"/>
    <s v="1.82"/>
    <s v="154019"/>
  </r>
  <r>
    <s v="Codecademy Expert"/>
    <s v="Programming"/>
    <s v="Programming Languages"/>
    <x v="325"/>
    <x v="18379"/>
    <x v="0"/>
    <s v="Apress"/>
    <s v="English (US)"/>
    <s v=""/>
    <s v=""/>
    <s v="No"/>
    <s v="Published"/>
    <d v="2017-06-21T00:00:00"/>
    <s v="1.25"/>
    <s v="125788"/>
  </r>
  <r>
    <s v="Codecademy Expert"/>
    <s v="Programming"/>
    <s v="Programming Languages"/>
    <x v="325"/>
    <x v="18380"/>
    <x v="5"/>
    <s v="Skillsoft"/>
    <s v="English (US)"/>
    <s v=""/>
    <s v=""/>
    <s v="No"/>
    <s v="Published"/>
    <d v="2022-09-30T00:00:00"/>
    <s v="0.30"/>
    <s v=""/>
  </r>
  <r>
    <s v="Codecademy Expert"/>
    <s v="Programming"/>
    <s v="Programming Languages"/>
    <x v="325"/>
    <x v="18381"/>
    <x v="5"/>
    <s v="Skillsoft"/>
    <s v="English (US)"/>
    <s v=""/>
    <s v=""/>
    <s v="No"/>
    <s v="Published"/>
    <d v="2022-09-29T00:00:00"/>
    <s v="0.25"/>
    <s v=""/>
  </r>
  <r>
    <s v="Codecademy Expert"/>
    <s v="Programming"/>
    <s v="Programming Languages"/>
    <x v="325"/>
    <x v="18382"/>
    <x v="1"/>
    <s v="Skillsoft"/>
    <s v="English (US)"/>
    <s v="0.00"/>
    <s v="0.00"/>
    <s v="Yes"/>
    <s v="Published"/>
    <d v="2019-09-23T00:00:00"/>
    <s v="1.02"/>
    <s v="it_pyutpydj_02_enus"/>
  </r>
  <r>
    <s v="Codecademy Expert"/>
    <s v="Programming"/>
    <s v="Programming Languages"/>
    <x v="325"/>
    <x v="18383"/>
    <x v="1"/>
    <s v="Skillsoft"/>
    <s v="English (US)"/>
    <s v="0.00"/>
    <s v="0.00"/>
    <s v="Yes"/>
    <s v="Published"/>
    <d v="2019-09-23T00:00:00"/>
    <s v="0.83"/>
    <s v="it_pyutpydj_01_enus"/>
  </r>
  <r>
    <s v="Codecademy Expert"/>
    <s v="Programming"/>
    <s v="Programming Languages"/>
    <x v="325"/>
    <x v="18384"/>
    <x v="1"/>
    <s v="Skillsoft"/>
    <s v="English (US)"/>
    <s v="0.00"/>
    <s v="0.00"/>
    <s v="Yes"/>
    <s v="Published"/>
    <d v="2019-09-23T00:00:00"/>
    <s v="0.72"/>
    <s v="it_pyutpydj_04_enus"/>
  </r>
  <r>
    <s v="Codecademy Expert"/>
    <s v="Programming"/>
    <s v="Programming Languages"/>
    <x v="325"/>
    <x v="18385"/>
    <x v="1"/>
    <s v="Skillsoft"/>
    <s v="English (US)"/>
    <s v="0.00"/>
    <s v="0.00"/>
    <s v="Yes"/>
    <s v="Published"/>
    <d v="2019-09-23T00:00:00"/>
    <s v="1.22"/>
    <s v="it_pyutpydj_03_enus"/>
  </r>
  <r>
    <s v="Codecademy Expert"/>
    <s v="Programming"/>
    <s v="Programming Languages"/>
    <x v="325"/>
    <x v="18386"/>
    <x v="5"/>
    <s v="Skillsoft"/>
    <s v="English (US)"/>
    <s v=""/>
    <s v=""/>
    <s v="No"/>
    <s v="Published"/>
    <d v="2022-09-30T00:00:00"/>
    <s v="0.25"/>
    <s v=""/>
  </r>
  <r>
    <s v="Codecademy Expert"/>
    <s v="Programming"/>
    <s v="Programming Languages"/>
    <x v="325"/>
    <x v="18387"/>
    <x v="5"/>
    <s v="Skillsoft"/>
    <s v="English (US)"/>
    <s v=""/>
    <s v=""/>
    <s v="No"/>
    <s v="Published"/>
    <d v="2022-09-30T00:00:00"/>
    <s v="0.33"/>
    <s v=""/>
  </r>
  <r>
    <s v="Codecademy Expert"/>
    <s v="Programming"/>
    <s v="Programming Languages"/>
    <x v="325"/>
    <x v="18388"/>
    <x v="5"/>
    <s v="Skillsoft"/>
    <s v="English (US)"/>
    <s v=""/>
    <s v=""/>
    <s v="No"/>
    <s v="Published"/>
    <d v="2023-02-10T00:00:00"/>
    <s v="0.20"/>
    <s v=""/>
  </r>
  <r>
    <s v="Codecademy Expert"/>
    <s v="Programming"/>
    <s v="Programming Languages"/>
    <x v="325"/>
    <x v="18389"/>
    <x v="5"/>
    <s v="Skillsoft"/>
    <s v="English (US)"/>
    <s v=""/>
    <s v=""/>
    <s v="No"/>
    <s v="Published"/>
    <d v="2023-02-13T00:00:00"/>
    <s v="0.20"/>
    <s v=""/>
  </r>
  <r>
    <s v="Codecademy Expert"/>
    <s v="Programming"/>
    <s v="Programming Languages"/>
    <x v="325"/>
    <x v="18390"/>
    <x v="5"/>
    <s v="Skillsoft"/>
    <s v="English (US)"/>
    <s v=""/>
    <s v=""/>
    <s v="No"/>
    <s v="Published"/>
    <d v="2022-10-14T00:00:00"/>
    <s v="0.30"/>
    <s v=""/>
  </r>
  <r>
    <s v="Codecademy Expert"/>
    <s v="Programming"/>
    <s v="Programming Languages"/>
    <x v="325"/>
    <x v="18391"/>
    <x v="5"/>
    <s v="Skillsoft"/>
    <s v="English (US)"/>
    <s v=""/>
    <s v=""/>
    <s v="No"/>
    <s v="Published"/>
    <d v="2022-10-14T00:00:00"/>
    <s v="0.25"/>
    <s v=""/>
  </r>
  <r>
    <s v="Codecademy Expert"/>
    <s v="Programming"/>
    <s v="Programming Languages"/>
    <x v="325"/>
    <x v="18392"/>
    <x v="5"/>
    <s v="Skillsoft"/>
    <s v="English (US)"/>
    <s v=""/>
    <s v=""/>
    <s v="No"/>
    <s v="Published"/>
    <d v="2022-02-24T00:00:00"/>
    <s v="0.50"/>
    <s v=""/>
  </r>
  <r>
    <s v="Codecademy Expert"/>
    <s v="Programming"/>
    <s v="Programming Languages"/>
    <x v="325"/>
    <x v="18393"/>
    <x v="3"/>
    <s v="Manning Publications"/>
    <s v="English (US)"/>
    <s v=""/>
    <s v=""/>
    <s v="No"/>
    <s v="Published"/>
    <d v="2021-08-28T00:00:00"/>
    <s v="7.59"/>
    <s v="156223"/>
  </r>
  <r>
    <s v="Codecademy Expert"/>
    <s v="Programming"/>
    <s v="Programming Languages"/>
    <x v="325"/>
    <x v="18394"/>
    <x v="0"/>
    <s v="Apress"/>
    <s v="English (US)"/>
    <s v=""/>
    <s v=""/>
    <s v="No"/>
    <s v="Published"/>
    <d v="2017-03-20T00:00:00"/>
    <s v="2.40"/>
    <s v="120203"/>
  </r>
  <r>
    <s v="Codecademy Expert"/>
    <s v="Programming"/>
    <s v="Programming Languages"/>
    <x v="325"/>
    <x v="18395"/>
    <x v="0"/>
    <s v="Apress"/>
    <s v="English (US)"/>
    <s v=""/>
    <s v=""/>
    <s v="No"/>
    <s v="Published"/>
    <d v="2019-09-21T00:00:00"/>
    <s v="3.58"/>
    <s v="146224"/>
  </r>
  <r>
    <s v="Codecademy Expert"/>
    <s v="Programming"/>
    <s v="Programming Languages"/>
    <x v="325"/>
    <x v="18396"/>
    <x v="0"/>
    <s v="Mercury Learning"/>
    <s v="English (US)"/>
    <s v=""/>
    <s v=""/>
    <s v="No"/>
    <s v="Published"/>
    <d v="2017-02-16T00:00:00"/>
    <s v="8.25"/>
    <s v="119835"/>
  </r>
  <r>
    <s v="Codecademy Expert"/>
    <s v="Programming"/>
    <s v="Programming Languages"/>
    <x v="325"/>
    <x v="18397"/>
    <x v="0"/>
    <s v="Mercury Learning"/>
    <s v="English (US)"/>
    <s v=""/>
    <s v=""/>
    <s v="No"/>
    <s v="Published"/>
    <d v="2021-10-13T00:00:00"/>
    <s v="9.10"/>
    <s v="156616"/>
  </r>
  <r>
    <s v="Codecademy Expert"/>
    <s v="Programming"/>
    <s v="Programming Languages"/>
    <x v="325"/>
    <x v="18398"/>
    <x v="0"/>
    <s v="John Wiley &amp; Sons (US)"/>
    <s v="English (US)"/>
    <s v=""/>
    <s v=""/>
    <s v="No"/>
    <s v="Published"/>
    <d v="2017-02-12T00:00:00"/>
    <s v="2.92"/>
    <s v="25228"/>
  </r>
  <r>
    <s v="Codecademy Expert"/>
    <s v="Programming"/>
    <s v="Programming Languages"/>
    <x v="325"/>
    <x v="18399"/>
    <x v="6"/>
    <s v="Skillsoft"/>
    <s v="English (US)"/>
    <s v=""/>
    <s v=""/>
    <s v="No"/>
    <s v="Published"/>
    <d v="2023-04-19T00:00:00"/>
    <s v="4.00"/>
    <s v=""/>
  </r>
  <r>
    <s v="Codecademy Expert"/>
    <s v="Programming"/>
    <s v="Programming Languages"/>
    <x v="325"/>
    <x v="7427"/>
    <x v="0"/>
    <s v="Apress"/>
    <s v="English (US)"/>
    <s v=""/>
    <s v=""/>
    <s v="No"/>
    <s v="Published"/>
    <d v="2019-11-01T00:00:00"/>
    <s v="1.12"/>
    <s v="144460"/>
  </r>
  <r>
    <s v="Codecademy Expert"/>
    <s v="Programming"/>
    <s v="Programming Languages"/>
    <x v="325"/>
    <x v="18400"/>
    <x v="0"/>
    <s v="Apress"/>
    <s v="English (US)"/>
    <s v=""/>
    <s v=""/>
    <s v="No"/>
    <s v="Published"/>
    <d v="2017-08-30T00:00:00"/>
    <s v="1.28"/>
    <s v="128148"/>
  </r>
  <r>
    <s v="Codecademy Expert"/>
    <s v="Programming"/>
    <s v="Programming Languages"/>
    <x v="325"/>
    <x v="18401"/>
    <x v="0"/>
    <s v="No Starch Press"/>
    <s v="English (US)"/>
    <s v=""/>
    <s v=""/>
    <s v="No"/>
    <s v="Published"/>
    <d v="2023-10-04T00:00:00"/>
    <s v="5.33"/>
    <s v="165208"/>
  </r>
  <r>
    <s v="Codecademy Expert"/>
    <s v="Programming"/>
    <s v="Programming Languages"/>
    <x v="325"/>
    <x v="16384"/>
    <x v="0"/>
    <s v="Apress"/>
    <s v="English (US)"/>
    <s v=""/>
    <s v=""/>
    <s v="No"/>
    <s v="Published"/>
    <d v="2018-11-17T00:00:00"/>
    <s v="1.45"/>
    <s v="143248"/>
  </r>
  <r>
    <s v="Codecademy Expert"/>
    <s v="Programming"/>
    <s v="Programming Languages"/>
    <x v="325"/>
    <x v="6997"/>
    <x v="0"/>
    <s v="Apress"/>
    <s v="English (US)"/>
    <s v=""/>
    <s v=""/>
    <s v="No"/>
    <s v="Published"/>
    <d v="2018-03-27T00:00:00"/>
    <s v="1.10"/>
    <s v="137930"/>
  </r>
  <r>
    <s v="Codecademy Expert"/>
    <s v="Programming"/>
    <s v="Programming Languages"/>
    <x v="325"/>
    <x v="18402"/>
    <x v="0"/>
    <s v="Palgrave Macmillan Ltd"/>
    <s v="English (US)"/>
    <s v=""/>
    <s v=""/>
    <s v="No"/>
    <s v="Published"/>
    <d v="2017-02-15T00:00:00"/>
    <s v="2.85"/>
    <s v="89422"/>
  </r>
  <r>
    <s v="Codecademy Expert"/>
    <s v="Programming"/>
    <s v="Programming Languages"/>
    <x v="325"/>
    <x v="18403"/>
    <x v="0"/>
    <s v="SAS Institute"/>
    <s v="English (US)"/>
    <s v=""/>
    <s v=""/>
    <s v="No"/>
    <s v="Published"/>
    <d v="2017-04-14T00:00:00"/>
    <s v="4.30"/>
    <s v="114066"/>
  </r>
  <r>
    <s v="Codecademy Expert"/>
    <s v="Programming"/>
    <s v="Programming Languages"/>
    <x v="325"/>
    <x v="18404"/>
    <x v="0"/>
    <s v="John Wiley &amp; Sons (US)"/>
    <s v="English (US)"/>
    <s v=""/>
    <s v=""/>
    <s v="No"/>
    <s v="Published"/>
    <d v="2017-02-12T00:00:00"/>
    <s v="24.17"/>
    <s v="26055"/>
  </r>
  <r>
    <s v="Codecademy Expert"/>
    <s v="Programming"/>
    <s v="Programming Languages"/>
    <x v="325"/>
    <x v="18405"/>
    <x v="0"/>
    <s v="Apress"/>
    <s v="English (US)"/>
    <s v=""/>
    <s v=""/>
    <s v="No"/>
    <s v="Published"/>
    <d v="2023-02-22T00:00:00"/>
    <s v="4.85"/>
    <s v="164032"/>
  </r>
  <r>
    <s v="Codecademy Expert"/>
    <s v="Programming"/>
    <s v="Programming Languages"/>
    <x v="325"/>
    <x v="18406"/>
    <x v="1"/>
    <s v="Skillsoft"/>
    <s v="English (US)"/>
    <s v="0.00"/>
    <s v="0.00"/>
    <s v="Yes"/>
    <s v="Published"/>
    <d v="2020-07-14T00:00:00"/>
    <s v="0.74"/>
    <s v="it_cypgsodj_07_enus"/>
  </r>
  <r>
    <s v="Codecademy Expert"/>
    <s v="Programming"/>
    <s v="Programming Languages"/>
    <x v="325"/>
    <x v="18407"/>
    <x v="0"/>
    <s v="No Starch Press"/>
    <s v="English (US)"/>
    <s v=""/>
    <s v=""/>
    <s v="No"/>
    <s v="Published"/>
    <d v="2019-11-01T00:00:00"/>
    <s v="3.70"/>
    <s v="144123"/>
  </r>
  <r>
    <s v="Codecademy Expert"/>
    <s v="Programming"/>
    <s v="Programming Languages"/>
    <x v="325"/>
    <x v="18408"/>
    <x v="1"/>
    <s v="Microsoft Learn"/>
    <s v="English (US)"/>
    <s v=""/>
    <s v=""/>
    <s v="No"/>
    <s v="Published"/>
    <d v="2021-09-20T00:00:00"/>
    <s v="0.47"/>
    <s v=""/>
  </r>
  <r>
    <s v="Codecademy Expert"/>
    <s v="Programming"/>
    <s v="Programming Languages"/>
    <x v="325"/>
    <x v="18409"/>
    <x v="0"/>
    <s v="Apress"/>
    <s v="English (US)"/>
    <s v=""/>
    <s v=""/>
    <s v="No"/>
    <s v="Published"/>
    <d v="2022-10-14T00:00:00"/>
    <s v="1.72"/>
    <s v="163514"/>
  </r>
  <r>
    <s v="Codecademy Expert"/>
    <s v="Programming"/>
    <s v="Programming Languages"/>
    <x v="325"/>
    <x v="18410"/>
    <x v="1"/>
    <s v="Skillsoft"/>
    <s v="English (US)"/>
    <s v="0.00"/>
    <s v="0.00"/>
    <s v="Yes"/>
    <s v="Published"/>
    <d v="2019-11-07T00:00:00"/>
    <s v="1.35"/>
    <s v="it_pynpspdj_02_enus"/>
  </r>
  <r>
    <s v="Codecademy Expert"/>
    <s v="Programming"/>
    <s v="Programming Languages"/>
    <x v="325"/>
    <x v="18411"/>
    <x v="1"/>
    <s v="Skillsoft"/>
    <s v="English (US)"/>
    <s v="0.00"/>
    <s v="0.00"/>
    <s v="Yes"/>
    <s v="Published"/>
    <d v="2019-11-07T00:00:00"/>
    <s v="1.04"/>
    <s v="it_pynpspdj_01_enus"/>
  </r>
  <r>
    <s v="Codecademy Expert"/>
    <s v="Programming"/>
    <s v="Programming Languages"/>
    <x v="325"/>
    <x v="18412"/>
    <x v="0"/>
    <s v="Mercury Learning"/>
    <s v="English (US)"/>
    <s v=""/>
    <s v=""/>
    <s v="No"/>
    <s v="Published"/>
    <d v="2024-04-03T00:00:00"/>
    <s v="2.85"/>
    <s v="166251"/>
  </r>
  <r>
    <s v="Codecademy Expert"/>
    <s v="Programming"/>
    <s v="Programming Languages"/>
    <x v="325"/>
    <x v="18413"/>
    <x v="6"/>
    <s v="Skillsoft"/>
    <s v="English (US)"/>
    <s v=""/>
    <s v=""/>
    <s v="No"/>
    <s v="Published"/>
    <d v="2022-04-28T00:00:00"/>
    <s v="1.00"/>
    <s v=""/>
  </r>
  <r>
    <s v="Codecademy Expert"/>
    <s v="Programming"/>
    <s v="Programming Languages"/>
    <x v="325"/>
    <x v="18414"/>
    <x v="0"/>
    <s v="Apress"/>
    <s v="English (US)"/>
    <s v=""/>
    <s v=""/>
    <s v="No"/>
    <s v="Published"/>
    <d v="2020-12-09T00:00:00"/>
    <s v="3.88"/>
    <s v="153821"/>
  </r>
  <r>
    <s v="Codecademy Expert"/>
    <s v="Programming"/>
    <s v="Programming Languages"/>
    <x v="325"/>
    <x v="7447"/>
    <x v="1"/>
    <s v="Skillsoft"/>
    <s v="English (US)"/>
    <s v="0.00"/>
    <s v="0.00"/>
    <s v="Yes"/>
    <s v="Published"/>
    <d v="2018-07-17T00:00:00"/>
    <s v="1.51"/>
    <s v="it_sdpyai_02_enus"/>
  </r>
  <r>
    <s v="Codecademy Expert"/>
    <s v="Programming"/>
    <s v="Programming Languages"/>
    <x v="325"/>
    <x v="18415"/>
    <x v="0"/>
    <s v="BPB Publications"/>
    <s v="English (US)"/>
    <s v=""/>
    <s v=""/>
    <s v="No"/>
    <s v="Published"/>
    <d v="2018-02-07T00:00:00"/>
    <s v="1.40"/>
    <s v="135265"/>
  </r>
  <r>
    <s v="Codecademy Expert"/>
    <s v="Programming"/>
    <s v="Programming Languages"/>
    <x v="325"/>
    <x v="18416"/>
    <x v="0"/>
    <s v="BPB Publications"/>
    <s v="English (US)"/>
    <s v=""/>
    <s v=""/>
    <s v="No"/>
    <s v="Published"/>
    <d v="2022-04-27T00:00:00"/>
    <s v="2.83"/>
    <s v="159029"/>
  </r>
  <r>
    <s v="Codecademy Expert"/>
    <s v="Programming"/>
    <s v="Programming Languages"/>
    <x v="325"/>
    <x v="18417"/>
    <x v="0"/>
    <s v="John Wiley &amp; Sons (UK)"/>
    <s v="English (US)"/>
    <s v=""/>
    <s v=""/>
    <s v="No"/>
    <s v="Published"/>
    <d v="2017-02-15T00:00:00"/>
    <s v="3.35"/>
    <s v="72946"/>
  </r>
  <r>
    <s v="Codecademy Expert"/>
    <s v="Programming"/>
    <s v="Programming Languages"/>
    <x v="325"/>
    <x v="18418"/>
    <x v="1"/>
    <s v="Microsoft Learn"/>
    <s v="English (US)"/>
    <s v=""/>
    <s v=""/>
    <s v="No"/>
    <s v="Published"/>
    <d v="2023-07-05T00:00:00"/>
    <s v="0.35"/>
    <s v=""/>
  </r>
  <r>
    <s v="Codecademy Expert"/>
    <s v="Programming"/>
    <s v="Programming Languages"/>
    <x v="325"/>
    <x v="6534"/>
    <x v="0"/>
    <s v="Apress"/>
    <s v="English (US)"/>
    <s v=""/>
    <s v=""/>
    <s v="No"/>
    <s v="Published"/>
    <d v="2017-02-24T00:00:00"/>
    <s v="6.65"/>
    <s v="120228"/>
  </r>
  <r>
    <s v="Codecademy Expert"/>
    <s v="Programming"/>
    <s v="Programming Languages"/>
    <x v="325"/>
    <x v="18419"/>
    <x v="0"/>
    <s v="Apress"/>
    <s v="English (US)"/>
    <s v=""/>
    <s v=""/>
    <s v="No"/>
    <s v="Published"/>
    <d v="2022-12-14T00:00:00"/>
    <s v="0.97"/>
    <s v="163664"/>
  </r>
  <r>
    <s v="Codecademy Expert"/>
    <s v="Programming"/>
    <s v="Programming Languages"/>
    <x v="325"/>
    <x v="18420"/>
    <x v="0"/>
    <s v="No Starch Press"/>
    <s v="English (US)"/>
    <s v=""/>
    <s v=""/>
    <s v="No"/>
    <s v="Published"/>
    <d v="2023-10-04T00:00:00"/>
    <s v="5.52"/>
    <s v="165217"/>
  </r>
  <r>
    <s v="Codecademy Expert"/>
    <s v="Programming"/>
    <s v="Programming Languages"/>
    <x v="325"/>
    <x v="18421"/>
    <x v="0"/>
    <s v="No Starch Press"/>
    <s v="English (US)"/>
    <s v=""/>
    <s v=""/>
    <s v="No"/>
    <s v="Published"/>
    <d v="2023-10-04T00:00:00"/>
    <s v="3.05"/>
    <s v="165218"/>
  </r>
  <r>
    <s v="Codecademy Expert"/>
    <s v="Programming"/>
    <s v="Programming Languages"/>
    <x v="325"/>
    <x v="18422"/>
    <x v="0"/>
    <s v="Apress"/>
    <s v="English (US)"/>
    <s v=""/>
    <s v=""/>
    <s v="No"/>
    <s v="Published"/>
    <d v="2017-02-13T00:00:00"/>
    <s v="7.68"/>
    <s v="31754"/>
  </r>
  <r>
    <s v="Codecademy Expert"/>
    <s v="Programming"/>
    <s v="Programming Languages"/>
    <x v="325"/>
    <x v="17544"/>
    <x v="0"/>
    <s v="Apress"/>
    <s v="English (US)"/>
    <s v=""/>
    <s v=""/>
    <s v="No"/>
    <s v="Published"/>
    <d v="2017-02-13T00:00:00"/>
    <s v="9.15"/>
    <s v="42545"/>
  </r>
  <r>
    <s v="Codecademy Expert"/>
    <s v="Programming"/>
    <s v="Programming Languages"/>
    <x v="325"/>
    <x v="18423"/>
    <x v="0"/>
    <s v="Apress"/>
    <s v="English (US)"/>
    <s v=""/>
    <s v=""/>
    <s v="No"/>
    <s v="Published"/>
    <d v="2020-07-30T00:00:00"/>
    <s v="2.28"/>
    <s v="151426"/>
  </r>
  <r>
    <s v="Codecademy Expert"/>
    <s v="Programming"/>
    <s v="Programming Languages"/>
    <x v="325"/>
    <x v="18424"/>
    <x v="0"/>
    <s v="Apress"/>
    <s v="English (US)"/>
    <s v=""/>
    <s v=""/>
    <s v="No"/>
    <s v="Published"/>
    <d v="2017-02-14T00:00:00"/>
    <s v="1.33"/>
    <s v="62126"/>
  </r>
  <r>
    <s v="Codecademy Expert"/>
    <s v="Programming"/>
    <s v="Programming Languages"/>
    <x v="325"/>
    <x v="18425"/>
    <x v="0"/>
    <s v="BPB Publications"/>
    <s v="English (US)"/>
    <s v=""/>
    <s v=""/>
    <s v="No"/>
    <s v="Published"/>
    <d v="2021-12-29T00:00:00"/>
    <s v="6.57"/>
    <s v="158123"/>
  </r>
  <r>
    <s v="Codecademy Expert"/>
    <s v="Programming"/>
    <s v="Programming Languages"/>
    <x v="325"/>
    <x v="18426"/>
    <x v="3"/>
    <s v="Manning Publications"/>
    <s v="English (US)"/>
    <s v=""/>
    <s v=""/>
    <s v="No"/>
    <s v="Published"/>
    <d v="2020-08-31T00:00:00"/>
    <s v="10.13"/>
    <s v="151131"/>
  </r>
  <r>
    <s v="Codecademy Expert"/>
    <s v="Programming"/>
    <s v="Programming Languages"/>
    <x v="325"/>
    <x v="18427"/>
    <x v="0"/>
    <s v="Manning Publications"/>
    <s v="English (US)"/>
    <s v=""/>
    <s v=""/>
    <s v="No"/>
    <s v="Published"/>
    <d v="2019-08-22T00:00:00"/>
    <s v="8.07"/>
    <s v="147143"/>
  </r>
  <r>
    <s v="Codecademy Expert"/>
    <s v="Programming"/>
    <s v="Programming Languages"/>
    <x v="325"/>
    <x v="18428"/>
    <x v="0"/>
    <s v="No Starch Press"/>
    <s v="English (US)"/>
    <s v=""/>
    <s v=""/>
    <s v="No"/>
    <s v="Published"/>
    <d v="2023-10-04T00:00:00"/>
    <s v="4.83"/>
    <s v="165222"/>
  </r>
  <r>
    <s v="Codecademy Expert"/>
    <s v="Programming"/>
    <s v="Programming Languages"/>
    <x v="325"/>
    <x v="18429"/>
    <x v="0"/>
    <s v="Manning Publications"/>
    <s v="English (US)"/>
    <s v=""/>
    <s v=""/>
    <s v="No"/>
    <s v="Published"/>
    <d v="2023-09-12T00:00:00"/>
    <s v="5.02"/>
    <s v="165241"/>
  </r>
  <r>
    <s v="Codecademy Expert"/>
    <s v="Programming"/>
    <s v="Programming Languages"/>
    <x v="325"/>
    <x v="9087"/>
    <x v="0"/>
    <s v="Apress"/>
    <s v="English (US)"/>
    <s v=""/>
    <s v=""/>
    <s v="No"/>
    <s v="Published"/>
    <d v="2020-08-01T00:00:00"/>
    <s v="2.05"/>
    <s v="151430"/>
  </r>
  <r>
    <s v="Codecademy Expert"/>
    <s v="Programming"/>
    <s v="Programming Languages"/>
    <x v="325"/>
    <x v="18430"/>
    <x v="0"/>
    <s v="Apress"/>
    <s v="English (US)"/>
    <s v=""/>
    <s v=""/>
    <s v="No"/>
    <s v="Published"/>
    <d v="2023-04-20T00:00:00"/>
    <s v="0.87"/>
    <s v="164177"/>
  </r>
  <r>
    <s v="Codecademy Expert"/>
    <s v="Programming"/>
    <s v="Programming Languages"/>
    <x v="325"/>
    <x v="18431"/>
    <x v="0"/>
    <s v="Manning Publications"/>
    <s v="English (US)"/>
    <s v=""/>
    <s v=""/>
    <s v="No"/>
    <s v="Published"/>
    <d v="2023-02-07T00:00:00"/>
    <s v="6.85"/>
    <s v="163988"/>
  </r>
  <r>
    <s v="Codecademy Expert"/>
    <s v="Programming"/>
    <s v="Programming Languages"/>
    <x v="325"/>
    <x v="18432"/>
    <x v="0"/>
    <s v="Manning Publications"/>
    <s v="English (US)"/>
    <s v=""/>
    <s v=""/>
    <s v="No"/>
    <s v="Published"/>
    <d v="2021-06-29T00:00:00"/>
    <s v="6.63"/>
    <s v="154189"/>
  </r>
  <r>
    <s v="Codecademy Expert"/>
    <s v="Programming"/>
    <s v="Programming Languages"/>
    <x v="325"/>
    <x v="18433"/>
    <x v="1"/>
    <s v="Microsoft Learn"/>
    <s v="English (US)"/>
    <s v=""/>
    <s v=""/>
    <s v="No"/>
    <s v="Published"/>
    <d v="2023-06-24T00:00:00"/>
    <s v="0.98"/>
    <s v=""/>
  </r>
  <r>
    <s v="Codecademy Expert"/>
    <s v="Programming"/>
    <s v="Programming Languages"/>
    <x v="325"/>
    <x v="18434"/>
    <x v="0"/>
    <s v="Springer"/>
    <s v="English (US)"/>
    <s v=""/>
    <s v=""/>
    <s v="No"/>
    <s v="Published"/>
    <d v="2017-02-16T00:00:00"/>
    <s v="2.63"/>
    <s v="115805"/>
  </r>
  <r>
    <s v="Codecademy Expert"/>
    <s v="Programming"/>
    <s v="Programming Languages"/>
    <x v="325"/>
    <x v="18435"/>
    <x v="1"/>
    <s v="Microsoft Learn"/>
    <s v="English (US)"/>
    <s v=""/>
    <s v=""/>
    <s v="No"/>
    <s v="Published"/>
    <d v="2023-06-24T00:00:00"/>
    <s v="0.53"/>
    <s v=""/>
  </r>
  <r>
    <s v="Codecademy Expert"/>
    <s v="Programming"/>
    <s v="Programming Languages"/>
    <x v="325"/>
    <x v="18436"/>
    <x v="1"/>
    <s v="Microsoft Learn"/>
    <s v="English (US)"/>
    <s v=""/>
    <s v=""/>
    <s v="No"/>
    <s v="Published"/>
    <d v="2021-09-20T00:00:00"/>
    <s v="0.53"/>
    <s v=""/>
  </r>
  <r>
    <s v="Codecademy Expert"/>
    <s v="Programming"/>
    <s v="Programming Languages"/>
    <x v="325"/>
    <x v="18437"/>
    <x v="1"/>
    <s v="Microsoft Learn"/>
    <s v="English (US)"/>
    <s v=""/>
    <s v=""/>
    <s v="No"/>
    <s v="Published"/>
    <d v="2023-06-24T00:00:00"/>
    <s v="0.45"/>
    <s v=""/>
  </r>
  <r>
    <s v="Codecademy Expert"/>
    <s v="Programming"/>
    <s v="Programming Languages"/>
    <x v="325"/>
    <x v="18438"/>
    <x v="1"/>
    <s v="Microsoft Learn"/>
    <s v="English (US)"/>
    <s v=""/>
    <s v=""/>
    <s v="No"/>
    <s v="Published"/>
    <d v="2023-06-24T00:00:00"/>
    <s v="0.40"/>
    <s v=""/>
  </r>
  <r>
    <s v="Codecademy Expert"/>
    <s v="Programming"/>
    <s v="Programming Languages"/>
    <x v="325"/>
    <x v="18439"/>
    <x v="1"/>
    <s v="Microsoft Learn"/>
    <s v="English (US)"/>
    <s v=""/>
    <s v=""/>
    <s v="No"/>
    <s v="Published"/>
    <d v="2023-06-24T00:00:00"/>
    <s v="0.12"/>
    <s v=""/>
  </r>
  <r>
    <s v="Codecademy Expert"/>
    <s v="Programming"/>
    <s v="Programming Languages"/>
    <x v="325"/>
    <x v="18440"/>
    <x v="0"/>
    <s v="Elsevier Science and Technology Books, Inc."/>
    <s v="English (US)"/>
    <s v=""/>
    <s v=""/>
    <s v="No"/>
    <s v="Published"/>
    <d v="2017-02-12T00:00:00"/>
    <s v="3.55"/>
    <s v="51017"/>
  </r>
  <r>
    <s v="Codecademy Expert"/>
    <s v="Programming"/>
    <s v="Programming Languages"/>
    <x v="325"/>
    <x v="18441"/>
    <x v="0"/>
    <s v="John Wiley &amp; Sons (US)"/>
    <s v="English (US)"/>
    <s v=""/>
    <s v=""/>
    <s v="No"/>
    <s v="Published"/>
    <d v="2021-12-14T00:00:00"/>
    <s v="3.15"/>
    <s v="157632"/>
  </r>
  <r>
    <s v="Codecademy Expert"/>
    <s v="Programming"/>
    <s v="Programming Languages"/>
    <x v="325"/>
    <x v="18442"/>
    <x v="5"/>
    <s v="Skillsoft"/>
    <s v="English (US)"/>
    <s v=""/>
    <s v=""/>
    <s v="No"/>
    <s v="Published"/>
    <d v="2022-07-11T00:00:00"/>
    <s v="0.50"/>
    <s v=""/>
  </r>
  <r>
    <s v="Codecademy Expert"/>
    <s v="Programming"/>
    <s v="Programming Languages"/>
    <x v="325"/>
    <x v="18443"/>
    <x v="5"/>
    <s v="Skillsoft"/>
    <s v="English (US)"/>
    <s v=""/>
    <s v=""/>
    <s v="No"/>
    <s v="Published"/>
    <d v="2022-07-07T00:00:00"/>
    <s v="0.25"/>
    <s v=""/>
  </r>
  <r>
    <s v="Codecademy Expert"/>
    <s v="Programming"/>
    <s v="Programming Languages"/>
    <x v="325"/>
    <x v="18444"/>
    <x v="1"/>
    <s v="Skillsoft"/>
    <s v="English (US)"/>
    <s v="0.00"/>
    <s v="0.00"/>
    <s v="Yes"/>
    <s v="Published"/>
    <d v="2021-01-22T00:00:00"/>
    <s v="1.06"/>
    <s v="it_pycwaddj_05_enus"/>
  </r>
  <r>
    <s v="Codecademy Expert"/>
    <s v="Programming"/>
    <s v="Programming Languages"/>
    <x v="325"/>
    <x v="18445"/>
    <x v="1"/>
    <s v="Skillsoft"/>
    <s v="English (US)"/>
    <s v="0.00"/>
    <s v="0.00"/>
    <s v="Yes"/>
    <s v="Published"/>
    <d v="2021-01-22T00:00:00"/>
    <s v="1.22"/>
    <s v="it_pycwaddj_06_enus"/>
  </r>
  <r>
    <s v="Codecademy Expert"/>
    <s v="Programming"/>
    <s v="Programming Languages"/>
    <x v="325"/>
    <x v="18446"/>
    <x v="1"/>
    <s v="Skillsoft"/>
    <s v="English (US)"/>
    <s v="0.00"/>
    <s v="0.00"/>
    <s v="Yes"/>
    <s v="Published"/>
    <d v="2021-01-22T00:00:00"/>
    <s v="0.96"/>
    <s v="it_pycwaddj_01_enus"/>
  </r>
  <r>
    <s v="Codecademy Expert"/>
    <s v="Programming"/>
    <s v="Programming Languages"/>
    <x v="325"/>
    <x v="18447"/>
    <x v="1"/>
    <s v="Skillsoft"/>
    <s v="English (US)"/>
    <s v="0.00"/>
    <s v="0.00"/>
    <s v="Yes"/>
    <s v="Published"/>
    <d v="2021-01-22T00:00:00"/>
    <s v="1.38"/>
    <s v="it_pycwaddj_04_enus"/>
  </r>
  <r>
    <s v="Codecademy Expert"/>
    <s v="Programming"/>
    <s v="Programming Languages"/>
    <x v="325"/>
    <x v="18448"/>
    <x v="1"/>
    <s v="Skillsoft"/>
    <s v="English (US)"/>
    <s v="0.00"/>
    <s v="0.00"/>
    <s v="Yes"/>
    <s v="Published"/>
    <d v="2021-01-22T00:00:00"/>
    <s v="1.71"/>
    <s v="it_pycwaddj_02_enus"/>
  </r>
  <r>
    <s v="Codecademy Expert"/>
    <s v="Programming"/>
    <s v="Programming Languages"/>
    <x v="325"/>
    <x v="18449"/>
    <x v="1"/>
    <s v="Skillsoft"/>
    <s v="English (US)"/>
    <s v="0.00"/>
    <s v="0.00"/>
    <s v="Yes"/>
    <s v="Published"/>
    <d v="2021-01-21T00:00:00"/>
    <s v="1.15"/>
    <s v="it_pycwaddj_03_enus"/>
  </r>
  <r>
    <s v="Codecademy Expert"/>
    <s v="Programming"/>
    <s v="Programming Languages"/>
    <x v="325"/>
    <x v="18450"/>
    <x v="1"/>
    <s v="Skillsoft"/>
    <s v="English (US)"/>
    <s v="0.00"/>
    <s v="0.00"/>
    <s v="Yes"/>
    <s v="Published"/>
    <d v="2022-03-17T00:00:00"/>
    <s v="1.09"/>
    <s v="it_pywawedj_03_enus"/>
  </r>
  <r>
    <s v="Codecademy Expert"/>
    <s v="Programming"/>
    <s v="Programming Languages"/>
    <x v="325"/>
    <x v="18451"/>
    <x v="1"/>
    <s v="Skillsoft"/>
    <s v="English (US)"/>
    <s v="0.00"/>
    <s v="0.00"/>
    <s v="Yes"/>
    <s v="Published"/>
    <d v="2022-03-16T00:00:00"/>
    <s v="1.39"/>
    <s v="it_pywawedj_05_enus"/>
  </r>
  <r>
    <s v="Codecademy Expert"/>
    <s v="Programming"/>
    <s v="Programming Languages"/>
    <x v="325"/>
    <x v="18452"/>
    <x v="1"/>
    <s v="Skillsoft"/>
    <s v="English (US)"/>
    <s v="0.00"/>
    <s v="0.00"/>
    <s v="Yes"/>
    <s v="Published"/>
    <d v="2022-03-21T00:00:00"/>
    <s v="1.46"/>
    <s v="it_pywawedj_01_enus"/>
  </r>
  <r>
    <s v="Codecademy Expert"/>
    <s v="Programming"/>
    <s v="Programming Languages"/>
    <x v="325"/>
    <x v="18453"/>
    <x v="1"/>
    <s v="Skillsoft"/>
    <s v="English (US)"/>
    <s v="0.00"/>
    <s v="0.00"/>
    <s v="Yes"/>
    <s v="Published"/>
    <d v="2022-03-21T00:00:00"/>
    <s v="1.36"/>
    <s v="it_pywawedj_02_enus"/>
  </r>
  <r>
    <s v="Codecademy Expert"/>
    <s v="Programming"/>
    <s v="Programming Languages"/>
    <x v="325"/>
    <x v="18454"/>
    <x v="1"/>
    <s v="Skillsoft"/>
    <s v="English (US)"/>
    <s v="0.00"/>
    <s v="0.00"/>
    <s v="Yes"/>
    <s v="Published"/>
    <d v="2022-03-17T00:00:00"/>
    <s v="0.87"/>
    <s v="it_pywawedj_04_enus"/>
  </r>
  <r>
    <s v="Codecademy Expert"/>
    <s v="Programming"/>
    <s v="Programming Languages"/>
    <x v="325"/>
    <x v="18455"/>
    <x v="0"/>
    <s v="Apress"/>
    <s v="English (US)"/>
    <s v=""/>
    <s v=""/>
    <s v="No"/>
    <s v="Published"/>
    <d v="2019-02-01T00:00:00"/>
    <s v="2.08"/>
    <s v="143567"/>
  </r>
  <r>
    <s v="Codecademy Expert"/>
    <s v="Programming"/>
    <s v="Programming Languages"/>
    <x v="325"/>
    <x v="18456"/>
    <x v="1"/>
    <s v="Microsoft Learn"/>
    <s v="English (US)"/>
    <s v=""/>
    <s v=""/>
    <s v="No"/>
    <s v="Published"/>
    <d v="2021-09-20T00:00:00"/>
    <s v="0.25"/>
    <s v=""/>
  </r>
  <r>
    <s v="Codecademy Expert"/>
    <s v="Programming"/>
    <s v="Programming Languages"/>
    <x v="325"/>
    <x v="18457"/>
    <x v="1"/>
    <s v="Microsoft Learn"/>
    <s v="English (US)"/>
    <s v=""/>
    <s v=""/>
    <s v="No"/>
    <s v="Published"/>
    <d v="2021-09-20T00:00:00"/>
    <s v="0.33"/>
    <s v=""/>
  </r>
  <r>
    <s v="Codecademy Expert"/>
    <s v="Programming"/>
    <s v="Programming Languages"/>
    <x v="325"/>
    <x v="18458"/>
    <x v="1"/>
    <s v="Microsoft Learn"/>
    <s v="English (US)"/>
    <s v=""/>
    <s v=""/>
    <s v="No"/>
    <s v="Published"/>
    <d v="2021-09-20T00:00:00"/>
    <s v="0.63"/>
    <s v=""/>
  </r>
  <r>
    <s v="Codecademy Expert"/>
    <s v="Programming"/>
    <s v="Programming Languages"/>
    <x v="325"/>
    <x v="18459"/>
    <x v="1"/>
    <s v="Microsoft Learn"/>
    <s v="English (US)"/>
    <s v=""/>
    <s v=""/>
    <s v="No"/>
    <s v="Published"/>
    <d v="2023-06-24T00:00:00"/>
    <s v="0.62"/>
    <s v=""/>
  </r>
  <r>
    <s v="Codecademy Expert"/>
    <s v="Programming"/>
    <s v="Programming Languages"/>
    <x v="325"/>
    <x v="18460"/>
    <x v="1"/>
    <s v="Microsoft Learn"/>
    <s v="English (US)"/>
    <s v=""/>
    <s v=""/>
    <s v="No"/>
    <s v="Published"/>
    <d v="2023-06-24T00:00:00"/>
    <s v="0.50"/>
    <s v=""/>
  </r>
  <r>
    <s v="Codecademy Expert"/>
    <s v="Programming"/>
    <s v="Programming Languages"/>
    <x v="325"/>
    <x v="18461"/>
    <x v="0"/>
    <s v="Apress"/>
    <s v="English (US)"/>
    <s v=""/>
    <s v=""/>
    <s v="No"/>
    <s v="Published"/>
    <d v="2018-05-31T00:00:00"/>
    <s v="2.88"/>
    <s v="137883"/>
  </r>
  <r>
    <s v="Codecademy Expert"/>
    <s v="Programming"/>
    <s v="Programming Languages"/>
    <x v="325"/>
    <x v="17982"/>
    <x v="0"/>
    <s v="Sybex"/>
    <s v="English (US)"/>
    <s v=""/>
    <s v=""/>
    <s v="No"/>
    <s v="Published"/>
    <d v="2017-02-10T00:00:00"/>
    <s v="5.62"/>
    <s v="3214"/>
  </r>
  <r>
    <s v="Codecademy Expert"/>
    <s v="Programming"/>
    <s v="Programming Languages"/>
    <x v="326"/>
    <x v="18462"/>
    <x v="1"/>
    <s v="Skillsoft"/>
    <s v="English (US)"/>
    <s v="0.00"/>
    <s v="0.00"/>
    <s v="Yes"/>
    <s v="Published"/>
    <d v="2021-03-23T00:00:00"/>
    <s v="2.52"/>
    <s v="it_lbcpybp_01_enus"/>
  </r>
  <r>
    <s v="Codecademy Expert"/>
    <s v="Programming"/>
    <s v="Programming Languages"/>
    <x v="326"/>
    <x v="18463"/>
    <x v="1"/>
    <s v="Skillsoft"/>
    <s v="English (US)"/>
    <s v="0.00"/>
    <s v="0.00"/>
    <s v="Yes"/>
    <s v="Published"/>
    <d v="2021-03-24T00:00:00"/>
    <s v="2.17"/>
    <s v="it_lbcpybp_02_enus"/>
  </r>
  <r>
    <s v="Codecademy Expert"/>
    <s v="Programming"/>
    <s v="Programming Languages"/>
    <x v="326"/>
    <x v="18464"/>
    <x v="1"/>
    <s v="Skillsoft"/>
    <s v="English (US)"/>
    <s v="0.00"/>
    <s v="0.00"/>
    <s v="Yes"/>
    <s v="Published"/>
    <d v="2021-03-25T00:00:00"/>
    <s v="1.83"/>
    <s v="it_lbcpybp_03_enus"/>
  </r>
  <r>
    <s v="Codecademy Expert"/>
    <s v="Programming"/>
    <s v="Programming Languages"/>
    <x v="326"/>
    <x v="18465"/>
    <x v="1"/>
    <s v="Skillsoft"/>
    <s v="English (US)"/>
    <s v="0.00"/>
    <s v="0.00"/>
    <s v="Yes"/>
    <s v="Published"/>
    <d v="2021-03-29T00:00:00"/>
    <s v="1.94"/>
    <s v="it_lbcpybp_04_enus"/>
  </r>
  <r>
    <s v="Codecademy Expert"/>
    <s v="Programming"/>
    <s v="Programming Languages"/>
    <x v="326"/>
    <x v="16750"/>
    <x v="6"/>
    <s v="Skillsoft"/>
    <s v="English (US)"/>
    <s v=""/>
    <s v=""/>
    <s v="No"/>
    <s v="Published"/>
    <d v="2023-02-01T00:00:00"/>
    <s v="4.00"/>
    <s v=""/>
  </r>
  <r>
    <s v="Codecademy Expert"/>
    <s v="Programming"/>
    <s v="Programming Languages"/>
    <x v="327"/>
    <x v="12698"/>
    <x v="0"/>
    <s v="IT Revolution Press"/>
    <s v="English (US)"/>
    <s v=""/>
    <s v=""/>
    <s v="No"/>
    <s v="Published"/>
    <d v="2018-08-13T00:00:00"/>
    <s v="2.95"/>
    <s v="142717"/>
  </r>
  <r>
    <s v="Codecademy Expert"/>
    <s v="Programming"/>
    <s v="Programming Languages"/>
    <x v="327"/>
    <x v="12727"/>
    <x v="0"/>
    <s v="IT Revolution Press"/>
    <s v="English (US)"/>
    <s v=""/>
    <s v=""/>
    <s v="No"/>
    <s v="Published"/>
    <d v="2018-08-13T00:00:00"/>
    <s v="4.08"/>
    <s v="142716"/>
  </r>
  <r>
    <s v="Codecademy Expert"/>
    <s v="Programming"/>
    <s v="Programming Languages"/>
    <x v="327"/>
    <x v="12656"/>
    <x v="0"/>
    <s v="Apress"/>
    <s v="English (US)"/>
    <s v=""/>
    <s v=""/>
    <s v="No"/>
    <s v="Published"/>
    <d v="2017-04-19T00:00:00"/>
    <s v="2.75"/>
    <s v="125431"/>
  </r>
  <r>
    <s v="Codecademy Expert"/>
    <s v="Programming"/>
    <s v="Programming Languages"/>
    <x v="327"/>
    <x v="18144"/>
    <x v="0"/>
    <s v="Apress"/>
    <s v="English (US)"/>
    <s v=""/>
    <s v=""/>
    <s v="No"/>
    <s v="Published"/>
    <d v="2019-09-20T00:00:00"/>
    <s v="2.57"/>
    <s v="146777"/>
  </r>
  <r>
    <s v="Codecademy Expert"/>
    <s v="Programming"/>
    <s v="Programming Languages"/>
    <x v="327"/>
    <x v="16750"/>
    <x v="6"/>
    <s v="Skillsoft"/>
    <s v="English (US)"/>
    <s v=""/>
    <s v=""/>
    <s v="No"/>
    <s v="Published"/>
    <d v="2023-02-01T00:00:00"/>
    <s v="4.00"/>
    <s v=""/>
  </r>
  <r>
    <s v="Codecademy Expert"/>
    <s v="Programming"/>
    <s v="Programming Languages"/>
    <x v="327"/>
    <x v="18466"/>
    <x v="1"/>
    <s v="Skillsoft"/>
    <s v="English (US)"/>
    <s v="0.00"/>
    <s v="0.00"/>
    <s v="Yes"/>
    <s v="Published"/>
    <d v="2021-03-31T00:00:00"/>
    <s v="1.99"/>
    <s v="it_lbcpyfdo_01_enus"/>
  </r>
  <r>
    <s v="Codecademy Expert"/>
    <s v="Programming"/>
    <s v="Programming Languages"/>
    <x v="327"/>
    <x v="18467"/>
    <x v="1"/>
    <s v="Skillsoft"/>
    <s v="English (US)"/>
    <s v="0.00"/>
    <s v="0.00"/>
    <s v="Yes"/>
    <s v="Published"/>
    <d v="2021-04-02T00:00:00"/>
    <s v="1.97"/>
    <s v="it_lbcpyfdo_02_enus"/>
  </r>
  <r>
    <s v="Codecademy Expert"/>
    <s v="Programming"/>
    <s v="Programming Languages"/>
    <x v="328"/>
    <x v="16750"/>
    <x v="6"/>
    <s v="Skillsoft"/>
    <s v="English (US)"/>
    <s v=""/>
    <s v=""/>
    <s v="No"/>
    <s v="Published"/>
    <d v="2023-02-01T00:00:00"/>
    <s v="4.00"/>
    <s v=""/>
  </r>
  <r>
    <s v="Codecademy Expert"/>
    <s v="Programming"/>
    <s v="Programming Languages"/>
    <x v="328"/>
    <x v="18468"/>
    <x v="1"/>
    <s v="Skillsoft"/>
    <s v="English (US)"/>
    <s v="0.00"/>
    <s v="0.00"/>
    <s v="Yes"/>
    <s v="Published"/>
    <d v="2020-10-20T00:00:00"/>
    <s v="3.08"/>
    <s v="it_lbcpfund_01_enus"/>
  </r>
  <r>
    <s v="Codecademy Expert"/>
    <s v="Programming"/>
    <s v="Programming Languages"/>
    <x v="328"/>
    <x v="18469"/>
    <x v="1"/>
    <s v="Skillsoft"/>
    <s v="English (US)"/>
    <s v="0.00"/>
    <s v="0.00"/>
    <s v="Yes"/>
    <s v="Published"/>
    <d v="2020-10-21T00:00:00"/>
    <s v="2.59"/>
    <s v="it_lbcpfund_02_enus"/>
  </r>
  <r>
    <s v="Codecademy Expert"/>
    <s v="Programming"/>
    <s v="Programming Languages"/>
    <x v="328"/>
    <x v="18470"/>
    <x v="1"/>
    <s v="Skillsoft"/>
    <s v="English (US)"/>
    <s v="0.00"/>
    <s v="0.00"/>
    <s v="Yes"/>
    <s v="Published"/>
    <d v="2020-10-22T00:00:00"/>
    <s v="2.99"/>
    <s v="it_lbcpfund_03_enus"/>
  </r>
  <r>
    <s v="Codecademy Expert"/>
    <s v="Programming"/>
    <s v="Programming Languages"/>
    <x v="328"/>
    <x v="18471"/>
    <x v="1"/>
    <s v="Skillsoft"/>
    <s v="English (US)"/>
    <s v="0.00"/>
    <s v="0.00"/>
    <s v="Yes"/>
    <s v="Published"/>
    <d v="2020-10-23T00:00:00"/>
    <s v="2.66"/>
    <s v="it_lbcpfund_04_enus"/>
  </r>
  <r>
    <s v="Codecademy Expert"/>
    <s v="Programming"/>
    <s v="Programming Languages"/>
    <x v="329"/>
    <x v="9091"/>
    <x v="0"/>
    <s v="Apress"/>
    <s v="English (US)"/>
    <s v=""/>
    <s v=""/>
    <s v="No"/>
    <s v="Published"/>
    <d v="2017-10-06T00:00:00"/>
    <s v="1.72"/>
    <s v="130417"/>
  </r>
  <r>
    <s v="Codecademy Expert"/>
    <s v="Programming"/>
    <s v="Programming Languages"/>
    <x v="329"/>
    <x v="18472"/>
    <x v="0"/>
    <s v="Apress"/>
    <s v="English (US)"/>
    <s v=""/>
    <s v=""/>
    <s v="No"/>
    <s v="Published"/>
    <d v="2020-10-12T00:00:00"/>
    <s v="5.82"/>
    <s v="151711"/>
  </r>
  <r>
    <s v="Codecademy Expert"/>
    <s v="Programming"/>
    <s v="Programming Languages"/>
    <x v="329"/>
    <x v="18473"/>
    <x v="0"/>
    <s v="Apress"/>
    <s v="English (US)"/>
    <s v=""/>
    <s v=""/>
    <s v="No"/>
    <s v="Published"/>
    <d v="2017-03-29T00:00:00"/>
    <s v="5.13"/>
    <s v="120218"/>
  </r>
  <r>
    <s v="Codecademy Expert"/>
    <s v="Programming"/>
    <s v="Programming Languages"/>
    <x v="329"/>
    <x v="18474"/>
    <x v="0"/>
    <s v="John Wiley &amp; Sons (UK)"/>
    <s v="English (US)"/>
    <s v=""/>
    <s v=""/>
    <s v="No"/>
    <s v="Published"/>
    <d v="2017-02-15T00:00:00"/>
    <s v="8.92"/>
    <s v="72676"/>
  </r>
  <r>
    <s v="Codecademy Expert"/>
    <s v="Programming"/>
    <s v="Programming Languages"/>
    <x v="329"/>
    <x v="18475"/>
    <x v="0"/>
    <s v="Apress"/>
    <s v="English (US)"/>
    <s v=""/>
    <s v=""/>
    <s v="No"/>
    <s v="Published"/>
    <d v="2017-06-06T00:00:00"/>
    <s v="3.37"/>
    <s v="125362"/>
  </r>
  <r>
    <s v="Codecademy Expert"/>
    <s v="Programming"/>
    <s v="Programming Languages"/>
    <x v="329"/>
    <x v="8799"/>
    <x v="0"/>
    <s v="Apress"/>
    <s v="English (US)"/>
    <s v=""/>
    <s v=""/>
    <s v="No"/>
    <s v="Published"/>
    <d v="2017-05-31T00:00:00"/>
    <s v="6.48"/>
    <s v="125797"/>
  </r>
  <r>
    <s v="Codecademy Expert"/>
    <s v="Programming"/>
    <s v="Programming Languages"/>
    <x v="329"/>
    <x v="18476"/>
    <x v="0"/>
    <s v="Apress"/>
    <s v="English (US)"/>
    <s v=""/>
    <s v=""/>
    <s v="No"/>
    <s v="Published"/>
    <d v="2020-12-13T00:00:00"/>
    <s v="6.95"/>
    <s v="153837"/>
  </r>
  <r>
    <s v="Codecademy Expert"/>
    <s v="Programming"/>
    <s v="Programming Languages"/>
    <x v="329"/>
    <x v="18477"/>
    <x v="0"/>
    <s v="Apress"/>
    <s v="English (US)"/>
    <s v=""/>
    <s v=""/>
    <s v="No"/>
    <s v="Published"/>
    <d v="2017-02-15T00:00:00"/>
    <s v="5.05"/>
    <s v="101462"/>
  </r>
  <r>
    <s v="Codecademy Expert"/>
    <s v="Programming"/>
    <s v="Programming Languages"/>
    <x v="329"/>
    <x v="18478"/>
    <x v="0"/>
    <s v="John Wiley &amp; Sons (US)"/>
    <s v="English (US)"/>
    <s v=""/>
    <s v=""/>
    <s v="No"/>
    <s v="Published"/>
    <d v="2017-02-11T00:00:00"/>
    <s v="8.52"/>
    <s v="46608"/>
  </r>
  <r>
    <s v="Codecademy Expert"/>
    <s v="Programming"/>
    <s v="Programming Languages"/>
    <x v="329"/>
    <x v="18479"/>
    <x v="0"/>
    <s v="Apress"/>
    <s v="English (US)"/>
    <s v=""/>
    <s v=""/>
    <s v="No"/>
    <s v="Published"/>
    <d v="2017-05-20T00:00:00"/>
    <s v="3.70"/>
    <s v="125360"/>
  </r>
  <r>
    <s v="Codecademy Expert"/>
    <s v="Programming"/>
    <s v="Programming Languages"/>
    <x v="329"/>
    <x v="18480"/>
    <x v="0"/>
    <s v="Apress"/>
    <s v="English (US)"/>
    <s v=""/>
    <s v=""/>
    <s v="No"/>
    <s v="Published"/>
    <d v="2018-07-10T00:00:00"/>
    <s v="3.60"/>
    <s v="141385"/>
  </r>
  <r>
    <s v="Codecademy Expert"/>
    <s v="Programming"/>
    <s v="Programming Languages"/>
    <x v="329"/>
    <x v="18481"/>
    <x v="6"/>
    <s v="Skillsoft"/>
    <s v="English (US)"/>
    <s v=""/>
    <s v=""/>
    <s v="No"/>
    <s v="Published"/>
    <d v="2024-01-30T00:00:00"/>
    <s v="0.75"/>
    <s v=""/>
  </r>
  <r>
    <s v="Codecademy Expert"/>
    <s v="Programming"/>
    <s v="Programming Languages"/>
    <x v="329"/>
    <x v="18482"/>
    <x v="6"/>
    <s v="Skillsoft"/>
    <s v="English (US)"/>
    <s v=""/>
    <s v=""/>
    <s v="No"/>
    <s v="Published"/>
    <d v="2024-01-30T00:00:00"/>
    <s v="0.75"/>
    <s v=""/>
  </r>
  <r>
    <s v="Codecademy Expert"/>
    <s v="Programming"/>
    <s v="Programming Languages"/>
    <x v="329"/>
    <x v="18483"/>
    <x v="6"/>
    <s v="Skillsoft"/>
    <s v="English (US)"/>
    <s v=""/>
    <s v=""/>
    <s v="No"/>
    <s v="Published"/>
    <d v="2024-01-30T00:00:00"/>
    <s v="0.75"/>
    <s v=""/>
  </r>
  <r>
    <s v="Codecademy Expert"/>
    <s v="Programming"/>
    <s v="Programming Languages"/>
    <x v="329"/>
    <x v="18484"/>
    <x v="6"/>
    <s v="Skillsoft"/>
    <s v="English (US)"/>
    <s v=""/>
    <s v=""/>
    <s v="No"/>
    <s v="Published"/>
    <d v="2024-01-30T00:00:00"/>
    <s v="1.00"/>
    <s v=""/>
  </r>
  <r>
    <s v="Codecademy Expert"/>
    <s v="Programming"/>
    <s v="Programming Languages"/>
    <x v="329"/>
    <x v="18485"/>
    <x v="6"/>
    <s v="Skillsoft"/>
    <s v="English (US)"/>
    <s v=""/>
    <s v=""/>
    <s v="No"/>
    <s v="Published"/>
    <d v="2024-01-30T00:00:00"/>
    <s v="1.00"/>
    <s v=""/>
  </r>
  <r>
    <s v="Codecademy Expert"/>
    <s v="Programming"/>
    <s v="Programming Languages"/>
    <x v="329"/>
    <x v="18486"/>
    <x v="6"/>
    <s v="Skillsoft"/>
    <s v="English (US)"/>
    <s v=""/>
    <s v=""/>
    <s v="No"/>
    <s v="Published"/>
    <d v="2023-12-20T00:00:00"/>
    <s v="1.00"/>
    <s v=""/>
  </r>
  <r>
    <s v="Codecademy Expert"/>
    <s v="Programming"/>
    <s v="Programming Languages"/>
    <x v="329"/>
    <x v="18487"/>
    <x v="6"/>
    <s v="Skillsoft"/>
    <s v="English (US)"/>
    <s v=""/>
    <s v=""/>
    <s v="No"/>
    <s v="Published"/>
    <d v="2023-12-20T00:00:00"/>
    <s v="0.75"/>
    <s v=""/>
  </r>
  <r>
    <s v="Codecademy Expert"/>
    <s v="Programming"/>
    <s v="Programming Languages"/>
    <x v="329"/>
    <x v="18488"/>
    <x v="6"/>
    <s v="Skillsoft"/>
    <s v="English (US)"/>
    <s v=""/>
    <s v=""/>
    <s v="No"/>
    <s v="Published"/>
    <d v="2023-12-21T00:00:00"/>
    <s v="0.75"/>
    <s v=""/>
  </r>
  <r>
    <s v="Codecademy Expert"/>
    <s v="Programming"/>
    <s v="Programming Languages"/>
    <x v="329"/>
    <x v="18489"/>
    <x v="6"/>
    <s v="Skillsoft"/>
    <s v="English (US)"/>
    <s v=""/>
    <s v=""/>
    <s v="No"/>
    <s v="Published"/>
    <d v="2023-12-20T00:00:00"/>
    <s v="0.75"/>
    <s v=""/>
  </r>
  <r>
    <s v="Codecademy Expert"/>
    <s v="Programming"/>
    <s v="Programming Languages"/>
    <x v="329"/>
    <x v="18490"/>
    <x v="0"/>
    <s v="Apress"/>
    <s v="English (US)"/>
    <s v=""/>
    <s v=""/>
    <s v="No"/>
    <s v="Published"/>
    <d v="2021-07-19T00:00:00"/>
    <s v="2.93"/>
    <s v="156161"/>
  </r>
  <r>
    <s v="Codecademy Expert"/>
    <s v="Programming"/>
    <s v="Programming Languages"/>
    <x v="329"/>
    <x v="18491"/>
    <x v="6"/>
    <s v="Skillsoft"/>
    <s v="English (US)"/>
    <s v=""/>
    <s v=""/>
    <s v="No"/>
    <s v="Published"/>
    <d v="2023-08-28T00:00:00"/>
    <s v="0.50"/>
    <s v=""/>
  </r>
  <r>
    <s v="Codecademy Expert"/>
    <s v="Programming"/>
    <s v="Programming Languages"/>
    <x v="329"/>
    <x v="18492"/>
    <x v="6"/>
    <s v="Skillsoft"/>
    <s v="English (US)"/>
    <s v=""/>
    <s v=""/>
    <s v="No"/>
    <s v="Published"/>
    <d v="2023-09-28T00:00:00"/>
    <s v="0.50"/>
    <s v=""/>
  </r>
  <r>
    <s v="Codecademy Expert"/>
    <s v="Programming"/>
    <s v="Programming Languages"/>
    <x v="329"/>
    <x v="18493"/>
    <x v="6"/>
    <s v="Skillsoft"/>
    <s v="English (US)"/>
    <s v=""/>
    <s v=""/>
    <s v="No"/>
    <s v="Published"/>
    <d v="2023-09-28T00:00:00"/>
    <s v="0.50"/>
    <s v=""/>
  </r>
  <r>
    <s v="Codecademy Expert"/>
    <s v="Programming"/>
    <s v="Programming Languages"/>
    <x v="329"/>
    <x v="18494"/>
    <x v="6"/>
    <s v="Skillsoft"/>
    <s v="English (US)"/>
    <s v=""/>
    <s v=""/>
    <s v="No"/>
    <s v="Published"/>
    <d v="2022-06-23T00:00:00"/>
    <s v="0.50"/>
    <s v=""/>
  </r>
  <r>
    <s v="Codecademy Expert"/>
    <s v="Programming"/>
    <s v="Programming Languages"/>
    <x v="329"/>
    <x v="18495"/>
    <x v="6"/>
    <s v="Skillsoft"/>
    <s v="English (US)"/>
    <s v=""/>
    <s v=""/>
    <s v="No"/>
    <s v="Published"/>
    <d v="2022-09-26T00:00:00"/>
    <s v="0.50"/>
    <s v=""/>
  </r>
  <r>
    <s v="Codecademy Expert"/>
    <s v="Programming"/>
    <s v="Programming Languages"/>
    <x v="329"/>
    <x v="18496"/>
    <x v="6"/>
    <s v="Skillsoft"/>
    <s v="English (US)"/>
    <s v=""/>
    <s v=""/>
    <s v="No"/>
    <s v="Published"/>
    <d v="2022-09-26T00:00:00"/>
    <s v="0.50"/>
    <s v=""/>
  </r>
  <r>
    <s v="Codecademy Expert"/>
    <s v="Programming"/>
    <s v="Programming Languages"/>
    <x v="329"/>
    <x v="18497"/>
    <x v="6"/>
    <s v="Skillsoft"/>
    <s v="English (US)"/>
    <s v=""/>
    <s v=""/>
    <s v="No"/>
    <s v="Published"/>
    <d v="2023-09-28T00:00:00"/>
    <s v="0.50"/>
    <s v=""/>
  </r>
  <r>
    <s v="Codecademy Expert"/>
    <s v="Programming"/>
    <s v="Programming Languages"/>
    <x v="329"/>
    <x v="18498"/>
    <x v="6"/>
    <s v="Skillsoft"/>
    <s v="English (US)"/>
    <s v=""/>
    <s v=""/>
    <s v="No"/>
    <s v="Published"/>
    <d v="2022-09-26T00:00:00"/>
    <s v="0.50"/>
    <s v=""/>
  </r>
  <r>
    <s v="Codecademy Expert"/>
    <s v="Programming"/>
    <s v="Programming Languages"/>
    <x v="329"/>
    <x v="18499"/>
    <x v="6"/>
    <s v="Skillsoft"/>
    <s v="English (US)"/>
    <s v=""/>
    <s v=""/>
    <s v="No"/>
    <s v="Published"/>
    <d v="2023-04-19T00:00:00"/>
    <s v="4.00"/>
    <s v=""/>
  </r>
  <r>
    <s v="Codecademy Expert"/>
    <s v="Programming"/>
    <s v="Programming Languages"/>
    <x v="329"/>
    <x v="18500"/>
    <x v="5"/>
    <s v="Skillsoft"/>
    <s v="English (US)"/>
    <s v=""/>
    <s v=""/>
    <s v="No"/>
    <s v="Published"/>
    <d v="2022-03-28T00:00:00"/>
    <s v="0.33"/>
    <s v=""/>
  </r>
  <r>
    <s v="Codecademy Expert"/>
    <s v="Programming"/>
    <s v="Programming Languages"/>
    <x v="329"/>
    <x v="18501"/>
    <x v="5"/>
    <s v="Skillsoft"/>
    <s v="English (US)"/>
    <s v=""/>
    <s v=""/>
    <s v="No"/>
    <s v="Published"/>
    <d v="2022-03-28T00:00:00"/>
    <s v="0.25"/>
    <s v=""/>
  </r>
  <r>
    <s v="Codecademy Expert"/>
    <s v="Programming"/>
    <s v="Programming Languages"/>
    <x v="329"/>
    <x v="18502"/>
    <x v="5"/>
    <s v="Skillsoft"/>
    <s v="English (US)"/>
    <s v=""/>
    <s v=""/>
    <s v="No"/>
    <s v="Published"/>
    <d v="2022-03-28T00:00:00"/>
    <s v="0.33"/>
    <s v=""/>
  </r>
  <r>
    <s v="Codecademy Expert"/>
    <s v="Programming"/>
    <s v="Programming Languages"/>
    <x v="329"/>
    <x v="8857"/>
    <x v="0"/>
    <s v="John Wiley &amp; Sons (US)"/>
    <s v="English (US)"/>
    <s v=""/>
    <s v=""/>
    <s v="No"/>
    <s v="Published"/>
    <d v="2017-02-15T00:00:00"/>
    <s v="5.73"/>
    <s v="82418"/>
  </r>
  <r>
    <s v="Codecademy Expert"/>
    <s v="Programming"/>
    <s v="Programming Languages"/>
    <x v="329"/>
    <x v="9249"/>
    <x v="0"/>
    <s v="Springer"/>
    <s v="English (US)"/>
    <s v=""/>
    <s v=""/>
    <s v="No"/>
    <s v="Published"/>
    <d v="2018-06-28T00:00:00"/>
    <s v="4.20"/>
    <s v="138088"/>
  </r>
  <r>
    <s v="Codecademy Expert"/>
    <s v="Programming"/>
    <s v="Programming Languages"/>
    <x v="329"/>
    <x v="18503"/>
    <x v="1"/>
    <s v="Skillsoft"/>
    <s v="English (US)"/>
    <s v="0.00"/>
    <s v="0.00"/>
    <s v="Yes"/>
    <s v="Published"/>
    <d v="2021-03-03T00:00:00"/>
    <s v="0.78"/>
    <s v="it_dawdardj_04_enus"/>
  </r>
  <r>
    <s v="Codecademy Expert"/>
    <s v="Programming"/>
    <s v="Programming Languages"/>
    <x v="329"/>
    <x v="18504"/>
    <x v="1"/>
    <s v="Skillsoft"/>
    <s v="English (US)"/>
    <s v="0.00"/>
    <s v="0.00"/>
    <s v="Yes"/>
    <s v="Published"/>
    <d v="2021-03-03T00:00:00"/>
    <s v="1.74"/>
    <s v="it_dawdardj_01_enus"/>
  </r>
  <r>
    <s v="Codecademy Expert"/>
    <s v="Programming"/>
    <s v="Programming Languages"/>
    <x v="329"/>
    <x v="18505"/>
    <x v="1"/>
    <s v="Skillsoft"/>
    <s v="English (US)"/>
    <s v="0.00"/>
    <s v="0.00"/>
    <s v="Yes"/>
    <s v="Published"/>
    <d v="2021-03-03T00:00:00"/>
    <s v="1.57"/>
    <s v="it_dawdardj_03_enus"/>
  </r>
  <r>
    <s v="Codecademy Expert"/>
    <s v="Programming"/>
    <s v="Programming Languages"/>
    <x v="329"/>
    <x v="18506"/>
    <x v="1"/>
    <s v="Skillsoft"/>
    <s v="English (US)"/>
    <s v="0.00"/>
    <s v="0.00"/>
    <s v="Yes"/>
    <s v="Published"/>
    <d v="2021-03-03T00:00:00"/>
    <s v="1.98"/>
    <s v="it_dawdardj_02_enus"/>
  </r>
  <r>
    <s v="Codecademy Expert"/>
    <s v="Programming"/>
    <s v="Programming Languages"/>
    <x v="329"/>
    <x v="18507"/>
    <x v="0"/>
    <s v="Manning Publications"/>
    <s v="English (US)"/>
    <s v=""/>
    <s v=""/>
    <s v="No"/>
    <s v="Published"/>
    <d v="2019-08-29T00:00:00"/>
    <s v="5.78"/>
    <s v="147135"/>
  </r>
  <r>
    <s v="Codecademy Expert"/>
    <s v="Programming"/>
    <s v="Programming Languages"/>
    <x v="329"/>
    <x v="7188"/>
    <x v="0"/>
    <s v="Elsevier Science and Technology Books, Inc."/>
    <s v="English (US)"/>
    <s v=""/>
    <s v=""/>
    <s v="No"/>
    <s v="Published"/>
    <d v="2017-02-15T00:00:00"/>
    <s v="12.27"/>
    <s v="56584"/>
  </r>
  <r>
    <s v="Codecademy Expert"/>
    <s v="Programming"/>
    <s v="Programming Languages"/>
    <x v="329"/>
    <x v="18508"/>
    <x v="0"/>
    <s v="Apress"/>
    <s v="English (US)"/>
    <s v=""/>
    <s v=""/>
    <s v="No"/>
    <s v="Published"/>
    <d v="2024-01-22T00:00:00"/>
    <s v="1.78"/>
    <s v="165832"/>
  </r>
  <r>
    <s v="Codecademy Expert"/>
    <s v="Programming"/>
    <s v="Programming Languages"/>
    <x v="329"/>
    <x v="9100"/>
    <x v="0"/>
    <s v="Apress"/>
    <s v="English (US)"/>
    <s v=""/>
    <s v=""/>
    <s v="No"/>
    <s v="Published"/>
    <d v="2017-08-04T00:00:00"/>
    <s v="1.85"/>
    <s v="128144"/>
  </r>
  <r>
    <s v="Codecademy Expert"/>
    <s v="Programming"/>
    <s v="Programming Languages"/>
    <x v="329"/>
    <x v="18509"/>
    <x v="6"/>
    <s v="Skillsoft"/>
    <s v="English (US)"/>
    <s v=""/>
    <s v=""/>
    <s v="No"/>
    <s v="Published"/>
    <d v="2022-09-26T00:00:00"/>
    <s v="0.50"/>
    <s v=""/>
  </r>
  <r>
    <s v="Codecademy Expert"/>
    <s v="Programming"/>
    <s v="Programming Languages"/>
    <x v="329"/>
    <x v="18510"/>
    <x v="6"/>
    <s v="Skillsoft"/>
    <s v="English (US)"/>
    <s v=""/>
    <s v=""/>
    <s v="No"/>
    <s v="Published"/>
    <d v="2022-09-26T00:00:00"/>
    <s v="0.50"/>
    <s v=""/>
  </r>
  <r>
    <s v="Codecademy Expert"/>
    <s v="Programming"/>
    <s v="Programming Languages"/>
    <x v="329"/>
    <x v="18511"/>
    <x v="6"/>
    <s v="Skillsoft"/>
    <s v="English (US)"/>
    <s v=""/>
    <s v=""/>
    <s v="No"/>
    <s v="Published"/>
    <d v="2022-09-26T00:00:00"/>
    <s v="0.50"/>
    <s v=""/>
  </r>
  <r>
    <s v="Codecademy Expert"/>
    <s v="Programming"/>
    <s v="Programming Languages"/>
    <x v="329"/>
    <x v="18512"/>
    <x v="6"/>
    <s v="Skillsoft"/>
    <s v="English (US)"/>
    <s v=""/>
    <s v=""/>
    <s v="No"/>
    <s v="Published"/>
    <d v="2022-09-26T00:00:00"/>
    <s v="0.50"/>
    <s v=""/>
  </r>
  <r>
    <s v="Codecademy Expert"/>
    <s v="Programming"/>
    <s v="Programming Languages"/>
    <x v="329"/>
    <x v="18513"/>
    <x v="0"/>
    <s v="Apress"/>
    <s v="English (US)"/>
    <s v=""/>
    <s v=""/>
    <s v="No"/>
    <s v="Published"/>
    <d v="2017-07-18T00:00:00"/>
    <s v="2.57"/>
    <s v="125359"/>
  </r>
  <r>
    <s v="Codecademy Expert"/>
    <s v="Programming"/>
    <s v="Programming Languages"/>
    <x v="329"/>
    <x v="9102"/>
    <x v="0"/>
    <s v="Apress"/>
    <s v="English (US)"/>
    <s v=""/>
    <s v=""/>
    <s v="No"/>
    <s v="Published"/>
    <d v="2019-11-01T00:00:00"/>
    <s v="1.80"/>
    <s v="144516"/>
  </r>
  <r>
    <s v="Codecademy Expert"/>
    <s v="Programming"/>
    <s v="Programming Languages"/>
    <x v="329"/>
    <x v="7319"/>
    <x v="0"/>
    <s v="Apress"/>
    <s v="English (US)"/>
    <s v=""/>
    <s v=""/>
    <s v="No"/>
    <s v="Published"/>
    <d v="2017-05-03T00:00:00"/>
    <s v="7.63"/>
    <s v="125426"/>
  </r>
  <r>
    <s v="Codecademy Expert"/>
    <s v="Programming"/>
    <s v="Programming Languages"/>
    <x v="329"/>
    <x v="7320"/>
    <x v="0"/>
    <s v="Apress"/>
    <s v="English (US)"/>
    <s v=""/>
    <s v=""/>
    <s v="No"/>
    <s v="Published"/>
    <d v="2019-04-30T00:00:00"/>
    <s v="7.65"/>
    <s v="144414"/>
  </r>
  <r>
    <s v="Codecademy Expert"/>
    <s v="Programming"/>
    <s v="Programming Languages"/>
    <x v="329"/>
    <x v="18514"/>
    <x v="6"/>
    <s v="Skillsoft"/>
    <s v="English (US)"/>
    <s v=""/>
    <s v=""/>
    <s v="No"/>
    <s v="Published"/>
    <d v="2022-09-26T00:00:00"/>
    <s v="0.50"/>
    <s v=""/>
  </r>
  <r>
    <s v="Codecademy Expert"/>
    <s v="Programming"/>
    <s v="Programming Languages"/>
    <x v="329"/>
    <x v="18515"/>
    <x v="6"/>
    <s v="Skillsoft"/>
    <s v="English (US)"/>
    <s v=""/>
    <s v=""/>
    <s v="No"/>
    <s v="Published"/>
    <d v="2022-09-26T00:00:00"/>
    <s v="0.50"/>
    <s v=""/>
  </r>
  <r>
    <s v="Codecademy Expert"/>
    <s v="Programming"/>
    <s v="Programming Languages"/>
    <x v="329"/>
    <x v="9104"/>
    <x v="0"/>
    <s v="John Wiley &amp; Sons (US)"/>
    <s v="English (US)"/>
    <s v=""/>
    <s v=""/>
    <s v="No"/>
    <s v="Published"/>
    <d v="2019-02-25T00:00:00"/>
    <s v="8.65"/>
    <s v="143031"/>
  </r>
  <r>
    <s v="Codecademy Expert"/>
    <s v="Programming"/>
    <s v="Programming Languages"/>
    <x v="329"/>
    <x v="9105"/>
    <x v="0"/>
    <s v="Apress"/>
    <s v="English (US)"/>
    <s v=""/>
    <s v=""/>
    <s v="No"/>
    <s v="Published"/>
    <d v="2017-10-03T00:00:00"/>
    <s v="1.42"/>
    <s v="130394"/>
  </r>
  <r>
    <s v="Codecademy Expert"/>
    <s v="Programming"/>
    <s v="Programming Languages"/>
    <x v="329"/>
    <x v="18516"/>
    <x v="0"/>
    <s v="Mercury Learning"/>
    <s v="English (US)"/>
    <s v=""/>
    <s v=""/>
    <s v="No"/>
    <s v="Published"/>
    <d v="2022-10-07T00:00:00"/>
    <s v="4.07"/>
    <s v="163192"/>
  </r>
  <r>
    <s v="Codecademy Expert"/>
    <s v="Programming"/>
    <s v="Programming Languages"/>
    <x v="329"/>
    <x v="18517"/>
    <x v="6"/>
    <s v="Skillsoft"/>
    <s v="English (US)"/>
    <s v=""/>
    <s v=""/>
    <s v="No"/>
    <s v="Published"/>
    <d v="2022-03-30T00:00:00"/>
    <s v="0.50"/>
    <s v=""/>
  </r>
  <r>
    <s v="Codecademy Expert"/>
    <s v="Programming"/>
    <s v="Programming Languages"/>
    <x v="329"/>
    <x v="8933"/>
    <x v="0"/>
    <s v="Elsevier Science and Technology Books, Inc."/>
    <s v="English (US)"/>
    <s v=""/>
    <s v=""/>
    <s v="No"/>
    <s v="Published"/>
    <d v="2017-02-16T00:00:00"/>
    <s v="6.38"/>
    <s v="115844"/>
  </r>
  <r>
    <s v="Codecademy Expert"/>
    <s v="Programming"/>
    <s v="Programming Languages"/>
    <x v="329"/>
    <x v="18518"/>
    <x v="0"/>
    <s v="Apress"/>
    <s v="English (US)"/>
    <s v=""/>
    <s v=""/>
    <s v="No"/>
    <s v="Published"/>
    <d v="2020-09-25T00:00:00"/>
    <s v="3.33"/>
    <s v="151596"/>
  </r>
  <r>
    <s v="Codecademy Expert"/>
    <s v="Programming"/>
    <s v="Programming Languages"/>
    <x v="329"/>
    <x v="8938"/>
    <x v="0"/>
    <s v="Apress"/>
    <s v="English (US)"/>
    <s v=""/>
    <s v=""/>
    <s v="No"/>
    <s v="Published"/>
    <d v="2017-02-14T00:00:00"/>
    <s v="2.45"/>
    <s v="55990"/>
  </r>
  <r>
    <s v="Codecademy Expert"/>
    <s v="Programming"/>
    <s v="Programming Languages"/>
    <x v="329"/>
    <x v="7421"/>
    <x v="0"/>
    <s v="Apress"/>
    <s v="English (US)"/>
    <s v=""/>
    <s v=""/>
    <s v="No"/>
    <s v="Published"/>
    <d v="2018-09-06T00:00:00"/>
    <s v="3.27"/>
    <s v="142753"/>
  </r>
  <r>
    <s v="Codecademy Expert"/>
    <s v="Programming"/>
    <s v="Programming Languages"/>
    <x v="329"/>
    <x v="18519"/>
    <x v="0"/>
    <s v="John Wiley &amp; Sons (US)"/>
    <s v="English (US)"/>
    <s v=""/>
    <s v=""/>
    <s v="No"/>
    <s v="Published"/>
    <d v="2018-11-08T00:00:00"/>
    <s v="3.37"/>
    <s v="142520"/>
  </r>
  <r>
    <s v="Codecademy Expert"/>
    <s v="Programming"/>
    <s v="Programming Languages"/>
    <x v="329"/>
    <x v="18520"/>
    <x v="0"/>
    <s v="Apress"/>
    <s v="English (US)"/>
    <s v=""/>
    <s v=""/>
    <s v="No"/>
    <s v="Published"/>
    <d v="2022-06-29T00:00:00"/>
    <s v="6.82"/>
    <s v="159430"/>
  </r>
  <r>
    <s v="Codecademy Expert"/>
    <s v="Programming"/>
    <s v="Programming Languages"/>
    <x v="329"/>
    <x v="18521"/>
    <x v="0"/>
    <s v="John Wiley &amp; Sons (US)"/>
    <s v="English (US)"/>
    <s v=""/>
    <s v=""/>
    <s v="No"/>
    <s v="Published"/>
    <d v="2023-07-10T00:00:00"/>
    <s v="7.92"/>
    <s v="164740"/>
  </r>
  <r>
    <s v="Codecademy Expert"/>
    <s v="Programming"/>
    <s v="Programming Languages"/>
    <x v="329"/>
    <x v="8940"/>
    <x v="0"/>
    <s v="In Easy Steps Limited"/>
    <s v="English (US)"/>
    <s v=""/>
    <s v=""/>
    <s v="No"/>
    <s v="Published"/>
    <d v="2018-04-17T00:00:00"/>
    <s v="2.12"/>
    <s v="138554"/>
  </r>
  <r>
    <s v="Codecademy Expert"/>
    <s v="Programming"/>
    <s v="Programming Languages"/>
    <x v="329"/>
    <x v="18522"/>
    <x v="0"/>
    <s v="John Wiley &amp; Sons (US)"/>
    <s v="English (US)"/>
    <s v=""/>
    <s v=""/>
    <s v="No"/>
    <s v="Published"/>
    <d v="2017-02-15T00:00:00"/>
    <s v="6.22"/>
    <s v="82527"/>
  </r>
  <r>
    <s v="Codecademy Expert"/>
    <s v="Programming"/>
    <s v="Programming Languages"/>
    <x v="329"/>
    <x v="18523"/>
    <x v="0"/>
    <s v="Springer"/>
    <s v="English (US)"/>
    <s v=""/>
    <s v=""/>
    <s v="No"/>
    <s v="Published"/>
    <d v="2017-02-11T00:00:00"/>
    <s v="6.87"/>
    <s v="35268"/>
  </r>
  <r>
    <s v="Codecademy Expert"/>
    <s v="Programming"/>
    <s v="Programming Languages"/>
    <x v="329"/>
    <x v="9116"/>
    <x v="3"/>
    <s v="Manning Publications"/>
    <s v="English (US)"/>
    <s v=""/>
    <s v=""/>
    <s v="No"/>
    <s v="Published"/>
    <d v="2020-08-31T00:00:00"/>
    <s v="14.05"/>
    <s v="151127"/>
  </r>
  <r>
    <s v="Codecademy Expert"/>
    <s v="Programming"/>
    <s v="Programming Languages"/>
    <x v="329"/>
    <x v="18524"/>
    <x v="1"/>
    <s v="Skillsoft"/>
    <s v="English (US)"/>
    <s v="0.00"/>
    <s v="0.00"/>
    <s v="Yes"/>
    <s v="Published"/>
    <d v="2021-02-26T00:00:00"/>
    <s v="1.47"/>
    <s v="it_dargspdj_02_enus"/>
  </r>
  <r>
    <s v="Codecademy Expert"/>
    <s v="Programming"/>
    <s v="Programming Languages"/>
    <x v="329"/>
    <x v="18525"/>
    <x v="1"/>
    <s v="Skillsoft"/>
    <s v="English (US)"/>
    <s v="0.00"/>
    <s v="0.00"/>
    <s v="Yes"/>
    <s v="Published"/>
    <d v="2021-02-26T00:00:00"/>
    <s v="1.52"/>
    <s v="it_dargspdj_01_enus"/>
  </r>
  <r>
    <s v="Codecademy Expert"/>
    <s v="Programming"/>
    <s v="Programming Languages"/>
    <x v="329"/>
    <x v="18526"/>
    <x v="1"/>
    <s v="Skillsoft"/>
    <s v="English (US)"/>
    <s v="0.00"/>
    <s v="0.00"/>
    <s v="Yes"/>
    <s v="Published"/>
    <d v="2021-03-01T00:00:00"/>
    <s v="1.61"/>
    <s v="it_dargspdj_03_enus"/>
  </r>
  <r>
    <s v="Codecademy Expert"/>
    <s v="Programming"/>
    <s v="Programming Languages"/>
    <x v="329"/>
    <x v="18527"/>
    <x v="1"/>
    <s v="Skillsoft"/>
    <s v="English (US)"/>
    <s v="0.00"/>
    <s v="0.00"/>
    <s v="Yes"/>
    <s v="Published"/>
    <d v="2021-03-02T00:00:00"/>
    <s v="1.88"/>
    <s v="it_dargspdj_04_enus"/>
  </r>
  <r>
    <s v="Codecademy Expert"/>
    <s v="Programming"/>
    <s v="Programming Languages"/>
    <x v="329"/>
    <x v="18528"/>
    <x v="0"/>
    <s v="John Wiley &amp; Sons (US)"/>
    <s v="English (US)"/>
    <s v=""/>
    <s v=""/>
    <s v="No"/>
    <s v="Published"/>
    <d v="2018-06-29T00:00:00"/>
    <s v="3.98"/>
    <s v="139136"/>
  </r>
  <r>
    <s v="Codecademy Expert"/>
    <s v="Programming"/>
    <s v="Programming Languages"/>
    <x v="329"/>
    <x v="18529"/>
    <x v="0"/>
    <s v="Apress"/>
    <s v="English (US)"/>
    <s v=""/>
    <s v=""/>
    <s v="No"/>
    <s v="Published"/>
    <d v="2017-02-14T00:00:00"/>
    <s v="3.15"/>
    <s v="65478"/>
  </r>
  <r>
    <s v="Codecademy Expert"/>
    <s v="Programming"/>
    <s v="Programming Languages"/>
    <x v="329"/>
    <x v="18530"/>
    <x v="0"/>
    <s v="Springer"/>
    <s v="English (US)"/>
    <s v=""/>
    <s v=""/>
    <s v="No"/>
    <s v="Published"/>
    <d v="2017-02-14T00:00:00"/>
    <s v="3.33"/>
    <s v="69951"/>
  </r>
  <r>
    <s v="Codecademy Expert"/>
    <s v="Programming"/>
    <s v="Programming Languages"/>
    <x v="329"/>
    <x v="18531"/>
    <x v="1"/>
    <s v="Skillsoft"/>
    <s v="English (US)"/>
    <s v="0.00"/>
    <s v="0.00"/>
    <s v="Yes"/>
    <s v="Published"/>
    <d v="2021-03-10T00:00:00"/>
    <s v="1.52"/>
    <s v="it_dasamrdj_07_enus"/>
  </r>
  <r>
    <s v="Codecademy Expert"/>
    <s v="Programming"/>
    <s v="Programming Languages"/>
    <x v="329"/>
    <x v="18532"/>
    <x v="1"/>
    <s v="Skillsoft"/>
    <s v="English (US)"/>
    <s v="0.00"/>
    <s v="0.00"/>
    <s v="Yes"/>
    <s v="Published"/>
    <d v="2021-03-10T00:00:00"/>
    <s v="1.61"/>
    <s v="it_dasamrdj_05_enus"/>
  </r>
  <r>
    <s v="Codecademy Expert"/>
    <s v="Programming"/>
    <s v="Programming Languages"/>
    <x v="329"/>
    <x v="18533"/>
    <x v="1"/>
    <s v="Skillsoft"/>
    <s v="English (US)"/>
    <s v="0.00"/>
    <s v="0.00"/>
    <s v="Yes"/>
    <s v="Published"/>
    <d v="2021-03-12T00:00:00"/>
    <s v="0.83"/>
    <s v="it_dasamrdj_06_enus"/>
  </r>
  <r>
    <s v="Codecademy Expert"/>
    <s v="Programming"/>
    <s v="Programming Languages"/>
    <x v="329"/>
    <x v="18534"/>
    <x v="1"/>
    <s v="Skillsoft"/>
    <s v="English (US)"/>
    <s v="0.00"/>
    <s v="0.00"/>
    <s v="Yes"/>
    <s v="Published"/>
    <d v="2021-03-12T00:00:00"/>
    <s v="1.01"/>
    <s v="it_dasamrdj_04_enus"/>
  </r>
  <r>
    <s v="Codecademy Expert"/>
    <s v="Programming"/>
    <s v="Programming Languages"/>
    <x v="329"/>
    <x v="18535"/>
    <x v="1"/>
    <s v="Skillsoft"/>
    <s v="English (US)"/>
    <s v="0.00"/>
    <s v="0.00"/>
    <s v="Yes"/>
    <s v="Published"/>
    <d v="2021-03-15T00:00:00"/>
    <s v="2.11"/>
    <s v="it_dasamrdj_03_enus"/>
  </r>
  <r>
    <s v="Codecademy Expert"/>
    <s v="Programming"/>
    <s v="Programming Languages"/>
    <x v="329"/>
    <x v="18536"/>
    <x v="1"/>
    <s v="Skillsoft"/>
    <s v="English (US)"/>
    <s v="0.00"/>
    <s v="0.00"/>
    <s v="Yes"/>
    <s v="Published"/>
    <d v="2021-03-16T00:00:00"/>
    <s v="1.06"/>
    <s v="it_dasamrdj_02_enus"/>
  </r>
  <r>
    <s v="Codecademy Expert"/>
    <s v="Programming"/>
    <s v="Programming Languages"/>
    <x v="329"/>
    <x v="18537"/>
    <x v="1"/>
    <s v="Skillsoft"/>
    <s v="English (US)"/>
    <s v="0.00"/>
    <s v="0.00"/>
    <s v="Yes"/>
    <s v="Published"/>
    <d v="2021-03-12T00:00:00"/>
    <s v="1.64"/>
    <s v="it_dasamrdj_01_enus"/>
  </r>
  <r>
    <s v="Codecademy Expert"/>
    <s v="Programming"/>
    <s v="Programming Languages"/>
    <x v="329"/>
    <x v="18538"/>
    <x v="0"/>
    <s v="Springer"/>
    <s v="English (US)"/>
    <s v=""/>
    <s v=""/>
    <s v="No"/>
    <s v="Published"/>
    <d v="2017-02-14T00:00:00"/>
    <s v="3.88"/>
    <s v="69955"/>
  </r>
  <r>
    <s v="Codecademy Expert"/>
    <s v="Programming"/>
    <s v="Programming Languages"/>
    <x v="329"/>
    <x v="18539"/>
    <x v="0"/>
    <s v="John Wiley &amp; Sons (US)"/>
    <s v="English (US)"/>
    <s v=""/>
    <s v=""/>
    <s v="No"/>
    <s v="Published"/>
    <d v="2017-06-03T00:00:00"/>
    <s v="5.22"/>
    <s v="120288"/>
  </r>
  <r>
    <s v="Codecademy Expert"/>
    <s v="Programming"/>
    <s v="Programming Languages"/>
    <x v="329"/>
    <x v="18540"/>
    <x v="0"/>
    <s v="John Wiley &amp; Sons (UK)"/>
    <s v="English (US)"/>
    <s v=""/>
    <s v=""/>
    <s v="No"/>
    <s v="Published"/>
    <d v="2018-08-17T00:00:00"/>
    <s v="5.93"/>
    <s v="139135"/>
  </r>
  <r>
    <s v="Codecademy Expert"/>
    <s v="Programming"/>
    <s v="Programming Languages"/>
    <x v="329"/>
    <x v="18541"/>
    <x v="0"/>
    <s v="John Wiley &amp; Sons (UK)"/>
    <s v="English (US)"/>
    <s v=""/>
    <s v=""/>
    <s v="No"/>
    <s v="Published"/>
    <d v="2017-02-15T00:00:00"/>
    <s v="5.32"/>
    <s v="72929"/>
  </r>
  <r>
    <s v="Codecademy Expert"/>
    <s v="Programming"/>
    <s v="Programming Languages"/>
    <x v="329"/>
    <x v="18542"/>
    <x v="0"/>
    <s v="No Starch Press"/>
    <s v="English (US)"/>
    <s v=""/>
    <s v=""/>
    <s v="No"/>
    <s v="Published"/>
    <d v="2017-02-13T00:00:00"/>
    <s v="6.12"/>
    <s v="44507"/>
  </r>
  <r>
    <s v="Codecademy Expert"/>
    <s v="Programming"/>
    <s v="Programming Languages"/>
    <x v="329"/>
    <x v="18543"/>
    <x v="0"/>
    <s v="John Wiley &amp; Sons (US)"/>
    <s v="English (US)"/>
    <s v=""/>
    <s v=""/>
    <s v="No"/>
    <s v="Published"/>
    <d v="2017-02-14T00:00:00"/>
    <s v="6.47"/>
    <s v="49758"/>
  </r>
  <r>
    <s v="Codecademy Expert"/>
    <s v="Programming"/>
    <s v="Programming Languages"/>
    <x v="329"/>
    <x v="18544"/>
    <x v="0"/>
    <s v="John Wiley &amp; Sons (UK)"/>
    <s v="English (US)"/>
    <s v=""/>
    <s v=""/>
    <s v="No"/>
    <s v="Published"/>
    <d v="2017-07-18T00:00:00"/>
    <s v="16.23"/>
    <s v="51275"/>
  </r>
  <r>
    <s v="Codecademy Expert"/>
    <s v="Programming"/>
    <s v="Programming Languages"/>
    <x v="329"/>
    <x v="18545"/>
    <x v="0"/>
    <s v="Springer"/>
    <s v="English (US)"/>
    <s v=""/>
    <s v=""/>
    <s v="No"/>
    <s v="Published"/>
    <d v="2024-02-09T00:00:00"/>
    <s v="6.75"/>
    <s v="165919"/>
  </r>
  <r>
    <s v="Codecademy Expert"/>
    <s v="Programming"/>
    <s v="Programming Languages"/>
    <x v="329"/>
    <x v="18546"/>
    <x v="0"/>
    <s v="Apress"/>
    <s v="English (US)"/>
    <s v=""/>
    <s v=""/>
    <s v="No"/>
    <s v="Published"/>
    <d v="2017-02-14T00:00:00"/>
    <s v="2.97"/>
    <s v="66684"/>
  </r>
  <r>
    <s v="Codecademy Expert"/>
    <s v="Programming"/>
    <s v="Programming Languages"/>
    <x v="329"/>
    <x v="18547"/>
    <x v="1"/>
    <s v="Skillsoft"/>
    <s v="English (US)"/>
    <s v="0.00"/>
    <s v="0.00"/>
    <s v="Yes"/>
    <s v="Published"/>
    <d v="2021-02-24T00:00:00"/>
    <s v="1.67"/>
    <s v="it_daarpsdj_02_enus"/>
  </r>
  <r>
    <s v="Codecademy Expert"/>
    <s v="Programming"/>
    <s v="Programming Languages"/>
    <x v="329"/>
    <x v="18548"/>
    <x v="1"/>
    <s v="Skillsoft"/>
    <s v="English (US)"/>
    <s v="0.00"/>
    <s v="0.00"/>
    <s v="Yes"/>
    <s v="Published"/>
    <d v="2021-02-23T00:00:00"/>
    <s v="1.21"/>
    <s v="it_daarpsdj_01_enus"/>
  </r>
  <r>
    <s v="Codecademy Expert"/>
    <s v="Programming"/>
    <s v="Programming Languages"/>
    <x v="329"/>
    <x v="18549"/>
    <x v="1"/>
    <s v="Skillsoft"/>
    <s v="English (US)"/>
    <s v="0.00"/>
    <s v="0.00"/>
    <s v="Yes"/>
    <s v="Published"/>
    <d v="2021-02-26T00:00:00"/>
    <s v="0.98"/>
    <s v="it_daarpsdj_03_enus"/>
  </r>
  <r>
    <s v="Codecademy Expert"/>
    <s v="Programming"/>
    <s v="Programming Languages"/>
    <x v="329"/>
    <x v="18550"/>
    <x v="6"/>
    <s v="Skillsoft"/>
    <s v="English (US)"/>
    <s v=""/>
    <s v=""/>
    <s v="No"/>
    <s v="Published"/>
    <d v="2023-11-29T00:00:00"/>
    <s v="0.50"/>
    <s v=""/>
  </r>
  <r>
    <s v="Codecademy Expert"/>
    <s v="Programming"/>
    <s v="Programming Languages"/>
    <x v="329"/>
    <x v="8966"/>
    <x v="0"/>
    <s v="Springer"/>
    <s v="English (US)"/>
    <s v=""/>
    <s v=""/>
    <s v="No"/>
    <s v="Published"/>
    <d v="2017-02-14T00:00:00"/>
    <s v="15.53"/>
    <s v="69953"/>
  </r>
  <r>
    <s v="Codecademy Expert"/>
    <s v="Programming"/>
    <s v="Programming Languages"/>
    <x v="330"/>
    <x v="18551"/>
    <x v="1"/>
    <s v="Skillsoft"/>
    <s v="English (US)"/>
    <s v="0.00"/>
    <s v="0.00"/>
    <s v="Yes"/>
    <s v="Published"/>
    <d v="2017-05-02T00:00:00"/>
    <s v="0.68"/>
    <s v="it_sdrorf_07_enus"/>
  </r>
  <r>
    <s v="Codecademy Expert"/>
    <s v="Programming"/>
    <s v="Programming Languages"/>
    <x v="330"/>
    <x v="18552"/>
    <x v="1"/>
    <s v="Skillsoft"/>
    <s v="English (US)"/>
    <s v=""/>
    <s v=""/>
    <s v="Yes"/>
    <s v="Published"/>
    <d v="2017-05-02T00:00:00"/>
    <s v="0.88"/>
    <s v="it_sdrorf_03_enus"/>
  </r>
  <r>
    <s v="Codecademy Expert"/>
    <s v="Programming"/>
    <s v="Programming Languages"/>
    <x v="330"/>
    <x v="18553"/>
    <x v="1"/>
    <s v="Skillsoft"/>
    <s v="English (US)"/>
    <s v="0.00"/>
    <s v="0.00"/>
    <s v="Yes"/>
    <s v="Published"/>
    <d v="2017-05-02T00:00:00"/>
    <s v="0.79"/>
    <s v="it_sdrorf_10_enus"/>
  </r>
  <r>
    <s v="Codecademy Expert"/>
    <s v="Programming"/>
    <s v="Programming Languages"/>
    <x v="330"/>
    <x v="18554"/>
    <x v="1"/>
    <s v="Skillsoft"/>
    <s v="English (US)"/>
    <s v="0.00"/>
    <s v="0.00"/>
    <s v="Yes"/>
    <s v="Published"/>
    <d v="2017-05-02T00:00:00"/>
    <s v="1.42"/>
    <s v="it_sdrorf_09_enus"/>
  </r>
  <r>
    <s v="Codecademy Expert"/>
    <s v="Programming"/>
    <s v="Programming Languages"/>
    <x v="330"/>
    <x v="18555"/>
    <x v="0"/>
    <s v="Apress"/>
    <s v="English (US)"/>
    <s v=""/>
    <s v=""/>
    <s v="No"/>
    <s v="Published"/>
    <d v="2021-01-29T00:00:00"/>
    <s v="7.42"/>
    <s v="154302"/>
  </r>
  <r>
    <s v="Codecademy Expert"/>
    <s v="Programming"/>
    <s v="Programming Languages"/>
    <x v="330"/>
    <x v="18556"/>
    <x v="0"/>
    <s v="John Wiley &amp; Sons (US)"/>
    <s v="English (US)"/>
    <s v=""/>
    <s v=""/>
    <s v="No"/>
    <s v="Published"/>
    <d v="2017-02-13T00:00:00"/>
    <s v="4.25"/>
    <s v="17006"/>
  </r>
  <r>
    <s v="Codecademy Expert"/>
    <s v="Programming"/>
    <s v="Programming Languages"/>
    <x v="330"/>
    <x v="18557"/>
    <x v="0"/>
    <s v="Apress"/>
    <s v="English (US)"/>
    <s v=""/>
    <s v=""/>
    <s v="No"/>
    <s v="Published"/>
    <d v="2017-02-13T00:00:00"/>
    <s v="10.02"/>
    <s v="31771"/>
  </r>
  <r>
    <s v="Codecademy Expert"/>
    <s v="Programming"/>
    <s v="Programming Languages"/>
    <x v="330"/>
    <x v="18558"/>
    <x v="0"/>
    <s v="Apress"/>
    <s v="English (US)"/>
    <s v=""/>
    <s v=""/>
    <s v="No"/>
    <s v="Published"/>
    <d v="2017-02-16T00:00:00"/>
    <s v="7.85"/>
    <s v="115822"/>
  </r>
  <r>
    <s v="Codecademy Expert"/>
    <s v="Programming"/>
    <s v="Programming Languages"/>
    <x v="330"/>
    <x v="18559"/>
    <x v="0"/>
    <s v="Apress"/>
    <s v="English (US)"/>
    <s v=""/>
    <s v=""/>
    <s v="No"/>
    <s v="Published"/>
    <d v="2020-04-02T00:00:00"/>
    <s v="1.20"/>
    <s v="149029"/>
  </r>
  <r>
    <s v="Codecademy Expert"/>
    <s v="Programming"/>
    <s v="Programming Languages"/>
    <x v="330"/>
    <x v="18560"/>
    <x v="1"/>
    <s v="Skillsoft"/>
    <s v="English (US)"/>
    <s v=""/>
    <s v=""/>
    <s v="Yes"/>
    <s v="Published"/>
    <d v="2017-05-02T00:00:00"/>
    <s v="1.05"/>
    <s v="it_sdrorf_01_enus"/>
  </r>
  <r>
    <s v="Codecademy Expert"/>
    <s v="Programming"/>
    <s v="Programming Languages"/>
    <x v="330"/>
    <x v="15096"/>
    <x v="6"/>
    <s v="Skillsoft"/>
    <s v="English (US)"/>
    <s v=""/>
    <s v=""/>
    <s v="No"/>
    <s v="Published"/>
    <d v="2022-12-19T00:00:00"/>
    <s v="4.00"/>
    <s v=""/>
  </r>
  <r>
    <s v="Codecademy Expert"/>
    <s v="Programming"/>
    <s v="Programming Languages"/>
    <x v="330"/>
    <x v="18561"/>
    <x v="0"/>
    <s v="Manning Publications"/>
    <s v="English (US)"/>
    <s v=""/>
    <s v=""/>
    <s v="No"/>
    <s v="Published"/>
    <d v="2020-06-25T00:00:00"/>
    <s v="8.88"/>
    <s v="147240"/>
  </r>
  <r>
    <s v="Codecademy Expert"/>
    <s v="Programming"/>
    <s v="Programming Languages"/>
    <x v="330"/>
    <x v="18562"/>
    <x v="1"/>
    <s v="Skillsoft"/>
    <s v="English (US)"/>
    <s v=""/>
    <s v=""/>
    <s v="Yes"/>
    <s v="Published"/>
    <d v="2017-05-02T00:00:00"/>
    <s v="1.19"/>
    <s v="it_sdrorf_05_enus"/>
  </r>
  <r>
    <s v="Codecademy Expert"/>
    <s v="Programming"/>
    <s v="Programming Languages"/>
    <x v="330"/>
    <x v="18563"/>
    <x v="0"/>
    <s v="Apress"/>
    <s v="English (US)"/>
    <s v=""/>
    <s v=""/>
    <s v="No"/>
    <s v="Published"/>
    <d v="2018-06-28T00:00:00"/>
    <s v="3.72"/>
    <s v="141436"/>
  </r>
  <r>
    <s v="Codecademy Expert"/>
    <s v="Programming"/>
    <s v="Programming Languages"/>
    <x v="330"/>
    <x v="18564"/>
    <x v="0"/>
    <s v="Apress"/>
    <s v="English (US)"/>
    <s v=""/>
    <s v=""/>
    <s v="No"/>
    <s v="Published"/>
    <d v="2021-01-16T00:00:00"/>
    <s v="5.13"/>
    <s v="153844"/>
  </r>
  <r>
    <s v="Codecademy Expert"/>
    <s v="Programming"/>
    <s v="Programming Languages"/>
    <x v="330"/>
    <x v="18565"/>
    <x v="1"/>
    <s v="Skillsoft"/>
    <s v="English (US)"/>
    <s v=""/>
    <s v=""/>
    <s v="Yes"/>
    <s v="Published"/>
    <d v="2017-05-02T00:00:00"/>
    <s v="0.66"/>
    <s v="it_sdrorf_02_enus"/>
  </r>
  <r>
    <s v="Codecademy Expert"/>
    <s v="Programming"/>
    <s v="Programming Languages"/>
    <x v="330"/>
    <x v="18566"/>
    <x v="0"/>
    <s v="Manning Publications"/>
    <s v="English (US)"/>
    <s v=""/>
    <s v=""/>
    <s v="No"/>
    <s v="Published"/>
    <d v="2020-06-12T00:00:00"/>
    <s v="9.52"/>
    <s v="147281"/>
  </r>
  <r>
    <s v="Codecademy Expert"/>
    <s v="Programming"/>
    <s v="Programming Languages"/>
    <x v="330"/>
    <x v="18567"/>
    <x v="0"/>
    <s v="No Starch Press"/>
    <s v="English (US)"/>
    <s v=""/>
    <s v=""/>
    <s v="No"/>
    <s v="Published"/>
    <d v="2017-02-15T00:00:00"/>
    <s v="4.50"/>
    <s v="73966"/>
  </r>
  <r>
    <s v="Codecademy Expert"/>
    <s v="Programming"/>
    <s v="Programming Languages"/>
    <x v="330"/>
    <x v="18568"/>
    <x v="0"/>
    <s v="Apress"/>
    <s v="English (US)"/>
    <s v=""/>
    <s v=""/>
    <s v="No"/>
    <s v="Published"/>
    <d v="2018-06-21T00:00:00"/>
    <s v="0.90"/>
    <s v="141380"/>
  </r>
  <r>
    <s v="Codecademy Expert"/>
    <s v="Programming"/>
    <s v="Programming Languages"/>
    <x v="330"/>
    <x v="18569"/>
    <x v="0"/>
    <s v="Elsevier Science and Technology Books, Inc."/>
    <s v="English (US)"/>
    <s v=""/>
    <s v=""/>
    <s v="No"/>
    <s v="Published"/>
    <d v="2017-02-11T00:00:00"/>
    <s v="8.15"/>
    <s v="12691"/>
  </r>
  <r>
    <s v="Codecademy Expert"/>
    <s v="Programming"/>
    <s v="Programming Languages"/>
    <x v="330"/>
    <x v="18570"/>
    <x v="1"/>
    <s v="Skillsoft"/>
    <s v="English (US)"/>
    <s v="0.00"/>
    <s v="0.00"/>
    <s v="Yes"/>
    <s v="Published"/>
    <d v="2018-09-17T00:00:00"/>
    <s v="1.14"/>
    <s v="it_sddruf_02_enus"/>
  </r>
  <r>
    <s v="Codecademy Expert"/>
    <s v="Programming"/>
    <s v="Programming Languages"/>
    <x v="330"/>
    <x v="18571"/>
    <x v="1"/>
    <s v="Skillsoft"/>
    <s v="English (US)"/>
    <s v="0.00"/>
    <s v="0.00"/>
    <s v="Yes"/>
    <s v="Published"/>
    <d v="2018-09-10T00:00:00"/>
    <s v="1.28"/>
    <s v="it_sddruf_01_enus"/>
  </r>
  <r>
    <s v="Codecademy Expert"/>
    <s v="Programming"/>
    <s v="Programming Languages"/>
    <x v="330"/>
    <x v="18572"/>
    <x v="1"/>
    <s v="Skillsoft"/>
    <s v="English (US)"/>
    <s v="0.00"/>
    <s v="0.00"/>
    <s v="Yes"/>
    <s v="Published"/>
    <d v="2018-09-28T00:00:00"/>
    <s v="0.91"/>
    <s v="it_sddruf_03_enus"/>
  </r>
  <r>
    <s v="Codecademy Expert"/>
    <s v="Programming"/>
    <s v="Programming Languages"/>
    <x v="330"/>
    <x v="18573"/>
    <x v="1"/>
    <s v="Skillsoft"/>
    <s v="English (US)"/>
    <s v="0.00"/>
    <s v="0.00"/>
    <s v="Yes"/>
    <s v="Published"/>
    <d v="2018-10-05T00:00:00"/>
    <s v="1.15"/>
    <s v="it_sddruf_04_enus"/>
  </r>
  <r>
    <s v="Codecademy Expert"/>
    <s v="Programming"/>
    <s v="Programming Languages"/>
    <x v="330"/>
    <x v="18574"/>
    <x v="1"/>
    <s v="Skillsoft"/>
    <s v="English (US)"/>
    <s v="0.00"/>
    <s v="0.00"/>
    <s v="Yes"/>
    <s v="Published"/>
    <d v="2018-10-11T00:00:00"/>
    <s v="0.84"/>
    <s v="it_sddruf_06_enus"/>
  </r>
  <r>
    <s v="Codecademy Expert"/>
    <s v="Programming"/>
    <s v="Programming Languages"/>
    <x v="330"/>
    <x v="18575"/>
    <x v="1"/>
    <s v="Skillsoft"/>
    <s v="English (US)"/>
    <s v="0.00"/>
    <s v="0.00"/>
    <s v="Yes"/>
    <s v="Published"/>
    <d v="2018-10-10T00:00:00"/>
    <s v="1.03"/>
    <s v="it_sddruf_05_enus"/>
  </r>
  <r>
    <s v="Codecademy Expert"/>
    <s v="Programming"/>
    <s v="Programming Languages"/>
    <x v="330"/>
    <x v="18576"/>
    <x v="0"/>
    <s v="John Wiley &amp; Sons (US)"/>
    <s v="English (US)"/>
    <s v=""/>
    <s v=""/>
    <s v="No"/>
    <s v="Published"/>
    <d v="2017-02-12T00:00:00"/>
    <s v="10.13"/>
    <s v="25173"/>
  </r>
  <r>
    <s v="Codecademy Expert"/>
    <s v="Programming"/>
    <s v="Programming Languages"/>
    <x v="330"/>
    <x v="18577"/>
    <x v="0"/>
    <s v="John Wiley &amp; Sons (US)"/>
    <s v="English (US)"/>
    <s v=""/>
    <s v=""/>
    <s v="No"/>
    <s v="Published"/>
    <d v="2017-02-13T00:00:00"/>
    <s v="4.45"/>
    <s v="16982"/>
  </r>
  <r>
    <s v="Codecademy Expert"/>
    <s v="Programming"/>
    <s v="Programming Languages"/>
    <x v="330"/>
    <x v="18578"/>
    <x v="0"/>
    <s v="John Wiley &amp; Sons (US)"/>
    <s v="English (US)"/>
    <s v=""/>
    <s v=""/>
    <s v="No"/>
    <s v="Published"/>
    <d v="2017-02-12T00:00:00"/>
    <s v="8.52"/>
    <s v="29618"/>
  </r>
  <r>
    <s v="Codecademy Expert"/>
    <s v="Programming"/>
    <s v="Programming Languages"/>
    <x v="330"/>
    <x v="18579"/>
    <x v="0"/>
    <s v="Apress"/>
    <s v="English (US)"/>
    <s v=""/>
    <s v=""/>
    <s v="No"/>
    <s v="Published"/>
    <d v="2017-02-15T00:00:00"/>
    <s v="1.48"/>
    <s v="77201"/>
  </r>
  <r>
    <s v="Codecademy Expert"/>
    <s v="Programming"/>
    <s v="Programming Languages"/>
    <x v="330"/>
    <x v="18580"/>
    <x v="0"/>
    <s v="Apress"/>
    <s v="English (US)"/>
    <s v=""/>
    <s v=""/>
    <s v="No"/>
    <s v="Published"/>
    <d v="2017-06-09T00:00:00"/>
    <s v="3.10"/>
    <s v="125385"/>
  </r>
  <r>
    <s v="Codecademy Expert"/>
    <s v="Programming"/>
    <s v="Programming Languages"/>
    <x v="330"/>
    <x v="18581"/>
    <x v="0"/>
    <s v="No Starch Press"/>
    <s v="English (US)"/>
    <s v=""/>
    <s v=""/>
    <s v="No"/>
    <s v="Published"/>
    <d v="2017-02-14T00:00:00"/>
    <s v="5.17"/>
    <s v="59041"/>
  </r>
  <r>
    <s v="Codecademy Expert"/>
    <s v="Programming"/>
    <s v="Programming Languages"/>
    <x v="330"/>
    <x v="18582"/>
    <x v="0"/>
    <s v="Apress"/>
    <s v="English (US)"/>
    <s v=""/>
    <s v=""/>
    <s v="No"/>
    <s v="Published"/>
    <d v="2017-05-25T00:00:00"/>
    <s v="3.53"/>
    <s v="125795"/>
  </r>
  <r>
    <s v="Codecademy Expert"/>
    <s v="Programming"/>
    <s v="Programming Languages"/>
    <x v="330"/>
    <x v="18583"/>
    <x v="1"/>
    <s v="Skillsoft"/>
    <s v="English (US)"/>
    <s v="0.00"/>
    <s v="0.00"/>
    <s v="Yes"/>
    <s v="Published"/>
    <d v="2017-05-02T00:00:00"/>
    <s v="1.65"/>
    <s v="it_sdrorf_08_enus"/>
  </r>
  <r>
    <s v="Codecademy Expert"/>
    <s v="Programming"/>
    <s v="Programming Languages"/>
    <x v="330"/>
    <x v="18584"/>
    <x v="0"/>
    <s v="No Starch Press"/>
    <s v="English (US)"/>
    <s v=""/>
    <s v=""/>
    <s v="No"/>
    <s v="Published"/>
    <d v="2017-02-13T00:00:00"/>
    <s v="5.55"/>
    <s v="43579"/>
  </r>
  <r>
    <s v="Codecademy Expert"/>
    <s v="Programming"/>
    <s v="Programming Languages"/>
    <x v="330"/>
    <x v="18585"/>
    <x v="3"/>
    <s v="Manning Publications"/>
    <s v="English (US)"/>
    <s v=""/>
    <s v=""/>
    <s v="No"/>
    <s v="Published"/>
    <d v="2020-08-31T00:00:00"/>
    <s v="17.41"/>
    <s v="151128"/>
  </r>
  <r>
    <s v="Codecademy Expert"/>
    <s v="Programming"/>
    <s v="Programming Languages"/>
    <x v="330"/>
    <x v="18586"/>
    <x v="0"/>
    <s v="Manning Publications"/>
    <s v="English (US)"/>
    <s v=""/>
    <s v=""/>
    <s v="No"/>
    <s v="Published"/>
    <d v="2019-09-17T00:00:00"/>
    <s v="10.47"/>
    <s v="147263"/>
  </r>
  <r>
    <s v="Codecademy Expert"/>
    <s v="Programming"/>
    <s v="Programming Languages"/>
    <x v="330"/>
    <x v="18587"/>
    <x v="1"/>
    <s v="Skillsoft"/>
    <s v="English (US)"/>
    <s v=""/>
    <s v=""/>
    <s v="Yes"/>
    <s v="Published"/>
    <d v="2017-05-02T00:00:00"/>
    <s v="0.96"/>
    <s v="it_sdrorf_04_enus"/>
  </r>
  <r>
    <s v="Codecademy Expert"/>
    <s v="Programming"/>
    <s v="Programming Languages"/>
    <x v="330"/>
    <x v="18588"/>
    <x v="0"/>
    <s v="Apress"/>
    <s v="English (US)"/>
    <s v=""/>
    <s v=""/>
    <s v="No"/>
    <s v="Published"/>
    <d v="2019-12-17T00:00:00"/>
    <s v="1.60"/>
    <s v="148043"/>
  </r>
  <r>
    <s v="Codecademy Expert"/>
    <s v="Programming"/>
    <s v="Programming Languages"/>
    <x v="330"/>
    <x v="18589"/>
    <x v="0"/>
    <s v="No Starch Press"/>
    <s v="English (US)"/>
    <s v=""/>
    <s v=""/>
    <s v="No"/>
    <s v="Published"/>
    <d v="2017-02-11T00:00:00"/>
    <s v="3.15"/>
    <s v="30715"/>
  </r>
  <r>
    <s v="Codecademy Expert"/>
    <s v="Programming"/>
    <s v="Programming Languages"/>
    <x v="331"/>
    <x v="18590"/>
    <x v="0"/>
    <s v="SAS Institute"/>
    <s v="English (US)"/>
    <s v=""/>
    <s v=""/>
    <s v="No"/>
    <s v="Published"/>
    <d v="2022-01-24T00:00:00"/>
    <s v="2.68"/>
    <s v="158383"/>
  </r>
  <r>
    <s v="Codecademy Expert"/>
    <s v="Programming"/>
    <s v="Programming Languages"/>
    <x v="331"/>
    <x v="18591"/>
    <x v="0"/>
    <s v="SAS Institute"/>
    <s v="English (US)"/>
    <s v=""/>
    <s v=""/>
    <s v="No"/>
    <s v="Published"/>
    <d v="2019-12-12T00:00:00"/>
    <s v="2.60"/>
    <s v="148251"/>
  </r>
  <r>
    <s v="Codecademy Expert"/>
    <s v="Programming"/>
    <s v="Programming Languages"/>
    <x v="331"/>
    <x v="18592"/>
    <x v="0"/>
    <s v="SAS Institute"/>
    <s v="English (US)"/>
    <s v=""/>
    <s v=""/>
    <s v="No"/>
    <s v="Published"/>
    <d v="2017-07-18T00:00:00"/>
    <s v="3.95"/>
    <s v="117797"/>
  </r>
  <r>
    <s v="Codecademy Expert"/>
    <s v="Programming"/>
    <s v="Programming Languages"/>
    <x v="331"/>
    <x v="18593"/>
    <x v="0"/>
    <s v="SAS Institute"/>
    <s v="English (US)"/>
    <s v=""/>
    <s v=""/>
    <s v="No"/>
    <s v="Published"/>
    <d v="2017-02-15T00:00:00"/>
    <s v="4.00"/>
    <s v="94338"/>
  </r>
  <r>
    <s v="Codecademy Expert"/>
    <s v="Programming"/>
    <s v="Programming Languages"/>
    <x v="331"/>
    <x v="18594"/>
    <x v="0"/>
    <s v="SAS Institute"/>
    <s v="English (US)"/>
    <s v=""/>
    <s v=""/>
    <s v="No"/>
    <s v="Published"/>
    <d v="2017-02-15T00:00:00"/>
    <s v="8.98"/>
    <s v="16183"/>
  </r>
  <r>
    <s v="Codecademy Expert"/>
    <s v="Programming"/>
    <s v="Programming Languages"/>
    <x v="331"/>
    <x v="18595"/>
    <x v="0"/>
    <s v="SAS Institute"/>
    <s v="English (US)"/>
    <s v=""/>
    <s v=""/>
    <s v="No"/>
    <s v="Published"/>
    <d v="2017-02-15T00:00:00"/>
    <s v="31.88"/>
    <s v="94339"/>
  </r>
  <r>
    <s v="Codecademy Expert"/>
    <s v="Programming"/>
    <s v="Programming Languages"/>
    <x v="331"/>
    <x v="18596"/>
    <x v="0"/>
    <s v="SAS Institute"/>
    <s v="English (US)"/>
    <s v=""/>
    <s v=""/>
    <s v="No"/>
    <s v="Published"/>
    <d v="2017-02-15T00:00:00"/>
    <s v="2.22"/>
    <s v="77188"/>
  </r>
  <r>
    <s v="Codecademy Expert"/>
    <s v="Programming"/>
    <s v="Programming Languages"/>
    <x v="331"/>
    <x v="18597"/>
    <x v="0"/>
    <s v="BPB Publications"/>
    <s v="English (US)"/>
    <s v=""/>
    <s v=""/>
    <s v="No"/>
    <s v="Published"/>
    <d v="2022-05-09T00:00:00"/>
    <s v="2.30"/>
    <s v="158982"/>
  </r>
  <r>
    <s v="Codecademy Expert"/>
    <s v="Programming"/>
    <s v="Programming Languages"/>
    <x v="331"/>
    <x v="18598"/>
    <x v="0"/>
    <s v="SAS Institute"/>
    <s v="English (US)"/>
    <s v=""/>
    <s v=""/>
    <s v="No"/>
    <s v="Published"/>
    <d v="2017-02-15T00:00:00"/>
    <s v="5.97"/>
    <s v="94340"/>
  </r>
  <r>
    <s v="Codecademy Expert"/>
    <s v="Programming"/>
    <s v="Programming Languages"/>
    <x v="331"/>
    <x v="18599"/>
    <x v="0"/>
    <s v="SAS Institute"/>
    <s v="English (US)"/>
    <s v=""/>
    <s v=""/>
    <s v="No"/>
    <s v="Published"/>
    <d v="2017-02-16T00:00:00"/>
    <s v="11.20"/>
    <s v="114062"/>
  </r>
  <r>
    <s v="Codecademy Expert"/>
    <s v="Programming"/>
    <s v="Programming Languages"/>
    <x v="331"/>
    <x v="18600"/>
    <x v="0"/>
    <s v="SAS Institute"/>
    <s v="English (US)"/>
    <s v=""/>
    <s v=""/>
    <s v="No"/>
    <s v="Published"/>
    <d v="2017-07-06T00:00:00"/>
    <s v="3.03"/>
    <s v="127895"/>
  </r>
  <r>
    <s v="Codecademy Expert"/>
    <s v="Programming"/>
    <s v="Programming Languages"/>
    <x v="331"/>
    <x v="18601"/>
    <x v="0"/>
    <s v="SAS Institute"/>
    <s v="English (US)"/>
    <s v=""/>
    <s v=""/>
    <s v="No"/>
    <s v="Published"/>
    <d v="2017-02-15T00:00:00"/>
    <s v="7.90"/>
    <s v="34711"/>
  </r>
  <r>
    <s v="Codecademy Expert"/>
    <s v="Programming"/>
    <s v="Programming Languages"/>
    <x v="331"/>
    <x v="18602"/>
    <x v="1"/>
    <s v="Skillsoft"/>
    <s v="English (US)"/>
    <s v=""/>
    <s v=""/>
    <s v="Yes"/>
    <s v="Published"/>
    <d v="2017-04-27T00:00:00"/>
    <s v="1.03"/>
    <s v="it_dfsapo_03_enus"/>
  </r>
  <r>
    <s v="Codecademy Expert"/>
    <s v="Programming"/>
    <s v="Programming Languages"/>
    <x v="331"/>
    <x v="18603"/>
    <x v="1"/>
    <s v="Skillsoft"/>
    <s v="English (US)"/>
    <s v=""/>
    <s v=""/>
    <s v="Yes"/>
    <s v="Published"/>
    <d v="2017-04-27T00:00:00"/>
    <s v="0.59"/>
    <s v="it_dfsapo_06_enus"/>
  </r>
  <r>
    <s v="Codecademy Expert"/>
    <s v="Programming"/>
    <s v="Programming Languages"/>
    <x v="331"/>
    <x v="18604"/>
    <x v="1"/>
    <s v="Skillsoft"/>
    <s v="English (US)"/>
    <s v=""/>
    <s v=""/>
    <s v="Yes"/>
    <s v="Published"/>
    <d v="2017-04-27T00:00:00"/>
    <s v="0.81"/>
    <s v="it_dfsapo_07_enus"/>
  </r>
  <r>
    <s v="Codecademy Expert"/>
    <s v="Programming"/>
    <s v="Programming Languages"/>
    <x v="331"/>
    <x v="8823"/>
    <x v="0"/>
    <s v="Cambridge University Press"/>
    <s v="English (US)"/>
    <s v=""/>
    <s v=""/>
    <s v="No"/>
    <s v="Published"/>
    <d v="2017-02-11T00:00:00"/>
    <s v="3.68"/>
    <s v="32825"/>
  </r>
  <r>
    <s v="Codecademy Expert"/>
    <s v="Programming"/>
    <s v="Programming Languages"/>
    <x v="331"/>
    <x v="18605"/>
    <x v="0"/>
    <s v="BPB Publications"/>
    <s v="English (US)"/>
    <s v=""/>
    <s v=""/>
    <s v="No"/>
    <s v="Published"/>
    <d v="2024-04-04T00:00:00"/>
    <s v="2.13"/>
    <s v="166311"/>
  </r>
  <r>
    <s v="Codecademy Expert"/>
    <s v="Programming"/>
    <s v="Programming Languages"/>
    <x v="331"/>
    <x v="18606"/>
    <x v="1"/>
    <s v="Skillsoft"/>
    <s v="English (US)"/>
    <s v=""/>
    <s v=""/>
    <s v="Yes"/>
    <s v="Published"/>
    <d v="2017-04-27T00:00:00"/>
    <s v="0.72"/>
    <s v="it_dfsapo_04_enus"/>
  </r>
  <r>
    <s v="Codecademy Expert"/>
    <s v="Programming"/>
    <s v="Programming Languages"/>
    <x v="331"/>
    <x v="18607"/>
    <x v="1"/>
    <s v="Skillsoft"/>
    <s v="English (US)"/>
    <s v=""/>
    <s v=""/>
    <s v="Yes"/>
    <s v="Published"/>
    <d v="2017-05-01T00:00:00"/>
    <s v="0.94"/>
    <s v="it_dfsapo_09_enus"/>
  </r>
  <r>
    <s v="Codecademy Expert"/>
    <s v="Programming"/>
    <s v="Programming Languages"/>
    <x v="331"/>
    <x v="18608"/>
    <x v="1"/>
    <s v="Skillsoft"/>
    <s v="English (US)"/>
    <s v="0.00"/>
    <s v="0.00"/>
    <s v="Yes"/>
    <s v="Published"/>
    <d v="2017-04-27T00:00:00"/>
    <s v="0.91"/>
    <s v="it_dfsapo_05_enus"/>
  </r>
  <r>
    <s v="Codecademy Expert"/>
    <s v="Programming"/>
    <s v="Programming Languages"/>
    <x v="331"/>
    <x v="6450"/>
    <x v="0"/>
    <s v="SAS Institute"/>
    <s v="English (US)"/>
    <s v=""/>
    <s v=""/>
    <s v="No"/>
    <s v="Published"/>
    <d v="2017-02-15T00:00:00"/>
    <s v="5.80"/>
    <s v="18292"/>
  </r>
  <r>
    <s v="Codecademy Expert"/>
    <s v="Programming"/>
    <s v="Programming Languages"/>
    <x v="331"/>
    <x v="6452"/>
    <x v="0"/>
    <s v="SAS Institute"/>
    <s v="English (US)"/>
    <s v=""/>
    <s v=""/>
    <s v="No"/>
    <s v="Published"/>
    <d v="2017-02-15T00:00:00"/>
    <s v="6.68"/>
    <s v="47336"/>
  </r>
  <r>
    <s v="Codecademy Expert"/>
    <s v="Programming"/>
    <s v="Programming Languages"/>
    <x v="331"/>
    <x v="18609"/>
    <x v="0"/>
    <s v="SAS Institute"/>
    <s v="English (US)"/>
    <s v=""/>
    <s v=""/>
    <s v="No"/>
    <s v="Published"/>
    <d v="2017-02-15T00:00:00"/>
    <s v="4.13"/>
    <s v="56959"/>
  </r>
  <r>
    <s v="Codecademy Expert"/>
    <s v="Programming"/>
    <s v="Programming Languages"/>
    <x v="331"/>
    <x v="6716"/>
    <x v="0"/>
    <s v="SAS Institute"/>
    <s v="English (US)"/>
    <s v=""/>
    <s v=""/>
    <s v="No"/>
    <s v="Published"/>
    <d v="2020-11-30T00:00:00"/>
    <s v="1.55"/>
    <s v="149902"/>
  </r>
  <r>
    <s v="Codecademy Expert"/>
    <s v="Programming"/>
    <s v="Programming Languages"/>
    <x v="331"/>
    <x v="18610"/>
    <x v="0"/>
    <s v="SAS Institute"/>
    <s v="English (US)"/>
    <s v=""/>
    <s v=""/>
    <s v="No"/>
    <s v="Published"/>
    <d v="2017-02-15T00:00:00"/>
    <s v="1.80"/>
    <s v="58411"/>
  </r>
  <r>
    <s v="Codecademy Expert"/>
    <s v="Programming"/>
    <s v="Programming Languages"/>
    <x v="331"/>
    <x v="18611"/>
    <x v="0"/>
    <s v="SAS Institute"/>
    <s v="English (US)"/>
    <s v=""/>
    <s v=""/>
    <s v="No"/>
    <s v="Published"/>
    <d v="2017-02-15T00:00:00"/>
    <s v="2.88"/>
    <s v="76794"/>
  </r>
  <r>
    <s v="Codecademy Expert"/>
    <s v="Programming"/>
    <s v="Programming Languages"/>
    <x v="331"/>
    <x v="18612"/>
    <x v="0"/>
    <s v="SAS Institute"/>
    <s v="English (US)"/>
    <s v=""/>
    <s v=""/>
    <s v="No"/>
    <s v="Published"/>
    <d v="2017-02-15T00:00:00"/>
    <s v="1.42"/>
    <s v="93061"/>
  </r>
  <r>
    <s v="Codecademy Expert"/>
    <s v="Programming"/>
    <s v="Programming Languages"/>
    <x v="331"/>
    <x v="18613"/>
    <x v="0"/>
    <s v="SAS Institute"/>
    <s v="English (US)"/>
    <s v=""/>
    <s v=""/>
    <s v="No"/>
    <s v="Published"/>
    <d v="2017-10-23T00:00:00"/>
    <s v="1.85"/>
    <s v="117795"/>
  </r>
  <r>
    <s v="Codecademy Expert"/>
    <s v="Programming"/>
    <s v="Programming Languages"/>
    <x v="331"/>
    <x v="6462"/>
    <x v="0"/>
    <s v="SAS Institute"/>
    <s v="English (US)"/>
    <s v=""/>
    <s v=""/>
    <s v="No"/>
    <s v="Published"/>
    <d v="2017-07-10T00:00:00"/>
    <s v="5.37"/>
    <s v="127897"/>
  </r>
  <r>
    <s v="Codecademy Expert"/>
    <s v="Programming"/>
    <s v="Programming Languages"/>
    <x v="331"/>
    <x v="18614"/>
    <x v="0"/>
    <s v="SAS Institute"/>
    <s v="English (US)"/>
    <s v=""/>
    <s v=""/>
    <s v="No"/>
    <s v="Published"/>
    <d v="2020-01-01T00:00:00"/>
    <s v="7.63"/>
    <s v="148246"/>
  </r>
  <r>
    <s v="Codecademy Expert"/>
    <s v="Programming"/>
    <s v="Programming Languages"/>
    <x v="331"/>
    <x v="18615"/>
    <x v="0"/>
    <s v="SAS Institute"/>
    <s v="English (US)"/>
    <s v=""/>
    <s v=""/>
    <s v="No"/>
    <s v="Published"/>
    <d v="2022-01-24T00:00:00"/>
    <s v="3.52"/>
    <s v="158382"/>
  </r>
  <r>
    <s v="Codecademy Expert"/>
    <s v="Programming"/>
    <s v="Programming Languages"/>
    <x v="331"/>
    <x v="18616"/>
    <x v="0"/>
    <s v="SAS Institute"/>
    <s v="English (US)"/>
    <s v=""/>
    <s v=""/>
    <s v="No"/>
    <s v="Published"/>
    <d v="2017-02-15T00:00:00"/>
    <s v="3.68"/>
    <s v="51654"/>
  </r>
  <r>
    <s v="Codecademy Expert"/>
    <s v="Programming"/>
    <s v="Programming Languages"/>
    <x v="331"/>
    <x v="18617"/>
    <x v="0"/>
    <s v="SAS Institute"/>
    <s v="English (US)"/>
    <s v=""/>
    <s v=""/>
    <s v="No"/>
    <s v="Published"/>
    <d v="2019-08-09T00:00:00"/>
    <s v="3.82"/>
    <s v="144858"/>
  </r>
  <r>
    <s v="Codecademy Expert"/>
    <s v="Programming"/>
    <s v="Programming Languages"/>
    <x v="331"/>
    <x v="18618"/>
    <x v="0"/>
    <s v="SAS Institute"/>
    <s v="English (US)"/>
    <s v=""/>
    <s v=""/>
    <s v="No"/>
    <s v="Published"/>
    <d v="2017-02-16T00:00:00"/>
    <s v="3.78"/>
    <s v="114065"/>
  </r>
  <r>
    <s v="Codecademy Expert"/>
    <s v="Programming"/>
    <s v="Programming Languages"/>
    <x v="331"/>
    <x v="18619"/>
    <x v="1"/>
    <s v="Skillsoft"/>
    <s v="English (US)"/>
    <s v=""/>
    <s v=""/>
    <s v="Yes"/>
    <s v="Published"/>
    <d v="2017-05-01T00:00:00"/>
    <s v="0.95"/>
    <s v="it_dfsapo_08_enus"/>
  </r>
  <r>
    <s v="Codecademy Expert"/>
    <s v="Programming"/>
    <s v="Programming Languages"/>
    <x v="331"/>
    <x v="18620"/>
    <x v="0"/>
    <s v="SAS Institute"/>
    <s v="English (US)"/>
    <s v=""/>
    <s v=""/>
    <s v="No"/>
    <s v="Published"/>
    <d v="2022-01-24T00:00:00"/>
    <s v="2.53"/>
    <s v="158380"/>
  </r>
  <r>
    <s v="Codecademy Expert"/>
    <s v="Programming"/>
    <s v="Programming Languages"/>
    <x v="331"/>
    <x v="18621"/>
    <x v="0"/>
    <s v="SAS Institute"/>
    <s v="English (US)"/>
    <s v=""/>
    <s v=""/>
    <s v="No"/>
    <s v="Published"/>
    <d v="2020-08-31T00:00:00"/>
    <s v="3.90"/>
    <s v="149900"/>
  </r>
  <r>
    <s v="Codecademy Expert"/>
    <s v="Programming"/>
    <s v="Programming Languages"/>
    <x v="331"/>
    <x v="18622"/>
    <x v="0"/>
    <s v="SAS Institute"/>
    <s v="English (US)"/>
    <s v=""/>
    <s v=""/>
    <s v="No"/>
    <s v="Published"/>
    <d v="2022-01-24T00:00:00"/>
    <s v="3.55"/>
    <s v="158387"/>
  </r>
  <r>
    <s v="Codecademy Expert"/>
    <s v="Programming"/>
    <s v="Programming Languages"/>
    <x v="331"/>
    <x v="18623"/>
    <x v="1"/>
    <s v="Skillsoft"/>
    <s v="English (US)"/>
    <s v=""/>
    <s v=""/>
    <s v="Yes"/>
    <s v="Published"/>
    <d v="2017-04-27T00:00:00"/>
    <s v="0.83"/>
    <s v="it_dfsapo_02_enus"/>
  </r>
  <r>
    <s v="Codecademy Expert"/>
    <s v="Programming"/>
    <s v="Programming Languages"/>
    <x v="331"/>
    <x v="18624"/>
    <x v="0"/>
    <s v="SAS Institute"/>
    <s v="English (US)"/>
    <s v=""/>
    <s v=""/>
    <s v="No"/>
    <s v="Published"/>
    <d v="2022-01-24T00:00:00"/>
    <s v="3.23"/>
    <s v="158386"/>
  </r>
  <r>
    <s v="Codecademy Expert"/>
    <s v="Programming"/>
    <s v="Programming Languages"/>
    <x v="331"/>
    <x v="18625"/>
    <x v="0"/>
    <s v="SAS Institute"/>
    <s v="English (US)"/>
    <s v=""/>
    <s v=""/>
    <s v="No"/>
    <s v="Published"/>
    <d v="2017-02-15T00:00:00"/>
    <s v="7.03"/>
    <s v="93058"/>
  </r>
  <r>
    <s v="Codecademy Expert"/>
    <s v="Programming"/>
    <s v="Programming Languages"/>
    <x v="331"/>
    <x v="18626"/>
    <x v="0"/>
    <s v="SAS Institute"/>
    <s v="English (US)"/>
    <s v=""/>
    <s v=""/>
    <s v="No"/>
    <s v="Published"/>
    <d v="2017-02-15T00:00:00"/>
    <s v="9.00"/>
    <s v="93060"/>
  </r>
  <r>
    <s v="Codecademy Expert"/>
    <s v="Programming"/>
    <s v="Programming Languages"/>
    <x v="331"/>
    <x v="18627"/>
    <x v="0"/>
    <s v="SAS Institute"/>
    <s v="English (US)"/>
    <s v=""/>
    <s v=""/>
    <s v="No"/>
    <s v="Published"/>
    <d v="2020-08-21T00:00:00"/>
    <s v="3.33"/>
    <s v="148249"/>
  </r>
  <r>
    <s v="Codecademy Expert"/>
    <s v="Programming"/>
    <s v="Programming Languages"/>
    <x v="331"/>
    <x v="18628"/>
    <x v="0"/>
    <s v="SAS Institute"/>
    <s v="English (US)"/>
    <s v=""/>
    <s v=""/>
    <s v="No"/>
    <s v="Published"/>
    <d v="2017-02-15T00:00:00"/>
    <s v="7.27"/>
    <s v="53519"/>
  </r>
  <r>
    <s v="Codecademy Expert"/>
    <s v="Programming"/>
    <s v="Programming Languages"/>
    <x v="331"/>
    <x v="18629"/>
    <x v="0"/>
    <s v="SAS Institute"/>
    <s v="English (US)"/>
    <s v=""/>
    <s v=""/>
    <s v="No"/>
    <s v="Published"/>
    <d v="2022-01-24T00:00:00"/>
    <s v="3.28"/>
    <s v="158384"/>
  </r>
  <r>
    <s v="Codecademy Expert"/>
    <s v="Programming"/>
    <s v="Programming Languages"/>
    <x v="331"/>
    <x v="18630"/>
    <x v="0"/>
    <s v="SAS Institute"/>
    <s v="English (US)"/>
    <s v=""/>
    <s v=""/>
    <s v="No"/>
    <s v="Published"/>
    <d v="2017-07-12T00:00:00"/>
    <s v="7.57"/>
    <s v="127899"/>
  </r>
  <r>
    <s v="Codecademy Expert"/>
    <s v="Programming"/>
    <s v="Programming Languages"/>
    <x v="331"/>
    <x v="18513"/>
    <x v="0"/>
    <s v="Apress"/>
    <s v="English (US)"/>
    <s v=""/>
    <s v=""/>
    <s v="No"/>
    <s v="Published"/>
    <d v="2017-07-18T00:00:00"/>
    <s v="2.57"/>
    <s v="125359"/>
  </r>
  <r>
    <s v="Codecademy Expert"/>
    <s v="Programming"/>
    <s v="Programming Languages"/>
    <x v="331"/>
    <x v="8920"/>
    <x v="0"/>
    <s v="Apress"/>
    <s v="English (US)"/>
    <s v=""/>
    <s v=""/>
    <s v="No"/>
    <s v="Published"/>
    <d v="2020-12-03T00:00:00"/>
    <s v="1.70"/>
    <s v="153697"/>
  </r>
  <r>
    <s v="Codecademy Expert"/>
    <s v="Programming"/>
    <s v="Programming Languages"/>
    <x v="331"/>
    <x v="18631"/>
    <x v="0"/>
    <s v="SAS Institute"/>
    <s v="English (US)"/>
    <s v=""/>
    <s v=""/>
    <s v="No"/>
    <s v="Published"/>
    <d v="2017-02-15T00:00:00"/>
    <s v="7.00"/>
    <s v="23074"/>
  </r>
  <r>
    <s v="Codecademy Expert"/>
    <s v="Programming"/>
    <s v="Programming Languages"/>
    <x v="331"/>
    <x v="18632"/>
    <x v="0"/>
    <s v="SAS Institute"/>
    <s v="English (US)"/>
    <s v=""/>
    <s v=""/>
    <s v="No"/>
    <s v="Published"/>
    <d v="2018-09-17T00:00:00"/>
    <s v="7.33"/>
    <s v="139240"/>
  </r>
  <r>
    <s v="Codecademy Expert"/>
    <s v="Programming"/>
    <s v="Programming Languages"/>
    <x v="331"/>
    <x v="18633"/>
    <x v="0"/>
    <s v="SAS Institute"/>
    <s v="English (US)"/>
    <s v=""/>
    <s v=""/>
    <s v="No"/>
    <s v="Published"/>
    <d v="2017-02-15T00:00:00"/>
    <s v="5.32"/>
    <s v="47337"/>
  </r>
  <r>
    <s v="Codecademy Expert"/>
    <s v="Programming"/>
    <s v="Programming Languages"/>
    <x v="331"/>
    <x v="7332"/>
    <x v="0"/>
    <s v="SAS Institute"/>
    <s v="English (US)"/>
    <s v=""/>
    <s v=""/>
    <s v="No"/>
    <s v="Published"/>
    <d v="2020-09-11T00:00:00"/>
    <s v="4.58"/>
    <s v="151143"/>
  </r>
  <r>
    <s v="Codecademy Expert"/>
    <s v="Programming"/>
    <s v="Programming Languages"/>
    <x v="331"/>
    <x v="7382"/>
    <x v="0"/>
    <s v="SAS Institute"/>
    <s v="English (US)"/>
    <s v=""/>
    <s v=""/>
    <s v="No"/>
    <s v="Published"/>
    <d v="2017-02-15T00:00:00"/>
    <s v="6.95"/>
    <s v="83507"/>
  </r>
  <r>
    <s v="Codecademy Expert"/>
    <s v="Programming"/>
    <s v="Programming Languages"/>
    <x v="331"/>
    <x v="18634"/>
    <x v="0"/>
    <s v="SAS Institute"/>
    <s v="English (US)"/>
    <s v=""/>
    <s v=""/>
    <s v="No"/>
    <s v="Published"/>
    <d v="2017-02-15T00:00:00"/>
    <s v="9.72"/>
    <s v="19532"/>
  </r>
  <r>
    <s v="Codecademy Expert"/>
    <s v="Programming"/>
    <s v="Programming Languages"/>
    <x v="331"/>
    <x v="18635"/>
    <x v="0"/>
    <s v="SAS Institute"/>
    <s v="English (US)"/>
    <s v=""/>
    <s v=""/>
    <s v="No"/>
    <s v="Published"/>
    <d v="2017-11-09T00:00:00"/>
    <s v="3.18"/>
    <s v="132712"/>
  </r>
  <r>
    <s v="Codecademy Expert"/>
    <s v="Programming"/>
    <s v="Programming Languages"/>
    <x v="331"/>
    <x v="18636"/>
    <x v="0"/>
    <s v="Apress"/>
    <s v="English (US)"/>
    <s v=""/>
    <s v=""/>
    <s v="No"/>
    <s v="Published"/>
    <d v="2017-02-15T00:00:00"/>
    <s v="7.48"/>
    <s v="80845"/>
  </r>
  <r>
    <s v="Codecademy Expert"/>
    <s v="Programming"/>
    <s v="Programming Languages"/>
    <x v="331"/>
    <x v="18637"/>
    <x v="0"/>
    <s v="SAS Institute"/>
    <s v="English (US)"/>
    <s v=""/>
    <s v=""/>
    <s v="No"/>
    <s v="Published"/>
    <d v="2020-03-04T00:00:00"/>
    <s v="7.10"/>
    <s v="148252"/>
  </r>
  <r>
    <s v="Codecademy Expert"/>
    <s v="Programming"/>
    <s v="Programming Languages"/>
    <x v="331"/>
    <x v="18638"/>
    <x v="0"/>
    <s v="SAS Institute"/>
    <s v="English (US)"/>
    <s v=""/>
    <s v=""/>
    <s v="No"/>
    <s v="Published"/>
    <d v="2017-02-15T00:00:00"/>
    <s v="2.85"/>
    <s v="53288"/>
  </r>
  <r>
    <s v="Codecademy Expert"/>
    <s v="Programming"/>
    <s v="Programming Languages"/>
    <x v="331"/>
    <x v="6522"/>
    <x v="0"/>
    <s v="SAS Institute"/>
    <s v="English (US)"/>
    <s v=""/>
    <s v=""/>
    <s v="No"/>
    <s v="Published"/>
    <d v="2017-02-15T00:00:00"/>
    <s v="7.18"/>
    <s v="60623"/>
  </r>
  <r>
    <s v="Codecademy Expert"/>
    <s v="Programming"/>
    <s v="Programming Languages"/>
    <x v="331"/>
    <x v="6523"/>
    <x v="0"/>
    <s v="SAS Institute"/>
    <s v="English (US)"/>
    <s v=""/>
    <s v=""/>
    <s v="No"/>
    <s v="Published"/>
    <d v="2017-10-19T00:00:00"/>
    <s v="6.20"/>
    <s v="117796"/>
  </r>
  <r>
    <s v="Codecademy Expert"/>
    <s v="Programming"/>
    <s v="Programming Languages"/>
    <x v="331"/>
    <x v="18639"/>
    <x v="0"/>
    <s v="SAS Institute"/>
    <s v="English (US)"/>
    <s v=""/>
    <s v=""/>
    <s v="No"/>
    <s v="Published"/>
    <d v="2017-02-15T00:00:00"/>
    <s v="3.12"/>
    <s v="29253"/>
  </r>
  <r>
    <s v="Codecademy Expert"/>
    <s v="Programming"/>
    <s v="Programming Languages"/>
    <x v="331"/>
    <x v="18640"/>
    <x v="0"/>
    <s v="SAS Institute"/>
    <s v="English (US)"/>
    <s v=""/>
    <s v=""/>
    <s v="No"/>
    <s v="Published"/>
    <d v="2017-02-15T00:00:00"/>
    <s v="4.52"/>
    <s v="59024"/>
  </r>
  <r>
    <s v="Codecademy Expert"/>
    <s v="Programming"/>
    <s v="Programming Languages"/>
    <x v="331"/>
    <x v="18343"/>
    <x v="0"/>
    <s v="Apress"/>
    <s v="English (US)"/>
    <s v=""/>
    <s v=""/>
    <s v="No"/>
    <s v="Published"/>
    <d v="2019-12-13T00:00:00"/>
    <s v="4.73"/>
    <s v="148034"/>
  </r>
  <r>
    <s v="Codecademy Expert"/>
    <s v="Programming"/>
    <s v="Programming Languages"/>
    <x v="331"/>
    <x v="18641"/>
    <x v="0"/>
    <s v="SAS Institute"/>
    <s v="English (US)"/>
    <s v=""/>
    <s v=""/>
    <s v="No"/>
    <s v="Published"/>
    <d v="2017-02-15T00:00:00"/>
    <s v="12.57"/>
    <s v="91920"/>
  </r>
  <r>
    <s v="Codecademy Expert"/>
    <s v="Programming"/>
    <s v="Programming Languages"/>
    <x v="331"/>
    <x v="18642"/>
    <x v="0"/>
    <s v="SAS Institute"/>
    <s v="English (US)"/>
    <s v=""/>
    <s v=""/>
    <s v="No"/>
    <s v="Published"/>
    <d v="2017-02-15T00:00:00"/>
    <s v="6.37"/>
    <s v="91921"/>
  </r>
  <r>
    <s v="Codecademy Expert"/>
    <s v="Programming"/>
    <s v="Programming Languages"/>
    <x v="331"/>
    <x v="18643"/>
    <x v="0"/>
    <s v="SAS Institute"/>
    <s v="English (US)"/>
    <s v=""/>
    <s v=""/>
    <s v="No"/>
    <s v="Published"/>
    <d v="2017-02-15T00:00:00"/>
    <s v="5.92"/>
    <s v="105678"/>
  </r>
  <r>
    <s v="Codecademy Expert"/>
    <s v="Programming"/>
    <s v="Programming Languages"/>
    <x v="331"/>
    <x v="18644"/>
    <x v="0"/>
    <s v="SAS Institute"/>
    <s v="English (US)"/>
    <s v=""/>
    <s v=""/>
    <s v="No"/>
    <s v="Published"/>
    <d v="2017-02-15T00:00:00"/>
    <s v="0.43"/>
    <s v="31554"/>
  </r>
  <r>
    <s v="Codecademy Expert"/>
    <s v="Programming"/>
    <s v="Programming Languages"/>
    <x v="331"/>
    <x v="18645"/>
    <x v="0"/>
    <s v="John Wiley &amp; Sons (US)"/>
    <s v="English (US)"/>
    <s v=""/>
    <s v=""/>
    <s v="No"/>
    <s v="Published"/>
    <d v="2017-11-16T00:00:00"/>
    <s v="10.03"/>
    <s v="132657"/>
  </r>
  <r>
    <s v="Codecademy Expert"/>
    <s v="Programming"/>
    <s v="Programming Languages"/>
    <x v="331"/>
    <x v="18646"/>
    <x v="0"/>
    <s v="John Wiley &amp; Sons (US)"/>
    <s v="English (US)"/>
    <s v=""/>
    <s v=""/>
    <s v="No"/>
    <s v="Published"/>
    <d v="2017-02-16T00:00:00"/>
    <s v="7.37"/>
    <s v="105563"/>
  </r>
  <r>
    <s v="Codecademy Expert"/>
    <s v="Programming"/>
    <s v="Programming Languages"/>
    <x v="331"/>
    <x v="18647"/>
    <x v="0"/>
    <s v="John Wiley &amp; Sons (US)"/>
    <s v="English (US)"/>
    <s v=""/>
    <s v=""/>
    <s v="No"/>
    <s v="Published"/>
    <d v="2017-02-13T00:00:00"/>
    <s v="4.50"/>
    <s v="20435"/>
  </r>
  <r>
    <s v="Codecademy Expert"/>
    <s v="Programming"/>
    <s v="Programming Languages"/>
    <x v="331"/>
    <x v="18648"/>
    <x v="0"/>
    <s v="SAS Institute"/>
    <s v="English (US)"/>
    <s v=""/>
    <s v=""/>
    <s v="No"/>
    <s v="Published"/>
    <d v="2019-03-05T00:00:00"/>
    <s v="13.98"/>
    <s v="127898"/>
  </r>
  <r>
    <s v="Codecademy Expert"/>
    <s v="Programming"/>
    <s v="Programming Languages"/>
    <x v="331"/>
    <x v="9118"/>
    <x v="0"/>
    <s v="John Wiley &amp; Sons (US)"/>
    <s v="English (US)"/>
    <s v=""/>
    <s v=""/>
    <s v="No"/>
    <s v="Published"/>
    <d v="2021-03-09T00:00:00"/>
    <s v="1.68"/>
    <s v="149748"/>
  </r>
  <r>
    <s v="Codecademy Expert"/>
    <s v="Programming"/>
    <s v="Programming Languages"/>
    <x v="331"/>
    <x v="18649"/>
    <x v="0"/>
    <s v="SAS Institute"/>
    <s v="English (US)"/>
    <s v=""/>
    <s v=""/>
    <s v="No"/>
    <s v="Published"/>
    <d v="2017-02-15T00:00:00"/>
    <s v="4.95"/>
    <s v="35239"/>
  </r>
  <r>
    <s v="Codecademy Expert"/>
    <s v="Programming"/>
    <s v="Programming Languages"/>
    <x v="331"/>
    <x v="18650"/>
    <x v="0"/>
    <s v="SAS Institute"/>
    <s v="English (US)"/>
    <s v=""/>
    <s v=""/>
    <s v="No"/>
    <s v="Published"/>
    <d v="2022-01-24T00:00:00"/>
    <s v="4.60"/>
    <s v="158379"/>
  </r>
  <r>
    <s v="Codecademy Expert"/>
    <s v="Programming"/>
    <s v="Programming Languages"/>
    <x v="331"/>
    <x v="18651"/>
    <x v="0"/>
    <s v="SAS Institute"/>
    <s v="English (US)"/>
    <s v=""/>
    <s v=""/>
    <s v="No"/>
    <s v="Published"/>
    <d v="2017-02-15T00:00:00"/>
    <s v="4.88"/>
    <s v="66183"/>
  </r>
  <r>
    <s v="Codecademy Expert"/>
    <s v="Programming"/>
    <s v="Programming Languages"/>
    <x v="331"/>
    <x v="8944"/>
    <x v="0"/>
    <s v="Apress"/>
    <s v="English (US)"/>
    <s v=""/>
    <s v=""/>
    <s v="No"/>
    <s v="Published"/>
    <d v="2017-02-15T00:00:00"/>
    <s v="2.18"/>
    <s v="94355"/>
  </r>
  <r>
    <s v="Codecademy Expert"/>
    <s v="Programming"/>
    <s v="Programming Languages"/>
    <x v="331"/>
    <x v="18652"/>
    <x v="0"/>
    <s v="SAS Institute"/>
    <s v="English (US)"/>
    <s v=""/>
    <s v=""/>
    <s v="No"/>
    <s v="Published"/>
    <d v="2017-02-15T00:00:00"/>
    <s v="3.38"/>
    <s v="40331"/>
  </r>
  <r>
    <s v="Codecademy Expert"/>
    <s v="Programming"/>
    <s v="Programming Languages"/>
    <x v="331"/>
    <x v="18653"/>
    <x v="0"/>
    <s v="SAS Institute"/>
    <s v="English (US)"/>
    <s v=""/>
    <s v=""/>
    <s v="No"/>
    <s v="Published"/>
    <d v="2017-02-15T00:00:00"/>
    <s v="4.35"/>
    <s v="63304"/>
  </r>
  <r>
    <s v="Codecademy Expert"/>
    <s v="Programming"/>
    <s v="Programming Languages"/>
    <x v="331"/>
    <x v="18654"/>
    <x v="0"/>
    <s v="SAS Institute"/>
    <s v="English (US)"/>
    <s v=""/>
    <s v=""/>
    <s v="No"/>
    <s v="Published"/>
    <d v="2017-02-15T00:00:00"/>
    <s v="2.95"/>
    <s v="73959"/>
  </r>
  <r>
    <s v="Codecademy Expert"/>
    <s v="Programming"/>
    <s v="Programming Languages"/>
    <x v="331"/>
    <x v="18655"/>
    <x v="0"/>
    <s v="SAS Institute"/>
    <s v="English (US)"/>
    <s v=""/>
    <s v=""/>
    <s v="No"/>
    <s v="Published"/>
    <d v="2017-02-15T00:00:00"/>
    <s v="0.82"/>
    <s v="31564"/>
  </r>
  <r>
    <s v="Codecademy Expert"/>
    <s v="Programming"/>
    <s v="Programming Languages"/>
    <x v="331"/>
    <x v="18656"/>
    <x v="0"/>
    <s v="SAS Institute"/>
    <s v="English (US)"/>
    <s v=""/>
    <s v=""/>
    <s v="No"/>
    <s v="Published"/>
    <d v="2017-02-16T00:00:00"/>
    <s v="2.43"/>
    <s v="44477"/>
  </r>
  <r>
    <s v="Codecademy Expert"/>
    <s v="Programming"/>
    <s v="Programming Languages"/>
    <x v="331"/>
    <x v="18657"/>
    <x v="0"/>
    <s v="Apress"/>
    <s v="English (US)"/>
    <s v=""/>
    <s v=""/>
    <s v="No"/>
    <s v="Published"/>
    <d v="2020-08-01T00:00:00"/>
    <s v="3.40"/>
    <s v="151429"/>
  </r>
  <r>
    <s v="Codecademy Expert"/>
    <s v="Programming"/>
    <s v="Programming Languages"/>
    <x v="331"/>
    <x v="18658"/>
    <x v="0"/>
    <s v="SAS Institute"/>
    <s v="English (US)"/>
    <s v=""/>
    <s v=""/>
    <s v="No"/>
    <s v="Published"/>
    <d v="2022-01-24T00:00:00"/>
    <s v="3.65"/>
    <s v="158378"/>
  </r>
  <r>
    <s v="Codecademy Expert"/>
    <s v="Programming"/>
    <s v="Programming Languages"/>
    <x v="331"/>
    <x v="18403"/>
    <x v="0"/>
    <s v="SAS Institute"/>
    <s v="English (US)"/>
    <s v=""/>
    <s v=""/>
    <s v="No"/>
    <s v="Published"/>
    <d v="2017-04-14T00:00:00"/>
    <s v="4.30"/>
    <s v="114066"/>
  </r>
  <r>
    <s v="Codecademy Expert"/>
    <s v="Programming"/>
    <s v="Programming Languages"/>
    <x v="331"/>
    <x v="18659"/>
    <x v="0"/>
    <s v="SAS Institute"/>
    <s v="English (US)"/>
    <s v=""/>
    <s v=""/>
    <s v="No"/>
    <s v="Published"/>
    <d v="2022-01-24T00:00:00"/>
    <s v="1.72"/>
    <s v="158385"/>
  </r>
  <r>
    <s v="Codecademy Expert"/>
    <s v="Programming"/>
    <s v="Programming Languages"/>
    <x v="331"/>
    <x v="9191"/>
    <x v="0"/>
    <s v="John Wiley &amp; Sons (UK)"/>
    <s v="English (US)"/>
    <s v=""/>
    <s v=""/>
    <s v="No"/>
    <s v="Published"/>
    <d v="2017-02-14T00:00:00"/>
    <s v="3.50"/>
    <s v="63733"/>
  </r>
  <r>
    <s v="Codecademy Expert"/>
    <s v="Programming"/>
    <s v="Programming Languages"/>
    <x v="331"/>
    <x v="18660"/>
    <x v="0"/>
    <s v="SAS Institute"/>
    <s v="English (US)"/>
    <s v=""/>
    <s v=""/>
    <s v="No"/>
    <s v="Published"/>
    <d v="2017-02-15T00:00:00"/>
    <s v="5.48"/>
    <s v="36717"/>
  </r>
  <r>
    <s v="Codecademy Expert"/>
    <s v="Programming"/>
    <s v="Programming Languages"/>
    <x v="331"/>
    <x v="18661"/>
    <x v="0"/>
    <s v="John Wiley &amp; Sons (UK)"/>
    <s v="English (US)"/>
    <s v=""/>
    <s v=""/>
    <s v="No"/>
    <s v="Published"/>
    <d v="2017-02-16T00:00:00"/>
    <s v="4.92"/>
    <s v="105573"/>
  </r>
  <r>
    <s v="Codecademy Expert"/>
    <s v="Programming"/>
    <s v="Programming Languages"/>
    <x v="331"/>
    <x v="18662"/>
    <x v="0"/>
    <s v="SAS Institute"/>
    <s v="English (US)"/>
    <s v=""/>
    <s v=""/>
    <s v="No"/>
    <s v="Published"/>
    <d v="2017-02-15T00:00:00"/>
    <s v="12.20"/>
    <s v="16177"/>
  </r>
  <r>
    <s v="Codecademy Expert"/>
    <s v="Programming"/>
    <s v="Programming Languages"/>
    <x v="331"/>
    <x v="18663"/>
    <x v="0"/>
    <s v="SAS Institute"/>
    <s v="English (US)"/>
    <s v=""/>
    <s v=""/>
    <s v="No"/>
    <s v="Published"/>
    <d v="2017-02-15T00:00:00"/>
    <s v="11.25"/>
    <s v="58444"/>
  </r>
  <r>
    <s v="Codecademy Expert"/>
    <s v="Programming"/>
    <s v="Programming Languages"/>
    <x v="331"/>
    <x v="18664"/>
    <x v="0"/>
    <s v="SAS Institute"/>
    <s v="English (US)"/>
    <s v=""/>
    <s v=""/>
    <s v="No"/>
    <s v="Published"/>
    <d v="2017-02-15T00:00:00"/>
    <s v="5.40"/>
    <s v="35240"/>
  </r>
  <r>
    <s v="Codecademy Expert"/>
    <s v="Programming"/>
    <s v="Programming Languages"/>
    <x v="331"/>
    <x v="18665"/>
    <x v="0"/>
    <s v="John Wiley &amp; Sons (US)"/>
    <s v="English (US)"/>
    <s v=""/>
    <s v=""/>
    <s v="No"/>
    <s v="Published"/>
    <d v="2022-05-05T00:00:00"/>
    <s v="2.70"/>
    <s v="158817"/>
  </r>
  <r>
    <s v="Codecademy Expert"/>
    <s v="Programming"/>
    <s v="Programming Languages"/>
    <x v="331"/>
    <x v="18666"/>
    <x v="0"/>
    <s v="SAS Institute"/>
    <s v="English (US)"/>
    <s v=""/>
    <s v=""/>
    <s v="No"/>
    <s v="Published"/>
    <d v="2017-02-15T00:00:00"/>
    <s v="5.52"/>
    <s v="59026"/>
  </r>
  <r>
    <s v="Codecademy Expert"/>
    <s v="Programming"/>
    <s v="Programming Languages"/>
    <x v="331"/>
    <x v="18667"/>
    <x v="0"/>
    <s v="SAS Institute"/>
    <s v="English (US)"/>
    <s v=""/>
    <s v=""/>
    <s v="No"/>
    <s v="Published"/>
    <d v="2022-01-24T00:00:00"/>
    <s v="3.15"/>
    <s v="158381"/>
  </r>
  <r>
    <s v="Codecademy Expert"/>
    <s v="Programming"/>
    <s v="Programming Languages"/>
    <x v="331"/>
    <x v="18668"/>
    <x v="0"/>
    <s v="SAS Institute"/>
    <s v="English (US)"/>
    <s v=""/>
    <s v=""/>
    <s v="No"/>
    <s v="Published"/>
    <d v="2019-08-23T00:00:00"/>
    <s v="6.38"/>
    <s v="50231"/>
  </r>
  <r>
    <s v="Codecademy Expert"/>
    <s v="Programming"/>
    <s v="Programming Languages"/>
    <x v="331"/>
    <x v="18669"/>
    <x v="0"/>
    <s v="SAS Institute"/>
    <s v="English (US)"/>
    <s v=""/>
    <s v=""/>
    <s v="No"/>
    <s v="Published"/>
    <d v="2017-02-15T00:00:00"/>
    <s v="6.63"/>
    <s v="28362"/>
  </r>
  <r>
    <s v="Codecademy Expert"/>
    <s v="Programming"/>
    <s v="Programming Languages"/>
    <x v="331"/>
    <x v="18670"/>
    <x v="0"/>
    <s v="SAS Institute"/>
    <s v="English (US)"/>
    <s v=""/>
    <s v=""/>
    <s v="No"/>
    <s v="Published"/>
    <d v="2019-12-19T00:00:00"/>
    <s v="5.72"/>
    <s v="148247"/>
  </r>
  <r>
    <s v="Codecademy Expert"/>
    <s v="Programming"/>
    <s v="Programming Languages"/>
    <x v="331"/>
    <x v="18671"/>
    <x v="0"/>
    <s v="SAS Institute"/>
    <s v="English (US)"/>
    <s v=""/>
    <s v=""/>
    <s v="No"/>
    <s v="Published"/>
    <d v="2017-05-24T00:00:00"/>
    <s v="2.85"/>
    <s v="117792"/>
  </r>
  <r>
    <s v="Codecademy Expert"/>
    <s v="Programming"/>
    <s v="Programming Languages"/>
    <x v="331"/>
    <x v="18672"/>
    <x v="1"/>
    <s v="Skillsoft"/>
    <s v="English (US)"/>
    <s v=""/>
    <s v=""/>
    <s v="Yes"/>
    <s v="Published"/>
    <d v="2017-04-27T00:00:00"/>
    <s v="1.30"/>
    <s v="it_dfsapo_01_enus"/>
  </r>
  <r>
    <s v="Codecademy Expert"/>
    <s v="Programming"/>
    <s v="Programming Languages"/>
    <x v="331"/>
    <x v="18673"/>
    <x v="0"/>
    <s v="SAS Institute"/>
    <s v="English (US)"/>
    <s v=""/>
    <s v=""/>
    <s v="No"/>
    <s v="Published"/>
    <d v="2017-02-16T00:00:00"/>
    <s v="4.22"/>
    <s v="112224"/>
  </r>
  <r>
    <s v="Codecademy Expert"/>
    <s v="Programming"/>
    <s v="Programming Languages"/>
    <x v="331"/>
    <x v="18674"/>
    <x v="1"/>
    <s v="Skillsoft"/>
    <s v="English (US)"/>
    <s v=""/>
    <s v=""/>
    <s v="Yes"/>
    <s v="Published"/>
    <d v="2017-04-27T00:00:00"/>
    <s v="0.87"/>
    <s v="it_dfsapo_11_enus"/>
  </r>
  <r>
    <s v="Codecademy Expert"/>
    <s v="Programming"/>
    <s v="Programming Languages"/>
    <x v="331"/>
    <x v="18675"/>
    <x v="1"/>
    <s v="Skillsoft"/>
    <s v="English (US)"/>
    <s v=""/>
    <s v=""/>
    <s v="Yes"/>
    <s v="Published"/>
    <d v="2017-04-27T00:00:00"/>
    <s v="0.49"/>
    <s v="it_dfsapo_10_enus"/>
  </r>
  <r>
    <s v="Codecademy Expert"/>
    <s v="Programming"/>
    <s v="Programming Languages"/>
    <x v="332"/>
    <x v="18676"/>
    <x v="0"/>
    <s v="Springer"/>
    <s v="English (US)"/>
    <s v=""/>
    <s v=""/>
    <s v="No"/>
    <s v="Published"/>
    <d v="2017-02-15T00:00:00"/>
    <s v="6.57"/>
    <s v="77005"/>
  </r>
  <r>
    <s v="Codecademy Expert"/>
    <s v="Programming"/>
    <s v="Programming Languages"/>
    <x v="332"/>
    <x v="18677"/>
    <x v="1"/>
    <s v="Skillsoft"/>
    <s v="English (US)"/>
    <s v=""/>
    <s v=""/>
    <s v="Yes"/>
    <s v="Published"/>
    <d v="2017-04-27T00:00:00"/>
    <s v="0.64"/>
    <s v="it_sdussc_01_enus"/>
  </r>
  <r>
    <s v="Codecademy Expert"/>
    <s v="Programming"/>
    <s v="Programming Languages"/>
    <x v="332"/>
    <x v="18678"/>
    <x v="0"/>
    <s v="Apress"/>
    <s v="English (US)"/>
    <s v=""/>
    <s v=""/>
    <s v="No"/>
    <s v="Published"/>
    <d v="2022-04-27T00:00:00"/>
    <s v="3.88"/>
    <s v="158672"/>
  </r>
  <r>
    <s v="Codecademy Expert"/>
    <s v="Programming"/>
    <s v="Programming Languages"/>
    <x v="332"/>
    <x v="18679"/>
    <x v="0"/>
    <s v="Apress"/>
    <s v="English (US)"/>
    <s v=""/>
    <s v=""/>
    <s v="No"/>
    <s v="Published"/>
    <d v="2017-02-15T00:00:00"/>
    <s v="3.55"/>
    <s v="82166"/>
  </r>
  <r>
    <s v="Codecademy Expert"/>
    <s v="Programming"/>
    <s v="Programming Languages"/>
    <x v="332"/>
    <x v="18680"/>
    <x v="1"/>
    <s v="Skillsoft"/>
    <s v="English (US)"/>
    <s v=""/>
    <s v=""/>
    <s v="Yes"/>
    <s v="Published"/>
    <d v="2017-04-27T00:00:00"/>
    <s v="0.77"/>
    <s v="it_sdscal_05_enus"/>
  </r>
  <r>
    <s v="Codecademy Expert"/>
    <s v="Programming"/>
    <s v="Programming Languages"/>
    <x v="332"/>
    <x v="18681"/>
    <x v="1"/>
    <s v="Skillsoft"/>
    <s v="English (US)"/>
    <s v="0.00"/>
    <s v="0.00"/>
    <s v="Yes"/>
    <s v="Published"/>
    <d v="2017-04-27T00:00:00"/>
    <s v="1.27"/>
    <s v="it_sdussc_02_enus"/>
  </r>
  <r>
    <s v="Codecademy Expert"/>
    <s v="Programming"/>
    <s v="Programming Languages"/>
    <x v="332"/>
    <x v="18682"/>
    <x v="1"/>
    <s v="Skillsoft"/>
    <s v="English (US)"/>
    <s v=""/>
    <s v=""/>
    <s v="Yes"/>
    <s v="Published"/>
    <d v="2017-04-27T00:00:00"/>
    <s v="0.67"/>
    <s v="it_sdscal_07_enus"/>
  </r>
  <r>
    <s v="Codecademy Expert"/>
    <s v="Programming"/>
    <s v="Programming Languages"/>
    <x v="332"/>
    <x v="18683"/>
    <x v="1"/>
    <s v="Skillsoft"/>
    <s v="English (US)"/>
    <s v="0.00"/>
    <s v="0.00"/>
    <s v="Yes"/>
    <s v="Published"/>
    <d v="2017-04-27T00:00:00"/>
    <s v="0.97"/>
    <s v="it_sdscal_03_enus"/>
  </r>
  <r>
    <s v="Codecademy Expert"/>
    <s v="Programming"/>
    <s v="Programming Languages"/>
    <x v="332"/>
    <x v="18684"/>
    <x v="1"/>
    <s v="Skillsoft"/>
    <s v="English (US)"/>
    <s v=""/>
    <s v=""/>
    <s v="Yes"/>
    <s v="Published"/>
    <d v="2017-05-01T00:00:00"/>
    <s v="1.19"/>
    <s v="it_sdscal_09_enus"/>
  </r>
  <r>
    <s v="Codecademy Expert"/>
    <s v="Programming"/>
    <s v="Programming Languages"/>
    <x v="332"/>
    <x v="18685"/>
    <x v="1"/>
    <s v="Skillsoft"/>
    <s v="English (US)"/>
    <s v=""/>
    <s v=""/>
    <s v="Yes"/>
    <s v="Published"/>
    <d v="2017-04-27T00:00:00"/>
    <s v="0.64"/>
    <s v="it_sdscal_04_enus"/>
  </r>
  <r>
    <s v="Codecademy Expert"/>
    <s v="Programming"/>
    <s v="Programming Languages"/>
    <x v="332"/>
    <x v="18686"/>
    <x v="3"/>
    <s v="Manning Publications"/>
    <s v="English (US)"/>
    <s v=""/>
    <s v=""/>
    <s v="No"/>
    <s v="Published"/>
    <d v="2023-12-19T00:00:00"/>
    <s v="13.00"/>
    <s v="165739"/>
  </r>
  <r>
    <s v="Codecademy Expert"/>
    <s v="Programming"/>
    <s v="Programming Languages"/>
    <x v="332"/>
    <x v="18686"/>
    <x v="0"/>
    <s v="Manning Publications"/>
    <s v="English (US)"/>
    <s v=""/>
    <s v=""/>
    <s v="No"/>
    <s v="Published"/>
    <d v="2023-08-02T00:00:00"/>
    <s v="8.73"/>
    <s v="165016"/>
  </r>
  <r>
    <s v="Codecademy Expert"/>
    <s v="Programming"/>
    <s v="Programming Languages"/>
    <x v="332"/>
    <x v="18687"/>
    <x v="0"/>
    <s v="Apress"/>
    <s v="English (US)"/>
    <s v=""/>
    <s v=""/>
    <s v="No"/>
    <s v="Published"/>
    <d v="2017-03-15T00:00:00"/>
    <s v="1.20"/>
    <s v="120180"/>
  </r>
  <r>
    <s v="Codecademy Expert"/>
    <s v="Programming"/>
    <s v="Programming Languages"/>
    <x v="332"/>
    <x v="18688"/>
    <x v="1"/>
    <s v="Skillsoft"/>
    <s v="English (US)"/>
    <s v="0.00"/>
    <s v="0.00"/>
    <s v="Yes"/>
    <s v="Published"/>
    <d v="2017-04-27T00:00:00"/>
    <s v="0.59"/>
    <s v="it_sdscal_02_enus"/>
  </r>
  <r>
    <s v="Codecademy Expert"/>
    <s v="Programming"/>
    <s v="Programming Languages"/>
    <x v="332"/>
    <x v="18689"/>
    <x v="1"/>
    <s v="Skillsoft"/>
    <s v="English (US)"/>
    <s v=""/>
    <s v=""/>
    <s v="Yes"/>
    <s v="Published"/>
    <d v="2017-04-27T00:00:00"/>
    <s v="0.75"/>
    <s v="it_sdscal_01_enus"/>
  </r>
  <r>
    <s v="Codecademy Expert"/>
    <s v="Programming"/>
    <s v="Programming Languages"/>
    <x v="332"/>
    <x v="18690"/>
    <x v="1"/>
    <s v="Skillsoft"/>
    <s v="English (US)"/>
    <s v=""/>
    <s v=""/>
    <s v="Yes"/>
    <s v="Published"/>
    <d v="2017-04-27T00:00:00"/>
    <s v="0.84"/>
    <s v="it_sdscal_06_enus"/>
  </r>
  <r>
    <s v="Codecademy Expert"/>
    <s v="Programming"/>
    <s v="Programming Languages"/>
    <x v="332"/>
    <x v="18691"/>
    <x v="0"/>
    <s v="Apress"/>
    <s v="English (US)"/>
    <s v=""/>
    <s v=""/>
    <s v="No"/>
    <s v="Published"/>
    <d v="2018-05-22T00:00:00"/>
    <s v="2.48"/>
    <s v="137874"/>
  </r>
  <r>
    <s v="Codecademy Expert"/>
    <s v="Programming"/>
    <s v="Programming Languages"/>
    <x v="332"/>
    <x v="18692"/>
    <x v="0"/>
    <s v="John Wiley &amp; Sons (US)"/>
    <s v="English (US)"/>
    <s v=""/>
    <s v=""/>
    <s v="No"/>
    <s v="Published"/>
    <d v="2017-02-16T00:00:00"/>
    <s v="3.68"/>
    <s v="112845"/>
  </r>
  <r>
    <s v="Codecademy Expert"/>
    <s v="Programming"/>
    <s v="Programming Languages"/>
    <x v="332"/>
    <x v="18693"/>
    <x v="0"/>
    <s v="Manning Publications"/>
    <s v="English (US)"/>
    <s v=""/>
    <s v=""/>
    <s v="No"/>
    <s v="Published"/>
    <d v="2020-06-19T00:00:00"/>
    <s v="4.22"/>
    <s v="147226"/>
  </r>
  <r>
    <s v="Codecademy Expert"/>
    <s v="Programming"/>
    <s v="Programming Languages"/>
    <x v="332"/>
    <x v="18694"/>
    <x v="0"/>
    <s v="Apress"/>
    <s v="English (US)"/>
    <s v=""/>
    <s v=""/>
    <s v="No"/>
    <s v="Published"/>
    <d v="2018-06-10T00:00:00"/>
    <s v="2.52"/>
    <s v="137876"/>
  </r>
  <r>
    <s v="Codecademy Expert"/>
    <s v="Programming"/>
    <s v="Programming Languages"/>
    <x v="332"/>
    <x v="18695"/>
    <x v="1"/>
    <s v="Skillsoft"/>
    <s v="English (US)"/>
    <s v=""/>
    <s v=""/>
    <s v="Yes"/>
    <s v="Published"/>
    <d v="2017-05-01T00:00:00"/>
    <s v="1.02"/>
    <s v="it_sdscal_08_enus"/>
  </r>
  <r>
    <s v="Codecademy Expert"/>
    <s v="Programming"/>
    <s v="Programming Languages"/>
    <x v="333"/>
    <x v="18696"/>
    <x v="1"/>
    <s v="Skillsoft"/>
    <s v="English (US)"/>
    <s v="0.00"/>
    <s v="0.00"/>
    <s v="Yes"/>
    <s v="Published"/>
    <d v="2017-05-01T00:00:00"/>
    <s v="1.22"/>
    <s v="it_wdcwas_01_enus"/>
  </r>
  <r>
    <s v="Codecademy Expert"/>
    <s v="Programming"/>
    <s v="Programming Languages"/>
    <x v="333"/>
    <x v="18697"/>
    <x v="1"/>
    <s v="Skillsoft"/>
    <s v="English (US)"/>
    <s v=""/>
    <s v=""/>
    <s v="Yes"/>
    <s v="Published"/>
    <d v="2017-05-01T00:00:00"/>
    <s v="1.19"/>
    <s v="it_wdcwas_02_enus"/>
  </r>
  <r>
    <s v="Codecademy Expert"/>
    <s v="Programming"/>
    <s v="Programming Languages"/>
    <x v="333"/>
    <x v="18698"/>
    <x v="1"/>
    <s v="Skillsoft"/>
    <s v="English (US)"/>
    <s v=""/>
    <s v=""/>
    <s v="Yes"/>
    <s v="Published"/>
    <d v="2017-05-01T00:00:00"/>
    <s v="1.26"/>
    <s v="it_wdcwas_04_enus"/>
  </r>
  <r>
    <s v="Codecademy Expert"/>
    <s v="Programming"/>
    <s v="Programming Languages"/>
    <x v="333"/>
    <x v="18699"/>
    <x v="1"/>
    <s v="Skillsoft"/>
    <s v="English (US)"/>
    <s v=""/>
    <s v=""/>
    <s v="Yes"/>
    <s v="Published"/>
    <d v="2017-05-01T00:00:00"/>
    <s v="1.11"/>
    <s v="it_wdcwas_03_enus"/>
  </r>
  <r>
    <s v="Codecademy Expert"/>
    <s v="Programming"/>
    <s v="Programming Languages"/>
    <x v="136"/>
    <x v="6032"/>
    <x v="6"/>
    <s v="Skillsoft"/>
    <s v="English (US)"/>
    <s v=""/>
    <s v=""/>
    <s v="No"/>
    <s v="Published"/>
    <d v="2023-02-01T00:00:00"/>
    <s v="1.00"/>
    <s v=""/>
  </r>
  <r>
    <s v="Codecademy Expert"/>
    <s v="Programming"/>
    <s v="Programming Languages"/>
    <x v="136"/>
    <x v="9204"/>
    <x v="2"/>
    <s v="Live Bootcamp"/>
    <s v="English (US)"/>
    <s v=""/>
    <s v=""/>
    <s v="No"/>
    <s v="Published"/>
    <d v="2023-02-06T00:00:00"/>
    <s v="12.00"/>
    <s v=""/>
  </r>
  <r>
    <s v="Codecademy Expert"/>
    <s v="Programming"/>
    <s v="Programming Languages"/>
    <x v="334"/>
    <x v="18700"/>
    <x v="1"/>
    <s v="Skillsoft"/>
    <s v="English (US)"/>
    <s v=""/>
    <s v=""/>
    <s v="Yes"/>
    <s v="Published"/>
    <d v="2017-05-01T00:00:00"/>
    <s v="1.42"/>
    <s v="it_sdswft_04_enus"/>
  </r>
  <r>
    <s v="Codecademy Expert"/>
    <s v="Programming"/>
    <s v="Programming Languages"/>
    <x v="334"/>
    <x v="18701"/>
    <x v="0"/>
    <s v="Apress"/>
    <s v="English (US)"/>
    <s v=""/>
    <s v=""/>
    <s v="No"/>
    <s v="Published"/>
    <d v="2017-04-21T00:00:00"/>
    <s v="1.53"/>
    <s v="125424"/>
  </r>
  <r>
    <s v="Codecademy Expert"/>
    <s v="Programming"/>
    <s v="Programming Languages"/>
    <x v="334"/>
    <x v="18702"/>
    <x v="0"/>
    <s v="Apress"/>
    <s v="English (US)"/>
    <s v=""/>
    <s v=""/>
    <s v="No"/>
    <s v="Published"/>
    <d v="2023-04-03T00:00:00"/>
    <s v="3.80"/>
    <s v="164235"/>
  </r>
  <r>
    <s v="Codecademy Expert"/>
    <s v="Programming"/>
    <s v="Programming Languages"/>
    <x v="334"/>
    <x v="15875"/>
    <x v="0"/>
    <s v="Apress"/>
    <s v="English (US)"/>
    <s v=""/>
    <s v=""/>
    <s v="No"/>
    <s v="Published"/>
    <d v="2017-02-15T00:00:00"/>
    <s v="14.23"/>
    <s v="106728"/>
  </r>
  <r>
    <s v="Codecademy Expert"/>
    <s v="Programming"/>
    <s v="Programming Languages"/>
    <x v="334"/>
    <x v="15876"/>
    <x v="0"/>
    <s v="Apress"/>
    <s v="English (US)"/>
    <s v=""/>
    <s v=""/>
    <s v="No"/>
    <s v="Published"/>
    <d v="2018-01-27T00:00:00"/>
    <s v="9.28"/>
    <s v="135439"/>
  </r>
  <r>
    <s v="Codecademy Expert"/>
    <s v="Programming"/>
    <s v="Programming Languages"/>
    <x v="334"/>
    <x v="18703"/>
    <x v="0"/>
    <s v="Apress"/>
    <s v="English (US)"/>
    <s v=""/>
    <s v=""/>
    <s v="No"/>
    <s v="Published"/>
    <d v="2022-04-22T00:00:00"/>
    <s v="3.97"/>
    <s v="158669"/>
  </r>
  <r>
    <s v="Codecademy Expert"/>
    <s v="Programming"/>
    <s v="Programming Languages"/>
    <x v="334"/>
    <x v="15879"/>
    <x v="0"/>
    <s v="Apress"/>
    <s v="English (US)"/>
    <s v=""/>
    <s v=""/>
    <s v="No"/>
    <s v="Published"/>
    <d v="2017-10-06T00:00:00"/>
    <s v="2.63"/>
    <s v="130397"/>
  </r>
  <r>
    <s v="Codecademy Expert"/>
    <s v="Programming"/>
    <s v="Programming Languages"/>
    <x v="334"/>
    <x v="18704"/>
    <x v="0"/>
    <s v="John Wiley &amp; Sons (US)"/>
    <s v="English (US)"/>
    <s v=""/>
    <s v=""/>
    <s v="No"/>
    <s v="Published"/>
    <d v="2017-02-15T00:00:00"/>
    <s v="3.08"/>
    <s v="80832"/>
  </r>
  <r>
    <s v="Codecademy Expert"/>
    <s v="Programming"/>
    <s v="Programming Languages"/>
    <x v="334"/>
    <x v="15881"/>
    <x v="0"/>
    <s v="Apress"/>
    <s v="English (US)"/>
    <s v=""/>
    <s v=""/>
    <s v="No"/>
    <s v="Published"/>
    <d v="2017-02-15T00:00:00"/>
    <s v="6.72"/>
    <s v="78472"/>
  </r>
  <r>
    <s v="Codecademy Expert"/>
    <s v="Programming"/>
    <s v="Programming Languages"/>
    <x v="334"/>
    <x v="18705"/>
    <x v="0"/>
    <s v="Apress"/>
    <s v="English (US)"/>
    <s v=""/>
    <s v=""/>
    <s v="No"/>
    <s v="Published"/>
    <d v="2020-09-29T00:00:00"/>
    <s v="2.07"/>
    <s v="151741"/>
  </r>
  <r>
    <s v="Codecademy Expert"/>
    <s v="Programming"/>
    <s v="Programming Languages"/>
    <x v="334"/>
    <x v="18706"/>
    <x v="0"/>
    <s v="Apress"/>
    <s v="English (US)"/>
    <s v=""/>
    <s v=""/>
    <s v="No"/>
    <s v="Published"/>
    <d v="2023-06-22T00:00:00"/>
    <s v="1.00"/>
    <s v="164654"/>
  </r>
  <r>
    <s v="Codecademy Expert"/>
    <s v="Programming"/>
    <s v="Programming Languages"/>
    <x v="334"/>
    <x v="18707"/>
    <x v="0"/>
    <s v="Manning Publications"/>
    <s v="English (US)"/>
    <s v=""/>
    <s v=""/>
    <s v="No"/>
    <s v="Published"/>
    <d v="2019-08-29T00:00:00"/>
    <s v="3.58"/>
    <s v="147218"/>
  </r>
  <r>
    <s v="Codecademy Expert"/>
    <s v="Programming"/>
    <s v="Programming Languages"/>
    <x v="334"/>
    <x v="18708"/>
    <x v="0"/>
    <s v="No Starch Press"/>
    <s v="English (US)"/>
    <s v=""/>
    <s v=""/>
    <s v="No"/>
    <s v="Published"/>
    <d v="2018-01-25T00:00:00"/>
    <s v="5.23"/>
    <s v="135580"/>
  </r>
  <r>
    <s v="Codecademy Expert"/>
    <s v="Programming"/>
    <s v="Programming Languages"/>
    <x v="334"/>
    <x v="18709"/>
    <x v="1"/>
    <s v="Skillsoft"/>
    <s v="English (US)"/>
    <s v=""/>
    <s v=""/>
    <s v="Yes"/>
    <s v="Published"/>
    <d v="2017-05-01T00:00:00"/>
    <s v="0.99"/>
    <s v="it_sdswft_02_enus"/>
  </r>
  <r>
    <s v="Codecademy Expert"/>
    <s v="Programming"/>
    <s v="Programming Languages"/>
    <x v="334"/>
    <x v="18710"/>
    <x v="0"/>
    <s v="Apress"/>
    <s v="English (US)"/>
    <s v=""/>
    <s v=""/>
    <s v="No"/>
    <s v="Published"/>
    <d v="2020-07-30T00:00:00"/>
    <s v="1.57"/>
    <s v="151246"/>
  </r>
  <r>
    <s v="Codecademy Expert"/>
    <s v="Programming"/>
    <s v="Programming Languages"/>
    <x v="334"/>
    <x v="18711"/>
    <x v="1"/>
    <s v="Skillsoft"/>
    <s v="English (US)"/>
    <s v=""/>
    <s v=""/>
    <s v="Yes"/>
    <s v="Published"/>
    <d v="2017-05-01T00:00:00"/>
    <s v="1.05"/>
    <s v="it_sdswft_01_enus"/>
  </r>
  <r>
    <s v="Codecademy Expert"/>
    <s v="Programming"/>
    <s v="Programming Languages"/>
    <x v="334"/>
    <x v="18712"/>
    <x v="1"/>
    <s v="Skillsoft"/>
    <s v="English (US)"/>
    <s v=""/>
    <s v=""/>
    <s v="Yes"/>
    <s v="Published"/>
    <d v="2017-05-01T00:00:00"/>
    <s v="1.12"/>
    <s v="it_sdswft_05_enus"/>
  </r>
  <r>
    <s v="Codecademy Expert"/>
    <s v="Programming"/>
    <s v="Programming Languages"/>
    <x v="334"/>
    <x v="18713"/>
    <x v="1"/>
    <s v="Skillsoft"/>
    <s v="English (US)"/>
    <s v=""/>
    <s v=""/>
    <s v="Yes"/>
    <s v="Published"/>
    <d v="2017-05-01T00:00:00"/>
    <s v="0.76"/>
    <s v="it_sdswft_03_enus"/>
  </r>
  <r>
    <s v="Codecademy Expert"/>
    <s v="Programming"/>
    <s v="Programming Languages"/>
    <x v="334"/>
    <x v="18714"/>
    <x v="0"/>
    <s v="Manning Publications"/>
    <s v="English (US)"/>
    <s v=""/>
    <s v=""/>
    <s v="No"/>
    <s v="Published"/>
    <d v="2019-12-19T00:00:00"/>
    <s v="4.08"/>
    <s v="148119"/>
  </r>
  <r>
    <s v="Codecademy Expert"/>
    <s v="Programming"/>
    <s v="Programming Languages"/>
    <x v="334"/>
    <x v="15908"/>
    <x v="0"/>
    <s v="Apress"/>
    <s v="English (US)"/>
    <s v=""/>
    <s v=""/>
    <s v="No"/>
    <s v="Published"/>
    <d v="2017-10-24T00:00:00"/>
    <s v="4.07"/>
    <s v="130424"/>
  </r>
  <r>
    <s v="Codecademy Expert"/>
    <s v="Programming"/>
    <s v="Programming Languages"/>
    <x v="334"/>
    <x v="18715"/>
    <x v="0"/>
    <s v="Manning Publications"/>
    <s v="English (US)"/>
    <s v=""/>
    <s v=""/>
    <s v="No"/>
    <s v="Published"/>
    <d v="2020-01-23T00:00:00"/>
    <s v="7.53"/>
    <s v="147178"/>
  </r>
  <r>
    <s v="Codecademy Expert"/>
    <s v="Programming"/>
    <s v="Programming Languages"/>
    <x v="334"/>
    <x v="18716"/>
    <x v="0"/>
    <s v="BPB Publications"/>
    <s v="English (US)"/>
    <s v=""/>
    <s v=""/>
    <s v="No"/>
    <s v="Published"/>
    <d v="2022-04-25T00:00:00"/>
    <s v="3.07"/>
    <s v="158682"/>
  </r>
  <r>
    <s v="Codecademy Expert"/>
    <s v="Programming"/>
    <s v="Programming Languages"/>
    <x v="334"/>
    <x v="18717"/>
    <x v="0"/>
    <s v="Apress"/>
    <s v="English (US)"/>
    <s v=""/>
    <s v=""/>
    <s v="No"/>
    <s v="Published"/>
    <d v="2018-04-17T00:00:00"/>
    <s v="3.02"/>
    <s v="138825"/>
  </r>
  <r>
    <s v="Codecademy Expert"/>
    <s v="Programming"/>
    <s v="Programming Languages"/>
    <x v="334"/>
    <x v="18718"/>
    <x v="0"/>
    <s v="Apress"/>
    <s v="English (US)"/>
    <s v=""/>
    <s v=""/>
    <s v="No"/>
    <s v="Published"/>
    <d v="2021-12-09T00:00:00"/>
    <s v="1.08"/>
    <s v="157585"/>
  </r>
  <r>
    <s v="Codecademy Expert"/>
    <s v="Programming"/>
    <s v="Programming Languages"/>
    <x v="334"/>
    <x v="18719"/>
    <x v="0"/>
    <s v="Apress"/>
    <s v="English (US)"/>
    <s v=""/>
    <s v=""/>
    <s v="No"/>
    <s v="Published"/>
    <d v="2017-06-22T00:00:00"/>
    <s v="7.17"/>
    <s v="125785"/>
  </r>
  <r>
    <s v="Codecademy Expert"/>
    <s v="Programming"/>
    <s v="Programming Languages"/>
    <x v="334"/>
    <x v="18720"/>
    <x v="0"/>
    <s v="Apress"/>
    <s v="English (US)"/>
    <s v=""/>
    <s v=""/>
    <s v="No"/>
    <s v="Published"/>
    <d v="2021-08-12T00:00:00"/>
    <s v="2.08"/>
    <s v="156203"/>
  </r>
  <r>
    <s v="Codecademy Expert"/>
    <s v="Programming"/>
    <s v="Programming Languages"/>
    <x v="334"/>
    <x v="15919"/>
    <x v="0"/>
    <s v="Apress"/>
    <s v="English (US)"/>
    <s v=""/>
    <s v=""/>
    <s v="No"/>
    <s v="Published"/>
    <d v="2017-02-15T00:00:00"/>
    <s v="6.58"/>
    <s v="83484"/>
  </r>
  <r>
    <s v="Codecademy Expert"/>
    <s v="Programming"/>
    <s v="Programming Languages"/>
    <x v="334"/>
    <x v="18721"/>
    <x v="0"/>
    <s v="Apress"/>
    <s v="English (US)"/>
    <s v=""/>
    <s v=""/>
    <s v="No"/>
    <s v="Published"/>
    <d v="2017-04-25T00:00:00"/>
    <s v="4.80"/>
    <s v="125425"/>
  </r>
  <r>
    <s v="Codecademy Expert"/>
    <s v="Programming"/>
    <s v="Programming Languages"/>
    <x v="334"/>
    <x v="18722"/>
    <x v="0"/>
    <s v="Apress"/>
    <s v="English (US)"/>
    <s v=""/>
    <s v=""/>
    <s v="No"/>
    <s v="Published"/>
    <d v="2017-02-15T00:00:00"/>
    <s v="7.70"/>
    <s v="78469"/>
  </r>
  <r>
    <s v="Codecademy Expert"/>
    <s v="Programming"/>
    <s v="Programming Languages"/>
    <x v="334"/>
    <x v="15923"/>
    <x v="0"/>
    <s v="Apress"/>
    <s v="English (US)"/>
    <s v=""/>
    <s v=""/>
    <s v="No"/>
    <s v="Published"/>
    <d v="2019-10-15T00:00:00"/>
    <s v="5.47"/>
    <s v="146789"/>
  </r>
  <r>
    <s v="Codecademy Expert"/>
    <s v="Programming"/>
    <s v="Programming Languages"/>
    <x v="334"/>
    <x v="18723"/>
    <x v="0"/>
    <s v="Apress"/>
    <s v="English (US)"/>
    <s v=""/>
    <s v=""/>
    <s v="No"/>
    <s v="Published"/>
    <d v="2022-04-27T00:00:00"/>
    <s v="2.98"/>
    <s v="158674"/>
  </r>
  <r>
    <s v="Codecademy Expert"/>
    <s v="Programming"/>
    <s v="Programming Languages"/>
    <x v="334"/>
    <x v="18724"/>
    <x v="0"/>
    <s v="John Wiley &amp; Sons (US)"/>
    <s v="English (US)"/>
    <s v=""/>
    <s v=""/>
    <s v="No"/>
    <s v="Published"/>
    <d v="2017-02-15T00:00:00"/>
    <s v="4.82"/>
    <s v="82364"/>
  </r>
  <r>
    <s v="Codecademy Expert"/>
    <s v="Programming"/>
    <s v="Programming Languages"/>
    <x v="334"/>
    <x v="5939"/>
    <x v="0"/>
    <s v="Apress"/>
    <s v="English (US)"/>
    <s v=""/>
    <s v=""/>
    <s v="No"/>
    <s v="Published"/>
    <d v="2019-10-01T00:00:00"/>
    <s v="3.27"/>
    <s v="146825"/>
  </r>
  <r>
    <s v="Codecademy Expert"/>
    <s v="Programming"/>
    <s v="Programming Languages"/>
    <x v="334"/>
    <x v="18725"/>
    <x v="0"/>
    <s v="Apress"/>
    <s v="English (US)"/>
    <s v=""/>
    <s v=""/>
    <s v="No"/>
    <s v="Published"/>
    <d v="2020-11-11T00:00:00"/>
    <s v="2.25"/>
    <s v="153426"/>
  </r>
  <r>
    <s v="Codecademy Expert"/>
    <s v="Programming"/>
    <s v="Programming Languages"/>
    <x v="334"/>
    <x v="18726"/>
    <x v="0"/>
    <s v="Apress"/>
    <s v="English (US)"/>
    <s v=""/>
    <s v=""/>
    <s v="No"/>
    <s v="Published"/>
    <d v="2020-03-03T00:00:00"/>
    <s v="1.55"/>
    <s v="148700"/>
  </r>
  <r>
    <s v="Codecademy Expert"/>
    <s v="Programming"/>
    <s v="Programming Languages"/>
    <x v="334"/>
    <x v="18727"/>
    <x v="0"/>
    <s v="Apress"/>
    <s v="English (US)"/>
    <s v=""/>
    <s v=""/>
    <s v="No"/>
    <s v="Published"/>
    <d v="2017-02-15T00:00:00"/>
    <s v="3.35"/>
    <s v="101443"/>
  </r>
  <r>
    <s v="Codecademy Expert"/>
    <s v="Programming"/>
    <s v="Programming Languages"/>
    <x v="334"/>
    <x v="15930"/>
    <x v="0"/>
    <s v="Apress"/>
    <s v="English (US)"/>
    <s v=""/>
    <s v=""/>
    <s v="No"/>
    <s v="Published"/>
    <d v="2019-10-02T00:00:00"/>
    <s v="3.13"/>
    <s v="146795"/>
  </r>
  <r>
    <s v="Codecademy Expert"/>
    <s v="Programming"/>
    <s v="Programming Languages"/>
    <x v="334"/>
    <x v="18728"/>
    <x v="0"/>
    <s v="John Wiley &amp; Sons (US)"/>
    <s v="English (US)"/>
    <s v=""/>
    <s v=""/>
    <s v="No"/>
    <s v="Published"/>
    <d v="2017-02-15T00:00:00"/>
    <s v="4.77"/>
    <s v="80691"/>
  </r>
  <r>
    <s v="Codecademy Expert"/>
    <s v="Programming"/>
    <s v="Programming Languages"/>
    <x v="334"/>
    <x v="18729"/>
    <x v="0"/>
    <s v="BPB Publications"/>
    <s v="English (US)"/>
    <s v=""/>
    <s v=""/>
    <s v="No"/>
    <s v="Published"/>
    <d v="2021-12-29T00:00:00"/>
    <s v="3.00"/>
    <s v="158122"/>
  </r>
  <r>
    <s v="Codecademy Expert"/>
    <s v="Programming"/>
    <s v="Programming Languages"/>
    <x v="334"/>
    <x v="18730"/>
    <x v="0"/>
    <s v="Manning Publications"/>
    <s v="English (US)"/>
    <s v=""/>
    <s v=""/>
    <s v="No"/>
    <s v="Published"/>
    <d v="2019-09-21T00:00:00"/>
    <s v="5.57"/>
    <s v="147233"/>
  </r>
  <r>
    <s v="Codecademy Expert"/>
    <s v="Programming"/>
    <s v="Programming Languages"/>
    <x v="334"/>
    <x v="1208"/>
    <x v="0"/>
    <s v="John Wiley &amp; Sons (US)"/>
    <s v="English (US)"/>
    <s v=""/>
    <s v=""/>
    <s v="No"/>
    <s v="Published"/>
    <d v="2017-11-12T00:00:00"/>
    <s v="3.53"/>
    <s v="132665"/>
  </r>
  <r>
    <s v="Codecademy Expert"/>
    <s v="Programming"/>
    <s v="Programming Languages"/>
    <x v="334"/>
    <x v="18731"/>
    <x v="0"/>
    <s v="John Wiley &amp; Sons (US)"/>
    <s v="English (US)"/>
    <s v=""/>
    <s v=""/>
    <s v="No"/>
    <s v="Published"/>
    <d v="2017-02-16T00:00:00"/>
    <s v="6.18"/>
    <s v="112846"/>
  </r>
  <r>
    <s v="Codecademy Expert"/>
    <s v="Programming"/>
    <s v="Programming Languages"/>
    <x v="334"/>
    <x v="18732"/>
    <x v="0"/>
    <s v="Apress"/>
    <s v="English (US)"/>
    <s v=""/>
    <s v=""/>
    <s v="No"/>
    <s v="Published"/>
    <d v="2017-02-14T00:00:00"/>
    <s v="1.38"/>
    <s v="73684"/>
  </r>
  <r>
    <s v="Codecademy Expert"/>
    <s v="Programming"/>
    <s v="Programming Languages"/>
    <x v="334"/>
    <x v="18733"/>
    <x v="0"/>
    <s v="Apress"/>
    <s v="English (US)"/>
    <s v=""/>
    <s v=""/>
    <s v="No"/>
    <s v="Published"/>
    <d v="2022-11-22T00:00:00"/>
    <s v="2.87"/>
    <s v="163653"/>
  </r>
  <r>
    <s v="Codecademy Expert"/>
    <s v="Programming"/>
    <s v="Programming Languages"/>
    <x v="334"/>
    <x v="18734"/>
    <x v="0"/>
    <s v="Apress"/>
    <s v="English (US)"/>
    <s v=""/>
    <s v=""/>
    <s v="No"/>
    <s v="Published"/>
    <d v="2017-02-15T00:00:00"/>
    <s v="4.02"/>
    <s v="93045"/>
  </r>
  <r>
    <s v="Codecademy Expert"/>
    <s v="Programming"/>
    <s v="Programming Languages"/>
    <x v="334"/>
    <x v="18735"/>
    <x v="0"/>
    <s v="In Easy Steps Limited"/>
    <s v="English (US)"/>
    <s v=""/>
    <s v=""/>
    <s v="No"/>
    <s v="Published"/>
    <d v="2019-07-08T00:00:00"/>
    <s v="1.75"/>
    <s v="128481"/>
  </r>
  <r>
    <s v="Codecademy Expert"/>
    <s v="Programming"/>
    <s v="Programming Languages"/>
    <x v="334"/>
    <x v="18736"/>
    <x v="0"/>
    <s v="Apress"/>
    <s v="English (US)"/>
    <s v=""/>
    <s v=""/>
    <s v="No"/>
    <s v="Published"/>
    <d v="2020-03-17T00:00:00"/>
    <s v="1.70"/>
    <s v="148809"/>
  </r>
  <r>
    <s v="Codecademy Expert"/>
    <s v="Programming"/>
    <s v="Programming Languages"/>
    <x v="334"/>
    <x v="18737"/>
    <x v="0"/>
    <s v="John Wiley &amp; Sons (US)"/>
    <s v="English (US)"/>
    <s v=""/>
    <s v=""/>
    <s v="No"/>
    <s v="Published"/>
    <d v="2021-10-07T00:00:00"/>
    <s v="3.13"/>
    <s v="156846"/>
  </r>
  <r>
    <s v="Codecademy Expert"/>
    <s v="Programming"/>
    <s v="Programming Languages"/>
    <x v="334"/>
    <x v="18738"/>
    <x v="0"/>
    <s v="Apress"/>
    <s v="English (US)"/>
    <s v=""/>
    <s v=""/>
    <s v="No"/>
    <s v="Published"/>
    <d v="2021-08-31T00:00:00"/>
    <s v="2.80"/>
    <s v="156698"/>
  </r>
  <r>
    <s v="Codecademy Expert"/>
    <s v="Programming"/>
    <s v="Programming Languages"/>
    <x v="335"/>
    <x v="18739"/>
    <x v="1"/>
    <s v="Skillsoft"/>
    <s v="English (US)"/>
    <s v="0.00"/>
    <s v="0.00"/>
    <s v="Yes"/>
    <s v="Published"/>
    <d v="2018-04-17T00:00:00"/>
    <s v="0.44"/>
    <s v="it_sdteng_02_enus"/>
  </r>
  <r>
    <s v="Codecademy Expert"/>
    <s v="Programming"/>
    <s v="Programming Languages"/>
    <x v="335"/>
    <x v="18740"/>
    <x v="1"/>
    <s v="Skillsoft"/>
    <s v="English (US)"/>
    <s v="0.00"/>
    <s v="0.00"/>
    <s v="Yes"/>
    <s v="Published"/>
    <d v="2018-04-30T00:00:00"/>
    <s v="0.86"/>
    <s v="it_sdteng_03_enus"/>
  </r>
  <r>
    <s v="Codecademy Expert"/>
    <s v="Programming"/>
    <s v="Programming Languages"/>
    <x v="335"/>
    <x v="18741"/>
    <x v="1"/>
    <s v="Skillsoft"/>
    <s v="English (US)"/>
    <s v="0.00"/>
    <s v="0.00"/>
    <s v="Yes"/>
    <s v="Published"/>
    <d v="2018-04-17T00:00:00"/>
    <s v="0.58"/>
    <s v="it_sdteng_01_enus"/>
  </r>
  <r>
    <s v="Codecademy Expert"/>
    <s v="Programming"/>
    <s v="Programming Languages"/>
    <x v="336"/>
    <x v="18742"/>
    <x v="1"/>
    <s v="Microsoft Learn"/>
    <s v="English (US)"/>
    <s v=""/>
    <s v=""/>
    <s v="No"/>
    <s v="Published"/>
    <d v="2021-08-11T00:00:00"/>
    <s v="0.77"/>
    <s v=""/>
  </r>
  <r>
    <s v="Codecademy Expert"/>
    <s v="Programming"/>
    <s v="Programming Languages"/>
    <x v="336"/>
    <x v="17729"/>
    <x v="1"/>
    <s v="Skillsoft"/>
    <s v="English (US)"/>
    <s v=""/>
    <s v=""/>
    <s v="Yes"/>
    <s v="Published"/>
    <d v="2017-05-01T00:00:00"/>
    <s v="0.62"/>
    <s v="it_sltpsc_04_enus"/>
  </r>
  <r>
    <s v="Codecademy Expert"/>
    <s v="Programming"/>
    <s v="Programming Languages"/>
    <x v="336"/>
    <x v="18743"/>
    <x v="1"/>
    <s v="Microsoft Learn"/>
    <s v="English (US)"/>
    <s v=""/>
    <s v=""/>
    <s v="No"/>
    <s v="Published"/>
    <d v="2021-09-20T00:00:00"/>
    <s v="1.12"/>
    <s v=""/>
  </r>
  <r>
    <s v="Codecademy Expert"/>
    <s v="Programming"/>
    <s v="Programming Languages"/>
    <x v="336"/>
    <x v="18744"/>
    <x v="1"/>
    <s v="Microsoft Learn"/>
    <s v="English (US)"/>
    <s v=""/>
    <s v=""/>
    <s v="No"/>
    <s v="Published"/>
    <d v="2021-09-20T00:00:00"/>
    <s v="0.63"/>
    <s v=""/>
  </r>
  <r>
    <s v="Codecademy Expert"/>
    <s v="Programming"/>
    <s v="Programming Languages"/>
    <x v="336"/>
    <x v="18745"/>
    <x v="1"/>
    <s v="Microsoft Learn"/>
    <s v="English (US)"/>
    <s v=""/>
    <s v=""/>
    <s v="No"/>
    <s v="Published"/>
    <d v="2021-09-20T00:00:00"/>
    <s v="0.77"/>
    <s v=""/>
  </r>
  <r>
    <s v="Codecademy Expert"/>
    <s v="Programming"/>
    <s v="Programming Languages"/>
    <x v="336"/>
    <x v="18746"/>
    <x v="1"/>
    <s v="Microsoft Learn"/>
    <s v="English (US)"/>
    <s v=""/>
    <s v=""/>
    <s v="No"/>
    <s v="Published"/>
    <d v="2021-09-20T00:00:00"/>
    <s v="0.85"/>
    <s v=""/>
  </r>
  <r>
    <s v="Codecademy Expert"/>
    <s v="Programming"/>
    <s v="Programming Languages"/>
    <x v="336"/>
    <x v="18747"/>
    <x v="0"/>
    <s v="Apress"/>
    <s v="English (US)"/>
    <s v=""/>
    <s v=""/>
    <s v="No"/>
    <s v="Published"/>
    <d v="2021-06-11T00:00:00"/>
    <s v="2.73"/>
    <s v="155721"/>
  </r>
  <r>
    <s v="Codecademy Expert"/>
    <s v="Programming"/>
    <s v="Programming Languages"/>
    <x v="336"/>
    <x v="18748"/>
    <x v="0"/>
    <s v="Apress"/>
    <s v="English (US)"/>
    <s v=""/>
    <s v=""/>
    <s v="No"/>
    <s v="Published"/>
    <d v="2021-06-05T00:00:00"/>
    <s v="8.03"/>
    <s v="155787"/>
  </r>
  <r>
    <s v="Codecademy Expert"/>
    <s v="Programming"/>
    <s v="Programming Languages"/>
    <x v="336"/>
    <x v="18749"/>
    <x v="0"/>
    <s v="Manning Publications"/>
    <s v="English (US)"/>
    <s v=""/>
    <s v=""/>
    <s v="No"/>
    <s v="Published"/>
    <d v="2024-04-01T00:00:00"/>
    <s v="8.25"/>
    <s v="166307"/>
  </r>
  <r>
    <s v="Codecademy Expert"/>
    <s v="Programming"/>
    <s v="Programming Languages"/>
    <x v="336"/>
    <x v="18750"/>
    <x v="0"/>
    <s v="Apress"/>
    <s v="English (US)"/>
    <s v=""/>
    <s v=""/>
    <s v="No"/>
    <s v="Published"/>
    <d v="2019-11-06T00:00:00"/>
    <s v="7.80"/>
    <s v="147707"/>
  </r>
  <r>
    <s v="Codecademy Expert"/>
    <s v="Programming"/>
    <s v="Programming Languages"/>
    <x v="336"/>
    <x v="18751"/>
    <x v="1"/>
    <s v="Skillsoft"/>
    <s v="English (US)"/>
    <s v=""/>
    <s v=""/>
    <s v="Yes"/>
    <s v="Published"/>
    <d v="2017-05-01T00:00:00"/>
    <s v="1.03"/>
    <s v="it_sltpsc_02_enus"/>
  </r>
  <r>
    <s v="Codecademy Expert"/>
    <s v="Programming"/>
    <s v="Programming Languages"/>
    <x v="336"/>
    <x v="18752"/>
    <x v="1"/>
    <s v="Microsoft Learn"/>
    <s v="English (US)"/>
    <s v=""/>
    <s v=""/>
    <s v="No"/>
    <s v="Published"/>
    <d v="2021-10-01T00:00:00"/>
    <s v="0.60"/>
    <s v=""/>
  </r>
  <r>
    <s v="Codecademy Expert"/>
    <s v="Programming"/>
    <s v="Programming Languages"/>
    <x v="336"/>
    <x v="18753"/>
    <x v="1"/>
    <s v="Microsoft Learn"/>
    <s v="English (US)"/>
    <s v=""/>
    <s v=""/>
    <s v="No"/>
    <s v="Published"/>
    <d v="2021-10-05T00:00:00"/>
    <s v="0.77"/>
    <s v=""/>
  </r>
  <r>
    <s v="Codecademy Expert"/>
    <s v="Programming"/>
    <s v="Programming Languages"/>
    <x v="336"/>
    <x v="17622"/>
    <x v="0"/>
    <s v="Apress"/>
    <s v="English (US)"/>
    <s v=""/>
    <s v=""/>
    <s v="No"/>
    <s v="Published"/>
    <d v="2017-02-22T00:00:00"/>
    <s v="0.55"/>
    <s v="120234"/>
  </r>
  <r>
    <s v="Codecademy Expert"/>
    <s v="Programming"/>
    <s v="Programming Languages"/>
    <x v="336"/>
    <x v="18754"/>
    <x v="0"/>
    <s v="Apress"/>
    <s v="English (US)"/>
    <s v=""/>
    <s v=""/>
    <s v="No"/>
    <s v="Published"/>
    <d v="2019-11-01T00:00:00"/>
    <s v="1.12"/>
    <s v="144512"/>
  </r>
  <r>
    <s v="Codecademy Expert"/>
    <s v="Programming"/>
    <s v="Programming Languages"/>
    <x v="336"/>
    <x v="18755"/>
    <x v="1"/>
    <s v="Skillsoft"/>
    <s v="English (US)"/>
    <s v=""/>
    <s v=""/>
    <s v="Yes"/>
    <s v="Published"/>
    <d v="2017-05-01T00:00:00"/>
    <s v="1.07"/>
    <s v="it_sltpsc_03_enus"/>
  </r>
  <r>
    <s v="Codecademy Expert"/>
    <s v="Programming"/>
    <s v="Programming Languages"/>
    <x v="336"/>
    <x v="18756"/>
    <x v="1"/>
    <s v="Microsoft Learn"/>
    <s v="English (US)"/>
    <s v=""/>
    <s v=""/>
    <s v="No"/>
    <s v="Published"/>
    <d v="2021-09-20T00:00:00"/>
    <s v="0.77"/>
    <s v=""/>
  </r>
  <r>
    <s v="Codecademy Expert"/>
    <s v="Programming"/>
    <s v="Programming Languages"/>
    <x v="336"/>
    <x v="18757"/>
    <x v="0"/>
    <s v="Apress"/>
    <s v="English (US)"/>
    <s v=""/>
    <s v=""/>
    <s v="No"/>
    <s v="Published"/>
    <d v="2017-02-14T00:00:00"/>
    <s v="3.87"/>
    <s v="70721"/>
  </r>
  <r>
    <s v="Codecademy Expert"/>
    <s v="Programming"/>
    <s v="Programming Languages"/>
    <x v="336"/>
    <x v="18758"/>
    <x v="1"/>
    <s v="Skillsoft"/>
    <s v="English (US)"/>
    <s v="0.00"/>
    <s v="0.00"/>
    <s v="Yes"/>
    <s v="Published"/>
    <d v="2017-05-01T00:00:00"/>
    <s v="1.17"/>
    <s v="it_sltpsc_01_enus"/>
  </r>
  <r>
    <s v="Codecademy Expert"/>
    <s v="Programming"/>
    <s v="Programming Languages"/>
    <x v="336"/>
    <x v="18759"/>
    <x v="3"/>
    <s v="Manning Publications"/>
    <s v="English (US)"/>
    <s v=""/>
    <s v=""/>
    <s v="No"/>
    <s v="Published"/>
    <d v="2023-08-16T00:00:00"/>
    <s v="12.55"/>
    <s v="165118"/>
  </r>
  <r>
    <s v="Codecademy Expert"/>
    <s v="Programming"/>
    <s v="Programming Languages"/>
    <x v="336"/>
    <x v="18759"/>
    <x v="0"/>
    <s v="Manning Publications"/>
    <s v="English (US)"/>
    <s v=""/>
    <s v=""/>
    <s v="No"/>
    <s v="Published"/>
    <d v="2020-11-23T00:00:00"/>
    <s v="7.65"/>
    <s v="150227"/>
  </r>
  <r>
    <s v="Codecademy Expert"/>
    <s v="Programming"/>
    <s v="Programming Languages"/>
    <x v="336"/>
    <x v="18760"/>
    <x v="0"/>
    <s v="Apress"/>
    <s v="English (US)"/>
    <s v=""/>
    <s v=""/>
    <s v="No"/>
    <s v="Published"/>
    <d v="2017-02-13T00:00:00"/>
    <s v="1.25"/>
    <s v="52982"/>
  </r>
  <r>
    <s v="Codecademy Expert"/>
    <s v="Programming"/>
    <s v="Programming Languages"/>
    <x v="337"/>
    <x v="18761"/>
    <x v="13"/>
    <s v="Codecademy"/>
    <s v="English (US)"/>
    <s v=""/>
    <s v=""/>
    <s v="No"/>
    <s v="Published"/>
    <d v="2023-06-19T00:00:00"/>
    <s v="0.92"/>
    <s v=""/>
  </r>
  <r>
    <s v="Codecademy Expert"/>
    <s v="Programming"/>
    <s v="Programming Languages"/>
    <x v="337"/>
    <x v="18762"/>
    <x v="11"/>
    <s v="Codecademy"/>
    <s v="English (US)"/>
    <s v=""/>
    <s v=""/>
    <s v="No"/>
    <s v="Published"/>
    <d v="2024-01-31T00:00:00"/>
    <s v="0.08"/>
    <s v=""/>
  </r>
  <r>
    <s v="Codecademy Expert"/>
    <s v="Programming"/>
    <s v="Programming Languages"/>
    <x v="337"/>
    <x v="18763"/>
    <x v="13"/>
    <s v="Codecademy"/>
    <s v="English (US)"/>
    <s v=""/>
    <s v=""/>
    <s v="No"/>
    <s v="Published"/>
    <d v="2023-06-19T00:00:00"/>
    <s v="0.92"/>
    <s v=""/>
  </r>
  <r>
    <s v="Codecademy Expert"/>
    <s v="Programming"/>
    <s v="Programming Languages"/>
    <x v="337"/>
    <x v="18764"/>
    <x v="11"/>
    <s v="Codecademy"/>
    <s v="English (US)"/>
    <s v=""/>
    <s v=""/>
    <s v="No"/>
    <s v="Published"/>
    <d v="2023-07-06T00:00:00"/>
    <s v="0.08"/>
    <s v=""/>
  </r>
  <r>
    <s v="Codecademy Expert"/>
    <s v="Programming"/>
    <s v="Programming Languages"/>
    <x v="337"/>
    <x v="18765"/>
    <x v="6"/>
    <s v="Codecademy"/>
    <s v="English (US)"/>
    <s v=""/>
    <s v=""/>
    <s v="No"/>
    <s v="Published"/>
    <d v="2023-06-19T00:00:00"/>
    <s v="1.00"/>
    <s v=""/>
  </r>
  <r>
    <s v="Codecademy Expert"/>
    <s v="Programming"/>
    <s v="Programming Languages"/>
    <x v="337"/>
    <x v="18766"/>
    <x v="13"/>
    <s v="Codecademy"/>
    <s v="English (US)"/>
    <s v=""/>
    <s v=""/>
    <s v="No"/>
    <s v="Published"/>
    <d v="2023-06-19T00:00:00"/>
    <s v="0.92"/>
    <s v=""/>
  </r>
  <r>
    <s v="Codecademy Expert"/>
    <s v="Programming"/>
    <s v="Programming Languages"/>
    <x v="337"/>
    <x v="18767"/>
    <x v="6"/>
    <s v="Codecademy"/>
    <s v="English (US)"/>
    <s v=""/>
    <s v=""/>
    <s v="No"/>
    <s v="Published"/>
    <d v="2023-06-19T00:00:00"/>
    <s v="1.00"/>
    <s v=""/>
  </r>
  <r>
    <s v="Codecademy Expert"/>
    <s v="Programming"/>
    <s v="Programming Languages"/>
    <x v="337"/>
    <x v="18768"/>
    <x v="11"/>
    <s v="Codecademy"/>
    <s v="English (US)"/>
    <s v=""/>
    <s v=""/>
    <s v="No"/>
    <s v="Published"/>
    <d v="2024-01-31T00:00:00"/>
    <s v="0.08"/>
    <s v=""/>
  </r>
  <r>
    <s v="Codecademy Expert"/>
    <s v="Programming"/>
    <s v="Programming Languages"/>
    <x v="337"/>
    <x v="18769"/>
    <x v="6"/>
    <s v="Codecademy"/>
    <s v="English (US)"/>
    <s v=""/>
    <s v=""/>
    <s v="No"/>
    <s v="Published"/>
    <d v="2023-06-19T00:00:00"/>
    <s v="1.00"/>
    <s v=""/>
  </r>
  <r>
    <s v="Codecademy Expert"/>
    <s v="Programming"/>
    <s v="Programming Languages"/>
    <x v="337"/>
    <x v="18770"/>
    <x v="6"/>
    <s v="Codecademy"/>
    <s v="English (US)"/>
    <s v=""/>
    <s v=""/>
    <s v="No"/>
    <s v="Published"/>
    <d v="2023-06-19T00:00:00"/>
    <s v="1.00"/>
    <s v=""/>
  </r>
  <r>
    <s v="Codecademy Expert"/>
    <s v="Programming"/>
    <s v="Programming Languages"/>
    <x v="337"/>
    <x v="18771"/>
    <x v="1"/>
    <s v="Codecademy"/>
    <s v="English (US)"/>
    <s v=""/>
    <s v=""/>
    <s v="No"/>
    <s v="Published"/>
    <d v="2024-01-31T00:00:00"/>
    <s v="0.92"/>
    <s v=""/>
  </r>
  <r>
    <s v="Codecademy Expert"/>
    <s v="Programming"/>
    <s v="Programming Languages"/>
    <x v="337"/>
    <x v="18772"/>
    <x v="11"/>
    <s v="Codecademy"/>
    <s v="English (US)"/>
    <s v=""/>
    <s v=""/>
    <s v="No"/>
    <s v="Published"/>
    <d v="2024-01-31T00:00:00"/>
    <s v="0.08"/>
    <s v=""/>
  </r>
  <r>
    <s v="Codecademy Expert"/>
    <s v="Programming"/>
    <s v="Programming Languages"/>
    <x v="337"/>
    <x v="18773"/>
    <x v="6"/>
    <s v="Codecademy"/>
    <s v="English (US)"/>
    <s v=""/>
    <s v=""/>
    <s v="No"/>
    <s v="Published"/>
    <d v="2024-01-31T00:00:00"/>
    <s v="1.00"/>
    <s v=""/>
  </r>
  <r>
    <s v="Codecademy Expert"/>
    <s v="Programming"/>
    <s v="Programming Languages"/>
    <x v="337"/>
    <x v="18774"/>
    <x v="1"/>
    <s v="Codecademy"/>
    <s v="English (US)"/>
    <s v=""/>
    <s v=""/>
    <s v="No"/>
    <s v="Published"/>
    <d v="2023-06-19T00:00:00"/>
    <s v="0.83"/>
    <s v=""/>
  </r>
  <r>
    <s v="Codecademy Expert"/>
    <s v="Programming"/>
    <s v="Programming Languages"/>
    <x v="337"/>
    <x v="18775"/>
    <x v="11"/>
    <s v="Codecademy"/>
    <s v="English (US)"/>
    <s v=""/>
    <s v=""/>
    <s v="No"/>
    <s v="Published"/>
    <d v="2023-07-06T00:00:00"/>
    <s v="0.08"/>
    <s v=""/>
  </r>
  <r>
    <s v="Codecademy Expert"/>
    <s v="Programming"/>
    <s v="Programming Languages"/>
    <x v="337"/>
    <x v="18776"/>
    <x v="13"/>
    <s v="Codecademy"/>
    <s v="English (US)"/>
    <s v=""/>
    <s v=""/>
    <s v="No"/>
    <s v="Published"/>
    <d v="2023-06-19T00:00:00"/>
    <s v="0.92"/>
    <s v=""/>
  </r>
  <r>
    <s v="Codecademy Expert"/>
    <s v="Programming"/>
    <s v="Programming Languages"/>
    <x v="337"/>
    <x v="18777"/>
    <x v="11"/>
    <s v="Codecademy"/>
    <s v="English (US)"/>
    <s v=""/>
    <s v=""/>
    <s v="No"/>
    <s v="Published"/>
    <d v="2023-07-06T00:00:00"/>
    <s v="0.08"/>
    <s v=""/>
  </r>
  <r>
    <s v="Codecademy Expert"/>
    <s v="Programming"/>
    <s v="Programming Languages"/>
    <x v="337"/>
    <x v="18778"/>
    <x v="13"/>
    <s v="Codecademy"/>
    <s v="English (US)"/>
    <s v=""/>
    <s v=""/>
    <s v="No"/>
    <s v="Published"/>
    <d v="2023-06-19T00:00:00"/>
    <s v="0.92"/>
    <s v=""/>
  </r>
  <r>
    <s v="Codecademy Expert"/>
    <s v="Programming"/>
    <s v="Programming Languages"/>
    <x v="337"/>
    <x v="18779"/>
    <x v="11"/>
    <s v="Codecademy"/>
    <s v="English (US)"/>
    <s v=""/>
    <s v=""/>
    <s v="No"/>
    <s v="Published"/>
    <d v="2023-07-06T00:00:00"/>
    <s v="0.08"/>
    <s v=""/>
  </r>
  <r>
    <s v="Codecademy Expert"/>
    <s v="Programming"/>
    <s v="Programming Languages"/>
    <x v="337"/>
    <x v="18780"/>
    <x v="6"/>
    <s v="Codecademy"/>
    <s v="English (US)"/>
    <s v=""/>
    <s v=""/>
    <s v="No"/>
    <s v="Published"/>
    <d v="2023-06-19T00:00:00"/>
    <s v="1.00"/>
    <s v=""/>
  </r>
  <r>
    <s v="Codecademy Expert"/>
    <s v="Programming"/>
    <s v="Programming Languages"/>
    <x v="337"/>
    <x v="18781"/>
    <x v="13"/>
    <s v="Codecademy"/>
    <s v="English (US)"/>
    <s v=""/>
    <s v=""/>
    <s v="No"/>
    <s v="Published"/>
    <d v="2024-01-31T00:00:00"/>
    <s v="0.92"/>
    <s v=""/>
  </r>
  <r>
    <s v="Codecademy Expert"/>
    <s v="Programming"/>
    <s v="Programming Languages"/>
    <x v="337"/>
    <x v="18782"/>
    <x v="6"/>
    <s v="Codecademy"/>
    <s v="English (US)"/>
    <s v=""/>
    <s v=""/>
    <s v="No"/>
    <s v="Published"/>
    <d v="2024-03-20T00:00:00"/>
    <s v="1.00"/>
    <s v=""/>
  </r>
  <r>
    <s v="Codecademy Expert"/>
    <s v="Programming"/>
    <s v="Programming Languages"/>
    <x v="337"/>
    <x v="18783"/>
    <x v="13"/>
    <s v="Codecademy"/>
    <s v="English (US)"/>
    <s v=""/>
    <s v=""/>
    <s v="No"/>
    <s v="Published"/>
    <d v="2024-01-31T00:00:00"/>
    <s v="0.92"/>
    <s v=""/>
  </r>
  <r>
    <s v="Codecademy Expert"/>
    <s v="Programming"/>
    <s v="Programming Languages"/>
    <x v="337"/>
    <x v="18784"/>
    <x v="6"/>
    <s v="Codecademy"/>
    <s v="English (US)"/>
    <s v=""/>
    <s v=""/>
    <s v="No"/>
    <s v="Published"/>
    <d v="2024-03-20T00:00:00"/>
    <s v="1.00"/>
    <s v=""/>
  </r>
  <r>
    <s v="Codecademy Expert"/>
    <s v="Programming"/>
    <s v="Programming Languages"/>
    <x v="337"/>
    <x v="18785"/>
    <x v="13"/>
    <s v="Codecademy"/>
    <s v="English (US)"/>
    <s v=""/>
    <s v=""/>
    <s v="No"/>
    <s v="Published"/>
    <d v="2023-06-19T00:00:00"/>
    <s v="0.92"/>
    <s v=""/>
  </r>
  <r>
    <s v="Codecademy Expert"/>
    <s v="Programming"/>
    <s v="Programming Languages"/>
    <x v="337"/>
    <x v="18786"/>
    <x v="11"/>
    <s v="Codecademy"/>
    <s v="English (US)"/>
    <s v=""/>
    <s v=""/>
    <s v="No"/>
    <s v="Published"/>
    <d v="2023-07-06T00:00:00"/>
    <s v="0.08"/>
    <s v=""/>
  </r>
  <r>
    <s v="Codecademy Expert"/>
    <s v="Programming"/>
    <s v="Programming Languages"/>
    <x v="337"/>
    <x v="18787"/>
    <x v="6"/>
    <s v="Codecademy"/>
    <s v="English (US)"/>
    <s v=""/>
    <s v=""/>
    <s v="No"/>
    <s v="Published"/>
    <d v="2023-06-19T00:00:00"/>
    <s v="1.00"/>
    <s v=""/>
  </r>
  <r>
    <s v="Codecademy Expert"/>
    <s v="Programming"/>
    <s v="Programming Languages"/>
    <x v="337"/>
    <x v="18788"/>
    <x v="13"/>
    <s v="Codecademy"/>
    <s v="English (US)"/>
    <s v=""/>
    <s v=""/>
    <s v="No"/>
    <s v="Published"/>
    <d v="2023-07-06T00:00:00"/>
    <s v="0.92"/>
    <s v=""/>
  </r>
  <r>
    <s v="Codecademy Expert"/>
    <s v="Programming"/>
    <s v="Programming Languages"/>
    <x v="337"/>
    <x v="18789"/>
    <x v="11"/>
    <s v="Codecademy"/>
    <s v="English (US)"/>
    <s v=""/>
    <s v=""/>
    <s v="No"/>
    <s v="Published"/>
    <d v="2023-07-07T00:00:00"/>
    <s v="0.08"/>
    <s v=""/>
  </r>
  <r>
    <s v="Codecademy Expert"/>
    <s v="Programming"/>
    <s v="Programming Languages"/>
    <x v="337"/>
    <x v="18790"/>
    <x v="6"/>
    <s v="Codecademy"/>
    <s v="English (US)"/>
    <s v=""/>
    <s v=""/>
    <s v="No"/>
    <s v="Published"/>
    <d v="2023-06-19T00:00:00"/>
    <s v="1.00"/>
    <s v=""/>
  </r>
  <r>
    <s v="Codecademy Expert"/>
    <s v="Programming"/>
    <s v="Programming Languages"/>
    <x v="338"/>
    <x v="18791"/>
    <x v="1"/>
    <s v="Skillsoft"/>
    <s v="English (US)"/>
    <s v="0.00"/>
    <s v="0.00"/>
    <s v="Yes"/>
    <s v="Published"/>
    <d v="2017-05-01T00:00:00"/>
    <s v="1.29"/>
    <s v="it_slunjs_04_enus"/>
  </r>
  <r>
    <s v="Codecademy Expert"/>
    <s v="Programming"/>
    <s v="Programming Languages"/>
    <x v="338"/>
    <x v="18792"/>
    <x v="1"/>
    <s v="Skillsoft"/>
    <s v="English (US)"/>
    <s v=""/>
    <s v=""/>
    <s v="Yes"/>
    <s v="Published"/>
    <d v="2017-05-01T00:00:00"/>
    <s v="1.31"/>
    <s v="it_slunjs_01_enus"/>
  </r>
  <r>
    <s v="Codecademy Expert"/>
    <s v="Programming"/>
    <s v="Programming Languages"/>
    <x v="338"/>
    <x v="18793"/>
    <x v="1"/>
    <s v="Skillsoft"/>
    <s v="English (US)"/>
    <s v=""/>
    <s v=""/>
    <s v="Yes"/>
    <s v="Published"/>
    <d v="2017-05-01T00:00:00"/>
    <s v="1.21"/>
    <s v="it_slunjs_02_enus"/>
  </r>
  <r>
    <s v="Codecademy Expert"/>
    <s v="Programming"/>
    <s v="Programming Languages"/>
    <x v="339"/>
    <x v="18794"/>
    <x v="6"/>
    <s v="Practice-IT"/>
    <s v="English (US)"/>
    <s v=""/>
    <s v=""/>
    <s v="No"/>
    <s v="Published"/>
    <d v="2021-03-26T00:00:00"/>
    <s v="8.00"/>
    <s v=""/>
  </r>
  <r>
    <s v="Codecademy Expert"/>
    <s v="Programming"/>
    <s v="Programming Languages"/>
    <x v="339"/>
    <x v="18795"/>
    <x v="0"/>
    <s v="In Easy Steps Limited"/>
    <s v="English (US)"/>
    <s v=""/>
    <s v=""/>
    <s v="No"/>
    <s v="Published"/>
    <d v="2017-08-30T00:00:00"/>
    <s v="2.25"/>
    <s v="128114"/>
  </r>
  <r>
    <s v="Codecademy Expert"/>
    <s v="Programming"/>
    <s v="Programming Languages"/>
    <x v="339"/>
    <x v="18796"/>
    <x v="0"/>
    <s v="John Wiley &amp; Sons (US)"/>
    <s v="English (US)"/>
    <s v=""/>
    <s v=""/>
    <s v="No"/>
    <s v="Published"/>
    <d v="2019-01-04T00:00:00"/>
    <s v="5.13"/>
    <s v="143028"/>
  </r>
  <r>
    <s v="Codecademy Expert"/>
    <s v="Programming"/>
    <s v="Programming Languages"/>
    <x v="339"/>
    <x v="18797"/>
    <x v="0"/>
    <s v="Sybex"/>
    <s v="English (US)"/>
    <s v=""/>
    <s v=""/>
    <s v="No"/>
    <s v="Published"/>
    <d v="2020-04-27T00:00:00"/>
    <s v="17.88"/>
    <s v="149819"/>
  </r>
  <r>
    <s v="Codecademy Expert"/>
    <s v="Programming"/>
    <s v="Programming Languages"/>
    <x v="339"/>
    <x v="18798"/>
    <x v="0"/>
    <s v="Mercury Learning"/>
    <s v="English (US)"/>
    <s v=""/>
    <s v=""/>
    <s v="No"/>
    <s v="Published"/>
    <d v="2019-10-31T00:00:00"/>
    <s v="14.15"/>
    <s v="147390"/>
  </r>
  <r>
    <s v="Codecademy Expert"/>
    <s v="Programming"/>
    <s v="Programming Languages"/>
    <x v="339"/>
    <x v="18799"/>
    <x v="0"/>
    <s v="Mercury Learning"/>
    <s v="English (US)"/>
    <s v=""/>
    <s v=""/>
    <s v="No"/>
    <s v="Published"/>
    <d v="2019-10-09T00:00:00"/>
    <s v="14.97"/>
    <s v="147391"/>
  </r>
  <r>
    <s v="Codecademy Expert"/>
    <s v="Programming"/>
    <s v="Programming Languages"/>
    <x v="339"/>
    <x v="18800"/>
    <x v="0"/>
    <s v="Apress"/>
    <s v="English (US)"/>
    <s v=""/>
    <s v=""/>
    <s v="No"/>
    <s v="Published"/>
    <d v="2017-02-17T00:00:00"/>
    <s v="12.50"/>
    <s v="119908"/>
  </r>
  <r>
    <s v="Codecademy Expert"/>
    <s v="Programming"/>
    <s v="Programming Languages"/>
    <x v="339"/>
    <x v="18801"/>
    <x v="1"/>
    <s v="Skillsoft"/>
    <s v="English (US)"/>
    <s v="0.00"/>
    <s v="0.00"/>
    <s v="Yes"/>
    <s v="Published"/>
    <d v="2020-09-08T00:00:00"/>
    <s v="1.37"/>
    <s v="it_daexvbdj_02_enus"/>
  </r>
  <r>
    <s v="Codecademy Expert"/>
    <s v="Programming"/>
    <s v="Programming Languages"/>
    <x v="339"/>
    <x v="18802"/>
    <x v="1"/>
    <s v="Skillsoft"/>
    <s v="English (US)"/>
    <s v="0.00"/>
    <s v="0.00"/>
    <s v="Yes"/>
    <s v="Published"/>
    <d v="2020-09-08T00:00:00"/>
    <s v="1.92"/>
    <s v="it_daexvbdj_01_enus"/>
  </r>
  <r>
    <s v="Codecademy Expert"/>
    <s v="Programming"/>
    <s v="Programming Languages"/>
    <x v="339"/>
    <x v="18803"/>
    <x v="1"/>
    <s v="Skillsoft"/>
    <s v="English (US)"/>
    <s v="0.00"/>
    <s v="0.00"/>
    <s v="Yes"/>
    <s v="Published"/>
    <d v="2020-09-08T00:00:00"/>
    <s v="1.96"/>
    <s v="it_daexvbdj_03_enus"/>
  </r>
  <r>
    <s v="Codecademy Expert"/>
    <s v="Programming"/>
    <s v="Programming Languages"/>
    <x v="340"/>
    <x v="18804"/>
    <x v="0"/>
    <s v="Apress"/>
    <s v="English (US)"/>
    <s v=""/>
    <s v=""/>
    <s v="No"/>
    <s v="Published"/>
    <d v="2021-01-29T00:00:00"/>
    <s v="1.40"/>
    <s v="154094"/>
  </r>
  <r>
    <s v="Codecademy Expert"/>
    <s v="Programming"/>
    <s v="Programming Languages"/>
    <x v="340"/>
    <x v="18805"/>
    <x v="0"/>
    <s v="Apress"/>
    <s v="English (US)"/>
    <s v=""/>
    <s v=""/>
    <s v="No"/>
    <s v="Published"/>
    <d v="2020-06-19T00:00:00"/>
    <s v="1.15"/>
    <s v="149331"/>
  </r>
  <r>
    <s v="Codecademy Expert"/>
    <s v="Programming"/>
    <s v="Programming Languages"/>
    <x v="340"/>
    <x v="18806"/>
    <x v="1"/>
    <s v="Microsoft Learn"/>
    <s v="English (US)"/>
    <s v=""/>
    <s v=""/>
    <s v="No"/>
    <s v="Published"/>
    <d v="2021-09-20T00:00:00"/>
    <s v="0.25"/>
    <s v=""/>
  </r>
  <r>
    <s v="Codecademy Expert"/>
    <s v="Programming"/>
    <s v="Programming Languages"/>
    <x v="340"/>
    <x v="18807"/>
    <x v="1"/>
    <s v="Microsoft Learn"/>
    <s v="English (US)"/>
    <s v=""/>
    <s v=""/>
    <s v="No"/>
    <s v="Published"/>
    <d v="2021-10-06T00:00:00"/>
    <s v="0.37"/>
    <s v=""/>
  </r>
  <r>
    <s v="Codecademy Expert"/>
    <s v="Programming"/>
    <s v="Programming Languages"/>
    <x v="340"/>
    <x v="18808"/>
    <x v="1"/>
    <s v="Microsoft Learn"/>
    <s v="English (US)"/>
    <s v=""/>
    <s v=""/>
    <s v="No"/>
    <s v="Published"/>
    <d v="2021-10-04T00:00:00"/>
    <s v="0.80"/>
    <s v=""/>
  </r>
  <r>
    <s v="Codecademy Expert"/>
    <s v="Programming"/>
    <s v="Programming Languages"/>
    <x v="340"/>
    <x v="17616"/>
    <x v="0"/>
    <s v="Apress"/>
    <s v="English (US)"/>
    <s v=""/>
    <s v=""/>
    <s v="No"/>
    <s v="Published"/>
    <d v="2019-02-01T00:00:00"/>
    <s v="1.70"/>
    <s v="143368"/>
  </r>
  <r>
    <s v="Codecademy Expert"/>
    <s v="Programming"/>
    <s v="Programming Languages"/>
    <x v="340"/>
    <x v="18809"/>
    <x v="0"/>
    <s v="Manning Publications"/>
    <s v="English (US)"/>
    <s v=""/>
    <s v=""/>
    <s v="No"/>
    <s v="Published"/>
    <d v="2019-09-19T00:00:00"/>
    <s v="4.53"/>
    <s v="147247"/>
  </r>
  <r>
    <s v="Codecademy Expert"/>
    <s v="Programming"/>
    <s v="Programming Languages"/>
    <x v="340"/>
    <x v="18588"/>
    <x v="0"/>
    <s v="Apress"/>
    <s v="English (US)"/>
    <s v=""/>
    <s v=""/>
    <s v="No"/>
    <s v="Published"/>
    <d v="2019-12-17T00:00:00"/>
    <s v="1.60"/>
    <s v="148043"/>
  </r>
  <r>
    <s v="Codecademy Expert"/>
    <s v="Programming"/>
    <s v="Programming Languages"/>
    <x v="340"/>
    <x v="18810"/>
    <x v="0"/>
    <s v="Springer"/>
    <s v="English (US)"/>
    <s v=""/>
    <s v=""/>
    <s v="No"/>
    <s v="Published"/>
    <d v="2024-03-05T00:00:00"/>
    <s v="9.37"/>
    <s v="165975"/>
  </r>
  <r>
    <s v="Codecademy Expert"/>
    <s v="Programming"/>
    <s v="Programming Languages"/>
    <x v="340"/>
    <x v="18811"/>
    <x v="0"/>
    <s v="Manning Publications"/>
    <s v="English (US)"/>
    <s v=""/>
    <s v=""/>
    <s v="No"/>
    <s v="Published"/>
    <d v="2019-08-29T00:00:00"/>
    <s v="4.47"/>
    <s v="147209"/>
  </r>
  <r>
    <s v="Codecademy Expert"/>
    <s v="Programming"/>
    <s v="Programming Languages"/>
    <x v="340"/>
    <x v="18812"/>
    <x v="1"/>
    <s v="Skillsoft"/>
    <s v="English (US)"/>
    <s v="0.00"/>
    <s v="0.00"/>
    <s v="Yes"/>
    <s v="Published"/>
    <d v="2019-06-03T00:00:00"/>
    <s v="1.24"/>
    <s v="it_sdvuej_03_enus"/>
  </r>
  <r>
    <s v="Codecademy Expert"/>
    <s v="Programming"/>
    <s v="Programming Languages"/>
    <x v="340"/>
    <x v="18813"/>
    <x v="1"/>
    <s v="Skillsoft"/>
    <s v="English (US)"/>
    <s v="0.00"/>
    <s v="0.00"/>
    <s v="Yes"/>
    <s v="Published"/>
    <d v="2019-04-18T00:00:00"/>
    <s v="0.89"/>
    <s v="it_sdvuej_01_enus"/>
  </r>
  <r>
    <s v="Codecademy Expert"/>
    <s v="Programming"/>
    <s v="Programming Languages"/>
    <x v="340"/>
    <x v="17722"/>
    <x v="0"/>
    <s v="Bleeding Edge Press"/>
    <s v="English (US)"/>
    <s v=""/>
    <s v=""/>
    <s v="No"/>
    <s v="Published"/>
    <d v="2019-02-25T00:00:00"/>
    <s v="1.97"/>
    <s v="143911"/>
  </r>
  <r>
    <s v="Codecademy Expert"/>
    <s v="Programming"/>
    <s v="Programming Languages"/>
    <x v="340"/>
    <x v="18814"/>
    <x v="1"/>
    <s v="Skillsoft"/>
    <s v="English (US)"/>
    <s v="0.00"/>
    <s v="0.00"/>
    <s v="Yes"/>
    <s v="Published"/>
    <d v="2019-05-14T00:00:00"/>
    <s v="0.89"/>
    <s v="it_sdvuej_02_enus"/>
  </r>
  <r>
    <s v="Codecademy Expert"/>
    <s v="Programming"/>
    <s v="Programming Languages"/>
    <x v="340"/>
    <x v="18815"/>
    <x v="1"/>
    <s v="Skillsoft"/>
    <s v="English (US)"/>
    <s v="0.00"/>
    <s v="0.00"/>
    <s v="Yes"/>
    <s v="Published"/>
    <d v="2019-08-13T00:00:00"/>
    <s v="0.99"/>
    <s v="it_sdvuej_05_enus"/>
  </r>
  <r>
    <s v="Codecademy Expert"/>
    <s v="Programming"/>
    <s v="Programming Languages"/>
    <x v="340"/>
    <x v="18816"/>
    <x v="1"/>
    <s v="Skillsoft"/>
    <s v="English (US)"/>
    <s v="0.00"/>
    <s v="0.00"/>
    <s v="Yes"/>
    <s v="Published"/>
    <d v="2019-08-14T00:00:00"/>
    <s v="0.82"/>
    <s v="it_sdvuej_04_enus"/>
  </r>
  <r>
    <s v="Codecademy Expert"/>
    <s v="Programming"/>
    <s v="Programming Languages"/>
    <x v="340"/>
    <x v="18817"/>
    <x v="1"/>
    <s v="Microsoft Learn"/>
    <s v="English (US)"/>
    <s v=""/>
    <s v=""/>
    <s v="No"/>
    <s v="Published"/>
    <d v="2021-09-20T00:00:00"/>
    <s v="0.42"/>
    <s v=""/>
  </r>
  <r>
    <s v="Codecademy Expert"/>
    <s v="Programming"/>
    <s v="Secure Programming"/>
    <x v="341"/>
    <x v="18818"/>
    <x v="0"/>
    <s v="Sybex"/>
    <s v="English (US)"/>
    <s v=""/>
    <s v=""/>
    <s v="No"/>
    <s v="Published"/>
    <d v="2017-02-10T00:00:00"/>
    <s v="8.33"/>
    <s v="6682"/>
  </r>
  <r>
    <s v="Codecademy Expert"/>
    <s v="Programming"/>
    <s v="Secure Programming"/>
    <x v="341"/>
    <x v="18819"/>
    <x v="0"/>
    <s v="No Starch Press"/>
    <s v="English (US)"/>
    <s v=""/>
    <s v=""/>
    <s v="No"/>
    <s v="Published"/>
    <d v="2017-02-13T00:00:00"/>
    <s v="2.58"/>
    <s v="44508"/>
  </r>
  <r>
    <s v="Codecademy Expert"/>
    <s v="Programming"/>
    <s v="Secure Programming"/>
    <x v="341"/>
    <x v="18820"/>
    <x v="0"/>
    <s v="Apress"/>
    <s v="English (US)"/>
    <s v=""/>
    <s v=""/>
    <s v="No"/>
    <s v="Published"/>
    <d v="2017-02-15T00:00:00"/>
    <s v="6.92"/>
    <s v="81127"/>
  </r>
  <r>
    <s v="Codecademy Expert"/>
    <s v="Programming"/>
    <s v="Secure Programming"/>
    <x v="341"/>
    <x v="18821"/>
    <x v="0"/>
    <s v="Apress"/>
    <s v="English (US)"/>
    <s v=""/>
    <s v=""/>
    <s v="No"/>
    <s v="Published"/>
    <d v="2017-02-14T00:00:00"/>
    <s v="5.77"/>
    <s v="54080"/>
  </r>
  <r>
    <s v="Codecademy Expert"/>
    <s v="Programming"/>
    <s v="Secure Programming"/>
    <x v="341"/>
    <x v="15019"/>
    <x v="0"/>
    <s v="Apress"/>
    <s v="English (US)"/>
    <s v=""/>
    <s v=""/>
    <s v="No"/>
    <s v="Published"/>
    <d v="2017-02-16T00:00:00"/>
    <s v="3.95"/>
    <s v="70706"/>
  </r>
  <r>
    <s v="Codecademy Expert"/>
    <s v="Programming"/>
    <s v="Secure Programming"/>
    <x v="341"/>
    <x v="16408"/>
    <x v="0"/>
    <s v="Apress"/>
    <s v="English (US)"/>
    <s v=""/>
    <s v=""/>
    <s v="No"/>
    <s v="Published"/>
    <d v="2017-02-14T00:00:00"/>
    <s v="4.32"/>
    <s v="65480"/>
  </r>
  <r>
    <s v="Codecademy Expert"/>
    <s v="Programming"/>
    <s v="Secure Programming"/>
    <x v="341"/>
    <x v="18822"/>
    <x v="0"/>
    <s v="Jones and Bartlett Learning"/>
    <s v="English (US)"/>
    <s v=""/>
    <s v=""/>
    <s v="No"/>
    <s v="Published"/>
    <d v="2017-02-14T00:00:00"/>
    <s v="9.33"/>
    <s v="23030"/>
  </r>
  <r>
    <s v="Codecademy Expert"/>
    <s v="Programming"/>
    <s v="Secure Programming"/>
    <x v="341"/>
    <x v="18823"/>
    <x v="0"/>
    <s v="Apress"/>
    <s v="English (US)"/>
    <s v=""/>
    <s v=""/>
    <s v="No"/>
    <s v="Published"/>
    <d v="2017-02-14T00:00:00"/>
    <s v="3.05"/>
    <s v="54071"/>
  </r>
  <r>
    <s v="Codecademy Expert"/>
    <s v="Programming"/>
    <s v="Secure Programming"/>
    <x v="341"/>
    <x v="18824"/>
    <x v="0"/>
    <s v="Apress"/>
    <s v="English (US)"/>
    <s v=""/>
    <s v=""/>
    <s v="No"/>
    <s v="Published"/>
    <d v="2020-11-16T00:00:00"/>
    <s v="3.60"/>
    <s v="153415"/>
  </r>
  <r>
    <s v="Codecademy Expert"/>
    <s v="Programming"/>
    <s v="Secure Programming"/>
    <x v="341"/>
    <x v="18825"/>
    <x v="0"/>
    <s v="Elsevier Science and Technology Books, Inc."/>
    <s v="English (US)"/>
    <s v=""/>
    <s v=""/>
    <s v="No"/>
    <s v="Published"/>
    <d v="2017-02-13T00:00:00"/>
    <s v="4.97"/>
    <s v="44728"/>
  </r>
  <r>
    <s v="Codecademy Expert"/>
    <s v="Programming"/>
    <s v="Secure Programming"/>
    <x v="341"/>
    <x v="15759"/>
    <x v="0"/>
    <s v="John Wiley &amp; Sons (UK)"/>
    <s v="English (US)"/>
    <s v=""/>
    <s v=""/>
    <s v="No"/>
    <s v="Published"/>
    <d v="2017-02-14T00:00:00"/>
    <s v="6.38"/>
    <s v="58122"/>
  </r>
  <r>
    <s v="Codecademy Expert"/>
    <s v="Programming"/>
    <s v="Secure Programming"/>
    <x v="341"/>
    <x v="15761"/>
    <x v="0"/>
    <s v="No Starch Press"/>
    <s v="English (US)"/>
    <s v=""/>
    <s v=""/>
    <s v="No"/>
    <s v="Published"/>
    <d v="2017-02-15T00:00:00"/>
    <s v="7.52"/>
    <s v="75477"/>
  </r>
  <r>
    <s v="Codecademy Expert"/>
    <s v="Programming"/>
    <s v="Secure Programming"/>
    <x v="341"/>
    <x v="18826"/>
    <x v="0"/>
    <s v="CRC Press"/>
    <s v="English (US)"/>
    <s v=""/>
    <s v=""/>
    <s v="No"/>
    <s v="Published"/>
    <d v="2017-02-14T00:00:00"/>
    <s v="2.52"/>
    <s v="47284"/>
  </r>
  <r>
    <s v="Codecademy Expert"/>
    <s v="Programming"/>
    <s v="Secure Programming"/>
    <x v="341"/>
    <x v="18827"/>
    <x v="0"/>
    <s v="IT Governance"/>
    <s v="English (US)"/>
    <s v=""/>
    <s v=""/>
    <s v="No"/>
    <s v="Published"/>
    <d v="2017-02-15T00:00:00"/>
    <s v="2.25"/>
    <s v="34415"/>
  </r>
  <r>
    <s v="Codecademy Expert"/>
    <s v="Programming"/>
    <s v="Secure Programming"/>
    <x v="341"/>
    <x v="18828"/>
    <x v="0"/>
    <s v="Apress"/>
    <s v="English (US)"/>
    <s v=""/>
    <s v=""/>
    <s v="No"/>
    <s v="Published"/>
    <d v="2019-11-01T00:00:00"/>
    <s v="3.38"/>
    <s v="144832"/>
  </r>
  <r>
    <s v="Codecademy Expert"/>
    <s v="Programming"/>
    <s v="Secure Programming"/>
    <x v="341"/>
    <x v="18829"/>
    <x v="0"/>
    <s v="CRC Press"/>
    <s v="English (US)"/>
    <s v=""/>
    <s v=""/>
    <s v="No"/>
    <s v="Published"/>
    <d v="2017-02-11T00:00:00"/>
    <s v="10.45"/>
    <s v="30510"/>
  </r>
  <r>
    <s v="Codecademy Expert"/>
    <s v="Programming"/>
    <s v="Secure Programming"/>
    <x v="341"/>
    <x v="15555"/>
    <x v="0"/>
    <s v="John Wiley &amp; Sons (US)"/>
    <s v="English (US)"/>
    <s v=""/>
    <s v=""/>
    <s v="No"/>
    <s v="Published"/>
    <d v="2017-02-16T00:00:00"/>
    <s v="12.48"/>
    <s v="112834"/>
  </r>
  <r>
    <s v="Codecademy Expert"/>
    <s v="Programming"/>
    <s v="Secure Programming"/>
    <x v="341"/>
    <x v="16420"/>
    <x v="0"/>
    <s v="Apress"/>
    <s v="English (US)"/>
    <s v=""/>
    <s v=""/>
    <s v="No"/>
    <s v="Published"/>
    <d v="2017-02-15T00:00:00"/>
    <s v="13.23"/>
    <s v="75710"/>
  </r>
  <r>
    <s v="Codecademy Expert"/>
    <s v="Programming"/>
    <s v="Secure Programming"/>
    <x v="341"/>
    <x v="15870"/>
    <x v="0"/>
    <s v="Apress"/>
    <s v="English (US)"/>
    <s v=""/>
    <s v=""/>
    <s v="No"/>
    <s v="Published"/>
    <d v="2017-02-12T00:00:00"/>
    <s v="11.68"/>
    <s v="50911"/>
  </r>
  <r>
    <s v="Codecademy Expert"/>
    <s v="Programming"/>
    <s v="Secure Programming"/>
    <x v="341"/>
    <x v="14745"/>
    <x v="0"/>
    <s v="Apress"/>
    <s v="English (US)"/>
    <s v=""/>
    <s v=""/>
    <s v="No"/>
    <s v="Published"/>
    <d v="2017-02-14T00:00:00"/>
    <s v="12.33"/>
    <s v="70711"/>
  </r>
  <r>
    <s v="Codecademy Expert"/>
    <s v="Programming"/>
    <s v="Secure Programming"/>
    <x v="341"/>
    <x v="18830"/>
    <x v="0"/>
    <s v="John Wiley &amp; Sons (US)"/>
    <s v="English (US)"/>
    <s v=""/>
    <s v=""/>
    <s v="No"/>
    <s v="Published"/>
    <d v="2017-02-15T00:00:00"/>
    <s v="5.75"/>
    <s v="72682"/>
  </r>
  <r>
    <s v="Codecademy Expert"/>
    <s v="Programming"/>
    <s v="Secure Programming"/>
    <x v="341"/>
    <x v="18831"/>
    <x v="0"/>
    <s v="John Wiley &amp; Sons (US)"/>
    <s v="English (US)"/>
    <s v=""/>
    <s v=""/>
    <s v="No"/>
    <s v="Published"/>
    <d v="2017-02-16T00:00:00"/>
    <s v="8.43"/>
    <s v="112837"/>
  </r>
  <r>
    <s v="Codecademy Expert"/>
    <s v="Programming"/>
    <s v="Secure Programming"/>
    <x v="341"/>
    <x v="18832"/>
    <x v="0"/>
    <s v="John Wiley &amp; Sons (US)"/>
    <s v="English (US)"/>
    <s v=""/>
    <s v=""/>
    <s v="No"/>
    <s v="Published"/>
    <d v="2017-02-14T00:00:00"/>
    <s v="16.08"/>
    <s v="63822"/>
  </r>
  <r>
    <s v="Codecademy Expert"/>
    <s v="Programming"/>
    <s v="Secure Programming"/>
    <x v="341"/>
    <x v="18833"/>
    <x v="0"/>
    <s v="John Wiley &amp; Sons (US)"/>
    <s v="English (US)"/>
    <s v=""/>
    <s v=""/>
    <s v="No"/>
    <s v="Published"/>
    <d v="2017-02-11T00:00:00"/>
    <s v="14.38"/>
    <s v="32012"/>
  </r>
  <r>
    <s v="Codecademy Expert"/>
    <s v="Programming"/>
    <s v="Secure Programming"/>
    <x v="341"/>
    <x v="18834"/>
    <x v="0"/>
    <s v="Apress"/>
    <s v="English (US)"/>
    <s v=""/>
    <s v=""/>
    <s v="No"/>
    <s v="Published"/>
    <d v="2017-02-14T00:00:00"/>
    <s v="1.22"/>
    <s v="59471"/>
  </r>
  <r>
    <s v="Codecademy Expert"/>
    <s v="Programming"/>
    <s v="Secure Programming"/>
    <x v="341"/>
    <x v="16482"/>
    <x v="0"/>
    <s v="Apress"/>
    <s v="English (US)"/>
    <s v=""/>
    <s v=""/>
    <s v="No"/>
    <s v="Published"/>
    <d v="2017-03-14T00:00:00"/>
    <s v="0.63"/>
    <s v="120197"/>
  </r>
  <r>
    <s v="Codecademy Expert"/>
    <s v="Programming"/>
    <s v="Secure Programming"/>
    <x v="341"/>
    <x v="18835"/>
    <x v="1"/>
    <s v="Skillsoft"/>
    <s v="English (US)"/>
    <s v="0.00"/>
    <s v="0.00"/>
    <s v="Yes"/>
    <s v="Published"/>
    <d v="2017-03-21T00:00:00"/>
    <s v="1.40"/>
    <s v="it_sdsprj_02_enus"/>
  </r>
  <r>
    <s v="Codecademy Expert"/>
    <s v="Programming"/>
    <s v="Secure Programming"/>
    <x v="341"/>
    <x v="18836"/>
    <x v="0"/>
    <s v="Elsevier Science and Technology Books, Inc."/>
    <s v="English (US)"/>
    <s v=""/>
    <s v=""/>
    <s v="No"/>
    <s v="Published"/>
    <d v="2017-02-13T00:00:00"/>
    <s v="5.73"/>
    <s v="44734"/>
  </r>
  <r>
    <s v="Codecademy Expert"/>
    <s v="Programming"/>
    <s v="Secure Programming"/>
    <x v="341"/>
    <x v="18837"/>
    <x v="0"/>
    <s v="Elsevier Science and Technology Books, Inc."/>
    <s v="English (US)"/>
    <s v=""/>
    <s v=""/>
    <s v="No"/>
    <s v="Published"/>
    <d v="2017-02-16T00:00:00"/>
    <s v="5.85"/>
    <s v="117744"/>
  </r>
  <r>
    <s v="Codecademy Expert"/>
    <s v="Programming"/>
    <s v="Secure Programming"/>
    <x v="341"/>
    <x v="18838"/>
    <x v="0"/>
    <s v="CRC Press"/>
    <s v="English (US)"/>
    <s v=""/>
    <s v=""/>
    <s v="No"/>
    <s v="Published"/>
    <d v="2017-02-14T00:00:00"/>
    <s v="6.58"/>
    <s v="51951"/>
  </r>
  <r>
    <s v="Codecademy Expert"/>
    <s v="Programming"/>
    <s v="Secure Programming"/>
    <x v="341"/>
    <x v="18839"/>
    <x v="0"/>
    <s v="No Starch Press"/>
    <s v="English (US)"/>
    <s v=""/>
    <s v=""/>
    <s v="No"/>
    <s v="Published"/>
    <d v="2017-02-10T00:00:00"/>
    <s v="3.40"/>
    <s v="4588"/>
  </r>
  <r>
    <s v="Codecademy Expert"/>
    <s v="Programming"/>
    <s v="Secure Programming"/>
    <x v="341"/>
    <x v="18840"/>
    <x v="0"/>
    <s v="Apress"/>
    <s v="English (US)"/>
    <s v=""/>
    <s v=""/>
    <s v="No"/>
    <s v="Published"/>
    <d v="2017-02-14T00:00:00"/>
    <s v="6.98"/>
    <s v="56504"/>
  </r>
  <r>
    <s v="Codecademy Expert"/>
    <s v="Programming"/>
    <s v="Secure Programming"/>
    <x v="341"/>
    <x v="18841"/>
    <x v="1"/>
    <s v="Skillsoft"/>
    <s v="English (US)"/>
    <s v="0.00"/>
    <s v="0.00"/>
    <s v="Yes"/>
    <s v="Published"/>
    <d v="2017-03-22T00:00:00"/>
    <s v="1.13"/>
    <s v="it_sdsprj_03_enus"/>
  </r>
  <r>
    <s v="Codecademy Expert"/>
    <s v="Programming"/>
    <s v="Secure Programming"/>
    <x v="341"/>
    <x v="18842"/>
    <x v="1"/>
    <s v="Skillsoft"/>
    <s v="English (US)"/>
    <s v="0.00"/>
    <s v="0.00"/>
    <s v="Yes"/>
    <s v="Published"/>
    <d v="2017-03-22T00:00:00"/>
    <s v="1.55"/>
    <s v="it_sdsprj_05_enus"/>
  </r>
  <r>
    <s v="Codecademy Expert"/>
    <s v="Programming"/>
    <s v="Secure Programming"/>
    <x v="341"/>
    <x v="18843"/>
    <x v="1"/>
    <s v="Skillsoft"/>
    <s v="English (US)"/>
    <s v="0.00"/>
    <s v="0.00"/>
    <s v="Yes"/>
    <s v="Published"/>
    <d v="2017-04-28T00:00:00"/>
    <s v="0.68"/>
    <s v="it_sddpcc_02_enus"/>
  </r>
  <r>
    <s v="Codecademy Expert"/>
    <s v="Programming"/>
    <s v="Secure Programming"/>
    <x v="341"/>
    <x v="18844"/>
    <x v="1"/>
    <s v="Skillsoft"/>
    <s v="English (US)"/>
    <s v=""/>
    <s v=""/>
    <s v="Yes"/>
    <s v="Published"/>
    <d v="2017-04-28T00:00:00"/>
    <s v="0.94"/>
    <s v="it_sddpcs_02_enus"/>
  </r>
  <r>
    <s v="Codecademy Expert"/>
    <s v="Programming"/>
    <s v="Secure Programming"/>
    <x v="341"/>
    <x v="18845"/>
    <x v="1"/>
    <s v="Skillsoft"/>
    <s v="English (US)"/>
    <s v="0.00"/>
    <s v="0.00"/>
    <s v="Yes"/>
    <s v="Published"/>
    <d v="2017-03-22T00:00:00"/>
    <s v="1.48"/>
    <s v="it_sdsprj_04_enus"/>
  </r>
  <r>
    <s v="Codecademy Expert"/>
    <s v="Programming"/>
    <s v="Secure Programming"/>
    <x v="341"/>
    <x v="18846"/>
    <x v="1"/>
    <s v="Skillsoft"/>
    <s v="English (US)"/>
    <s v="0.00"/>
    <s v="0.00"/>
    <s v="Yes"/>
    <s v="Published"/>
    <d v="2017-04-28T00:00:00"/>
    <s v="0.77"/>
    <s v="it_sddpcc_04_enus"/>
  </r>
  <r>
    <s v="Codecademy Expert"/>
    <s v="Programming"/>
    <s v="Secure Programming"/>
    <x v="341"/>
    <x v="18847"/>
    <x v="1"/>
    <s v="Skillsoft"/>
    <s v="English (US)"/>
    <s v=""/>
    <s v=""/>
    <s v="Yes"/>
    <s v="Published"/>
    <d v="2017-04-28T00:00:00"/>
    <s v="1.04"/>
    <s v="it_sddpcs_03_enus"/>
  </r>
  <r>
    <s v="Codecademy Expert"/>
    <s v="Programming"/>
    <s v="Secure Programming"/>
    <x v="341"/>
    <x v="18848"/>
    <x v="1"/>
    <s v="Skillsoft"/>
    <s v="English (US)"/>
    <s v="0.00"/>
    <s v="0.00"/>
    <s v="Yes"/>
    <s v="Published"/>
    <d v="2017-04-28T00:00:00"/>
    <s v="0.68"/>
    <s v="it_sddpcc_03_enus"/>
  </r>
  <r>
    <s v="Codecademy Expert"/>
    <s v="Programming"/>
    <s v="Secure Programming"/>
    <x v="341"/>
    <x v="18849"/>
    <x v="1"/>
    <s v="Skillsoft"/>
    <s v="English (US)"/>
    <s v="0.00"/>
    <s v="0.00"/>
    <s v="Yes"/>
    <s v="Published"/>
    <d v="2017-03-22T00:00:00"/>
    <s v="0.50"/>
    <s v="it_sddpjh_03_enus"/>
  </r>
  <r>
    <s v="Codecademy Expert"/>
    <s v="Programming"/>
    <s v="Secure Programming"/>
    <x v="341"/>
    <x v="18850"/>
    <x v="1"/>
    <s v="Skillsoft"/>
    <s v="English (US)"/>
    <s v=""/>
    <s v=""/>
    <s v="Yes"/>
    <s v="Published"/>
    <d v="2017-04-28T00:00:00"/>
    <s v="0.95"/>
    <s v="it_sddpcs_01_enus"/>
  </r>
  <r>
    <s v="Codecademy Expert"/>
    <s v="Programming"/>
    <s v="Secure Programming"/>
    <x v="341"/>
    <x v="18851"/>
    <x v="1"/>
    <s v="Skillsoft"/>
    <s v="English (US)"/>
    <s v="0.00"/>
    <s v="0.00"/>
    <s v="Yes"/>
    <s v="Published"/>
    <d v="2017-04-28T00:00:00"/>
    <s v="0.78"/>
    <s v="it_sddpcc_01_enus"/>
  </r>
  <r>
    <s v="Codecademy Expert"/>
    <s v="Programming"/>
    <s v="Secure Programming"/>
    <x v="341"/>
    <x v="18852"/>
    <x v="1"/>
    <s v="Skillsoft"/>
    <s v="English (US)"/>
    <s v="0.00"/>
    <s v="0.00"/>
    <s v="Yes"/>
    <s v="Published"/>
    <d v="2017-03-22T00:00:00"/>
    <s v="1.09"/>
    <s v="it_sddpjh_01_enus"/>
  </r>
  <r>
    <s v="Codecademy Expert"/>
    <s v="Programming"/>
    <s v="Secure Programming"/>
    <x v="341"/>
    <x v="18853"/>
    <x v="1"/>
    <s v="Skillsoft"/>
    <s v="English (US)"/>
    <s v="0.00"/>
    <s v="0.00"/>
    <s v="Yes"/>
    <s v="Published"/>
    <d v="2017-03-22T00:00:00"/>
    <s v="0.67"/>
    <s v="it_sddpjh_04_enus"/>
  </r>
  <r>
    <s v="Codecademy Expert"/>
    <s v="Programming"/>
    <s v="Secure Programming"/>
    <x v="341"/>
    <x v="18854"/>
    <x v="1"/>
    <s v="Skillsoft"/>
    <s v="English (US)"/>
    <s v="0.00"/>
    <s v="0.00"/>
    <s v="Yes"/>
    <s v="Published"/>
    <d v="2017-03-22T00:00:00"/>
    <s v="1.66"/>
    <s v="it_sdsprj_01_enus"/>
  </r>
  <r>
    <s v="Codecademy Expert"/>
    <s v="Programming"/>
    <s v="Secure Programming"/>
    <x v="341"/>
    <x v="18855"/>
    <x v="1"/>
    <s v="Skillsoft"/>
    <s v="English (US)"/>
    <s v="0.00"/>
    <s v="0.00"/>
    <s v="Yes"/>
    <s v="Published"/>
    <d v="2017-03-22T00:00:00"/>
    <s v="0.60"/>
    <s v="it_sddpfa_01_enus"/>
  </r>
  <r>
    <s v="Codecademy Expert"/>
    <s v="Programming"/>
    <s v="Secure Programming"/>
    <x v="341"/>
    <x v="18856"/>
    <x v="1"/>
    <s v="Skillsoft"/>
    <s v="English (US)"/>
    <s v="0.00"/>
    <s v="0.00"/>
    <s v="Yes"/>
    <s v="Published"/>
    <d v="2017-03-22T00:00:00"/>
    <s v="0.90"/>
    <s v="it_sddpfa_02_enus"/>
  </r>
  <r>
    <s v="Codecademy Expert"/>
    <s v="Programming"/>
    <s v="Secure Programming"/>
    <x v="341"/>
    <x v="18857"/>
    <x v="1"/>
    <s v="Skillsoft"/>
    <s v="English (US)"/>
    <s v="0.00"/>
    <s v="0.00"/>
    <s v="Yes"/>
    <s v="Published"/>
    <d v="2017-03-22T00:00:00"/>
    <s v="0.92"/>
    <s v="it_sddpfa_03_enus"/>
  </r>
  <r>
    <s v="Codecademy Expert"/>
    <s v="Programming"/>
    <s v="Secure Programming"/>
    <x v="341"/>
    <x v="18858"/>
    <x v="0"/>
    <s v="John Wiley &amp; Sons (US)"/>
    <s v="English (US)"/>
    <s v=""/>
    <s v=""/>
    <s v="No"/>
    <s v="Published"/>
    <d v="2017-02-14T00:00:00"/>
    <s v="6.52"/>
    <s v="56218"/>
  </r>
  <r>
    <s v="Codecademy Expert"/>
    <s v="Programming"/>
    <s v="Secure Programming"/>
    <x v="341"/>
    <x v="18859"/>
    <x v="0"/>
    <s v="CRC Press"/>
    <s v="English (US)"/>
    <s v=""/>
    <s v=""/>
    <s v="No"/>
    <s v="Published"/>
    <d v="2017-02-14T00:00:00"/>
    <s v="3.60"/>
    <s v="47292"/>
  </r>
  <r>
    <s v="Codecademy Expert"/>
    <s v="Programming"/>
    <s v="Secure Programming"/>
    <x v="341"/>
    <x v="18860"/>
    <x v="1"/>
    <s v="Skillsoft"/>
    <s v="English (US)"/>
    <s v="0.00"/>
    <s v="0.00"/>
    <s v="Yes"/>
    <s v="Published"/>
    <d v="2017-03-22T00:00:00"/>
    <s v="0.42"/>
    <s v="it_sddpjh_02_enus"/>
  </r>
  <r>
    <s v="Codecademy Expert"/>
    <s v="Programming"/>
    <s v="Secure Programming"/>
    <x v="341"/>
    <x v="18861"/>
    <x v="1"/>
    <s v="Skillsoft"/>
    <s v="English (US)"/>
    <s v="0.00"/>
    <s v="0.00"/>
    <s v="Yes"/>
    <s v="Published"/>
    <d v="2017-03-22T00:00:00"/>
    <s v="0.76"/>
    <s v="it_sddpfa_05_enus"/>
  </r>
  <r>
    <s v="Codecademy Expert"/>
    <s v="Programming"/>
    <s v="Secure Programming"/>
    <x v="341"/>
    <x v="18862"/>
    <x v="1"/>
    <s v="Skillsoft"/>
    <s v="English (US)"/>
    <s v="0.00"/>
    <s v="0.00"/>
    <s v="Yes"/>
    <s v="Published"/>
    <d v="2017-03-22T00:00:00"/>
    <s v="0.99"/>
    <s v="it_sddpfa_06_enus"/>
  </r>
  <r>
    <s v="Codecademy Expert"/>
    <s v="Programming"/>
    <s v="Secure Programming"/>
    <x v="341"/>
    <x v="18863"/>
    <x v="0"/>
    <s v="Apress"/>
    <s v="English (US)"/>
    <s v=""/>
    <s v=""/>
    <s v="No"/>
    <s v="Published"/>
    <d v="2017-02-14T00:00:00"/>
    <s v="9.68"/>
    <s v="43721"/>
  </r>
  <r>
    <s v="Codecademy Expert"/>
    <s v="Programming"/>
    <s v="Secure Programming"/>
    <x v="341"/>
    <x v="17155"/>
    <x v="0"/>
    <s v="Emereo Publishing"/>
    <s v="English (US)"/>
    <s v=""/>
    <s v=""/>
    <s v="No"/>
    <s v="Published"/>
    <d v="2017-02-11T00:00:00"/>
    <s v="1.98"/>
    <s v="40277"/>
  </r>
  <r>
    <s v="Codecademy Expert"/>
    <s v="Programming"/>
    <s v="Secure Programming"/>
    <x v="341"/>
    <x v="16871"/>
    <x v="0"/>
    <s v="Apress"/>
    <s v="English (US)"/>
    <s v=""/>
    <s v=""/>
    <s v="No"/>
    <s v="Published"/>
    <d v="2017-02-14T00:00:00"/>
    <s v="4.95"/>
    <s v="44082"/>
  </r>
  <r>
    <s v="Codecademy Expert"/>
    <s v="Programming"/>
    <s v="Secure Programming"/>
    <x v="341"/>
    <x v="18864"/>
    <x v="0"/>
    <s v="Apress"/>
    <s v="English (US)"/>
    <s v=""/>
    <s v=""/>
    <s v="No"/>
    <s v="Published"/>
    <d v="2017-02-15T00:00:00"/>
    <s v="5.22"/>
    <s v="93031"/>
  </r>
  <r>
    <s v="Codecademy Expert"/>
    <s v="Programming"/>
    <s v="Secure Programming"/>
    <x v="341"/>
    <x v="18865"/>
    <x v="0"/>
    <s v="Apress - ex-Peer Information"/>
    <s v="English (US)"/>
    <s v=""/>
    <s v=""/>
    <s v="No"/>
    <s v="Published"/>
    <d v="2017-02-13T00:00:00"/>
    <s v="4.57"/>
    <s v="42817"/>
  </r>
  <r>
    <s v="Codecademy Expert"/>
    <s v="Programming"/>
    <s v="Secure Programming"/>
    <x v="341"/>
    <x v="16900"/>
    <x v="0"/>
    <s v="John Wiley &amp; Sons (US)"/>
    <s v="English (US)"/>
    <s v=""/>
    <s v=""/>
    <s v="No"/>
    <s v="Published"/>
    <d v="2017-02-15T00:00:00"/>
    <s v="5.88"/>
    <s v="82361"/>
  </r>
  <r>
    <s v="Codecademy Expert"/>
    <s v="Programming"/>
    <s v="Secure Programming"/>
    <x v="341"/>
    <x v="18866"/>
    <x v="0"/>
    <s v="Apress"/>
    <s v="English (US)"/>
    <s v=""/>
    <s v=""/>
    <s v="No"/>
    <s v="Published"/>
    <d v="2017-05-25T00:00:00"/>
    <s v="3.52"/>
    <s v="125793"/>
  </r>
  <r>
    <s v="Codecademy Expert"/>
    <s v="Programming"/>
    <s v="Secure Programming"/>
    <x v="341"/>
    <x v="15905"/>
    <x v="0"/>
    <s v="No Starch Press"/>
    <s v="English (US)"/>
    <s v=""/>
    <s v=""/>
    <s v="No"/>
    <s v="Published"/>
    <d v="2017-02-15T00:00:00"/>
    <s v="3.82"/>
    <s v="112605"/>
  </r>
  <r>
    <s v="Codecademy Expert"/>
    <s v="Programming"/>
    <s v="Secure Programming"/>
    <x v="341"/>
    <x v="14754"/>
    <x v="0"/>
    <s v="Apress"/>
    <s v="English (US)"/>
    <s v=""/>
    <s v=""/>
    <s v="No"/>
    <s v="Published"/>
    <d v="2017-02-14T00:00:00"/>
    <s v="9.43"/>
    <s v="72597"/>
  </r>
  <r>
    <s v="Codecademy Expert"/>
    <s v="Programming"/>
    <s v="Secure Programming"/>
    <x v="341"/>
    <x v="18867"/>
    <x v="1"/>
    <s v="Skillsoft"/>
    <s v="English (US)"/>
    <s v=""/>
    <s v=""/>
    <s v="Yes"/>
    <s v="Published"/>
    <d v="2017-03-22T00:00:00"/>
    <s v="0.99"/>
    <s v="it_sddpfa_07_enus"/>
  </r>
  <r>
    <s v="Codecademy Expert"/>
    <s v="Programming"/>
    <s v="Secure Programming"/>
    <x v="341"/>
    <x v="18868"/>
    <x v="0"/>
    <s v="Cengage Course PTR"/>
    <s v="English (US)"/>
    <s v=""/>
    <s v=""/>
    <s v="No"/>
    <s v="Published"/>
    <d v="2017-02-14T00:00:00"/>
    <s v="6.08"/>
    <s v="4224"/>
  </r>
  <r>
    <s v="Codecademy Expert"/>
    <s v="Programming"/>
    <s v="Secure Programming"/>
    <x v="341"/>
    <x v="17337"/>
    <x v="0"/>
    <s v="In Easy Steps Limited"/>
    <s v="English (US)"/>
    <s v=""/>
    <s v=""/>
    <s v="No"/>
    <s v="Published"/>
    <d v="2017-02-15T00:00:00"/>
    <s v="2.20"/>
    <s v="74484"/>
  </r>
  <r>
    <s v="Codecademy Expert"/>
    <s v="Programming"/>
    <s v="Secure Programming"/>
    <x v="341"/>
    <x v="17634"/>
    <x v="0"/>
    <s v="John Wiley &amp; Sons (US)"/>
    <s v="English (US)"/>
    <s v=""/>
    <s v=""/>
    <s v="No"/>
    <s v="Published"/>
    <d v="2017-02-11T00:00:00"/>
    <s v="33.77"/>
    <s v="40721"/>
  </r>
  <r>
    <s v="Codecademy Expert"/>
    <s v="Programming"/>
    <s v="Secure Programming"/>
    <x v="341"/>
    <x v="17658"/>
    <x v="0"/>
    <s v="Apress"/>
    <s v="English (US)"/>
    <s v=""/>
    <s v=""/>
    <s v="No"/>
    <s v="Published"/>
    <d v="2017-02-15T00:00:00"/>
    <s v="1.77"/>
    <s v="112035"/>
  </r>
  <r>
    <s v="Codecademy Expert"/>
    <s v="Programming"/>
    <s v="Secure Programming"/>
    <x v="341"/>
    <x v="16037"/>
    <x v="0"/>
    <s v="J. Ross Tech"/>
    <s v="English (US)"/>
    <s v=""/>
    <s v=""/>
    <s v="No"/>
    <s v="Published"/>
    <d v="2017-03-23T00:00:00"/>
    <s v="0.73"/>
    <s v="123225"/>
  </r>
  <r>
    <s v="Codecademy Expert"/>
    <s v="Programming"/>
    <s v="Secure Programming"/>
    <x v="341"/>
    <x v="18869"/>
    <x v="1"/>
    <s v="Skillsoft"/>
    <s v="English (US)"/>
    <s v=""/>
    <s v=""/>
    <s v="Yes"/>
    <s v="Published"/>
    <d v="2017-04-28T00:00:00"/>
    <s v="0.77"/>
    <s v="it_sddpio_04_enus"/>
  </r>
  <r>
    <s v="Codecademy Expert"/>
    <s v="Programming"/>
    <s v="Secure Programming"/>
    <x v="341"/>
    <x v="18870"/>
    <x v="1"/>
    <s v="Skillsoft"/>
    <s v="English (US)"/>
    <s v=""/>
    <s v=""/>
    <s v="Yes"/>
    <s v="Published"/>
    <d v="2017-04-28T00:00:00"/>
    <s v="0.59"/>
    <s v="it_sddpio_05_enus"/>
  </r>
  <r>
    <s v="Codecademy Expert"/>
    <s v="Programming"/>
    <s v="Secure Programming"/>
    <x v="341"/>
    <x v="18871"/>
    <x v="0"/>
    <s v="Smashing Magazine"/>
    <s v="English (US)"/>
    <s v=""/>
    <s v=""/>
    <s v="No"/>
    <s v="Published"/>
    <d v="2017-02-15T00:00:00"/>
    <s v="0.87"/>
    <s v="73370"/>
  </r>
  <r>
    <s v="Codecademy Expert"/>
    <s v="Programming"/>
    <s v="Secure Programming"/>
    <x v="341"/>
    <x v="18872"/>
    <x v="0"/>
    <s v="BCS"/>
    <s v="English (US)"/>
    <s v=""/>
    <s v=""/>
    <s v="No"/>
    <s v="Published"/>
    <d v="2017-02-14T00:00:00"/>
    <s v="1.08"/>
    <s v="49382"/>
  </r>
  <r>
    <s v="Codecademy Expert"/>
    <s v="Programming"/>
    <s v="Secure Programming"/>
    <x v="341"/>
    <x v="18873"/>
    <x v="1"/>
    <s v="Skillsoft"/>
    <s v="English (US)"/>
    <s v="0.00"/>
    <s v="0.00"/>
    <s v="Yes"/>
    <s v="Published"/>
    <d v="2017-03-22T00:00:00"/>
    <s v="0.49"/>
    <s v="it_sddpfa_08_enus"/>
  </r>
  <r>
    <s v="Codecademy Expert"/>
    <s v="Programming"/>
    <s v="Secure Programming"/>
    <x v="341"/>
    <x v="15627"/>
    <x v="0"/>
    <s v="Apress"/>
    <s v="English (US)"/>
    <s v=""/>
    <s v=""/>
    <s v="No"/>
    <s v="Published"/>
    <d v="2017-03-27T00:00:00"/>
    <s v="3.87"/>
    <s v="120220"/>
  </r>
  <r>
    <s v="Codecademy Expert"/>
    <s v="Programming"/>
    <s v="Secure Programming"/>
    <x v="341"/>
    <x v="18874"/>
    <x v="1"/>
    <s v="Skillsoft"/>
    <s v="English (US)"/>
    <s v=""/>
    <s v=""/>
    <s v="Yes"/>
    <s v="Published"/>
    <d v="2017-03-22T00:00:00"/>
    <s v="0.46"/>
    <s v="it_sddpfa_04_enus"/>
  </r>
  <r>
    <s v="Codecademy Expert"/>
    <s v="Programming"/>
    <s v="Secure Programming"/>
    <x v="341"/>
    <x v="14767"/>
    <x v="0"/>
    <s v="Apress"/>
    <s v="English (US)"/>
    <s v=""/>
    <s v=""/>
    <s v="No"/>
    <s v="Published"/>
    <d v="2017-02-15T00:00:00"/>
    <s v="12.07"/>
    <s v="90753"/>
  </r>
  <r>
    <s v="Codecademy Expert"/>
    <s v="Programming"/>
    <s v="Secure Programming"/>
    <x v="341"/>
    <x v="17699"/>
    <x v="0"/>
    <s v="Apress"/>
    <s v="English (US)"/>
    <s v=""/>
    <s v=""/>
    <s v="No"/>
    <s v="Published"/>
    <d v="2017-02-15T00:00:00"/>
    <s v="3.77"/>
    <s v="93040"/>
  </r>
  <r>
    <s v="Codecademy Expert"/>
    <s v="Programming"/>
    <s v="Secure Programming"/>
    <x v="341"/>
    <x v="18875"/>
    <x v="0"/>
    <s v="Apress"/>
    <s v="English (US)"/>
    <s v=""/>
    <s v=""/>
    <s v="No"/>
    <s v="Published"/>
    <d v="2017-02-13T00:00:00"/>
    <s v="5.37"/>
    <s v="53192"/>
  </r>
  <r>
    <s v="Codecademy Expert"/>
    <s v="Programming"/>
    <s v="Secure Programming"/>
    <x v="341"/>
    <x v="18876"/>
    <x v="0"/>
    <s v="Apress"/>
    <s v="English (US)"/>
    <s v=""/>
    <s v=""/>
    <s v="No"/>
    <s v="Published"/>
    <d v="2017-02-12T00:00:00"/>
    <s v="14.15"/>
    <s v="46649"/>
  </r>
  <r>
    <s v="Codecademy Expert"/>
    <s v="Programming"/>
    <s v="Secure Programming"/>
    <x v="341"/>
    <x v="18877"/>
    <x v="0"/>
    <s v="John Wiley &amp; Sons (US)"/>
    <s v="English (US)"/>
    <s v=""/>
    <s v=""/>
    <s v="No"/>
    <s v="Published"/>
    <d v="2017-02-15T00:00:00"/>
    <s v="17.02"/>
    <s v="72985"/>
  </r>
  <r>
    <s v="Codecademy Expert"/>
    <s v="Programming"/>
    <s v="Secure Programming"/>
    <x v="341"/>
    <x v="15926"/>
    <x v="0"/>
    <s v="John Wiley &amp; Sons (US)"/>
    <s v="English (US)"/>
    <s v=""/>
    <s v=""/>
    <s v="No"/>
    <s v="Published"/>
    <d v="2017-02-12T00:00:00"/>
    <s v="5.42"/>
    <s v="51084"/>
  </r>
  <r>
    <s v="Codecademy Expert"/>
    <s v="Programming"/>
    <s v="Secure Programming"/>
    <x v="341"/>
    <x v="18878"/>
    <x v="0"/>
    <s v="John Wiley &amp; Sons (US)"/>
    <s v="English (US)"/>
    <s v=""/>
    <s v=""/>
    <s v="No"/>
    <s v="Published"/>
    <d v="2017-02-14T00:00:00"/>
    <s v="16.07"/>
    <s v="44953"/>
  </r>
  <r>
    <s v="Codecademy Expert"/>
    <s v="Programming"/>
    <s v="Secure Programming"/>
    <x v="341"/>
    <x v="15642"/>
    <x v="0"/>
    <s v="John Wiley &amp; Sons (US)"/>
    <s v="English (US)"/>
    <s v=""/>
    <s v=""/>
    <s v="No"/>
    <s v="Published"/>
    <d v="2017-02-15T00:00:00"/>
    <s v="17.87"/>
    <s v="105444"/>
  </r>
  <r>
    <s v="Codecademy Expert"/>
    <s v="Programming"/>
    <s v="Secure Programming"/>
    <x v="341"/>
    <x v="18879"/>
    <x v="0"/>
    <s v="Laxmi Publications"/>
    <s v="English (US)"/>
    <s v=""/>
    <s v=""/>
    <s v="No"/>
    <s v="Published"/>
    <d v="2017-02-15T00:00:00"/>
    <s v="1.75"/>
    <s v="78397"/>
  </r>
  <r>
    <s v="Codecademy Expert"/>
    <s v="Programming"/>
    <s v="Secure Programming"/>
    <x v="341"/>
    <x v="18880"/>
    <x v="1"/>
    <s v="Skillsoft"/>
    <s v="English (US)"/>
    <s v=""/>
    <s v=""/>
    <s v="Yes"/>
    <s v="Published"/>
    <d v="2017-04-28T00:00:00"/>
    <s v="1.32"/>
    <s v="it_sddpio_08_enus"/>
  </r>
  <r>
    <s v="Codecademy Expert"/>
    <s v="Programming"/>
    <s v="Secure Programming"/>
    <x v="341"/>
    <x v="18881"/>
    <x v="1"/>
    <s v="Skillsoft"/>
    <s v="English (US)"/>
    <s v=""/>
    <s v=""/>
    <s v="Yes"/>
    <s v="Published"/>
    <d v="2017-04-28T00:00:00"/>
    <s v="0.73"/>
    <s v="it_sddpio_09_enus"/>
  </r>
  <r>
    <s v="Codecademy Expert"/>
    <s v="Programming"/>
    <s v="Secure Programming"/>
    <x v="341"/>
    <x v="18882"/>
    <x v="1"/>
    <s v="Skillsoft"/>
    <s v="English (US)"/>
    <s v="0.00"/>
    <s v="0.00"/>
    <s v="Yes"/>
    <s v="Published"/>
    <d v="2017-05-01T00:00:00"/>
    <s v="0.43"/>
    <s v="it_sdspdn_02_enus"/>
  </r>
  <r>
    <s v="Codecademy Expert"/>
    <s v="Programming"/>
    <s v="Secure Programming"/>
    <x v="341"/>
    <x v="15948"/>
    <x v="0"/>
    <s v="CRC Press"/>
    <s v="English (US)"/>
    <s v=""/>
    <s v=""/>
    <s v="No"/>
    <s v="Published"/>
    <d v="2017-02-15T00:00:00"/>
    <s v="6.82"/>
    <s v="61794"/>
  </r>
  <r>
    <s v="Codecademy Expert"/>
    <s v="Programming"/>
    <s v="Secure Programming"/>
    <x v="341"/>
    <x v="17484"/>
    <x v="0"/>
    <s v="CRC Press"/>
    <s v="English (US)"/>
    <s v=""/>
    <s v=""/>
    <s v="No"/>
    <s v="Published"/>
    <d v="2017-02-11T00:00:00"/>
    <s v="6.43"/>
    <s v="36987"/>
  </r>
  <r>
    <s v="Codecademy Expert"/>
    <s v="Programming"/>
    <s v="Secure Programming"/>
    <x v="341"/>
    <x v="18883"/>
    <x v="0"/>
    <s v="Springer"/>
    <s v="English (US)"/>
    <s v=""/>
    <s v=""/>
    <s v="No"/>
    <s v="Published"/>
    <d v="2017-02-15T00:00:00"/>
    <s v="12.37"/>
    <s v="76627"/>
  </r>
  <r>
    <s v="Codecademy Expert"/>
    <s v="Programming"/>
    <s v="Secure Programming"/>
    <x v="341"/>
    <x v="18884"/>
    <x v="1"/>
    <s v="Skillsoft"/>
    <s v="English (US)"/>
    <s v=""/>
    <s v=""/>
    <s v="Yes"/>
    <s v="Published"/>
    <d v="2017-05-01T00:00:00"/>
    <s v="1.26"/>
    <s v="it_sdspdn_01_enus"/>
  </r>
  <r>
    <s v="Codecademy Expert"/>
    <s v="Programming"/>
    <s v="Secure Programming"/>
    <x v="341"/>
    <x v="18885"/>
    <x v="0"/>
    <s v="ISACA"/>
    <s v="English (US)"/>
    <s v=""/>
    <s v=""/>
    <s v="No"/>
    <s v="Published"/>
    <d v="2017-02-15T00:00:00"/>
    <s v="2.20"/>
    <s v="112596"/>
  </r>
  <r>
    <s v="Codecademy Expert"/>
    <s v="Programming"/>
    <s v="Secure Programming"/>
    <x v="341"/>
    <x v="18886"/>
    <x v="1"/>
    <s v="Skillsoft"/>
    <s v="English (US)"/>
    <s v=""/>
    <s v=""/>
    <s v="Yes"/>
    <s v="Published"/>
    <d v="2017-04-28T00:00:00"/>
    <s v="0.62"/>
    <s v="it_sddpcs_04_enus"/>
  </r>
  <r>
    <s v="Codecademy Expert"/>
    <s v="Programming"/>
    <s v="Secure Programming"/>
    <x v="341"/>
    <x v="18887"/>
    <x v="0"/>
    <s v="Springer"/>
    <s v="English (US)"/>
    <s v=""/>
    <s v=""/>
    <s v="No"/>
    <s v="Published"/>
    <d v="2017-02-13T00:00:00"/>
    <s v="5.87"/>
    <s v="43498"/>
  </r>
  <r>
    <s v="Codecademy Expert"/>
    <s v="Programming"/>
    <s v="Secure Programming"/>
    <x v="341"/>
    <x v="18888"/>
    <x v="0"/>
    <s v="CRC Press"/>
    <s v="English (US)"/>
    <s v=""/>
    <s v=""/>
    <s v="No"/>
    <s v="Published"/>
    <d v="2017-02-11T00:00:00"/>
    <s v="5.63"/>
    <s v="26472"/>
  </r>
  <r>
    <s v="Codecademy Expert"/>
    <s v="Programming"/>
    <s v="Secure Programming"/>
    <x v="341"/>
    <x v="18889"/>
    <x v="0"/>
    <s v="Elsevier Science and Technology Books, Inc."/>
    <s v="English (US)"/>
    <s v=""/>
    <s v=""/>
    <s v="No"/>
    <s v="Published"/>
    <d v="2017-02-10T00:00:00"/>
    <s v="10.95"/>
    <s v="10712"/>
  </r>
  <r>
    <s v="Codecademy Expert"/>
    <s v="Programming"/>
    <s v="Secure Programming"/>
    <x v="341"/>
    <x v="18890"/>
    <x v="1"/>
    <s v="Skillsoft"/>
    <s v="English (US)"/>
    <s v=""/>
    <s v=""/>
    <s v="Yes"/>
    <s v="Published"/>
    <d v="2017-04-28T00:00:00"/>
    <s v="0.65"/>
    <s v="it_sddpio_03_enus"/>
  </r>
  <r>
    <s v="Codecademy Expert"/>
    <s v="Programming"/>
    <s v="Secure Programming"/>
    <x v="341"/>
    <x v="18891"/>
    <x v="0"/>
    <s v="CRC Press"/>
    <s v="English (US)"/>
    <s v=""/>
    <s v=""/>
    <s v="No"/>
    <s v="Published"/>
    <d v="2017-02-10T00:00:00"/>
    <s v="4.82"/>
    <s v="26476"/>
  </r>
  <r>
    <s v="Codecademy Expert"/>
    <s v="Programming"/>
    <s v="Secure Programming"/>
    <x v="341"/>
    <x v="18892"/>
    <x v="1"/>
    <s v="Skillsoft"/>
    <s v="English (US)"/>
    <s v=""/>
    <s v=""/>
    <s v="Yes"/>
    <s v="Published"/>
    <d v="2017-04-28T00:00:00"/>
    <s v="1.20"/>
    <s v="it_sddpio_07_enus"/>
  </r>
  <r>
    <s v="Codecademy Expert"/>
    <s v="Programming"/>
    <s v="Secure Programming"/>
    <x v="341"/>
    <x v="18893"/>
    <x v="0"/>
    <s v="Apress"/>
    <s v="English (US)"/>
    <s v=""/>
    <s v=""/>
    <s v="No"/>
    <s v="Published"/>
    <d v="2017-02-15T00:00:00"/>
    <s v="3.38"/>
    <s v="78462"/>
  </r>
  <r>
    <s v="Codecademy Expert"/>
    <s v="Programming"/>
    <s v="Secure Programming"/>
    <x v="341"/>
    <x v="18894"/>
    <x v="0"/>
    <s v="John Wiley &amp; Sons (US)"/>
    <s v="English (US)"/>
    <s v=""/>
    <s v=""/>
    <s v="No"/>
    <s v="Published"/>
    <d v="2017-02-10T00:00:00"/>
    <s v="11.18"/>
    <s v="22770"/>
  </r>
  <r>
    <s v="Codecademy Expert"/>
    <s v="Programming"/>
    <s v="Secure Programming"/>
    <x v="341"/>
    <x v="18895"/>
    <x v="0"/>
    <s v="No Starch Press"/>
    <s v="English (US)"/>
    <s v=""/>
    <s v=""/>
    <s v="No"/>
    <s v="Published"/>
    <d v="2017-02-11T00:00:00"/>
    <s v="6.42"/>
    <s v="47716"/>
  </r>
  <r>
    <s v="Codecademy Expert"/>
    <s v="Programming"/>
    <s v="Secure Programming"/>
    <x v="341"/>
    <x v="18896"/>
    <x v="1"/>
    <s v="Skillsoft"/>
    <s v="English (US)"/>
    <s v=""/>
    <s v=""/>
    <s v="Yes"/>
    <s v="Published"/>
    <d v="2017-04-28T00:00:00"/>
    <s v="0.51"/>
    <s v="it_sddpio_02_enus"/>
  </r>
  <r>
    <s v="Codecademy Expert"/>
    <s v="Programming"/>
    <s v="Secure Programming"/>
    <x v="341"/>
    <x v="18897"/>
    <x v="1"/>
    <s v="Skillsoft"/>
    <s v="English (US)"/>
    <s v="0.00"/>
    <s v="0.00"/>
    <s v="Yes"/>
    <s v="Published"/>
    <d v="2017-04-28T00:00:00"/>
    <s v="1.22"/>
    <s v="it_sddpio_01_enus"/>
  </r>
  <r>
    <s v="Codecademy Expert"/>
    <s v="Programming"/>
    <s v="Secure Programming"/>
    <x v="341"/>
    <x v="17560"/>
    <x v="0"/>
    <s v="Brainy Software Corp."/>
    <s v="English (US)"/>
    <s v=""/>
    <s v=""/>
    <s v="No"/>
    <s v="Published"/>
    <d v="2017-02-15T00:00:00"/>
    <s v="1.27"/>
    <s v="81424"/>
  </r>
  <r>
    <s v="Codecademy Expert"/>
    <s v="Programming"/>
    <s v="Secure Programming"/>
    <x v="341"/>
    <x v="18898"/>
    <x v="0"/>
    <s v="IT Governance"/>
    <s v="English (US)"/>
    <s v=""/>
    <s v=""/>
    <s v="No"/>
    <s v="Published"/>
    <d v="2017-02-15T00:00:00"/>
    <s v="0.72"/>
    <s v="94363"/>
  </r>
  <r>
    <s v="Codecademy Expert"/>
    <s v="Programming"/>
    <s v="Secure Programming"/>
    <x v="341"/>
    <x v="18899"/>
    <x v="0"/>
    <s v="John Wiley &amp; Sons (US)"/>
    <s v="English (US)"/>
    <s v=""/>
    <s v=""/>
    <s v="No"/>
    <s v="Published"/>
    <d v="2017-02-12T00:00:00"/>
    <s v="8.85"/>
    <s v="40873"/>
  </r>
  <r>
    <s v="Codecademy Expert"/>
    <s v="Programming"/>
    <s v="Secure Programming"/>
    <x v="341"/>
    <x v="18900"/>
    <x v="0"/>
    <s v="No Starch Press"/>
    <s v="English (US)"/>
    <s v=""/>
    <s v=""/>
    <s v="No"/>
    <s v="Published"/>
    <d v="2022-01-21T00:00:00"/>
    <s v="3.83"/>
    <s v="153726"/>
  </r>
  <r>
    <s v="Codecademy Expert"/>
    <s v="Programming"/>
    <s v="Secure Programming"/>
    <x v="341"/>
    <x v="18901"/>
    <x v="1"/>
    <s v="Skillsoft"/>
    <s v="English (US)"/>
    <s v=""/>
    <s v=""/>
    <s v="Yes"/>
    <s v="Published"/>
    <d v="2017-04-28T00:00:00"/>
    <s v="0.87"/>
    <s v="it_sddpio_06_enus"/>
  </r>
  <r>
    <s v="Codecademy Expert"/>
    <s v="Programming"/>
    <s v="Secure Programming"/>
    <x v="342"/>
    <x v="18902"/>
    <x v="1"/>
    <s v="Skillsoft"/>
    <s v="English (US)"/>
    <s v="0.00"/>
    <s v="0.00"/>
    <s v="Yes"/>
    <s v="Published"/>
    <d v="2018-07-05T00:00:00"/>
    <s v="0.78"/>
    <s v="it_sdsecp_05_enus"/>
  </r>
  <r>
    <s v="Codecademy Expert"/>
    <s v="Programming"/>
    <s v="Secure Programming"/>
    <x v="342"/>
    <x v="18903"/>
    <x v="1"/>
    <s v="Skillsoft"/>
    <s v="English (US)"/>
    <s v="0.00"/>
    <s v="0.00"/>
    <s v="Yes"/>
    <s v="Published"/>
    <d v="2018-07-05T00:00:00"/>
    <s v="1.09"/>
    <s v="it_sdsecp_06_enus"/>
  </r>
  <r>
    <s v="Codecademy Expert"/>
    <s v="Programming"/>
    <s v="Secure Programming"/>
    <x v="342"/>
    <x v="18904"/>
    <x v="1"/>
    <s v="Skillsoft"/>
    <s v="English (US)"/>
    <s v="0.00"/>
    <s v="0.00"/>
    <s v="Yes"/>
    <s v="Published"/>
    <d v="2018-07-05T00:00:00"/>
    <s v="0.72"/>
    <s v="it_sdsecp_04_enus"/>
  </r>
  <r>
    <s v="Codecademy Expert"/>
    <s v="Programming"/>
    <s v="Secure Programming"/>
    <x v="342"/>
    <x v="18905"/>
    <x v="6"/>
    <s v="Practice-IT"/>
    <s v="English (US)"/>
    <s v=""/>
    <s v=""/>
    <s v="No"/>
    <s v="Published"/>
    <d v="2020-06-23T00:00:00"/>
    <s v="8.00"/>
    <s v=""/>
  </r>
  <r>
    <s v="Codecademy Expert"/>
    <s v="Programming"/>
    <s v="Secure Programming"/>
    <x v="342"/>
    <x v="18906"/>
    <x v="1"/>
    <s v="Skillsoft"/>
    <s v="English (US)"/>
    <s v="0.00"/>
    <s v="0.00"/>
    <s v="Yes"/>
    <s v="Published"/>
    <d v="2019-11-07T00:00:00"/>
    <s v="0.31"/>
    <s v="it_spdfpgdj_04_enus"/>
  </r>
  <r>
    <s v="Codecademy Expert"/>
    <s v="Programming"/>
    <s v="Secure Programming"/>
    <x v="342"/>
    <x v="18907"/>
    <x v="1"/>
    <s v="Skillsoft"/>
    <s v="English (US)"/>
    <s v="0.00"/>
    <s v="0.00"/>
    <s v="Yes"/>
    <s v="Published"/>
    <d v="2019-11-18T00:00:00"/>
    <s v="1.57"/>
    <s v="it_spdfpgdj_05_enus"/>
  </r>
  <r>
    <s v="Codecademy Expert"/>
    <s v="Programming"/>
    <s v="Secure Programming"/>
    <x v="342"/>
    <x v="18908"/>
    <x v="1"/>
    <s v="Skillsoft"/>
    <s v="English (US)"/>
    <s v="0.00"/>
    <s v="0.00"/>
    <s v="Yes"/>
    <s v="Published"/>
    <d v="2019-11-07T00:00:00"/>
    <s v="0.52"/>
    <s v="it_spdfpgdj_03_enus"/>
  </r>
  <r>
    <s v="Codecademy Expert"/>
    <s v="Programming"/>
    <s v="Secure Programming"/>
    <x v="342"/>
    <x v="18909"/>
    <x v="1"/>
    <s v="Skillsoft"/>
    <s v="English (US)"/>
    <s v="0.00"/>
    <s v="0.00"/>
    <s v="Yes"/>
    <s v="Published"/>
    <d v="2019-10-31T00:00:00"/>
    <s v="0.72"/>
    <s v="it_spdfpgdj_01_enus"/>
  </r>
  <r>
    <s v="Codecademy Expert"/>
    <s v="Programming"/>
    <s v="Secure Programming"/>
    <x v="342"/>
    <x v="18910"/>
    <x v="1"/>
    <s v="Skillsoft"/>
    <s v="English (US)"/>
    <s v="0.00"/>
    <s v="0.00"/>
    <s v="Yes"/>
    <s v="Published"/>
    <d v="2019-11-08T00:00:00"/>
    <s v="1.27"/>
    <s v="it_spdfpgdj_02_enus"/>
  </r>
  <r>
    <s v="Codecademy Expert"/>
    <s v="Programming"/>
    <s v="Secure Programming"/>
    <x v="342"/>
    <x v="18911"/>
    <x v="1"/>
    <s v="Skillsoft"/>
    <s v="English (US)"/>
    <s v="0.00"/>
    <s v="0.00"/>
    <s v="Yes"/>
    <s v="Published"/>
    <d v="2019-11-18T00:00:00"/>
    <s v="0.47"/>
    <s v="it_spdfpgdj_06_enus"/>
  </r>
  <r>
    <s v="Codecademy Expert"/>
    <s v="Programming"/>
    <s v="Secure Programming"/>
    <x v="342"/>
    <x v="18912"/>
    <x v="5"/>
    <s v="Skillsoft"/>
    <s v="English (US)"/>
    <s v=""/>
    <s v=""/>
    <s v="No"/>
    <s v="Published"/>
    <d v="2023-01-31T00:00:00"/>
    <s v="0.33"/>
    <s v=""/>
  </r>
  <r>
    <s v="Codecademy Expert"/>
    <s v="Programming"/>
    <s v="Secure Programming"/>
    <x v="342"/>
    <x v="18913"/>
    <x v="5"/>
    <s v="Skillsoft"/>
    <s v="English (US)"/>
    <s v=""/>
    <s v=""/>
    <s v="No"/>
    <s v="Published"/>
    <d v="2023-01-31T00:00:00"/>
    <s v="0.33"/>
    <s v=""/>
  </r>
  <r>
    <s v="Codecademy Expert"/>
    <s v="Programming"/>
    <s v="Secure Programming"/>
    <x v="342"/>
    <x v="18914"/>
    <x v="1"/>
    <s v="Skillsoft"/>
    <s v="English (US)"/>
    <s v="0.00"/>
    <s v="0.00"/>
    <s v="Yes"/>
    <s v="Published"/>
    <d v="2018-01-26T00:00:00"/>
    <s v="0.62"/>
    <s v="it_sdsecp_01_enus"/>
  </r>
  <r>
    <s v="Codecademy Expert"/>
    <s v="Programming"/>
    <s v="Secure Programming"/>
    <x v="342"/>
    <x v="18915"/>
    <x v="6"/>
    <s v="Practice-IT"/>
    <s v="English (US)"/>
    <s v=""/>
    <s v=""/>
    <s v="No"/>
    <s v="Published"/>
    <d v="2020-06-23T00:00:00"/>
    <s v="8.00"/>
    <s v=""/>
  </r>
  <r>
    <s v="Codecademy Expert"/>
    <s v="Programming"/>
    <s v="Secure Programming"/>
    <x v="342"/>
    <x v="18916"/>
    <x v="6"/>
    <s v="Practice-IT"/>
    <s v="English (US)"/>
    <s v=""/>
    <s v=""/>
    <s v="No"/>
    <s v="Published"/>
    <d v="2020-06-23T00:00:00"/>
    <s v="8.00"/>
    <s v=""/>
  </r>
  <r>
    <s v="Codecademy Expert"/>
    <s v="Programming"/>
    <s v="Secure Programming"/>
    <x v="342"/>
    <x v="18917"/>
    <x v="1"/>
    <s v="Skillsoft"/>
    <s v="English (US)"/>
    <s v="0.00"/>
    <s v="0.00"/>
    <s v="Yes"/>
    <s v="Published"/>
    <d v="2019-12-09T00:00:00"/>
    <s v="1.14"/>
    <s v="it_spsecpdj_04_enus"/>
  </r>
  <r>
    <s v="Codecademy Expert"/>
    <s v="Programming"/>
    <s v="Secure Programming"/>
    <x v="342"/>
    <x v="18918"/>
    <x v="1"/>
    <s v="Skillsoft"/>
    <s v="English (US)"/>
    <s v="0.00"/>
    <s v="0.00"/>
    <s v="Yes"/>
    <s v="Published"/>
    <d v="2019-10-31T00:00:00"/>
    <s v="0.78"/>
    <s v="it_sppgsddj_04_enus"/>
  </r>
  <r>
    <s v="Codecademy Expert"/>
    <s v="Programming"/>
    <s v="Secure Programming"/>
    <x v="342"/>
    <x v="18919"/>
    <x v="1"/>
    <s v="Skillsoft"/>
    <s v="English (US)"/>
    <s v="0.00"/>
    <s v="0.00"/>
    <s v="Yes"/>
    <s v="Published"/>
    <d v="2019-11-22T00:00:00"/>
    <s v="0.35"/>
    <s v="it_spsecpdj_03_enus"/>
  </r>
  <r>
    <s v="Codecademy Expert"/>
    <s v="Programming"/>
    <s v="Secure Programming"/>
    <x v="342"/>
    <x v="18920"/>
    <x v="1"/>
    <s v="Skillsoft"/>
    <s v="English (US)"/>
    <s v="0.00"/>
    <s v="0.00"/>
    <s v="Yes"/>
    <s v="Published"/>
    <d v="2019-10-17T00:00:00"/>
    <s v="0.93"/>
    <s v="it_sppgsddj_01_enus"/>
  </r>
  <r>
    <s v="Codecademy Expert"/>
    <s v="Programming"/>
    <s v="Secure Programming"/>
    <x v="342"/>
    <x v="18921"/>
    <x v="1"/>
    <s v="Skillsoft"/>
    <s v="English (US)"/>
    <s v="0.00"/>
    <s v="0.00"/>
    <s v="Yes"/>
    <s v="Published"/>
    <d v="2019-11-28T00:00:00"/>
    <s v="0.44"/>
    <s v="it_spsecpdj_05_enus"/>
  </r>
  <r>
    <s v="Codecademy Expert"/>
    <s v="Programming"/>
    <s v="Secure Programming"/>
    <x v="342"/>
    <x v="18922"/>
    <x v="1"/>
    <s v="Skillsoft"/>
    <s v="English (US)"/>
    <s v="0.00"/>
    <s v="0.00"/>
    <s v="Yes"/>
    <s v="Published"/>
    <d v="2019-11-14T00:00:00"/>
    <s v="0.41"/>
    <s v="it_spsecpdj_01_enus"/>
  </r>
  <r>
    <s v="Codecademy Expert"/>
    <s v="Programming"/>
    <s v="Secure Programming"/>
    <x v="342"/>
    <x v="18923"/>
    <x v="1"/>
    <s v="Skillsoft"/>
    <s v="English (US)"/>
    <s v="0.00"/>
    <s v="0.00"/>
    <s v="Yes"/>
    <s v="Published"/>
    <d v="2019-11-04T00:00:00"/>
    <s v="1.27"/>
    <s v="it_sppgsddj_02_enus"/>
  </r>
  <r>
    <s v="Codecademy Expert"/>
    <s v="Programming"/>
    <s v="Secure Programming"/>
    <x v="342"/>
    <x v="18924"/>
    <x v="1"/>
    <s v="Skillsoft"/>
    <s v="English (US)"/>
    <s v="0.00"/>
    <s v="0.00"/>
    <s v="Yes"/>
    <s v="Published"/>
    <d v="2019-10-18T00:00:00"/>
    <s v="0.44"/>
    <s v="it_sppgsddj_03_enus"/>
  </r>
  <r>
    <s v="Codecademy Expert"/>
    <s v="Programming"/>
    <s v="Secure Programming"/>
    <x v="342"/>
    <x v="18925"/>
    <x v="1"/>
    <s v="Skillsoft"/>
    <s v="English (US)"/>
    <s v="0.00"/>
    <s v="0.00"/>
    <s v="Yes"/>
    <s v="Published"/>
    <d v="2019-11-04T00:00:00"/>
    <s v="1.20"/>
    <s v="it_sppgsddj_05_enus"/>
  </r>
  <r>
    <s v="Codecademy Expert"/>
    <s v="Programming"/>
    <s v="Secure Programming"/>
    <x v="342"/>
    <x v="18926"/>
    <x v="1"/>
    <s v="Skillsoft"/>
    <s v="English (US)"/>
    <s v="0.00"/>
    <s v="0.00"/>
    <s v="Yes"/>
    <s v="Published"/>
    <d v="2019-11-21T00:00:00"/>
    <s v="1.19"/>
    <s v="it_spsecpdj_02_enus"/>
  </r>
  <r>
    <s v="Codecademy Expert"/>
    <s v="Programming"/>
    <s v="Secure Programming"/>
    <x v="342"/>
    <x v="18927"/>
    <x v="5"/>
    <s v="Skillsoft"/>
    <s v="English (US)"/>
    <s v=""/>
    <s v=""/>
    <s v="No"/>
    <s v="Published"/>
    <d v="2023-01-31T00:00:00"/>
    <s v="0.20"/>
    <s v=""/>
  </r>
  <r>
    <s v="Codecademy Expert"/>
    <s v="Programming"/>
    <s v="Secure Programming"/>
    <x v="342"/>
    <x v="18928"/>
    <x v="5"/>
    <s v="Skillsoft"/>
    <s v="English (US)"/>
    <s v=""/>
    <s v=""/>
    <s v="No"/>
    <s v="Published"/>
    <d v="2023-01-31T00:00:00"/>
    <s v="0.27"/>
    <s v=""/>
  </r>
  <r>
    <s v="Codecademy Expert"/>
    <s v="Programming"/>
    <s v="Secure Programming"/>
    <x v="342"/>
    <x v="18929"/>
    <x v="1"/>
    <s v="Skillsoft"/>
    <s v="English (US)"/>
    <s v="0.00"/>
    <s v="0.00"/>
    <s v="Yes"/>
    <s v="Published"/>
    <d v="2018-03-12T00:00:00"/>
    <s v="1.26"/>
    <s v="it_sdsecp_02_enus"/>
  </r>
  <r>
    <s v="Codecademy Expert"/>
    <s v="Programming"/>
    <s v="Secure Programming"/>
    <x v="342"/>
    <x v="18930"/>
    <x v="5"/>
    <s v="Skillsoft"/>
    <s v="English (US)"/>
    <s v=""/>
    <s v=""/>
    <s v="No"/>
    <s v="Published"/>
    <d v="2023-01-31T00:00:00"/>
    <s v="0.25"/>
    <s v=""/>
  </r>
  <r>
    <s v="Codecademy Expert"/>
    <s v="Programming"/>
    <s v="Secure Programming"/>
    <x v="342"/>
    <x v="18931"/>
    <x v="5"/>
    <s v="Skillsoft"/>
    <s v="English (US)"/>
    <s v=""/>
    <s v=""/>
    <s v="No"/>
    <s v="Published"/>
    <d v="2023-01-31T00:00:00"/>
    <s v="0.27"/>
    <s v=""/>
  </r>
  <r>
    <s v="Codecademy Expert"/>
    <s v="Programming"/>
    <s v="Secure Programming"/>
    <x v="342"/>
    <x v="18932"/>
    <x v="1"/>
    <s v="Skillsoft"/>
    <s v="English (US)"/>
    <s v="0.00"/>
    <s v="0.00"/>
    <s v="Yes"/>
    <s v="Published"/>
    <d v="2018-05-04T00:00:00"/>
    <s v="0.98"/>
    <s v="it_sdsecp_03_enus"/>
  </r>
  <r>
    <s v="Codecademy Expert"/>
    <s v="Programming"/>
    <s v="Secure Programming"/>
    <x v="342"/>
    <x v="18933"/>
    <x v="1"/>
    <s v="Skillsoft"/>
    <s v="English (US)"/>
    <s v="0.00"/>
    <s v="0.00"/>
    <s v="Yes"/>
    <s v="Published"/>
    <d v="2019-12-06T00:00:00"/>
    <s v="0.95"/>
    <s v="it_saseccdj_01_enus"/>
  </r>
  <r>
    <s v="Codecademy Expert"/>
    <s v="Programming"/>
    <s v="Web Development"/>
    <x v="343"/>
    <x v="17983"/>
    <x v="0"/>
    <s v="Packt Publishing"/>
    <s v="English (US)"/>
    <s v=""/>
    <s v=""/>
    <s v="No"/>
    <s v="Published"/>
    <d v="2017-02-11T00:00:00"/>
    <s v="4.15"/>
    <s v="30405"/>
  </r>
  <r>
    <s v="Codecademy Expert"/>
    <s v="Programming"/>
    <s v="Web Development"/>
    <x v="343"/>
    <x v="18934"/>
    <x v="0"/>
    <s v="Apress"/>
    <s v="English (US)"/>
    <s v=""/>
    <s v=""/>
    <s v="No"/>
    <s v="Published"/>
    <d v="2017-02-13T00:00:00"/>
    <s v="6.22"/>
    <s v="25535"/>
  </r>
  <r>
    <s v="Codecademy Expert"/>
    <s v="Programming"/>
    <s v="Web Development"/>
    <x v="343"/>
    <x v="18935"/>
    <x v="1"/>
    <s v="Skillsoft"/>
    <s v="English (US)"/>
    <s v=""/>
    <s v=""/>
    <s v="Yes"/>
    <s v="Published"/>
    <d v="2017-05-02T00:00:00"/>
    <s v="1.31"/>
    <s v="it_wtajaz_01_enus"/>
  </r>
  <r>
    <s v="Codecademy Expert"/>
    <s v="Programming"/>
    <s v="Web Development"/>
    <x v="343"/>
    <x v="18936"/>
    <x v="0"/>
    <s v="John Wiley &amp; Sons (US)"/>
    <s v="English (US)"/>
    <s v=""/>
    <s v=""/>
    <s v="No"/>
    <s v="Published"/>
    <d v="2017-02-11T00:00:00"/>
    <s v="4.05"/>
    <s v="13947"/>
  </r>
  <r>
    <s v="Codecademy Expert"/>
    <s v="Programming"/>
    <s v="Web Development"/>
    <x v="343"/>
    <x v="18937"/>
    <x v="0"/>
    <s v="Cengage Course PTR"/>
    <s v="English (US)"/>
    <s v=""/>
    <s v=""/>
    <s v="No"/>
    <s v="Published"/>
    <d v="2017-02-13T00:00:00"/>
    <s v="4.02"/>
    <s v="29968"/>
  </r>
  <r>
    <s v="Codecademy Expert"/>
    <s v="Programming"/>
    <s v="Web Development"/>
    <x v="343"/>
    <x v="18938"/>
    <x v="0"/>
    <s v="John Wiley &amp; Sons (US)"/>
    <s v="English (US)"/>
    <s v=""/>
    <s v=""/>
    <s v="No"/>
    <s v="Published"/>
    <d v="2017-02-13T00:00:00"/>
    <s v="7.40"/>
    <s v="18157"/>
  </r>
  <r>
    <s v="Codecademy Expert"/>
    <s v="Programming"/>
    <s v="Web Development"/>
    <x v="343"/>
    <x v="17580"/>
    <x v="0"/>
    <s v="Apress"/>
    <s v="English (US)"/>
    <s v=""/>
    <s v=""/>
    <s v="No"/>
    <s v="Published"/>
    <d v="2017-02-14T00:00:00"/>
    <s v="6.02"/>
    <s v="56585"/>
  </r>
  <r>
    <s v="Codecademy Expert"/>
    <s v="Programming"/>
    <s v="Web Development"/>
    <x v="343"/>
    <x v="12260"/>
    <x v="0"/>
    <s v="Apress"/>
    <s v="English (US)"/>
    <s v=""/>
    <s v=""/>
    <s v="No"/>
    <s v="Published"/>
    <d v="2017-02-15T00:00:00"/>
    <s v="5.48"/>
    <s v="33969"/>
  </r>
  <r>
    <s v="Codecademy Expert"/>
    <s v="Programming"/>
    <s v="Web Development"/>
    <x v="343"/>
    <x v="18939"/>
    <x v="0"/>
    <s v="John Wiley &amp; Sons (US)"/>
    <s v="English (US)"/>
    <s v=""/>
    <s v=""/>
    <s v="No"/>
    <s v="Published"/>
    <d v="2017-02-11T00:00:00"/>
    <s v="6.30"/>
    <s v="31948"/>
  </r>
  <r>
    <s v="Codecademy Expert"/>
    <s v="Programming"/>
    <s v="Web Development"/>
    <x v="343"/>
    <x v="17694"/>
    <x v="0"/>
    <s v="Apress"/>
    <s v="English (US)"/>
    <s v=""/>
    <s v=""/>
    <s v="No"/>
    <s v="Published"/>
    <d v="2017-02-13T00:00:00"/>
    <s v="9.35"/>
    <s v="25525"/>
  </r>
  <r>
    <s v="Codecademy Expert"/>
    <s v="Programming"/>
    <s v="Web Development"/>
    <x v="343"/>
    <x v="17433"/>
    <x v="0"/>
    <s v="Springer"/>
    <s v="English (US)"/>
    <s v=""/>
    <s v=""/>
    <s v="No"/>
    <s v="Published"/>
    <d v="2017-02-11T00:00:00"/>
    <s v="8.90"/>
    <s v="30996"/>
  </r>
  <r>
    <s v="Codecademy Expert"/>
    <s v="Programming"/>
    <s v="Web Development"/>
    <x v="343"/>
    <x v="18940"/>
    <x v="0"/>
    <s v="John Wiley &amp; Sons (US)"/>
    <s v="English (US)"/>
    <s v=""/>
    <s v=""/>
    <s v="No"/>
    <s v="Published"/>
    <d v="2017-02-11T00:00:00"/>
    <s v="7.08"/>
    <s v="13421"/>
  </r>
  <r>
    <s v="Codecademy Expert"/>
    <s v="Programming"/>
    <s v="Web Development"/>
    <x v="343"/>
    <x v="18941"/>
    <x v="0"/>
    <s v="John Wiley &amp; Sons (US)"/>
    <s v="English (US)"/>
    <s v=""/>
    <s v=""/>
    <s v="No"/>
    <s v="Published"/>
    <d v="2017-02-13T00:00:00"/>
    <s v="9.85"/>
    <s v="18150"/>
  </r>
  <r>
    <s v="Codecademy Expert"/>
    <s v="Programming"/>
    <s v="Web Development"/>
    <x v="344"/>
    <x v="18942"/>
    <x v="0"/>
    <s v="John Wiley &amp; Sons (US)"/>
    <s v="English (US)"/>
    <s v=""/>
    <s v=""/>
    <s v="No"/>
    <s v="Published"/>
    <d v="2017-02-11T00:00:00"/>
    <s v="7.08"/>
    <s v="34750"/>
  </r>
  <r>
    <s v="Codecademy Expert"/>
    <s v="Programming"/>
    <s v="Web Development"/>
    <x v="344"/>
    <x v="18943"/>
    <x v="0"/>
    <s v="Apress"/>
    <s v="English (US)"/>
    <s v=""/>
    <s v=""/>
    <s v="No"/>
    <s v="Published"/>
    <d v="2017-02-15T00:00:00"/>
    <s v="4.57"/>
    <s v="35392"/>
  </r>
  <r>
    <s v="Codecademy Expert"/>
    <s v="Programming"/>
    <s v="Web Development"/>
    <x v="344"/>
    <x v="18944"/>
    <x v="0"/>
    <s v="Apress"/>
    <s v="English (US)"/>
    <s v=""/>
    <s v=""/>
    <s v="No"/>
    <s v="Published"/>
    <d v="2017-02-15T00:00:00"/>
    <s v="4.52"/>
    <s v="97508"/>
  </r>
  <r>
    <s v="Codecademy Expert"/>
    <s v="Programming"/>
    <s v="Web Development"/>
    <x v="344"/>
    <x v="18945"/>
    <x v="1"/>
    <s v="Skillsoft"/>
    <s v="English (US)"/>
    <s v=""/>
    <s v=""/>
    <s v="Yes"/>
    <s v="Published"/>
    <d v="2017-05-01T00:00:00"/>
    <s v="0.84"/>
    <s v="it_wddrup_03_enus"/>
  </r>
  <r>
    <s v="Codecademy Expert"/>
    <s v="Programming"/>
    <s v="Web Development"/>
    <x v="344"/>
    <x v="18946"/>
    <x v="0"/>
    <s v="John Wiley &amp; Sons (US)"/>
    <s v="English (US)"/>
    <s v=""/>
    <s v=""/>
    <s v="No"/>
    <s v="Published"/>
    <d v="2017-02-11T00:00:00"/>
    <s v="6.95"/>
    <s v="40613"/>
  </r>
  <r>
    <s v="Codecademy Expert"/>
    <s v="Programming"/>
    <s v="Web Development"/>
    <x v="344"/>
    <x v="18947"/>
    <x v="0"/>
    <s v="Apress"/>
    <s v="English (US)"/>
    <s v=""/>
    <s v=""/>
    <s v="No"/>
    <s v="Published"/>
    <d v="2017-02-11T00:00:00"/>
    <s v="7.42"/>
    <s v="33336"/>
  </r>
  <r>
    <s v="Codecademy Expert"/>
    <s v="Programming"/>
    <s v="Web Development"/>
    <x v="344"/>
    <x v="18948"/>
    <x v="0"/>
    <s v="Apress"/>
    <s v="English (US)"/>
    <s v=""/>
    <s v=""/>
    <s v="No"/>
    <s v="Published"/>
    <d v="2019-11-01T00:00:00"/>
    <s v="5.40"/>
    <s v="144271"/>
  </r>
  <r>
    <s v="Codecademy Expert"/>
    <s v="Programming"/>
    <s v="Web Development"/>
    <x v="344"/>
    <x v="18949"/>
    <x v="0"/>
    <s v="Apress"/>
    <s v="English (US)"/>
    <s v=""/>
    <s v=""/>
    <s v="No"/>
    <s v="Published"/>
    <d v="2018-06-12T00:00:00"/>
    <s v="1.15"/>
    <s v="137896"/>
  </r>
  <r>
    <s v="Codecademy Expert"/>
    <s v="Programming"/>
    <s v="Web Development"/>
    <x v="344"/>
    <x v="18950"/>
    <x v="0"/>
    <s v="John Wiley &amp; Sons (US)"/>
    <s v="English (US)"/>
    <s v=""/>
    <s v=""/>
    <s v="No"/>
    <s v="Published"/>
    <d v="2017-02-12T00:00:00"/>
    <s v="9.23"/>
    <s v="41779"/>
  </r>
  <r>
    <s v="Codecademy Expert"/>
    <s v="Programming"/>
    <s v="Web Development"/>
    <x v="344"/>
    <x v="18951"/>
    <x v="0"/>
    <s v="Apress"/>
    <s v="English (US)"/>
    <s v=""/>
    <s v=""/>
    <s v="No"/>
    <s v="Published"/>
    <d v="2017-02-15T00:00:00"/>
    <s v="4.28"/>
    <s v="101459"/>
  </r>
  <r>
    <s v="Codecademy Expert"/>
    <s v="Programming"/>
    <s v="Web Development"/>
    <x v="344"/>
    <x v="18952"/>
    <x v="1"/>
    <s v="Skillsoft"/>
    <s v="English (US)"/>
    <s v=""/>
    <s v=""/>
    <s v="Yes"/>
    <s v="Published"/>
    <d v="2017-05-01T00:00:00"/>
    <s v="1.05"/>
    <s v="it_wddrup_02_enus"/>
  </r>
  <r>
    <s v="Codecademy Expert"/>
    <s v="Programming"/>
    <s v="Web Development"/>
    <x v="344"/>
    <x v="18953"/>
    <x v="0"/>
    <s v="John Wiley &amp; Sons (US)"/>
    <s v="English (US)"/>
    <s v=""/>
    <s v=""/>
    <s v="No"/>
    <s v="Published"/>
    <d v="2017-02-13T00:00:00"/>
    <s v="3.92"/>
    <s v="44338"/>
  </r>
  <r>
    <s v="Codecademy Expert"/>
    <s v="Programming"/>
    <s v="Web Development"/>
    <x v="344"/>
    <x v="18954"/>
    <x v="0"/>
    <s v="Apress"/>
    <s v="English (US)"/>
    <s v=""/>
    <s v=""/>
    <s v="No"/>
    <s v="Published"/>
    <d v="2017-10-06T00:00:00"/>
    <s v="4.90"/>
    <s v="130395"/>
  </r>
  <r>
    <s v="Codecademy Expert"/>
    <s v="Programming"/>
    <s v="Web Development"/>
    <x v="344"/>
    <x v="18955"/>
    <x v="1"/>
    <s v="Skillsoft"/>
    <s v="English (US)"/>
    <s v="0.00"/>
    <s v="0.00"/>
    <s v="Yes"/>
    <s v="Published"/>
    <d v="2017-05-01T00:00:00"/>
    <s v="0.67"/>
    <s v="it_wddrup_01_enus"/>
  </r>
  <r>
    <s v="Codecademy Expert"/>
    <s v="Programming"/>
    <s v="Web Development"/>
    <x v="344"/>
    <x v="18956"/>
    <x v="0"/>
    <s v="Apress"/>
    <s v="English (US)"/>
    <s v=""/>
    <s v=""/>
    <s v="No"/>
    <s v="Published"/>
    <d v="2017-02-14T00:00:00"/>
    <s v="4.30"/>
    <s v="59086"/>
  </r>
  <r>
    <s v="Codecademy Expert"/>
    <s v="Programming"/>
    <s v="Web Development"/>
    <x v="344"/>
    <x v="18957"/>
    <x v="0"/>
    <s v="John Wiley &amp; Sons (US)"/>
    <s v="English (US)"/>
    <s v=""/>
    <s v=""/>
    <s v="No"/>
    <s v="Published"/>
    <d v="2017-02-13T00:00:00"/>
    <s v="9.00"/>
    <s v="41170"/>
  </r>
  <r>
    <s v="Codecademy Expert"/>
    <s v="Programming"/>
    <s v="Web Development"/>
    <x v="345"/>
    <x v="17040"/>
    <x v="0"/>
    <s v="Apress"/>
    <s v="English (US)"/>
    <s v=""/>
    <s v=""/>
    <s v="No"/>
    <s v="Published"/>
    <d v="2017-02-14T00:00:00"/>
    <s v="7.18"/>
    <s v="59475"/>
  </r>
  <r>
    <s v="Codecademy Expert"/>
    <s v="Programming"/>
    <s v="Web Development"/>
    <x v="345"/>
    <x v="18958"/>
    <x v="1"/>
    <s v="Skillsoft"/>
    <s v="English (US)"/>
    <s v="0.00"/>
    <s v="0.00"/>
    <s v="Yes"/>
    <s v="Published"/>
    <d v="2017-11-29T00:00:00"/>
    <s v="0.85"/>
    <s v="it_sdibmw_10_enus"/>
  </r>
  <r>
    <s v="Codecademy Expert"/>
    <s v="Programming"/>
    <s v="Web Development"/>
    <x v="345"/>
    <x v="18959"/>
    <x v="1"/>
    <s v="Skillsoft"/>
    <s v="English (US)"/>
    <s v=""/>
    <s v=""/>
    <s v="Yes"/>
    <s v="Published"/>
    <d v="2017-08-18T00:00:00"/>
    <s v="0.73"/>
    <s v="it_sdibmw_01_enus"/>
  </r>
  <r>
    <s v="Codecademy Expert"/>
    <s v="Programming"/>
    <s v="Web Development"/>
    <x v="345"/>
    <x v="18960"/>
    <x v="1"/>
    <s v="Skillsoft"/>
    <s v="English (US)"/>
    <s v=""/>
    <s v=""/>
    <s v="Yes"/>
    <s v="Published"/>
    <d v="2017-08-18T00:00:00"/>
    <s v="1.07"/>
    <s v="it_sdibmw_02_enus"/>
  </r>
  <r>
    <s v="Codecademy Expert"/>
    <s v="Programming"/>
    <s v="Web Development"/>
    <x v="345"/>
    <x v="18961"/>
    <x v="1"/>
    <s v="Skillsoft"/>
    <s v="English (US)"/>
    <s v=""/>
    <s v=""/>
    <s v="Yes"/>
    <s v="Published"/>
    <d v="2017-11-14T00:00:00"/>
    <s v="0.68"/>
    <s v="it_sdibmw_08_enus"/>
  </r>
  <r>
    <s v="Codecademy Expert"/>
    <s v="Programming"/>
    <s v="Web Development"/>
    <x v="345"/>
    <x v="18962"/>
    <x v="0"/>
    <s v="McGraw-Hill/Osborne"/>
    <s v="English (US)"/>
    <s v=""/>
    <s v=""/>
    <s v="No"/>
    <s v="Published"/>
    <d v="2017-02-11T00:00:00"/>
    <s v="12.03"/>
    <s v="4567"/>
  </r>
  <r>
    <s v="Codecademy Expert"/>
    <s v="Programming"/>
    <s v="Web Development"/>
    <x v="345"/>
    <x v="18963"/>
    <x v="0"/>
    <s v="IBM Press"/>
    <s v="English (US)"/>
    <s v=""/>
    <s v=""/>
    <s v="No"/>
    <s v="Published"/>
    <d v="2017-02-11T00:00:00"/>
    <s v="15.53"/>
    <s v="30903"/>
  </r>
  <r>
    <s v="Codecademy Expert"/>
    <s v="Programming"/>
    <s v="Web Development"/>
    <x v="345"/>
    <x v="18964"/>
    <x v="1"/>
    <s v="Skillsoft"/>
    <s v="English (US)"/>
    <s v=""/>
    <s v=""/>
    <s v="Yes"/>
    <s v="Published"/>
    <d v="2017-07-21T00:00:00"/>
    <s v="0.80"/>
    <s v="it_sdibmw_04_enus"/>
  </r>
  <r>
    <s v="Codecademy Expert"/>
    <s v="Programming"/>
    <s v="Web Development"/>
    <x v="345"/>
    <x v="18965"/>
    <x v="0"/>
    <s v="John Wiley &amp; Sons (US)"/>
    <s v="English (US)"/>
    <s v=""/>
    <s v=""/>
    <s v="No"/>
    <s v="Published"/>
    <d v="2017-02-13T00:00:00"/>
    <s v="6.93"/>
    <s v="8133"/>
  </r>
  <r>
    <s v="Codecademy Expert"/>
    <s v="Programming"/>
    <s v="Web Development"/>
    <x v="345"/>
    <x v="18966"/>
    <x v="1"/>
    <s v="Skillsoft"/>
    <s v="English (US)"/>
    <s v=""/>
    <s v=""/>
    <s v="Yes"/>
    <s v="Published"/>
    <d v="2017-11-14T00:00:00"/>
    <s v="1.05"/>
    <s v="it_sdibmw_07_enus"/>
  </r>
  <r>
    <s v="Codecademy Expert"/>
    <s v="Programming"/>
    <s v="Web Development"/>
    <x v="345"/>
    <x v="17536"/>
    <x v="0"/>
    <s v="Apress"/>
    <s v="English (US)"/>
    <s v=""/>
    <s v=""/>
    <s v="No"/>
    <s v="Published"/>
    <d v="2017-02-15T00:00:00"/>
    <s v="7.30"/>
    <s v="78477"/>
  </r>
  <r>
    <s v="Codecademy Expert"/>
    <s v="Programming"/>
    <s v="Web Development"/>
    <x v="345"/>
    <x v="18967"/>
    <x v="1"/>
    <s v="Skillsoft"/>
    <s v="English (US)"/>
    <s v="0.00"/>
    <s v="0.00"/>
    <s v="Yes"/>
    <s v="Published"/>
    <d v="2017-11-29T00:00:00"/>
    <s v="0.57"/>
    <s v="it_sdibmw_11_enus"/>
  </r>
  <r>
    <s v="Codecademy Expert"/>
    <s v="Programming"/>
    <s v="Web Development"/>
    <x v="345"/>
    <x v="18968"/>
    <x v="1"/>
    <s v="Skillsoft"/>
    <s v="English (US)"/>
    <s v="0.00"/>
    <s v="0.00"/>
    <s v="Yes"/>
    <s v="Published"/>
    <d v="2017-11-29T00:00:00"/>
    <s v="1.01"/>
    <s v="it_sdibmw_12_enus"/>
  </r>
  <r>
    <s v="Codecademy Expert"/>
    <s v="Programming"/>
    <s v="Web Development"/>
    <x v="345"/>
    <x v="18969"/>
    <x v="1"/>
    <s v="Skillsoft"/>
    <s v="English (US)"/>
    <s v=""/>
    <s v=""/>
    <s v="Yes"/>
    <s v="Published"/>
    <d v="2017-07-21T00:00:00"/>
    <s v="0.69"/>
    <s v="it_sdibmw_03_enus"/>
  </r>
  <r>
    <s v="Codecademy Expert"/>
    <s v="Programming"/>
    <s v="Web Development"/>
    <x v="345"/>
    <x v="18970"/>
    <x v="1"/>
    <s v="Skillsoft"/>
    <s v="English (US)"/>
    <s v="0.00"/>
    <s v="0.00"/>
    <s v="Yes"/>
    <s v="Published"/>
    <d v="2017-11-29T00:00:00"/>
    <s v="0.72"/>
    <s v="it_sdibmw_09_enus"/>
  </r>
  <r>
    <s v="Codecademy Expert"/>
    <s v="Programming"/>
    <s v="Web Development"/>
    <x v="346"/>
    <x v="18971"/>
    <x v="1"/>
    <s v="Skillsoft"/>
    <s v="English (US)"/>
    <s v=""/>
    <s v=""/>
    <s v="Yes"/>
    <s v="Published"/>
    <d v="2017-08-17T00:00:00"/>
    <s v="0.41"/>
    <s v="it_dfocpf_01_enus"/>
  </r>
  <r>
    <s v="Codecademy Expert"/>
    <s v="Programming"/>
    <s v="Web Development"/>
    <x v="346"/>
    <x v="18972"/>
    <x v="1"/>
    <s v="Skillsoft"/>
    <s v="English (US)"/>
    <s v=""/>
    <s v=""/>
    <s v="Yes"/>
    <s v="Published"/>
    <d v="2017-09-27T00:00:00"/>
    <s v="0.35"/>
    <s v="it_dfocpf_10_enus"/>
  </r>
  <r>
    <s v="Codecademy Expert"/>
    <s v="Programming"/>
    <s v="Web Development"/>
    <x v="346"/>
    <x v="18973"/>
    <x v="1"/>
    <s v="Skillsoft"/>
    <s v="English (US)"/>
    <s v=""/>
    <s v=""/>
    <s v="Yes"/>
    <s v="Published"/>
    <d v="2017-08-18T00:00:00"/>
    <s v="0.53"/>
    <s v="it_dfocpf_14_enus"/>
  </r>
  <r>
    <s v="Codecademy Expert"/>
    <s v="Programming"/>
    <s v="Web Development"/>
    <x v="346"/>
    <x v="18974"/>
    <x v="1"/>
    <s v="Skillsoft"/>
    <s v="English (US)"/>
    <s v=""/>
    <s v=""/>
    <s v="Yes"/>
    <s v="Published"/>
    <d v="2017-08-17T00:00:00"/>
    <s v="0.48"/>
    <s v="it_dfocpf_06_enus"/>
  </r>
  <r>
    <s v="Codecademy Expert"/>
    <s v="Programming"/>
    <s v="Web Development"/>
    <x v="346"/>
    <x v="18975"/>
    <x v="1"/>
    <s v="Skillsoft"/>
    <s v="English (US)"/>
    <s v=""/>
    <s v=""/>
    <s v="Yes"/>
    <s v="Published"/>
    <d v="2017-08-17T00:00:00"/>
    <s v="0.32"/>
    <s v="it_dfocpf_03_enus"/>
  </r>
  <r>
    <s v="Codecademy Expert"/>
    <s v="Programming"/>
    <s v="Web Development"/>
    <x v="346"/>
    <x v="18976"/>
    <x v="1"/>
    <s v="Skillsoft"/>
    <s v="English (US)"/>
    <s v=""/>
    <s v=""/>
    <s v="Yes"/>
    <s v="Published"/>
    <d v="2017-08-17T00:00:00"/>
    <s v="0.36"/>
    <s v="it_dfocpf_04_enus"/>
  </r>
  <r>
    <s v="Codecademy Expert"/>
    <s v="Programming"/>
    <s v="Web Development"/>
    <x v="346"/>
    <x v="18977"/>
    <x v="1"/>
    <s v="Skillsoft"/>
    <s v="English (US)"/>
    <s v=""/>
    <s v=""/>
    <s v="Yes"/>
    <s v="Published"/>
    <d v="2017-08-18T00:00:00"/>
    <s v="0.63"/>
    <s v="it_dfocpf_16_enus"/>
  </r>
  <r>
    <s v="Codecademy Expert"/>
    <s v="Programming"/>
    <s v="Web Development"/>
    <x v="346"/>
    <x v="18978"/>
    <x v="1"/>
    <s v="Skillsoft"/>
    <s v="English (US)"/>
    <s v=""/>
    <s v=""/>
    <s v="Yes"/>
    <s v="Published"/>
    <d v="2017-08-18T00:00:00"/>
    <s v="0.69"/>
    <s v="it_dfocpf_12_enus"/>
  </r>
  <r>
    <s v="Codecademy Expert"/>
    <s v="Programming"/>
    <s v="Web Development"/>
    <x v="346"/>
    <x v="18979"/>
    <x v="1"/>
    <s v="Skillsoft"/>
    <s v="English (US)"/>
    <s v=""/>
    <s v=""/>
    <s v="Yes"/>
    <s v="Published"/>
    <d v="2017-08-18T00:00:00"/>
    <s v="0.58"/>
    <s v="it_dfocpf_07_enus"/>
  </r>
  <r>
    <s v="Codecademy Expert"/>
    <s v="Programming"/>
    <s v="Web Development"/>
    <x v="346"/>
    <x v="18980"/>
    <x v="0"/>
    <s v="IGI Global"/>
    <s v="English (US)"/>
    <s v=""/>
    <s v=""/>
    <s v="No"/>
    <s v="Published"/>
    <d v="2018-07-16T00:00:00"/>
    <s v="7.05"/>
    <s v="139216"/>
  </r>
  <r>
    <s v="Codecademy Expert"/>
    <s v="Programming"/>
    <s v="Web Development"/>
    <x v="346"/>
    <x v="18981"/>
    <x v="1"/>
    <s v="Skillsoft"/>
    <s v="English (US)"/>
    <s v=""/>
    <s v=""/>
    <s v="Yes"/>
    <s v="Published"/>
    <d v="2017-09-27T00:00:00"/>
    <s v="0.75"/>
    <s v="it_dfocpf_11_enus"/>
  </r>
  <r>
    <s v="Codecademy Expert"/>
    <s v="Programming"/>
    <s v="Web Development"/>
    <x v="346"/>
    <x v="18982"/>
    <x v="1"/>
    <s v="Skillsoft"/>
    <s v="English (US)"/>
    <s v=""/>
    <s v=""/>
    <s v="Yes"/>
    <s v="Published"/>
    <d v="2017-07-21T00:00:00"/>
    <s v="0.45"/>
    <s v="it_dfocpf_08_enus"/>
  </r>
  <r>
    <s v="Codecademy Expert"/>
    <s v="Programming"/>
    <s v="Web Development"/>
    <x v="346"/>
    <x v="18983"/>
    <x v="1"/>
    <s v="Skillsoft"/>
    <s v="English (US)"/>
    <s v=""/>
    <s v=""/>
    <s v="Yes"/>
    <s v="Published"/>
    <d v="2017-08-17T00:00:00"/>
    <s v="0.74"/>
    <s v="it_dfocpf_05_enus"/>
  </r>
  <r>
    <s v="Codecademy Expert"/>
    <s v="Programming"/>
    <s v="Web Development"/>
    <x v="346"/>
    <x v="18984"/>
    <x v="1"/>
    <s v="Skillsoft"/>
    <s v="English (US)"/>
    <s v=""/>
    <s v=""/>
    <s v="Yes"/>
    <s v="Published"/>
    <d v="2017-08-18T00:00:00"/>
    <s v="0.51"/>
    <s v="it_dfocpf_13_enus"/>
  </r>
  <r>
    <s v="Codecademy Expert"/>
    <s v="Programming"/>
    <s v="Web Development"/>
    <x v="346"/>
    <x v="18985"/>
    <x v="1"/>
    <s v="Skillsoft"/>
    <s v="English (US)"/>
    <s v=""/>
    <s v=""/>
    <s v="Yes"/>
    <s v="Published"/>
    <d v="2017-08-17T00:00:00"/>
    <s v="0.75"/>
    <s v="it_dfocpf_02_enus"/>
  </r>
  <r>
    <s v="Codecademy Expert"/>
    <s v="Programming"/>
    <s v="Web Development"/>
    <x v="346"/>
    <x v="18986"/>
    <x v="1"/>
    <s v="Skillsoft"/>
    <s v="English (US)"/>
    <s v=""/>
    <s v=""/>
    <s v="Yes"/>
    <s v="Published"/>
    <d v="2017-08-18T00:00:00"/>
    <s v="0.54"/>
    <s v="it_dfocpf_15_enus"/>
  </r>
  <r>
    <s v="Codecademy Expert"/>
    <s v="Programming"/>
    <s v="Web Development"/>
    <x v="346"/>
    <x v="18987"/>
    <x v="1"/>
    <s v="Skillsoft"/>
    <s v="English (US)"/>
    <s v="0.00"/>
    <s v="0.00"/>
    <s v="Yes"/>
    <s v="Published"/>
    <d v="2017-07-21T00:00:00"/>
    <s v="0.93"/>
    <s v="it_dfocpf_09_enus"/>
  </r>
  <r>
    <s v="Codecademy Expert"/>
    <s v="Programming"/>
    <s v="Web Development"/>
    <x v="347"/>
    <x v="15077"/>
    <x v="0"/>
    <s v="Apress"/>
    <s v="English (US)"/>
    <s v=""/>
    <s v=""/>
    <s v="No"/>
    <s v="Published"/>
    <d v="2017-02-13T00:00:00"/>
    <s v="2.23"/>
    <s v="52961"/>
  </r>
  <r>
    <s v="Codecademy Expert"/>
    <s v="Programming"/>
    <s v="Web Development"/>
    <x v="347"/>
    <x v="15938"/>
    <x v="6"/>
    <s v="Skillsoft"/>
    <s v="English (US)"/>
    <s v=""/>
    <s v=""/>
    <s v="No"/>
    <s v="Published"/>
    <d v="2022-12-19T00:00:00"/>
    <s v="2.00"/>
    <s v=""/>
  </r>
  <r>
    <s v="Codecademy Expert"/>
    <s v="Programming"/>
    <s v="Web Development"/>
    <x v="347"/>
    <x v="15079"/>
    <x v="0"/>
    <s v="Apress"/>
    <s v="English (US)"/>
    <s v=""/>
    <s v=""/>
    <s v="No"/>
    <s v="Published"/>
    <d v="2017-02-14T00:00:00"/>
    <s v="3.77"/>
    <s v="70700"/>
  </r>
  <r>
    <s v="Codecademy Expert"/>
    <s v="Programming"/>
    <s v="Web Development"/>
    <x v="347"/>
    <x v="7758"/>
    <x v="0"/>
    <s v="Apress"/>
    <s v="English (US)"/>
    <s v=""/>
    <s v=""/>
    <s v="No"/>
    <s v="Published"/>
    <d v="2019-12-30T00:00:00"/>
    <s v="1.58"/>
    <s v="148191"/>
  </r>
  <r>
    <s v="Codecademy Expert"/>
    <s v="Programming"/>
    <s v="Web Development"/>
    <x v="347"/>
    <x v="18073"/>
    <x v="6"/>
    <s v="Skillsoft"/>
    <s v="English (US)"/>
    <s v=""/>
    <s v=""/>
    <s v="No"/>
    <s v="Published"/>
    <d v="2023-04-19T00:00:00"/>
    <s v="4.00"/>
    <s v=""/>
  </r>
  <r>
    <s v="Codecademy Expert"/>
    <s v="Programming"/>
    <s v="Web Development"/>
    <x v="347"/>
    <x v="18988"/>
    <x v="0"/>
    <s v="EMC"/>
    <s v="English (US)"/>
    <s v=""/>
    <s v=""/>
    <s v="No"/>
    <s v="Published"/>
    <d v="2017-03-08T00:00:00"/>
    <s v="0.18"/>
    <s v="68166"/>
  </r>
  <r>
    <s v="Codecademy Expert"/>
    <s v="Programming"/>
    <s v="Web Development"/>
    <x v="347"/>
    <x v="18989"/>
    <x v="1"/>
    <s v="Skillsoft"/>
    <s v="English (US)"/>
    <s v="0.00"/>
    <s v="0.00"/>
    <s v="Yes"/>
    <s v="Published"/>
    <d v="2021-01-13T00:00:00"/>
    <s v="1.32"/>
    <s v="it_pywsfrdj_01_enus"/>
  </r>
  <r>
    <s v="Codecademy Expert"/>
    <s v="Programming"/>
    <s v="Web Development"/>
    <x v="347"/>
    <x v="18990"/>
    <x v="1"/>
    <s v="Skillsoft"/>
    <s v="English (US)"/>
    <s v="0.00"/>
    <s v="0.00"/>
    <s v="Yes"/>
    <s v="Published"/>
    <d v="2021-01-19T00:00:00"/>
    <s v="2.09"/>
    <s v="it_pywsfrdj_03_enus"/>
  </r>
  <r>
    <s v="Codecademy Expert"/>
    <s v="Programming"/>
    <s v="Web Development"/>
    <x v="347"/>
    <x v="18991"/>
    <x v="1"/>
    <s v="Skillsoft"/>
    <s v="English (US)"/>
    <s v="0.00"/>
    <s v="0.00"/>
    <s v="Yes"/>
    <s v="Published"/>
    <d v="2021-01-13T00:00:00"/>
    <s v="1.09"/>
    <s v="it_pywsfrdj_02_enus"/>
  </r>
  <r>
    <s v="Codecademy Expert"/>
    <s v="Programming"/>
    <s v="Web Development"/>
    <x v="347"/>
    <x v="18160"/>
    <x v="0"/>
    <s v="Apress"/>
    <s v="English (US)"/>
    <s v=""/>
    <s v=""/>
    <s v="No"/>
    <s v="Published"/>
    <d v="2020-12-08T00:00:00"/>
    <s v="2.02"/>
    <s v="153818"/>
  </r>
  <r>
    <s v="Codecademy Expert"/>
    <s v="Programming"/>
    <s v="Web Development"/>
    <x v="347"/>
    <x v="15707"/>
    <x v="0"/>
    <s v="Apress"/>
    <s v="English (US)"/>
    <s v=""/>
    <s v=""/>
    <s v="No"/>
    <s v="Published"/>
    <d v="2017-02-16T00:00:00"/>
    <s v="3.30"/>
    <s v="119902"/>
  </r>
  <r>
    <s v="Codecademy Expert"/>
    <s v="Programming"/>
    <s v="Web Development"/>
    <x v="347"/>
    <x v="18992"/>
    <x v="1"/>
    <s v="Skillsoft"/>
    <s v="English (US)"/>
    <s v=""/>
    <s v=""/>
    <s v="Yes"/>
    <s v="Published"/>
    <d v="2017-07-12T00:00:00"/>
    <s v="1.20"/>
    <s v="it_sdarcr_01_enus"/>
  </r>
  <r>
    <s v="Codecademy Expert"/>
    <s v="Programming"/>
    <s v="Web Development"/>
    <x v="347"/>
    <x v="15117"/>
    <x v="0"/>
    <s v="Apress"/>
    <s v="English (US)"/>
    <s v=""/>
    <s v=""/>
    <s v="No"/>
    <s v="Published"/>
    <d v="2017-02-15T00:00:00"/>
    <s v="2.57"/>
    <s v="90747"/>
  </r>
  <r>
    <s v="Codecademy Expert"/>
    <s v="Programming"/>
    <s v="Web Development"/>
    <x v="347"/>
    <x v="18993"/>
    <x v="0"/>
    <s v="Apress"/>
    <s v="English (US)"/>
    <s v=""/>
    <s v=""/>
    <s v="No"/>
    <s v="Published"/>
    <d v="2017-05-25T00:00:00"/>
    <s v="1.27"/>
    <s v="125796"/>
  </r>
  <r>
    <s v="Codecademy Expert"/>
    <s v="Programming"/>
    <s v="Web Development"/>
    <x v="347"/>
    <x v="18994"/>
    <x v="0"/>
    <s v="John Wiley &amp; Sons (US)"/>
    <s v="English (US)"/>
    <s v=""/>
    <s v=""/>
    <s v="No"/>
    <s v="Published"/>
    <d v="2017-02-12T00:00:00"/>
    <s v="18.58"/>
    <s v="51087"/>
  </r>
  <r>
    <s v="Codecademy Expert"/>
    <s v="Programming"/>
    <s v="Web Development"/>
    <x v="347"/>
    <x v="18995"/>
    <x v="5"/>
    <s v="Skillsoft"/>
    <s v="English (US)"/>
    <s v=""/>
    <s v=""/>
    <s v="No"/>
    <s v="Published"/>
    <d v="2022-10-18T00:00:00"/>
    <s v="0.30"/>
    <s v=""/>
  </r>
  <r>
    <s v="Codecademy Expert"/>
    <s v="Programming"/>
    <s v="Web Development"/>
    <x v="347"/>
    <x v="18996"/>
    <x v="5"/>
    <s v="Skillsoft"/>
    <s v="English (US)"/>
    <s v=""/>
    <s v=""/>
    <s v="No"/>
    <s v="Published"/>
    <d v="2022-03-27T00:00:00"/>
    <s v="0.38"/>
    <s v=""/>
  </r>
  <r>
    <s v="Codecademy Expert"/>
    <s v="Programming"/>
    <s v="Web Development"/>
    <x v="347"/>
    <x v="15123"/>
    <x v="0"/>
    <s v="Apress"/>
    <s v="English (US)"/>
    <s v=""/>
    <s v=""/>
    <s v="No"/>
    <s v="Published"/>
    <d v="2018-10-12T00:00:00"/>
    <s v="3.43"/>
    <s v="143103"/>
  </r>
  <r>
    <s v="Codecademy Expert"/>
    <s v="Programming"/>
    <s v="Web Development"/>
    <x v="347"/>
    <x v="18997"/>
    <x v="1"/>
    <s v="Skillsoft"/>
    <s v="English (US)"/>
    <s v="0.00"/>
    <s v="0.00"/>
    <s v="Yes"/>
    <s v="Published"/>
    <d v="2017-07-12T00:00:00"/>
    <s v="0.81"/>
    <s v="it_wdrest_03_enus"/>
  </r>
  <r>
    <s v="Codecademy Expert"/>
    <s v="Programming"/>
    <s v="Web Development"/>
    <x v="347"/>
    <x v="18998"/>
    <x v="1"/>
    <s v="Skillsoft"/>
    <s v="English (US)"/>
    <s v="0.00"/>
    <s v="0.00"/>
    <s v="Yes"/>
    <s v="Published"/>
    <d v="2017-07-12T00:00:00"/>
    <s v="0.76"/>
    <s v="it_wdrest_01_enus"/>
  </r>
  <r>
    <s v="Codecademy Expert"/>
    <s v="Programming"/>
    <s v="Web Development"/>
    <x v="347"/>
    <x v="18999"/>
    <x v="1"/>
    <s v="Skillsoft"/>
    <s v="English (US)"/>
    <s v="0.00"/>
    <s v="0.00"/>
    <s v="Yes"/>
    <s v="Published"/>
    <d v="2017-07-12T00:00:00"/>
    <s v="0.77"/>
    <s v="it_wdrest_04_enus"/>
  </r>
  <r>
    <s v="Codecademy Expert"/>
    <s v="Programming"/>
    <s v="Web Development"/>
    <x v="347"/>
    <x v="19000"/>
    <x v="1"/>
    <s v="Skillsoft"/>
    <s v="English (US)"/>
    <s v="0.00"/>
    <s v="0.00"/>
    <s v="Yes"/>
    <s v="Published"/>
    <d v="2017-07-12T00:00:00"/>
    <s v="0.81"/>
    <s v="it_wdrest_02_enus"/>
  </r>
  <r>
    <s v="Codecademy Expert"/>
    <s v="Programming"/>
    <s v="Web Development"/>
    <x v="347"/>
    <x v="19001"/>
    <x v="1"/>
    <s v="Skillsoft"/>
    <s v="English (US)"/>
    <s v=""/>
    <s v=""/>
    <s v="Yes"/>
    <s v="Published"/>
    <d v="2017-07-12T00:00:00"/>
    <s v="0.65"/>
    <s v="it_sdarcr_02_enus"/>
  </r>
  <r>
    <s v="Codecademy Expert"/>
    <s v="Programming"/>
    <s v="Web Development"/>
    <x v="347"/>
    <x v="18022"/>
    <x v="0"/>
    <s v="Packt Publishing"/>
    <s v="English (US)"/>
    <s v=""/>
    <s v=""/>
    <s v="No"/>
    <s v="Published"/>
    <d v="2017-02-11T00:00:00"/>
    <s v="2.37"/>
    <s v="29315"/>
  </r>
  <r>
    <s v="Codecademy Expert"/>
    <s v="Programming"/>
    <s v="Web Development"/>
    <x v="347"/>
    <x v="19002"/>
    <x v="0"/>
    <s v="Apress"/>
    <s v="English (US)"/>
    <s v=""/>
    <s v=""/>
    <s v="No"/>
    <s v="Published"/>
    <d v="2017-02-15T00:00:00"/>
    <s v="2.65"/>
    <s v="90757"/>
  </r>
  <r>
    <s v="Codecademy Expert"/>
    <s v="Programming"/>
    <s v="Web Development"/>
    <x v="347"/>
    <x v="16798"/>
    <x v="0"/>
    <s v="Apress"/>
    <s v="English (US)"/>
    <s v=""/>
    <s v=""/>
    <s v="No"/>
    <s v="Published"/>
    <d v="2017-02-15T00:00:00"/>
    <s v="4.23"/>
    <s v="112026"/>
  </r>
  <r>
    <s v="Codecademy Expert"/>
    <s v="Programming"/>
    <s v="Web Development"/>
    <x v="348"/>
    <x v="19003"/>
    <x v="0"/>
    <s v="Apress"/>
    <s v="English (US)"/>
    <s v=""/>
    <s v=""/>
    <s v="No"/>
    <s v="Published"/>
    <d v="2023-06-01T00:00:00"/>
    <s v="3.92"/>
    <s v="164545"/>
  </r>
  <r>
    <s v="Codecademy Expert"/>
    <s v="Programming"/>
    <s v="Web Development"/>
    <x v="348"/>
    <x v="19004"/>
    <x v="1"/>
    <s v="Skillsoft"/>
    <s v="English (US)"/>
    <s v="0.00"/>
    <s v="0.00"/>
    <s v="Yes"/>
    <s v="Published"/>
    <d v="2017-12-08T00:00:00"/>
    <s v="0.70"/>
    <s v="it_wdwafd_06_enus"/>
  </r>
  <r>
    <s v="Codecademy Expert"/>
    <s v="Programming"/>
    <s v="Web Development"/>
    <x v="348"/>
    <x v="19005"/>
    <x v="1"/>
    <s v="Microsoft Learn"/>
    <s v="English (US)"/>
    <s v=""/>
    <s v=""/>
    <s v="No"/>
    <s v="Published"/>
    <d v="2023-06-15T00:00:00"/>
    <s v="0.63"/>
    <s v=""/>
  </r>
  <r>
    <s v="Codecademy Expert"/>
    <s v="Programming"/>
    <s v="Web Development"/>
    <x v="348"/>
    <x v="19006"/>
    <x v="0"/>
    <s v="Apress"/>
    <s v="English (US)"/>
    <s v=""/>
    <s v=""/>
    <s v="No"/>
    <s v="Published"/>
    <d v="2017-02-13T00:00:00"/>
    <s v="9.38"/>
    <s v="8187"/>
  </r>
  <r>
    <s v="Codecademy Expert"/>
    <s v="Programming"/>
    <s v="Web Development"/>
    <x v="348"/>
    <x v="19007"/>
    <x v="0"/>
    <s v="A Book Apart, LLC"/>
    <s v="English (US)"/>
    <s v=""/>
    <s v=""/>
    <s v="No"/>
    <s v="Published"/>
    <d v="2020-03-25T00:00:00"/>
    <s v="2.13"/>
    <s v="149854"/>
  </r>
  <r>
    <s v="Codecademy Expert"/>
    <s v="Programming"/>
    <s v="Web Development"/>
    <x v="348"/>
    <x v="19008"/>
    <x v="0"/>
    <s v="Apress"/>
    <s v="English (US)"/>
    <s v=""/>
    <s v=""/>
    <s v="No"/>
    <s v="Published"/>
    <d v="2019-10-10T00:00:00"/>
    <s v="1.37"/>
    <s v="146791"/>
  </r>
  <r>
    <s v="Codecademy Expert"/>
    <s v="Programming"/>
    <s v="Web Development"/>
    <x v="348"/>
    <x v="19009"/>
    <x v="1"/>
    <s v="Skillsoft"/>
    <s v="English (US)"/>
    <s v="0.00"/>
    <s v="0.00"/>
    <s v="Yes"/>
    <s v="Published"/>
    <d v="2017-11-30T00:00:00"/>
    <s v="0.77"/>
    <s v="it_wdwafd_04_enus"/>
  </r>
  <r>
    <s v="Codecademy Expert"/>
    <s v="Programming"/>
    <s v="Web Development"/>
    <x v="348"/>
    <x v="19010"/>
    <x v="1"/>
    <s v="Skillsoft"/>
    <s v="English (US)"/>
    <s v="0.00"/>
    <s v="0.00"/>
    <s v="Yes"/>
    <s v="Published"/>
    <d v="2017-12-12T00:00:00"/>
    <s v="0.64"/>
    <s v="it_wdwafd_05_enus"/>
  </r>
  <r>
    <s v="Codecademy Expert"/>
    <s v="Programming"/>
    <s v="Web Development"/>
    <x v="348"/>
    <x v="19011"/>
    <x v="0"/>
    <s v="Apress"/>
    <s v="English (US)"/>
    <s v=""/>
    <s v=""/>
    <s v="No"/>
    <s v="Published"/>
    <d v="2020-06-25T00:00:00"/>
    <s v="2.87"/>
    <s v="149317"/>
  </r>
  <r>
    <s v="Codecademy Expert"/>
    <s v="Programming"/>
    <s v="Web Development"/>
    <x v="348"/>
    <x v="19012"/>
    <x v="1"/>
    <s v="Skillsoft"/>
    <s v="English (US)"/>
    <s v="0.00"/>
    <s v="0.00"/>
    <s v="Yes"/>
    <s v="Published"/>
    <d v="2017-11-30T00:00:00"/>
    <s v="0.68"/>
    <s v="it_wdwafd_01_enus"/>
  </r>
  <r>
    <s v="Codecademy Expert"/>
    <s v="Programming"/>
    <s v="Web Development"/>
    <x v="348"/>
    <x v="19013"/>
    <x v="1"/>
    <s v="Skillsoft"/>
    <s v="English (US)"/>
    <s v="0.00"/>
    <s v="0.00"/>
    <s v="Yes"/>
    <s v="Published"/>
    <d v="2017-11-30T00:00:00"/>
    <s v="0.78"/>
    <s v="it_wdwafd_02_enus"/>
  </r>
  <r>
    <s v="Codecademy Expert"/>
    <s v="Programming"/>
    <s v="Web Development"/>
    <x v="348"/>
    <x v="16924"/>
    <x v="0"/>
    <s v="Apress"/>
    <s v="English (US)"/>
    <s v=""/>
    <s v=""/>
    <s v="No"/>
    <s v="Published"/>
    <d v="2017-02-11T00:00:00"/>
    <s v="5.62"/>
    <s v="46413"/>
  </r>
  <r>
    <s v="Codecademy Expert"/>
    <s v="Programming"/>
    <s v="Web Development"/>
    <x v="348"/>
    <x v="12171"/>
    <x v="0"/>
    <s v="Apress"/>
    <s v="English (US)"/>
    <s v=""/>
    <s v=""/>
    <s v="No"/>
    <s v="Published"/>
    <d v="2017-02-16T00:00:00"/>
    <s v="1.38"/>
    <s v="112041"/>
  </r>
  <r>
    <s v="Codecademy Expert"/>
    <s v="Programming"/>
    <s v="Web Development"/>
    <x v="348"/>
    <x v="19014"/>
    <x v="1"/>
    <s v="Skillsoft"/>
    <s v="English (US)"/>
    <s v="0.00"/>
    <s v="0.00"/>
    <s v="Yes"/>
    <s v="Published"/>
    <d v="2017-12-01T00:00:00"/>
    <s v="0.76"/>
    <s v="it_wdwafd_03_enus"/>
  </r>
  <r>
    <s v="Codecademy Expert"/>
    <s v="Programming"/>
    <s v="Web Development"/>
    <x v="348"/>
    <x v="19015"/>
    <x v="0"/>
    <s v="Taylor and Francis"/>
    <s v="English (US)"/>
    <s v=""/>
    <s v=""/>
    <s v="No"/>
    <s v="Published"/>
    <d v="2017-02-13T00:00:00"/>
    <s v="5.43"/>
    <s v="2893"/>
  </r>
  <r>
    <s v="Codecademy Expert"/>
    <s v="Programming"/>
    <s v="Web Development"/>
    <x v="348"/>
    <x v="19016"/>
    <x v="0"/>
    <s v="Apress - ex-Peer Information"/>
    <s v="English (US)"/>
    <s v=""/>
    <s v=""/>
    <s v="No"/>
    <s v="Published"/>
    <d v="2017-02-10T00:00:00"/>
    <s v="11.97"/>
    <s v="14675"/>
  </r>
  <r>
    <s v="Codecademy Expert"/>
    <s v="Programming"/>
    <s v="Web Development"/>
    <x v="349"/>
    <x v="19017"/>
    <x v="0"/>
    <s v="A Book Apart, LLC"/>
    <s v="English (US)"/>
    <s v=""/>
    <s v=""/>
    <s v="No"/>
    <s v="Published"/>
    <d v="2020-03-25T00:00:00"/>
    <s v="0.93"/>
    <s v="149869"/>
  </r>
  <r>
    <s v="Codecademy Expert"/>
    <s v="Programming"/>
    <s v="Web Development"/>
    <x v="349"/>
    <x v="19018"/>
    <x v="1"/>
    <s v="Skillsoft"/>
    <s v="English (US)"/>
    <s v="0.00"/>
    <s v="0.00"/>
    <s v="Yes"/>
    <s v="Published"/>
    <d v="2017-05-02T00:00:00"/>
    <s v="0.75"/>
    <s v="it_wdrwds_04_enus"/>
  </r>
  <r>
    <s v="Codecademy Expert"/>
    <s v="Programming"/>
    <s v="Web Development"/>
    <x v="349"/>
    <x v="19019"/>
    <x v="0"/>
    <s v="Apress"/>
    <s v="English (US)"/>
    <s v=""/>
    <s v=""/>
    <s v="No"/>
    <s v="Published"/>
    <d v="2019-12-13T00:00:00"/>
    <s v="3.48"/>
    <s v="148035"/>
  </r>
  <r>
    <s v="Codecademy Expert"/>
    <s v="Programming"/>
    <s v="Web Development"/>
    <x v="349"/>
    <x v="19020"/>
    <x v="0"/>
    <s v="Apress"/>
    <s v="English (US)"/>
    <s v=""/>
    <s v=""/>
    <s v="No"/>
    <s v="Published"/>
    <d v="2017-02-14T00:00:00"/>
    <s v="5.20"/>
    <s v="72591"/>
  </r>
  <r>
    <s v="Codecademy Expert"/>
    <s v="Programming"/>
    <s v="Web Development"/>
    <x v="349"/>
    <x v="19021"/>
    <x v="0"/>
    <s v="John Wiley &amp; Sons (US)"/>
    <s v="English (US)"/>
    <s v=""/>
    <s v=""/>
    <s v="No"/>
    <s v="Published"/>
    <d v="2017-02-14T00:00:00"/>
    <s v="5.27"/>
    <s v="56256"/>
  </r>
  <r>
    <s v="Codecademy Expert"/>
    <s v="Programming"/>
    <s v="Web Development"/>
    <x v="349"/>
    <x v="19022"/>
    <x v="0"/>
    <s v="No Starch Press"/>
    <s v="English (US)"/>
    <s v=""/>
    <s v=""/>
    <s v="No"/>
    <s v="Published"/>
    <d v="2023-10-03T00:00:00"/>
    <s v="6.77"/>
    <s v="165170"/>
  </r>
  <r>
    <s v="Codecademy Expert"/>
    <s v="Programming"/>
    <s v="Web Development"/>
    <x v="349"/>
    <x v="19023"/>
    <x v="0"/>
    <s v="John Wiley &amp; Sons (US)"/>
    <s v="English (US)"/>
    <s v=""/>
    <s v=""/>
    <s v="No"/>
    <s v="Published"/>
    <d v="2017-02-12T00:00:00"/>
    <s v="12.57"/>
    <s v="46741"/>
  </r>
  <r>
    <s v="Codecademy Expert"/>
    <s v="Programming"/>
    <s v="Web Development"/>
    <x v="349"/>
    <x v="19024"/>
    <x v="0"/>
    <s v="A Book Apart, LLC"/>
    <s v="English (US)"/>
    <s v=""/>
    <s v=""/>
    <s v="No"/>
    <s v="Published"/>
    <d v="2020-03-25T00:00:00"/>
    <s v="0.80"/>
    <s v="149868"/>
  </r>
  <r>
    <s v="Codecademy Expert"/>
    <s v="Programming"/>
    <s v="Web Development"/>
    <x v="349"/>
    <x v="19025"/>
    <x v="0"/>
    <s v="Kogan Page"/>
    <s v="English (US)"/>
    <s v=""/>
    <s v=""/>
    <s v="No"/>
    <s v="Published"/>
    <d v="2021-03-04T00:00:00"/>
    <s v="3.63"/>
    <s v="149786"/>
  </r>
  <r>
    <s v="Codecademy Expert"/>
    <s v="Programming"/>
    <s v="Web Development"/>
    <x v="349"/>
    <x v="19026"/>
    <x v="0"/>
    <s v="Kogan Page"/>
    <s v="English (US)"/>
    <s v=""/>
    <s v=""/>
    <s v="No"/>
    <s v="Published"/>
    <d v="2018-02-03T00:00:00"/>
    <s v="3.63"/>
    <s v="134874"/>
  </r>
  <r>
    <s v="Codecademy Expert"/>
    <s v="Programming"/>
    <s v="Web Development"/>
    <x v="349"/>
    <x v="19027"/>
    <x v="0"/>
    <s v="A Book Apart, LLC"/>
    <s v="English (US)"/>
    <s v=""/>
    <s v=""/>
    <s v="No"/>
    <s v="Published"/>
    <d v="2020-04-22T00:00:00"/>
    <s v="1.75"/>
    <s v="149856"/>
  </r>
  <r>
    <s v="Codecademy Expert"/>
    <s v="Programming"/>
    <s v="Web Development"/>
    <x v="349"/>
    <x v="19028"/>
    <x v="0"/>
    <s v="Smashing Magazine"/>
    <s v="English (US)"/>
    <s v=""/>
    <s v=""/>
    <s v="No"/>
    <s v="Published"/>
    <d v="2017-02-15T00:00:00"/>
    <s v="1.00"/>
    <s v="73386"/>
  </r>
  <r>
    <s v="Codecademy Expert"/>
    <s v="Programming"/>
    <s v="Web Development"/>
    <x v="349"/>
    <x v="19029"/>
    <x v="0"/>
    <s v="McGraw-Hill/Osborne"/>
    <s v="English (US)"/>
    <s v=""/>
    <s v=""/>
    <s v="No"/>
    <s v="Published"/>
    <d v="2019-12-18T00:00:00"/>
    <s v="10.23"/>
    <s v="142935"/>
  </r>
  <r>
    <s v="Codecademy Expert"/>
    <s v="Programming"/>
    <s v="Web Development"/>
    <x v="349"/>
    <x v="19030"/>
    <x v="0"/>
    <s v="Apress"/>
    <s v="English (US)"/>
    <s v=""/>
    <s v=""/>
    <s v="No"/>
    <s v="Published"/>
    <d v="2017-02-14T00:00:00"/>
    <s v="6.40"/>
    <s v="66361"/>
  </r>
  <r>
    <s v="Codecademy Expert"/>
    <s v="Programming"/>
    <s v="Web Development"/>
    <x v="349"/>
    <x v="19031"/>
    <x v="1"/>
    <s v="Skillsoft"/>
    <s v="English (US)"/>
    <s v=""/>
    <s v=""/>
    <s v="Yes"/>
    <s v="Published"/>
    <d v="2017-05-01T00:00:00"/>
    <s v="1.12"/>
    <s v="it_wdwdes_04_enus"/>
  </r>
  <r>
    <s v="Codecademy Expert"/>
    <s v="Programming"/>
    <s v="Web Development"/>
    <x v="349"/>
    <x v="19032"/>
    <x v="0"/>
    <s v="A Book Apart, LLC"/>
    <s v="English (US)"/>
    <s v=""/>
    <s v=""/>
    <s v="No"/>
    <s v="Published"/>
    <d v="2020-07-20T00:00:00"/>
    <s v="1.78"/>
    <s v="149849"/>
  </r>
  <r>
    <s v="Codecademy Expert"/>
    <s v="Programming"/>
    <s v="Web Development"/>
    <x v="349"/>
    <x v="19033"/>
    <x v="0"/>
    <s v="Manning Publications"/>
    <s v="English (US)"/>
    <s v=""/>
    <s v=""/>
    <s v="No"/>
    <s v="Published"/>
    <d v="2020-05-13T00:00:00"/>
    <s v="3.67"/>
    <s v="147260"/>
  </r>
  <r>
    <s v="Codecademy Expert"/>
    <s v="Programming"/>
    <s v="Web Development"/>
    <x v="349"/>
    <x v="19034"/>
    <x v="0"/>
    <s v="A Book Apart, LLC"/>
    <s v="English (US)"/>
    <s v=""/>
    <s v=""/>
    <s v="No"/>
    <s v="Published"/>
    <d v="2020-06-19T00:00:00"/>
    <s v="2.43"/>
    <s v="149838"/>
  </r>
  <r>
    <s v="Codecademy Expert"/>
    <s v="Programming"/>
    <s v="Web Development"/>
    <x v="349"/>
    <x v="19035"/>
    <x v="1"/>
    <s v="Skillsoft"/>
    <s v="English (US)"/>
    <s v=""/>
    <s v=""/>
    <s v="Yes"/>
    <s v="Published"/>
    <d v="2017-05-01T00:00:00"/>
    <s v="1.40"/>
    <s v="it_wdwdes_02_enus"/>
  </r>
  <r>
    <s v="Codecademy Expert"/>
    <s v="Programming"/>
    <s v="Web Development"/>
    <x v="349"/>
    <x v="19036"/>
    <x v="0"/>
    <s v="A Book Apart, LLC"/>
    <s v="English (US)"/>
    <s v=""/>
    <s v=""/>
    <s v="No"/>
    <s v="Published"/>
    <d v="2020-05-21T00:00:00"/>
    <s v="1.33"/>
    <s v="149836"/>
  </r>
  <r>
    <s v="Codecademy Expert"/>
    <s v="Programming"/>
    <s v="Web Development"/>
    <x v="349"/>
    <x v="19037"/>
    <x v="0"/>
    <s v="A Book Apart, LLC"/>
    <s v="English (US)"/>
    <s v=""/>
    <s v=""/>
    <s v="No"/>
    <s v="Published"/>
    <d v="2020-03-25T00:00:00"/>
    <s v="2.12"/>
    <s v="149845"/>
  </r>
  <r>
    <s v="Codecademy Expert"/>
    <s v="Programming"/>
    <s v="Web Development"/>
    <x v="349"/>
    <x v="19038"/>
    <x v="0"/>
    <s v="John Wiley &amp; Sons (US)"/>
    <s v="English (US)"/>
    <s v=""/>
    <s v=""/>
    <s v="No"/>
    <s v="Published"/>
    <d v="2017-02-12T00:00:00"/>
    <s v="4.15"/>
    <s v="46819"/>
  </r>
  <r>
    <s v="Codecademy Expert"/>
    <s v="Programming"/>
    <s v="Web Development"/>
    <x v="349"/>
    <x v="19039"/>
    <x v="0"/>
    <s v="John Wiley &amp; Sons (US)"/>
    <s v="English (US)"/>
    <s v=""/>
    <s v=""/>
    <s v="No"/>
    <s v="Published"/>
    <d v="2017-02-11T00:00:00"/>
    <s v="5.48"/>
    <s v="34982"/>
  </r>
  <r>
    <s v="Codecademy Expert"/>
    <s v="Programming"/>
    <s v="Web Development"/>
    <x v="349"/>
    <x v="17602"/>
    <x v="0"/>
    <s v="Apress - ex-Peer Information"/>
    <s v="English (US)"/>
    <s v=""/>
    <s v=""/>
    <s v="No"/>
    <s v="Published"/>
    <d v="2017-02-11T00:00:00"/>
    <s v="5.00"/>
    <s v="40211"/>
  </r>
  <r>
    <s v="Codecademy Expert"/>
    <s v="Programming"/>
    <s v="Web Development"/>
    <x v="349"/>
    <x v="19040"/>
    <x v="0"/>
    <s v="Artech House"/>
    <s v="English (US)"/>
    <s v=""/>
    <s v=""/>
    <s v="No"/>
    <s v="Published"/>
    <d v="2017-02-12T00:00:00"/>
    <s v="7.68"/>
    <s v="1081"/>
  </r>
  <r>
    <s v="Codecademy Expert"/>
    <s v="Programming"/>
    <s v="Web Development"/>
    <x v="349"/>
    <x v="19041"/>
    <x v="0"/>
    <s v="IGI Global"/>
    <s v="English (US)"/>
    <s v=""/>
    <s v=""/>
    <s v="No"/>
    <s v="Published"/>
    <d v="2018-05-07T00:00:00"/>
    <s v="5.07"/>
    <s v="138462"/>
  </r>
  <r>
    <s v="Codecademy Expert"/>
    <s v="Programming"/>
    <s v="Web Development"/>
    <x v="349"/>
    <x v="19042"/>
    <x v="0"/>
    <s v="A Book Apart, LLC"/>
    <s v="English (US)"/>
    <s v=""/>
    <s v=""/>
    <s v="No"/>
    <s v="Published"/>
    <d v="2020-04-27T00:00:00"/>
    <s v="1.60"/>
    <s v="149860"/>
  </r>
  <r>
    <s v="Codecademy Expert"/>
    <s v="Programming"/>
    <s v="Web Development"/>
    <x v="349"/>
    <x v="19043"/>
    <x v="1"/>
    <s v="Skillsoft"/>
    <s v="English (US)"/>
    <s v="0.00"/>
    <s v="0.00"/>
    <s v="Yes"/>
    <s v="Published"/>
    <d v="2017-05-02T00:00:00"/>
    <s v="1.07"/>
    <s v="it_wdrwds_03_enus"/>
  </r>
  <r>
    <s v="Codecademy Expert"/>
    <s v="Programming"/>
    <s v="Web Development"/>
    <x v="349"/>
    <x v="19044"/>
    <x v="1"/>
    <s v="Skillsoft"/>
    <s v="English (US)"/>
    <s v=""/>
    <s v=""/>
    <s v="Yes"/>
    <s v="Published"/>
    <d v="2017-05-02T00:00:00"/>
    <s v="1.57"/>
    <s v="it_wdrwds_02_enus"/>
  </r>
  <r>
    <s v="Codecademy Expert"/>
    <s v="Programming"/>
    <s v="Web Development"/>
    <x v="349"/>
    <x v="19045"/>
    <x v="0"/>
    <s v="A Book Apart, LLC"/>
    <s v="English (US)"/>
    <s v=""/>
    <s v=""/>
    <s v="No"/>
    <s v="Published"/>
    <d v="2020-04-02T00:00:00"/>
    <s v="2.72"/>
    <s v="149858"/>
  </r>
  <r>
    <s v="Codecademy Expert"/>
    <s v="Programming"/>
    <s v="Web Development"/>
    <x v="349"/>
    <x v="19046"/>
    <x v="0"/>
    <s v="Elsevier Science and Technology Books, Inc."/>
    <s v="English (US)"/>
    <s v=""/>
    <s v=""/>
    <s v="No"/>
    <s v="Published"/>
    <d v="2017-02-11T00:00:00"/>
    <s v="2.07"/>
    <s v="32196"/>
  </r>
  <r>
    <s v="Codecademy Expert"/>
    <s v="Programming"/>
    <s v="Web Development"/>
    <x v="349"/>
    <x v="19047"/>
    <x v="0"/>
    <s v="Apress"/>
    <s v="English (US)"/>
    <s v=""/>
    <s v=""/>
    <s v="No"/>
    <s v="Published"/>
    <d v="2017-02-13T00:00:00"/>
    <s v="10.10"/>
    <s v="25520"/>
  </r>
  <r>
    <s v="Codecademy Expert"/>
    <s v="Programming"/>
    <s v="Web Development"/>
    <x v="349"/>
    <x v="19048"/>
    <x v="0"/>
    <s v="Apress"/>
    <s v="English (US)"/>
    <s v=""/>
    <s v=""/>
    <s v="No"/>
    <s v="Published"/>
    <d v="2017-02-15T00:00:00"/>
    <s v="4.60"/>
    <s v="93046"/>
  </r>
  <r>
    <s v="Codecademy Expert"/>
    <s v="Programming"/>
    <s v="Web Development"/>
    <x v="349"/>
    <x v="19049"/>
    <x v="0"/>
    <s v="Apress - ex-Peer Information"/>
    <s v="English (US)"/>
    <s v=""/>
    <s v=""/>
    <s v="No"/>
    <s v="Published"/>
    <d v="2017-02-11T00:00:00"/>
    <s v="11.58"/>
    <s v="33369"/>
  </r>
  <r>
    <s v="Codecademy Expert"/>
    <s v="Programming"/>
    <s v="Web Development"/>
    <x v="349"/>
    <x v="19050"/>
    <x v="0"/>
    <s v="A Book Apart, LLC"/>
    <s v="English (US)"/>
    <s v=""/>
    <s v=""/>
    <s v="No"/>
    <s v="Published"/>
    <d v="2020-04-22T00:00:00"/>
    <s v="1.58"/>
    <s v="149857"/>
  </r>
  <r>
    <s v="Codecademy Expert"/>
    <s v="Programming"/>
    <s v="Web Development"/>
    <x v="349"/>
    <x v="19051"/>
    <x v="0"/>
    <s v="A Book Apart, LLC"/>
    <s v="English (US)"/>
    <s v=""/>
    <s v=""/>
    <s v="No"/>
    <s v="Published"/>
    <d v="2020-10-16T00:00:00"/>
    <s v="2.03"/>
    <s v="149847"/>
  </r>
  <r>
    <s v="Codecademy Expert"/>
    <s v="Programming"/>
    <s v="Web Development"/>
    <x v="349"/>
    <x v="19052"/>
    <x v="0"/>
    <s v="No Starch Press"/>
    <s v="English (US)"/>
    <s v=""/>
    <s v=""/>
    <s v="No"/>
    <s v="Published"/>
    <d v="2023-09-12T00:00:00"/>
    <s v="1.20"/>
    <s v="165185"/>
  </r>
  <r>
    <s v="Codecademy Expert"/>
    <s v="Programming"/>
    <s v="Web Development"/>
    <x v="349"/>
    <x v="19053"/>
    <x v="0"/>
    <s v="Manning Publications"/>
    <s v="English (US)"/>
    <s v=""/>
    <s v=""/>
    <s v="No"/>
    <s v="Published"/>
    <d v="2022-06-13T00:00:00"/>
    <s v="7.65"/>
    <s v="159305"/>
  </r>
  <r>
    <s v="Codecademy Expert"/>
    <s v="Programming"/>
    <s v="Web Development"/>
    <x v="349"/>
    <x v="19054"/>
    <x v="0"/>
    <s v="Artech House"/>
    <s v="English (US)"/>
    <s v=""/>
    <s v=""/>
    <s v="No"/>
    <s v="Published"/>
    <d v="2017-02-12T00:00:00"/>
    <s v="7.77"/>
    <s v="7908"/>
  </r>
  <r>
    <s v="Codecademy Expert"/>
    <s v="Programming"/>
    <s v="Web Development"/>
    <x v="349"/>
    <x v="19055"/>
    <x v="0"/>
    <s v="Apress"/>
    <s v="English (US)"/>
    <s v=""/>
    <s v=""/>
    <s v="No"/>
    <s v="Published"/>
    <d v="2017-02-16T00:00:00"/>
    <s v="1.83"/>
    <s v="117565"/>
  </r>
  <r>
    <s v="Codecademy Expert"/>
    <s v="Programming"/>
    <s v="Web Development"/>
    <x v="349"/>
    <x v="19056"/>
    <x v="0"/>
    <s v="Apress"/>
    <s v="English (US)"/>
    <s v=""/>
    <s v=""/>
    <s v="No"/>
    <s v="Published"/>
    <d v="2017-02-15T00:00:00"/>
    <s v="1.35"/>
    <s v="112036"/>
  </r>
  <r>
    <s v="Codecademy Expert"/>
    <s v="Programming"/>
    <s v="Web Development"/>
    <x v="349"/>
    <x v="19057"/>
    <x v="0"/>
    <s v="John Wiley &amp; Sons (US)"/>
    <s v="English (US)"/>
    <s v=""/>
    <s v=""/>
    <s v="No"/>
    <s v="Published"/>
    <d v="2017-02-13T00:00:00"/>
    <s v="3.72"/>
    <s v="41612"/>
  </r>
  <r>
    <s v="Codecademy Expert"/>
    <s v="Programming"/>
    <s v="Web Development"/>
    <x v="349"/>
    <x v="19058"/>
    <x v="0"/>
    <s v="John Wiley &amp; Sons (US)"/>
    <s v="English (US)"/>
    <s v=""/>
    <s v=""/>
    <s v="No"/>
    <s v="Published"/>
    <d v="2017-02-14T00:00:00"/>
    <s v="11.20"/>
    <s v="52775"/>
  </r>
  <r>
    <s v="Codecademy Expert"/>
    <s v="Programming"/>
    <s v="Web Development"/>
    <x v="349"/>
    <x v="19059"/>
    <x v="0"/>
    <s v="John Wiley &amp; Sons (US)"/>
    <s v="English (US)"/>
    <s v=""/>
    <s v=""/>
    <s v="No"/>
    <s v="Published"/>
    <d v="2017-02-11T00:00:00"/>
    <s v="3.57"/>
    <s v="40723"/>
  </r>
  <r>
    <s v="Codecademy Expert"/>
    <s v="Programming"/>
    <s v="Web Development"/>
    <x v="349"/>
    <x v="19060"/>
    <x v="0"/>
    <s v="Apress"/>
    <s v="English (US)"/>
    <s v=""/>
    <s v=""/>
    <s v="No"/>
    <s v="Published"/>
    <d v="2020-11-11T00:00:00"/>
    <s v="1.65"/>
    <s v="153424"/>
  </r>
  <r>
    <s v="Codecademy Expert"/>
    <s v="Programming"/>
    <s v="Web Development"/>
    <x v="349"/>
    <x v="19061"/>
    <x v="0"/>
    <s v="John Wiley &amp; Sons (US)"/>
    <s v="English (US)"/>
    <s v=""/>
    <s v=""/>
    <s v="No"/>
    <s v="Published"/>
    <d v="2017-02-15T00:00:00"/>
    <s v="6.55"/>
    <s v="33811"/>
  </r>
  <r>
    <s v="Codecademy Expert"/>
    <s v="Programming"/>
    <s v="Web Development"/>
    <x v="349"/>
    <x v="19062"/>
    <x v="0"/>
    <s v="Sybex"/>
    <s v="English (US)"/>
    <s v=""/>
    <s v=""/>
    <s v="No"/>
    <s v="Published"/>
    <d v="2017-02-11T00:00:00"/>
    <s v="8.07"/>
    <s v="46163"/>
  </r>
  <r>
    <s v="Codecademy Expert"/>
    <s v="Programming"/>
    <s v="Web Development"/>
    <x v="349"/>
    <x v="19063"/>
    <x v="0"/>
    <s v="Packt Publishing"/>
    <s v="English (US)"/>
    <s v=""/>
    <s v=""/>
    <s v="No"/>
    <s v="Published"/>
    <d v="2017-02-11T00:00:00"/>
    <s v="4.62"/>
    <s v="30163"/>
  </r>
  <r>
    <s v="Codecademy Expert"/>
    <s v="Programming"/>
    <s v="Web Development"/>
    <x v="349"/>
    <x v="19064"/>
    <x v="0"/>
    <s v="Packt Publishing"/>
    <s v="English (US)"/>
    <s v=""/>
    <s v=""/>
    <s v="No"/>
    <s v="Published"/>
    <d v="2017-02-11T00:00:00"/>
    <s v="2.90"/>
    <s v="30885"/>
  </r>
  <r>
    <s v="Codecademy Expert"/>
    <s v="Programming"/>
    <s v="Web Development"/>
    <x v="349"/>
    <x v="19065"/>
    <x v="0"/>
    <s v="A Book Apart, LLC"/>
    <s v="English (US)"/>
    <s v=""/>
    <s v=""/>
    <s v="No"/>
    <s v="Published"/>
    <d v="2020-03-25T00:00:00"/>
    <s v="1.08"/>
    <s v="149867"/>
  </r>
  <r>
    <s v="Codecademy Expert"/>
    <s v="Programming"/>
    <s v="Web Development"/>
    <x v="349"/>
    <x v="19066"/>
    <x v="0"/>
    <s v="Apress"/>
    <s v="English (US)"/>
    <s v=""/>
    <s v=""/>
    <s v="No"/>
    <s v="Published"/>
    <d v="2017-02-15T00:00:00"/>
    <s v="3.98"/>
    <s v="93050"/>
  </r>
  <r>
    <s v="Codecademy Expert"/>
    <s v="Programming"/>
    <s v="Web Development"/>
    <x v="349"/>
    <x v="19067"/>
    <x v="0"/>
    <s v="Sybex"/>
    <s v="English (US)"/>
    <s v=""/>
    <s v=""/>
    <s v="No"/>
    <s v="Published"/>
    <d v="2017-02-10T00:00:00"/>
    <s v="8.58"/>
    <s v="4156"/>
  </r>
  <r>
    <s v="Codecademy Expert"/>
    <s v="Programming"/>
    <s v="Web Development"/>
    <x v="349"/>
    <x v="19068"/>
    <x v="0"/>
    <s v="A Book Apart, LLC"/>
    <s v="English (US)"/>
    <s v=""/>
    <s v=""/>
    <s v="No"/>
    <s v="Published"/>
    <d v="2020-06-10T00:00:00"/>
    <s v="1.28"/>
    <s v="149837"/>
  </r>
  <r>
    <s v="Codecademy Expert"/>
    <s v="Programming"/>
    <s v="Web Development"/>
    <x v="349"/>
    <x v="19069"/>
    <x v="0"/>
    <s v="Apress"/>
    <s v="English (US)"/>
    <s v=""/>
    <s v=""/>
    <s v="No"/>
    <s v="Published"/>
    <d v="2021-01-28T00:00:00"/>
    <s v="4.65"/>
    <s v="154100"/>
  </r>
  <r>
    <s v="Codecademy Expert"/>
    <s v="Programming"/>
    <s v="Web Development"/>
    <x v="349"/>
    <x v="19070"/>
    <x v="0"/>
    <s v="Apress"/>
    <s v="English (US)"/>
    <s v=""/>
    <s v=""/>
    <s v="No"/>
    <s v="Published"/>
    <d v="2017-02-16T00:00:00"/>
    <s v="2.88"/>
    <s v="117572"/>
  </r>
  <r>
    <s v="Codecademy Expert"/>
    <s v="Programming"/>
    <s v="Web Development"/>
    <x v="349"/>
    <x v="19071"/>
    <x v="0"/>
    <s v="IGI Global"/>
    <s v="English (US)"/>
    <s v=""/>
    <s v=""/>
    <s v="No"/>
    <s v="Published"/>
    <d v="2020-04-07T00:00:00"/>
    <s v="3.75"/>
    <s v="147375"/>
  </r>
  <r>
    <s v="Codecademy Expert"/>
    <s v="Programming"/>
    <s v="Web Development"/>
    <x v="349"/>
    <x v="19072"/>
    <x v="0"/>
    <s v="A Book Apart, LLC"/>
    <s v="English (US)"/>
    <s v=""/>
    <s v=""/>
    <s v="No"/>
    <s v="Published"/>
    <d v="2020-07-08T00:00:00"/>
    <s v="1.85"/>
    <s v="149842"/>
  </r>
  <r>
    <s v="Codecademy Expert"/>
    <s v="Programming"/>
    <s v="Web Development"/>
    <x v="349"/>
    <x v="19073"/>
    <x v="0"/>
    <s v="IT Governance"/>
    <s v="English (US)"/>
    <s v=""/>
    <s v=""/>
    <s v="No"/>
    <s v="Published"/>
    <d v="2017-02-15T00:00:00"/>
    <s v="0.47"/>
    <s v="104110"/>
  </r>
  <r>
    <s v="Codecademy Expert"/>
    <s v="Programming"/>
    <s v="Web Development"/>
    <x v="349"/>
    <x v="19074"/>
    <x v="0"/>
    <s v="A Book Apart, LLC"/>
    <s v="English (US)"/>
    <s v=""/>
    <s v=""/>
    <s v="No"/>
    <s v="Published"/>
    <d v="2020-04-07T00:00:00"/>
    <s v="2.00"/>
    <s v="149853"/>
  </r>
  <r>
    <s v="Codecademy Expert"/>
    <s v="Programming"/>
    <s v="Web Development"/>
    <x v="349"/>
    <x v="19075"/>
    <x v="0"/>
    <s v="A Book Apart, LLC"/>
    <s v="English (US)"/>
    <s v=""/>
    <s v=""/>
    <s v="No"/>
    <s v="Published"/>
    <d v="2020-08-26T00:00:00"/>
    <s v="1.50"/>
    <s v="149850"/>
  </r>
  <r>
    <s v="Codecademy Expert"/>
    <s v="Programming"/>
    <s v="Web Development"/>
    <x v="349"/>
    <x v="19076"/>
    <x v="0"/>
    <s v="Apress"/>
    <s v="English (US)"/>
    <s v=""/>
    <s v=""/>
    <s v="No"/>
    <s v="Published"/>
    <d v="2017-03-31T00:00:00"/>
    <s v="6.93"/>
    <s v="120207"/>
  </r>
  <r>
    <s v="Codecademy Expert"/>
    <s v="Programming"/>
    <s v="Web Development"/>
    <x v="349"/>
    <x v="19077"/>
    <x v="0"/>
    <s v="Apress"/>
    <s v="English (US)"/>
    <s v=""/>
    <s v=""/>
    <s v="No"/>
    <s v="Published"/>
    <d v="2020-04-29T00:00:00"/>
    <s v="6.22"/>
    <s v="149038"/>
  </r>
  <r>
    <s v="Codecademy Expert"/>
    <s v="Programming"/>
    <s v="Web Development"/>
    <x v="349"/>
    <x v="12824"/>
    <x v="0"/>
    <s v="Apress"/>
    <s v="English (US)"/>
    <s v=""/>
    <s v=""/>
    <s v="No"/>
    <s v="Published"/>
    <d v="2017-02-11T00:00:00"/>
    <s v="2.60"/>
    <s v="49315"/>
  </r>
  <r>
    <s v="Codecademy Expert"/>
    <s v="Programming"/>
    <s v="Web Development"/>
    <x v="349"/>
    <x v="19078"/>
    <x v="0"/>
    <s v="John Wiley &amp; Sons (US)"/>
    <s v="English (US)"/>
    <s v=""/>
    <s v=""/>
    <s v="No"/>
    <s v="Published"/>
    <d v="2017-02-12T00:00:00"/>
    <s v="22.27"/>
    <s v="24419"/>
  </r>
  <r>
    <s v="Codecademy Expert"/>
    <s v="Programming"/>
    <s v="Web Development"/>
    <x v="349"/>
    <x v="19079"/>
    <x v="0"/>
    <s v="Sybex"/>
    <s v="English (US)"/>
    <s v=""/>
    <s v=""/>
    <s v="No"/>
    <s v="Published"/>
    <d v="2017-02-12T00:00:00"/>
    <s v="9.98"/>
    <s v="41100"/>
  </r>
  <r>
    <s v="Codecademy Expert"/>
    <s v="Programming"/>
    <s v="Web Development"/>
    <x v="349"/>
    <x v="19080"/>
    <x v="0"/>
    <s v="Smashing Magazine"/>
    <s v="English (US)"/>
    <s v=""/>
    <s v=""/>
    <s v="No"/>
    <s v="Published"/>
    <d v="2017-02-15T00:00:00"/>
    <s v="2.02"/>
    <s v="73380"/>
  </r>
  <r>
    <s v="Codecademy Expert"/>
    <s v="Programming"/>
    <s v="Web Development"/>
    <x v="349"/>
    <x v="19081"/>
    <x v="0"/>
    <s v="Cengage Course PTR"/>
    <s v="English (US)"/>
    <s v=""/>
    <s v=""/>
    <s v="No"/>
    <s v="Published"/>
    <d v="2017-02-14T00:00:00"/>
    <s v="5.38"/>
    <s v="66341"/>
  </r>
  <r>
    <s v="Codecademy Expert"/>
    <s v="Programming"/>
    <s v="Web Development"/>
    <x v="349"/>
    <x v="16055"/>
    <x v="0"/>
    <s v="Apress"/>
    <s v="English (US)"/>
    <s v=""/>
    <s v=""/>
    <s v="No"/>
    <s v="Published"/>
    <d v="2019-09-07T00:00:00"/>
    <s v="3.32"/>
    <s v="146226"/>
  </r>
  <r>
    <s v="Codecademy Expert"/>
    <s v="Programming"/>
    <s v="Web Development"/>
    <x v="349"/>
    <x v="15446"/>
    <x v="0"/>
    <s v="Bleeding Edge Press"/>
    <s v="English (US)"/>
    <s v=""/>
    <s v=""/>
    <s v="No"/>
    <s v="Published"/>
    <d v="2018-07-31T00:00:00"/>
    <s v="1.32"/>
    <s v="141943"/>
  </r>
  <r>
    <s v="Codecademy Expert"/>
    <s v="Programming"/>
    <s v="Web Development"/>
    <x v="349"/>
    <x v="19082"/>
    <x v="0"/>
    <s v="A Book Apart, LLC"/>
    <s v="English (US)"/>
    <s v=""/>
    <s v=""/>
    <s v="No"/>
    <s v="Published"/>
    <d v="2020-04-27T00:00:00"/>
    <s v="2.02"/>
    <s v="149859"/>
  </r>
  <r>
    <s v="Codecademy Expert"/>
    <s v="Programming"/>
    <s v="Web Development"/>
    <x v="349"/>
    <x v="19083"/>
    <x v="0"/>
    <s v="Manning Publications"/>
    <s v="English (US)"/>
    <s v=""/>
    <s v=""/>
    <s v="No"/>
    <s v="Published"/>
    <d v="2020-01-07T00:00:00"/>
    <s v="2.82"/>
    <s v="147214"/>
  </r>
  <r>
    <s v="Codecademy Expert"/>
    <s v="Programming"/>
    <s v="Web Development"/>
    <x v="349"/>
    <x v="19084"/>
    <x v="0"/>
    <s v="Smashing Magazine"/>
    <s v="English (US)"/>
    <s v=""/>
    <s v=""/>
    <s v="No"/>
    <s v="Published"/>
    <d v="2017-02-15T00:00:00"/>
    <s v="1.25"/>
    <s v="73339"/>
  </r>
  <r>
    <s v="Codecademy Expert"/>
    <s v="Programming"/>
    <s v="Web Development"/>
    <x v="349"/>
    <x v="19085"/>
    <x v="0"/>
    <s v="Cambridge University Press"/>
    <s v="English (US)"/>
    <s v=""/>
    <s v=""/>
    <s v="No"/>
    <s v="Published"/>
    <d v="2017-02-11T00:00:00"/>
    <s v="6.68"/>
    <s v="37779"/>
  </r>
  <r>
    <s v="Codecademy Expert"/>
    <s v="Programming"/>
    <s v="Web Development"/>
    <x v="349"/>
    <x v="19086"/>
    <x v="0"/>
    <s v="A Book Apart, LLC"/>
    <s v="English (US)"/>
    <s v=""/>
    <s v=""/>
    <s v="No"/>
    <s v="Published"/>
    <d v="2020-09-18T00:00:00"/>
    <s v="2.12"/>
    <s v="149844"/>
  </r>
  <r>
    <s v="Codecademy Expert"/>
    <s v="Programming"/>
    <s v="Web Development"/>
    <x v="349"/>
    <x v="19087"/>
    <x v="0"/>
    <s v="A Book Apart, LLC"/>
    <s v="English (US)"/>
    <s v=""/>
    <s v=""/>
    <s v="No"/>
    <s v="Published"/>
    <d v="2020-10-13T00:00:00"/>
    <s v="1.68"/>
    <s v="149846"/>
  </r>
  <r>
    <s v="Codecademy Expert"/>
    <s v="Programming"/>
    <s v="Web Development"/>
    <x v="349"/>
    <x v="19088"/>
    <x v="1"/>
    <s v="Skillsoft"/>
    <s v="English (US)"/>
    <s v="0.00"/>
    <s v="0.00"/>
    <s v="Yes"/>
    <s v="Published"/>
    <d v="2017-05-02T00:00:00"/>
    <s v="0.58"/>
    <s v="it_wdrwds_01_enus"/>
  </r>
  <r>
    <s v="Codecademy Expert"/>
    <s v="Programming"/>
    <s v="Web Development"/>
    <x v="349"/>
    <x v="19089"/>
    <x v="0"/>
    <s v="A Book Apart, LLC"/>
    <s v="English (US)"/>
    <s v=""/>
    <s v=""/>
    <s v="No"/>
    <s v="Published"/>
    <d v="2020-10-06T00:00:00"/>
    <s v="1.65"/>
    <s v="149835"/>
  </r>
  <r>
    <s v="Codecademy Expert"/>
    <s v="Programming"/>
    <s v="Web Development"/>
    <x v="349"/>
    <x v="19090"/>
    <x v="0"/>
    <s v="Smashing Magazine"/>
    <s v="English (US)"/>
    <s v=""/>
    <s v=""/>
    <s v="No"/>
    <s v="Published"/>
    <d v="2017-02-15T00:00:00"/>
    <s v="1.38"/>
    <s v="73358"/>
  </r>
  <r>
    <s v="Codecademy Expert"/>
    <s v="Programming"/>
    <s v="Web Development"/>
    <x v="349"/>
    <x v="19091"/>
    <x v="0"/>
    <s v="Apress"/>
    <s v="English (US)"/>
    <s v=""/>
    <s v=""/>
    <s v="No"/>
    <s v="Published"/>
    <d v="2018-09-25T00:00:00"/>
    <s v="2.40"/>
    <s v="143104"/>
  </r>
  <r>
    <s v="Codecademy Expert"/>
    <s v="Programming"/>
    <s v="Web Development"/>
    <x v="349"/>
    <x v="19092"/>
    <x v="0"/>
    <s v="John Wiley &amp; Sons (US)"/>
    <s v="English (US)"/>
    <s v=""/>
    <s v=""/>
    <s v="No"/>
    <s v="Published"/>
    <d v="2017-02-13T00:00:00"/>
    <s v="6.62"/>
    <s v="43283"/>
  </r>
  <r>
    <s v="Codecademy Expert"/>
    <s v="Programming"/>
    <s v="Web Development"/>
    <x v="349"/>
    <x v="19093"/>
    <x v="0"/>
    <s v="John Wiley &amp; Sons (US)"/>
    <s v="English (US)"/>
    <s v=""/>
    <s v=""/>
    <s v="No"/>
    <s v="Published"/>
    <d v="2017-02-15T00:00:00"/>
    <s v="13.60"/>
    <s v="72911"/>
  </r>
  <r>
    <s v="Codecademy Expert"/>
    <s v="Programming"/>
    <s v="Web Development"/>
    <x v="349"/>
    <x v="19094"/>
    <x v="0"/>
    <s v="John Wiley &amp; Sons (US)"/>
    <s v="English (US)"/>
    <s v=""/>
    <s v=""/>
    <s v="No"/>
    <s v="Published"/>
    <d v="2017-02-14T00:00:00"/>
    <s v="4.78"/>
    <s v="52856"/>
  </r>
  <r>
    <s v="Codecademy Expert"/>
    <s v="Programming"/>
    <s v="Web Development"/>
    <x v="349"/>
    <x v="19095"/>
    <x v="0"/>
    <s v="John Wiley &amp; Sons (US)"/>
    <s v="English (US)"/>
    <s v=""/>
    <s v=""/>
    <s v="No"/>
    <s v="Published"/>
    <d v="2020-10-02T00:00:00"/>
    <s v="8.82"/>
    <s v="151031"/>
  </r>
  <r>
    <s v="Codecademy Expert"/>
    <s v="Programming"/>
    <s v="Web Development"/>
    <x v="349"/>
    <x v="19096"/>
    <x v="0"/>
    <s v="John Wiley &amp; Sons (US)"/>
    <s v="English (US)"/>
    <s v=""/>
    <s v=""/>
    <s v="No"/>
    <s v="Published"/>
    <d v="2017-02-11T00:00:00"/>
    <s v="9.92"/>
    <s v="32003"/>
  </r>
  <r>
    <s v="Codecademy Expert"/>
    <s v="Programming"/>
    <s v="Web Development"/>
    <x v="349"/>
    <x v="19097"/>
    <x v="0"/>
    <s v="Springer"/>
    <s v="English (US)"/>
    <s v=""/>
    <s v=""/>
    <s v="No"/>
    <s v="Published"/>
    <d v="2018-05-10T00:00:00"/>
    <s v="5.63"/>
    <s v="138015"/>
  </r>
  <r>
    <s v="Codecademy Expert"/>
    <s v="Programming"/>
    <s v="Web Development"/>
    <x v="349"/>
    <x v="19098"/>
    <x v="0"/>
    <s v="A Book Apart, LLC"/>
    <s v="English (US)"/>
    <s v=""/>
    <s v=""/>
    <s v="No"/>
    <s v="Published"/>
    <d v="2022-07-22T00:00:00"/>
    <s v="1.83"/>
    <s v="159595"/>
  </r>
  <r>
    <s v="Codecademy Expert"/>
    <s v="Programming"/>
    <s v="Web Development"/>
    <x v="349"/>
    <x v="19099"/>
    <x v="0"/>
    <s v="Apress"/>
    <s v="English (US)"/>
    <s v=""/>
    <s v=""/>
    <s v="No"/>
    <s v="Published"/>
    <d v="2018-06-14T00:00:00"/>
    <s v="3.12"/>
    <s v="138101"/>
  </r>
  <r>
    <s v="Codecademy Expert"/>
    <s v="Programming"/>
    <s v="Web Development"/>
    <x v="349"/>
    <x v="19100"/>
    <x v="0"/>
    <s v="A Book Apart, LLC"/>
    <s v="English (US)"/>
    <s v=""/>
    <s v=""/>
    <s v="No"/>
    <s v="Published"/>
    <d v="2020-04-01T00:00:00"/>
    <s v="1.17"/>
    <s v="149643"/>
  </r>
  <r>
    <s v="Codecademy Expert"/>
    <s v="Programming"/>
    <s v="Web Development"/>
    <x v="349"/>
    <x v="19101"/>
    <x v="0"/>
    <s v="Taylor and Francis"/>
    <s v="English (US)"/>
    <s v=""/>
    <s v=""/>
    <s v="No"/>
    <s v="Published"/>
    <d v="2018-03-26T00:00:00"/>
    <s v="14.37"/>
    <s v="138170"/>
  </r>
  <r>
    <s v="Codecademy Expert"/>
    <s v="Programming"/>
    <s v="Web Development"/>
    <x v="349"/>
    <x v="19102"/>
    <x v="0"/>
    <s v="Apress"/>
    <s v="English (US)"/>
    <s v=""/>
    <s v=""/>
    <s v="No"/>
    <s v="Published"/>
    <d v="2021-03-17T00:00:00"/>
    <s v="3.60"/>
    <s v="154631"/>
  </r>
  <r>
    <s v="Codecademy Expert"/>
    <s v="Programming"/>
    <s v="Web Development"/>
    <x v="349"/>
    <x v="19103"/>
    <x v="0"/>
    <s v="John Wiley &amp; Sons (UK)"/>
    <s v="English (US)"/>
    <s v=""/>
    <s v=""/>
    <s v="No"/>
    <s v="Published"/>
    <d v="2018-11-01T00:00:00"/>
    <s v="6.62"/>
    <s v="143041"/>
  </r>
  <r>
    <s v="Codecademy Expert"/>
    <s v="Programming"/>
    <s v="Web Development"/>
    <x v="349"/>
    <x v="19104"/>
    <x v="0"/>
    <s v="A Book Apart, LLC"/>
    <s v="English (US)"/>
    <s v=""/>
    <s v=""/>
    <s v="No"/>
    <s v="Published"/>
    <d v="2022-07-22T00:00:00"/>
    <s v="1.90"/>
    <s v="159596"/>
  </r>
  <r>
    <s v="Codecademy Expert"/>
    <s v="Programming"/>
    <s v="Web Development"/>
    <x v="349"/>
    <x v="19015"/>
    <x v="0"/>
    <s v="Taylor and Francis"/>
    <s v="English (US)"/>
    <s v=""/>
    <s v=""/>
    <s v="No"/>
    <s v="Published"/>
    <d v="2017-02-13T00:00:00"/>
    <s v="5.43"/>
    <s v="2893"/>
  </r>
  <r>
    <s v="Codecademy Expert"/>
    <s v="Programming"/>
    <s v="Web Development"/>
    <x v="349"/>
    <x v="19016"/>
    <x v="0"/>
    <s v="Apress - ex-Peer Information"/>
    <s v="English (US)"/>
    <s v=""/>
    <s v=""/>
    <s v="No"/>
    <s v="Published"/>
    <d v="2017-02-10T00:00:00"/>
    <s v="11.97"/>
    <s v="14675"/>
  </r>
  <r>
    <s v="Codecademy Expert"/>
    <s v="Programming"/>
    <s v="Web Development"/>
    <x v="349"/>
    <x v="19105"/>
    <x v="0"/>
    <s v="Elsevier Science and Technology Books, Inc."/>
    <s v="English (US)"/>
    <s v=""/>
    <s v=""/>
    <s v="No"/>
    <s v="Published"/>
    <d v="2017-02-11T00:00:00"/>
    <s v="6.60"/>
    <s v="32163"/>
  </r>
  <r>
    <s v="Codecademy Expert"/>
    <s v="Programming"/>
    <s v="Web Development"/>
    <x v="349"/>
    <x v="19106"/>
    <x v="1"/>
    <s v="Skillsoft"/>
    <s v="English (US)"/>
    <s v=""/>
    <s v=""/>
    <s v="Yes"/>
    <s v="Published"/>
    <d v="2017-05-01T00:00:00"/>
    <s v="0.56"/>
    <s v="it_wdwdes_01_enus"/>
  </r>
  <r>
    <s v="Codecademy Expert"/>
    <s v="Programming"/>
    <s v="Web Development"/>
    <x v="349"/>
    <x v="19107"/>
    <x v="1"/>
    <s v="Skillsoft"/>
    <s v="English (US)"/>
    <s v=""/>
    <s v=""/>
    <s v="Yes"/>
    <s v="Published"/>
    <d v="2017-05-01T00:00:00"/>
    <s v="1.15"/>
    <s v="it_wdwdes_03_enus"/>
  </r>
  <r>
    <s v="Codecademy Expert"/>
    <s v="Programming"/>
    <s v="Web Development"/>
    <x v="349"/>
    <x v="19108"/>
    <x v="0"/>
    <s v="John Wiley &amp; Sons (US)"/>
    <s v="English (US)"/>
    <s v=""/>
    <s v=""/>
    <s v="No"/>
    <s v="Published"/>
    <d v="2017-02-11T00:00:00"/>
    <s v="5.02"/>
    <s v="46830"/>
  </r>
  <r>
    <s v="Codecademy Expert"/>
    <s v="Programming"/>
    <s v="Web Development"/>
    <x v="349"/>
    <x v="19109"/>
    <x v="0"/>
    <s v="In Easy Steps Limited"/>
    <s v="English (US)"/>
    <s v=""/>
    <s v=""/>
    <s v="No"/>
    <s v="Published"/>
    <d v="2023-09-01T00:00:00"/>
    <s v="3.45"/>
    <s v="165051"/>
  </r>
  <r>
    <s v="Codecademy Expert"/>
    <s v="Programming"/>
    <s v="Web Development"/>
    <x v="349"/>
    <x v="19110"/>
    <x v="0"/>
    <s v="John Wiley &amp; Sons (US)"/>
    <s v="English (US)"/>
    <s v=""/>
    <s v=""/>
    <s v="No"/>
    <s v="Published"/>
    <d v="2017-02-11T00:00:00"/>
    <s v="4.03"/>
    <s v="43322"/>
  </r>
  <r>
    <s v="Codecademy Expert"/>
    <s v="Programming"/>
    <s v="Web Development"/>
    <x v="349"/>
    <x v="19111"/>
    <x v="0"/>
    <s v="In Easy Steps Limited"/>
    <s v="English (US)"/>
    <s v=""/>
    <s v=""/>
    <s v="No"/>
    <s v="Published"/>
    <d v="2017-02-15T00:00:00"/>
    <s v="4.02"/>
    <s v="74518"/>
  </r>
  <r>
    <s v="Codecademy Expert"/>
    <s v="Programming"/>
    <s v="Web Development"/>
    <x v="349"/>
    <x v="19112"/>
    <x v="0"/>
    <s v="Springer"/>
    <s v="English (US)"/>
    <s v=""/>
    <s v=""/>
    <s v="No"/>
    <s v="Published"/>
    <d v="2017-02-15T00:00:00"/>
    <s v="5.32"/>
    <s v="77020"/>
  </r>
  <r>
    <s v="Codecademy Expert"/>
    <s v="Programming"/>
    <s v="Web Development"/>
    <x v="349"/>
    <x v="19113"/>
    <x v="0"/>
    <s v="John Wiley &amp; Sons (US)"/>
    <s v="English (US)"/>
    <s v=""/>
    <s v=""/>
    <s v="No"/>
    <s v="Published"/>
    <d v="2017-02-13T00:00:00"/>
    <s v="8.97"/>
    <s v="4896"/>
  </r>
  <r>
    <s v="Codecademy Expert"/>
    <s v="Programming"/>
    <s v="Web Development"/>
    <x v="349"/>
    <x v="19114"/>
    <x v="0"/>
    <s v="Laxmi Publications"/>
    <s v="English (US)"/>
    <s v=""/>
    <s v=""/>
    <s v="No"/>
    <s v="Published"/>
    <d v="2017-02-15T00:00:00"/>
    <s v="3.85"/>
    <s v="78401"/>
  </r>
  <r>
    <s v="Codecademy Expert"/>
    <s v="Programming"/>
    <s v="Web Development"/>
    <x v="349"/>
    <x v="19115"/>
    <x v="0"/>
    <s v="A Book Apart, LLC"/>
    <s v="English (US)"/>
    <s v=""/>
    <s v=""/>
    <s v="No"/>
    <s v="Published"/>
    <d v="2020-04-29T00:00:00"/>
    <s v="1.27"/>
    <s v="149870"/>
  </r>
  <r>
    <s v="Codecademy Expert"/>
    <s v="Programming"/>
    <s v="Web Development"/>
    <x v="349"/>
    <x v="19116"/>
    <x v="0"/>
    <s v="John Wiley &amp; Sons (US)"/>
    <s v="English (US)"/>
    <s v=""/>
    <s v=""/>
    <s v="No"/>
    <s v="Published"/>
    <d v="2017-02-12T00:00:00"/>
    <s v="4.98"/>
    <s v="40875"/>
  </r>
  <r>
    <s v="Codecademy Expert"/>
    <s v="Programming"/>
    <s v="Web Development"/>
    <x v="349"/>
    <x v="19117"/>
    <x v="0"/>
    <s v="CRC Press"/>
    <s v="English (US)"/>
    <s v=""/>
    <s v=""/>
    <s v="No"/>
    <s v="Published"/>
    <d v="2017-02-14T00:00:00"/>
    <s v="3.97"/>
    <s v="36712"/>
  </r>
  <r>
    <s v="Codecademy Expert"/>
    <s v="Programming"/>
    <s v="Web Development"/>
    <x v="349"/>
    <x v="19118"/>
    <x v="0"/>
    <s v="A Book Apart, LLC"/>
    <s v="English (US)"/>
    <s v=""/>
    <s v=""/>
    <s v="No"/>
    <s v="Published"/>
    <d v="2020-09-03T00:00:00"/>
    <s v="2.28"/>
    <s v="149843"/>
  </r>
  <r>
    <s v="Codecademy Expert"/>
    <s v="Programming"/>
    <s v="Web Development"/>
    <x v="350"/>
    <x v="19119"/>
    <x v="0"/>
    <s v="No Starch Press"/>
    <s v="English (US)"/>
    <s v=""/>
    <s v=""/>
    <s v="No"/>
    <s v="Published"/>
    <d v="2017-02-15T00:00:00"/>
    <s v="1.72"/>
    <s v="73965"/>
  </r>
  <r>
    <s v="Codecademy Expert"/>
    <s v="Programming"/>
    <s v="Web Development"/>
    <x v="350"/>
    <x v="19120"/>
    <x v="0"/>
    <s v="Apress"/>
    <s v="English (US)"/>
    <s v=""/>
    <s v=""/>
    <s v="No"/>
    <s v="Published"/>
    <d v="2019-01-04T00:00:00"/>
    <s v="1.78"/>
    <s v="143859"/>
  </r>
  <r>
    <s v="Codecademy Expert"/>
    <s v="Programming"/>
    <s v="Web Development"/>
    <x v="350"/>
    <x v="18946"/>
    <x v="0"/>
    <s v="John Wiley &amp; Sons (US)"/>
    <s v="English (US)"/>
    <s v=""/>
    <s v=""/>
    <s v="No"/>
    <s v="Published"/>
    <d v="2017-02-11T00:00:00"/>
    <s v="6.95"/>
    <s v="40613"/>
  </r>
  <r>
    <s v="Codecademy Expert"/>
    <s v="Programming"/>
    <s v="Web Development"/>
    <x v="350"/>
    <x v="19121"/>
    <x v="1"/>
    <s v="Skillsoft"/>
    <s v="English (US)"/>
    <s v=""/>
    <s v=""/>
    <s v="Yes"/>
    <s v="Published"/>
    <d v="2017-05-01T00:00:00"/>
    <s v="0.57"/>
    <s v="it_wdwrdp_06_enus"/>
  </r>
  <r>
    <s v="Codecademy Expert"/>
    <s v="Programming"/>
    <s v="Web Development"/>
    <x v="350"/>
    <x v="19122"/>
    <x v="1"/>
    <s v="Skillsoft"/>
    <s v="English (US)"/>
    <s v=""/>
    <s v=""/>
    <s v="Yes"/>
    <s v="Published"/>
    <d v="2017-05-01T00:00:00"/>
    <s v="0.77"/>
    <s v="it_wdwrdp_05_enus"/>
  </r>
  <r>
    <s v="Codecademy Expert"/>
    <s v="Programming"/>
    <s v="Web Development"/>
    <x v="350"/>
    <x v="19123"/>
    <x v="1"/>
    <s v="Skillsoft"/>
    <s v="English (US)"/>
    <s v=""/>
    <s v=""/>
    <s v="Yes"/>
    <s v="Published"/>
    <d v="2017-05-01T00:00:00"/>
    <s v="0.88"/>
    <s v="it_wdwrdp_07_enus"/>
  </r>
  <r>
    <s v="Codecademy Expert"/>
    <s v="Programming"/>
    <s v="Web Development"/>
    <x v="350"/>
    <x v="19124"/>
    <x v="0"/>
    <s v="Smashing Magazine"/>
    <s v="English (US)"/>
    <s v=""/>
    <s v=""/>
    <s v="No"/>
    <s v="Published"/>
    <d v="2017-02-15T00:00:00"/>
    <s v="1.43"/>
    <s v="73391"/>
  </r>
  <r>
    <s v="Codecademy Expert"/>
    <s v="Programming"/>
    <s v="Web Development"/>
    <x v="350"/>
    <x v="19125"/>
    <x v="0"/>
    <s v="Apress"/>
    <s v="English (US)"/>
    <s v=""/>
    <s v=""/>
    <s v="No"/>
    <s v="Published"/>
    <d v="2017-02-14T00:00:00"/>
    <s v="9.42"/>
    <s v="59459"/>
  </r>
  <r>
    <s v="Codecademy Expert"/>
    <s v="Programming"/>
    <s v="Web Development"/>
    <x v="350"/>
    <x v="18957"/>
    <x v="0"/>
    <s v="John Wiley &amp; Sons (US)"/>
    <s v="English (US)"/>
    <s v=""/>
    <s v=""/>
    <s v="No"/>
    <s v="Published"/>
    <d v="2017-02-13T00:00:00"/>
    <s v="9.00"/>
    <s v="41170"/>
  </r>
  <r>
    <s v="Codecademy Expert"/>
    <s v="Programming"/>
    <s v="Web Development"/>
    <x v="350"/>
    <x v="19126"/>
    <x v="0"/>
    <s v="John Wiley &amp; Sons (US)"/>
    <s v="English (US)"/>
    <s v=""/>
    <s v=""/>
    <s v="No"/>
    <s v="Published"/>
    <d v="2017-02-13T00:00:00"/>
    <s v="7.43"/>
    <s v="41176"/>
  </r>
  <r>
    <s v="Codecademy Expert"/>
    <s v="Programming"/>
    <s v="Web Development"/>
    <x v="350"/>
    <x v="19127"/>
    <x v="0"/>
    <s v="John Wiley &amp; Sons (US)"/>
    <s v="English (US)"/>
    <s v=""/>
    <s v=""/>
    <s v="No"/>
    <s v="Published"/>
    <d v="2021-05-31T00:00:00"/>
    <s v="6.95"/>
    <s v="155448"/>
  </r>
  <r>
    <s v="Codecademy Expert"/>
    <s v="Programming"/>
    <s v="Web Development"/>
    <x v="350"/>
    <x v="19128"/>
    <x v="0"/>
    <s v="John Wiley &amp; Sons (US)"/>
    <s v="English (US)"/>
    <s v=""/>
    <s v=""/>
    <s v="No"/>
    <s v="Published"/>
    <d v="2017-02-11T00:00:00"/>
    <s v="8.47"/>
    <s v="34910"/>
  </r>
  <r>
    <s v="Codecademy Expert"/>
    <s v="Programming"/>
    <s v="Web Development"/>
    <x v="350"/>
    <x v="19129"/>
    <x v="0"/>
    <s v="John Wiley &amp; Sons (US)"/>
    <s v="English (US)"/>
    <s v=""/>
    <s v=""/>
    <s v="No"/>
    <s v="Published"/>
    <d v="2017-02-15T00:00:00"/>
    <s v="9.17"/>
    <s v="80835"/>
  </r>
  <r>
    <s v="Codecademy Expert"/>
    <s v="Programming"/>
    <s v="Web Development"/>
    <x v="350"/>
    <x v="19130"/>
    <x v="1"/>
    <s v="Skillsoft"/>
    <s v="English (US)"/>
    <s v=""/>
    <s v=""/>
    <s v="Yes"/>
    <s v="Published"/>
    <d v="2017-05-01T00:00:00"/>
    <s v="0.62"/>
    <s v="it_wdwrdp_04_enus"/>
  </r>
  <r>
    <s v="Codecademy Expert"/>
    <s v="Programming"/>
    <s v="Web Development"/>
    <x v="350"/>
    <x v="19131"/>
    <x v="0"/>
    <s v="John Wiley &amp; Sons (US)"/>
    <s v="English (US)"/>
    <s v=""/>
    <s v=""/>
    <s v="No"/>
    <s v="Published"/>
    <d v="2017-02-15T00:00:00"/>
    <s v="3.30"/>
    <s v="82547"/>
  </r>
  <r>
    <s v="Codecademy Expert"/>
    <s v="Programming"/>
    <s v="Web Development"/>
    <x v="350"/>
    <x v="19132"/>
    <x v="0"/>
    <s v="John Wiley &amp; Sons (US)"/>
    <s v="English (US)"/>
    <s v=""/>
    <s v=""/>
    <s v="No"/>
    <s v="Published"/>
    <d v="2017-02-14T00:00:00"/>
    <s v="4.05"/>
    <s v="56409"/>
  </r>
  <r>
    <s v="Codecademy Expert"/>
    <s v="Programming"/>
    <s v="Web Development"/>
    <x v="350"/>
    <x v="19132"/>
    <x v="3"/>
    <s v="Gildan Media"/>
    <s v="English (US)"/>
    <s v=""/>
    <s v=""/>
    <s v="No"/>
    <s v="Published"/>
    <d v="2021-03-15T00:00:00"/>
    <s v="8.53"/>
    <s v="154503"/>
  </r>
  <r>
    <s v="Codecademy Expert"/>
    <s v="Programming"/>
    <s v="Web Development"/>
    <x v="350"/>
    <x v="19133"/>
    <x v="1"/>
    <s v="Skillsoft"/>
    <s v="English (US)"/>
    <s v=""/>
    <s v=""/>
    <s v="Yes"/>
    <s v="Published"/>
    <d v="2017-05-01T00:00:00"/>
    <s v="0.68"/>
    <s v="it_wdwrdp_03_enus"/>
  </r>
  <r>
    <s v="Codecademy Expert"/>
    <s v="Programming"/>
    <s v="Web Development"/>
    <x v="350"/>
    <x v="19134"/>
    <x v="0"/>
    <s v="John Wiley &amp; Sons (US)"/>
    <s v="English (US)"/>
    <s v=""/>
    <s v=""/>
    <s v="No"/>
    <s v="Published"/>
    <d v="2017-02-15T00:00:00"/>
    <s v="5.82"/>
    <s v="82366"/>
  </r>
  <r>
    <s v="Codecademy Expert"/>
    <s v="Programming"/>
    <s v="Web Development"/>
    <x v="350"/>
    <x v="19135"/>
    <x v="0"/>
    <s v="John Wiley &amp; Sons (US)"/>
    <s v="English (US)"/>
    <s v=""/>
    <s v=""/>
    <s v="No"/>
    <s v="Published"/>
    <d v="2017-02-14T00:00:00"/>
    <s v="11.78"/>
    <s v="56434"/>
  </r>
  <r>
    <s v="Codecademy Expert"/>
    <s v="Programming"/>
    <s v="Web Development"/>
    <x v="350"/>
    <x v="19136"/>
    <x v="0"/>
    <s v="John Wiley &amp; Sons (US)"/>
    <s v="English (US)"/>
    <s v=""/>
    <s v=""/>
    <s v="No"/>
    <s v="Published"/>
    <d v="2017-06-07T00:00:00"/>
    <s v="10.78"/>
    <s v="120312"/>
  </r>
  <r>
    <s v="Codecademy Expert"/>
    <s v="Programming"/>
    <s v="Web Development"/>
    <x v="350"/>
    <x v="19137"/>
    <x v="0"/>
    <s v="John Wiley &amp; Sons (US)"/>
    <s v="English (US)"/>
    <s v=""/>
    <s v=""/>
    <s v="No"/>
    <s v="Published"/>
    <d v="2019-11-22T00:00:00"/>
    <s v="11.52"/>
    <s v="145800"/>
  </r>
  <r>
    <s v="Codecademy Expert"/>
    <s v="Programming"/>
    <s v="Web Development"/>
    <x v="350"/>
    <x v="19138"/>
    <x v="0"/>
    <s v="John Wiley &amp; Sons (US)"/>
    <s v="English (US)"/>
    <s v=""/>
    <s v=""/>
    <s v="No"/>
    <s v="Published"/>
    <d v="2017-02-13T00:00:00"/>
    <s v="9.37"/>
    <s v="40900"/>
  </r>
  <r>
    <s v="Codecademy Expert"/>
    <s v="Programming"/>
    <s v="Web Development"/>
    <x v="350"/>
    <x v="19139"/>
    <x v="0"/>
    <s v="Smashing Magazine"/>
    <s v="English (US)"/>
    <s v=""/>
    <s v=""/>
    <s v="No"/>
    <s v="Published"/>
    <d v="2017-02-15T00:00:00"/>
    <s v="1.42"/>
    <s v="73389"/>
  </r>
  <r>
    <s v="Codecademy Expert"/>
    <s v="Programming"/>
    <s v="Web Development"/>
    <x v="350"/>
    <x v="19140"/>
    <x v="0"/>
    <s v="John Wiley &amp; Sons (US)"/>
    <s v="English (US)"/>
    <s v=""/>
    <s v=""/>
    <s v="No"/>
    <s v="Published"/>
    <d v="2017-11-13T00:00:00"/>
    <s v="5.87"/>
    <s v="132693"/>
  </r>
  <r>
    <s v="Codecademy Expert"/>
    <s v="Programming"/>
    <s v="Web Development"/>
    <x v="350"/>
    <x v="19141"/>
    <x v="0"/>
    <s v="John Wiley &amp; Sons (US)"/>
    <s v="English (US)"/>
    <s v=""/>
    <s v=""/>
    <s v="No"/>
    <s v="Published"/>
    <d v="2021-11-25T00:00:00"/>
    <s v="6.47"/>
    <s v="157009"/>
  </r>
  <r>
    <s v="Codecademy Expert"/>
    <s v="Programming"/>
    <s v="Web Development"/>
    <x v="350"/>
    <x v="19142"/>
    <x v="0"/>
    <s v="BPB Publications"/>
    <s v="English (US)"/>
    <s v=""/>
    <s v=""/>
    <s v="No"/>
    <s v="Published"/>
    <d v="2022-04-26T00:00:00"/>
    <s v="2.38"/>
    <s v="158681"/>
  </r>
  <r>
    <s v="Codecademy Expert"/>
    <s v="Programming"/>
    <s v="Web Development"/>
    <x v="350"/>
    <x v="19143"/>
    <x v="0"/>
    <s v="Apress"/>
    <s v="English (US)"/>
    <s v=""/>
    <s v=""/>
    <s v="No"/>
    <s v="Published"/>
    <d v="2017-02-14T00:00:00"/>
    <s v="4.97"/>
    <s v="55995"/>
  </r>
  <r>
    <s v="Codecademy Expert"/>
    <s v="Programming"/>
    <s v="Web Development"/>
    <x v="350"/>
    <x v="19144"/>
    <x v="0"/>
    <s v="In Easy Steps Limited"/>
    <s v="English (US)"/>
    <s v=""/>
    <s v=""/>
    <s v="No"/>
    <s v="Published"/>
    <d v="2017-02-16T00:00:00"/>
    <s v="1.57"/>
    <s v="74525"/>
  </r>
  <r>
    <s v="Codecademy Expert"/>
    <s v="Programming"/>
    <s v="Web Development"/>
    <x v="350"/>
    <x v="19145"/>
    <x v="0"/>
    <s v="In Easy Steps Limited"/>
    <s v="English (US)"/>
    <s v=""/>
    <s v=""/>
    <s v="No"/>
    <s v="Published"/>
    <d v="2023-08-16T00:00:00"/>
    <s v="1.65"/>
    <s v="165049"/>
  </r>
  <r>
    <s v="Codecademy Expert"/>
    <s v="Programming"/>
    <s v="Web Development"/>
    <x v="350"/>
    <x v="19146"/>
    <x v="0"/>
    <s v="Smashing Magazine"/>
    <s v="English (US)"/>
    <s v=""/>
    <s v=""/>
    <s v="No"/>
    <s v="Published"/>
    <d v="2017-02-15T00:00:00"/>
    <s v="1.60"/>
    <s v="73390"/>
  </r>
  <r>
    <s v="Codecademy Expert"/>
    <s v="Programming"/>
    <s v="Web Development"/>
    <x v="350"/>
    <x v="19147"/>
    <x v="0"/>
    <s v="John Wiley &amp; Sons (UK)"/>
    <s v="English (US)"/>
    <s v=""/>
    <s v=""/>
    <s v="No"/>
    <s v="Published"/>
    <d v="2017-02-14T00:00:00"/>
    <s v="7.47"/>
    <s v="56435"/>
  </r>
  <r>
    <s v="Codecademy Expert"/>
    <s v="Programming"/>
    <s v="Web Development"/>
    <x v="350"/>
    <x v="19148"/>
    <x v="1"/>
    <s v="Skillsoft"/>
    <s v="English (US)"/>
    <s v=""/>
    <s v=""/>
    <s v="Yes"/>
    <s v="Published"/>
    <d v="2017-05-01T00:00:00"/>
    <s v="0.83"/>
    <s v="it_wdwrdp_02_enus"/>
  </r>
  <r>
    <s v="Codecademy Expert"/>
    <s v="Project Management"/>
    <s v="Project Management Methods"/>
    <x v="351"/>
    <x v="19149"/>
    <x v="0"/>
    <s v="Business Expert Press"/>
    <s v="English (US)"/>
    <s v=""/>
    <s v=""/>
    <s v="No"/>
    <s v="Published"/>
    <d v="2021-05-01T00:00:00"/>
    <s v="1.40"/>
    <s v="154409"/>
  </r>
  <r>
    <s v="Codecademy Expert"/>
    <s v="Project Management"/>
    <s v="Project Management Methods"/>
    <x v="351"/>
    <x v="19150"/>
    <x v="0"/>
    <s v="Association for Talent Development"/>
    <s v="English (US)"/>
    <s v=""/>
    <s v=""/>
    <s v="No"/>
    <s v="Published"/>
    <d v="2017-02-15T00:00:00"/>
    <s v="0.50"/>
    <s v="77215"/>
  </r>
  <r>
    <s v="Codecademy Expert"/>
    <s v="Project Management"/>
    <s v="Project Management Methods"/>
    <x v="351"/>
    <x v="19151"/>
    <x v="0"/>
    <s v="Springer"/>
    <s v="English (US)"/>
    <s v=""/>
    <s v=""/>
    <s v="No"/>
    <s v="Published"/>
    <d v="2017-02-15T00:00:00"/>
    <s v="1.32"/>
    <s v="76735"/>
  </r>
  <r>
    <s v="Codecademy Expert"/>
    <s v="Project Management"/>
    <s v="Project Management Methods"/>
    <x v="351"/>
    <x v="19152"/>
    <x v="0"/>
    <s v="LID Publishing Ltd"/>
    <s v="English (US)"/>
    <s v=""/>
    <s v=""/>
    <s v="No"/>
    <s v="Published"/>
    <d v="2022-03-30T00:00:00"/>
    <s v="2.53"/>
    <s v="158859"/>
  </r>
  <r>
    <s v="Codecademy Expert"/>
    <s v="Project Management"/>
    <s v="Project Management Methods"/>
    <x v="351"/>
    <x v="19153"/>
    <x v="0"/>
    <s v="Kogan Page"/>
    <s v="English (US)"/>
    <s v=""/>
    <s v=""/>
    <s v="No"/>
    <s v="Published"/>
    <d v="2017-02-14T00:00:00"/>
    <s v="4.20"/>
    <s v="62579"/>
  </r>
  <r>
    <s v="Codecademy Expert"/>
    <s v="Project Management"/>
    <s v="Project Management Methods"/>
    <x v="351"/>
    <x v="19154"/>
    <x v="0"/>
    <s v="John Wiley &amp; Sons (US)"/>
    <s v="English (US)"/>
    <s v=""/>
    <s v=""/>
    <s v="No"/>
    <s v="Published"/>
    <d v="2017-02-14T00:00:00"/>
    <s v="6.13"/>
    <s v="56238"/>
  </r>
  <r>
    <s v="Codecademy Expert"/>
    <s v="Project Management"/>
    <s v="Project Management Methods"/>
    <x v="351"/>
    <x v="6134"/>
    <x v="0"/>
    <s v="Elsevier Science and Technology Books, Inc."/>
    <s v="English (US)"/>
    <s v=""/>
    <s v=""/>
    <s v="No"/>
    <s v="Published"/>
    <d v="2017-02-15T00:00:00"/>
    <s v="15.35"/>
    <s v="91943"/>
  </r>
  <r>
    <s v="Codecademy Expert"/>
    <s v="Project Management"/>
    <s v="Project Management Methods"/>
    <x v="351"/>
    <x v="6135"/>
    <x v="0"/>
    <s v="Elsevier Science and Technology Books, Inc."/>
    <s v="English (US)"/>
    <s v=""/>
    <s v=""/>
    <s v="No"/>
    <s v="Published"/>
    <d v="2017-02-12T00:00:00"/>
    <s v="8.17"/>
    <s v="51063"/>
  </r>
  <r>
    <s v="Codecademy Expert"/>
    <s v="Project Management"/>
    <s v="Project Management Methods"/>
    <x v="351"/>
    <x v="19155"/>
    <x v="0"/>
    <s v="Elsevier Science and Technology Books, Inc."/>
    <s v="English (US)"/>
    <s v=""/>
    <s v=""/>
    <s v="No"/>
    <s v="Published"/>
    <d v="2017-02-11T00:00:00"/>
    <s v="6.07"/>
    <s v="37224"/>
  </r>
  <r>
    <s v="Codecademy Expert"/>
    <s v="Project Management"/>
    <s v="Project Management Methods"/>
    <x v="351"/>
    <x v="19156"/>
    <x v="0"/>
    <s v="John Wiley &amp; Sons (UK)"/>
    <s v="English (US)"/>
    <s v=""/>
    <s v=""/>
    <s v="No"/>
    <s v="Published"/>
    <d v="2017-02-11T00:00:00"/>
    <s v="3.35"/>
    <s v="14286"/>
  </r>
  <r>
    <s v="Codecademy Expert"/>
    <s v="Project Management"/>
    <s v="Project Management Methods"/>
    <x v="351"/>
    <x v="19157"/>
    <x v="0"/>
    <s v="Happy About"/>
    <s v="English (US)"/>
    <s v=""/>
    <s v=""/>
    <s v="No"/>
    <s v="Published"/>
    <d v="2017-02-11T00:00:00"/>
    <s v="2.00"/>
    <s v="37862"/>
  </r>
  <r>
    <s v="Codecademy Expert"/>
    <s v="Project Management"/>
    <s v="Project Management Methods"/>
    <x v="351"/>
    <x v="19158"/>
    <x v="0"/>
    <s v="CRC Press"/>
    <s v="English (US)"/>
    <s v=""/>
    <s v=""/>
    <s v="No"/>
    <s v="Published"/>
    <d v="2017-02-15T00:00:00"/>
    <s v="3.15"/>
    <s v="74078"/>
  </r>
  <r>
    <s v="Codecademy Expert"/>
    <s v="Project Management"/>
    <s v="Project Management Methods"/>
    <x v="351"/>
    <x v="19159"/>
    <x v="0"/>
    <s v="BCS"/>
    <s v="English (US)"/>
    <s v=""/>
    <s v=""/>
    <s v="No"/>
    <s v="Published"/>
    <d v="2022-06-22T00:00:00"/>
    <s v="5.73"/>
    <s v="159390"/>
  </r>
  <r>
    <s v="Codecademy Expert"/>
    <s v="Project Management"/>
    <s v="Project Management Methods"/>
    <x v="351"/>
    <x v="19160"/>
    <x v="0"/>
    <s v="IT Governance"/>
    <s v="English (US)"/>
    <s v=""/>
    <s v=""/>
    <s v="No"/>
    <s v="Published"/>
    <d v="2017-02-15T00:00:00"/>
    <s v="1.18"/>
    <s v="69062"/>
  </r>
  <r>
    <s v="Codecademy Expert"/>
    <s v="Project Management"/>
    <s v="Project Management Methods"/>
    <x v="351"/>
    <x v="19161"/>
    <x v="8"/>
    <s v="Skillsoft"/>
    <s v="English (US)"/>
    <s v=""/>
    <s v=""/>
    <s v="No"/>
    <s v="Published"/>
    <d v="2018-11-13T00:00:00"/>
    <s v="0.34"/>
    <s v="10129716"/>
  </r>
  <r>
    <s v="Codecademy Expert"/>
    <s v="Project Management"/>
    <s v="Project Management Methods"/>
    <x v="351"/>
    <x v="19161"/>
    <x v="0"/>
    <s v="Springer"/>
    <s v="English (US)"/>
    <s v=""/>
    <s v=""/>
    <s v="No"/>
    <s v="Published"/>
    <d v="2017-02-15T00:00:00"/>
    <s v="3.58"/>
    <s v="76667"/>
  </r>
  <r>
    <s v="Codecademy Expert"/>
    <s v="Project Management"/>
    <s v="Project Management Methods"/>
    <x v="351"/>
    <x v="19162"/>
    <x v="1"/>
    <s v="Skillsoft"/>
    <s v="English (US)"/>
    <s v="0.75"/>
    <s v="1.00"/>
    <s v="Yes"/>
    <s v="Published"/>
    <d v="2017-07-20T00:00:00"/>
    <s v="0.71"/>
    <s v="bs_apj13_a05_enus"/>
  </r>
  <r>
    <s v="Codecademy Expert"/>
    <s v="Project Management"/>
    <s v="Project Management Methods"/>
    <x v="351"/>
    <x v="19163"/>
    <x v="0"/>
    <s v="Apress"/>
    <s v="English (US)"/>
    <s v=""/>
    <s v=""/>
    <s v="No"/>
    <s v="Published"/>
    <d v="2019-02-01T00:00:00"/>
    <s v="3.47"/>
    <s v="143923"/>
  </r>
  <r>
    <s v="Codecademy Expert"/>
    <s v="Project Management"/>
    <s v="Project Management Methods"/>
    <x v="351"/>
    <x v="19164"/>
    <x v="0"/>
    <s v="J. Ross Publishing"/>
    <s v="English (US)"/>
    <s v=""/>
    <s v=""/>
    <s v="No"/>
    <s v="Published"/>
    <d v="2017-02-14T00:00:00"/>
    <s v="7.22"/>
    <s v="58340"/>
  </r>
  <r>
    <s v="Codecademy Expert"/>
    <s v="Project Management"/>
    <s v="Project Management Methods"/>
    <x v="351"/>
    <x v="19165"/>
    <x v="1"/>
    <s v="Skillsoft"/>
    <s v="English (US)"/>
    <s v="1.00"/>
    <s v="1.00"/>
    <s v="Yes"/>
    <s v="Published"/>
    <d v="2017-03-24T00:00:00"/>
    <s v="0.73"/>
    <s v="bs_apj13_a01_enus"/>
  </r>
  <r>
    <s v="Codecademy Expert"/>
    <s v="Project Management"/>
    <s v="Project Management Methods"/>
    <x v="351"/>
    <x v="19166"/>
    <x v="0"/>
    <s v="Business Expert Press"/>
    <s v="English (US)"/>
    <s v=""/>
    <s v=""/>
    <s v="No"/>
    <s v="Published"/>
    <d v="2017-02-15T00:00:00"/>
    <s v="1.63"/>
    <s v="106903"/>
  </r>
  <r>
    <s v="Codecademy Expert"/>
    <s v="Project Management"/>
    <s v="Project Management Methods"/>
    <x v="351"/>
    <x v="19167"/>
    <x v="0"/>
    <s v="John Wiley &amp; Sons (US)"/>
    <s v="English (US)"/>
    <s v=""/>
    <s v=""/>
    <s v="No"/>
    <s v="Published"/>
    <d v="2017-02-11T00:00:00"/>
    <s v="5.15"/>
    <s v="46057"/>
  </r>
  <r>
    <s v="Codecademy Expert"/>
    <s v="Project Management"/>
    <s v="Project Management Methods"/>
    <x v="351"/>
    <x v="19168"/>
    <x v="3"/>
    <s v="Gildan Media"/>
    <s v="English (US)"/>
    <s v=""/>
    <s v=""/>
    <s v="No"/>
    <s v="Published"/>
    <d v="2017-09-21T00:00:00"/>
    <s v="10.26"/>
    <s v="127926"/>
  </r>
  <r>
    <s v="Codecademy Expert"/>
    <s v="Project Management"/>
    <s v="Project Management Methods"/>
    <x v="351"/>
    <x v="19169"/>
    <x v="0"/>
    <s v="John Wiley &amp; Sons (US)"/>
    <s v="English (US)"/>
    <s v=""/>
    <s v=""/>
    <s v="No"/>
    <s v="Published"/>
    <d v="2017-11-16T00:00:00"/>
    <s v="6.63"/>
    <s v="132595"/>
  </r>
  <r>
    <s v="Codecademy Expert"/>
    <s v="Project Management"/>
    <s v="Project Management Methods"/>
    <x v="351"/>
    <x v="19170"/>
    <x v="0"/>
    <s v="John Wiley &amp; Sons (US)"/>
    <s v="English (US)"/>
    <s v=""/>
    <s v=""/>
    <s v="No"/>
    <s v="Published"/>
    <d v="2021-10-07T00:00:00"/>
    <s v="7.70"/>
    <s v="156836"/>
  </r>
  <r>
    <s v="Codecademy Expert"/>
    <s v="Project Management"/>
    <s v="Project Management Methods"/>
    <x v="351"/>
    <x v="19171"/>
    <x v="0"/>
    <s v="In Easy Steps Limited"/>
    <s v="English (US)"/>
    <s v=""/>
    <s v=""/>
    <s v="No"/>
    <s v="Published"/>
    <d v="2017-02-16T00:00:00"/>
    <s v="2.93"/>
    <s v="114068"/>
  </r>
  <r>
    <s v="Codecademy Expert"/>
    <s v="Project Management"/>
    <s v="Project Management Methods"/>
    <x v="351"/>
    <x v="19172"/>
    <x v="3"/>
    <s v="ClydeBank Media LLC"/>
    <s v="English (US)"/>
    <s v=""/>
    <s v=""/>
    <s v="No"/>
    <s v="Published"/>
    <d v="2021-11-24T00:00:00"/>
    <s v="1.67"/>
    <s v="156720"/>
  </r>
  <r>
    <s v="Codecademy Expert"/>
    <s v="Project Management"/>
    <s v="Project Management Methods"/>
    <x v="351"/>
    <x v="19173"/>
    <x v="1"/>
    <s v="Skillsoft"/>
    <s v="English (US)"/>
    <s v="1.00"/>
    <s v="1.00"/>
    <s v="Yes"/>
    <s v="Published"/>
    <d v="2017-03-24T00:00:00"/>
    <s v="0.73"/>
    <s v="bs_apj13_a02_enus"/>
  </r>
  <r>
    <s v="Codecademy Expert"/>
    <s v="Project Management"/>
    <s v="Project Management Methods"/>
    <x v="351"/>
    <x v="19174"/>
    <x v="1"/>
    <s v="Skillsoft"/>
    <s v="English (US)"/>
    <s v="1.00"/>
    <s v="1.00"/>
    <s v="Yes"/>
    <s v="Published"/>
    <d v="2017-03-24T00:00:00"/>
    <s v="0.75"/>
    <s v="bs_apj13_a03_enus"/>
  </r>
  <r>
    <s v="Codecademy Expert"/>
    <s v="Project Management"/>
    <s v="Project Management Methods"/>
    <x v="351"/>
    <x v="19175"/>
    <x v="1"/>
    <s v="Skillsoft"/>
    <s v="English (US)"/>
    <s v="1.00"/>
    <s v="1.00"/>
    <s v="Yes"/>
    <s v="Published"/>
    <d v="2017-03-24T00:00:00"/>
    <s v="0.72"/>
    <s v="bs_apj13_a04_enus"/>
  </r>
  <r>
    <s v="Codecademy Expert"/>
    <s v="Project Management"/>
    <s v="Project Management Methods"/>
    <x v="351"/>
    <x v="19176"/>
    <x v="0"/>
    <s v="CRC Press"/>
    <s v="English (US)"/>
    <s v=""/>
    <s v=""/>
    <s v="No"/>
    <s v="Published"/>
    <d v="2017-02-14T00:00:00"/>
    <s v="5.90"/>
    <s v="61817"/>
  </r>
  <r>
    <s v="Codecademy Expert"/>
    <s v="Project Management"/>
    <s v="Project Management Methods"/>
    <x v="351"/>
    <x v="19177"/>
    <x v="0"/>
    <s v="Springer"/>
    <s v="English (US)"/>
    <s v=""/>
    <s v=""/>
    <s v="No"/>
    <s v="Published"/>
    <d v="2017-02-14T00:00:00"/>
    <s v="4.22"/>
    <s v="69958"/>
  </r>
  <r>
    <s v="Codecademy Expert"/>
    <s v="Project Management"/>
    <s v="Project Management Methods"/>
    <x v="351"/>
    <x v="19178"/>
    <x v="0"/>
    <s v="IT Governance"/>
    <s v="English (US)"/>
    <s v=""/>
    <s v=""/>
    <s v="No"/>
    <s v="Published"/>
    <d v="2017-02-15T00:00:00"/>
    <s v="0.87"/>
    <s v="43949"/>
  </r>
  <r>
    <s v="Codecademy Expert"/>
    <s v="Project Management"/>
    <s v="Project Management Methods"/>
    <x v="351"/>
    <x v="19179"/>
    <x v="3"/>
    <s v="Gildan Media"/>
    <s v="English (US)"/>
    <s v=""/>
    <s v=""/>
    <s v="No"/>
    <s v="Published"/>
    <d v="2020-07-28T00:00:00"/>
    <s v="2.67"/>
    <s v="150176"/>
  </r>
  <r>
    <s v="Codecademy Expert"/>
    <s v="Project Management"/>
    <s v="Project Management Methods"/>
    <x v="351"/>
    <x v="19180"/>
    <x v="0"/>
    <s v="Business Expert Press"/>
    <s v="English (US)"/>
    <s v=""/>
    <s v=""/>
    <s v="No"/>
    <s v="Published"/>
    <d v="2021-05-31T00:00:00"/>
    <s v="2.63"/>
    <s v="154411"/>
  </r>
  <r>
    <s v="Codecademy Expert"/>
    <s v="Project Management"/>
    <s v="Project Management Methods"/>
    <x v="351"/>
    <x v="19181"/>
    <x v="0"/>
    <s v="John Wiley &amp; Sons (US)"/>
    <s v="English (US)"/>
    <s v=""/>
    <s v=""/>
    <s v="No"/>
    <s v="Published"/>
    <d v="2017-02-15T00:00:00"/>
    <s v="2.28"/>
    <s v="80817"/>
  </r>
  <r>
    <s v="Codecademy Expert"/>
    <s v="Project Management"/>
    <s v="Project Management Methods"/>
    <x v="351"/>
    <x v="19182"/>
    <x v="0"/>
    <s v="IBM Press"/>
    <s v="English (US)"/>
    <s v=""/>
    <s v=""/>
    <s v="No"/>
    <s v="Published"/>
    <d v="2017-02-14T00:00:00"/>
    <s v="4.70"/>
    <s v="58390"/>
  </r>
  <r>
    <s v="Codecademy Expert"/>
    <s v="Project Management"/>
    <s v="Project Management Methods"/>
    <x v="351"/>
    <x v="19183"/>
    <x v="0"/>
    <s v="IT Governance"/>
    <s v="English (US)"/>
    <s v=""/>
    <s v=""/>
    <s v="No"/>
    <s v="Published"/>
    <d v="2017-02-15T00:00:00"/>
    <s v="1.52"/>
    <s v="43951"/>
  </r>
  <r>
    <s v="Codecademy Expert"/>
    <s v="Project Management"/>
    <s v="Project Management Methods"/>
    <x v="351"/>
    <x v="19184"/>
    <x v="3"/>
    <s v="Gildan Media"/>
    <s v="English (US)"/>
    <s v=""/>
    <s v=""/>
    <s v="No"/>
    <s v="Published"/>
    <d v="2021-01-30T00:00:00"/>
    <s v="7.77"/>
    <s v="154219"/>
  </r>
  <r>
    <s v="Codecademy Expert"/>
    <s v="Project Management"/>
    <s v="Project Management Methods"/>
    <x v="351"/>
    <x v="19185"/>
    <x v="0"/>
    <s v="J. Ross Publishing"/>
    <s v="English (US)"/>
    <s v=""/>
    <s v=""/>
    <s v="No"/>
    <s v="Published"/>
    <d v="2017-02-14T00:00:00"/>
    <s v="5.85"/>
    <s v="73144"/>
  </r>
  <r>
    <s v="Codecademy Expert"/>
    <s v="Project Management"/>
    <s v="Project Management Methods"/>
    <x v="351"/>
    <x v="19186"/>
    <x v="0"/>
    <s v="John Wiley &amp; Sons (US)"/>
    <s v="English (US)"/>
    <s v=""/>
    <s v=""/>
    <s v="No"/>
    <s v="Published"/>
    <d v="2017-02-14T00:00:00"/>
    <s v="13.88"/>
    <s v="62624"/>
  </r>
  <r>
    <s v="Codecademy Expert"/>
    <s v="Project Management"/>
    <s v="Project Management Methods"/>
    <x v="351"/>
    <x v="19187"/>
    <x v="0"/>
    <s v="Apress"/>
    <s v="English (US)"/>
    <s v=""/>
    <s v=""/>
    <s v="No"/>
    <s v="Published"/>
    <d v="2018-08-04T00:00:00"/>
    <s v="1.77"/>
    <s v="142617"/>
  </r>
  <r>
    <s v="Codecademy Expert"/>
    <s v="Project Management"/>
    <s v="Project Management Methods"/>
    <x v="351"/>
    <x v="19188"/>
    <x v="0"/>
    <s v="John Wiley &amp; Sons (US)"/>
    <s v="English (US)"/>
    <s v=""/>
    <s v=""/>
    <s v="No"/>
    <s v="Published"/>
    <d v="2017-02-16T00:00:00"/>
    <s v="3.37"/>
    <s v="113086"/>
  </r>
  <r>
    <s v="Codecademy Expert"/>
    <s v="Project Management"/>
    <s v="Project Management Methods"/>
    <x v="351"/>
    <x v="19189"/>
    <x v="0"/>
    <s v="Association for Talent Development"/>
    <s v="English (US)"/>
    <s v=""/>
    <s v=""/>
    <s v="No"/>
    <s v="Published"/>
    <d v="2019-09-04T00:00:00"/>
    <s v="0.42"/>
    <s v="144839"/>
  </r>
  <r>
    <s v="Codecademy Expert"/>
    <s v="Project Management"/>
    <s v="Project Management Methods"/>
    <x v="351"/>
    <x v="19190"/>
    <x v="0"/>
    <s v="Project Management Institute"/>
    <s v="English (US)"/>
    <s v=""/>
    <s v=""/>
    <s v="No"/>
    <s v="Published"/>
    <d v="2017-02-16T00:00:00"/>
    <s v="4.27"/>
    <s v="105644"/>
  </r>
  <r>
    <s v="Codecademy Expert"/>
    <s v="Project Management"/>
    <s v="Project Management Methods"/>
    <x v="351"/>
    <x v="12802"/>
    <x v="0"/>
    <s v="BizBookLab"/>
    <s v="English (US)"/>
    <s v=""/>
    <s v=""/>
    <s v="No"/>
    <s v="Published"/>
    <d v="2017-02-15T00:00:00"/>
    <s v="1.67"/>
    <s v="112123"/>
  </r>
  <r>
    <s v="Codecademy Expert"/>
    <s v="Project Management"/>
    <s v="Project Management Methods"/>
    <x v="351"/>
    <x v="19191"/>
    <x v="3"/>
    <s v="Recorded Books, Inc."/>
    <s v="English (US)"/>
    <s v=""/>
    <s v=""/>
    <s v="No"/>
    <s v="Published"/>
    <d v="2021-11-30T00:00:00"/>
    <s v="12.80"/>
    <s v="158047"/>
  </r>
  <r>
    <s v="Codecademy Expert"/>
    <s v="Project Management"/>
    <s v="Project Management Methods"/>
    <x v="351"/>
    <x v="19192"/>
    <x v="0"/>
    <s v="AMACOM"/>
    <s v="English (US)"/>
    <s v=""/>
    <s v=""/>
    <s v="No"/>
    <s v="Published"/>
    <d v="2017-02-14T00:00:00"/>
    <s v="4.07"/>
    <s v="45317"/>
  </r>
  <r>
    <s v="Codecademy Expert"/>
    <s v="Project Management"/>
    <s v="Project Management Methods"/>
    <x v="351"/>
    <x v="19193"/>
    <x v="0"/>
    <s v="John Wiley &amp; Sons (US)"/>
    <s v="English (US)"/>
    <s v=""/>
    <s v=""/>
    <s v="No"/>
    <s v="Published"/>
    <d v="2017-02-11T00:00:00"/>
    <s v="4.55"/>
    <s v="40741"/>
  </r>
  <r>
    <s v="Codecademy Expert"/>
    <s v="Project Management"/>
    <s v="Project Management Methods"/>
    <x v="351"/>
    <x v="19194"/>
    <x v="0"/>
    <s v="McGraw-Hill"/>
    <s v="English (US)"/>
    <s v=""/>
    <s v=""/>
    <s v="No"/>
    <s v="Published"/>
    <d v="2017-02-16T00:00:00"/>
    <s v="6.35"/>
    <s v="117726"/>
  </r>
  <r>
    <s v="Codecademy Expert"/>
    <s v="Project Management"/>
    <s v="Project Management Methods"/>
    <x v="351"/>
    <x v="19195"/>
    <x v="0"/>
    <s v="McGraw-Hill/Osborne"/>
    <s v="English (US)"/>
    <s v=""/>
    <s v=""/>
    <s v="No"/>
    <s v="Published"/>
    <d v="2018-10-17T00:00:00"/>
    <s v="7.57"/>
    <s v="142936"/>
  </r>
  <r>
    <s v="Codecademy Expert"/>
    <s v="Project Management"/>
    <s v="Project Management Methods"/>
    <x v="351"/>
    <x v="19196"/>
    <x v="0"/>
    <s v="Sybex"/>
    <s v="English (US)"/>
    <s v=""/>
    <s v=""/>
    <s v="No"/>
    <s v="Published"/>
    <d v="2018-06-30T00:00:00"/>
    <s v="9.67"/>
    <s v="139138"/>
  </r>
  <r>
    <s v="Codecademy Expert"/>
    <s v="Project Management"/>
    <s v="Project Management Methods"/>
    <x v="351"/>
    <x v="19197"/>
    <x v="3"/>
    <s v="IT Governance"/>
    <s v="English (US)"/>
    <s v=""/>
    <s v=""/>
    <s v="No"/>
    <s v="Published"/>
    <d v="2019-04-01T00:00:00"/>
    <s v="2.37"/>
    <s v="144154"/>
  </r>
  <r>
    <s v="Codecademy Expert"/>
    <s v="Project Management"/>
    <s v="Project Management Methods"/>
    <x v="351"/>
    <x v="19197"/>
    <x v="0"/>
    <s v="IT Governance"/>
    <s v="English (US)"/>
    <s v=""/>
    <s v=""/>
    <s v="No"/>
    <s v="Published"/>
    <d v="2017-02-16T00:00:00"/>
    <s v="1.13"/>
    <s v="113406"/>
  </r>
  <r>
    <s v="Codecademy Expert"/>
    <s v="Project Management"/>
    <s v="Project Management Methods"/>
    <x v="351"/>
    <x v="19198"/>
    <x v="0"/>
    <s v="J. Ross Publishing"/>
    <s v="English (US)"/>
    <s v=""/>
    <s v=""/>
    <s v="No"/>
    <s v="Published"/>
    <d v="2017-02-15T00:00:00"/>
    <s v="6.15"/>
    <s v="104303"/>
  </r>
  <r>
    <s v="Codecademy Expert"/>
    <s v="Project Management"/>
    <s v="Project Management Methods"/>
    <x v="351"/>
    <x v="19199"/>
    <x v="3"/>
    <s v="IT Revolution Press"/>
    <s v="English (US)"/>
    <s v=""/>
    <s v=""/>
    <s v="No"/>
    <s v="Published"/>
    <d v="2019-04-01T00:00:00"/>
    <s v="6.98"/>
    <s v="144192"/>
  </r>
  <r>
    <s v="Codecademy Expert"/>
    <s v="Project Management"/>
    <s v="Project Management Methods"/>
    <x v="351"/>
    <x v="19200"/>
    <x v="7"/>
    <s v="Skillsoft"/>
    <s v="English (US)"/>
    <s v=""/>
    <s v=""/>
    <s v="No"/>
    <s v="Published"/>
    <d v="2020-05-14T00:00:00"/>
    <s v="0.15"/>
    <s v="150885"/>
  </r>
  <r>
    <s v="Codecademy Expert"/>
    <s v="Project Management"/>
    <s v="Project Management Methods"/>
    <x v="351"/>
    <x v="19200"/>
    <x v="8"/>
    <s v="Skillsoft"/>
    <s v="English (US)"/>
    <s v=""/>
    <s v=""/>
    <s v="No"/>
    <s v="Published"/>
    <d v="2020-05-14T00:00:00"/>
    <s v="0.29"/>
    <s v="10150885"/>
  </r>
  <r>
    <s v="Codecademy Expert"/>
    <s v="Project Management"/>
    <s v="Project Management Methods"/>
    <x v="351"/>
    <x v="19201"/>
    <x v="0"/>
    <s v="Oxford University Press (US)"/>
    <s v="English (US)"/>
    <s v=""/>
    <s v=""/>
    <s v="No"/>
    <s v="Published"/>
    <d v="2022-07-05T00:00:00"/>
    <s v="10.98"/>
    <s v="158998"/>
  </r>
  <r>
    <s v="Codecademy Expert"/>
    <s v="Project Management"/>
    <s v="Project Management Methods"/>
    <x v="351"/>
    <x v="19202"/>
    <x v="0"/>
    <s v="Apress"/>
    <s v="English (US)"/>
    <s v=""/>
    <s v=""/>
    <s v="No"/>
    <s v="Published"/>
    <d v="2017-02-16T00:00:00"/>
    <s v="4.82"/>
    <s v="117581"/>
  </r>
  <r>
    <s v="Codecademy Expert"/>
    <s v="Project Management"/>
    <s v="Project Management Methods"/>
    <x v="351"/>
    <x v="19203"/>
    <x v="3"/>
    <s v="Kogan Page"/>
    <s v="English (US)"/>
    <s v=""/>
    <s v=""/>
    <s v="No"/>
    <s v="Published"/>
    <d v="2020-05-20T00:00:00"/>
    <s v="8.41"/>
    <s v="148573"/>
  </r>
  <r>
    <s v="Codecademy Expert"/>
    <s v="Project Management"/>
    <s v="Project Management Methods"/>
    <x v="351"/>
    <x v="19204"/>
    <x v="8"/>
    <s v="Skillsoft"/>
    <s v="English (US)"/>
    <s v=""/>
    <s v=""/>
    <s v="No"/>
    <s v="Published"/>
    <d v="2023-01-20T00:00:00"/>
    <s v="0.39"/>
    <s v="10163962"/>
  </r>
  <r>
    <s v="Codecademy Expert"/>
    <s v="Project Management"/>
    <s v="Project Management Methods"/>
    <x v="351"/>
    <x v="19204"/>
    <x v="0"/>
    <s v="Kogan Page"/>
    <s v="English (US)"/>
    <s v=""/>
    <s v=""/>
    <s v="No"/>
    <s v="Published"/>
    <d v="2022-03-16T00:00:00"/>
    <s v="4.33"/>
    <s v="155545"/>
  </r>
  <r>
    <s v="Codecademy Expert"/>
    <s v="Project Management"/>
    <s v="Project Management Methods"/>
    <x v="351"/>
    <x v="19205"/>
    <x v="0"/>
    <s v="Kogan Page"/>
    <s v="English (US)"/>
    <s v=""/>
    <s v=""/>
    <s v="No"/>
    <s v="Published"/>
    <d v="2017-02-15T00:00:00"/>
    <s v="6.10"/>
    <s v="77618"/>
  </r>
  <r>
    <s v="Codecademy Expert"/>
    <s v="Project Management"/>
    <s v="Project Management Methods"/>
    <x v="351"/>
    <x v="19206"/>
    <x v="0"/>
    <s v="Bibliomotion"/>
    <s v="English (US)"/>
    <s v=""/>
    <s v=""/>
    <s v="No"/>
    <s v="Published"/>
    <d v="2017-02-15T00:00:00"/>
    <s v="3.15"/>
    <s v="104342"/>
  </r>
  <r>
    <s v="Codecademy Expert"/>
    <s v="Project Management"/>
    <s v="Project Management Methods"/>
    <x v="351"/>
    <x v="19206"/>
    <x v="7"/>
    <s v="Skillsoft"/>
    <s v="English (US)"/>
    <s v=""/>
    <s v=""/>
    <s v="No"/>
    <s v="Published"/>
    <d v="2018-03-23T00:00:00"/>
    <s v="0.17"/>
    <s v="135392"/>
  </r>
  <r>
    <s v="Codecademy Expert"/>
    <s v="Project Management"/>
    <s v="Project Management Methods"/>
    <x v="351"/>
    <x v="19206"/>
    <x v="8"/>
    <s v="Skillsoft"/>
    <s v="English (US)"/>
    <s v=""/>
    <s v=""/>
    <s v="No"/>
    <s v="Published"/>
    <d v="2018-03-23T00:00:00"/>
    <s v="0.36"/>
    <s v="10135392"/>
  </r>
  <r>
    <s v="Codecademy Expert"/>
    <s v="Project Management"/>
    <s v="Project Management Methods"/>
    <x v="351"/>
    <x v="19207"/>
    <x v="0"/>
    <s v="Happy About"/>
    <s v="English (US)"/>
    <s v=""/>
    <s v=""/>
    <s v="No"/>
    <s v="Published"/>
    <d v="2017-02-14T00:00:00"/>
    <s v="0.65"/>
    <s v="63196"/>
  </r>
  <r>
    <s v="Codecademy Expert"/>
    <s v="Project Management"/>
    <s v="Project Management Methods"/>
    <x v="351"/>
    <x v="19208"/>
    <x v="0"/>
    <s v="CRC Press"/>
    <s v="English (US)"/>
    <s v=""/>
    <s v=""/>
    <s v="No"/>
    <s v="Published"/>
    <d v="2017-02-14T00:00:00"/>
    <s v="10.93"/>
    <s v="47232"/>
  </r>
  <r>
    <s v="Codecademy Expert"/>
    <s v="Project Management"/>
    <s v="Project Management Methods"/>
    <x v="351"/>
    <x v="19209"/>
    <x v="0"/>
    <s v="IT Governance"/>
    <s v="English (US)"/>
    <s v=""/>
    <s v=""/>
    <s v="No"/>
    <s v="Published"/>
    <d v="2017-02-15T00:00:00"/>
    <s v="2.40"/>
    <s v="62281"/>
  </r>
  <r>
    <s v="Codecademy Expert"/>
    <s v="Project Management"/>
    <s v="Project Management Methods"/>
    <x v="351"/>
    <x v="19210"/>
    <x v="0"/>
    <s v="John Wiley &amp; Sons (US)"/>
    <s v="English (US)"/>
    <s v=""/>
    <s v=""/>
    <s v="No"/>
    <s v="Published"/>
    <d v="2023-06-07T00:00:00"/>
    <s v="9.87"/>
    <s v="164775"/>
  </r>
  <r>
    <s v="Codecademy Expert"/>
    <s v="Project Management"/>
    <s v="Project Management Methods"/>
    <x v="351"/>
    <x v="19211"/>
    <x v="0"/>
    <s v="CRC Press"/>
    <s v="English (US)"/>
    <s v=""/>
    <s v=""/>
    <s v="No"/>
    <s v="Published"/>
    <d v="2017-02-15T00:00:00"/>
    <s v="5.32"/>
    <s v="61816"/>
  </r>
  <r>
    <s v="Codecademy Expert"/>
    <s v="Project Management"/>
    <s v="Project Management Methods"/>
    <x v="351"/>
    <x v="19212"/>
    <x v="0"/>
    <s v="The Stationery Office"/>
    <s v="English (US)"/>
    <s v=""/>
    <s v=""/>
    <s v="No"/>
    <s v="Published"/>
    <d v="2021-08-21T00:00:00"/>
    <s v="2.03"/>
    <s v="155753"/>
  </r>
  <r>
    <s v="Codecademy Expert"/>
    <s v="Project Management"/>
    <s v="Project Management Methods"/>
    <x v="352"/>
    <x v="19213"/>
    <x v="0"/>
    <s v="Project Management Institute"/>
    <s v="English (US)"/>
    <s v=""/>
    <s v=""/>
    <s v="No"/>
    <s v="Published"/>
    <d v="2017-02-15T00:00:00"/>
    <s v="7.47"/>
    <s v="51356"/>
  </r>
  <r>
    <s v="Codecademy Expert"/>
    <s v="Project Management"/>
    <s v="Project Management Methods"/>
    <x v="352"/>
    <x v="19214"/>
    <x v="0"/>
    <s v="Project Management Institute"/>
    <s v="English (US)"/>
    <s v=""/>
    <s v=""/>
    <s v="No"/>
    <s v="Published"/>
    <d v="2017-10-06T00:00:00"/>
    <s v="9.07"/>
    <s v="132589"/>
  </r>
  <r>
    <s v="Codecademy Expert"/>
    <s v="Project Management"/>
    <s v="Project Management Methods"/>
    <x v="352"/>
    <x v="19215"/>
    <x v="0"/>
    <s v="J. Ross Publishing"/>
    <s v="English (US)"/>
    <s v=""/>
    <s v=""/>
    <s v="No"/>
    <s v="Published"/>
    <d v="2021-05-27T00:00:00"/>
    <s v="5.93"/>
    <s v="155693"/>
  </r>
  <r>
    <s v="Codecademy Expert"/>
    <s v="Project Management"/>
    <s v="Project Management Methods"/>
    <x v="352"/>
    <x v="19216"/>
    <x v="0"/>
    <s v="Project Management Institute"/>
    <s v="English (US)"/>
    <s v=""/>
    <s v=""/>
    <s v="No"/>
    <s v="Published"/>
    <d v="2017-09-25T00:00:00"/>
    <s v="1.83"/>
    <s v="132590"/>
  </r>
  <r>
    <s v="Codecademy Expert"/>
    <s v="Project Management"/>
    <s v="Project Management Methods"/>
    <x v="352"/>
    <x v="19217"/>
    <x v="1"/>
    <s v="Skillsoft"/>
    <s v="English (US)"/>
    <s v="1.50"/>
    <s v="0.00"/>
    <s v="Yes"/>
    <s v="Published"/>
    <d v="2018-01-22T00:00:00"/>
    <s v="1.02"/>
    <s v="bs_apj24_a03_enus"/>
  </r>
  <r>
    <s v="Codecademy Expert"/>
    <s v="Project Management"/>
    <s v="Project Management Methods"/>
    <x v="352"/>
    <x v="19218"/>
    <x v="1"/>
    <s v="Skillsoft"/>
    <s v="English (US)"/>
    <s v="1.00"/>
    <s v="1.00"/>
    <s v="Yes"/>
    <s v="Published"/>
    <d v="2020-10-28T00:00:00"/>
    <s v="0.71"/>
    <s v="bs_apj30_a34_enus"/>
  </r>
  <r>
    <s v="Codecademy Expert"/>
    <s v="Project Management"/>
    <s v="Project Management Methods"/>
    <x v="352"/>
    <x v="19219"/>
    <x v="0"/>
    <s v="John Wiley &amp; Sons (US)"/>
    <s v="English (US)"/>
    <s v=""/>
    <s v=""/>
    <s v="No"/>
    <s v="Published"/>
    <d v="2017-03-08T00:00:00"/>
    <s v="3.13"/>
    <s v="32025"/>
  </r>
  <r>
    <s v="Codecademy Expert"/>
    <s v="Project Management"/>
    <s v="Project Management Methods"/>
    <x v="352"/>
    <x v="19220"/>
    <x v="1"/>
    <s v="Skillsoft"/>
    <s v="English (US)"/>
    <s v="1.00"/>
    <s v="1.50"/>
    <s v="Yes"/>
    <s v="Published"/>
    <d v="2020-11-19T00:00:00"/>
    <s v="0.76"/>
    <s v="bs_apj30_a19_enus"/>
  </r>
  <r>
    <s v="Codecademy Expert"/>
    <s v="Project Management"/>
    <s v="Project Management Methods"/>
    <x v="352"/>
    <x v="19221"/>
    <x v="1"/>
    <s v="Skillsoft"/>
    <s v="English (US)"/>
    <s v="1.00"/>
    <s v="0.00"/>
    <s v="Yes"/>
    <s v="Published"/>
    <d v="2017-11-12T00:00:00"/>
    <s v="0.76"/>
    <s v="bs_apj17_a04_enus"/>
  </r>
  <r>
    <s v="Codecademy Expert"/>
    <s v="Project Management"/>
    <s v="Project Management Methods"/>
    <x v="352"/>
    <x v="19222"/>
    <x v="1"/>
    <s v="Skillsoft"/>
    <s v="English (US)"/>
    <s v="1.25"/>
    <s v="1.50"/>
    <s v="Yes"/>
    <s v="Published"/>
    <d v="2020-10-16T00:00:00"/>
    <s v="0.89"/>
    <s v="bs_apj30_a24_enus"/>
  </r>
  <r>
    <s v="Codecademy Expert"/>
    <s v="Project Management"/>
    <s v="Project Management Methods"/>
    <x v="352"/>
    <x v="19223"/>
    <x v="1"/>
    <s v="Skillsoft"/>
    <s v="English (US)"/>
    <s v="0.75"/>
    <s v="1.00"/>
    <s v="Yes"/>
    <s v="Published"/>
    <d v="2020-09-21T00:00:00"/>
    <s v="0.59"/>
    <s v="bs_apj30_a03_enus"/>
  </r>
  <r>
    <s v="Codecademy Expert"/>
    <s v="Project Management"/>
    <s v="Project Management Methods"/>
    <x v="352"/>
    <x v="19224"/>
    <x v="0"/>
    <s v="Project Management Institute"/>
    <s v="English (US)"/>
    <s v=""/>
    <s v=""/>
    <s v="No"/>
    <s v="Published"/>
    <d v="2017-02-16T00:00:00"/>
    <s v="4.13"/>
    <s v="119829"/>
  </r>
  <r>
    <s v="Codecademy Expert"/>
    <s v="Project Management"/>
    <s v="Project Management Methods"/>
    <x v="352"/>
    <x v="19225"/>
    <x v="1"/>
    <s v="Skillsoft"/>
    <s v="English (US)"/>
    <s v="1.00"/>
    <s v="0.00"/>
    <s v="Yes"/>
    <s v="Published"/>
    <d v="2017-11-08T00:00:00"/>
    <s v="0.60"/>
    <s v="bs_apj19_a03_enus"/>
  </r>
  <r>
    <s v="Codecademy Expert"/>
    <s v="Project Management"/>
    <s v="Project Management Methods"/>
    <x v="352"/>
    <x v="19226"/>
    <x v="1"/>
    <s v="Skillsoft"/>
    <s v="English (US)"/>
    <s v="1.25"/>
    <s v="0.00"/>
    <s v="Yes"/>
    <s v="Published"/>
    <d v="2017-11-08T00:00:00"/>
    <s v="0.84"/>
    <s v="bs_apj18_a02_enus"/>
  </r>
  <r>
    <s v="Codecademy Expert"/>
    <s v="Project Management"/>
    <s v="Project Management Methods"/>
    <x v="352"/>
    <x v="19227"/>
    <x v="1"/>
    <s v="Skillsoft"/>
    <s v="English (US)"/>
    <s v="1.00"/>
    <s v="1.00"/>
    <s v="Yes"/>
    <s v="Published"/>
    <d v="2017-11-17T00:00:00"/>
    <s v="0.71"/>
    <s v="bs_apj20_a01_enus"/>
  </r>
  <r>
    <s v="Codecademy Expert"/>
    <s v="Project Management"/>
    <s v="Project Management Methods"/>
    <x v="352"/>
    <x v="19228"/>
    <x v="1"/>
    <s v="Skillsoft"/>
    <s v="English (US)"/>
    <s v="1.00"/>
    <s v="1.00"/>
    <s v="Yes"/>
    <s v="Published"/>
    <d v="2020-10-20T00:00:00"/>
    <s v="0.79"/>
    <s v="bs_apj30_a29_enus"/>
  </r>
  <r>
    <s v="Codecademy Expert"/>
    <s v="Project Management"/>
    <s v="Project Management Methods"/>
    <x v="352"/>
    <x v="19229"/>
    <x v="1"/>
    <s v="Skillsoft"/>
    <s v="English (US)"/>
    <s v="1.00"/>
    <s v="1.00"/>
    <s v="Yes"/>
    <s v="Published"/>
    <d v="2020-10-16T00:00:00"/>
    <s v="0.71"/>
    <s v="bs_apj30_a31_enus"/>
  </r>
  <r>
    <s v="Codecademy Expert"/>
    <s v="Project Management"/>
    <s v="Project Management Methods"/>
    <x v="352"/>
    <x v="19230"/>
    <x v="1"/>
    <s v="Skillsoft"/>
    <s v="English (US)"/>
    <s v="1.25"/>
    <s v="1.50"/>
    <s v="Yes"/>
    <s v="Published"/>
    <d v="2020-10-15T00:00:00"/>
    <s v="0.87"/>
    <s v="bs_apj30_a30_enus"/>
  </r>
  <r>
    <s v="Codecademy Expert"/>
    <s v="Project Management"/>
    <s v="Project Management Methods"/>
    <x v="352"/>
    <x v="19231"/>
    <x v="1"/>
    <s v="Skillsoft"/>
    <s v="English (US)"/>
    <s v="1.25"/>
    <s v="1.50"/>
    <s v="Yes"/>
    <s v="Published"/>
    <d v="2020-10-22T00:00:00"/>
    <s v="0.91"/>
    <s v="bs_apj30_a32_enus"/>
  </r>
  <r>
    <s v="Codecademy Expert"/>
    <s v="Project Management"/>
    <s v="Project Management Methods"/>
    <x v="352"/>
    <x v="19232"/>
    <x v="1"/>
    <s v="Skillsoft"/>
    <s v="English (US)"/>
    <s v="1.00"/>
    <s v="1.50"/>
    <s v="Yes"/>
    <s v="Published"/>
    <d v="2020-10-23T00:00:00"/>
    <s v="0.83"/>
    <s v="bs_apj30_a28_enus"/>
  </r>
  <r>
    <s v="Codecademy Expert"/>
    <s v="Project Management"/>
    <s v="Project Management Methods"/>
    <x v="352"/>
    <x v="19233"/>
    <x v="1"/>
    <s v="Skillsoft"/>
    <s v="English (US)"/>
    <s v="1.00"/>
    <s v="1.50"/>
    <s v="Yes"/>
    <s v="Published"/>
    <d v="2020-10-19T00:00:00"/>
    <s v="0.77"/>
    <s v="bs_apj30_a27_enus"/>
  </r>
  <r>
    <s v="Codecademy Expert"/>
    <s v="Project Management"/>
    <s v="Project Management Methods"/>
    <x v="352"/>
    <x v="19234"/>
    <x v="1"/>
    <s v="Skillsoft"/>
    <s v="English (US)"/>
    <s v="1.50"/>
    <s v="0.00"/>
    <s v="Yes"/>
    <s v="Published"/>
    <d v="2017-11-24T00:00:00"/>
    <s v="0.93"/>
    <s v="bs_apj19_a01_enus"/>
  </r>
  <r>
    <s v="Codecademy Expert"/>
    <s v="Project Management"/>
    <s v="Project Management Methods"/>
    <x v="352"/>
    <x v="19235"/>
    <x v="1"/>
    <s v="Skillsoft"/>
    <s v="English (US)"/>
    <s v="1.25"/>
    <s v="1.50"/>
    <s v="Yes"/>
    <s v="Published"/>
    <d v="2020-09-21T00:00:00"/>
    <s v="0.91"/>
    <s v="bs_apj30_a04_enus"/>
  </r>
  <r>
    <s v="Codecademy Expert"/>
    <s v="Project Management"/>
    <s v="Project Management Methods"/>
    <x v="352"/>
    <x v="19236"/>
    <x v="1"/>
    <s v="Skillsoft"/>
    <s v="English (US)"/>
    <s v="1.25"/>
    <s v="1.50"/>
    <s v="Yes"/>
    <s v="Published"/>
    <d v="2020-10-29T00:00:00"/>
    <s v="0.97"/>
    <s v="bs_apj30_a35_enus"/>
  </r>
  <r>
    <s v="Codecademy Expert"/>
    <s v="Project Management"/>
    <s v="Project Management Methods"/>
    <x v="352"/>
    <x v="19237"/>
    <x v="1"/>
    <s v="Skillsoft"/>
    <s v="English (US)"/>
    <s v="1.25"/>
    <s v="1.50"/>
    <s v="Yes"/>
    <s v="Published"/>
    <d v="2020-09-21T00:00:00"/>
    <s v="0.77"/>
    <s v="bs_apj30_a14_enus"/>
  </r>
  <r>
    <s v="Codecademy Expert"/>
    <s v="Project Management"/>
    <s v="Project Management Methods"/>
    <x v="352"/>
    <x v="19238"/>
    <x v="1"/>
    <s v="Skillsoft"/>
    <s v="English (US)"/>
    <s v="1.50"/>
    <s v="0.00"/>
    <s v="Yes"/>
    <s v="Published"/>
    <d v="2018-01-09T00:00:00"/>
    <s v="0.93"/>
    <s v="bs_apj22_a02_enus"/>
  </r>
  <r>
    <s v="Codecademy Expert"/>
    <s v="Project Management"/>
    <s v="Project Management Methods"/>
    <x v="352"/>
    <x v="19239"/>
    <x v="1"/>
    <s v="Skillsoft"/>
    <s v="English (US)"/>
    <s v="1.75"/>
    <s v="0.00"/>
    <s v="Yes"/>
    <s v="Published"/>
    <d v="2017-11-10T00:00:00"/>
    <s v="1.34"/>
    <s v="bs_apj19_a02_enus"/>
  </r>
  <r>
    <s v="Codecademy Expert"/>
    <s v="Project Management"/>
    <s v="Project Management Methods"/>
    <x v="352"/>
    <x v="19240"/>
    <x v="0"/>
    <s v="John Wiley &amp; Sons (US)"/>
    <s v="English (US)"/>
    <s v=""/>
    <s v=""/>
    <s v="No"/>
    <s v="Published"/>
    <d v="2019-12-17T00:00:00"/>
    <s v="11.67"/>
    <s v="146014"/>
  </r>
  <r>
    <s v="Codecademy Expert"/>
    <s v="Project Management"/>
    <s v="Project Management Methods"/>
    <x v="352"/>
    <x v="19241"/>
    <x v="1"/>
    <s v="Skillsoft"/>
    <s v="English (US)"/>
    <s v="1.00"/>
    <s v="1.50"/>
    <s v="Yes"/>
    <s v="Published"/>
    <d v="2020-09-21T00:00:00"/>
    <s v="0.75"/>
    <s v="bs_apj30_a07_enus"/>
  </r>
  <r>
    <s v="Codecademy Expert"/>
    <s v="Project Management"/>
    <s v="Project Management Methods"/>
    <x v="352"/>
    <x v="19242"/>
    <x v="1"/>
    <s v="Skillsoft"/>
    <s v="English (US)"/>
    <s v="1.00"/>
    <s v="1.00"/>
    <s v="Yes"/>
    <s v="Published"/>
    <d v="2020-11-27T00:00:00"/>
    <s v="0.74"/>
    <s v="bs_apj30_a21_enus"/>
  </r>
  <r>
    <s v="Codecademy Expert"/>
    <s v="Project Management"/>
    <s v="Project Management Methods"/>
    <x v="352"/>
    <x v="19243"/>
    <x v="1"/>
    <s v="Skillsoft"/>
    <s v="English (US)"/>
    <s v="1.25"/>
    <s v="1.50"/>
    <s v="Yes"/>
    <s v="Published"/>
    <d v="2020-09-21T00:00:00"/>
    <s v="0.95"/>
    <s v="bs_apj30_a13_enus"/>
  </r>
  <r>
    <s v="Codecademy Expert"/>
    <s v="Project Management"/>
    <s v="Project Management Methods"/>
    <x v="352"/>
    <x v="19244"/>
    <x v="1"/>
    <s v="Skillsoft"/>
    <s v="English (US)"/>
    <s v="1.50"/>
    <s v="2.00"/>
    <s v="Yes"/>
    <s v="Published"/>
    <d v="2020-10-08T00:00:00"/>
    <s v="1.08"/>
    <s v="bs_apj30_a26_enus"/>
  </r>
  <r>
    <s v="Codecademy Expert"/>
    <s v="Project Management"/>
    <s v="Project Management Methods"/>
    <x v="352"/>
    <x v="19245"/>
    <x v="1"/>
    <s v="Skillsoft"/>
    <s v="English (US)"/>
    <s v="1.00"/>
    <s v="1.00"/>
    <s v="Yes"/>
    <s v="Published"/>
    <d v="2017-03-21T00:00:00"/>
    <s v="0.75"/>
    <s v="bs_apj12_a02_enus"/>
  </r>
  <r>
    <s v="Codecademy Expert"/>
    <s v="Project Management"/>
    <s v="Project Management Methods"/>
    <x v="352"/>
    <x v="19246"/>
    <x v="1"/>
    <s v="Skillsoft"/>
    <s v="English (US)"/>
    <s v="1.00"/>
    <s v="1.00"/>
    <s v="Yes"/>
    <s v="Published"/>
    <d v="2017-03-21T00:00:00"/>
    <s v="0.72"/>
    <s v="bs_apj12_a01_enus"/>
  </r>
  <r>
    <s v="Codecademy Expert"/>
    <s v="Project Management"/>
    <s v="Project Management Methods"/>
    <x v="352"/>
    <x v="19247"/>
    <x v="1"/>
    <s v="Skillsoft"/>
    <s v="English (US)"/>
    <s v="1.00"/>
    <s v="1.00"/>
    <s v="Yes"/>
    <s v="Published"/>
    <d v="2020-09-21T00:00:00"/>
    <s v="0.54"/>
    <s v="bs_apj30_a01_enus"/>
  </r>
  <r>
    <s v="Codecademy Expert"/>
    <s v="Project Management"/>
    <s v="Project Management Methods"/>
    <x v="352"/>
    <x v="19248"/>
    <x v="1"/>
    <s v="Skillsoft"/>
    <s v="English (US)"/>
    <s v="1.00"/>
    <s v="0.00"/>
    <s v="Yes"/>
    <s v="Published"/>
    <d v="2018-01-22T00:00:00"/>
    <s v="0.70"/>
    <s v="bs_apj24_a02_enus"/>
  </r>
  <r>
    <s v="Codecademy Expert"/>
    <s v="Project Management"/>
    <s v="Project Management Methods"/>
    <x v="352"/>
    <x v="19249"/>
    <x v="1"/>
    <s v="Skillsoft"/>
    <s v="English (US)"/>
    <s v="1.25"/>
    <s v="1.50"/>
    <s v="Yes"/>
    <s v="Published"/>
    <d v="2020-10-19T00:00:00"/>
    <s v="0.83"/>
    <s v="bs_apj30_a16_enus"/>
  </r>
  <r>
    <s v="Codecademy Expert"/>
    <s v="Project Management"/>
    <s v="Project Management Methods"/>
    <x v="352"/>
    <x v="19250"/>
    <x v="1"/>
    <s v="Skillsoft"/>
    <s v="English (US)"/>
    <s v="1.25"/>
    <s v="1.50"/>
    <s v="Yes"/>
    <s v="Published"/>
    <d v="2020-10-19T00:00:00"/>
    <s v="0.94"/>
    <s v="bs_apj30_a17_enus"/>
  </r>
  <r>
    <s v="Codecademy Expert"/>
    <s v="Project Management"/>
    <s v="Project Management Methods"/>
    <x v="352"/>
    <x v="19251"/>
    <x v="1"/>
    <s v="Skillsoft"/>
    <s v="English (US)"/>
    <s v="1.50"/>
    <s v="1.50"/>
    <s v="Yes"/>
    <s v="Published"/>
    <d v="2017-11-08T00:00:00"/>
    <s v="1.13"/>
    <s v="bs_apj20_a02_enus"/>
  </r>
  <r>
    <s v="Codecademy Expert"/>
    <s v="Project Management"/>
    <s v="Project Management Methods"/>
    <x v="352"/>
    <x v="19252"/>
    <x v="1"/>
    <s v="Skillsoft"/>
    <s v="English (US)"/>
    <s v="1.25"/>
    <s v="1.50"/>
    <s v="Yes"/>
    <s v="Published"/>
    <d v="2020-11-25T00:00:00"/>
    <s v="0.93"/>
    <s v="bs_apj30_a20_enus"/>
  </r>
  <r>
    <s v="Codecademy Expert"/>
    <s v="Project Management"/>
    <s v="Project Management Methods"/>
    <x v="352"/>
    <x v="19253"/>
    <x v="1"/>
    <s v="Skillsoft"/>
    <s v="English (US)"/>
    <s v="1.00"/>
    <s v="1.50"/>
    <s v="Yes"/>
    <s v="Published"/>
    <d v="2020-10-01T00:00:00"/>
    <s v="0.75"/>
    <s v="bs_apj30_a18_enus"/>
  </r>
  <r>
    <s v="Codecademy Expert"/>
    <s v="Project Management"/>
    <s v="Project Management Methods"/>
    <x v="352"/>
    <x v="19254"/>
    <x v="1"/>
    <s v="Skillsoft"/>
    <s v="English (US)"/>
    <s v="1.25"/>
    <s v="0.00"/>
    <s v="Yes"/>
    <s v="Published"/>
    <d v="2018-01-23T00:00:00"/>
    <s v="0.90"/>
    <s v="bs_apj21_a02_enus"/>
  </r>
  <r>
    <s v="Codecademy Expert"/>
    <s v="Project Management"/>
    <s v="Project Management Methods"/>
    <x v="352"/>
    <x v="19255"/>
    <x v="1"/>
    <s v="Skillsoft"/>
    <s v="English (US)"/>
    <s v="0.75"/>
    <s v="1.00"/>
    <s v="Yes"/>
    <s v="Published"/>
    <d v="2020-09-25T00:00:00"/>
    <s v="0.54"/>
    <s v="bs_apj30_a06_enus"/>
  </r>
  <r>
    <s v="Codecademy Expert"/>
    <s v="Project Management"/>
    <s v="Project Management Methods"/>
    <x v="352"/>
    <x v="19256"/>
    <x v="1"/>
    <s v="Skillsoft"/>
    <s v="English (US)"/>
    <s v="1.25"/>
    <s v="1.50"/>
    <s v="Yes"/>
    <s v="Published"/>
    <d v="2017-11-12T00:00:00"/>
    <s v="0.94"/>
    <s v="bs_apj17_a02_enus"/>
  </r>
  <r>
    <s v="Codecademy Expert"/>
    <s v="Project Management"/>
    <s v="Project Management Methods"/>
    <x v="352"/>
    <x v="19257"/>
    <x v="1"/>
    <s v="Skillsoft"/>
    <s v="English (US)"/>
    <s v="0.75"/>
    <s v="0.00"/>
    <s v="Yes"/>
    <s v="Published"/>
    <d v="2018-01-23T00:00:00"/>
    <s v="0.59"/>
    <s v="bs_apj26_a02_enus"/>
  </r>
  <r>
    <s v="Codecademy Expert"/>
    <s v="Project Management"/>
    <s v="Project Management Methods"/>
    <x v="352"/>
    <x v="19258"/>
    <x v="1"/>
    <s v="Skillsoft"/>
    <s v="English (US)"/>
    <s v="0.75"/>
    <s v="1.00"/>
    <s v="Yes"/>
    <s v="Published"/>
    <d v="2020-09-21T00:00:00"/>
    <s v="0.53"/>
    <s v="bs_apj30_a09_enus"/>
  </r>
  <r>
    <s v="Codecademy Expert"/>
    <s v="Project Management"/>
    <s v="Project Management Methods"/>
    <x v="352"/>
    <x v="19259"/>
    <x v="1"/>
    <s v="Skillsoft"/>
    <s v="English (US)"/>
    <s v="0.75"/>
    <s v="1.00"/>
    <s v="Yes"/>
    <s v="Published"/>
    <d v="2020-09-21T00:00:00"/>
    <s v="0.48"/>
    <s v="bs_apj30_a12_enus"/>
  </r>
  <r>
    <s v="Codecademy Expert"/>
    <s v="Project Management"/>
    <s v="Project Management Methods"/>
    <x v="352"/>
    <x v="19260"/>
    <x v="1"/>
    <s v="Skillsoft"/>
    <s v="English (US)"/>
    <s v="2.00"/>
    <s v="2.50"/>
    <s v="Yes"/>
    <s v="Published"/>
    <d v="2020-09-23T00:00:00"/>
    <s v="1.43"/>
    <s v="bs_apj30_a15_enus"/>
  </r>
  <r>
    <s v="Codecademy Expert"/>
    <s v="Project Management"/>
    <s v="Project Management Methods"/>
    <x v="352"/>
    <x v="19261"/>
    <x v="1"/>
    <s v="Skillsoft"/>
    <s v="English (US)"/>
    <s v="0.75"/>
    <s v="0.00"/>
    <s v="Yes"/>
    <s v="Published"/>
    <d v="2018-01-22T00:00:00"/>
    <s v="0.48"/>
    <s v="bs_apj23_a02_enus"/>
  </r>
  <r>
    <s v="Codecademy Expert"/>
    <s v="Project Management"/>
    <s v="Project Management Methods"/>
    <x v="352"/>
    <x v="19262"/>
    <x v="1"/>
    <s v="Skillsoft"/>
    <s v="English (US)"/>
    <s v="1.25"/>
    <s v="1.50"/>
    <s v="Yes"/>
    <s v="Published"/>
    <d v="2020-09-25T00:00:00"/>
    <s v="0.88"/>
    <s v="bs_apj30_a11_enus"/>
  </r>
  <r>
    <s v="Codecademy Expert"/>
    <s v="Project Management"/>
    <s v="Project Management Methods"/>
    <x v="352"/>
    <x v="19263"/>
    <x v="1"/>
    <s v="Skillsoft"/>
    <s v="English (US)"/>
    <s v="1.00"/>
    <s v="1.00"/>
    <s v="Yes"/>
    <s v="Published"/>
    <d v="2020-09-23T00:00:00"/>
    <s v="0.77"/>
    <s v="bs_apj30_a05_enus"/>
  </r>
  <r>
    <s v="Codecademy Expert"/>
    <s v="Project Management"/>
    <s v="Project Management Methods"/>
    <x v="352"/>
    <x v="19264"/>
    <x v="1"/>
    <s v="Skillsoft"/>
    <s v="English (US)"/>
    <s v="1.50"/>
    <s v="0.00"/>
    <s v="Yes"/>
    <s v="Published"/>
    <d v="2018-01-18T00:00:00"/>
    <s v="1.02"/>
    <s v="bs_apj22_a01_enus"/>
  </r>
  <r>
    <s v="Codecademy Expert"/>
    <s v="Project Management"/>
    <s v="Project Management Methods"/>
    <x v="352"/>
    <x v="19265"/>
    <x v="1"/>
    <s v="Skillsoft"/>
    <s v="English (US)"/>
    <s v="1.25"/>
    <s v="0.00"/>
    <s v="Yes"/>
    <s v="Published"/>
    <d v="2017-11-06T00:00:00"/>
    <s v="0.88"/>
    <s v="bs_apj18_a01_enus"/>
  </r>
  <r>
    <s v="Codecademy Expert"/>
    <s v="Project Management"/>
    <s v="Project Management Methods"/>
    <x v="352"/>
    <x v="19266"/>
    <x v="1"/>
    <s v="Skillsoft"/>
    <s v="English (US)"/>
    <s v="1.00"/>
    <s v="0.00"/>
    <s v="Yes"/>
    <s v="Published"/>
    <d v="2018-01-09T00:00:00"/>
    <s v="0.82"/>
    <s v="bs_apj23_a01_enus"/>
  </r>
  <r>
    <s v="Codecademy Expert"/>
    <s v="Project Management"/>
    <s v="Project Management Methods"/>
    <x v="352"/>
    <x v="19267"/>
    <x v="1"/>
    <s v="Skillsoft"/>
    <s v="English (US)"/>
    <s v="1.00"/>
    <s v="1.50"/>
    <s v="Yes"/>
    <s v="Published"/>
    <d v="2020-10-22T00:00:00"/>
    <s v="0.83"/>
    <s v="bs_apj30_a33_enus"/>
  </r>
  <r>
    <s v="Codecademy Expert"/>
    <s v="Project Management"/>
    <s v="Project Management Methods"/>
    <x v="352"/>
    <x v="19268"/>
    <x v="1"/>
    <s v="Skillsoft"/>
    <s v="English (US)"/>
    <s v="1.75"/>
    <s v="2.50"/>
    <s v="Yes"/>
    <s v="Published"/>
    <d v="2020-09-21T00:00:00"/>
    <s v="1.20"/>
    <s v="bs_apj30_a08_enus"/>
  </r>
  <r>
    <s v="Codecademy Expert"/>
    <s v="Project Management"/>
    <s v="Project Management Methods"/>
    <x v="352"/>
    <x v="19269"/>
    <x v="1"/>
    <s v="Skillsoft"/>
    <s v="English (US)"/>
    <s v="1.25"/>
    <s v="0.00"/>
    <s v="Yes"/>
    <s v="Published"/>
    <d v="2018-01-25T00:00:00"/>
    <s v="0.77"/>
    <s v="bs_apj21_a01_enus"/>
  </r>
  <r>
    <s v="Codecademy Expert"/>
    <s v="Project Management"/>
    <s v="Project Management Methods"/>
    <x v="352"/>
    <x v="19270"/>
    <x v="1"/>
    <s v="Skillsoft"/>
    <s v="English (US)"/>
    <s v="1.00"/>
    <s v="0.00"/>
    <s v="Yes"/>
    <s v="Published"/>
    <d v="2018-01-23T00:00:00"/>
    <s v="0.68"/>
    <s v="bs_apj24_a01_enus"/>
  </r>
  <r>
    <s v="Codecademy Expert"/>
    <s v="Project Management"/>
    <s v="Project Management Methods"/>
    <x v="352"/>
    <x v="19271"/>
    <x v="1"/>
    <s v="Skillsoft"/>
    <s v="English (US)"/>
    <s v="1.00"/>
    <s v="0.00"/>
    <s v="Yes"/>
    <s v="Published"/>
    <d v="2018-01-17T00:00:00"/>
    <s v="0.63"/>
    <s v="bs_apj26_a01_enus"/>
  </r>
  <r>
    <s v="Codecademy Expert"/>
    <s v="Project Management"/>
    <s v="Project Management Methods"/>
    <x v="352"/>
    <x v="19272"/>
    <x v="1"/>
    <s v="Skillsoft"/>
    <s v="English (US)"/>
    <s v="1.00"/>
    <s v="1.50"/>
    <s v="Yes"/>
    <s v="Published"/>
    <d v="2020-09-28T00:00:00"/>
    <s v="0.74"/>
    <s v="bs_apj30_a10_enus"/>
  </r>
  <r>
    <s v="Codecademy Expert"/>
    <s v="Project Management"/>
    <s v="Project Management Methods"/>
    <x v="352"/>
    <x v="19273"/>
    <x v="0"/>
    <s v="Project Management Institute"/>
    <s v="English (US)"/>
    <s v=""/>
    <s v=""/>
    <s v="No"/>
    <s v="Published"/>
    <d v="2017-02-10T00:00:00"/>
    <s v="0.80"/>
    <s v="9345"/>
  </r>
  <r>
    <s v="Codecademy Expert"/>
    <s v="Project Management"/>
    <s v="Project Management Methods"/>
    <x v="352"/>
    <x v="19274"/>
    <x v="1"/>
    <s v="Skillsoft"/>
    <s v="English (US)"/>
    <s v="1.25"/>
    <s v="1.50"/>
    <s v="Yes"/>
    <s v="Published"/>
    <d v="2020-10-15T00:00:00"/>
    <s v="0.92"/>
    <s v="bs_apj30_a25_enus"/>
  </r>
  <r>
    <s v="Codecademy Expert"/>
    <s v="Project Management"/>
    <s v="Project Management Methods"/>
    <x v="352"/>
    <x v="19275"/>
    <x v="1"/>
    <s v="Skillsoft"/>
    <s v="English (US)"/>
    <s v="0.75"/>
    <s v="0.00"/>
    <s v="Yes"/>
    <s v="Published"/>
    <d v="2018-01-17T00:00:00"/>
    <s v="0.46"/>
    <s v="bs_apj25_a02_enus"/>
  </r>
  <r>
    <s v="Codecademy Expert"/>
    <s v="Project Management"/>
    <s v="Project Management Methods"/>
    <x v="352"/>
    <x v="19276"/>
    <x v="1"/>
    <s v="Skillsoft"/>
    <s v="English (US)"/>
    <s v="1.25"/>
    <s v="0.00"/>
    <s v="Yes"/>
    <s v="Published"/>
    <d v="2018-01-22T00:00:00"/>
    <s v="0.90"/>
    <s v="bs_apj25_a01_enus"/>
  </r>
  <r>
    <s v="Codecademy Expert"/>
    <s v="Project Management"/>
    <s v="Project Management Methods"/>
    <x v="352"/>
    <x v="19277"/>
    <x v="1"/>
    <s v="Skillsoft"/>
    <s v="English (US)"/>
    <s v="1.00"/>
    <s v="1.00"/>
    <s v="Yes"/>
    <s v="Published"/>
    <d v="2017-11-12T00:00:00"/>
    <s v="0.68"/>
    <s v="bs_apj17_a03_enus"/>
  </r>
  <r>
    <s v="Codecademy Expert"/>
    <s v="Project Management"/>
    <s v="Project Management Methods"/>
    <x v="352"/>
    <x v="19278"/>
    <x v="5"/>
    <s v="Skillsoft"/>
    <s v="English (US)"/>
    <s v=""/>
    <s v=""/>
    <s v="No"/>
    <s v="Published"/>
    <d v="2023-01-31T00:00:00"/>
    <s v="0.25"/>
    <s v=""/>
  </r>
  <r>
    <s v="Codecademy Expert"/>
    <s v="Project Management"/>
    <s v="Project Management Methods"/>
    <x v="352"/>
    <x v="19279"/>
    <x v="1"/>
    <s v="Skillsoft"/>
    <s v="English (US)"/>
    <s v="1.00"/>
    <s v="0.00"/>
    <s v="Yes"/>
    <s v="Published"/>
    <d v="2017-11-24T00:00:00"/>
    <s v="0.59"/>
    <s v="bs_apj28_a02_enus"/>
  </r>
  <r>
    <s v="Codecademy Expert"/>
    <s v="Project Management"/>
    <s v="Project Management Methods"/>
    <x v="352"/>
    <x v="19280"/>
    <x v="1"/>
    <s v="Skillsoft"/>
    <s v="English (US)"/>
    <s v="1.25"/>
    <s v="1.50"/>
    <s v="Yes"/>
    <s v="Published"/>
    <d v="2017-11-12T00:00:00"/>
    <s v="0.88"/>
    <s v="bs_apj17_a01_enus"/>
  </r>
  <r>
    <s v="Codecademy Expert"/>
    <s v="Project Management"/>
    <s v="Project Management Methods"/>
    <x v="352"/>
    <x v="19281"/>
    <x v="0"/>
    <s v="Apress"/>
    <s v="English (US)"/>
    <s v=""/>
    <s v=""/>
    <s v="No"/>
    <s v="Published"/>
    <d v="2017-07-18T00:00:00"/>
    <s v="3.32"/>
    <s v="125355"/>
  </r>
  <r>
    <s v="Codecademy Expert"/>
    <s v="Project Management"/>
    <s v="Project Management Methods"/>
    <x v="352"/>
    <x v="19282"/>
    <x v="1"/>
    <s v="Skillsoft"/>
    <s v="English (US)"/>
    <s v="1.00"/>
    <s v="0.00"/>
    <s v="Yes"/>
    <s v="Published"/>
    <d v="2018-01-23T00:00:00"/>
    <s v="0.76"/>
    <s v="bs_apj28_a01_enus"/>
  </r>
  <r>
    <s v="Codecademy Expert"/>
    <s v="Project Management"/>
    <s v="Project Management Methods"/>
    <x v="352"/>
    <x v="19283"/>
    <x v="0"/>
    <s v="John Wiley &amp; Sons (US)"/>
    <s v="English (US)"/>
    <s v=""/>
    <s v=""/>
    <s v="No"/>
    <s v="Published"/>
    <d v="2017-02-13T00:00:00"/>
    <s v="17.62"/>
    <s v="44417"/>
  </r>
  <r>
    <s v="Codecademy Expert"/>
    <s v="Project Management"/>
    <s v="Project Management Methods"/>
    <x v="352"/>
    <x v="19284"/>
    <x v="0"/>
    <s v="John Wiley &amp; Sons (US)"/>
    <s v="English (US)"/>
    <s v=""/>
    <s v=""/>
    <s v="No"/>
    <s v="Published"/>
    <d v="2017-06-13T00:00:00"/>
    <s v="15.15"/>
    <s v="120282"/>
  </r>
  <r>
    <s v="Codecademy Expert"/>
    <s v="Project Management"/>
    <s v="Project Management Methods"/>
    <x v="352"/>
    <x v="19285"/>
    <x v="0"/>
    <s v="McGraw-Hill"/>
    <s v="English (US)"/>
    <s v=""/>
    <s v=""/>
    <s v="No"/>
    <s v="Published"/>
    <d v="2017-02-15T00:00:00"/>
    <s v="7.32"/>
    <s v="40043"/>
  </r>
  <r>
    <s v="Codecademy Expert"/>
    <s v="Project Management"/>
    <s v="Project Management Methods"/>
    <x v="352"/>
    <x v="19286"/>
    <x v="5"/>
    <s v="Skillsoft"/>
    <s v="English (US)"/>
    <s v=""/>
    <s v=""/>
    <s v="No"/>
    <s v="Published"/>
    <d v="2023-01-31T00:00:00"/>
    <s v="0.33"/>
    <s v=""/>
  </r>
  <r>
    <s v="Codecademy Expert"/>
    <s v="Project Management"/>
    <s v="Project Management Methods"/>
    <x v="352"/>
    <x v="19287"/>
    <x v="5"/>
    <s v="Skillsoft"/>
    <s v="English (US)"/>
    <s v=""/>
    <s v=""/>
    <s v="No"/>
    <s v="Published"/>
    <d v="2023-02-02T00:00:00"/>
    <s v="0.33"/>
    <s v=""/>
  </r>
  <r>
    <s v="Codecademy Expert"/>
    <s v="Project Management"/>
    <s v="Project Management Methods"/>
    <x v="352"/>
    <x v="19288"/>
    <x v="5"/>
    <s v="Skillsoft"/>
    <s v="English (US)"/>
    <s v=""/>
    <s v=""/>
    <s v="No"/>
    <s v="Published"/>
    <d v="2023-02-02T00:00:00"/>
    <s v="0.25"/>
    <s v=""/>
  </r>
  <r>
    <s v="Codecademy Expert"/>
    <s v="Project Management"/>
    <s v="Project Management Methods"/>
    <x v="352"/>
    <x v="19289"/>
    <x v="0"/>
    <s v="Project Management Institute"/>
    <s v="English (US)"/>
    <s v=""/>
    <s v=""/>
    <s v="No"/>
    <s v="Published"/>
    <d v="2017-03-08T00:00:00"/>
    <s v="2.72"/>
    <s v="62565"/>
  </r>
  <r>
    <s v="Codecademy Expert"/>
    <s v="Project Management"/>
    <s v="Project Management Methods"/>
    <x v="352"/>
    <x v="19290"/>
    <x v="1"/>
    <s v="Skillsoft"/>
    <s v="English (US)"/>
    <s v="1.00"/>
    <s v="0.00"/>
    <s v="Yes"/>
    <s v="Published"/>
    <d v="2018-03-23T00:00:00"/>
    <s v="0.76"/>
    <s v="bs_apj21_a03_enus"/>
  </r>
  <r>
    <s v="Codecademy Expert"/>
    <s v="Project Management"/>
    <s v="Project Management Methods"/>
    <x v="352"/>
    <x v="19291"/>
    <x v="1"/>
    <s v="Skillsoft"/>
    <s v="English (US)"/>
    <s v="1.25"/>
    <s v="0.00"/>
    <s v="Yes"/>
    <s v="Published"/>
    <d v="2018-01-17T00:00:00"/>
    <s v="0.89"/>
    <s v="bs_apj24_a04_enus"/>
  </r>
  <r>
    <s v="Codecademy Expert"/>
    <s v="Project Management"/>
    <s v="Project Management Methods"/>
    <x v="352"/>
    <x v="19292"/>
    <x v="1"/>
    <s v="Skillsoft"/>
    <s v="English (US)"/>
    <s v="1.25"/>
    <s v="1.50"/>
    <s v="Yes"/>
    <s v="Published"/>
    <d v="2020-09-21T00:00:00"/>
    <s v="0.90"/>
    <s v="bs_apj30_a02_enus"/>
  </r>
  <r>
    <s v="Codecademy Expert"/>
    <s v="Project Management"/>
    <s v="Project Management Methods"/>
    <x v="352"/>
    <x v="19293"/>
    <x v="1"/>
    <s v="Skillsoft"/>
    <s v="English (US)"/>
    <s v="1.25"/>
    <s v="0.00"/>
    <s v="Yes"/>
    <s v="Published"/>
    <d v="2017-11-12T00:00:00"/>
    <s v="0.79"/>
    <s v="bs_apj17_a05_enus"/>
  </r>
  <r>
    <s v="Codecademy Expert"/>
    <s v="Project Management"/>
    <s v="Project Management Methods"/>
    <x v="352"/>
    <x v="19294"/>
    <x v="0"/>
    <s v="AMACOM"/>
    <s v="English (US)"/>
    <s v=""/>
    <s v=""/>
    <s v="No"/>
    <s v="Published"/>
    <d v="2017-02-15T00:00:00"/>
    <s v="3.63"/>
    <s v="97676"/>
  </r>
  <r>
    <s v="Codecademy Expert"/>
    <s v="Project Management"/>
    <s v="Project Management Methods"/>
    <x v="352"/>
    <x v="19295"/>
    <x v="1"/>
    <s v="Skillsoft"/>
    <s v="English (US)"/>
    <s v="0.75"/>
    <s v="1.00"/>
    <s v="Yes"/>
    <s v="Published"/>
    <d v="2020-11-27T00:00:00"/>
    <s v="0.54"/>
    <s v="bs_apj30_a22_enus"/>
  </r>
  <r>
    <s v="Codecademy Expert"/>
    <s v="Project Management"/>
    <s v="Project Management Methods"/>
    <x v="352"/>
    <x v="19296"/>
    <x v="4"/>
    <s v="Skillsoft"/>
    <s v="English (US)"/>
    <s v=""/>
    <s v=""/>
    <s v="No"/>
    <s v="Published"/>
    <d v="2022-11-01T00:00:00"/>
    <s v="3.83"/>
    <s v=""/>
  </r>
  <r>
    <s v="Codecademy Expert"/>
    <s v="Project Management"/>
    <s v="Project Management Methods"/>
    <x v="352"/>
    <x v="19297"/>
    <x v="1"/>
    <s v="Skillsoft"/>
    <s v="English (US)"/>
    <s v="1.25"/>
    <s v="0.00"/>
    <s v="Yes"/>
    <s v="Published"/>
    <d v="2018-01-22T00:00:00"/>
    <s v="0.78"/>
    <s v="bs_apj28_a03_enus"/>
  </r>
  <r>
    <s v="Codecademy Expert"/>
    <s v="Project Management"/>
    <s v="Project Management Methods"/>
    <x v="352"/>
    <x v="19298"/>
    <x v="1"/>
    <s v="Skillsoft"/>
    <s v="English (US)"/>
    <s v="1.00"/>
    <s v="1.50"/>
    <s v="Yes"/>
    <s v="Published"/>
    <d v="2020-10-07T00:00:00"/>
    <s v="0.73"/>
    <s v="bs_apj30_a23_enus"/>
  </r>
  <r>
    <s v="Codecademy Expert"/>
    <s v="Project Management"/>
    <s v="Project Management Methods"/>
    <x v="352"/>
    <x v="19299"/>
    <x v="1"/>
    <s v="Skillsoft"/>
    <s v="English (US)"/>
    <s v="1.00"/>
    <s v="0.00"/>
    <s v="Yes"/>
    <s v="Published"/>
    <d v="2017-11-08T00:00:00"/>
    <s v="0.61"/>
    <s v="bs_apj18_a03_enus"/>
  </r>
  <r>
    <s v="Codecademy Expert"/>
    <s v="Project Management"/>
    <s v="Project Management Methods"/>
    <x v="353"/>
    <x v="19214"/>
    <x v="0"/>
    <s v="Project Management Institute"/>
    <s v="English (US)"/>
    <s v=""/>
    <s v=""/>
    <s v="No"/>
    <s v="Published"/>
    <d v="2017-10-06T00:00:00"/>
    <s v="9.07"/>
    <s v="132589"/>
  </r>
  <r>
    <s v="Codecademy Expert"/>
    <s v="Project Management"/>
    <s v="Project Management Methods"/>
    <x v="353"/>
    <x v="19215"/>
    <x v="0"/>
    <s v="J. Ross Publishing"/>
    <s v="English (US)"/>
    <s v=""/>
    <s v=""/>
    <s v="No"/>
    <s v="Published"/>
    <d v="2021-05-27T00:00:00"/>
    <s v="5.93"/>
    <s v="155693"/>
  </r>
  <r>
    <s v="Codecademy Expert"/>
    <s v="Project Management"/>
    <s v="Project Management Methods"/>
    <x v="353"/>
    <x v="19216"/>
    <x v="0"/>
    <s v="Project Management Institute"/>
    <s v="English (US)"/>
    <s v=""/>
    <s v=""/>
    <s v="No"/>
    <s v="Published"/>
    <d v="2017-09-25T00:00:00"/>
    <s v="1.83"/>
    <s v="132590"/>
  </r>
  <r>
    <s v="Codecademy Expert"/>
    <s v="Project Management"/>
    <s v="Project Management Methods"/>
    <x v="353"/>
    <x v="19218"/>
    <x v="1"/>
    <s v="Skillsoft"/>
    <s v="English (US)"/>
    <s v="1.00"/>
    <s v="1.00"/>
    <s v="Yes"/>
    <s v="Published"/>
    <d v="2020-10-28T00:00:00"/>
    <s v="0.71"/>
    <s v="bs_apj30_a34_enus"/>
  </r>
  <r>
    <s v="Codecademy Expert"/>
    <s v="Project Management"/>
    <s v="Project Management Methods"/>
    <x v="353"/>
    <x v="19220"/>
    <x v="1"/>
    <s v="Skillsoft"/>
    <s v="English (US)"/>
    <s v="1.00"/>
    <s v="1.50"/>
    <s v="Yes"/>
    <s v="Published"/>
    <d v="2020-11-19T00:00:00"/>
    <s v="0.76"/>
    <s v="bs_apj30_a19_enus"/>
  </r>
  <r>
    <s v="Codecademy Expert"/>
    <s v="Project Management"/>
    <s v="Project Management Methods"/>
    <x v="353"/>
    <x v="19222"/>
    <x v="1"/>
    <s v="Skillsoft"/>
    <s v="English (US)"/>
    <s v="1.25"/>
    <s v="1.50"/>
    <s v="Yes"/>
    <s v="Published"/>
    <d v="2020-10-16T00:00:00"/>
    <s v="0.89"/>
    <s v="bs_apj30_a24_enus"/>
  </r>
  <r>
    <s v="Codecademy Expert"/>
    <s v="Project Management"/>
    <s v="Project Management Methods"/>
    <x v="353"/>
    <x v="19223"/>
    <x v="1"/>
    <s v="Skillsoft"/>
    <s v="English (US)"/>
    <s v="0.75"/>
    <s v="1.00"/>
    <s v="Yes"/>
    <s v="Published"/>
    <d v="2020-09-21T00:00:00"/>
    <s v="0.59"/>
    <s v="bs_apj30_a03_enus"/>
  </r>
  <r>
    <s v="Codecademy Expert"/>
    <s v="Project Management"/>
    <s v="Project Management Methods"/>
    <x v="353"/>
    <x v="19228"/>
    <x v="1"/>
    <s v="Skillsoft"/>
    <s v="English (US)"/>
    <s v="1.00"/>
    <s v="1.00"/>
    <s v="Yes"/>
    <s v="Published"/>
    <d v="2020-10-20T00:00:00"/>
    <s v="0.79"/>
    <s v="bs_apj30_a29_enus"/>
  </r>
  <r>
    <s v="Codecademy Expert"/>
    <s v="Project Management"/>
    <s v="Project Management Methods"/>
    <x v="353"/>
    <x v="19229"/>
    <x v="1"/>
    <s v="Skillsoft"/>
    <s v="English (US)"/>
    <s v="1.00"/>
    <s v="1.00"/>
    <s v="Yes"/>
    <s v="Published"/>
    <d v="2020-10-16T00:00:00"/>
    <s v="0.71"/>
    <s v="bs_apj30_a31_enus"/>
  </r>
  <r>
    <s v="Codecademy Expert"/>
    <s v="Project Management"/>
    <s v="Project Management Methods"/>
    <x v="353"/>
    <x v="19230"/>
    <x v="1"/>
    <s v="Skillsoft"/>
    <s v="English (US)"/>
    <s v="1.25"/>
    <s v="1.50"/>
    <s v="Yes"/>
    <s v="Published"/>
    <d v="2020-10-15T00:00:00"/>
    <s v="0.87"/>
    <s v="bs_apj30_a30_enus"/>
  </r>
  <r>
    <s v="Codecademy Expert"/>
    <s v="Project Management"/>
    <s v="Project Management Methods"/>
    <x v="353"/>
    <x v="19231"/>
    <x v="1"/>
    <s v="Skillsoft"/>
    <s v="English (US)"/>
    <s v="1.25"/>
    <s v="1.50"/>
    <s v="Yes"/>
    <s v="Published"/>
    <d v="2020-10-22T00:00:00"/>
    <s v="0.91"/>
    <s v="bs_apj30_a32_enus"/>
  </r>
  <r>
    <s v="Codecademy Expert"/>
    <s v="Project Management"/>
    <s v="Project Management Methods"/>
    <x v="353"/>
    <x v="19232"/>
    <x v="1"/>
    <s v="Skillsoft"/>
    <s v="English (US)"/>
    <s v="1.00"/>
    <s v="1.50"/>
    <s v="Yes"/>
    <s v="Published"/>
    <d v="2020-10-23T00:00:00"/>
    <s v="0.83"/>
    <s v="bs_apj30_a28_enus"/>
  </r>
  <r>
    <s v="Codecademy Expert"/>
    <s v="Project Management"/>
    <s v="Project Management Methods"/>
    <x v="353"/>
    <x v="19233"/>
    <x v="1"/>
    <s v="Skillsoft"/>
    <s v="English (US)"/>
    <s v="1.00"/>
    <s v="1.50"/>
    <s v="Yes"/>
    <s v="Published"/>
    <d v="2020-10-19T00:00:00"/>
    <s v="0.77"/>
    <s v="bs_apj30_a27_enus"/>
  </r>
  <r>
    <s v="Codecademy Expert"/>
    <s v="Project Management"/>
    <s v="Project Management Methods"/>
    <x v="353"/>
    <x v="19235"/>
    <x v="1"/>
    <s v="Skillsoft"/>
    <s v="English (US)"/>
    <s v="1.25"/>
    <s v="1.50"/>
    <s v="Yes"/>
    <s v="Published"/>
    <d v="2020-09-21T00:00:00"/>
    <s v="0.91"/>
    <s v="bs_apj30_a04_enus"/>
  </r>
  <r>
    <s v="Codecademy Expert"/>
    <s v="Project Management"/>
    <s v="Project Management Methods"/>
    <x v="353"/>
    <x v="19236"/>
    <x v="1"/>
    <s v="Skillsoft"/>
    <s v="English (US)"/>
    <s v="1.25"/>
    <s v="1.50"/>
    <s v="Yes"/>
    <s v="Published"/>
    <d v="2020-10-29T00:00:00"/>
    <s v="0.97"/>
    <s v="bs_apj30_a35_enus"/>
  </r>
  <r>
    <s v="Codecademy Expert"/>
    <s v="Project Management"/>
    <s v="Project Management Methods"/>
    <x v="353"/>
    <x v="19237"/>
    <x v="1"/>
    <s v="Skillsoft"/>
    <s v="English (US)"/>
    <s v="1.25"/>
    <s v="1.50"/>
    <s v="Yes"/>
    <s v="Published"/>
    <d v="2020-09-21T00:00:00"/>
    <s v="0.77"/>
    <s v="bs_apj30_a14_enus"/>
  </r>
  <r>
    <s v="Codecademy Expert"/>
    <s v="Project Management"/>
    <s v="Project Management Methods"/>
    <x v="353"/>
    <x v="19240"/>
    <x v="0"/>
    <s v="John Wiley &amp; Sons (US)"/>
    <s v="English (US)"/>
    <s v=""/>
    <s v=""/>
    <s v="No"/>
    <s v="Published"/>
    <d v="2019-12-17T00:00:00"/>
    <s v="11.67"/>
    <s v="146014"/>
  </r>
  <r>
    <s v="Codecademy Expert"/>
    <s v="Project Management"/>
    <s v="Project Management Methods"/>
    <x v="353"/>
    <x v="19241"/>
    <x v="1"/>
    <s v="Skillsoft"/>
    <s v="English (US)"/>
    <s v="1.00"/>
    <s v="1.50"/>
    <s v="Yes"/>
    <s v="Published"/>
    <d v="2020-09-21T00:00:00"/>
    <s v="0.75"/>
    <s v="bs_apj30_a07_enus"/>
  </r>
  <r>
    <s v="Codecademy Expert"/>
    <s v="Project Management"/>
    <s v="Project Management Methods"/>
    <x v="353"/>
    <x v="19242"/>
    <x v="1"/>
    <s v="Skillsoft"/>
    <s v="English (US)"/>
    <s v="1.00"/>
    <s v="1.00"/>
    <s v="Yes"/>
    <s v="Published"/>
    <d v="2020-11-27T00:00:00"/>
    <s v="0.74"/>
    <s v="bs_apj30_a21_enus"/>
  </r>
  <r>
    <s v="Codecademy Expert"/>
    <s v="Project Management"/>
    <s v="Project Management Methods"/>
    <x v="353"/>
    <x v="19243"/>
    <x v="1"/>
    <s v="Skillsoft"/>
    <s v="English (US)"/>
    <s v="1.25"/>
    <s v="1.50"/>
    <s v="Yes"/>
    <s v="Published"/>
    <d v="2020-09-21T00:00:00"/>
    <s v="0.95"/>
    <s v="bs_apj30_a13_enus"/>
  </r>
  <r>
    <s v="Codecademy Expert"/>
    <s v="Project Management"/>
    <s v="Project Management Methods"/>
    <x v="353"/>
    <x v="19244"/>
    <x v="1"/>
    <s v="Skillsoft"/>
    <s v="English (US)"/>
    <s v="1.50"/>
    <s v="2.00"/>
    <s v="Yes"/>
    <s v="Published"/>
    <d v="2020-10-08T00:00:00"/>
    <s v="1.08"/>
    <s v="bs_apj30_a26_enus"/>
  </r>
  <r>
    <s v="Codecademy Expert"/>
    <s v="Project Management"/>
    <s v="Project Management Methods"/>
    <x v="353"/>
    <x v="19247"/>
    <x v="1"/>
    <s v="Skillsoft"/>
    <s v="English (US)"/>
    <s v="1.00"/>
    <s v="1.00"/>
    <s v="Yes"/>
    <s v="Published"/>
    <d v="2020-09-21T00:00:00"/>
    <s v="0.54"/>
    <s v="bs_apj30_a01_enus"/>
  </r>
  <r>
    <s v="Codecademy Expert"/>
    <s v="Project Management"/>
    <s v="Project Management Methods"/>
    <x v="353"/>
    <x v="19249"/>
    <x v="1"/>
    <s v="Skillsoft"/>
    <s v="English (US)"/>
    <s v="1.25"/>
    <s v="1.50"/>
    <s v="Yes"/>
    <s v="Published"/>
    <d v="2020-10-19T00:00:00"/>
    <s v="0.83"/>
    <s v="bs_apj30_a16_enus"/>
  </r>
  <r>
    <s v="Codecademy Expert"/>
    <s v="Project Management"/>
    <s v="Project Management Methods"/>
    <x v="353"/>
    <x v="19250"/>
    <x v="1"/>
    <s v="Skillsoft"/>
    <s v="English (US)"/>
    <s v="1.25"/>
    <s v="1.50"/>
    <s v="Yes"/>
    <s v="Published"/>
    <d v="2020-10-19T00:00:00"/>
    <s v="0.94"/>
    <s v="bs_apj30_a17_enus"/>
  </r>
  <r>
    <s v="Codecademy Expert"/>
    <s v="Project Management"/>
    <s v="Project Management Methods"/>
    <x v="353"/>
    <x v="19252"/>
    <x v="1"/>
    <s v="Skillsoft"/>
    <s v="English (US)"/>
    <s v="1.25"/>
    <s v="1.50"/>
    <s v="Yes"/>
    <s v="Published"/>
    <d v="2020-11-25T00:00:00"/>
    <s v="0.93"/>
    <s v="bs_apj30_a20_enus"/>
  </r>
  <r>
    <s v="Codecademy Expert"/>
    <s v="Project Management"/>
    <s v="Project Management Methods"/>
    <x v="353"/>
    <x v="19253"/>
    <x v="1"/>
    <s v="Skillsoft"/>
    <s v="English (US)"/>
    <s v="1.00"/>
    <s v="1.50"/>
    <s v="Yes"/>
    <s v="Published"/>
    <d v="2020-10-01T00:00:00"/>
    <s v="0.75"/>
    <s v="bs_apj30_a18_enus"/>
  </r>
  <r>
    <s v="Codecademy Expert"/>
    <s v="Project Management"/>
    <s v="Project Management Methods"/>
    <x v="353"/>
    <x v="19255"/>
    <x v="1"/>
    <s v="Skillsoft"/>
    <s v="English (US)"/>
    <s v="0.75"/>
    <s v="1.00"/>
    <s v="Yes"/>
    <s v="Published"/>
    <d v="2020-09-25T00:00:00"/>
    <s v="0.54"/>
    <s v="bs_apj30_a06_enus"/>
  </r>
  <r>
    <s v="Codecademy Expert"/>
    <s v="Project Management"/>
    <s v="Project Management Methods"/>
    <x v="353"/>
    <x v="19258"/>
    <x v="1"/>
    <s v="Skillsoft"/>
    <s v="English (US)"/>
    <s v="0.75"/>
    <s v="1.00"/>
    <s v="Yes"/>
    <s v="Published"/>
    <d v="2020-09-21T00:00:00"/>
    <s v="0.53"/>
    <s v="bs_apj30_a09_enus"/>
  </r>
  <r>
    <s v="Codecademy Expert"/>
    <s v="Project Management"/>
    <s v="Project Management Methods"/>
    <x v="353"/>
    <x v="19259"/>
    <x v="1"/>
    <s v="Skillsoft"/>
    <s v="English (US)"/>
    <s v="0.75"/>
    <s v="1.00"/>
    <s v="Yes"/>
    <s v="Published"/>
    <d v="2020-09-21T00:00:00"/>
    <s v="0.48"/>
    <s v="bs_apj30_a12_enus"/>
  </r>
  <r>
    <s v="Codecademy Expert"/>
    <s v="Project Management"/>
    <s v="Project Management Methods"/>
    <x v="353"/>
    <x v="19260"/>
    <x v="1"/>
    <s v="Skillsoft"/>
    <s v="English (US)"/>
    <s v="2.00"/>
    <s v="2.50"/>
    <s v="Yes"/>
    <s v="Published"/>
    <d v="2020-09-23T00:00:00"/>
    <s v="1.43"/>
    <s v="bs_apj30_a15_enus"/>
  </r>
  <r>
    <s v="Codecademy Expert"/>
    <s v="Project Management"/>
    <s v="Project Management Methods"/>
    <x v="353"/>
    <x v="19262"/>
    <x v="1"/>
    <s v="Skillsoft"/>
    <s v="English (US)"/>
    <s v="1.25"/>
    <s v="1.50"/>
    <s v="Yes"/>
    <s v="Published"/>
    <d v="2020-09-25T00:00:00"/>
    <s v="0.88"/>
    <s v="bs_apj30_a11_enus"/>
  </r>
  <r>
    <s v="Codecademy Expert"/>
    <s v="Project Management"/>
    <s v="Project Management Methods"/>
    <x v="353"/>
    <x v="19263"/>
    <x v="1"/>
    <s v="Skillsoft"/>
    <s v="English (US)"/>
    <s v="1.00"/>
    <s v="1.00"/>
    <s v="Yes"/>
    <s v="Published"/>
    <d v="2020-09-23T00:00:00"/>
    <s v="0.77"/>
    <s v="bs_apj30_a05_enus"/>
  </r>
  <r>
    <s v="Codecademy Expert"/>
    <s v="Project Management"/>
    <s v="Project Management Methods"/>
    <x v="353"/>
    <x v="19267"/>
    <x v="1"/>
    <s v="Skillsoft"/>
    <s v="English (US)"/>
    <s v="1.00"/>
    <s v="1.50"/>
    <s v="Yes"/>
    <s v="Published"/>
    <d v="2020-10-22T00:00:00"/>
    <s v="0.83"/>
    <s v="bs_apj30_a33_enus"/>
  </r>
  <r>
    <s v="Codecademy Expert"/>
    <s v="Project Management"/>
    <s v="Project Management Methods"/>
    <x v="353"/>
    <x v="19268"/>
    <x v="1"/>
    <s v="Skillsoft"/>
    <s v="English (US)"/>
    <s v="1.75"/>
    <s v="2.50"/>
    <s v="Yes"/>
    <s v="Published"/>
    <d v="2020-09-21T00:00:00"/>
    <s v="1.20"/>
    <s v="bs_apj30_a08_enus"/>
  </r>
  <r>
    <s v="Codecademy Expert"/>
    <s v="Project Management"/>
    <s v="Project Management Methods"/>
    <x v="353"/>
    <x v="19272"/>
    <x v="1"/>
    <s v="Skillsoft"/>
    <s v="English (US)"/>
    <s v="1.00"/>
    <s v="1.50"/>
    <s v="Yes"/>
    <s v="Published"/>
    <d v="2020-09-28T00:00:00"/>
    <s v="0.74"/>
    <s v="bs_apj30_a10_enus"/>
  </r>
  <r>
    <s v="Codecademy Expert"/>
    <s v="Project Management"/>
    <s v="Project Management Methods"/>
    <x v="353"/>
    <x v="19300"/>
    <x v="0"/>
    <s v="Sybex"/>
    <s v="English (US)"/>
    <s v=""/>
    <s v=""/>
    <s v="No"/>
    <s v="Published"/>
    <d v="2022-04-27T00:00:00"/>
    <s v="18.65"/>
    <s v="156978"/>
  </r>
  <r>
    <s v="Codecademy Expert"/>
    <s v="Project Management"/>
    <s v="Project Management Methods"/>
    <x v="353"/>
    <x v="19301"/>
    <x v="0"/>
    <s v="Sybex"/>
    <s v="English (US)"/>
    <s v=""/>
    <s v=""/>
    <s v="No"/>
    <s v="Published"/>
    <d v="2021-10-07T00:00:00"/>
    <s v="12.57"/>
    <s v="156878"/>
  </r>
  <r>
    <s v="Codecademy Expert"/>
    <s v="Project Management"/>
    <s v="Project Management Methods"/>
    <x v="353"/>
    <x v="19302"/>
    <x v="4"/>
    <s v="CyberVista"/>
    <s v="English (US)"/>
    <s v=""/>
    <s v=""/>
    <s v="No"/>
    <s v="Published"/>
    <d v="2022-11-01T00:00:00"/>
    <s v="3.83"/>
    <s v=""/>
  </r>
  <r>
    <s v="Codecademy Expert"/>
    <s v="Project Management"/>
    <s v="Project Management Methods"/>
    <x v="353"/>
    <x v="19274"/>
    <x v="1"/>
    <s v="Skillsoft"/>
    <s v="English (US)"/>
    <s v="1.25"/>
    <s v="1.50"/>
    <s v="Yes"/>
    <s v="Published"/>
    <d v="2020-10-15T00:00:00"/>
    <s v="0.92"/>
    <s v="bs_apj30_a25_enus"/>
  </r>
  <r>
    <s v="Codecademy Expert"/>
    <s v="Project Management"/>
    <s v="Project Management Methods"/>
    <x v="353"/>
    <x v="19278"/>
    <x v="5"/>
    <s v="Skillsoft"/>
    <s v="English (US)"/>
    <s v=""/>
    <s v=""/>
    <s v="No"/>
    <s v="Published"/>
    <d v="2023-01-31T00:00:00"/>
    <s v="0.25"/>
    <s v=""/>
  </r>
  <r>
    <s v="Codecademy Expert"/>
    <s v="Project Management"/>
    <s v="Project Management Methods"/>
    <x v="353"/>
    <x v="19284"/>
    <x v="0"/>
    <s v="John Wiley &amp; Sons (US)"/>
    <s v="English (US)"/>
    <s v=""/>
    <s v=""/>
    <s v="No"/>
    <s v="Published"/>
    <d v="2017-06-13T00:00:00"/>
    <s v="15.15"/>
    <s v="120282"/>
  </r>
  <r>
    <s v="Codecademy Expert"/>
    <s v="Project Management"/>
    <s v="Project Management Methods"/>
    <x v="353"/>
    <x v="19285"/>
    <x v="0"/>
    <s v="McGraw-Hill"/>
    <s v="English (US)"/>
    <s v=""/>
    <s v=""/>
    <s v="No"/>
    <s v="Published"/>
    <d v="2017-02-15T00:00:00"/>
    <s v="7.32"/>
    <s v="40043"/>
  </r>
  <r>
    <s v="Codecademy Expert"/>
    <s v="Project Management"/>
    <s v="Project Management Methods"/>
    <x v="353"/>
    <x v="19286"/>
    <x v="5"/>
    <s v="Skillsoft"/>
    <s v="English (US)"/>
    <s v=""/>
    <s v=""/>
    <s v="No"/>
    <s v="Published"/>
    <d v="2023-01-31T00:00:00"/>
    <s v="0.33"/>
    <s v=""/>
  </r>
  <r>
    <s v="Codecademy Expert"/>
    <s v="Project Management"/>
    <s v="Project Management Methods"/>
    <x v="353"/>
    <x v="19287"/>
    <x v="5"/>
    <s v="Skillsoft"/>
    <s v="English (US)"/>
    <s v=""/>
    <s v=""/>
    <s v="No"/>
    <s v="Published"/>
    <d v="2023-02-02T00:00:00"/>
    <s v="0.33"/>
    <s v=""/>
  </r>
  <r>
    <s v="Codecademy Expert"/>
    <s v="Project Management"/>
    <s v="Project Management Methods"/>
    <x v="353"/>
    <x v="19288"/>
    <x v="5"/>
    <s v="Skillsoft"/>
    <s v="English (US)"/>
    <s v=""/>
    <s v=""/>
    <s v="No"/>
    <s v="Published"/>
    <d v="2023-02-02T00:00:00"/>
    <s v="0.25"/>
    <s v=""/>
  </r>
  <r>
    <s v="Codecademy Expert"/>
    <s v="Project Management"/>
    <s v="Project Management Methods"/>
    <x v="353"/>
    <x v="19292"/>
    <x v="1"/>
    <s v="Skillsoft"/>
    <s v="English (US)"/>
    <s v="1.25"/>
    <s v="1.50"/>
    <s v="Yes"/>
    <s v="Published"/>
    <d v="2020-09-21T00:00:00"/>
    <s v="0.90"/>
    <s v="bs_apj30_a02_enus"/>
  </r>
  <r>
    <s v="Codecademy Expert"/>
    <s v="Project Management"/>
    <s v="Project Management Methods"/>
    <x v="353"/>
    <x v="19295"/>
    <x v="1"/>
    <s v="Skillsoft"/>
    <s v="English (US)"/>
    <s v="0.75"/>
    <s v="1.00"/>
    <s v="Yes"/>
    <s v="Published"/>
    <d v="2020-11-27T00:00:00"/>
    <s v="0.54"/>
    <s v="bs_apj30_a22_enus"/>
  </r>
  <r>
    <s v="Codecademy Expert"/>
    <s v="Project Management"/>
    <s v="Project Management Methods"/>
    <x v="353"/>
    <x v="19298"/>
    <x v="1"/>
    <s v="Skillsoft"/>
    <s v="English (US)"/>
    <s v="1.00"/>
    <s v="1.50"/>
    <s v="Yes"/>
    <s v="Published"/>
    <d v="2020-10-07T00:00:00"/>
    <s v="0.73"/>
    <s v="bs_apj30_a23_enus"/>
  </r>
  <r>
    <s v="Codecademy Expert"/>
    <s v="Project Management"/>
    <s v="Project Management Methods"/>
    <x v="354"/>
    <x v="19303"/>
    <x v="0"/>
    <s v="IT Governance"/>
    <s v="English (US)"/>
    <s v=""/>
    <s v=""/>
    <s v="No"/>
    <s v="Published"/>
    <d v="2017-02-15T00:00:00"/>
    <s v="2.57"/>
    <s v="45423"/>
  </r>
  <r>
    <s v="Codecademy Expert"/>
    <s v="Project Management"/>
    <s v="Project Management Methods"/>
    <x v="354"/>
    <x v="19304"/>
    <x v="0"/>
    <s v="John Wiley &amp; Sons (US)"/>
    <s v="English (US)"/>
    <s v=""/>
    <s v=""/>
    <s v="No"/>
    <s v="Published"/>
    <d v="2017-02-16T00:00:00"/>
    <s v="6.77"/>
    <s v="51224"/>
  </r>
  <r>
    <s v="Codecademy Expert"/>
    <s v="Project Management"/>
    <s v="Project Management Methods"/>
    <x v="354"/>
    <x v="19305"/>
    <x v="0"/>
    <s v="IT Governance"/>
    <s v="English (US)"/>
    <s v=""/>
    <s v=""/>
    <s v="No"/>
    <s v="Published"/>
    <d v="2021-12-29T00:00:00"/>
    <s v="1.25"/>
    <s v="158194"/>
  </r>
  <r>
    <s v="Codecademy Expert"/>
    <s v="Project Management"/>
    <s v="Project Management Methods"/>
    <x v="354"/>
    <x v="19197"/>
    <x v="0"/>
    <s v="IT Governance"/>
    <s v="English (US)"/>
    <s v=""/>
    <s v=""/>
    <s v="No"/>
    <s v="Published"/>
    <d v="2017-02-16T00:00:00"/>
    <s v="1.13"/>
    <s v="113406"/>
  </r>
  <r>
    <s v="Codecademy Expert"/>
    <s v="Project Management"/>
    <s v="Project Management Methods"/>
    <x v="354"/>
    <x v="19306"/>
    <x v="0"/>
    <s v="John Wiley &amp; Sons (UK)"/>
    <s v="English (US)"/>
    <s v=""/>
    <s v=""/>
    <s v="No"/>
    <s v="Published"/>
    <d v="2017-02-11T00:00:00"/>
    <s v="7.20"/>
    <s v="49720"/>
  </r>
  <r>
    <s v="Codecademy Expert"/>
    <s v="Project Management"/>
    <s v="Project Management Methods"/>
    <x v="354"/>
    <x v="19307"/>
    <x v="0"/>
    <s v="IT Governance"/>
    <s v="English (US)"/>
    <s v=""/>
    <s v=""/>
    <s v="No"/>
    <s v="Published"/>
    <d v="2018-08-15T00:00:00"/>
    <s v="2.85"/>
    <s v="141325"/>
  </r>
  <r>
    <s v="Codecademy Expert"/>
    <s v="Project Management"/>
    <s v="Project Management Methods"/>
    <x v="354"/>
    <x v="19307"/>
    <x v="3"/>
    <s v="IT Governance"/>
    <s v="English (US)"/>
    <s v=""/>
    <s v=""/>
    <s v="No"/>
    <s v="Published"/>
    <d v="2019-04-01T00:00:00"/>
    <s v="6.40"/>
    <s v="144155"/>
  </r>
  <r>
    <s v="Codecademy Expert"/>
    <s v="Project Management"/>
    <s v="Project Management Methods"/>
    <x v="354"/>
    <x v="19308"/>
    <x v="0"/>
    <s v="Taylor and Francis"/>
    <s v="English (US)"/>
    <s v=""/>
    <s v=""/>
    <s v="No"/>
    <s v="Published"/>
    <d v="2017-02-11T00:00:00"/>
    <s v="3.20"/>
    <s v="17822"/>
  </r>
  <r>
    <s v="Codecademy Expert"/>
    <s v="Project Management"/>
    <s v="Project Management Methods"/>
    <x v="354"/>
    <x v="19309"/>
    <x v="0"/>
    <s v="John Wiley &amp; Sons (UK)"/>
    <s v="English (US)"/>
    <s v=""/>
    <s v=""/>
    <s v="No"/>
    <s v="Published"/>
    <d v="2017-02-11T00:00:00"/>
    <s v="12.38"/>
    <s v="46800"/>
  </r>
  <r>
    <s v="Codecademy Expert"/>
    <s v="Project Management"/>
    <s v="Project Management Methods"/>
    <x v="354"/>
    <x v="19310"/>
    <x v="0"/>
    <s v="Sybex"/>
    <s v="English (US)"/>
    <s v=""/>
    <s v=""/>
    <s v="No"/>
    <s v="Published"/>
    <d v="2018-09-23T00:00:00"/>
    <s v="12.97"/>
    <s v="142465"/>
  </r>
  <r>
    <s v="Codecademy Expert"/>
    <s v="Project Management"/>
    <s v="Project Management Methods"/>
    <x v="354"/>
    <x v="19311"/>
    <x v="1"/>
    <s v="Skillsoft"/>
    <s v="English (US)"/>
    <s v="0.00"/>
    <s v="0.00"/>
    <s v="Yes"/>
    <s v="Published"/>
    <d v="2018-01-17T00:00:00"/>
    <s v="0.66"/>
    <s v="bs_apj29_a01_enus"/>
  </r>
  <r>
    <s v="Codecademy Expert"/>
    <s v="Project Management"/>
    <s v="Project Management Methods"/>
    <x v="354"/>
    <x v="19312"/>
    <x v="4"/>
    <s v="CyberVista"/>
    <s v="English (US)"/>
    <s v=""/>
    <s v=""/>
    <s v="No"/>
    <s v="Published"/>
    <d v="2022-06-22T00:00:00"/>
    <s v="1.00"/>
    <s v=""/>
  </r>
  <r>
    <s v="Codecademy Expert"/>
    <s v="Project Management"/>
    <s v="Project Management Methods"/>
    <x v="354"/>
    <x v="19313"/>
    <x v="0"/>
    <s v="IT Governance"/>
    <s v="English (US)"/>
    <s v=""/>
    <s v=""/>
    <s v="No"/>
    <s v="Published"/>
    <d v="2017-02-15T00:00:00"/>
    <s v="0.32"/>
    <s v="56020"/>
  </r>
  <r>
    <s v="Codecademy Expert"/>
    <s v="Project Management"/>
    <s v="Project Management Methods"/>
    <x v="354"/>
    <x v="19314"/>
    <x v="0"/>
    <s v="IT Governance"/>
    <s v="English (US)"/>
    <s v=""/>
    <s v=""/>
    <s v="No"/>
    <s v="Published"/>
    <d v="2019-12-30T00:00:00"/>
    <s v="0.25"/>
    <s v="148384"/>
  </r>
  <r>
    <s v="Codecademy Expert"/>
    <s v="Project Management Institute (PMI)®"/>
    <s v="Project Management"/>
    <x v="355"/>
    <x v="19162"/>
    <x v="1"/>
    <s v="Skillsoft"/>
    <s v="English (US)"/>
    <s v="0.75"/>
    <s v="1.00"/>
    <s v="Yes"/>
    <s v="Published"/>
    <d v="2017-07-20T00:00:00"/>
    <s v="0.71"/>
    <s v="bs_apj13_a05_enus"/>
  </r>
  <r>
    <s v="Codecademy Expert"/>
    <s v="Project Management Institute (PMI)®"/>
    <s v="Project Management"/>
    <x v="355"/>
    <x v="19315"/>
    <x v="0"/>
    <s v="Manning Publications"/>
    <s v="English (US)"/>
    <s v=""/>
    <s v=""/>
    <s v="No"/>
    <s v="Published"/>
    <d v="2019-11-01T00:00:00"/>
    <s v="3.97"/>
    <s v="147189"/>
  </r>
  <r>
    <s v="Codecademy Expert"/>
    <s v="Project Management Institute (PMI)®"/>
    <s v="Project Management"/>
    <x v="355"/>
    <x v="19216"/>
    <x v="0"/>
    <s v="Project Management Institute"/>
    <s v="English (US)"/>
    <s v=""/>
    <s v=""/>
    <s v="No"/>
    <s v="Published"/>
    <d v="2017-09-25T00:00:00"/>
    <s v="1.83"/>
    <s v="132590"/>
  </r>
  <r>
    <s v="Codecademy Expert"/>
    <s v="Project Management Institute (PMI)®"/>
    <s v="Project Management"/>
    <x v="355"/>
    <x v="19165"/>
    <x v="1"/>
    <s v="Skillsoft"/>
    <s v="English (US)"/>
    <s v="1.00"/>
    <s v="1.00"/>
    <s v="Yes"/>
    <s v="Published"/>
    <d v="2017-03-24T00:00:00"/>
    <s v="0.73"/>
    <s v="bs_apj13_a01_enus"/>
  </r>
  <r>
    <s v="Codecademy Expert"/>
    <s v="Project Management Institute (PMI)®"/>
    <s v="Project Management"/>
    <x v="355"/>
    <x v="19316"/>
    <x v="1"/>
    <s v="Skillsoft"/>
    <s v="English (US)"/>
    <s v="0.00"/>
    <s v="0.00"/>
    <s v="Yes"/>
    <s v="Published"/>
    <d v="2019-12-10T00:00:00"/>
    <s v="2.74"/>
    <s v="it_lbcagile_01_enus"/>
  </r>
  <r>
    <s v="Codecademy Expert"/>
    <s v="Project Management Institute (PMI)®"/>
    <s v="Project Management"/>
    <x v="355"/>
    <x v="19317"/>
    <x v="1"/>
    <s v="Skillsoft"/>
    <s v="English (US)"/>
    <s v="0.00"/>
    <s v="0.00"/>
    <s v="Yes"/>
    <s v="Published"/>
    <d v="2019-12-11T00:00:00"/>
    <s v="2.79"/>
    <s v="it_lbcagile_02_enus"/>
  </r>
  <r>
    <s v="Codecademy Expert"/>
    <s v="Project Management Institute (PMI)®"/>
    <s v="Project Management"/>
    <x v="355"/>
    <x v="19318"/>
    <x v="1"/>
    <s v="Skillsoft"/>
    <s v="English (US)"/>
    <s v="0.00"/>
    <s v="0.00"/>
    <s v="Yes"/>
    <s v="Published"/>
    <d v="2019-12-12T00:00:00"/>
    <s v="2.93"/>
    <s v="it_lbcagile_03_enus"/>
  </r>
  <r>
    <s v="Codecademy Expert"/>
    <s v="Project Management Institute (PMI)®"/>
    <s v="Project Management"/>
    <x v="355"/>
    <x v="19319"/>
    <x v="1"/>
    <s v="Skillsoft"/>
    <s v="English (US)"/>
    <s v="0.00"/>
    <s v="0.00"/>
    <s v="Yes"/>
    <s v="Published"/>
    <d v="2019-12-13T00:00:00"/>
    <s v="2.92"/>
    <s v="it_lbcagile_04_enus"/>
  </r>
  <r>
    <s v="Codecademy Expert"/>
    <s v="Project Management Institute (PMI)®"/>
    <s v="Project Management"/>
    <x v="355"/>
    <x v="19320"/>
    <x v="1"/>
    <s v="Skillsoft"/>
    <s v="English (US)"/>
    <s v="0.00"/>
    <s v="0.00"/>
    <s v="Yes"/>
    <s v="Published"/>
    <d v="2019-12-14T00:00:00"/>
    <s v="2.73"/>
    <s v="it_lbcagile_05_enus"/>
  </r>
  <r>
    <s v="Codecademy Expert"/>
    <s v="Project Management Institute (PMI)®"/>
    <s v="Project Management"/>
    <x v="355"/>
    <x v="19173"/>
    <x v="1"/>
    <s v="Skillsoft"/>
    <s v="English (US)"/>
    <s v="1.00"/>
    <s v="1.00"/>
    <s v="Yes"/>
    <s v="Published"/>
    <d v="2017-03-24T00:00:00"/>
    <s v="0.73"/>
    <s v="bs_apj13_a02_enus"/>
  </r>
  <r>
    <s v="Codecademy Expert"/>
    <s v="Project Management Institute (PMI)®"/>
    <s v="Project Management"/>
    <x v="355"/>
    <x v="19174"/>
    <x v="1"/>
    <s v="Skillsoft"/>
    <s v="English (US)"/>
    <s v="1.00"/>
    <s v="1.00"/>
    <s v="Yes"/>
    <s v="Published"/>
    <d v="2017-03-24T00:00:00"/>
    <s v="0.75"/>
    <s v="bs_apj13_a03_enus"/>
  </r>
  <r>
    <s v="Codecademy Expert"/>
    <s v="Project Management Institute (PMI)®"/>
    <s v="Project Management"/>
    <x v="355"/>
    <x v="19175"/>
    <x v="1"/>
    <s v="Skillsoft"/>
    <s v="English (US)"/>
    <s v="1.00"/>
    <s v="1.00"/>
    <s v="Yes"/>
    <s v="Published"/>
    <d v="2017-03-24T00:00:00"/>
    <s v="0.72"/>
    <s v="bs_apj13_a04_enus"/>
  </r>
  <r>
    <s v="Codecademy Expert"/>
    <s v="Project Management Institute (PMI)®"/>
    <s v="Project Management"/>
    <x v="355"/>
    <x v="19321"/>
    <x v="1"/>
    <s v="Skillsoft"/>
    <s v="English (US)"/>
    <s v="0.00"/>
    <s v="0.00"/>
    <s v="Yes"/>
    <s v="Published"/>
    <d v="2022-06-27T00:00:00"/>
    <s v="1.98"/>
    <s v="it_lbcatvsm_01_enus"/>
  </r>
  <r>
    <s v="Codecademy Expert"/>
    <s v="Project Management Institute (PMI)®"/>
    <s v="Project Management"/>
    <x v="355"/>
    <x v="19322"/>
    <x v="2"/>
    <s v="Skillsoft"/>
    <s v="English (US)"/>
    <s v=""/>
    <s v=""/>
    <s v="No"/>
    <s v="Published"/>
    <d v="2022-05-05T00:00:00"/>
    <s v="3.00"/>
    <s v=""/>
  </r>
  <r>
    <s v="Codecademy Expert"/>
    <s v="Project Management Institute (PMI)®"/>
    <s v="Project Management"/>
    <x v="355"/>
    <x v="19323"/>
    <x v="1"/>
    <s v="Skillsoft"/>
    <s v="English (US)"/>
    <s v="0.00"/>
    <s v="0.00"/>
    <s v="Yes"/>
    <s v="Published"/>
    <d v="2022-10-03T00:00:00"/>
    <s v="2.83"/>
    <s v="it_lbcagtpb_01_enus"/>
  </r>
  <r>
    <s v="Codecademy Expert"/>
    <s v="Project Management Institute (PMI)®"/>
    <s v="Project Management"/>
    <x v="355"/>
    <x v="19324"/>
    <x v="0"/>
    <s v="Business Expert Press"/>
    <s v="English (US)"/>
    <s v=""/>
    <s v=""/>
    <s v="No"/>
    <s v="Published"/>
    <d v="2019-03-26T00:00:00"/>
    <s v="2.33"/>
    <s v="144043"/>
  </r>
  <r>
    <s v="Codecademy Expert"/>
    <s v="Project Management Institute (PMI)®"/>
    <s v="Project Management"/>
    <x v="355"/>
    <x v="19325"/>
    <x v="0"/>
    <s v="Manning Publications"/>
    <s v="English (US)"/>
    <s v=""/>
    <s v=""/>
    <s v="No"/>
    <s v="Published"/>
    <d v="2019-11-14T00:00:00"/>
    <s v="7.28"/>
    <s v="147272"/>
  </r>
  <r>
    <s v="Codecademy Expert"/>
    <s v="Project Management Institute (PMI)®"/>
    <s v="Project Management"/>
    <x v="355"/>
    <x v="19326"/>
    <x v="0"/>
    <s v="Kogan Page"/>
    <s v="English (US)"/>
    <s v=""/>
    <s v=""/>
    <s v="No"/>
    <s v="Published"/>
    <d v="2017-02-16T00:00:00"/>
    <s v="7.30"/>
    <s v="77616"/>
  </r>
  <r>
    <s v="Codecademy Expert"/>
    <s v="Project Management Institute (PMI)®"/>
    <s v="Project Management"/>
    <x v="355"/>
    <x v="19195"/>
    <x v="0"/>
    <s v="McGraw-Hill/Osborne"/>
    <s v="English (US)"/>
    <s v=""/>
    <s v=""/>
    <s v="No"/>
    <s v="Published"/>
    <d v="2018-10-17T00:00:00"/>
    <s v="7.57"/>
    <s v="142936"/>
  </r>
  <r>
    <s v="Codecademy Expert"/>
    <s v="Project Management Institute (PMI)®"/>
    <s v="Project Management"/>
    <x v="355"/>
    <x v="19196"/>
    <x v="0"/>
    <s v="Sybex"/>
    <s v="English (US)"/>
    <s v=""/>
    <s v=""/>
    <s v="No"/>
    <s v="Published"/>
    <d v="2018-06-30T00:00:00"/>
    <s v="9.67"/>
    <s v="139138"/>
  </r>
  <r>
    <s v="Codecademy Expert"/>
    <s v="Project Management Institute (PMI)®"/>
    <s v="Project Management"/>
    <x v="355"/>
    <x v="19327"/>
    <x v="4"/>
    <s v="CyberVista"/>
    <s v="English (US)"/>
    <s v=""/>
    <s v=""/>
    <s v="No"/>
    <s v="Published"/>
    <d v="2022-06-21T00:00:00"/>
    <s v="3.00"/>
    <s v=""/>
  </r>
  <r>
    <s v="Codecademy Expert"/>
    <s v="Project Management Institute (PMI)®"/>
    <s v="Project Management"/>
    <x v="356"/>
    <x v="19216"/>
    <x v="0"/>
    <s v="Project Management Institute"/>
    <s v="English (US)"/>
    <s v=""/>
    <s v=""/>
    <s v="No"/>
    <s v="Published"/>
    <d v="2017-09-25T00:00:00"/>
    <s v="1.83"/>
    <s v="132590"/>
  </r>
  <r>
    <s v="Codecademy Expert"/>
    <s v="Project Management Institute (PMI)®"/>
    <s v="Project Management"/>
    <x v="356"/>
    <x v="19328"/>
    <x v="0"/>
    <s v="McGraw-Hill/Osborne"/>
    <s v="English (US)"/>
    <s v=""/>
    <s v=""/>
    <s v="No"/>
    <s v="Published"/>
    <d v="2023-11-14T00:00:00"/>
    <s v="8.87"/>
    <s v="165505"/>
  </r>
  <r>
    <s v="Codecademy Expert"/>
    <s v="Project Management Institute (PMI)®"/>
    <s v="Project Management"/>
    <x v="356"/>
    <x v="19329"/>
    <x v="0"/>
    <s v="McGraw-Hill/Osborne"/>
    <s v="English (US)"/>
    <s v=""/>
    <s v=""/>
    <s v="No"/>
    <s v="Published"/>
    <d v="2017-02-14T00:00:00"/>
    <s v="11.17"/>
    <s v="57468"/>
  </r>
  <r>
    <s v="Codecademy Expert"/>
    <s v="Project Management Institute (PMI)®"/>
    <s v="Project Management"/>
    <x v="356"/>
    <x v="19330"/>
    <x v="1"/>
    <s v="Skillsoft"/>
    <s v="English (US)"/>
    <s v="1.50"/>
    <s v="0.00"/>
    <s v="Yes"/>
    <s v="Published"/>
    <d v="2023-10-10T00:00:00"/>
    <s v="1.31"/>
    <s v="it_capm7_22_enus"/>
  </r>
  <r>
    <s v="Codecademy Expert"/>
    <s v="Project Management Institute (PMI)®"/>
    <s v="Project Management"/>
    <x v="356"/>
    <x v="19331"/>
    <x v="5"/>
    <s v="Skillsoft"/>
    <s v="English (US)"/>
    <s v=""/>
    <s v=""/>
    <s v="No"/>
    <s v="Published"/>
    <d v="2024-02-21T00:00:00"/>
    <s v="0.28"/>
    <s v=""/>
  </r>
  <r>
    <s v="Codecademy Expert"/>
    <s v="Project Management Institute (PMI)®"/>
    <s v="Project Management"/>
    <x v="356"/>
    <x v="19332"/>
    <x v="1"/>
    <s v="Skillsoft"/>
    <s v="English (US)"/>
    <s v="0.50"/>
    <s v="0.00"/>
    <s v="Yes"/>
    <s v="Published"/>
    <d v="2023-11-20T00:00:00"/>
    <s v="0.48"/>
    <s v="it_capm7_26_enus"/>
  </r>
  <r>
    <s v="Codecademy Expert"/>
    <s v="Project Management Institute (PMI)®"/>
    <s v="Project Management"/>
    <x v="356"/>
    <x v="19333"/>
    <x v="1"/>
    <s v="Skillsoft"/>
    <s v="English (US)"/>
    <s v="1.25"/>
    <s v="0.00"/>
    <s v="Yes"/>
    <s v="Published"/>
    <d v="2023-09-29T00:00:00"/>
    <s v="1.02"/>
    <s v="it_capm7_24_enus"/>
  </r>
  <r>
    <s v="Codecademy Expert"/>
    <s v="Project Management Institute (PMI)®"/>
    <s v="Project Management"/>
    <x v="356"/>
    <x v="19334"/>
    <x v="5"/>
    <s v="Skillsoft"/>
    <s v="English (US)"/>
    <s v=""/>
    <s v=""/>
    <s v="No"/>
    <s v="Published"/>
    <d v="2024-02-20T00:00:00"/>
    <s v="0.30"/>
    <s v=""/>
  </r>
  <r>
    <s v="Codecademy Expert"/>
    <s v="Project Management Institute (PMI)®"/>
    <s v="Project Management"/>
    <x v="356"/>
    <x v="19335"/>
    <x v="1"/>
    <s v="Skillsoft"/>
    <s v="English (US)"/>
    <s v="1.25"/>
    <s v="0.00"/>
    <s v="Yes"/>
    <s v="Published"/>
    <d v="2023-09-26T00:00:00"/>
    <s v="1.02"/>
    <s v="it_capm7_19_enus"/>
  </r>
  <r>
    <s v="Codecademy Expert"/>
    <s v="Project Management Institute (PMI)®"/>
    <s v="Project Management"/>
    <x v="356"/>
    <x v="19336"/>
    <x v="1"/>
    <s v="Skillsoft"/>
    <s v="English (US)"/>
    <s v="1.25"/>
    <s v="0.00"/>
    <s v="Yes"/>
    <s v="Published"/>
    <d v="2023-09-21T00:00:00"/>
    <s v="1.14"/>
    <s v="it_capm7_18_enus"/>
  </r>
  <r>
    <s v="Codecademy Expert"/>
    <s v="Project Management Institute (PMI)®"/>
    <s v="Project Management"/>
    <x v="356"/>
    <x v="19337"/>
    <x v="1"/>
    <s v="Skillsoft"/>
    <s v="English (US)"/>
    <s v="1.00"/>
    <s v="0.00"/>
    <s v="Yes"/>
    <s v="Published"/>
    <d v="2023-09-26T00:00:00"/>
    <s v="0.90"/>
    <s v="it_capm7_17_enus"/>
  </r>
  <r>
    <s v="Codecademy Expert"/>
    <s v="Project Management Institute (PMI)®"/>
    <s v="Project Management"/>
    <x v="356"/>
    <x v="19338"/>
    <x v="1"/>
    <s v="Skillsoft"/>
    <s v="English (US)"/>
    <s v="1.25"/>
    <s v="0.00"/>
    <s v="Yes"/>
    <s v="Published"/>
    <d v="2023-09-01T00:00:00"/>
    <s v="1.09"/>
    <s v="it_capm7_12_enus"/>
  </r>
  <r>
    <s v="Codecademy Expert"/>
    <s v="Project Management Institute (PMI)®"/>
    <s v="Project Management"/>
    <x v="356"/>
    <x v="19339"/>
    <x v="1"/>
    <s v="Skillsoft"/>
    <s v="English (US)"/>
    <s v="1.50"/>
    <s v="0.00"/>
    <s v="Yes"/>
    <s v="Published"/>
    <d v="2023-08-21T00:00:00"/>
    <s v="1.37"/>
    <s v="it_capm7_09_enus"/>
  </r>
  <r>
    <s v="Codecademy Expert"/>
    <s v="Project Management Institute (PMI)®"/>
    <s v="Project Management"/>
    <x v="356"/>
    <x v="19340"/>
    <x v="1"/>
    <s v="Skillsoft"/>
    <s v="English (US)"/>
    <s v="0.75"/>
    <s v="0.00"/>
    <s v="Yes"/>
    <s v="Published"/>
    <d v="2023-10-03T00:00:00"/>
    <s v="0.61"/>
    <s v="it_capm7_25_enus"/>
  </r>
  <r>
    <s v="Codecademy Expert"/>
    <s v="Project Management Institute (PMI)®"/>
    <s v="Project Management"/>
    <x v="356"/>
    <x v="19341"/>
    <x v="1"/>
    <s v="Skillsoft"/>
    <s v="English (US)"/>
    <s v="1.00"/>
    <s v="0.00"/>
    <s v="Yes"/>
    <s v="Published"/>
    <d v="2023-08-24T00:00:00"/>
    <s v="0.85"/>
    <s v="it_capm7_13_enus"/>
  </r>
  <r>
    <s v="Codecademy Expert"/>
    <s v="Project Management Institute (PMI)®"/>
    <s v="Project Management"/>
    <x v="356"/>
    <x v="19342"/>
    <x v="1"/>
    <s v="Skillsoft"/>
    <s v="English (US)"/>
    <s v="0.75"/>
    <s v="0.00"/>
    <s v="Yes"/>
    <s v="Published"/>
    <d v="2023-09-26T00:00:00"/>
    <s v="0.70"/>
    <s v="it_capm7_23_enus"/>
  </r>
  <r>
    <s v="Codecademy Expert"/>
    <s v="Project Management Institute (PMI)®"/>
    <s v="Project Management"/>
    <x v="356"/>
    <x v="19343"/>
    <x v="1"/>
    <s v="Skillsoft"/>
    <s v="English (US)"/>
    <s v="0.75"/>
    <s v="0.00"/>
    <s v="Yes"/>
    <s v="Published"/>
    <d v="2023-08-25T00:00:00"/>
    <s v="0.72"/>
    <s v="it_capm7_14_enus"/>
  </r>
  <r>
    <s v="Codecademy Expert"/>
    <s v="Project Management Institute (PMI)®"/>
    <s v="Project Management"/>
    <x v="356"/>
    <x v="19344"/>
    <x v="1"/>
    <s v="Skillsoft"/>
    <s v="English (US)"/>
    <s v="1.25"/>
    <s v="0.00"/>
    <s v="Yes"/>
    <s v="Published"/>
    <d v="2023-08-22T00:00:00"/>
    <s v="1.16"/>
    <s v="it_capm7_10_enus"/>
  </r>
  <r>
    <s v="Codecademy Expert"/>
    <s v="Project Management Institute (PMI)®"/>
    <s v="Project Management"/>
    <x v="356"/>
    <x v="19345"/>
    <x v="5"/>
    <s v="Skillsoft"/>
    <s v="English (US)"/>
    <s v=""/>
    <s v=""/>
    <s v="No"/>
    <s v="Published"/>
    <d v="2024-02-20T00:00:00"/>
    <s v="0.35"/>
    <s v=""/>
  </r>
  <r>
    <s v="Codecademy Expert"/>
    <s v="Project Management Institute (PMI)®"/>
    <s v="Project Management"/>
    <x v="356"/>
    <x v="19346"/>
    <x v="1"/>
    <s v="Skillsoft"/>
    <s v="English (US)"/>
    <s v="1.25"/>
    <s v="0.00"/>
    <s v="Yes"/>
    <s v="Published"/>
    <d v="2023-08-04T00:00:00"/>
    <s v="1.08"/>
    <s v="it_capm7_02_enus"/>
  </r>
  <r>
    <s v="Codecademy Expert"/>
    <s v="Project Management Institute (PMI)®"/>
    <s v="Project Management"/>
    <x v="356"/>
    <x v="19347"/>
    <x v="1"/>
    <s v="Skillsoft"/>
    <s v="English (US)"/>
    <s v="1.00"/>
    <s v="0.00"/>
    <s v="Yes"/>
    <s v="Published"/>
    <d v="2023-10-23T00:00:00"/>
    <s v="1.06"/>
    <s v="it_capm7_05_enus"/>
  </r>
  <r>
    <s v="Codecademy Expert"/>
    <s v="Project Management Institute (PMI)®"/>
    <s v="Project Management"/>
    <x v="356"/>
    <x v="19348"/>
    <x v="5"/>
    <s v="Skillsoft"/>
    <s v="English (US)"/>
    <s v=""/>
    <s v=""/>
    <s v="No"/>
    <s v="Published"/>
    <d v="2024-02-20T00:00:00"/>
    <s v="0.47"/>
    <s v=""/>
  </r>
  <r>
    <s v="Codecademy Expert"/>
    <s v="Project Management Institute (PMI)®"/>
    <s v="Project Management"/>
    <x v="356"/>
    <x v="19349"/>
    <x v="1"/>
    <s v="Skillsoft"/>
    <s v="English (US)"/>
    <s v="1.25"/>
    <s v="0.00"/>
    <s v="Yes"/>
    <s v="Published"/>
    <d v="2023-10-05T00:00:00"/>
    <s v="1.17"/>
    <s v="it_capm7_01_enus"/>
  </r>
  <r>
    <s v="Codecademy Expert"/>
    <s v="Project Management Institute (PMI)®"/>
    <s v="Project Management"/>
    <x v="356"/>
    <x v="19350"/>
    <x v="1"/>
    <s v="Skillsoft"/>
    <s v="English (US)"/>
    <s v="1.00"/>
    <s v="0.00"/>
    <s v="Yes"/>
    <s v="Published"/>
    <d v="2023-08-07T00:00:00"/>
    <s v="0.93"/>
    <s v="it_capm7_06_enus"/>
  </r>
  <r>
    <s v="Codecademy Expert"/>
    <s v="Project Management Institute (PMI)®"/>
    <s v="Project Management"/>
    <x v="356"/>
    <x v="19351"/>
    <x v="1"/>
    <s v="Skillsoft"/>
    <s v="English (US)"/>
    <s v="1.00"/>
    <s v="0.00"/>
    <s v="Yes"/>
    <s v="Published"/>
    <d v="2023-09-22T00:00:00"/>
    <s v="0.84"/>
    <s v="it_capm7_20_enus"/>
  </r>
  <r>
    <s v="Codecademy Expert"/>
    <s v="Project Management Institute (PMI)®"/>
    <s v="Project Management"/>
    <x v="356"/>
    <x v="19352"/>
    <x v="1"/>
    <s v="Skillsoft"/>
    <s v="English (US)"/>
    <s v="1.00"/>
    <s v="0.00"/>
    <s v="Yes"/>
    <s v="Published"/>
    <d v="2023-09-26T00:00:00"/>
    <s v="0.76"/>
    <s v="it_capm7_21_enus"/>
  </r>
  <r>
    <s v="Codecademy Expert"/>
    <s v="Project Management Institute (PMI)®"/>
    <s v="Project Management"/>
    <x v="356"/>
    <x v="19353"/>
    <x v="1"/>
    <s v="Skillsoft"/>
    <s v="English (US)"/>
    <s v="1.50"/>
    <s v="0.00"/>
    <s v="Yes"/>
    <s v="Published"/>
    <d v="2023-08-17T00:00:00"/>
    <s v="1.33"/>
    <s v="it_capm7_04_enus"/>
  </r>
  <r>
    <s v="Codecademy Expert"/>
    <s v="Project Management Institute (PMI)®"/>
    <s v="Project Management"/>
    <x v="356"/>
    <x v="19354"/>
    <x v="1"/>
    <s v="Skillsoft"/>
    <s v="English (US)"/>
    <s v="1.00"/>
    <s v="0.00"/>
    <s v="Yes"/>
    <s v="Published"/>
    <d v="2023-10-16T00:00:00"/>
    <s v="0.94"/>
    <s v="it_capm7_03_enus"/>
  </r>
  <r>
    <s v="Codecademy Expert"/>
    <s v="Project Management Institute (PMI)®"/>
    <s v="Project Management"/>
    <x v="356"/>
    <x v="19355"/>
    <x v="1"/>
    <s v="Skillsoft"/>
    <s v="English (US)"/>
    <s v="1.00"/>
    <s v="0.00"/>
    <s v="Yes"/>
    <s v="Published"/>
    <d v="2023-08-28T00:00:00"/>
    <s v="0.79"/>
    <s v="it_capm7_16_enus"/>
  </r>
  <r>
    <s v="Codecademy Expert"/>
    <s v="Project Management Institute (PMI)®"/>
    <s v="Project Management"/>
    <x v="356"/>
    <x v="19356"/>
    <x v="1"/>
    <s v="Skillsoft"/>
    <s v="English (US)"/>
    <s v="1.25"/>
    <s v="0.00"/>
    <s v="Yes"/>
    <s v="Published"/>
    <d v="2023-08-14T00:00:00"/>
    <s v="1.04"/>
    <s v="it_capm7_07_enus"/>
  </r>
  <r>
    <s v="Codecademy Expert"/>
    <s v="Project Management Institute (PMI)®"/>
    <s v="Project Management"/>
    <x v="356"/>
    <x v="19357"/>
    <x v="1"/>
    <s v="Skillsoft"/>
    <s v="English (US)"/>
    <s v="1.25"/>
    <s v="0.00"/>
    <s v="Yes"/>
    <s v="Published"/>
    <d v="2023-08-17T00:00:00"/>
    <s v="1.18"/>
    <s v="it_capm7_08_enus"/>
  </r>
  <r>
    <s v="Codecademy Expert"/>
    <s v="Project Management Institute (PMI)®"/>
    <s v="Project Management"/>
    <x v="356"/>
    <x v="19358"/>
    <x v="1"/>
    <s v="Skillsoft"/>
    <s v="English (US)"/>
    <s v="1.50"/>
    <s v="0.00"/>
    <s v="Yes"/>
    <s v="Published"/>
    <d v="2023-08-25T00:00:00"/>
    <s v="1.27"/>
    <s v="it_capm7_15_enus"/>
  </r>
  <r>
    <s v="Codecademy Expert"/>
    <s v="Project Management Institute (PMI)®"/>
    <s v="Project Management"/>
    <x v="356"/>
    <x v="19359"/>
    <x v="1"/>
    <s v="Skillsoft"/>
    <s v="English (US)"/>
    <s v="1.25"/>
    <s v="0.00"/>
    <s v="Yes"/>
    <s v="Published"/>
    <d v="2023-08-24T00:00:00"/>
    <s v="1.23"/>
    <s v="it_capm7_11_enus"/>
  </r>
  <r>
    <s v="Codecademy Expert"/>
    <s v="Project Management Institute (PMI)®"/>
    <s v="Project Management"/>
    <x v="356"/>
    <x v="19360"/>
    <x v="4"/>
    <s v="CyberVista"/>
    <s v="English (US)"/>
    <s v=""/>
    <s v=""/>
    <s v="No"/>
    <s v="Published"/>
    <d v="2023-12-08T00:00:00"/>
    <s v="3.00"/>
    <s v=""/>
  </r>
  <r>
    <s v="Codecademy Expert"/>
    <s v="Project Management Institute (PMI)®"/>
    <s v="Project Management"/>
    <x v="356"/>
    <x v="19240"/>
    <x v="0"/>
    <s v="John Wiley &amp; Sons (US)"/>
    <s v="English (US)"/>
    <s v=""/>
    <s v=""/>
    <s v="No"/>
    <s v="Published"/>
    <d v="2019-12-17T00:00:00"/>
    <s v="11.67"/>
    <s v="146014"/>
  </r>
  <r>
    <s v="Codecademy Expert"/>
    <s v="Project Management Institute (PMI)®"/>
    <s v="Project Management"/>
    <x v="356"/>
    <x v="19361"/>
    <x v="0"/>
    <s v="Project Management Institute"/>
    <s v="English (US)"/>
    <s v=""/>
    <s v=""/>
    <s v="No"/>
    <s v="Published"/>
    <d v="2019-11-30T00:00:00"/>
    <s v="7.90"/>
    <s v="147400"/>
  </r>
  <r>
    <s v="Codecademy Expert"/>
    <s v="Project Management Institute (PMI)®"/>
    <s v="Project Management"/>
    <x v="356"/>
    <x v="19362"/>
    <x v="0"/>
    <s v="Management Concepts"/>
    <s v="English (US)"/>
    <s v=""/>
    <s v=""/>
    <s v="No"/>
    <s v="Published"/>
    <d v="2017-02-15T00:00:00"/>
    <s v="7.63"/>
    <s v="86112"/>
  </r>
  <r>
    <s v="Codecademy Expert"/>
    <s v="Project Management Institute (PMI)®"/>
    <s v="Project Management"/>
    <x v="356"/>
    <x v="19363"/>
    <x v="0"/>
    <s v="Project Management Institute"/>
    <s v="English (US)"/>
    <s v=""/>
    <s v=""/>
    <s v="No"/>
    <s v="Published"/>
    <d v="2023-06-07T00:00:00"/>
    <s v="4.25"/>
    <s v="164836"/>
  </r>
  <r>
    <s v="Codecademy Expert"/>
    <s v="Project Management Institute (PMI)®"/>
    <s v="Project Management"/>
    <x v="357"/>
    <x v="19364"/>
    <x v="0"/>
    <s v="Apress"/>
    <s v="English (US)"/>
    <s v=""/>
    <s v=""/>
    <s v="No"/>
    <s v="Published"/>
    <d v="2017-04-19T00:00:00"/>
    <s v="9.20"/>
    <s v="125407"/>
  </r>
  <r>
    <s v="Codecademy Expert"/>
    <s v="Project Management Institute (PMI)®"/>
    <s v="Project Management"/>
    <x v="357"/>
    <x v="19153"/>
    <x v="0"/>
    <s v="Kogan Page"/>
    <s v="English (US)"/>
    <s v=""/>
    <s v=""/>
    <s v="No"/>
    <s v="Published"/>
    <d v="2017-02-14T00:00:00"/>
    <s v="4.20"/>
    <s v="62579"/>
  </r>
  <r>
    <s v="Codecademy Expert"/>
    <s v="Project Management Institute (PMI)®"/>
    <s v="Project Management"/>
    <x v="357"/>
    <x v="19158"/>
    <x v="0"/>
    <s v="CRC Press"/>
    <s v="English (US)"/>
    <s v=""/>
    <s v=""/>
    <s v="No"/>
    <s v="Published"/>
    <d v="2017-02-15T00:00:00"/>
    <s v="3.15"/>
    <s v="74078"/>
  </r>
  <r>
    <s v="Codecademy Expert"/>
    <s v="Project Management Institute (PMI)®"/>
    <s v="Project Management"/>
    <x v="357"/>
    <x v="19162"/>
    <x v="1"/>
    <s v="Skillsoft"/>
    <s v="English (US)"/>
    <s v="0.75"/>
    <s v="1.00"/>
    <s v="Yes"/>
    <s v="Published"/>
    <d v="2017-07-20T00:00:00"/>
    <s v="0.71"/>
    <s v="bs_apj13_a05_enus"/>
  </r>
  <r>
    <s v="Codecademy Expert"/>
    <s v="Project Management Institute (PMI)®"/>
    <s v="Project Management"/>
    <x v="357"/>
    <x v="19216"/>
    <x v="0"/>
    <s v="Project Management Institute"/>
    <s v="English (US)"/>
    <s v=""/>
    <s v=""/>
    <s v="No"/>
    <s v="Published"/>
    <d v="2017-09-25T00:00:00"/>
    <s v="1.83"/>
    <s v="132590"/>
  </r>
  <r>
    <s v="Codecademy Expert"/>
    <s v="Project Management Institute (PMI)®"/>
    <s v="Project Management"/>
    <x v="357"/>
    <x v="19165"/>
    <x v="1"/>
    <s v="Skillsoft"/>
    <s v="English (US)"/>
    <s v="1.00"/>
    <s v="1.00"/>
    <s v="Yes"/>
    <s v="Published"/>
    <d v="2017-03-24T00:00:00"/>
    <s v="0.73"/>
    <s v="bs_apj13_a01_enus"/>
  </r>
  <r>
    <s v="Codecademy Expert"/>
    <s v="Project Management Institute (PMI)®"/>
    <s v="Project Management"/>
    <x v="357"/>
    <x v="19171"/>
    <x v="0"/>
    <s v="In Easy Steps Limited"/>
    <s v="English (US)"/>
    <s v=""/>
    <s v=""/>
    <s v="No"/>
    <s v="Published"/>
    <d v="2017-02-16T00:00:00"/>
    <s v="2.93"/>
    <s v="114068"/>
  </r>
  <r>
    <s v="Codecademy Expert"/>
    <s v="Project Management Institute (PMI)®"/>
    <s v="Project Management"/>
    <x v="357"/>
    <x v="19173"/>
    <x v="1"/>
    <s v="Skillsoft"/>
    <s v="English (US)"/>
    <s v="1.00"/>
    <s v="1.00"/>
    <s v="Yes"/>
    <s v="Published"/>
    <d v="2017-03-24T00:00:00"/>
    <s v="0.73"/>
    <s v="bs_apj13_a02_enus"/>
  </r>
  <r>
    <s v="Codecademy Expert"/>
    <s v="Project Management Institute (PMI)®"/>
    <s v="Project Management"/>
    <x v="357"/>
    <x v="19174"/>
    <x v="1"/>
    <s v="Skillsoft"/>
    <s v="English (US)"/>
    <s v="1.00"/>
    <s v="1.00"/>
    <s v="Yes"/>
    <s v="Published"/>
    <d v="2017-03-24T00:00:00"/>
    <s v="0.75"/>
    <s v="bs_apj13_a03_enus"/>
  </r>
  <r>
    <s v="Codecademy Expert"/>
    <s v="Project Management Institute (PMI)®"/>
    <s v="Project Management"/>
    <x v="357"/>
    <x v="19175"/>
    <x v="1"/>
    <s v="Skillsoft"/>
    <s v="English (US)"/>
    <s v="1.00"/>
    <s v="1.00"/>
    <s v="Yes"/>
    <s v="Published"/>
    <d v="2017-03-24T00:00:00"/>
    <s v="0.72"/>
    <s v="bs_apj13_a04_enus"/>
  </r>
  <r>
    <s v="Codecademy Expert"/>
    <s v="Project Management Institute (PMI)®"/>
    <s v="Project Management"/>
    <x v="357"/>
    <x v="19183"/>
    <x v="0"/>
    <s v="IT Governance"/>
    <s v="English (US)"/>
    <s v=""/>
    <s v=""/>
    <s v="No"/>
    <s v="Published"/>
    <d v="2017-02-15T00:00:00"/>
    <s v="1.52"/>
    <s v="43951"/>
  </r>
  <r>
    <s v="Codecademy Expert"/>
    <s v="Project Management Institute (PMI)®"/>
    <s v="Project Management"/>
    <x v="357"/>
    <x v="19190"/>
    <x v="0"/>
    <s v="Project Management Institute"/>
    <s v="English (US)"/>
    <s v=""/>
    <s v=""/>
    <s v="No"/>
    <s v="Published"/>
    <d v="2017-02-16T00:00:00"/>
    <s v="4.27"/>
    <s v="105644"/>
  </r>
  <r>
    <s v="Codecademy Expert"/>
    <s v="Project Management Institute (PMI)®"/>
    <s v="Project Management"/>
    <x v="357"/>
    <x v="19327"/>
    <x v="4"/>
    <s v="CyberVista"/>
    <s v="English (US)"/>
    <s v=""/>
    <s v=""/>
    <s v="No"/>
    <s v="Published"/>
    <d v="2022-06-21T00:00:00"/>
    <s v="3.00"/>
    <s v=""/>
  </r>
  <r>
    <s v="Codecademy Expert"/>
    <s v="Project Management Institute (PMI)®"/>
    <s v="Project Management"/>
    <x v="357"/>
    <x v="19365"/>
    <x v="4"/>
    <s v="Skillsoft"/>
    <s v="English (US)"/>
    <s v=""/>
    <s v=""/>
    <s v="No"/>
    <s v="Published"/>
    <d v="2022-11-25T00:00:00"/>
    <s v="3.00"/>
    <s v=""/>
  </r>
  <r>
    <s v="Codecademy Expert"/>
    <s v="Project Management Institute (PMI)®"/>
    <s v="Project Management"/>
    <x v="358"/>
    <x v="19214"/>
    <x v="0"/>
    <s v="Project Management Institute"/>
    <s v="English (US)"/>
    <s v=""/>
    <s v=""/>
    <s v="No"/>
    <s v="Published"/>
    <d v="2017-10-06T00:00:00"/>
    <s v="9.07"/>
    <s v="132589"/>
  </r>
  <r>
    <s v="Codecademy Expert"/>
    <s v="Project Management Institute (PMI)®"/>
    <s v="Project Management"/>
    <x v="358"/>
    <x v="19215"/>
    <x v="0"/>
    <s v="J. Ross Publishing"/>
    <s v="English (US)"/>
    <s v=""/>
    <s v=""/>
    <s v="No"/>
    <s v="Published"/>
    <d v="2021-05-27T00:00:00"/>
    <s v="5.93"/>
    <s v="155693"/>
  </r>
  <r>
    <s v="Codecademy Expert"/>
    <s v="Project Management Institute (PMI)®"/>
    <s v="Project Management"/>
    <x v="358"/>
    <x v="19216"/>
    <x v="0"/>
    <s v="Project Management Institute"/>
    <s v="English (US)"/>
    <s v=""/>
    <s v=""/>
    <s v="No"/>
    <s v="Published"/>
    <d v="2017-09-25T00:00:00"/>
    <s v="1.83"/>
    <s v="132590"/>
  </r>
  <r>
    <s v="Codecademy Expert"/>
    <s v="Project Management Institute (PMI)®"/>
    <s v="Project Management"/>
    <x v="358"/>
    <x v="19218"/>
    <x v="1"/>
    <s v="Skillsoft"/>
    <s v="English (US)"/>
    <s v="1.00"/>
    <s v="1.00"/>
    <s v="Yes"/>
    <s v="Published"/>
    <d v="2020-10-28T00:00:00"/>
    <s v="0.71"/>
    <s v="bs_apj30_a34_enus"/>
  </r>
  <r>
    <s v="Codecademy Expert"/>
    <s v="Project Management Institute (PMI)®"/>
    <s v="Project Management"/>
    <x v="358"/>
    <x v="19220"/>
    <x v="1"/>
    <s v="Skillsoft"/>
    <s v="English (US)"/>
    <s v="1.00"/>
    <s v="1.50"/>
    <s v="Yes"/>
    <s v="Published"/>
    <d v="2020-11-19T00:00:00"/>
    <s v="0.76"/>
    <s v="bs_apj30_a19_enus"/>
  </r>
  <r>
    <s v="Codecademy Expert"/>
    <s v="Project Management Institute (PMI)®"/>
    <s v="Project Management"/>
    <x v="358"/>
    <x v="19222"/>
    <x v="1"/>
    <s v="Skillsoft"/>
    <s v="English (US)"/>
    <s v="1.25"/>
    <s v="1.50"/>
    <s v="Yes"/>
    <s v="Published"/>
    <d v="2020-10-16T00:00:00"/>
    <s v="0.89"/>
    <s v="bs_apj30_a24_enus"/>
  </r>
  <r>
    <s v="Codecademy Expert"/>
    <s v="Project Management Institute (PMI)®"/>
    <s v="Project Management"/>
    <x v="358"/>
    <x v="19223"/>
    <x v="1"/>
    <s v="Skillsoft"/>
    <s v="English (US)"/>
    <s v="0.75"/>
    <s v="1.00"/>
    <s v="Yes"/>
    <s v="Published"/>
    <d v="2020-09-21T00:00:00"/>
    <s v="0.59"/>
    <s v="bs_apj30_a03_enus"/>
  </r>
  <r>
    <s v="Codecademy Expert"/>
    <s v="Project Management Institute (PMI)®"/>
    <s v="Project Management"/>
    <x v="358"/>
    <x v="19228"/>
    <x v="1"/>
    <s v="Skillsoft"/>
    <s v="English (US)"/>
    <s v="1.00"/>
    <s v="1.00"/>
    <s v="Yes"/>
    <s v="Published"/>
    <d v="2020-10-20T00:00:00"/>
    <s v="0.79"/>
    <s v="bs_apj30_a29_enus"/>
  </r>
  <r>
    <s v="Codecademy Expert"/>
    <s v="Project Management Institute (PMI)®"/>
    <s v="Project Management"/>
    <x v="358"/>
    <x v="19229"/>
    <x v="1"/>
    <s v="Skillsoft"/>
    <s v="English (US)"/>
    <s v="1.00"/>
    <s v="1.00"/>
    <s v="Yes"/>
    <s v="Published"/>
    <d v="2020-10-16T00:00:00"/>
    <s v="0.71"/>
    <s v="bs_apj30_a31_enus"/>
  </r>
  <r>
    <s v="Codecademy Expert"/>
    <s v="Project Management Institute (PMI)®"/>
    <s v="Project Management"/>
    <x v="358"/>
    <x v="19230"/>
    <x v="1"/>
    <s v="Skillsoft"/>
    <s v="English (US)"/>
    <s v="1.25"/>
    <s v="1.50"/>
    <s v="Yes"/>
    <s v="Published"/>
    <d v="2020-10-15T00:00:00"/>
    <s v="0.87"/>
    <s v="bs_apj30_a30_enus"/>
  </r>
  <r>
    <s v="Codecademy Expert"/>
    <s v="Project Management Institute (PMI)®"/>
    <s v="Project Management"/>
    <x v="358"/>
    <x v="19231"/>
    <x v="1"/>
    <s v="Skillsoft"/>
    <s v="English (US)"/>
    <s v="1.25"/>
    <s v="1.50"/>
    <s v="Yes"/>
    <s v="Published"/>
    <d v="2020-10-22T00:00:00"/>
    <s v="0.91"/>
    <s v="bs_apj30_a32_enus"/>
  </r>
  <r>
    <s v="Codecademy Expert"/>
    <s v="Project Management Institute (PMI)®"/>
    <s v="Project Management"/>
    <x v="358"/>
    <x v="19232"/>
    <x v="1"/>
    <s v="Skillsoft"/>
    <s v="English (US)"/>
    <s v="1.00"/>
    <s v="1.50"/>
    <s v="Yes"/>
    <s v="Published"/>
    <d v="2020-10-23T00:00:00"/>
    <s v="0.83"/>
    <s v="bs_apj30_a28_enus"/>
  </r>
  <r>
    <s v="Codecademy Expert"/>
    <s v="Project Management Institute (PMI)®"/>
    <s v="Project Management"/>
    <x v="358"/>
    <x v="19233"/>
    <x v="1"/>
    <s v="Skillsoft"/>
    <s v="English (US)"/>
    <s v="1.00"/>
    <s v="1.50"/>
    <s v="Yes"/>
    <s v="Published"/>
    <d v="2020-10-19T00:00:00"/>
    <s v="0.77"/>
    <s v="bs_apj30_a27_enus"/>
  </r>
  <r>
    <s v="Codecademy Expert"/>
    <s v="Project Management Institute (PMI)®"/>
    <s v="Project Management"/>
    <x v="358"/>
    <x v="19235"/>
    <x v="1"/>
    <s v="Skillsoft"/>
    <s v="English (US)"/>
    <s v="1.25"/>
    <s v="1.50"/>
    <s v="Yes"/>
    <s v="Published"/>
    <d v="2020-09-21T00:00:00"/>
    <s v="0.91"/>
    <s v="bs_apj30_a04_enus"/>
  </r>
  <r>
    <s v="Codecademy Expert"/>
    <s v="Project Management Institute (PMI)®"/>
    <s v="Project Management"/>
    <x v="358"/>
    <x v="19236"/>
    <x v="1"/>
    <s v="Skillsoft"/>
    <s v="English (US)"/>
    <s v="1.25"/>
    <s v="1.50"/>
    <s v="Yes"/>
    <s v="Published"/>
    <d v="2020-10-29T00:00:00"/>
    <s v="0.97"/>
    <s v="bs_apj30_a35_enus"/>
  </r>
  <r>
    <s v="Codecademy Expert"/>
    <s v="Project Management Institute (PMI)®"/>
    <s v="Project Management"/>
    <x v="358"/>
    <x v="19237"/>
    <x v="1"/>
    <s v="Skillsoft"/>
    <s v="English (US)"/>
    <s v="1.25"/>
    <s v="1.50"/>
    <s v="Yes"/>
    <s v="Published"/>
    <d v="2020-09-21T00:00:00"/>
    <s v="0.77"/>
    <s v="bs_apj30_a14_enus"/>
  </r>
  <r>
    <s v="Codecademy Expert"/>
    <s v="Project Management Institute (PMI)®"/>
    <s v="Project Management"/>
    <x v="358"/>
    <x v="19240"/>
    <x v="0"/>
    <s v="John Wiley &amp; Sons (US)"/>
    <s v="English (US)"/>
    <s v=""/>
    <s v=""/>
    <s v="No"/>
    <s v="Published"/>
    <d v="2019-12-17T00:00:00"/>
    <s v="11.67"/>
    <s v="146014"/>
  </r>
  <r>
    <s v="Codecademy Expert"/>
    <s v="Project Management Institute (PMI)®"/>
    <s v="Project Management"/>
    <x v="358"/>
    <x v="19241"/>
    <x v="1"/>
    <s v="Skillsoft"/>
    <s v="English (US)"/>
    <s v="1.00"/>
    <s v="1.50"/>
    <s v="Yes"/>
    <s v="Published"/>
    <d v="2020-09-21T00:00:00"/>
    <s v="0.75"/>
    <s v="bs_apj30_a07_enus"/>
  </r>
  <r>
    <s v="Codecademy Expert"/>
    <s v="Project Management Institute (PMI)®"/>
    <s v="Project Management"/>
    <x v="358"/>
    <x v="19242"/>
    <x v="1"/>
    <s v="Skillsoft"/>
    <s v="English (US)"/>
    <s v="1.00"/>
    <s v="1.00"/>
    <s v="Yes"/>
    <s v="Published"/>
    <d v="2020-11-27T00:00:00"/>
    <s v="0.74"/>
    <s v="bs_apj30_a21_enus"/>
  </r>
  <r>
    <s v="Codecademy Expert"/>
    <s v="Project Management Institute (PMI)®"/>
    <s v="Project Management"/>
    <x v="358"/>
    <x v="19243"/>
    <x v="1"/>
    <s v="Skillsoft"/>
    <s v="English (US)"/>
    <s v="1.25"/>
    <s v="1.50"/>
    <s v="Yes"/>
    <s v="Published"/>
    <d v="2020-09-21T00:00:00"/>
    <s v="0.95"/>
    <s v="bs_apj30_a13_enus"/>
  </r>
  <r>
    <s v="Codecademy Expert"/>
    <s v="Project Management Institute (PMI)®"/>
    <s v="Project Management"/>
    <x v="358"/>
    <x v="19244"/>
    <x v="1"/>
    <s v="Skillsoft"/>
    <s v="English (US)"/>
    <s v="1.50"/>
    <s v="2.00"/>
    <s v="Yes"/>
    <s v="Published"/>
    <d v="2020-10-08T00:00:00"/>
    <s v="1.08"/>
    <s v="bs_apj30_a26_enus"/>
  </r>
  <r>
    <s v="Codecademy Expert"/>
    <s v="Project Management Institute (PMI)®"/>
    <s v="Project Management"/>
    <x v="358"/>
    <x v="19247"/>
    <x v="1"/>
    <s v="Skillsoft"/>
    <s v="English (US)"/>
    <s v="1.00"/>
    <s v="1.00"/>
    <s v="Yes"/>
    <s v="Published"/>
    <d v="2020-09-21T00:00:00"/>
    <s v="0.54"/>
    <s v="bs_apj30_a01_enus"/>
  </r>
  <r>
    <s v="Codecademy Expert"/>
    <s v="Project Management Institute (PMI)®"/>
    <s v="Project Management"/>
    <x v="358"/>
    <x v="19249"/>
    <x v="1"/>
    <s v="Skillsoft"/>
    <s v="English (US)"/>
    <s v="1.25"/>
    <s v="1.50"/>
    <s v="Yes"/>
    <s v="Published"/>
    <d v="2020-10-19T00:00:00"/>
    <s v="0.83"/>
    <s v="bs_apj30_a16_enus"/>
  </r>
  <r>
    <s v="Codecademy Expert"/>
    <s v="Project Management Institute (PMI)®"/>
    <s v="Project Management"/>
    <x v="358"/>
    <x v="19250"/>
    <x v="1"/>
    <s v="Skillsoft"/>
    <s v="English (US)"/>
    <s v="1.25"/>
    <s v="1.50"/>
    <s v="Yes"/>
    <s v="Published"/>
    <d v="2020-10-19T00:00:00"/>
    <s v="0.94"/>
    <s v="bs_apj30_a17_enus"/>
  </r>
  <r>
    <s v="Codecademy Expert"/>
    <s v="Project Management Institute (PMI)®"/>
    <s v="Project Management"/>
    <x v="358"/>
    <x v="19252"/>
    <x v="1"/>
    <s v="Skillsoft"/>
    <s v="English (US)"/>
    <s v="1.25"/>
    <s v="1.50"/>
    <s v="Yes"/>
    <s v="Published"/>
    <d v="2020-11-25T00:00:00"/>
    <s v="0.93"/>
    <s v="bs_apj30_a20_enus"/>
  </r>
  <r>
    <s v="Codecademy Expert"/>
    <s v="Project Management Institute (PMI)®"/>
    <s v="Project Management"/>
    <x v="358"/>
    <x v="19253"/>
    <x v="1"/>
    <s v="Skillsoft"/>
    <s v="English (US)"/>
    <s v="1.00"/>
    <s v="1.50"/>
    <s v="Yes"/>
    <s v="Published"/>
    <d v="2020-10-01T00:00:00"/>
    <s v="0.75"/>
    <s v="bs_apj30_a18_enus"/>
  </r>
  <r>
    <s v="Codecademy Expert"/>
    <s v="Project Management Institute (PMI)®"/>
    <s v="Project Management"/>
    <x v="358"/>
    <x v="19255"/>
    <x v="1"/>
    <s v="Skillsoft"/>
    <s v="English (US)"/>
    <s v="0.75"/>
    <s v="1.00"/>
    <s v="Yes"/>
    <s v="Published"/>
    <d v="2020-09-25T00:00:00"/>
    <s v="0.54"/>
    <s v="bs_apj30_a06_enus"/>
  </r>
  <r>
    <s v="Codecademy Expert"/>
    <s v="Project Management Institute (PMI)®"/>
    <s v="Project Management"/>
    <x v="358"/>
    <x v="19258"/>
    <x v="1"/>
    <s v="Skillsoft"/>
    <s v="English (US)"/>
    <s v="0.75"/>
    <s v="1.00"/>
    <s v="Yes"/>
    <s v="Published"/>
    <d v="2020-09-21T00:00:00"/>
    <s v="0.53"/>
    <s v="bs_apj30_a09_enus"/>
  </r>
  <r>
    <s v="Codecademy Expert"/>
    <s v="Project Management Institute (PMI)®"/>
    <s v="Project Management"/>
    <x v="358"/>
    <x v="19259"/>
    <x v="1"/>
    <s v="Skillsoft"/>
    <s v="English (US)"/>
    <s v="0.75"/>
    <s v="1.00"/>
    <s v="Yes"/>
    <s v="Published"/>
    <d v="2020-09-21T00:00:00"/>
    <s v="0.48"/>
    <s v="bs_apj30_a12_enus"/>
  </r>
  <r>
    <s v="Codecademy Expert"/>
    <s v="Project Management Institute (PMI)®"/>
    <s v="Project Management"/>
    <x v="358"/>
    <x v="19260"/>
    <x v="1"/>
    <s v="Skillsoft"/>
    <s v="English (US)"/>
    <s v="2.00"/>
    <s v="2.50"/>
    <s v="Yes"/>
    <s v="Published"/>
    <d v="2020-09-23T00:00:00"/>
    <s v="1.43"/>
    <s v="bs_apj30_a15_enus"/>
  </r>
  <r>
    <s v="Codecademy Expert"/>
    <s v="Project Management Institute (PMI)®"/>
    <s v="Project Management"/>
    <x v="358"/>
    <x v="19262"/>
    <x v="1"/>
    <s v="Skillsoft"/>
    <s v="English (US)"/>
    <s v="1.25"/>
    <s v="1.50"/>
    <s v="Yes"/>
    <s v="Published"/>
    <d v="2020-09-25T00:00:00"/>
    <s v="0.88"/>
    <s v="bs_apj30_a11_enus"/>
  </r>
  <r>
    <s v="Codecademy Expert"/>
    <s v="Project Management Institute (PMI)®"/>
    <s v="Project Management"/>
    <x v="358"/>
    <x v="19263"/>
    <x v="1"/>
    <s v="Skillsoft"/>
    <s v="English (US)"/>
    <s v="1.00"/>
    <s v="1.00"/>
    <s v="Yes"/>
    <s v="Published"/>
    <d v="2020-09-23T00:00:00"/>
    <s v="0.77"/>
    <s v="bs_apj30_a05_enus"/>
  </r>
  <r>
    <s v="Codecademy Expert"/>
    <s v="Project Management Institute (PMI)®"/>
    <s v="Project Management"/>
    <x v="358"/>
    <x v="19267"/>
    <x v="1"/>
    <s v="Skillsoft"/>
    <s v="English (US)"/>
    <s v="1.00"/>
    <s v="1.50"/>
    <s v="Yes"/>
    <s v="Published"/>
    <d v="2020-10-22T00:00:00"/>
    <s v="0.83"/>
    <s v="bs_apj30_a33_enus"/>
  </r>
  <r>
    <s v="Codecademy Expert"/>
    <s v="Project Management Institute (PMI)®"/>
    <s v="Project Management"/>
    <x v="358"/>
    <x v="19268"/>
    <x v="1"/>
    <s v="Skillsoft"/>
    <s v="English (US)"/>
    <s v="1.75"/>
    <s v="2.50"/>
    <s v="Yes"/>
    <s v="Published"/>
    <d v="2020-09-21T00:00:00"/>
    <s v="1.20"/>
    <s v="bs_apj30_a08_enus"/>
  </r>
  <r>
    <s v="Codecademy Expert"/>
    <s v="Project Management Institute (PMI)®"/>
    <s v="Project Management"/>
    <x v="358"/>
    <x v="19272"/>
    <x v="1"/>
    <s v="Skillsoft"/>
    <s v="English (US)"/>
    <s v="1.00"/>
    <s v="1.50"/>
    <s v="Yes"/>
    <s v="Published"/>
    <d v="2020-09-28T00:00:00"/>
    <s v="0.74"/>
    <s v="bs_apj30_a10_enus"/>
  </r>
  <r>
    <s v="Codecademy Expert"/>
    <s v="Project Management Institute (PMI)®"/>
    <s v="Project Management"/>
    <x v="358"/>
    <x v="19366"/>
    <x v="0"/>
    <s v="Leading Answers"/>
    <s v="English (US)"/>
    <s v=""/>
    <s v=""/>
    <s v="No"/>
    <s v="Published"/>
    <d v="2022-11-10T00:00:00"/>
    <s v="5.40"/>
    <s v="163684"/>
  </r>
  <r>
    <s v="Codecademy Expert"/>
    <s v="Project Management Institute (PMI)®"/>
    <s v="Project Management"/>
    <x v="358"/>
    <x v="19367"/>
    <x v="1"/>
    <s v="Skillsoft"/>
    <s v="English (US)"/>
    <s v="0.00"/>
    <s v="0.00"/>
    <s v="No"/>
    <s v="Published"/>
    <d v="2021-10-24T00:00:00"/>
    <s v="1.99"/>
    <s v="it_lbcpmbok_01_enus"/>
  </r>
  <r>
    <s v="Codecademy Expert"/>
    <s v="Project Management Institute (PMI)®"/>
    <s v="Project Management"/>
    <x v="358"/>
    <x v="19368"/>
    <x v="1"/>
    <s v="Skillsoft"/>
    <s v="English (US)"/>
    <s v="0.00"/>
    <s v="0.00"/>
    <s v="No"/>
    <s v="Published"/>
    <d v="2023-03-01T00:00:00"/>
    <s v="0.14"/>
    <s v="it_lbcpmittr_01_enus"/>
  </r>
  <r>
    <s v="Codecademy Expert"/>
    <s v="Project Management Institute (PMI)®"/>
    <s v="Project Management"/>
    <x v="358"/>
    <x v="19369"/>
    <x v="1"/>
    <s v="Skillsoft"/>
    <s v="English (US)"/>
    <s v="0.00"/>
    <s v="0.00"/>
    <s v="Yes"/>
    <s v="Published"/>
    <d v="2021-10-25T00:00:00"/>
    <s v="0.10"/>
    <s v="it_lbcpmpatpaac5d_01_enus"/>
  </r>
  <r>
    <s v="Codecademy Expert"/>
    <s v="Project Management Institute (PMI)®"/>
    <s v="Project Management"/>
    <x v="358"/>
    <x v="19370"/>
    <x v="1"/>
    <s v="Skillsoft"/>
    <s v="English (US)"/>
    <s v="0.00"/>
    <s v="0.00"/>
    <s v="No"/>
    <s v="Published"/>
    <d v="2023-03-01T00:00:00"/>
    <s v="0.17"/>
    <s v="it_lbcpmpai_01_enus"/>
  </r>
  <r>
    <s v="Codecademy Expert"/>
    <s v="Project Management Institute (PMI)®"/>
    <s v="Project Management"/>
    <x v="358"/>
    <x v="19371"/>
    <x v="1"/>
    <s v="Skillsoft"/>
    <s v="English (US)"/>
    <s v="0.00"/>
    <s v="0.00"/>
    <s v="No"/>
    <s v="Published"/>
    <d v="2023-01-06T00:00:00"/>
    <s v="0.16"/>
    <s v="it_lbcpmp5d8d_01_enus"/>
  </r>
  <r>
    <s v="Codecademy Expert"/>
    <s v="Project Management Institute (PMI)®"/>
    <s v="Project Management"/>
    <x v="358"/>
    <x v="19372"/>
    <x v="1"/>
    <s v="Skillsoft"/>
    <s v="English (US)"/>
    <s v="0.00"/>
    <s v="0.00"/>
    <s v="No"/>
    <s v="Published"/>
    <d v="2023-01-06T00:00:00"/>
    <s v="0.13"/>
    <s v="it_lbcatpceofco_01_enus"/>
  </r>
  <r>
    <s v="Codecademy Expert"/>
    <s v="Project Management Institute (PMI)®"/>
    <s v="Project Management"/>
    <x v="358"/>
    <x v="19373"/>
    <x v="1"/>
    <s v="Skillsoft"/>
    <s v="English (US)"/>
    <s v="0.00"/>
    <s v="0.00"/>
    <s v="Yes"/>
    <s v="Published"/>
    <d v="2023-01-09T00:00:00"/>
    <s v="0.09"/>
    <s v="it_lbcatplki_01_enus"/>
  </r>
  <r>
    <s v="Codecademy Expert"/>
    <s v="Project Management Institute (PMI)®"/>
    <s v="Project Management"/>
    <x v="358"/>
    <x v="19374"/>
    <x v="1"/>
    <s v="Skillsoft"/>
    <s v="English (US)"/>
    <s v="0.00"/>
    <s v="0.00"/>
    <s v="No"/>
    <s v="Published"/>
    <d v="2023-03-10T00:00:00"/>
    <s v="0.29"/>
    <s v="it_lbcpmpet_01_enus"/>
  </r>
  <r>
    <s v="Codecademy Expert"/>
    <s v="Project Management Institute (PMI)®"/>
    <s v="Project Management"/>
    <x v="358"/>
    <x v="19375"/>
    <x v="1"/>
    <s v="Skillsoft"/>
    <s v="English (US)"/>
    <s v="0.00"/>
    <s v="0.00"/>
    <s v="Yes"/>
    <s v="Published"/>
    <d v="2021-05-24T00:00:00"/>
    <s v="1.74"/>
    <s v="it_lbcpmpets_01enus"/>
  </r>
  <r>
    <s v="Codecademy Expert"/>
    <s v="Project Management Institute (PMI)®"/>
    <s v="Project Management"/>
    <x v="358"/>
    <x v="19376"/>
    <x v="1"/>
    <s v="Skillsoft"/>
    <s v="English (US)"/>
    <s v="0.00"/>
    <s v="0.00"/>
    <s v="Yes"/>
    <s v="Published"/>
    <d v="2021-06-09T00:00:00"/>
    <s v="0.04"/>
    <s v="it_lbcpmilki_enus_01"/>
  </r>
  <r>
    <s v="Codecademy Expert"/>
    <s v="Project Management Institute (PMI)®"/>
    <s v="Project Management"/>
    <x v="358"/>
    <x v="19377"/>
    <x v="1"/>
    <s v="Skillsoft"/>
    <s v="English (US)"/>
    <s v="0.00"/>
    <s v="0.00"/>
    <s v="Yes"/>
    <s v="Published"/>
    <d v="2020-09-29T00:00:00"/>
    <s v="2.04"/>
    <s v="it_lbcpmpnei_01_enus"/>
  </r>
  <r>
    <s v="Codecademy Expert"/>
    <s v="Project Management Institute (PMI)®"/>
    <s v="Project Management"/>
    <x v="358"/>
    <x v="19300"/>
    <x v="0"/>
    <s v="Sybex"/>
    <s v="English (US)"/>
    <s v=""/>
    <s v=""/>
    <s v="No"/>
    <s v="Published"/>
    <d v="2022-04-27T00:00:00"/>
    <s v="18.65"/>
    <s v="156978"/>
  </r>
  <r>
    <s v="Codecademy Expert"/>
    <s v="Project Management Institute (PMI)®"/>
    <s v="Project Management"/>
    <x v="358"/>
    <x v="19301"/>
    <x v="0"/>
    <s v="Sybex"/>
    <s v="English (US)"/>
    <s v=""/>
    <s v=""/>
    <s v="No"/>
    <s v="Published"/>
    <d v="2021-10-07T00:00:00"/>
    <s v="12.57"/>
    <s v="156878"/>
  </r>
  <r>
    <s v="Codecademy Expert"/>
    <s v="Project Management Institute (PMI)®"/>
    <s v="Project Management"/>
    <x v="358"/>
    <x v="19302"/>
    <x v="4"/>
    <s v="CyberVista"/>
    <s v="English (US)"/>
    <s v=""/>
    <s v=""/>
    <s v="No"/>
    <s v="Published"/>
    <d v="2022-11-01T00:00:00"/>
    <s v="3.83"/>
    <s v=""/>
  </r>
  <r>
    <s v="Codecademy Expert"/>
    <s v="Project Management Institute (PMI)®"/>
    <s v="Project Management"/>
    <x v="358"/>
    <x v="19274"/>
    <x v="1"/>
    <s v="Skillsoft"/>
    <s v="English (US)"/>
    <s v="1.25"/>
    <s v="1.50"/>
    <s v="Yes"/>
    <s v="Published"/>
    <d v="2020-10-15T00:00:00"/>
    <s v="0.92"/>
    <s v="bs_apj30_a25_enus"/>
  </r>
  <r>
    <s v="Codecademy Expert"/>
    <s v="Project Management Institute (PMI)®"/>
    <s v="Project Management"/>
    <x v="358"/>
    <x v="19278"/>
    <x v="5"/>
    <s v="Skillsoft"/>
    <s v="English (US)"/>
    <s v=""/>
    <s v=""/>
    <s v="No"/>
    <s v="Published"/>
    <d v="2023-01-31T00:00:00"/>
    <s v="0.25"/>
    <s v=""/>
  </r>
  <r>
    <s v="Codecademy Expert"/>
    <s v="Project Management Institute (PMI)®"/>
    <s v="Project Management"/>
    <x v="358"/>
    <x v="19378"/>
    <x v="2"/>
    <s v="Skillsoft"/>
    <s v="English (US)"/>
    <s v=""/>
    <s v=""/>
    <s v="No"/>
    <s v="Published"/>
    <d v="2022-01-13T00:00:00"/>
    <s v="35.00"/>
    <s v=""/>
  </r>
  <r>
    <s v="Codecademy Expert"/>
    <s v="Project Management Institute (PMI)®"/>
    <s v="Project Management"/>
    <x v="358"/>
    <x v="19284"/>
    <x v="0"/>
    <s v="John Wiley &amp; Sons (US)"/>
    <s v="English (US)"/>
    <s v=""/>
    <s v=""/>
    <s v="No"/>
    <s v="Published"/>
    <d v="2017-06-13T00:00:00"/>
    <s v="15.15"/>
    <s v="120282"/>
  </r>
  <r>
    <s v="Codecademy Expert"/>
    <s v="Project Management Institute (PMI)®"/>
    <s v="Project Management"/>
    <x v="358"/>
    <x v="19285"/>
    <x v="0"/>
    <s v="McGraw-Hill"/>
    <s v="English (US)"/>
    <s v=""/>
    <s v=""/>
    <s v="No"/>
    <s v="Published"/>
    <d v="2017-02-15T00:00:00"/>
    <s v="7.32"/>
    <s v="40043"/>
  </r>
  <r>
    <s v="Codecademy Expert"/>
    <s v="Project Management Institute (PMI)®"/>
    <s v="Project Management"/>
    <x v="358"/>
    <x v="19286"/>
    <x v="5"/>
    <s v="Skillsoft"/>
    <s v="English (US)"/>
    <s v=""/>
    <s v=""/>
    <s v="No"/>
    <s v="Published"/>
    <d v="2023-01-31T00:00:00"/>
    <s v="0.33"/>
    <s v=""/>
  </r>
  <r>
    <s v="Codecademy Expert"/>
    <s v="Project Management Institute (PMI)®"/>
    <s v="Project Management"/>
    <x v="358"/>
    <x v="19287"/>
    <x v="5"/>
    <s v="Skillsoft"/>
    <s v="English (US)"/>
    <s v=""/>
    <s v=""/>
    <s v="No"/>
    <s v="Published"/>
    <d v="2023-02-02T00:00:00"/>
    <s v="0.33"/>
    <s v=""/>
  </r>
  <r>
    <s v="Codecademy Expert"/>
    <s v="Project Management Institute (PMI)®"/>
    <s v="Project Management"/>
    <x v="358"/>
    <x v="19288"/>
    <x v="5"/>
    <s v="Skillsoft"/>
    <s v="English (US)"/>
    <s v=""/>
    <s v=""/>
    <s v="No"/>
    <s v="Published"/>
    <d v="2023-02-02T00:00:00"/>
    <s v="0.25"/>
    <s v=""/>
  </r>
  <r>
    <s v="Codecademy Expert"/>
    <s v="Project Management Institute (PMI)®"/>
    <s v="Project Management"/>
    <x v="358"/>
    <x v="19292"/>
    <x v="1"/>
    <s v="Skillsoft"/>
    <s v="English (US)"/>
    <s v="1.25"/>
    <s v="1.50"/>
    <s v="Yes"/>
    <s v="Published"/>
    <d v="2020-09-21T00:00:00"/>
    <s v="0.90"/>
    <s v="bs_apj30_a02_enus"/>
  </r>
  <r>
    <s v="Codecademy Expert"/>
    <s v="Project Management Institute (PMI)®"/>
    <s v="Project Management"/>
    <x v="358"/>
    <x v="19295"/>
    <x v="1"/>
    <s v="Skillsoft"/>
    <s v="English (US)"/>
    <s v="0.75"/>
    <s v="1.00"/>
    <s v="Yes"/>
    <s v="Published"/>
    <d v="2020-11-27T00:00:00"/>
    <s v="0.54"/>
    <s v="bs_apj30_a22_enus"/>
  </r>
  <r>
    <s v="Codecademy Expert"/>
    <s v="Project Management Institute (PMI)®"/>
    <s v="Project Management"/>
    <x v="358"/>
    <x v="19296"/>
    <x v="4"/>
    <s v="Skillsoft"/>
    <s v="English (US)"/>
    <s v=""/>
    <s v=""/>
    <s v="No"/>
    <s v="Published"/>
    <d v="2022-11-01T00:00:00"/>
    <s v="3.83"/>
    <s v=""/>
  </r>
  <r>
    <s v="Codecademy Expert"/>
    <s v="Project Management Institute (PMI)®"/>
    <s v="Project Management"/>
    <x v="358"/>
    <x v="19379"/>
    <x v="0"/>
    <s v="AMACOM"/>
    <s v="English (US)"/>
    <s v=""/>
    <s v=""/>
    <s v="No"/>
    <s v="Published"/>
    <d v="2017-02-14T00:00:00"/>
    <s v="3.45"/>
    <s v="58946"/>
  </r>
  <r>
    <s v="Codecademy Expert"/>
    <s v="Project Management Institute (PMI)®"/>
    <s v="Project Management"/>
    <x v="358"/>
    <x v="19363"/>
    <x v="0"/>
    <s v="Project Management Institute"/>
    <s v="English (US)"/>
    <s v=""/>
    <s v=""/>
    <s v="No"/>
    <s v="Published"/>
    <d v="2023-06-07T00:00:00"/>
    <s v="4.25"/>
    <s v="164836"/>
  </r>
  <r>
    <s v="Codecademy Expert"/>
    <s v="Project Management Institute (PMI)®"/>
    <s v="Project Management"/>
    <x v="358"/>
    <x v="19298"/>
    <x v="1"/>
    <s v="Skillsoft"/>
    <s v="English (US)"/>
    <s v="1.00"/>
    <s v="1.50"/>
    <s v="Yes"/>
    <s v="Published"/>
    <d v="2020-10-07T00:00:00"/>
    <s v="0.73"/>
    <s v="bs_apj30_a23_enus"/>
  </r>
  <r>
    <s v="Codecademy Expert"/>
    <s v="Project Management Institute (PMI)®"/>
    <s v="Project Management"/>
    <x v="359"/>
    <x v="19214"/>
    <x v="0"/>
    <s v="Project Management Institute"/>
    <s v="English (US)"/>
    <s v=""/>
    <s v=""/>
    <s v="No"/>
    <s v="Published"/>
    <d v="2017-10-06T00:00:00"/>
    <s v="9.07"/>
    <s v="132589"/>
  </r>
  <r>
    <s v="Codecademy Expert"/>
    <s v="Project Management Institute (PMI)®"/>
    <s v="Project Management"/>
    <x v="359"/>
    <x v="19215"/>
    <x v="0"/>
    <s v="J. Ross Publishing"/>
    <s v="English (US)"/>
    <s v=""/>
    <s v=""/>
    <s v="No"/>
    <s v="Published"/>
    <d v="2021-05-27T00:00:00"/>
    <s v="5.93"/>
    <s v="155693"/>
  </r>
  <r>
    <s v="Codecademy Expert"/>
    <s v="Project Management Institute (PMI)®"/>
    <s v="Project Management"/>
    <x v="359"/>
    <x v="19216"/>
    <x v="0"/>
    <s v="Project Management Institute"/>
    <s v="English (US)"/>
    <s v=""/>
    <s v=""/>
    <s v="No"/>
    <s v="Published"/>
    <d v="2017-09-25T00:00:00"/>
    <s v="1.83"/>
    <s v="132590"/>
  </r>
  <r>
    <s v="Codecademy Expert"/>
    <s v="Project Management Institute (PMI)®"/>
    <s v="Project Management"/>
    <x v="359"/>
    <x v="19218"/>
    <x v="1"/>
    <s v="Skillsoft"/>
    <s v="English (US)"/>
    <s v="1.00"/>
    <s v="1.00"/>
    <s v="Yes"/>
    <s v="Published"/>
    <d v="2020-10-28T00:00:00"/>
    <s v="0.71"/>
    <s v="bs_apj30_a34_enus"/>
  </r>
  <r>
    <s v="Codecademy Expert"/>
    <s v="Project Management Institute (PMI)®"/>
    <s v="Project Management"/>
    <x v="359"/>
    <x v="19220"/>
    <x v="1"/>
    <s v="Skillsoft"/>
    <s v="English (US)"/>
    <s v="1.00"/>
    <s v="1.50"/>
    <s v="Yes"/>
    <s v="Published"/>
    <d v="2020-11-19T00:00:00"/>
    <s v="0.76"/>
    <s v="bs_apj30_a19_enus"/>
  </r>
  <r>
    <s v="Codecademy Expert"/>
    <s v="Project Management Institute (PMI)®"/>
    <s v="Project Management"/>
    <x v="359"/>
    <x v="19222"/>
    <x v="1"/>
    <s v="Skillsoft"/>
    <s v="English (US)"/>
    <s v="1.25"/>
    <s v="1.50"/>
    <s v="Yes"/>
    <s v="Published"/>
    <d v="2020-10-16T00:00:00"/>
    <s v="0.89"/>
    <s v="bs_apj30_a24_enus"/>
  </r>
  <r>
    <s v="Codecademy Expert"/>
    <s v="Project Management Institute (PMI)®"/>
    <s v="Project Management"/>
    <x v="359"/>
    <x v="19223"/>
    <x v="1"/>
    <s v="Skillsoft"/>
    <s v="English (US)"/>
    <s v="0.75"/>
    <s v="1.00"/>
    <s v="Yes"/>
    <s v="Published"/>
    <d v="2020-09-21T00:00:00"/>
    <s v="0.59"/>
    <s v="bs_apj30_a03_enus"/>
  </r>
  <r>
    <s v="Codecademy Expert"/>
    <s v="Project Management Institute (PMI)®"/>
    <s v="Project Management"/>
    <x v="359"/>
    <x v="19228"/>
    <x v="1"/>
    <s v="Skillsoft"/>
    <s v="English (US)"/>
    <s v="1.00"/>
    <s v="1.00"/>
    <s v="Yes"/>
    <s v="Published"/>
    <d v="2020-10-20T00:00:00"/>
    <s v="0.79"/>
    <s v="bs_apj30_a29_enus"/>
  </r>
  <r>
    <s v="Codecademy Expert"/>
    <s v="Project Management Institute (PMI)®"/>
    <s v="Project Management"/>
    <x v="359"/>
    <x v="19229"/>
    <x v="1"/>
    <s v="Skillsoft"/>
    <s v="English (US)"/>
    <s v="1.00"/>
    <s v="1.00"/>
    <s v="Yes"/>
    <s v="Published"/>
    <d v="2020-10-16T00:00:00"/>
    <s v="0.71"/>
    <s v="bs_apj30_a31_enus"/>
  </r>
  <r>
    <s v="Codecademy Expert"/>
    <s v="Project Management Institute (PMI)®"/>
    <s v="Project Management"/>
    <x v="359"/>
    <x v="19230"/>
    <x v="1"/>
    <s v="Skillsoft"/>
    <s v="English (US)"/>
    <s v="1.25"/>
    <s v="1.50"/>
    <s v="Yes"/>
    <s v="Published"/>
    <d v="2020-10-15T00:00:00"/>
    <s v="0.87"/>
    <s v="bs_apj30_a30_enus"/>
  </r>
  <r>
    <s v="Codecademy Expert"/>
    <s v="Project Management Institute (PMI)®"/>
    <s v="Project Management"/>
    <x v="359"/>
    <x v="19231"/>
    <x v="1"/>
    <s v="Skillsoft"/>
    <s v="English (US)"/>
    <s v="1.25"/>
    <s v="1.50"/>
    <s v="Yes"/>
    <s v="Published"/>
    <d v="2020-10-22T00:00:00"/>
    <s v="0.91"/>
    <s v="bs_apj30_a32_enus"/>
  </r>
  <r>
    <s v="Codecademy Expert"/>
    <s v="Project Management Institute (PMI)®"/>
    <s v="Project Management"/>
    <x v="359"/>
    <x v="19232"/>
    <x v="1"/>
    <s v="Skillsoft"/>
    <s v="English (US)"/>
    <s v="1.00"/>
    <s v="1.50"/>
    <s v="Yes"/>
    <s v="Published"/>
    <d v="2020-10-23T00:00:00"/>
    <s v="0.83"/>
    <s v="bs_apj30_a28_enus"/>
  </r>
  <r>
    <s v="Codecademy Expert"/>
    <s v="Project Management Institute (PMI)®"/>
    <s v="Project Management"/>
    <x v="359"/>
    <x v="19233"/>
    <x v="1"/>
    <s v="Skillsoft"/>
    <s v="English (US)"/>
    <s v="1.00"/>
    <s v="1.50"/>
    <s v="Yes"/>
    <s v="Published"/>
    <d v="2020-10-19T00:00:00"/>
    <s v="0.77"/>
    <s v="bs_apj30_a27_enus"/>
  </r>
  <r>
    <s v="Codecademy Expert"/>
    <s v="Project Management Institute (PMI)®"/>
    <s v="Project Management"/>
    <x v="359"/>
    <x v="19235"/>
    <x v="1"/>
    <s v="Skillsoft"/>
    <s v="English (US)"/>
    <s v="1.25"/>
    <s v="1.50"/>
    <s v="Yes"/>
    <s v="Published"/>
    <d v="2020-09-21T00:00:00"/>
    <s v="0.91"/>
    <s v="bs_apj30_a04_enus"/>
  </r>
  <r>
    <s v="Codecademy Expert"/>
    <s v="Project Management Institute (PMI)®"/>
    <s v="Project Management"/>
    <x v="359"/>
    <x v="19236"/>
    <x v="1"/>
    <s v="Skillsoft"/>
    <s v="English (US)"/>
    <s v="1.25"/>
    <s v="1.50"/>
    <s v="Yes"/>
    <s v="Published"/>
    <d v="2020-10-29T00:00:00"/>
    <s v="0.97"/>
    <s v="bs_apj30_a35_enus"/>
  </r>
  <r>
    <s v="Codecademy Expert"/>
    <s v="Project Management Institute (PMI)®"/>
    <s v="Project Management"/>
    <x v="359"/>
    <x v="19237"/>
    <x v="1"/>
    <s v="Skillsoft"/>
    <s v="English (US)"/>
    <s v="1.25"/>
    <s v="1.50"/>
    <s v="Yes"/>
    <s v="Published"/>
    <d v="2020-09-21T00:00:00"/>
    <s v="0.77"/>
    <s v="bs_apj30_a14_enus"/>
  </r>
  <r>
    <s v="Codecademy Expert"/>
    <s v="Project Management Institute (PMI)®"/>
    <s v="Project Management"/>
    <x v="359"/>
    <x v="19240"/>
    <x v="0"/>
    <s v="John Wiley &amp; Sons (US)"/>
    <s v="English (US)"/>
    <s v=""/>
    <s v=""/>
    <s v="No"/>
    <s v="Published"/>
    <d v="2019-12-17T00:00:00"/>
    <s v="11.67"/>
    <s v="146014"/>
  </r>
  <r>
    <s v="Codecademy Expert"/>
    <s v="Project Management Institute (PMI)®"/>
    <s v="Project Management"/>
    <x v="359"/>
    <x v="19241"/>
    <x v="1"/>
    <s v="Skillsoft"/>
    <s v="English (US)"/>
    <s v="1.00"/>
    <s v="1.50"/>
    <s v="Yes"/>
    <s v="Published"/>
    <d v="2020-09-21T00:00:00"/>
    <s v="0.75"/>
    <s v="bs_apj30_a07_enus"/>
  </r>
  <r>
    <s v="Codecademy Expert"/>
    <s v="Project Management Institute (PMI)®"/>
    <s v="Project Management"/>
    <x v="359"/>
    <x v="19242"/>
    <x v="1"/>
    <s v="Skillsoft"/>
    <s v="English (US)"/>
    <s v="1.00"/>
    <s v="1.00"/>
    <s v="Yes"/>
    <s v="Published"/>
    <d v="2020-11-27T00:00:00"/>
    <s v="0.74"/>
    <s v="bs_apj30_a21_enus"/>
  </r>
  <r>
    <s v="Codecademy Expert"/>
    <s v="Project Management Institute (PMI)®"/>
    <s v="Project Management"/>
    <x v="359"/>
    <x v="19243"/>
    <x v="1"/>
    <s v="Skillsoft"/>
    <s v="English (US)"/>
    <s v="1.25"/>
    <s v="1.50"/>
    <s v="Yes"/>
    <s v="Published"/>
    <d v="2020-09-21T00:00:00"/>
    <s v="0.95"/>
    <s v="bs_apj30_a13_enus"/>
  </r>
  <r>
    <s v="Codecademy Expert"/>
    <s v="Project Management Institute (PMI)®"/>
    <s v="Project Management"/>
    <x v="359"/>
    <x v="19244"/>
    <x v="1"/>
    <s v="Skillsoft"/>
    <s v="English (US)"/>
    <s v="1.50"/>
    <s v="2.00"/>
    <s v="Yes"/>
    <s v="Published"/>
    <d v="2020-10-08T00:00:00"/>
    <s v="1.08"/>
    <s v="bs_apj30_a26_enus"/>
  </r>
  <r>
    <s v="Codecademy Expert"/>
    <s v="Project Management Institute (PMI)®"/>
    <s v="Project Management"/>
    <x v="359"/>
    <x v="19247"/>
    <x v="1"/>
    <s v="Skillsoft"/>
    <s v="English (US)"/>
    <s v="1.00"/>
    <s v="1.00"/>
    <s v="Yes"/>
    <s v="Published"/>
    <d v="2020-09-21T00:00:00"/>
    <s v="0.54"/>
    <s v="bs_apj30_a01_enus"/>
  </r>
  <r>
    <s v="Codecademy Expert"/>
    <s v="Project Management Institute (PMI)®"/>
    <s v="Project Management"/>
    <x v="359"/>
    <x v="19249"/>
    <x v="1"/>
    <s v="Skillsoft"/>
    <s v="English (US)"/>
    <s v="1.25"/>
    <s v="1.50"/>
    <s v="Yes"/>
    <s v="Published"/>
    <d v="2020-10-19T00:00:00"/>
    <s v="0.83"/>
    <s v="bs_apj30_a16_enus"/>
  </r>
  <r>
    <s v="Codecademy Expert"/>
    <s v="Project Management Institute (PMI)®"/>
    <s v="Project Management"/>
    <x v="359"/>
    <x v="19250"/>
    <x v="1"/>
    <s v="Skillsoft"/>
    <s v="English (US)"/>
    <s v="1.25"/>
    <s v="1.50"/>
    <s v="Yes"/>
    <s v="Published"/>
    <d v="2020-10-19T00:00:00"/>
    <s v="0.94"/>
    <s v="bs_apj30_a17_enus"/>
  </r>
  <r>
    <s v="Codecademy Expert"/>
    <s v="Project Management Institute (PMI)®"/>
    <s v="Project Management"/>
    <x v="359"/>
    <x v="19252"/>
    <x v="1"/>
    <s v="Skillsoft"/>
    <s v="English (US)"/>
    <s v="1.25"/>
    <s v="1.50"/>
    <s v="Yes"/>
    <s v="Published"/>
    <d v="2020-11-25T00:00:00"/>
    <s v="0.93"/>
    <s v="bs_apj30_a20_enus"/>
  </r>
  <r>
    <s v="Codecademy Expert"/>
    <s v="Project Management Institute (PMI)®"/>
    <s v="Project Management"/>
    <x v="359"/>
    <x v="19253"/>
    <x v="1"/>
    <s v="Skillsoft"/>
    <s v="English (US)"/>
    <s v="1.00"/>
    <s v="1.50"/>
    <s v="Yes"/>
    <s v="Published"/>
    <d v="2020-10-01T00:00:00"/>
    <s v="0.75"/>
    <s v="bs_apj30_a18_enus"/>
  </r>
  <r>
    <s v="Codecademy Expert"/>
    <s v="Project Management Institute (PMI)®"/>
    <s v="Project Management"/>
    <x v="359"/>
    <x v="19255"/>
    <x v="1"/>
    <s v="Skillsoft"/>
    <s v="English (US)"/>
    <s v="0.75"/>
    <s v="1.00"/>
    <s v="Yes"/>
    <s v="Published"/>
    <d v="2020-09-25T00:00:00"/>
    <s v="0.54"/>
    <s v="bs_apj30_a06_enus"/>
  </r>
  <r>
    <s v="Codecademy Expert"/>
    <s v="Project Management Institute (PMI)®"/>
    <s v="Project Management"/>
    <x v="359"/>
    <x v="19258"/>
    <x v="1"/>
    <s v="Skillsoft"/>
    <s v="English (US)"/>
    <s v="0.75"/>
    <s v="1.00"/>
    <s v="Yes"/>
    <s v="Published"/>
    <d v="2020-09-21T00:00:00"/>
    <s v="0.53"/>
    <s v="bs_apj30_a09_enus"/>
  </r>
  <r>
    <s v="Codecademy Expert"/>
    <s v="Project Management Institute (PMI)®"/>
    <s v="Project Management"/>
    <x v="359"/>
    <x v="19259"/>
    <x v="1"/>
    <s v="Skillsoft"/>
    <s v="English (US)"/>
    <s v="0.75"/>
    <s v="1.00"/>
    <s v="Yes"/>
    <s v="Published"/>
    <d v="2020-09-21T00:00:00"/>
    <s v="0.48"/>
    <s v="bs_apj30_a12_enus"/>
  </r>
  <r>
    <s v="Codecademy Expert"/>
    <s v="Project Management Institute (PMI)®"/>
    <s v="Project Management"/>
    <x v="359"/>
    <x v="19260"/>
    <x v="1"/>
    <s v="Skillsoft"/>
    <s v="English (US)"/>
    <s v="2.00"/>
    <s v="2.50"/>
    <s v="Yes"/>
    <s v="Published"/>
    <d v="2020-09-23T00:00:00"/>
    <s v="1.43"/>
    <s v="bs_apj30_a15_enus"/>
  </r>
  <r>
    <s v="Codecademy Expert"/>
    <s v="Project Management Institute (PMI)®"/>
    <s v="Project Management"/>
    <x v="359"/>
    <x v="19262"/>
    <x v="1"/>
    <s v="Skillsoft"/>
    <s v="English (US)"/>
    <s v="1.25"/>
    <s v="1.50"/>
    <s v="Yes"/>
    <s v="Published"/>
    <d v="2020-09-25T00:00:00"/>
    <s v="0.88"/>
    <s v="bs_apj30_a11_enus"/>
  </r>
  <r>
    <s v="Codecademy Expert"/>
    <s v="Project Management Institute (PMI)®"/>
    <s v="Project Management"/>
    <x v="359"/>
    <x v="19263"/>
    <x v="1"/>
    <s v="Skillsoft"/>
    <s v="English (US)"/>
    <s v="1.00"/>
    <s v="1.00"/>
    <s v="Yes"/>
    <s v="Published"/>
    <d v="2020-09-23T00:00:00"/>
    <s v="0.77"/>
    <s v="bs_apj30_a05_enus"/>
  </r>
  <r>
    <s v="Codecademy Expert"/>
    <s v="Project Management Institute (PMI)®"/>
    <s v="Project Management"/>
    <x v="359"/>
    <x v="19267"/>
    <x v="1"/>
    <s v="Skillsoft"/>
    <s v="English (US)"/>
    <s v="1.00"/>
    <s v="1.50"/>
    <s v="Yes"/>
    <s v="Published"/>
    <d v="2020-10-22T00:00:00"/>
    <s v="0.83"/>
    <s v="bs_apj30_a33_enus"/>
  </r>
  <r>
    <s v="Codecademy Expert"/>
    <s v="Project Management Institute (PMI)®"/>
    <s v="Project Management"/>
    <x v="359"/>
    <x v="19268"/>
    <x v="1"/>
    <s v="Skillsoft"/>
    <s v="English (US)"/>
    <s v="1.75"/>
    <s v="2.50"/>
    <s v="Yes"/>
    <s v="Published"/>
    <d v="2020-09-21T00:00:00"/>
    <s v="1.20"/>
    <s v="bs_apj30_a08_enus"/>
  </r>
  <r>
    <s v="Codecademy Expert"/>
    <s v="Project Management Institute (PMI)®"/>
    <s v="Project Management"/>
    <x v="359"/>
    <x v="19272"/>
    <x v="1"/>
    <s v="Skillsoft"/>
    <s v="English (US)"/>
    <s v="1.00"/>
    <s v="1.50"/>
    <s v="Yes"/>
    <s v="Published"/>
    <d v="2020-09-28T00:00:00"/>
    <s v="0.74"/>
    <s v="bs_apj30_a10_enus"/>
  </r>
  <r>
    <s v="Codecademy Expert"/>
    <s v="Project Management Institute (PMI)®"/>
    <s v="Project Management"/>
    <x v="359"/>
    <x v="19366"/>
    <x v="0"/>
    <s v="Leading Answers"/>
    <s v="English (US)"/>
    <s v=""/>
    <s v=""/>
    <s v="No"/>
    <s v="Published"/>
    <d v="2022-11-10T00:00:00"/>
    <s v="5.40"/>
    <s v="163684"/>
  </r>
  <r>
    <s v="Codecademy Expert"/>
    <s v="Project Management Institute (PMI)®"/>
    <s v="Project Management"/>
    <x v="359"/>
    <x v="19367"/>
    <x v="1"/>
    <s v="Skillsoft"/>
    <s v="English (US)"/>
    <s v="0.00"/>
    <s v="0.00"/>
    <s v="No"/>
    <s v="Published"/>
    <d v="2021-10-24T00:00:00"/>
    <s v="1.99"/>
    <s v="it_lbcpmbok_01_enus"/>
  </r>
  <r>
    <s v="Codecademy Expert"/>
    <s v="Project Management Institute (PMI)®"/>
    <s v="Project Management"/>
    <x v="359"/>
    <x v="19368"/>
    <x v="1"/>
    <s v="Skillsoft"/>
    <s v="English (US)"/>
    <s v="0.00"/>
    <s v="0.00"/>
    <s v="No"/>
    <s v="Published"/>
    <d v="2023-03-01T00:00:00"/>
    <s v="0.14"/>
    <s v="it_lbcpmittr_01_enus"/>
  </r>
  <r>
    <s v="Codecademy Expert"/>
    <s v="Project Management Institute (PMI)®"/>
    <s v="Project Management"/>
    <x v="359"/>
    <x v="19370"/>
    <x v="1"/>
    <s v="Skillsoft"/>
    <s v="English (US)"/>
    <s v="0.00"/>
    <s v="0.00"/>
    <s v="No"/>
    <s v="Published"/>
    <d v="2023-03-01T00:00:00"/>
    <s v="0.17"/>
    <s v="it_lbcpmpai_01_enus"/>
  </r>
  <r>
    <s v="Codecademy Expert"/>
    <s v="Project Management Institute (PMI)®"/>
    <s v="Project Management"/>
    <x v="359"/>
    <x v="19371"/>
    <x v="1"/>
    <s v="Skillsoft"/>
    <s v="English (US)"/>
    <s v="0.00"/>
    <s v="0.00"/>
    <s v="No"/>
    <s v="Published"/>
    <d v="2023-01-06T00:00:00"/>
    <s v="0.16"/>
    <s v="it_lbcpmp5d8d_01_enus"/>
  </r>
  <r>
    <s v="Codecademy Expert"/>
    <s v="Project Management Institute (PMI)®"/>
    <s v="Project Management"/>
    <x v="359"/>
    <x v="19372"/>
    <x v="1"/>
    <s v="Skillsoft"/>
    <s v="English (US)"/>
    <s v="0.00"/>
    <s v="0.00"/>
    <s v="No"/>
    <s v="Published"/>
    <d v="2023-01-06T00:00:00"/>
    <s v="0.13"/>
    <s v="it_lbcatpceofco_01_enus"/>
  </r>
  <r>
    <s v="Codecademy Expert"/>
    <s v="Project Management Institute (PMI)®"/>
    <s v="Project Management"/>
    <x v="359"/>
    <x v="19373"/>
    <x v="1"/>
    <s v="Skillsoft"/>
    <s v="English (US)"/>
    <s v="0.00"/>
    <s v="0.00"/>
    <s v="Yes"/>
    <s v="Published"/>
    <d v="2023-01-09T00:00:00"/>
    <s v="0.09"/>
    <s v="it_lbcatplki_01_enus"/>
  </r>
  <r>
    <s v="Codecademy Expert"/>
    <s v="Project Management Institute (PMI)®"/>
    <s v="Project Management"/>
    <x v="359"/>
    <x v="19380"/>
    <x v="1"/>
    <s v="Skillsoft"/>
    <s v="English (US)"/>
    <s v="0.00"/>
    <s v="0.00"/>
    <s v="Yes"/>
    <s v="Published"/>
    <d v="2021-08-09T00:00:00"/>
    <s v="0.10"/>
    <s v="it_lbcpmpatpaac_01_enus"/>
  </r>
  <r>
    <s v="Codecademy Expert"/>
    <s v="Project Management Institute (PMI)®"/>
    <s v="Project Management"/>
    <x v="359"/>
    <x v="19374"/>
    <x v="1"/>
    <s v="Skillsoft"/>
    <s v="English (US)"/>
    <s v="0.00"/>
    <s v="0.00"/>
    <s v="No"/>
    <s v="Published"/>
    <d v="2023-03-10T00:00:00"/>
    <s v="0.29"/>
    <s v="it_lbcpmpet_01_enus"/>
  </r>
  <r>
    <s v="Codecademy Expert"/>
    <s v="Project Management Institute (PMI)®"/>
    <s v="Project Management"/>
    <x v="359"/>
    <x v="19375"/>
    <x v="1"/>
    <s v="Skillsoft"/>
    <s v="English (US)"/>
    <s v="0.00"/>
    <s v="0.00"/>
    <s v="Yes"/>
    <s v="Published"/>
    <d v="2021-05-24T00:00:00"/>
    <s v="1.74"/>
    <s v="it_lbcpmpets_01enus"/>
  </r>
  <r>
    <s v="Codecademy Expert"/>
    <s v="Project Management Institute (PMI)®"/>
    <s v="Project Management"/>
    <x v="359"/>
    <x v="19376"/>
    <x v="1"/>
    <s v="Skillsoft"/>
    <s v="English (US)"/>
    <s v="0.00"/>
    <s v="0.00"/>
    <s v="Yes"/>
    <s v="Published"/>
    <d v="2021-06-09T00:00:00"/>
    <s v="0.04"/>
    <s v="it_lbcpmilki_enus_01"/>
  </r>
  <r>
    <s v="Codecademy Expert"/>
    <s v="Project Management Institute (PMI)®"/>
    <s v="Project Management"/>
    <x v="359"/>
    <x v="19377"/>
    <x v="1"/>
    <s v="Skillsoft"/>
    <s v="English (US)"/>
    <s v="0.00"/>
    <s v="0.00"/>
    <s v="Yes"/>
    <s v="Published"/>
    <d v="2020-09-29T00:00:00"/>
    <s v="2.04"/>
    <s v="it_lbcpmpnei_01_enus"/>
  </r>
  <r>
    <s v="Codecademy Expert"/>
    <s v="Project Management Institute (PMI)®"/>
    <s v="Project Management"/>
    <x v="359"/>
    <x v="19301"/>
    <x v="0"/>
    <s v="Sybex"/>
    <s v="English (US)"/>
    <s v=""/>
    <s v=""/>
    <s v="No"/>
    <s v="Published"/>
    <d v="2021-10-07T00:00:00"/>
    <s v="12.57"/>
    <s v="156878"/>
  </r>
  <r>
    <s v="Codecademy Expert"/>
    <s v="Project Management Institute (PMI)®"/>
    <s v="Project Management"/>
    <x v="359"/>
    <x v="19302"/>
    <x v="4"/>
    <s v="CyberVista"/>
    <s v="English (US)"/>
    <s v=""/>
    <s v=""/>
    <s v="No"/>
    <s v="Published"/>
    <d v="2022-11-01T00:00:00"/>
    <s v="3.83"/>
    <s v=""/>
  </r>
  <r>
    <s v="Codecademy Expert"/>
    <s v="Project Management Institute (PMI)®"/>
    <s v="Project Management"/>
    <x v="359"/>
    <x v="19274"/>
    <x v="1"/>
    <s v="Skillsoft"/>
    <s v="English (US)"/>
    <s v="1.25"/>
    <s v="1.50"/>
    <s v="Yes"/>
    <s v="Published"/>
    <d v="2020-10-15T00:00:00"/>
    <s v="0.92"/>
    <s v="bs_apj30_a25_enus"/>
  </r>
  <r>
    <s v="Codecademy Expert"/>
    <s v="Project Management Institute (PMI)®"/>
    <s v="Project Management"/>
    <x v="359"/>
    <x v="19278"/>
    <x v="5"/>
    <s v="Skillsoft"/>
    <s v="English (US)"/>
    <s v=""/>
    <s v=""/>
    <s v="No"/>
    <s v="Published"/>
    <d v="2023-01-31T00:00:00"/>
    <s v="0.25"/>
    <s v=""/>
  </r>
  <r>
    <s v="Codecademy Expert"/>
    <s v="Project Management Institute (PMI)®"/>
    <s v="Project Management"/>
    <x v="359"/>
    <x v="19381"/>
    <x v="2"/>
    <s v="Skillsoft"/>
    <s v="English (US)"/>
    <s v=""/>
    <s v=""/>
    <s v="No"/>
    <s v="Published"/>
    <d v="2022-11-22T00:00:00"/>
    <s v="35.00"/>
    <s v=""/>
  </r>
  <r>
    <s v="Codecademy Expert"/>
    <s v="Project Management Institute (PMI)®"/>
    <s v="Project Management"/>
    <x v="359"/>
    <x v="19284"/>
    <x v="0"/>
    <s v="John Wiley &amp; Sons (US)"/>
    <s v="English (US)"/>
    <s v=""/>
    <s v=""/>
    <s v="No"/>
    <s v="Published"/>
    <d v="2017-06-13T00:00:00"/>
    <s v="15.15"/>
    <s v="120282"/>
  </r>
  <r>
    <s v="Codecademy Expert"/>
    <s v="Project Management Institute (PMI)®"/>
    <s v="Project Management"/>
    <x v="359"/>
    <x v="19285"/>
    <x v="0"/>
    <s v="McGraw-Hill"/>
    <s v="English (US)"/>
    <s v=""/>
    <s v=""/>
    <s v="No"/>
    <s v="Published"/>
    <d v="2017-02-15T00:00:00"/>
    <s v="7.32"/>
    <s v="40043"/>
  </r>
  <r>
    <s v="Codecademy Expert"/>
    <s v="Project Management Institute (PMI)®"/>
    <s v="Project Management"/>
    <x v="359"/>
    <x v="19286"/>
    <x v="5"/>
    <s v="Skillsoft"/>
    <s v="English (US)"/>
    <s v=""/>
    <s v=""/>
    <s v="No"/>
    <s v="Published"/>
    <d v="2023-01-31T00:00:00"/>
    <s v="0.33"/>
    <s v=""/>
  </r>
  <r>
    <s v="Codecademy Expert"/>
    <s v="Project Management Institute (PMI)®"/>
    <s v="Project Management"/>
    <x v="359"/>
    <x v="19287"/>
    <x v="5"/>
    <s v="Skillsoft"/>
    <s v="English (US)"/>
    <s v=""/>
    <s v=""/>
    <s v="No"/>
    <s v="Published"/>
    <d v="2023-02-02T00:00:00"/>
    <s v="0.33"/>
    <s v=""/>
  </r>
  <r>
    <s v="Codecademy Expert"/>
    <s v="Project Management Institute (PMI)®"/>
    <s v="Project Management"/>
    <x v="359"/>
    <x v="19288"/>
    <x v="5"/>
    <s v="Skillsoft"/>
    <s v="English (US)"/>
    <s v=""/>
    <s v=""/>
    <s v="No"/>
    <s v="Published"/>
    <d v="2023-02-02T00:00:00"/>
    <s v="0.25"/>
    <s v=""/>
  </r>
  <r>
    <s v="Codecademy Expert"/>
    <s v="Project Management Institute (PMI)®"/>
    <s v="Project Management"/>
    <x v="359"/>
    <x v="19292"/>
    <x v="1"/>
    <s v="Skillsoft"/>
    <s v="English (US)"/>
    <s v="1.25"/>
    <s v="1.50"/>
    <s v="Yes"/>
    <s v="Published"/>
    <d v="2020-09-21T00:00:00"/>
    <s v="0.90"/>
    <s v="bs_apj30_a02_enus"/>
  </r>
  <r>
    <s v="Codecademy Expert"/>
    <s v="Project Management Institute (PMI)®"/>
    <s v="Project Management"/>
    <x v="359"/>
    <x v="19295"/>
    <x v="1"/>
    <s v="Skillsoft"/>
    <s v="English (US)"/>
    <s v="0.75"/>
    <s v="1.00"/>
    <s v="Yes"/>
    <s v="Published"/>
    <d v="2020-11-27T00:00:00"/>
    <s v="0.54"/>
    <s v="bs_apj30_a22_enus"/>
  </r>
  <r>
    <s v="Codecademy Expert"/>
    <s v="Project Management Institute (PMI)®"/>
    <s v="Project Management"/>
    <x v="359"/>
    <x v="19296"/>
    <x v="4"/>
    <s v="Skillsoft"/>
    <s v="English (US)"/>
    <s v=""/>
    <s v=""/>
    <s v="No"/>
    <s v="Published"/>
    <d v="2022-11-01T00:00:00"/>
    <s v="3.83"/>
    <s v=""/>
  </r>
  <r>
    <s v="Codecademy Expert"/>
    <s v="Project Management Institute (PMI)®"/>
    <s v="Project Management"/>
    <x v="359"/>
    <x v="19379"/>
    <x v="0"/>
    <s v="AMACOM"/>
    <s v="English (US)"/>
    <s v=""/>
    <s v=""/>
    <s v="No"/>
    <s v="Published"/>
    <d v="2017-02-14T00:00:00"/>
    <s v="3.45"/>
    <s v="58946"/>
  </r>
  <r>
    <s v="Codecademy Expert"/>
    <s v="Project Management Institute (PMI)®"/>
    <s v="Project Management"/>
    <x v="359"/>
    <x v="19363"/>
    <x v="0"/>
    <s v="Project Management Institute"/>
    <s v="English (US)"/>
    <s v=""/>
    <s v=""/>
    <s v="No"/>
    <s v="Published"/>
    <d v="2023-06-07T00:00:00"/>
    <s v="4.25"/>
    <s v="164836"/>
  </r>
  <r>
    <s v="Codecademy Expert"/>
    <s v="Project Management Institute (PMI)®"/>
    <s v="Project Management"/>
    <x v="359"/>
    <x v="19298"/>
    <x v="1"/>
    <s v="Skillsoft"/>
    <s v="English (US)"/>
    <s v="1.00"/>
    <s v="1.50"/>
    <s v="Yes"/>
    <s v="Published"/>
    <d v="2020-10-07T00:00:00"/>
    <s v="0.73"/>
    <s v="bs_apj30_a23_enus"/>
  </r>
  <r>
    <s v="Codecademy Expert"/>
    <s v="Project Management Institute (PMI)®"/>
    <s v="Project Management"/>
    <x v="360"/>
    <x v="19214"/>
    <x v="0"/>
    <s v="Project Management Institute"/>
    <s v="English (US)"/>
    <s v=""/>
    <s v=""/>
    <s v="No"/>
    <s v="Published"/>
    <d v="2017-10-06T00:00:00"/>
    <s v="9.07"/>
    <s v="132589"/>
  </r>
  <r>
    <s v="Codecademy Expert"/>
    <s v="Project Management Institute (PMI)®"/>
    <s v="Project Management"/>
    <x v="360"/>
    <x v="19215"/>
    <x v="0"/>
    <s v="J. Ross Publishing"/>
    <s v="English (US)"/>
    <s v=""/>
    <s v=""/>
    <s v="No"/>
    <s v="Published"/>
    <d v="2021-05-27T00:00:00"/>
    <s v="5.93"/>
    <s v="155693"/>
  </r>
  <r>
    <s v="Codecademy Expert"/>
    <s v="Project Management Institute (PMI)®"/>
    <s v="Project Management"/>
    <x v="360"/>
    <x v="19216"/>
    <x v="0"/>
    <s v="Project Management Institute"/>
    <s v="English (US)"/>
    <s v=""/>
    <s v=""/>
    <s v="No"/>
    <s v="Published"/>
    <d v="2017-09-25T00:00:00"/>
    <s v="1.83"/>
    <s v="132590"/>
  </r>
  <r>
    <s v="Codecademy Expert"/>
    <s v="Project Management Institute (PMI)®"/>
    <s v="Project Management"/>
    <x v="360"/>
    <x v="19218"/>
    <x v="1"/>
    <s v="Skillsoft"/>
    <s v="English (US)"/>
    <s v="1.00"/>
    <s v="1.00"/>
    <s v="Yes"/>
    <s v="Published"/>
    <d v="2020-10-28T00:00:00"/>
    <s v="0.71"/>
    <s v="bs_apj30_a34_enus"/>
  </r>
  <r>
    <s v="Codecademy Expert"/>
    <s v="Project Management Institute (PMI)®"/>
    <s v="Project Management"/>
    <x v="360"/>
    <x v="19220"/>
    <x v="1"/>
    <s v="Skillsoft"/>
    <s v="English (US)"/>
    <s v="1.00"/>
    <s v="1.50"/>
    <s v="Yes"/>
    <s v="Published"/>
    <d v="2020-11-19T00:00:00"/>
    <s v="0.76"/>
    <s v="bs_apj30_a19_enus"/>
  </r>
  <r>
    <s v="Codecademy Expert"/>
    <s v="Project Management Institute (PMI)®"/>
    <s v="Project Management"/>
    <x v="360"/>
    <x v="19222"/>
    <x v="1"/>
    <s v="Skillsoft"/>
    <s v="English (US)"/>
    <s v="1.25"/>
    <s v="1.50"/>
    <s v="Yes"/>
    <s v="Published"/>
    <d v="2020-10-16T00:00:00"/>
    <s v="0.89"/>
    <s v="bs_apj30_a24_enus"/>
  </r>
  <r>
    <s v="Codecademy Expert"/>
    <s v="Project Management Institute (PMI)®"/>
    <s v="Project Management"/>
    <x v="360"/>
    <x v="19223"/>
    <x v="1"/>
    <s v="Skillsoft"/>
    <s v="English (US)"/>
    <s v="0.75"/>
    <s v="1.00"/>
    <s v="Yes"/>
    <s v="Published"/>
    <d v="2020-09-21T00:00:00"/>
    <s v="0.59"/>
    <s v="bs_apj30_a03_enus"/>
  </r>
  <r>
    <s v="Codecademy Expert"/>
    <s v="Project Management Institute (PMI)®"/>
    <s v="Project Management"/>
    <x v="360"/>
    <x v="19228"/>
    <x v="1"/>
    <s v="Skillsoft"/>
    <s v="English (US)"/>
    <s v="1.00"/>
    <s v="1.00"/>
    <s v="Yes"/>
    <s v="Published"/>
    <d v="2020-10-20T00:00:00"/>
    <s v="0.79"/>
    <s v="bs_apj30_a29_enus"/>
  </r>
  <r>
    <s v="Codecademy Expert"/>
    <s v="Project Management Institute (PMI)®"/>
    <s v="Project Management"/>
    <x v="360"/>
    <x v="19229"/>
    <x v="1"/>
    <s v="Skillsoft"/>
    <s v="English (US)"/>
    <s v="1.00"/>
    <s v="1.00"/>
    <s v="Yes"/>
    <s v="Published"/>
    <d v="2020-10-16T00:00:00"/>
    <s v="0.71"/>
    <s v="bs_apj30_a31_enus"/>
  </r>
  <r>
    <s v="Codecademy Expert"/>
    <s v="Project Management Institute (PMI)®"/>
    <s v="Project Management"/>
    <x v="360"/>
    <x v="19230"/>
    <x v="1"/>
    <s v="Skillsoft"/>
    <s v="English (US)"/>
    <s v="1.25"/>
    <s v="1.50"/>
    <s v="Yes"/>
    <s v="Published"/>
    <d v="2020-10-15T00:00:00"/>
    <s v="0.87"/>
    <s v="bs_apj30_a30_enus"/>
  </r>
  <r>
    <s v="Codecademy Expert"/>
    <s v="Project Management Institute (PMI)®"/>
    <s v="Project Management"/>
    <x v="360"/>
    <x v="19231"/>
    <x v="1"/>
    <s v="Skillsoft"/>
    <s v="English (US)"/>
    <s v="1.25"/>
    <s v="1.50"/>
    <s v="Yes"/>
    <s v="Published"/>
    <d v="2020-10-22T00:00:00"/>
    <s v="0.91"/>
    <s v="bs_apj30_a32_enus"/>
  </r>
  <r>
    <s v="Codecademy Expert"/>
    <s v="Project Management Institute (PMI)®"/>
    <s v="Project Management"/>
    <x v="360"/>
    <x v="19232"/>
    <x v="1"/>
    <s v="Skillsoft"/>
    <s v="English (US)"/>
    <s v="1.00"/>
    <s v="1.50"/>
    <s v="Yes"/>
    <s v="Published"/>
    <d v="2020-10-23T00:00:00"/>
    <s v="0.83"/>
    <s v="bs_apj30_a28_enus"/>
  </r>
  <r>
    <s v="Codecademy Expert"/>
    <s v="Project Management Institute (PMI)®"/>
    <s v="Project Management"/>
    <x v="360"/>
    <x v="19233"/>
    <x v="1"/>
    <s v="Skillsoft"/>
    <s v="English (US)"/>
    <s v="1.00"/>
    <s v="1.50"/>
    <s v="Yes"/>
    <s v="Published"/>
    <d v="2020-10-19T00:00:00"/>
    <s v="0.77"/>
    <s v="bs_apj30_a27_enus"/>
  </r>
  <r>
    <s v="Codecademy Expert"/>
    <s v="Project Management Institute (PMI)®"/>
    <s v="Project Management"/>
    <x v="360"/>
    <x v="19235"/>
    <x v="1"/>
    <s v="Skillsoft"/>
    <s v="English (US)"/>
    <s v="1.25"/>
    <s v="1.50"/>
    <s v="Yes"/>
    <s v="Published"/>
    <d v="2020-09-21T00:00:00"/>
    <s v="0.91"/>
    <s v="bs_apj30_a04_enus"/>
  </r>
  <r>
    <s v="Codecademy Expert"/>
    <s v="Project Management Institute (PMI)®"/>
    <s v="Project Management"/>
    <x v="360"/>
    <x v="19236"/>
    <x v="1"/>
    <s v="Skillsoft"/>
    <s v="English (US)"/>
    <s v="1.25"/>
    <s v="1.50"/>
    <s v="Yes"/>
    <s v="Published"/>
    <d v="2020-10-29T00:00:00"/>
    <s v="0.97"/>
    <s v="bs_apj30_a35_enus"/>
  </r>
  <r>
    <s v="Codecademy Expert"/>
    <s v="Project Management Institute (PMI)®"/>
    <s v="Project Management"/>
    <x v="360"/>
    <x v="19237"/>
    <x v="1"/>
    <s v="Skillsoft"/>
    <s v="English (US)"/>
    <s v="1.25"/>
    <s v="1.50"/>
    <s v="Yes"/>
    <s v="Published"/>
    <d v="2020-09-21T00:00:00"/>
    <s v="0.77"/>
    <s v="bs_apj30_a14_enus"/>
  </r>
  <r>
    <s v="Codecademy Expert"/>
    <s v="Project Management Institute (PMI)®"/>
    <s v="Project Management"/>
    <x v="360"/>
    <x v="19240"/>
    <x v="0"/>
    <s v="John Wiley &amp; Sons (US)"/>
    <s v="English (US)"/>
    <s v=""/>
    <s v=""/>
    <s v="No"/>
    <s v="Published"/>
    <d v="2019-12-17T00:00:00"/>
    <s v="11.67"/>
    <s v="146014"/>
  </r>
  <r>
    <s v="Codecademy Expert"/>
    <s v="Project Management Institute (PMI)®"/>
    <s v="Project Management"/>
    <x v="360"/>
    <x v="19241"/>
    <x v="1"/>
    <s v="Skillsoft"/>
    <s v="English (US)"/>
    <s v="1.00"/>
    <s v="1.50"/>
    <s v="Yes"/>
    <s v="Published"/>
    <d v="2020-09-21T00:00:00"/>
    <s v="0.75"/>
    <s v="bs_apj30_a07_enus"/>
  </r>
  <r>
    <s v="Codecademy Expert"/>
    <s v="Project Management Institute (PMI)®"/>
    <s v="Project Management"/>
    <x v="360"/>
    <x v="19242"/>
    <x v="1"/>
    <s v="Skillsoft"/>
    <s v="English (US)"/>
    <s v="1.00"/>
    <s v="1.00"/>
    <s v="Yes"/>
    <s v="Published"/>
    <d v="2020-11-27T00:00:00"/>
    <s v="0.74"/>
    <s v="bs_apj30_a21_enus"/>
  </r>
  <r>
    <s v="Codecademy Expert"/>
    <s v="Project Management Institute (PMI)®"/>
    <s v="Project Management"/>
    <x v="360"/>
    <x v="19243"/>
    <x v="1"/>
    <s v="Skillsoft"/>
    <s v="English (US)"/>
    <s v="1.25"/>
    <s v="1.50"/>
    <s v="Yes"/>
    <s v="Published"/>
    <d v="2020-09-21T00:00:00"/>
    <s v="0.95"/>
    <s v="bs_apj30_a13_enus"/>
  </r>
  <r>
    <s v="Codecademy Expert"/>
    <s v="Project Management Institute (PMI)®"/>
    <s v="Project Management"/>
    <x v="360"/>
    <x v="19244"/>
    <x v="1"/>
    <s v="Skillsoft"/>
    <s v="English (US)"/>
    <s v="1.50"/>
    <s v="2.00"/>
    <s v="Yes"/>
    <s v="Published"/>
    <d v="2020-10-08T00:00:00"/>
    <s v="1.08"/>
    <s v="bs_apj30_a26_enus"/>
  </r>
  <r>
    <s v="Codecademy Expert"/>
    <s v="Project Management Institute (PMI)®"/>
    <s v="Project Management"/>
    <x v="360"/>
    <x v="19247"/>
    <x v="1"/>
    <s v="Skillsoft"/>
    <s v="English (US)"/>
    <s v="1.00"/>
    <s v="1.00"/>
    <s v="Yes"/>
    <s v="Published"/>
    <d v="2020-09-21T00:00:00"/>
    <s v="0.54"/>
    <s v="bs_apj30_a01_enus"/>
  </r>
  <r>
    <s v="Codecademy Expert"/>
    <s v="Project Management Institute (PMI)®"/>
    <s v="Project Management"/>
    <x v="360"/>
    <x v="19249"/>
    <x v="1"/>
    <s v="Skillsoft"/>
    <s v="English (US)"/>
    <s v="1.25"/>
    <s v="1.50"/>
    <s v="Yes"/>
    <s v="Published"/>
    <d v="2020-10-19T00:00:00"/>
    <s v="0.83"/>
    <s v="bs_apj30_a16_enus"/>
  </r>
  <r>
    <s v="Codecademy Expert"/>
    <s v="Project Management Institute (PMI)®"/>
    <s v="Project Management"/>
    <x v="360"/>
    <x v="19250"/>
    <x v="1"/>
    <s v="Skillsoft"/>
    <s v="English (US)"/>
    <s v="1.25"/>
    <s v="1.50"/>
    <s v="Yes"/>
    <s v="Published"/>
    <d v="2020-10-19T00:00:00"/>
    <s v="0.94"/>
    <s v="bs_apj30_a17_enus"/>
  </r>
  <r>
    <s v="Codecademy Expert"/>
    <s v="Project Management Institute (PMI)®"/>
    <s v="Project Management"/>
    <x v="360"/>
    <x v="19252"/>
    <x v="1"/>
    <s v="Skillsoft"/>
    <s v="English (US)"/>
    <s v="1.25"/>
    <s v="1.50"/>
    <s v="Yes"/>
    <s v="Published"/>
    <d v="2020-11-25T00:00:00"/>
    <s v="0.93"/>
    <s v="bs_apj30_a20_enus"/>
  </r>
  <r>
    <s v="Codecademy Expert"/>
    <s v="Project Management Institute (PMI)®"/>
    <s v="Project Management"/>
    <x v="360"/>
    <x v="19253"/>
    <x v="1"/>
    <s v="Skillsoft"/>
    <s v="English (US)"/>
    <s v="1.00"/>
    <s v="1.50"/>
    <s v="Yes"/>
    <s v="Published"/>
    <d v="2020-10-01T00:00:00"/>
    <s v="0.75"/>
    <s v="bs_apj30_a18_enus"/>
  </r>
  <r>
    <s v="Codecademy Expert"/>
    <s v="Project Management Institute (PMI)®"/>
    <s v="Project Management"/>
    <x v="360"/>
    <x v="19255"/>
    <x v="1"/>
    <s v="Skillsoft"/>
    <s v="English (US)"/>
    <s v="0.75"/>
    <s v="1.00"/>
    <s v="Yes"/>
    <s v="Published"/>
    <d v="2020-09-25T00:00:00"/>
    <s v="0.54"/>
    <s v="bs_apj30_a06_enus"/>
  </r>
  <r>
    <s v="Codecademy Expert"/>
    <s v="Project Management Institute (PMI)®"/>
    <s v="Project Management"/>
    <x v="360"/>
    <x v="19258"/>
    <x v="1"/>
    <s v="Skillsoft"/>
    <s v="English (US)"/>
    <s v="0.75"/>
    <s v="1.00"/>
    <s v="Yes"/>
    <s v="Published"/>
    <d v="2020-09-21T00:00:00"/>
    <s v="0.53"/>
    <s v="bs_apj30_a09_enus"/>
  </r>
  <r>
    <s v="Codecademy Expert"/>
    <s v="Project Management Institute (PMI)®"/>
    <s v="Project Management"/>
    <x v="360"/>
    <x v="19259"/>
    <x v="1"/>
    <s v="Skillsoft"/>
    <s v="English (US)"/>
    <s v="0.75"/>
    <s v="1.00"/>
    <s v="Yes"/>
    <s v="Published"/>
    <d v="2020-09-21T00:00:00"/>
    <s v="0.48"/>
    <s v="bs_apj30_a12_enus"/>
  </r>
  <r>
    <s v="Codecademy Expert"/>
    <s v="Project Management Institute (PMI)®"/>
    <s v="Project Management"/>
    <x v="360"/>
    <x v="19260"/>
    <x v="1"/>
    <s v="Skillsoft"/>
    <s v="English (US)"/>
    <s v="2.00"/>
    <s v="2.50"/>
    <s v="Yes"/>
    <s v="Published"/>
    <d v="2020-09-23T00:00:00"/>
    <s v="1.43"/>
    <s v="bs_apj30_a15_enus"/>
  </r>
  <r>
    <s v="Codecademy Expert"/>
    <s v="Project Management Institute (PMI)®"/>
    <s v="Project Management"/>
    <x v="360"/>
    <x v="19262"/>
    <x v="1"/>
    <s v="Skillsoft"/>
    <s v="English (US)"/>
    <s v="1.25"/>
    <s v="1.50"/>
    <s v="Yes"/>
    <s v="Published"/>
    <d v="2020-09-25T00:00:00"/>
    <s v="0.88"/>
    <s v="bs_apj30_a11_enus"/>
  </r>
  <r>
    <s v="Codecademy Expert"/>
    <s v="Project Management Institute (PMI)®"/>
    <s v="Project Management"/>
    <x v="360"/>
    <x v="19263"/>
    <x v="1"/>
    <s v="Skillsoft"/>
    <s v="English (US)"/>
    <s v="1.00"/>
    <s v="1.00"/>
    <s v="Yes"/>
    <s v="Published"/>
    <d v="2020-09-23T00:00:00"/>
    <s v="0.77"/>
    <s v="bs_apj30_a05_enus"/>
  </r>
  <r>
    <s v="Codecademy Expert"/>
    <s v="Project Management Institute (PMI)®"/>
    <s v="Project Management"/>
    <x v="360"/>
    <x v="19267"/>
    <x v="1"/>
    <s v="Skillsoft"/>
    <s v="English (US)"/>
    <s v="1.00"/>
    <s v="1.50"/>
    <s v="Yes"/>
    <s v="Published"/>
    <d v="2020-10-22T00:00:00"/>
    <s v="0.83"/>
    <s v="bs_apj30_a33_enus"/>
  </r>
  <r>
    <s v="Codecademy Expert"/>
    <s v="Project Management Institute (PMI)®"/>
    <s v="Project Management"/>
    <x v="360"/>
    <x v="19268"/>
    <x v="1"/>
    <s v="Skillsoft"/>
    <s v="English (US)"/>
    <s v="1.75"/>
    <s v="2.50"/>
    <s v="Yes"/>
    <s v="Published"/>
    <d v="2020-09-21T00:00:00"/>
    <s v="1.20"/>
    <s v="bs_apj30_a08_enus"/>
  </r>
  <r>
    <s v="Codecademy Expert"/>
    <s v="Project Management Institute (PMI)®"/>
    <s v="Project Management"/>
    <x v="360"/>
    <x v="19272"/>
    <x v="1"/>
    <s v="Skillsoft"/>
    <s v="English (US)"/>
    <s v="1.00"/>
    <s v="1.50"/>
    <s v="Yes"/>
    <s v="Published"/>
    <d v="2020-09-28T00:00:00"/>
    <s v="0.74"/>
    <s v="bs_apj30_a10_enus"/>
  </r>
  <r>
    <s v="Codecademy Expert"/>
    <s v="Project Management Institute (PMI)®"/>
    <s v="Project Management"/>
    <x v="360"/>
    <x v="19366"/>
    <x v="0"/>
    <s v="Leading Answers"/>
    <s v="English (US)"/>
    <s v=""/>
    <s v=""/>
    <s v="No"/>
    <s v="Published"/>
    <d v="2022-11-10T00:00:00"/>
    <s v="5.40"/>
    <s v="163684"/>
  </r>
  <r>
    <s v="Codecademy Expert"/>
    <s v="Project Management Institute (PMI)®"/>
    <s v="Project Management"/>
    <x v="360"/>
    <x v="19367"/>
    <x v="1"/>
    <s v="Skillsoft"/>
    <s v="English (US)"/>
    <s v="0.00"/>
    <s v="0.00"/>
    <s v="No"/>
    <s v="Published"/>
    <d v="2021-10-24T00:00:00"/>
    <s v="1.99"/>
    <s v="it_lbcpmbok_01_enus"/>
  </r>
  <r>
    <s v="Codecademy Expert"/>
    <s v="Project Management Institute (PMI)®"/>
    <s v="Project Management"/>
    <x v="360"/>
    <x v="19368"/>
    <x v="1"/>
    <s v="Skillsoft"/>
    <s v="English (US)"/>
    <s v="0.00"/>
    <s v="0.00"/>
    <s v="No"/>
    <s v="Published"/>
    <d v="2023-03-01T00:00:00"/>
    <s v="0.14"/>
    <s v="it_lbcpmittr_01_enus"/>
  </r>
  <r>
    <s v="Codecademy Expert"/>
    <s v="Project Management Institute (PMI)®"/>
    <s v="Project Management"/>
    <x v="360"/>
    <x v="19370"/>
    <x v="1"/>
    <s v="Skillsoft"/>
    <s v="English (US)"/>
    <s v="0.00"/>
    <s v="0.00"/>
    <s v="No"/>
    <s v="Published"/>
    <d v="2023-03-01T00:00:00"/>
    <s v="0.17"/>
    <s v="it_lbcpmpai_01_enus"/>
  </r>
  <r>
    <s v="Codecademy Expert"/>
    <s v="Project Management Institute (PMI)®"/>
    <s v="Project Management"/>
    <x v="360"/>
    <x v="19371"/>
    <x v="1"/>
    <s v="Skillsoft"/>
    <s v="English (US)"/>
    <s v="0.00"/>
    <s v="0.00"/>
    <s v="No"/>
    <s v="Published"/>
    <d v="2023-01-06T00:00:00"/>
    <s v="0.16"/>
    <s v="it_lbcpmp5d8d_01_enus"/>
  </r>
  <r>
    <s v="Codecademy Expert"/>
    <s v="Project Management Institute (PMI)®"/>
    <s v="Project Management"/>
    <x v="360"/>
    <x v="19372"/>
    <x v="1"/>
    <s v="Skillsoft"/>
    <s v="English (US)"/>
    <s v="0.00"/>
    <s v="0.00"/>
    <s v="No"/>
    <s v="Published"/>
    <d v="2023-01-06T00:00:00"/>
    <s v="0.13"/>
    <s v="it_lbcatpceofco_01_enus"/>
  </r>
  <r>
    <s v="Codecademy Expert"/>
    <s v="Project Management Institute (PMI)®"/>
    <s v="Project Management"/>
    <x v="360"/>
    <x v="19373"/>
    <x v="1"/>
    <s v="Skillsoft"/>
    <s v="English (US)"/>
    <s v="0.00"/>
    <s v="0.00"/>
    <s v="Yes"/>
    <s v="Published"/>
    <d v="2023-01-09T00:00:00"/>
    <s v="0.09"/>
    <s v="it_lbcatplki_01_enus"/>
  </r>
  <r>
    <s v="Codecademy Expert"/>
    <s v="Project Management Institute (PMI)®"/>
    <s v="Project Management"/>
    <x v="360"/>
    <x v="19380"/>
    <x v="1"/>
    <s v="Skillsoft"/>
    <s v="English (US)"/>
    <s v="0.00"/>
    <s v="0.00"/>
    <s v="Yes"/>
    <s v="Published"/>
    <d v="2021-08-09T00:00:00"/>
    <s v="0.10"/>
    <s v="it_lbcpmpatpaac_01_enus"/>
  </r>
  <r>
    <s v="Codecademy Expert"/>
    <s v="Project Management Institute (PMI)®"/>
    <s v="Project Management"/>
    <x v="360"/>
    <x v="19374"/>
    <x v="1"/>
    <s v="Skillsoft"/>
    <s v="English (US)"/>
    <s v="0.00"/>
    <s v="0.00"/>
    <s v="No"/>
    <s v="Published"/>
    <d v="2023-03-10T00:00:00"/>
    <s v="0.29"/>
    <s v="it_lbcpmpet_01_enus"/>
  </r>
  <r>
    <s v="Codecademy Expert"/>
    <s v="Project Management Institute (PMI)®"/>
    <s v="Project Management"/>
    <x v="360"/>
    <x v="19375"/>
    <x v="1"/>
    <s v="Skillsoft"/>
    <s v="English (US)"/>
    <s v="0.00"/>
    <s v="0.00"/>
    <s v="Yes"/>
    <s v="Published"/>
    <d v="2021-05-24T00:00:00"/>
    <s v="1.74"/>
    <s v="it_lbcpmpets_01enus"/>
  </r>
  <r>
    <s v="Codecademy Expert"/>
    <s v="Project Management Institute (PMI)®"/>
    <s v="Project Management"/>
    <x v="360"/>
    <x v="19376"/>
    <x v="1"/>
    <s v="Skillsoft"/>
    <s v="English (US)"/>
    <s v="0.00"/>
    <s v="0.00"/>
    <s v="Yes"/>
    <s v="Published"/>
    <d v="2021-06-09T00:00:00"/>
    <s v="0.04"/>
    <s v="it_lbcpmilki_enus_01"/>
  </r>
  <r>
    <s v="Codecademy Expert"/>
    <s v="Project Management Institute (PMI)®"/>
    <s v="Project Management"/>
    <x v="360"/>
    <x v="19377"/>
    <x v="1"/>
    <s v="Skillsoft"/>
    <s v="English (US)"/>
    <s v="0.00"/>
    <s v="0.00"/>
    <s v="Yes"/>
    <s v="Published"/>
    <d v="2020-09-29T00:00:00"/>
    <s v="2.04"/>
    <s v="it_lbcpmpnei_01_enus"/>
  </r>
  <r>
    <s v="Codecademy Expert"/>
    <s v="Project Management Institute (PMI)®"/>
    <s v="Project Management"/>
    <x v="360"/>
    <x v="19300"/>
    <x v="0"/>
    <s v="Sybex"/>
    <s v="English (US)"/>
    <s v=""/>
    <s v=""/>
    <s v="No"/>
    <s v="Published"/>
    <d v="2022-04-27T00:00:00"/>
    <s v="18.65"/>
    <s v="156978"/>
  </r>
  <r>
    <s v="Codecademy Expert"/>
    <s v="Project Management Institute (PMI)®"/>
    <s v="Project Management"/>
    <x v="360"/>
    <x v="19301"/>
    <x v="0"/>
    <s v="Sybex"/>
    <s v="English (US)"/>
    <s v=""/>
    <s v=""/>
    <s v="No"/>
    <s v="Published"/>
    <d v="2021-10-07T00:00:00"/>
    <s v="12.57"/>
    <s v="156878"/>
  </r>
  <r>
    <s v="Codecademy Expert"/>
    <s v="Project Management Institute (PMI)®"/>
    <s v="Project Management"/>
    <x v="360"/>
    <x v="19302"/>
    <x v="4"/>
    <s v="CyberVista"/>
    <s v="English (US)"/>
    <s v=""/>
    <s v=""/>
    <s v="No"/>
    <s v="Published"/>
    <d v="2022-11-01T00:00:00"/>
    <s v="3.83"/>
    <s v=""/>
  </r>
  <r>
    <s v="Codecademy Expert"/>
    <s v="Project Management Institute (PMI)®"/>
    <s v="Project Management"/>
    <x v="360"/>
    <x v="19274"/>
    <x v="1"/>
    <s v="Skillsoft"/>
    <s v="English (US)"/>
    <s v="1.25"/>
    <s v="1.50"/>
    <s v="Yes"/>
    <s v="Published"/>
    <d v="2020-10-15T00:00:00"/>
    <s v="0.92"/>
    <s v="bs_apj30_a25_enus"/>
  </r>
  <r>
    <s v="Codecademy Expert"/>
    <s v="Project Management Institute (PMI)®"/>
    <s v="Project Management"/>
    <x v="360"/>
    <x v="19278"/>
    <x v="5"/>
    <s v="Skillsoft"/>
    <s v="English (US)"/>
    <s v=""/>
    <s v=""/>
    <s v="No"/>
    <s v="Published"/>
    <d v="2023-01-31T00:00:00"/>
    <s v="0.25"/>
    <s v=""/>
  </r>
  <r>
    <s v="Codecademy Expert"/>
    <s v="Project Management Institute (PMI)®"/>
    <s v="Project Management"/>
    <x v="360"/>
    <x v="19382"/>
    <x v="2"/>
    <s v="Skillsoft"/>
    <s v="English (US)"/>
    <s v=""/>
    <s v=""/>
    <s v="No"/>
    <s v="Published"/>
    <d v="2022-01-11T00:00:00"/>
    <s v="35.00"/>
    <s v=""/>
  </r>
  <r>
    <s v="Codecademy Expert"/>
    <s v="Project Management Institute (PMI)®"/>
    <s v="Project Management"/>
    <x v="360"/>
    <x v="19284"/>
    <x v="0"/>
    <s v="John Wiley &amp; Sons (US)"/>
    <s v="English (US)"/>
    <s v=""/>
    <s v=""/>
    <s v="No"/>
    <s v="Published"/>
    <d v="2017-06-13T00:00:00"/>
    <s v="15.15"/>
    <s v="120282"/>
  </r>
  <r>
    <s v="Codecademy Expert"/>
    <s v="Project Management Institute (PMI)®"/>
    <s v="Project Management"/>
    <x v="360"/>
    <x v="19285"/>
    <x v="0"/>
    <s v="McGraw-Hill"/>
    <s v="English (US)"/>
    <s v=""/>
    <s v=""/>
    <s v="No"/>
    <s v="Published"/>
    <d v="2017-02-15T00:00:00"/>
    <s v="7.32"/>
    <s v="40043"/>
  </r>
  <r>
    <s v="Codecademy Expert"/>
    <s v="Project Management Institute (PMI)®"/>
    <s v="Project Management"/>
    <x v="360"/>
    <x v="19286"/>
    <x v="5"/>
    <s v="Skillsoft"/>
    <s v="English (US)"/>
    <s v=""/>
    <s v=""/>
    <s v="No"/>
    <s v="Published"/>
    <d v="2023-01-31T00:00:00"/>
    <s v="0.33"/>
    <s v=""/>
  </r>
  <r>
    <s v="Codecademy Expert"/>
    <s v="Project Management Institute (PMI)®"/>
    <s v="Project Management"/>
    <x v="360"/>
    <x v="19287"/>
    <x v="5"/>
    <s v="Skillsoft"/>
    <s v="English (US)"/>
    <s v=""/>
    <s v=""/>
    <s v="No"/>
    <s v="Published"/>
    <d v="2023-02-02T00:00:00"/>
    <s v="0.33"/>
    <s v=""/>
  </r>
  <r>
    <s v="Codecademy Expert"/>
    <s v="Project Management Institute (PMI)®"/>
    <s v="Project Management"/>
    <x v="360"/>
    <x v="19288"/>
    <x v="5"/>
    <s v="Skillsoft"/>
    <s v="English (US)"/>
    <s v=""/>
    <s v=""/>
    <s v="No"/>
    <s v="Published"/>
    <d v="2023-02-02T00:00:00"/>
    <s v="0.25"/>
    <s v=""/>
  </r>
  <r>
    <s v="Codecademy Expert"/>
    <s v="Project Management Institute (PMI)®"/>
    <s v="Project Management"/>
    <x v="360"/>
    <x v="19292"/>
    <x v="1"/>
    <s v="Skillsoft"/>
    <s v="English (US)"/>
    <s v="1.25"/>
    <s v="1.50"/>
    <s v="Yes"/>
    <s v="Published"/>
    <d v="2020-09-21T00:00:00"/>
    <s v="0.90"/>
    <s v="bs_apj30_a02_enus"/>
  </r>
  <r>
    <s v="Codecademy Expert"/>
    <s v="Project Management Institute (PMI)®"/>
    <s v="Project Management"/>
    <x v="360"/>
    <x v="19295"/>
    <x v="1"/>
    <s v="Skillsoft"/>
    <s v="English (US)"/>
    <s v="0.75"/>
    <s v="1.00"/>
    <s v="Yes"/>
    <s v="Published"/>
    <d v="2020-11-27T00:00:00"/>
    <s v="0.54"/>
    <s v="bs_apj30_a22_enus"/>
  </r>
  <r>
    <s v="Codecademy Expert"/>
    <s v="Project Management Institute (PMI)®"/>
    <s v="Project Management"/>
    <x v="360"/>
    <x v="19296"/>
    <x v="4"/>
    <s v="Skillsoft"/>
    <s v="English (US)"/>
    <s v=""/>
    <s v=""/>
    <s v="No"/>
    <s v="Published"/>
    <d v="2022-11-01T00:00:00"/>
    <s v="3.83"/>
    <s v=""/>
  </r>
  <r>
    <s v="Codecademy Expert"/>
    <s v="Project Management Institute (PMI)®"/>
    <s v="Project Management"/>
    <x v="360"/>
    <x v="19379"/>
    <x v="0"/>
    <s v="AMACOM"/>
    <s v="English (US)"/>
    <s v=""/>
    <s v=""/>
    <s v="No"/>
    <s v="Published"/>
    <d v="2017-02-14T00:00:00"/>
    <s v="3.45"/>
    <s v="58946"/>
  </r>
  <r>
    <s v="Codecademy Expert"/>
    <s v="Project Management Institute (PMI)®"/>
    <s v="Project Management"/>
    <x v="360"/>
    <x v="19363"/>
    <x v="0"/>
    <s v="Project Management Institute"/>
    <s v="English (US)"/>
    <s v=""/>
    <s v=""/>
    <s v="No"/>
    <s v="Published"/>
    <d v="2023-06-07T00:00:00"/>
    <s v="4.25"/>
    <s v="164836"/>
  </r>
  <r>
    <s v="Codecademy Expert"/>
    <s v="Project Management Institute (PMI)®"/>
    <s v="Project Management"/>
    <x v="360"/>
    <x v="19298"/>
    <x v="1"/>
    <s v="Skillsoft"/>
    <s v="English (US)"/>
    <s v="1.00"/>
    <s v="1.50"/>
    <s v="Yes"/>
    <s v="Published"/>
    <d v="2020-10-07T00:00:00"/>
    <s v="0.73"/>
    <s v="bs_apj30_a23_enus"/>
  </r>
  <r>
    <s v="Codecademy Expert"/>
    <s v="Project Management Institute (PMI)®"/>
    <s v="Project Management"/>
    <x v="361"/>
    <x v="19214"/>
    <x v="0"/>
    <s v="Project Management Institute"/>
    <s v="English (US)"/>
    <s v=""/>
    <s v=""/>
    <s v="No"/>
    <s v="Published"/>
    <d v="2017-10-06T00:00:00"/>
    <s v="9.07"/>
    <s v="132589"/>
  </r>
  <r>
    <s v="Codecademy Expert"/>
    <s v="Project Management Institute (PMI)®"/>
    <s v="Project Management"/>
    <x v="361"/>
    <x v="19215"/>
    <x v="0"/>
    <s v="J. Ross Publishing"/>
    <s v="English (US)"/>
    <s v=""/>
    <s v=""/>
    <s v="No"/>
    <s v="Published"/>
    <d v="2021-05-27T00:00:00"/>
    <s v="5.93"/>
    <s v="155693"/>
  </r>
  <r>
    <s v="Codecademy Expert"/>
    <s v="Project Management Institute (PMI)®"/>
    <s v="Project Management"/>
    <x v="361"/>
    <x v="19216"/>
    <x v="0"/>
    <s v="Project Management Institute"/>
    <s v="English (US)"/>
    <s v=""/>
    <s v=""/>
    <s v="No"/>
    <s v="Published"/>
    <d v="2017-09-25T00:00:00"/>
    <s v="1.83"/>
    <s v="132590"/>
  </r>
  <r>
    <s v="Codecademy Expert"/>
    <s v="Project Management Institute (PMI)®"/>
    <s v="Project Management"/>
    <x v="361"/>
    <x v="19218"/>
    <x v="1"/>
    <s v="Skillsoft"/>
    <s v="English (US)"/>
    <s v="1.00"/>
    <s v="1.00"/>
    <s v="Yes"/>
    <s v="Published"/>
    <d v="2020-10-28T00:00:00"/>
    <s v="0.71"/>
    <s v="bs_apj30_a34_enus"/>
  </r>
  <r>
    <s v="Codecademy Expert"/>
    <s v="Project Management Institute (PMI)®"/>
    <s v="Project Management"/>
    <x v="361"/>
    <x v="19220"/>
    <x v="1"/>
    <s v="Skillsoft"/>
    <s v="English (US)"/>
    <s v="1.00"/>
    <s v="1.50"/>
    <s v="Yes"/>
    <s v="Published"/>
    <d v="2020-11-19T00:00:00"/>
    <s v="0.76"/>
    <s v="bs_apj30_a19_enus"/>
  </r>
  <r>
    <s v="Codecademy Expert"/>
    <s v="Project Management Institute (PMI)®"/>
    <s v="Project Management"/>
    <x v="361"/>
    <x v="19222"/>
    <x v="1"/>
    <s v="Skillsoft"/>
    <s v="English (US)"/>
    <s v="1.25"/>
    <s v="1.50"/>
    <s v="Yes"/>
    <s v="Published"/>
    <d v="2020-10-16T00:00:00"/>
    <s v="0.89"/>
    <s v="bs_apj30_a24_enus"/>
  </r>
  <r>
    <s v="Codecademy Expert"/>
    <s v="Project Management Institute (PMI)®"/>
    <s v="Project Management"/>
    <x v="361"/>
    <x v="19223"/>
    <x v="1"/>
    <s v="Skillsoft"/>
    <s v="English (US)"/>
    <s v="0.75"/>
    <s v="1.00"/>
    <s v="Yes"/>
    <s v="Published"/>
    <d v="2020-09-21T00:00:00"/>
    <s v="0.59"/>
    <s v="bs_apj30_a03_enus"/>
  </r>
  <r>
    <s v="Codecademy Expert"/>
    <s v="Project Management Institute (PMI)®"/>
    <s v="Project Management"/>
    <x v="361"/>
    <x v="19228"/>
    <x v="1"/>
    <s v="Skillsoft"/>
    <s v="English (US)"/>
    <s v="1.00"/>
    <s v="1.00"/>
    <s v="Yes"/>
    <s v="Published"/>
    <d v="2020-10-20T00:00:00"/>
    <s v="0.79"/>
    <s v="bs_apj30_a29_enus"/>
  </r>
  <r>
    <s v="Codecademy Expert"/>
    <s v="Project Management Institute (PMI)®"/>
    <s v="Project Management"/>
    <x v="361"/>
    <x v="19229"/>
    <x v="1"/>
    <s v="Skillsoft"/>
    <s v="English (US)"/>
    <s v="1.00"/>
    <s v="1.00"/>
    <s v="Yes"/>
    <s v="Published"/>
    <d v="2020-10-16T00:00:00"/>
    <s v="0.71"/>
    <s v="bs_apj30_a31_enus"/>
  </r>
  <r>
    <s v="Codecademy Expert"/>
    <s v="Project Management Institute (PMI)®"/>
    <s v="Project Management"/>
    <x v="361"/>
    <x v="19230"/>
    <x v="1"/>
    <s v="Skillsoft"/>
    <s v="English (US)"/>
    <s v="1.25"/>
    <s v="1.50"/>
    <s v="Yes"/>
    <s v="Published"/>
    <d v="2020-10-15T00:00:00"/>
    <s v="0.87"/>
    <s v="bs_apj30_a30_enus"/>
  </r>
  <r>
    <s v="Codecademy Expert"/>
    <s v="Project Management Institute (PMI)®"/>
    <s v="Project Management"/>
    <x v="361"/>
    <x v="19231"/>
    <x v="1"/>
    <s v="Skillsoft"/>
    <s v="English (US)"/>
    <s v="1.25"/>
    <s v="1.50"/>
    <s v="Yes"/>
    <s v="Published"/>
    <d v="2020-10-22T00:00:00"/>
    <s v="0.91"/>
    <s v="bs_apj30_a32_enus"/>
  </r>
  <r>
    <s v="Codecademy Expert"/>
    <s v="Project Management Institute (PMI)®"/>
    <s v="Project Management"/>
    <x v="361"/>
    <x v="19232"/>
    <x v="1"/>
    <s v="Skillsoft"/>
    <s v="English (US)"/>
    <s v="1.00"/>
    <s v="1.50"/>
    <s v="Yes"/>
    <s v="Published"/>
    <d v="2020-10-23T00:00:00"/>
    <s v="0.83"/>
    <s v="bs_apj30_a28_enus"/>
  </r>
  <r>
    <s v="Codecademy Expert"/>
    <s v="Project Management Institute (PMI)®"/>
    <s v="Project Management"/>
    <x v="361"/>
    <x v="19233"/>
    <x v="1"/>
    <s v="Skillsoft"/>
    <s v="English (US)"/>
    <s v="1.00"/>
    <s v="1.50"/>
    <s v="Yes"/>
    <s v="Published"/>
    <d v="2020-10-19T00:00:00"/>
    <s v="0.77"/>
    <s v="bs_apj30_a27_enus"/>
  </r>
  <r>
    <s v="Codecademy Expert"/>
    <s v="Project Management Institute (PMI)®"/>
    <s v="Project Management"/>
    <x v="361"/>
    <x v="19235"/>
    <x v="1"/>
    <s v="Skillsoft"/>
    <s v="English (US)"/>
    <s v="1.25"/>
    <s v="1.50"/>
    <s v="Yes"/>
    <s v="Published"/>
    <d v="2020-09-21T00:00:00"/>
    <s v="0.91"/>
    <s v="bs_apj30_a04_enus"/>
  </r>
  <r>
    <s v="Codecademy Expert"/>
    <s v="Project Management Institute (PMI)®"/>
    <s v="Project Management"/>
    <x v="361"/>
    <x v="19236"/>
    <x v="1"/>
    <s v="Skillsoft"/>
    <s v="English (US)"/>
    <s v="1.25"/>
    <s v="1.50"/>
    <s v="Yes"/>
    <s v="Published"/>
    <d v="2020-10-29T00:00:00"/>
    <s v="0.97"/>
    <s v="bs_apj30_a35_enus"/>
  </r>
  <r>
    <s v="Codecademy Expert"/>
    <s v="Project Management Institute (PMI)®"/>
    <s v="Project Management"/>
    <x v="361"/>
    <x v="19237"/>
    <x v="1"/>
    <s v="Skillsoft"/>
    <s v="English (US)"/>
    <s v="1.25"/>
    <s v="1.50"/>
    <s v="Yes"/>
    <s v="Published"/>
    <d v="2020-09-21T00:00:00"/>
    <s v="0.77"/>
    <s v="bs_apj30_a14_enus"/>
  </r>
  <r>
    <s v="Codecademy Expert"/>
    <s v="Project Management Institute (PMI)®"/>
    <s v="Project Management"/>
    <x v="361"/>
    <x v="19240"/>
    <x v="0"/>
    <s v="John Wiley &amp; Sons (US)"/>
    <s v="English (US)"/>
    <s v=""/>
    <s v=""/>
    <s v="No"/>
    <s v="Published"/>
    <d v="2019-12-17T00:00:00"/>
    <s v="11.67"/>
    <s v="146014"/>
  </r>
  <r>
    <s v="Codecademy Expert"/>
    <s v="Project Management Institute (PMI)®"/>
    <s v="Project Management"/>
    <x v="361"/>
    <x v="19241"/>
    <x v="1"/>
    <s v="Skillsoft"/>
    <s v="English (US)"/>
    <s v="1.00"/>
    <s v="1.50"/>
    <s v="Yes"/>
    <s v="Published"/>
    <d v="2020-09-21T00:00:00"/>
    <s v="0.75"/>
    <s v="bs_apj30_a07_enus"/>
  </r>
  <r>
    <s v="Codecademy Expert"/>
    <s v="Project Management Institute (PMI)®"/>
    <s v="Project Management"/>
    <x v="361"/>
    <x v="19242"/>
    <x v="1"/>
    <s v="Skillsoft"/>
    <s v="English (US)"/>
    <s v="1.00"/>
    <s v="1.00"/>
    <s v="Yes"/>
    <s v="Published"/>
    <d v="2020-11-27T00:00:00"/>
    <s v="0.74"/>
    <s v="bs_apj30_a21_enus"/>
  </r>
  <r>
    <s v="Codecademy Expert"/>
    <s v="Project Management Institute (PMI)®"/>
    <s v="Project Management"/>
    <x v="361"/>
    <x v="19243"/>
    <x v="1"/>
    <s v="Skillsoft"/>
    <s v="English (US)"/>
    <s v="1.25"/>
    <s v="1.50"/>
    <s v="Yes"/>
    <s v="Published"/>
    <d v="2020-09-21T00:00:00"/>
    <s v="0.95"/>
    <s v="bs_apj30_a13_enus"/>
  </r>
  <r>
    <s v="Codecademy Expert"/>
    <s v="Project Management Institute (PMI)®"/>
    <s v="Project Management"/>
    <x v="361"/>
    <x v="19244"/>
    <x v="1"/>
    <s v="Skillsoft"/>
    <s v="English (US)"/>
    <s v="1.50"/>
    <s v="2.00"/>
    <s v="Yes"/>
    <s v="Published"/>
    <d v="2020-10-08T00:00:00"/>
    <s v="1.08"/>
    <s v="bs_apj30_a26_enus"/>
  </r>
  <r>
    <s v="Codecademy Expert"/>
    <s v="Project Management Institute (PMI)®"/>
    <s v="Project Management"/>
    <x v="361"/>
    <x v="19247"/>
    <x v="1"/>
    <s v="Skillsoft"/>
    <s v="English (US)"/>
    <s v="1.00"/>
    <s v="1.00"/>
    <s v="Yes"/>
    <s v="Published"/>
    <d v="2020-09-21T00:00:00"/>
    <s v="0.54"/>
    <s v="bs_apj30_a01_enus"/>
  </r>
  <r>
    <s v="Codecademy Expert"/>
    <s v="Project Management Institute (PMI)®"/>
    <s v="Project Management"/>
    <x v="361"/>
    <x v="19249"/>
    <x v="1"/>
    <s v="Skillsoft"/>
    <s v="English (US)"/>
    <s v="1.25"/>
    <s v="1.50"/>
    <s v="Yes"/>
    <s v="Published"/>
    <d v="2020-10-19T00:00:00"/>
    <s v="0.83"/>
    <s v="bs_apj30_a16_enus"/>
  </r>
  <r>
    <s v="Codecademy Expert"/>
    <s v="Project Management Institute (PMI)®"/>
    <s v="Project Management"/>
    <x v="361"/>
    <x v="19250"/>
    <x v="1"/>
    <s v="Skillsoft"/>
    <s v="English (US)"/>
    <s v="1.25"/>
    <s v="1.50"/>
    <s v="Yes"/>
    <s v="Published"/>
    <d v="2020-10-19T00:00:00"/>
    <s v="0.94"/>
    <s v="bs_apj30_a17_enus"/>
  </r>
  <r>
    <s v="Codecademy Expert"/>
    <s v="Project Management Institute (PMI)®"/>
    <s v="Project Management"/>
    <x v="361"/>
    <x v="19252"/>
    <x v="1"/>
    <s v="Skillsoft"/>
    <s v="English (US)"/>
    <s v="1.25"/>
    <s v="1.50"/>
    <s v="Yes"/>
    <s v="Published"/>
    <d v="2020-11-25T00:00:00"/>
    <s v="0.93"/>
    <s v="bs_apj30_a20_enus"/>
  </r>
  <r>
    <s v="Codecademy Expert"/>
    <s v="Project Management Institute (PMI)®"/>
    <s v="Project Management"/>
    <x v="361"/>
    <x v="19253"/>
    <x v="1"/>
    <s v="Skillsoft"/>
    <s v="English (US)"/>
    <s v="1.00"/>
    <s v="1.50"/>
    <s v="Yes"/>
    <s v="Published"/>
    <d v="2020-10-01T00:00:00"/>
    <s v="0.75"/>
    <s v="bs_apj30_a18_enus"/>
  </r>
  <r>
    <s v="Codecademy Expert"/>
    <s v="Project Management Institute (PMI)®"/>
    <s v="Project Management"/>
    <x v="361"/>
    <x v="19255"/>
    <x v="1"/>
    <s v="Skillsoft"/>
    <s v="English (US)"/>
    <s v="0.75"/>
    <s v="1.00"/>
    <s v="Yes"/>
    <s v="Published"/>
    <d v="2020-09-25T00:00:00"/>
    <s v="0.54"/>
    <s v="bs_apj30_a06_enus"/>
  </r>
  <r>
    <s v="Codecademy Expert"/>
    <s v="Project Management Institute (PMI)®"/>
    <s v="Project Management"/>
    <x v="361"/>
    <x v="19258"/>
    <x v="1"/>
    <s v="Skillsoft"/>
    <s v="English (US)"/>
    <s v="0.75"/>
    <s v="1.00"/>
    <s v="Yes"/>
    <s v="Published"/>
    <d v="2020-09-21T00:00:00"/>
    <s v="0.53"/>
    <s v="bs_apj30_a09_enus"/>
  </r>
  <r>
    <s v="Codecademy Expert"/>
    <s v="Project Management Institute (PMI)®"/>
    <s v="Project Management"/>
    <x v="361"/>
    <x v="19259"/>
    <x v="1"/>
    <s v="Skillsoft"/>
    <s v="English (US)"/>
    <s v="0.75"/>
    <s v="1.00"/>
    <s v="Yes"/>
    <s v="Published"/>
    <d v="2020-09-21T00:00:00"/>
    <s v="0.48"/>
    <s v="bs_apj30_a12_enus"/>
  </r>
  <r>
    <s v="Codecademy Expert"/>
    <s v="Project Management Institute (PMI)®"/>
    <s v="Project Management"/>
    <x v="361"/>
    <x v="19260"/>
    <x v="1"/>
    <s v="Skillsoft"/>
    <s v="English (US)"/>
    <s v="2.00"/>
    <s v="2.50"/>
    <s v="Yes"/>
    <s v="Published"/>
    <d v="2020-09-23T00:00:00"/>
    <s v="1.43"/>
    <s v="bs_apj30_a15_enus"/>
  </r>
  <r>
    <s v="Codecademy Expert"/>
    <s v="Project Management Institute (PMI)®"/>
    <s v="Project Management"/>
    <x v="361"/>
    <x v="19262"/>
    <x v="1"/>
    <s v="Skillsoft"/>
    <s v="English (US)"/>
    <s v="1.25"/>
    <s v="1.50"/>
    <s v="Yes"/>
    <s v="Published"/>
    <d v="2020-09-25T00:00:00"/>
    <s v="0.88"/>
    <s v="bs_apj30_a11_enus"/>
  </r>
  <r>
    <s v="Codecademy Expert"/>
    <s v="Project Management Institute (PMI)®"/>
    <s v="Project Management"/>
    <x v="361"/>
    <x v="19263"/>
    <x v="1"/>
    <s v="Skillsoft"/>
    <s v="English (US)"/>
    <s v="1.00"/>
    <s v="1.00"/>
    <s v="Yes"/>
    <s v="Published"/>
    <d v="2020-09-23T00:00:00"/>
    <s v="0.77"/>
    <s v="bs_apj30_a05_enus"/>
  </r>
  <r>
    <s v="Codecademy Expert"/>
    <s v="Project Management Institute (PMI)®"/>
    <s v="Project Management"/>
    <x v="361"/>
    <x v="19267"/>
    <x v="1"/>
    <s v="Skillsoft"/>
    <s v="English (US)"/>
    <s v="1.00"/>
    <s v="1.50"/>
    <s v="Yes"/>
    <s v="Published"/>
    <d v="2020-10-22T00:00:00"/>
    <s v="0.83"/>
    <s v="bs_apj30_a33_enus"/>
  </r>
  <r>
    <s v="Codecademy Expert"/>
    <s v="Project Management Institute (PMI)®"/>
    <s v="Project Management"/>
    <x v="361"/>
    <x v="19268"/>
    <x v="1"/>
    <s v="Skillsoft"/>
    <s v="English (US)"/>
    <s v="1.75"/>
    <s v="2.50"/>
    <s v="Yes"/>
    <s v="Published"/>
    <d v="2020-09-21T00:00:00"/>
    <s v="1.20"/>
    <s v="bs_apj30_a08_enus"/>
  </r>
  <r>
    <s v="Codecademy Expert"/>
    <s v="Project Management Institute (PMI)®"/>
    <s v="Project Management"/>
    <x v="361"/>
    <x v="19272"/>
    <x v="1"/>
    <s v="Skillsoft"/>
    <s v="English (US)"/>
    <s v="1.00"/>
    <s v="1.50"/>
    <s v="Yes"/>
    <s v="Published"/>
    <d v="2020-09-28T00:00:00"/>
    <s v="0.74"/>
    <s v="bs_apj30_a10_enus"/>
  </r>
  <r>
    <s v="Codecademy Expert"/>
    <s v="Project Management Institute (PMI)®"/>
    <s v="Project Management"/>
    <x v="361"/>
    <x v="19366"/>
    <x v="0"/>
    <s v="Leading Answers"/>
    <s v="English (US)"/>
    <s v=""/>
    <s v=""/>
    <s v="No"/>
    <s v="Published"/>
    <d v="2022-11-10T00:00:00"/>
    <s v="5.40"/>
    <s v="163684"/>
  </r>
  <r>
    <s v="Codecademy Expert"/>
    <s v="Project Management Institute (PMI)®"/>
    <s v="Project Management"/>
    <x v="361"/>
    <x v="19367"/>
    <x v="1"/>
    <s v="Skillsoft"/>
    <s v="English (US)"/>
    <s v="0.00"/>
    <s v="0.00"/>
    <s v="No"/>
    <s v="Published"/>
    <d v="2021-10-24T00:00:00"/>
    <s v="1.99"/>
    <s v="it_lbcpmbok_01_enus"/>
  </r>
  <r>
    <s v="Codecademy Expert"/>
    <s v="Project Management Institute (PMI)®"/>
    <s v="Project Management"/>
    <x v="361"/>
    <x v="19368"/>
    <x v="1"/>
    <s v="Skillsoft"/>
    <s v="English (US)"/>
    <s v="0.00"/>
    <s v="0.00"/>
    <s v="No"/>
    <s v="Published"/>
    <d v="2023-03-01T00:00:00"/>
    <s v="0.14"/>
    <s v="it_lbcpmittr_01_enus"/>
  </r>
  <r>
    <s v="Codecademy Expert"/>
    <s v="Project Management Institute (PMI)®"/>
    <s v="Project Management"/>
    <x v="361"/>
    <x v="19370"/>
    <x v="1"/>
    <s v="Skillsoft"/>
    <s v="English (US)"/>
    <s v="0.00"/>
    <s v="0.00"/>
    <s v="No"/>
    <s v="Published"/>
    <d v="2023-03-01T00:00:00"/>
    <s v="0.17"/>
    <s v="it_lbcpmpai_01_enus"/>
  </r>
  <r>
    <s v="Codecademy Expert"/>
    <s v="Project Management Institute (PMI)®"/>
    <s v="Project Management"/>
    <x v="361"/>
    <x v="19371"/>
    <x v="1"/>
    <s v="Skillsoft"/>
    <s v="English (US)"/>
    <s v="0.00"/>
    <s v="0.00"/>
    <s v="No"/>
    <s v="Published"/>
    <d v="2023-01-06T00:00:00"/>
    <s v="0.16"/>
    <s v="it_lbcpmp5d8d_01_enus"/>
  </r>
  <r>
    <s v="Codecademy Expert"/>
    <s v="Project Management Institute (PMI)®"/>
    <s v="Project Management"/>
    <x v="361"/>
    <x v="19372"/>
    <x v="1"/>
    <s v="Skillsoft"/>
    <s v="English (US)"/>
    <s v="0.00"/>
    <s v="0.00"/>
    <s v="No"/>
    <s v="Published"/>
    <d v="2023-01-06T00:00:00"/>
    <s v="0.13"/>
    <s v="it_lbcatpceofco_01_enus"/>
  </r>
  <r>
    <s v="Codecademy Expert"/>
    <s v="Project Management Institute (PMI)®"/>
    <s v="Project Management"/>
    <x v="361"/>
    <x v="19373"/>
    <x v="1"/>
    <s v="Skillsoft"/>
    <s v="English (US)"/>
    <s v="0.00"/>
    <s v="0.00"/>
    <s v="Yes"/>
    <s v="Published"/>
    <d v="2023-01-09T00:00:00"/>
    <s v="0.09"/>
    <s v="it_lbcatplki_01_enus"/>
  </r>
  <r>
    <s v="Codecademy Expert"/>
    <s v="Project Management Institute (PMI)®"/>
    <s v="Project Management"/>
    <x v="361"/>
    <x v="19380"/>
    <x v="1"/>
    <s v="Skillsoft"/>
    <s v="English (US)"/>
    <s v="0.00"/>
    <s v="0.00"/>
    <s v="Yes"/>
    <s v="Published"/>
    <d v="2021-08-09T00:00:00"/>
    <s v="0.10"/>
    <s v="it_lbcpmpatpaac_01_enus"/>
  </r>
  <r>
    <s v="Codecademy Expert"/>
    <s v="Project Management Institute (PMI)®"/>
    <s v="Project Management"/>
    <x v="361"/>
    <x v="19374"/>
    <x v="1"/>
    <s v="Skillsoft"/>
    <s v="English (US)"/>
    <s v="0.00"/>
    <s v="0.00"/>
    <s v="No"/>
    <s v="Published"/>
    <d v="2023-03-10T00:00:00"/>
    <s v="0.29"/>
    <s v="it_lbcpmpet_01_enus"/>
  </r>
  <r>
    <s v="Codecademy Expert"/>
    <s v="Project Management Institute (PMI)®"/>
    <s v="Project Management"/>
    <x v="361"/>
    <x v="19375"/>
    <x v="1"/>
    <s v="Skillsoft"/>
    <s v="English (US)"/>
    <s v="0.00"/>
    <s v="0.00"/>
    <s v="Yes"/>
    <s v="Published"/>
    <d v="2021-05-24T00:00:00"/>
    <s v="1.74"/>
    <s v="it_lbcpmpets_01enus"/>
  </r>
  <r>
    <s v="Codecademy Expert"/>
    <s v="Project Management Institute (PMI)®"/>
    <s v="Project Management"/>
    <x v="361"/>
    <x v="19376"/>
    <x v="1"/>
    <s v="Skillsoft"/>
    <s v="English (US)"/>
    <s v="0.00"/>
    <s v="0.00"/>
    <s v="Yes"/>
    <s v="Published"/>
    <d v="2021-06-09T00:00:00"/>
    <s v="0.04"/>
    <s v="it_lbcpmilki_enus_01"/>
  </r>
  <r>
    <s v="Codecademy Expert"/>
    <s v="Project Management Institute (PMI)®"/>
    <s v="Project Management"/>
    <x v="361"/>
    <x v="19377"/>
    <x v="1"/>
    <s v="Skillsoft"/>
    <s v="English (US)"/>
    <s v="0.00"/>
    <s v="0.00"/>
    <s v="Yes"/>
    <s v="Published"/>
    <d v="2020-09-29T00:00:00"/>
    <s v="2.04"/>
    <s v="it_lbcpmpnei_01_enus"/>
  </r>
  <r>
    <s v="Codecademy Expert"/>
    <s v="Project Management Institute (PMI)®"/>
    <s v="Project Management"/>
    <x v="361"/>
    <x v="19300"/>
    <x v="0"/>
    <s v="Sybex"/>
    <s v="English (US)"/>
    <s v=""/>
    <s v=""/>
    <s v="No"/>
    <s v="Published"/>
    <d v="2022-04-27T00:00:00"/>
    <s v="18.65"/>
    <s v="156978"/>
  </r>
  <r>
    <s v="Codecademy Expert"/>
    <s v="Project Management Institute (PMI)®"/>
    <s v="Project Management"/>
    <x v="361"/>
    <x v="19301"/>
    <x v="0"/>
    <s v="Sybex"/>
    <s v="English (US)"/>
    <s v=""/>
    <s v=""/>
    <s v="No"/>
    <s v="Published"/>
    <d v="2021-10-07T00:00:00"/>
    <s v="12.57"/>
    <s v="156878"/>
  </r>
  <r>
    <s v="Codecademy Expert"/>
    <s v="Project Management Institute (PMI)®"/>
    <s v="Project Management"/>
    <x v="361"/>
    <x v="19302"/>
    <x v="4"/>
    <s v="CyberVista"/>
    <s v="English (US)"/>
    <s v=""/>
    <s v=""/>
    <s v="No"/>
    <s v="Published"/>
    <d v="2022-11-01T00:00:00"/>
    <s v="3.83"/>
    <s v=""/>
  </r>
  <r>
    <s v="Codecademy Expert"/>
    <s v="Project Management Institute (PMI)®"/>
    <s v="Project Management"/>
    <x v="361"/>
    <x v="19274"/>
    <x v="1"/>
    <s v="Skillsoft"/>
    <s v="English (US)"/>
    <s v="1.25"/>
    <s v="1.50"/>
    <s v="Yes"/>
    <s v="Published"/>
    <d v="2020-10-15T00:00:00"/>
    <s v="0.92"/>
    <s v="bs_apj30_a25_enus"/>
  </r>
  <r>
    <s v="Codecademy Expert"/>
    <s v="Project Management Institute (PMI)®"/>
    <s v="Project Management"/>
    <x v="361"/>
    <x v="19278"/>
    <x v="5"/>
    <s v="Skillsoft"/>
    <s v="English (US)"/>
    <s v=""/>
    <s v=""/>
    <s v="No"/>
    <s v="Published"/>
    <d v="2023-01-31T00:00:00"/>
    <s v="0.25"/>
    <s v=""/>
  </r>
  <r>
    <s v="Codecademy Expert"/>
    <s v="Project Management Institute (PMI)®"/>
    <s v="Project Management"/>
    <x v="361"/>
    <x v="19383"/>
    <x v="2"/>
    <s v="Skillsoft"/>
    <s v="English (US)"/>
    <s v=""/>
    <s v=""/>
    <s v="No"/>
    <s v="Published"/>
    <d v="2022-05-24T00:00:00"/>
    <s v="35.00"/>
    <s v=""/>
  </r>
  <r>
    <s v="Codecademy Expert"/>
    <s v="Project Management Institute (PMI)®"/>
    <s v="Project Management"/>
    <x v="361"/>
    <x v="19284"/>
    <x v="0"/>
    <s v="John Wiley &amp; Sons (US)"/>
    <s v="English (US)"/>
    <s v=""/>
    <s v=""/>
    <s v="No"/>
    <s v="Published"/>
    <d v="2017-06-13T00:00:00"/>
    <s v="15.15"/>
    <s v="120282"/>
  </r>
  <r>
    <s v="Codecademy Expert"/>
    <s v="Project Management Institute (PMI)®"/>
    <s v="Project Management"/>
    <x v="361"/>
    <x v="19285"/>
    <x v="0"/>
    <s v="McGraw-Hill"/>
    <s v="English (US)"/>
    <s v=""/>
    <s v=""/>
    <s v="No"/>
    <s v="Published"/>
    <d v="2017-02-15T00:00:00"/>
    <s v="7.32"/>
    <s v="40043"/>
  </r>
  <r>
    <s v="Codecademy Expert"/>
    <s v="Project Management Institute (PMI)®"/>
    <s v="Project Management"/>
    <x v="361"/>
    <x v="19286"/>
    <x v="5"/>
    <s v="Skillsoft"/>
    <s v="English (US)"/>
    <s v=""/>
    <s v=""/>
    <s v="No"/>
    <s v="Published"/>
    <d v="2023-01-31T00:00:00"/>
    <s v="0.33"/>
    <s v=""/>
  </r>
  <r>
    <s v="Codecademy Expert"/>
    <s v="Project Management Institute (PMI)®"/>
    <s v="Project Management"/>
    <x v="361"/>
    <x v="19287"/>
    <x v="5"/>
    <s v="Skillsoft"/>
    <s v="English (US)"/>
    <s v=""/>
    <s v=""/>
    <s v="No"/>
    <s v="Published"/>
    <d v="2023-02-02T00:00:00"/>
    <s v="0.33"/>
    <s v=""/>
  </r>
  <r>
    <s v="Codecademy Expert"/>
    <s v="Project Management Institute (PMI)®"/>
    <s v="Project Management"/>
    <x v="361"/>
    <x v="19288"/>
    <x v="5"/>
    <s v="Skillsoft"/>
    <s v="English (US)"/>
    <s v=""/>
    <s v=""/>
    <s v="No"/>
    <s v="Published"/>
    <d v="2023-02-02T00:00:00"/>
    <s v="0.25"/>
    <s v=""/>
  </r>
  <r>
    <s v="Codecademy Expert"/>
    <s v="Project Management Institute (PMI)®"/>
    <s v="Project Management"/>
    <x v="361"/>
    <x v="19292"/>
    <x v="1"/>
    <s v="Skillsoft"/>
    <s v="English (US)"/>
    <s v="1.25"/>
    <s v="1.50"/>
    <s v="Yes"/>
    <s v="Published"/>
    <d v="2020-09-21T00:00:00"/>
    <s v="0.90"/>
    <s v="bs_apj30_a02_enus"/>
  </r>
  <r>
    <s v="Codecademy Expert"/>
    <s v="Project Management Institute (PMI)®"/>
    <s v="Project Management"/>
    <x v="361"/>
    <x v="19295"/>
    <x v="1"/>
    <s v="Skillsoft"/>
    <s v="English (US)"/>
    <s v="0.75"/>
    <s v="1.00"/>
    <s v="Yes"/>
    <s v="Published"/>
    <d v="2020-11-27T00:00:00"/>
    <s v="0.54"/>
    <s v="bs_apj30_a22_enus"/>
  </r>
  <r>
    <s v="Codecademy Expert"/>
    <s v="Project Management Institute (PMI)®"/>
    <s v="Project Management"/>
    <x v="361"/>
    <x v="19296"/>
    <x v="4"/>
    <s v="Skillsoft"/>
    <s v="English (US)"/>
    <s v=""/>
    <s v=""/>
    <s v="No"/>
    <s v="Published"/>
    <d v="2022-11-01T00:00:00"/>
    <s v="3.83"/>
    <s v=""/>
  </r>
  <r>
    <s v="Codecademy Expert"/>
    <s v="Project Management Institute (PMI)®"/>
    <s v="Project Management"/>
    <x v="361"/>
    <x v="19379"/>
    <x v="0"/>
    <s v="AMACOM"/>
    <s v="English (US)"/>
    <s v=""/>
    <s v=""/>
    <s v="No"/>
    <s v="Published"/>
    <d v="2017-02-14T00:00:00"/>
    <s v="3.45"/>
    <s v="58946"/>
  </r>
  <r>
    <s v="Codecademy Expert"/>
    <s v="Project Management Institute (PMI)®"/>
    <s v="Project Management"/>
    <x v="361"/>
    <x v="19363"/>
    <x v="0"/>
    <s v="Project Management Institute"/>
    <s v="English (US)"/>
    <s v=""/>
    <s v=""/>
    <s v="No"/>
    <s v="Published"/>
    <d v="2023-06-07T00:00:00"/>
    <s v="4.25"/>
    <s v="164836"/>
  </r>
  <r>
    <s v="Codecademy Expert"/>
    <s v="Project Management Institute (PMI)®"/>
    <s v="Project Management"/>
    <x v="361"/>
    <x v="19298"/>
    <x v="1"/>
    <s v="Skillsoft"/>
    <s v="English (US)"/>
    <s v="1.00"/>
    <s v="1.50"/>
    <s v="Yes"/>
    <s v="Published"/>
    <d v="2020-10-07T00:00:00"/>
    <s v="0.73"/>
    <s v="bs_apj30_a23_enus"/>
  </r>
  <r>
    <s v="Codecademy Expert"/>
    <s v="Red Hat"/>
    <s v="Administrator"/>
    <x v="362"/>
    <x v="10631"/>
    <x v="1"/>
    <s v="Skillsoft"/>
    <s v="English (US)"/>
    <s v="0.00"/>
    <s v="0.00"/>
    <s v="Yes"/>
    <s v="Published"/>
    <d v="2017-04-28T00:00:00"/>
    <s v="0.50"/>
    <s v="it_lurhel_06_enus"/>
  </r>
  <r>
    <s v="Codecademy Expert"/>
    <s v="Red Hat"/>
    <s v="Administrator"/>
    <x v="362"/>
    <x v="10637"/>
    <x v="1"/>
    <s v="Skillsoft"/>
    <s v="English (US)"/>
    <s v=""/>
    <s v=""/>
    <s v="Yes"/>
    <s v="Published"/>
    <d v="2017-03-21T00:00:00"/>
    <s v="0.46"/>
    <s v="it_lurhel_11_enus"/>
  </r>
  <r>
    <s v="Codecademy Expert"/>
    <s v="Red Hat"/>
    <s v="Administrator"/>
    <x v="362"/>
    <x v="10638"/>
    <x v="1"/>
    <s v="Skillsoft"/>
    <s v="English (US)"/>
    <s v=""/>
    <s v=""/>
    <s v="Yes"/>
    <s v="Published"/>
    <d v="2017-03-21T00:00:00"/>
    <s v="0.32"/>
    <s v="it_lurhel_05_enus"/>
  </r>
  <r>
    <s v="Codecademy Expert"/>
    <s v="Red Hat"/>
    <s v="Administrator"/>
    <x v="362"/>
    <x v="10648"/>
    <x v="1"/>
    <s v="Skillsoft"/>
    <s v="English (US)"/>
    <s v="0.00"/>
    <s v="0.00"/>
    <s v="Yes"/>
    <s v="Published"/>
    <d v="2017-04-28T00:00:00"/>
    <s v="0.45"/>
    <s v="it_lurhel_23_enus"/>
  </r>
  <r>
    <s v="Codecademy Expert"/>
    <s v="Red Hat"/>
    <s v="Administrator"/>
    <x v="362"/>
    <x v="10685"/>
    <x v="1"/>
    <s v="Skillsoft"/>
    <s v="English (US)"/>
    <s v="0.00"/>
    <s v="0.00"/>
    <s v="Yes"/>
    <s v="Published"/>
    <d v="2017-03-21T00:00:00"/>
    <s v="0.70"/>
    <s v="it_lurhel_01_enus"/>
  </r>
  <r>
    <s v="Codecademy Expert"/>
    <s v="Red Hat"/>
    <s v="Administrator"/>
    <x v="362"/>
    <x v="10689"/>
    <x v="1"/>
    <s v="Skillsoft"/>
    <s v="English (US)"/>
    <s v=""/>
    <s v=""/>
    <s v="Yes"/>
    <s v="Published"/>
    <d v="2017-03-21T00:00:00"/>
    <s v="0.56"/>
    <s v="it_lurhel_20_enus"/>
  </r>
  <r>
    <s v="Codecademy Expert"/>
    <s v="Red Hat"/>
    <s v="Administrator"/>
    <x v="362"/>
    <x v="10702"/>
    <x v="1"/>
    <s v="Skillsoft"/>
    <s v="English (US)"/>
    <s v=""/>
    <s v=""/>
    <s v="Yes"/>
    <s v="Published"/>
    <d v="2017-03-21T00:00:00"/>
    <s v="0.86"/>
    <s v="it_lurhel_04_enus"/>
  </r>
  <r>
    <s v="Codecademy Expert"/>
    <s v="Red Hat"/>
    <s v="Administrator"/>
    <x v="362"/>
    <x v="10703"/>
    <x v="1"/>
    <s v="Skillsoft"/>
    <s v="English (US)"/>
    <s v=""/>
    <s v=""/>
    <s v="Yes"/>
    <s v="Published"/>
    <d v="2017-03-21T00:00:00"/>
    <s v="0.61"/>
    <s v="it_lurhel_09_enus"/>
  </r>
  <r>
    <s v="Codecademy Expert"/>
    <s v="Red Hat"/>
    <s v="Administrator"/>
    <x v="362"/>
    <x v="10705"/>
    <x v="1"/>
    <s v="Skillsoft"/>
    <s v="English (US)"/>
    <s v="0.00"/>
    <s v="0.00"/>
    <s v="Yes"/>
    <s v="Published"/>
    <d v="2017-03-21T00:00:00"/>
    <s v="1.11"/>
    <s v="it_lurhel_21_enus"/>
  </r>
  <r>
    <s v="Codecademy Expert"/>
    <s v="Red Hat"/>
    <s v="Administrator"/>
    <x v="362"/>
    <x v="10706"/>
    <x v="1"/>
    <s v="Skillsoft"/>
    <s v="English (US)"/>
    <s v="0.00"/>
    <s v="0.00"/>
    <s v="Yes"/>
    <s v="Published"/>
    <d v="2017-03-21T00:00:00"/>
    <s v="0.59"/>
    <s v="it_lurhel_17_enus"/>
  </r>
  <r>
    <s v="Codecademy Expert"/>
    <s v="Red Hat"/>
    <s v="Administrator"/>
    <x v="362"/>
    <x v="10723"/>
    <x v="1"/>
    <s v="Skillsoft"/>
    <s v="English (US)"/>
    <s v="0.00"/>
    <s v="0.00"/>
    <s v="Yes"/>
    <s v="Published"/>
    <d v="2017-04-28T00:00:00"/>
    <s v="1.32"/>
    <s v="it_lurhel_24_enus"/>
  </r>
  <r>
    <s v="Codecademy Expert"/>
    <s v="Red Hat"/>
    <s v="Administrator"/>
    <x v="362"/>
    <x v="7909"/>
    <x v="1"/>
    <s v="Skillsoft"/>
    <s v="English (US)"/>
    <s v="0.00"/>
    <s v="0.00"/>
    <s v="Yes"/>
    <s v="Published"/>
    <d v="2017-03-21T00:00:00"/>
    <s v="1.02"/>
    <s v="it_lurhel_12_enus"/>
  </r>
  <r>
    <s v="Codecademy Expert"/>
    <s v="Red Hat"/>
    <s v="Administrator"/>
    <x v="362"/>
    <x v="10732"/>
    <x v="1"/>
    <s v="Skillsoft"/>
    <s v="English (US)"/>
    <s v="0.00"/>
    <s v="0.00"/>
    <s v="Yes"/>
    <s v="Published"/>
    <d v="2017-04-28T00:00:00"/>
    <s v="0.52"/>
    <s v="it_lurhel_26_enus"/>
  </r>
  <r>
    <s v="Codecademy Expert"/>
    <s v="Red Hat"/>
    <s v="Administrator"/>
    <x v="362"/>
    <x v="10780"/>
    <x v="1"/>
    <s v="Skillsoft"/>
    <s v="English (US)"/>
    <s v=""/>
    <s v=""/>
    <s v="Yes"/>
    <s v="Published"/>
    <d v="2017-03-21T00:00:00"/>
    <s v="0.73"/>
    <s v="it_lurhel_15_enus"/>
  </r>
  <r>
    <s v="Codecademy Expert"/>
    <s v="Red Hat"/>
    <s v="Administrator"/>
    <x v="362"/>
    <x v="10781"/>
    <x v="1"/>
    <s v="Skillsoft"/>
    <s v="English (US)"/>
    <s v="0.00"/>
    <s v="0.00"/>
    <s v="Yes"/>
    <s v="Published"/>
    <d v="2017-03-21T00:00:00"/>
    <s v="0.88"/>
    <s v="it_lurhel_22_enus"/>
  </r>
  <r>
    <s v="Codecademy Expert"/>
    <s v="Red Hat"/>
    <s v="Administrator"/>
    <x v="362"/>
    <x v="10794"/>
    <x v="1"/>
    <s v="Skillsoft"/>
    <s v="English (US)"/>
    <s v="0.00"/>
    <s v="0.00"/>
    <s v="Yes"/>
    <s v="Published"/>
    <d v="2017-04-28T00:00:00"/>
    <s v="0.65"/>
    <s v="it_lurhel_19_enus"/>
  </r>
  <r>
    <s v="Codecademy Expert"/>
    <s v="Red Hat"/>
    <s v="Administrator"/>
    <x v="362"/>
    <x v="10795"/>
    <x v="1"/>
    <s v="Skillsoft"/>
    <s v="English (US)"/>
    <s v="0.00"/>
    <s v="0.00"/>
    <s v="Yes"/>
    <s v="Published"/>
    <d v="2017-03-21T00:00:00"/>
    <s v="1.22"/>
    <s v="it_lurhel_16_enus"/>
  </r>
  <r>
    <s v="Codecademy Expert"/>
    <s v="Red Hat"/>
    <s v="Administrator"/>
    <x v="362"/>
    <x v="4841"/>
    <x v="1"/>
    <s v="Skillsoft"/>
    <s v="English (US)"/>
    <s v=""/>
    <s v=""/>
    <s v="Yes"/>
    <s v="Published"/>
    <d v="2017-03-21T00:00:00"/>
    <s v="0.58"/>
    <s v="it_lurhel_14_enus"/>
  </r>
  <r>
    <s v="Codecademy Expert"/>
    <s v="Red Hat"/>
    <s v="Administrator"/>
    <x v="362"/>
    <x v="10801"/>
    <x v="1"/>
    <s v="Skillsoft"/>
    <s v="English (US)"/>
    <s v=""/>
    <s v=""/>
    <s v="Yes"/>
    <s v="Published"/>
    <d v="2017-03-21T00:00:00"/>
    <s v="0.55"/>
    <s v="it_lurhel_07_enus"/>
  </r>
  <r>
    <s v="Codecademy Expert"/>
    <s v="Red Hat"/>
    <s v="Administrator"/>
    <x v="362"/>
    <x v="10819"/>
    <x v="1"/>
    <s v="Skillsoft"/>
    <s v="English (US)"/>
    <s v="0.00"/>
    <s v="0.00"/>
    <s v="Yes"/>
    <s v="Published"/>
    <d v="2017-03-21T00:00:00"/>
    <s v="0.95"/>
    <s v="it_lurhel_13_enus"/>
  </r>
  <r>
    <s v="Codecademy Expert"/>
    <s v="Red Hat"/>
    <s v="Administrator"/>
    <x v="362"/>
    <x v="10827"/>
    <x v="0"/>
    <s v="Asghar Ghori"/>
    <s v="English (US)"/>
    <s v=""/>
    <s v=""/>
    <s v="No"/>
    <s v="Published"/>
    <d v="2017-02-13T00:00:00"/>
    <s v="9.97"/>
    <s v="53355"/>
  </r>
  <r>
    <s v="Codecademy Expert"/>
    <s v="Red Hat"/>
    <s v="Administrator"/>
    <x v="362"/>
    <x v="10828"/>
    <x v="0"/>
    <s v="Sybex"/>
    <s v="English (US)"/>
    <s v=""/>
    <s v=""/>
    <s v="No"/>
    <s v="Published"/>
    <d v="2017-02-12T00:00:00"/>
    <s v="11.47"/>
    <s v="51241"/>
  </r>
  <r>
    <s v="Codecademy Expert"/>
    <s v="Red Hat"/>
    <s v="Administrator"/>
    <x v="362"/>
    <x v="10832"/>
    <x v="1"/>
    <s v="Skillsoft"/>
    <s v="English (US)"/>
    <s v="0.00"/>
    <s v="0.00"/>
    <s v="Yes"/>
    <s v="Published"/>
    <d v="2017-04-28T00:00:00"/>
    <s v="0.56"/>
    <s v="it_lurhel_18_enus"/>
  </r>
  <r>
    <s v="Codecademy Expert"/>
    <s v="Red Hat"/>
    <s v="Administrator"/>
    <x v="362"/>
    <x v="19384"/>
    <x v="0"/>
    <s v="Asghar Ghori"/>
    <s v="English (US)"/>
    <s v=""/>
    <s v=""/>
    <s v="No"/>
    <s v="Published"/>
    <d v="2017-10-26T00:00:00"/>
    <s v="12.48"/>
    <s v="128612"/>
  </r>
  <r>
    <s v="Codecademy Expert"/>
    <s v="Red Hat"/>
    <s v="Administrator"/>
    <x v="362"/>
    <x v="19385"/>
    <x v="0"/>
    <s v="Asghar Ghori"/>
    <s v="English (US)"/>
    <s v=""/>
    <s v=""/>
    <s v="No"/>
    <s v="Published"/>
    <d v="2021-06-24T00:00:00"/>
    <s v="8.73"/>
    <s v="155285"/>
  </r>
  <r>
    <s v="Codecademy Expert"/>
    <s v="Red Hat"/>
    <s v="Administrator"/>
    <x v="362"/>
    <x v="19386"/>
    <x v="0"/>
    <s v="McGraw-Hill/Osborne"/>
    <s v="English (US)"/>
    <s v=""/>
    <s v=""/>
    <s v="No"/>
    <s v="Published"/>
    <d v="2024-02-09T00:00:00"/>
    <s v="7.28"/>
    <s v="165508"/>
  </r>
  <r>
    <s v="Codecademy Expert"/>
    <s v="Red Hat"/>
    <s v="Administrator"/>
    <x v="362"/>
    <x v="10839"/>
    <x v="1"/>
    <s v="Skillsoft"/>
    <s v="English (US)"/>
    <s v="0.00"/>
    <s v="0.00"/>
    <s v="Yes"/>
    <s v="Published"/>
    <d v="2017-03-21T00:00:00"/>
    <s v="1.19"/>
    <s v="it_lurhel_27_enus"/>
  </r>
  <r>
    <s v="Codecademy Expert"/>
    <s v="Red Hat"/>
    <s v="Administrator"/>
    <x v="362"/>
    <x v="10858"/>
    <x v="1"/>
    <s v="Skillsoft"/>
    <s v="English (US)"/>
    <s v=""/>
    <s v=""/>
    <s v="Yes"/>
    <s v="Published"/>
    <d v="2017-03-21T00:00:00"/>
    <s v="0.90"/>
    <s v="it_lurhel_28_enus"/>
  </r>
  <r>
    <s v="Codecademy Expert"/>
    <s v="Red Hat"/>
    <s v="Administrator"/>
    <x v="362"/>
    <x v="10873"/>
    <x v="1"/>
    <s v="Skillsoft"/>
    <s v="English (US)"/>
    <s v=""/>
    <s v=""/>
    <s v="Yes"/>
    <s v="Published"/>
    <d v="2017-04-28T00:00:00"/>
    <s v="0.71"/>
    <s v="it_lurhel_08_enus"/>
  </r>
  <r>
    <s v="Codecademy Expert"/>
    <s v="Red Hat"/>
    <s v="Administrator"/>
    <x v="362"/>
    <x v="10882"/>
    <x v="1"/>
    <s v="Skillsoft"/>
    <s v="English (US)"/>
    <s v="0.00"/>
    <s v="0.00"/>
    <s v="Yes"/>
    <s v="Published"/>
    <d v="2017-03-21T00:00:00"/>
    <s v="0.39"/>
    <s v="it_lurhel_10_enus"/>
  </r>
  <r>
    <s v="Codecademy Expert"/>
    <s v="Red Hat"/>
    <s v="Administrator"/>
    <x v="362"/>
    <x v="10883"/>
    <x v="1"/>
    <s v="Skillsoft"/>
    <s v="English (US)"/>
    <s v=""/>
    <s v=""/>
    <s v="Yes"/>
    <s v="Published"/>
    <d v="2017-03-21T00:00:00"/>
    <s v="0.48"/>
    <s v="it_lurhel_03_enus"/>
  </r>
  <r>
    <s v="Codecademy Expert"/>
    <s v="Red Hat"/>
    <s v="Administrator"/>
    <x v="362"/>
    <x v="10884"/>
    <x v="1"/>
    <s v="Skillsoft"/>
    <s v="English (US)"/>
    <s v="0.00"/>
    <s v="0.00"/>
    <s v="Yes"/>
    <s v="Published"/>
    <d v="2017-04-28T00:00:00"/>
    <s v="0.55"/>
    <s v="it_lurhel_02_enus"/>
  </r>
  <r>
    <s v="Codecademy Expert"/>
    <s v="Red Hat"/>
    <s v="Administrator"/>
    <x v="362"/>
    <x v="10885"/>
    <x v="1"/>
    <s v="Skillsoft"/>
    <s v="English (US)"/>
    <s v=""/>
    <s v=""/>
    <s v="Yes"/>
    <s v="Published"/>
    <d v="2017-03-21T00:00:00"/>
    <s v="1.29"/>
    <s v="it_lurhel_25_enus"/>
  </r>
  <r>
    <s v="Codecademy Expert"/>
    <s v="SAS"/>
    <s v="Base Programmer"/>
    <x v="363"/>
    <x v="18595"/>
    <x v="0"/>
    <s v="SAS Institute"/>
    <s v="English (US)"/>
    <s v=""/>
    <s v=""/>
    <s v="No"/>
    <s v="Published"/>
    <d v="2017-02-15T00:00:00"/>
    <s v="31.88"/>
    <s v="94339"/>
  </r>
  <r>
    <s v="Codecademy Expert"/>
    <s v="SAS"/>
    <s v="Base Programmer"/>
    <x v="363"/>
    <x v="18602"/>
    <x v="1"/>
    <s v="Skillsoft"/>
    <s v="English (US)"/>
    <s v=""/>
    <s v=""/>
    <s v="Yes"/>
    <s v="Published"/>
    <d v="2017-04-27T00:00:00"/>
    <s v="1.03"/>
    <s v="it_dfsapo_03_enus"/>
  </r>
  <r>
    <s v="Codecademy Expert"/>
    <s v="SAS"/>
    <s v="Base Programmer"/>
    <x v="363"/>
    <x v="18603"/>
    <x v="1"/>
    <s v="Skillsoft"/>
    <s v="English (US)"/>
    <s v=""/>
    <s v=""/>
    <s v="Yes"/>
    <s v="Published"/>
    <d v="2017-04-27T00:00:00"/>
    <s v="0.59"/>
    <s v="it_dfsapo_06_enus"/>
  </r>
  <r>
    <s v="Codecademy Expert"/>
    <s v="SAS"/>
    <s v="Base Programmer"/>
    <x v="363"/>
    <x v="18604"/>
    <x v="1"/>
    <s v="Skillsoft"/>
    <s v="English (US)"/>
    <s v=""/>
    <s v=""/>
    <s v="Yes"/>
    <s v="Published"/>
    <d v="2017-04-27T00:00:00"/>
    <s v="0.81"/>
    <s v="it_dfsapo_07_enus"/>
  </r>
  <r>
    <s v="Codecademy Expert"/>
    <s v="SAS"/>
    <s v="Base Programmer"/>
    <x v="363"/>
    <x v="18606"/>
    <x v="1"/>
    <s v="Skillsoft"/>
    <s v="English (US)"/>
    <s v=""/>
    <s v=""/>
    <s v="Yes"/>
    <s v="Published"/>
    <d v="2017-04-27T00:00:00"/>
    <s v="0.72"/>
    <s v="it_dfsapo_04_enus"/>
  </r>
  <r>
    <s v="Codecademy Expert"/>
    <s v="SAS"/>
    <s v="Base Programmer"/>
    <x v="363"/>
    <x v="18607"/>
    <x v="1"/>
    <s v="Skillsoft"/>
    <s v="English (US)"/>
    <s v=""/>
    <s v=""/>
    <s v="Yes"/>
    <s v="Published"/>
    <d v="2017-05-01T00:00:00"/>
    <s v="0.94"/>
    <s v="it_dfsapo_09_enus"/>
  </r>
  <r>
    <s v="Codecademy Expert"/>
    <s v="SAS"/>
    <s v="Base Programmer"/>
    <x v="363"/>
    <x v="18608"/>
    <x v="1"/>
    <s v="Skillsoft"/>
    <s v="English (US)"/>
    <s v="0.00"/>
    <s v="0.00"/>
    <s v="Yes"/>
    <s v="Published"/>
    <d v="2017-04-27T00:00:00"/>
    <s v="0.91"/>
    <s v="it_dfsapo_05_enus"/>
  </r>
  <r>
    <s v="Codecademy Expert"/>
    <s v="SAS"/>
    <s v="Base Programmer"/>
    <x v="363"/>
    <x v="18619"/>
    <x v="1"/>
    <s v="Skillsoft"/>
    <s v="English (US)"/>
    <s v=""/>
    <s v=""/>
    <s v="Yes"/>
    <s v="Published"/>
    <d v="2017-05-01T00:00:00"/>
    <s v="0.95"/>
    <s v="it_dfsapo_08_enus"/>
  </r>
  <r>
    <s v="Codecademy Expert"/>
    <s v="SAS"/>
    <s v="Base Programmer"/>
    <x v="363"/>
    <x v="18623"/>
    <x v="1"/>
    <s v="Skillsoft"/>
    <s v="English (US)"/>
    <s v=""/>
    <s v=""/>
    <s v="Yes"/>
    <s v="Published"/>
    <d v="2017-04-27T00:00:00"/>
    <s v="0.83"/>
    <s v="it_dfsapo_02_enus"/>
  </r>
  <r>
    <s v="Codecademy Expert"/>
    <s v="SAS"/>
    <s v="Base Programmer"/>
    <x v="363"/>
    <x v="18641"/>
    <x v="0"/>
    <s v="SAS Institute"/>
    <s v="English (US)"/>
    <s v=""/>
    <s v=""/>
    <s v="No"/>
    <s v="Published"/>
    <d v="2017-02-15T00:00:00"/>
    <s v="12.57"/>
    <s v="91920"/>
  </r>
  <r>
    <s v="Codecademy Expert"/>
    <s v="SAS"/>
    <s v="Base Programmer"/>
    <x v="363"/>
    <x v="18642"/>
    <x v="0"/>
    <s v="SAS Institute"/>
    <s v="English (US)"/>
    <s v=""/>
    <s v=""/>
    <s v="No"/>
    <s v="Published"/>
    <d v="2017-02-15T00:00:00"/>
    <s v="6.37"/>
    <s v="91921"/>
  </r>
  <r>
    <s v="Codecademy Expert"/>
    <s v="SAS"/>
    <s v="Base Programmer"/>
    <x v="363"/>
    <x v="19387"/>
    <x v="0"/>
    <s v="SAS Institute"/>
    <s v="English (US)"/>
    <s v=""/>
    <s v=""/>
    <s v="No"/>
    <s v="Published"/>
    <d v="2017-11-02T00:00:00"/>
    <s v="12.25"/>
    <s v="132714"/>
  </r>
  <r>
    <s v="Codecademy Expert"/>
    <s v="SAS"/>
    <s v="Base Programmer"/>
    <x v="363"/>
    <x v="19388"/>
    <x v="0"/>
    <s v="SAS Institute"/>
    <s v="English (US)"/>
    <s v=""/>
    <s v=""/>
    <s v="No"/>
    <s v="Published"/>
    <d v="2018-06-28T00:00:00"/>
    <s v="6.78"/>
    <s v="139241"/>
  </r>
  <r>
    <s v="Codecademy Expert"/>
    <s v="SAS"/>
    <s v="Base Programmer"/>
    <x v="363"/>
    <x v="19389"/>
    <x v="0"/>
    <s v="SAS Institute"/>
    <s v="English (US)"/>
    <s v=""/>
    <s v=""/>
    <s v="No"/>
    <s v="Published"/>
    <d v="2019-12-20T00:00:00"/>
    <s v="5.38"/>
    <s v="148250"/>
  </r>
  <r>
    <s v="Codecademy Expert"/>
    <s v="SAS"/>
    <s v="Base Programmer"/>
    <x v="363"/>
    <x v="19390"/>
    <x v="0"/>
    <s v="SAS Institute"/>
    <s v="English (US)"/>
    <s v=""/>
    <s v=""/>
    <s v="No"/>
    <s v="Published"/>
    <d v="2019-05-14T00:00:00"/>
    <s v="4.88"/>
    <s v="144867"/>
  </r>
  <r>
    <s v="Codecademy Expert"/>
    <s v="SAS"/>
    <s v="Base Programmer"/>
    <x v="363"/>
    <x v="18672"/>
    <x v="1"/>
    <s v="Skillsoft"/>
    <s v="English (US)"/>
    <s v=""/>
    <s v=""/>
    <s v="Yes"/>
    <s v="Published"/>
    <d v="2017-04-27T00:00:00"/>
    <s v="1.30"/>
    <s v="it_dfsapo_01_enus"/>
  </r>
  <r>
    <s v="Codecademy Expert"/>
    <s v="SAS"/>
    <s v="Base Programmer"/>
    <x v="363"/>
    <x v="18674"/>
    <x v="1"/>
    <s v="Skillsoft"/>
    <s v="English (US)"/>
    <s v=""/>
    <s v=""/>
    <s v="Yes"/>
    <s v="Published"/>
    <d v="2017-04-27T00:00:00"/>
    <s v="0.87"/>
    <s v="it_dfsapo_11_enus"/>
  </r>
  <r>
    <s v="Codecademy Expert"/>
    <s v="SAS"/>
    <s v="Base Programmer"/>
    <x v="363"/>
    <x v="18675"/>
    <x v="1"/>
    <s v="Skillsoft"/>
    <s v="English (US)"/>
    <s v=""/>
    <s v=""/>
    <s v="Yes"/>
    <s v="Published"/>
    <d v="2017-04-27T00:00:00"/>
    <s v="0.49"/>
    <s v="it_dfsapo_10_enus"/>
  </r>
  <r>
    <s v="Codecademy Expert"/>
    <s v="Security"/>
    <s v="Information Security"/>
    <x v="364"/>
    <x v="19391"/>
    <x v="1"/>
    <s v="Skillsoft"/>
    <s v="English (US)"/>
    <s v="0.00"/>
    <s v="0.00"/>
    <s v="Yes"/>
    <s v="Published"/>
    <d v="2020-05-28T00:00:00"/>
    <s v="3.04"/>
    <s v="it_lbcbcp_01_enus"/>
  </r>
  <r>
    <s v="Codecademy Expert"/>
    <s v="Security"/>
    <s v="Information Security"/>
    <x v="364"/>
    <x v="19392"/>
    <x v="1"/>
    <s v="Skillsoft"/>
    <s v="English (US)"/>
    <s v="0.00"/>
    <s v="0.00"/>
    <s v="Yes"/>
    <s v="Published"/>
    <d v="2020-05-28T00:00:00"/>
    <s v="3.05"/>
    <s v="it_lbcbcp_02_enus"/>
  </r>
  <r>
    <s v="Codecademy Expert"/>
    <s v="Security"/>
    <s v="Information Security"/>
    <x v="365"/>
    <x v="19393"/>
    <x v="0"/>
    <s v="CCIEin8Weeks"/>
    <s v="English (US)"/>
    <s v=""/>
    <s v=""/>
    <s v="No"/>
    <s v="Published"/>
    <d v="2019-07-31T00:00:00"/>
    <s v="8.02"/>
    <s v="145788"/>
  </r>
  <r>
    <s v="Codecademy Expert"/>
    <s v="Security"/>
    <s v="Information Security"/>
    <x v="365"/>
    <x v="808"/>
    <x v="1"/>
    <s v="Skillsoft"/>
    <s v="English (US)"/>
    <s v="0.00"/>
    <s v="0.00"/>
    <s v="Yes"/>
    <s v="Published"/>
    <d v="2021-02-11T00:00:00"/>
    <s v="0.51"/>
    <s v="it_ccbropstv_05_enus"/>
  </r>
  <r>
    <s v="Codecademy Expert"/>
    <s v="Security"/>
    <s v="Information Security"/>
    <x v="365"/>
    <x v="809"/>
    <x v="1"/>
    <s v="Skillsoft"/>
    <s v="English (US)"/>
    <s v="0.00"/>
    <s v="0.00"/>
    <s v="Yes"/>
    <s v="Published"/>
    <d v="2021-02-12T00:00:00"/>
    <s v="1.29"/>
    <s v="it_ccbropstv_03_enus"/>
  </r>
  <r>
    <s v="Codecademy Expert"/>
    <s v="Security"/>
    <s v="Information Security"/>
    <x v="365"/>
    <x v="810"/>
    <x v="1"/>
    <s v="Skillsoft"/>
    <s v="English (US)"/>
    <s v="0.00"/>
    <s v="0.00"/>
    <s v="Yes"/>
    <s v="Published"/>
    <d v="2021-02-18T00:00:00"/>
    <s v="0.87"/>
    <s v="it_ccbropstv_07_enus"/>
  </r>
  <r>
    <s v="Codecademy Expert"/>
    <s v="Security"/>
    <s v="Information Security"/>
    <x v="365"/>
    <x v="811"/>
    <x v="1"/>
    <s v="Skillsoft"/>
    <s v="English (US)"/>
    <s v="0.00"/>
    <s v="0.00"/>
    <s v="Yes"/>
    <s v="Published"/>
    <d v="2021-02-11T00:00:00"/>
    <s v="0.86"/>
    <s v="it_ccbropstv_04_enus"/>
  </r>
  <r>
    <s v="Codecademy Expert"/>
    <s v="Security"/>
    <s v="Information Security"/>
    <x v="365"/>
    <x v="812"/>
    <x v="1"/>
    <s v="Skillsoft"/>
    <s v="English (US)"/>
    <s v="0.00"/>
    <s v="0.00"/>
    <s v="Yes"/>
    <s v="Published"/>
    <d v="2021-03-18T00:00:00"/>
    <s v="1.11"/>
    <s v="it_ccbropstv_12_enus"/>
  </r>
  <r>
    <s v="Codecademy Expert"/>
    <s v="Security"/>
    <s v="Information Security"/>
    <x v="365"/>
    <x v="813"/>
    <x v="1"/>
    <s v="Skillsoft"/>
    <s v="English (US)"/>
    <s v="0.00"/>
    <s v="0.00"/>
    <s v="Yes"/>
    <s v="Published"/>
    <d v="2021-02-16T00:00:00"/>
    <s v="1.04"/>
    <s v="it_ccbropstv_06_enus"/>
  </r>
  <r>
    <s v="Codecademy Expert"/>
    <s v="Security"/>
    <s v="Information Security"/>
    <x v="365"/>
    <x v="814"/>
    <x v="1"/>
    <s v="Skillsoft"/>
    <s v="English (US)"/>
    <s v="0.00"/>
    <s v="0.00"/>
    <s v="Yes"/>
    <s v="Published"/>
    <d v="2021-02-18T00:00:00"/>
    <s v="1.16"/>
    <s v="it_ccbropstv_09_enus"/>
  </r>
  <r>
    <s v="Codecademy Expert"/>
    <s v="Security"/>
    <s v="Information Security"/>
    <x v="365"/>
    <x v="815"/>
    <x v="1"/>
    <s v="Skillsoft"/>
    <s v="English (US)"/>
    <s v="0.00"/>
    <s v="0.00"/>
    <s v="Yes"/>
    <s v="Published"/>
    <d v="2021-03-18T00:00:00"/>
    <s v="0.91"/>
    <s v="it_ccbropstv_13_enus"/>
  </r>
  <r>
    <s v="Codecademy Expert"/>
    <s v="Security"/>
    <s v="Information Security"/>
    <x v="365"/>
    <x v="816"/>
    <x v="1"/>
    <s v="Skillsoft"/>
    <s v="English (US)"/>
    <s v="0.00"/>
    <s v="0.00"/>
    <s v="Yes"/>
    <s v="Published"/>
    <d v="2021-02-23T00:00:00"/>
    <s v="0.86"/>
    <s v="it_ccbropstv_10_enus"/>
  </r>
  <r>
    <s v="Codecademy Expert"/>
    <s v="Security"/>
    <s v="Information Security"/>
    <x v="365"/>
    <x v="817"/>
    <x v="1"/>
    <s v="Skillsoft"/>
    <s v="English (US)"/>
    <s v="0.00"/>
    <s v="0.00"/>
    <s v="Yes"/>
    <s v="Published"/>
    <d v="2021-03-18T00:00:00"/>
    <s v="1.13"/>
    <s v="it_ccbropstv_14_enus"/>
  </r>
  <r>
    <s v="Codecademy Expert"/>
    <s v="Security"/>
    <s v="Information Security"/>
    <x v="365"/>
    <x v="818"/>
    <x v="1"/>
    <s v="Skillsoft"/>
    <s v="English (US)"/>
    <s v="0.00"/>
    <s v="0.00"/>
    <s v="Yes"/>
    <s v="Published"/>
    <d v="2021-03-18T00:00:00"/>
    <s v="1.20"/>
    <s v="it_ccbropstv_11_enus"/>
  </r>
  <r>
    <s v="Codecademy Expert"/>
    <s v="Security"/>
    <s v="Information Security"/>
    <x v="365"/>
    <x v="819"/>
    <x v="1"/>
    <s v="Skillsoft"/>
    <s v="English (US)"/>
    <s v="0.00"/>
    <s v="0.00"/>
    <s v="Yes"/>
    <s v="Published"/>
    <d v="2021-02-16T00:00:00"/>
    <s v="0.89"/>
    <s v="it_ccbropstv_08_enus"/>
  </r>
  <r>
    <s v="Codecademy Expert"/>
    <s v="Security"/>
    <s v="Information Security"/>
    <x v="365"/>
    <x v="820"/>
    <x v="1"/>
    <s v="Skillsoft"/>
    <s v="English (US)"/>
    <s v="0.00"/>
    <s v="0.00"/>
    <s v="Yes"/>
    <s v="Published"/>
    <d v="2021-02-11T00:00:00"/>
    <s v="1.15"/>
    <s v="it_ccbropstv_01_enus"/>
  </r>
  <r>
    <s v="Codecademy Expert"/>
    <s v="Security"/>
    <s v="Information Security"/>
    <x v="365"/>
    <x v="821"/>
    <x v="1"/>
    <s v="Skillsoft"/>
    <s v="English (US)"/>
    <s v="0.00"/>
    <s v="0.00"/>
    <s v="Yes"/>
    <s v="Published"/>
    <d v="2021-02-12T00:00:00"/>
    <s v="0.94"/>
    <s v="it_ccbropstv_02_enus"/>
  </r>
  <r>
    <s v="Codecademy Expert"/>
    <s v="Security"/>
    <s v="Information Security"/>
    <x v="365"/>
    <x v="19394"/>
    <x v="0"/>
    <s v="Cisco Press"/>
    <s v="English (US)"/>
    <s v=""/>
    <s v=""/>
    <s v="No"/>
    <s v="Published"/>
    <d v="2017-02-11T00:00:00"/>
    <s v="14.52"/>
    <s v="35326"/>
  </r>
  <r>
    <s v="Codecademy Expert"/>
    <s v="Security"/>
    <s v="Information Security"/>
    <x v="365"/>
    <x v="19395"/>
    <x v="0"/>
    <s v="Cisco Press"/>
    <s v="English (US)"/>
    <s v=""/>
    <s v=""/>
    <s v="No"/>
    <s v="Published"/>
    <d v="2017-02-11T00:00:00"/>
    <s v="15.67"/>
    <s v="45382"/>
  </r>
  <r>
    <s v="Codecademy Expert"/>
    <s v="Security"/>
    <s v="Information Security"/>
    <x v="365"/>
    <x v="961"/>
    <x v="5"/>
    <s v="Skillsoft"/>
    <s v="English (US)"/>
    <s v=""/>
    <s v=""/>
    <s v="No"/>
    <s v="Published"/>
    <d v="2022-05-20T00:00:00"/>
    <s v="0.20"/>
    <s v=""/>
  </r>
  <r>
    <s v="Codecademy Expert"/>
    <s v="Security"/>
    <s v="Information Security"/>
    <x v="365"/>
    <x v="19396"/>
    <x v="5"/>
    <s v="Skillsoft"/>
    <s v="English (US)"/>
    <s v=""/>
    <s v=""/>
    <s v="No"/>
    <s v="Published"/>
    <d v="2022-03-28T00:00:00"/>
    <s v="0.75"/>
    <s v=""/>
  </r>
  <r>
    <s v="Codecademy Expert"/>
    <s v="Security"/>
    <s v="Information Security"/>
    <x v="365"/>
    <x v="19397"/>
    <x v="5"/>
    <s v="Skillsoft"/>
    <s v="English (US)"/>
    <s v=""/>
    <s v=""/>
    <s v="No"/>
    <s v="Published"/>
    <d v="2022-03-28T00:00:00"/>
    <s v="0.75"/>
    <s v=""/>
  </r>
  <r>
    <s v="Codecademy Expert"/>
    <s v="Security"/>
    <s v="Information Security"/>
    <x v="365"/>
    <x v="962"/>
    <x v="5"/>
    <s v="Skillsoft"/>
    <s v="English (US)"/>
    <s v=""/>
    <s v=""/>
    <s v="No"/>
    <s v="Published"/>
    <d v="2022-05-20T00:00:00"/>
    <s v="0.23"/>
    <s v=""/>
  </r>
  <r>
    <s v="Codecademy Expert"/>
    <s v="Security"/>
    <s v="Information Security"/>
    <x v="365"/>
    <x v="19398"/>
    <x v="0"/>
    <s v="Cisco Press"/>
    <s v="English (US)"/>
    <s v=""/>
    <s v=""/>
    <s v="No"/>
    <s v="Published"/>
    <d v="2017-07-18T00:00:00"/>
    <s v="12.00"/>
    <s v="45383"/>
  </r>
  <r>
    <s v="Codecademy Expert"/>
    <s v="Security"/>
    <s v="Information Security"/>
    <x v="365"/>
    <x v="965"/>
    <x v="5"/>
    <s v="Skillsoft"/>
    <s v="English (US)"/>
    <s v=""/>
    <s v=""/>
    <s v="No"/>
    <s v="Published"/>
    <d v="2022-05-19T00:00:00"/>
    <s v="0.28"/>
    <s v=""/>
  </r>
  <r>
    <s v="Codecademy Expert"/>
    <s v="Security"/>
    <s v="Information Security"/>
    <x v="365"/>
    <x v="13270"/>
    <x v="0"/>
    <s v="Apress"/>
    <s v="English (US)"/>
    <s v=""/>
    <s v=""/>
    <s v="No"/>
    <s v="Published"/>
    <d v="2017-02-15T00:00:00"/>
    <s v="11.80"/>
    <s v="106731"/>
  </r>
  <r>
    <s v="Codecademy Expert"/>
    <s v="Security"/>
    <s v="Information Security"/>
    <x v="365"/>
    <x v="19399"/>
    <x v="0"/>
    <s v="Elsevier Science and Technology Books, Inc."/>
    <s v="English (US)"/>
    <s v=""/>
    <s v=""/>
    <s v="No"/>
    <s v="Published"/>
    <d v="2017-02-11T00:00:00"/>
    <s v="8.68"/>
    <s v="10702"/>
  </r>
  <r>
    <s v="Codecademy Expert"/>
    <s v="Security"/>
    <s v="Information Security"/>
    <x v="365"/>
    <x v="19400"/>
    <x v="0"/>
    <s v="Elsevier Science and Technology Books, Inc."/>
    <s v="English (US)"/>
    <s v=""/>
    <s v=""/>
    <s v="No"/>
    <s v="Published"/>
    <d v="2017-02-11T00:00:00"/>
    <s v="9.85"/>
    <s v="32219"/>
  </r>
  <r>
    <s v="Codecademy Expert"/>
    <s v="Security"/>
    <s v="Information Security"/>
    <x v="365"/>
    <x v="19401"/>
    <x v="0"/>
    <s v="Cisco Press"/>
    <s v="English (US)"/>
    <s v=""/>
    <s v=""/>
    <s v="No"/>
    <s v="Published"/>
    <d v="2017-02-11T00:00:00"/>
    <s v="6.07"/>
    <s v="45389"/>
  </r>
  <r>
    <s v="Codecademy Expert"/>
    <s v="Security"/>
    <s v="Information Security"/>
    <x v="365"/>
    <x v="966"/>
    <x v="5"/>
    <s v="Skillsoft"/>
    <s v="English (US)"/>
    <s v=""/>
    <s v=""/>
    <s v="No"/>
    <s v="Published"/>
    <d v="2022-05-20T00:00:00"/>
    <s v="0.27"/>
    <s v=""/>
  </r>
  <r>
    <s v="Codecademy Expert"/>
    <s v="Security"/>
    <s v="Information Security"/>
    <x v="365"/>
    <x v="19402"/>
    <x v="0"/>
    <s v="McGraw-Hill/Osborne"/>
    <s v="English (US)"/>
    <s v=""/>
    <s v=""/>
    <s v="No"/>
    <s v="Published"/>
    <d v="2017-02-15T00:00:00"/>
    <s v="11.32"/>
    <s v="13193"/>
  </r>
  <r>
    <s v="Codecademy Expert"/>
    <s v="Security"/>
    <s v="Information Security"/>
    <x v="365"/>
    <x v="19403"/>
    <x v="0"/>
    <s v="Elsevier Science and Technology Books, Inc."/>
    <s v="English (US)"/>
    <s v=""/>
    <s v=""/>
    <s v="No"/>
    <s v="Published"/>
    <d v="2017-02-11T00:00:00"/>
    <s v="7.28"/>
    <s v="10706"/>
  </r>
  <r>
    <s v="Codecademy Expert"/>
    <s v="Security"/>
    <s v="Information Security"/>
    <x v="365"/>
    <x v="19404"/>
    <x v="0"/>
    <s v="Elsevier Science and Technology Books, Inc."/>
    <s v="English (US)"/>
    <s v=""/>
    <s v=""/>
    <s v="No"/>
    <s v="Published"/>
    <d v="2017-02-16T00:00:00"/>
    <s v="4.48"/>
    <s v="112651"/>
  </r>
  <r>
    <s v="Codecademy Expert"/>
    <s v="Security"/>
    <s v="Information Security"/>
    <x v="365"/>
    <x v="967"/>
    <x v="1"/>
    <s v="Skillsoft"/>
    <s v="English (US)"/>
    <s v="0.00"/>
    <s v="0.00"/>
    <s v="Yes"/>
    <s v="Published"/>
    <d v="2020-12-29T00:00:00"/>
    <s v="1.05"/>
    <s v="it_ciscortv_12_enus"/>
  </r>
  <r>
    <s v="Codecademy Expert"/>
    <s v="Security"/>
    <s v="Information Security"/>
    <x v="365"/>
    <x v="968"/>
    <x v="1"/>
    <s v="Skillsoft"/>
    <s v="English (US)"/>
    <s v="0.00"/>
    <s v="0.00"/>
    <s v="Yes"/>
    <s v="Published"/>
    <d v="2020-12-28T00:00:00"/>
    <s v="0.88"/>
    <s v="it_ciscortv_14_enus"/>
  </r>
  <r>
    <s v="Codecademy Expert"/>
    <s v="Security"/>
    <s v="Information Security"/>
    <x v="365"/>
    <x v="969"/>
    <x v="1"/>
    <s v="Skillsoft"/>
    <s v="English (US)"/>
    <s v="0.00"/>
    <s v="0.00"/>
    <s v="Yes"/>
    <s v="Published"/>
    <d v="2020-12-28T00:00:00"/>
    <s v="1.02"/>
    <s v="it_ciscortv_11_enus"/>
  </r>
  <r>
    <s v="Codecademy Expert"/>
    <s v="Security"/>
    <s v="Information Security"/>
    <x v="365"/>
    <x v="970"/>
    <x v="1"/>
    <s v="Skillsoft"/>
    <s v="English (US)"/>
    <s v="0.00"/>
    <s v="0.00"/>
    <s v="Yes"/>
    <s v="Published"/>
    <d v="2020-12-28T00:00:00"/>
    <s v="1.11"/>
    <s v="it_ciscortv_10_enus"/>
  </r>
  <r>
    <s v="Codecademy Expert"/>
    <s v="Security"/>
    <s v="Information Security"/>
    <x v="365"/>
    <x v="971"/>
    <x v="1"/>
    <s v="Skillsoft"/>
    <s v="English (US)"/>
    <s v="0.00"/>
    <s v="0.00"/>
    <s v="Yes"/>
    <s v="Published"/>
    <d v="2020-12-28T00:00:00"/>
    <s v="0.83"/>
    <s v="it_ciscortv_17_enus"/>
  </r>
  <r>
    <s v="Codecademy Expert"/>
    <s v="Security"/>
    <s v="Information Security"/>
    <x v="365"/>
    <x v="972"/>
    <x v="1"/>
    <s v="Skillsoft"/>
    <s v="English (US)"/>
    <s v="0.00"/>
    <s v="0.00"/>
    <s v="Yes"/>
    <s v="Published"/>
    <d v="2020-12-28T00:00:00"/>
    <s v="1.19"/>
    <s v="it_ciscortv_07_enus"/>
  </r>
  <r>
    <s v="Codecademy Expert"/>
    <s v="Security"/>
    <s v="Information Security"/>
    <x v="365"/>
    <x v="973"/>
    <x v="1"/>
    <s v="Skillsoft"/>
    <s v="English (US)"/>
    <s v="0.00"/>
    <s v="0.00"/>
    <s v="Yes"/>
    <s v="Published"/>
    <d v="2020-12-28T00:00:00"/>
    <s v="0.72"/>
    <s v="it_ciscortv_16_enus"/>
  </r>
  <r>
    <s v="Codecademy Expert"/>
    <s v="Security"/>
    <s v="Information Security"/>
    <x v="365"/>
    <x v="974"/>
    <x v="1"/>
    <s v="Skillsoft"/>
    <s v="English (US)"/>
    <s v="0.00"/>
    <s v="0.00"/>
    <s v="Yes"/>
    <s v="Published"/>
    <d v="2020-12-28T00:00:00"/>
    <s v="1.05"/>
    <s v="it_ciscortv_15_enus"/>
  </r>
  <r>
    <s v="Codecademy Expert"/>
    <s v="Security"/>
    <s v="Information Security"/>
    <x v="365"/>
    <x v="975"/>
    <x v="1"/>
    <s v="Skillsoft"/>
    <s v="English (US)"/>
    <s v="0.00"/>
    <s v="0.00"/>
    <s v="Yes"/>
    <s v="Published"/>
    <d v="2020-12-28T00:00:00"/>
    <s v="0.80"/>
    <s v="it_ciscortv_09_enus"/>
  </r>
  <r>
    <s v="Codecademy Expert"/>
    <s v="Security"/>
    <s v="Information Security"/>
    <x v="365"/>
    <x v="976"/>
    <x v="1"/>
    <s v="Skillsoft"/>
    <s v="English (US)"/>
    <s v="0.00"/>
    <s v="0.00"/>
    <s v="Yes"/>
    <s v="Published"/>
    <d v="2020-12-14T00:00:00"/>
    <s v="0.81"/>
    <s v="it_ciscortv_03_enus"/>
  </r>
  <r>
    <s v="Codecademy Expert"/>
    <s v="Security"/>
    <s v="Information Security"/>
    <x v="365"/>
    <x v="977"/>
    <x v="1"/>
    <s v="Skillsoft"/>
    <s v="English (US)"/>
    <s v="0.00"/>
    <s v="0.00"/>
    <s v="Yes"/>
    <s v="Published"/>
    <d v="2020-12-28T00:00:00"/>
    <s v="0.96"/>
    <s v="it_ciscortv_08_enus"/>
  </r>
  <r>
    <s v="Codecademy Expert"/>
    <s v="Security"/>
    <s v="Information Security"/>
    <x v="365"/>
    <x v="978"/>
    <x v="1"/>
    <s v="Skillsoft"/>
    <s v="English (US)"/>
    <s v="0.00"/>
    <s v="0.00"/>
    <s v="Yes"/>
    <s v="Published"/>
    <d v="2020-12-16T00:00:00"/>
    <s v="0.66"/>
    <s v="it_ciscortv_05_enus"/>
  </r>
  <r>
    <s v="Codecademy Expert"/>
    <s v="Security"/>
    <s v="Information Security"/>
    <x v="365"/>
    <x v="979"/>
    <x v="1"/>
    <s v="Skillsoft"/>
    <s v="English (US)"/>
    <s v="0.00"/>
    <s v="0.00"/>
    <s v="Yes"/>
    <s v="Published"/>
    <d v="2020-12-14T00:00:00"/>
    <s v="0.98"/>
    <s v="it_ciscortv_01_enus"/>
  </r>
  <r>
    <s v="Codecademy Expert"/>
    <s v="Security"/>
    <s v="Information Security"/>
    <x v="365"/>
    <x v="980"/>
    <x v="1"/>
    <s v="Skillsoft"/>
    <s v="English (US)"/>
    <s v="0.00"/>
    <s v="0.00"/>
    <s v="Yes"/>
    <s v="Published"/>
    <d v="2020-12-23T00:00:00"/>
    <s v="1.01"/>
    <s v="it_ciscortv_06_enus"/>
  </r>
  <r>
    <s v="Codecademy Expert"/>
    <s v="Security"/>
    <s v="Information Security"/>
    <x v="365"/>
    <x v="981"/>
    <x v="1"/>
    <s v="Skillsoft"/>
    <s v="English (US)"/>
    <s v="0.00"/>
    <s v="0.00"/>
    <s v="Yes"/>
    <s v="Published"/>
    <d v="2020-12-15T00:00:00"/>
    <s v="1.29"/>
    <s v="it_ciscortv_02_enus"/>
  </r>
  <r>
    <s v="Codecademy Expert"/>
    <s v="Security"/>
    <s v="Information Security"/>
    <x v="365"/>
    <x v="982"/>
    <x v="1"/>
    <s v="Skillsoft"/>
    <s v="English (US)"/>
    <s v="0.00"/>
    <s v="0.00"/>
    <s v="Yes"/>
    <s v="Published"/>
    <d v="2020-12-16T00:00:00"/>
    <s v="1.24"/>
    <s v="it_ciscortv_04_enus"/>
  </r>
  <r>
    <s v="Codecademy Expert"/>
    <s v="Security"/>
    <s v="Information Security"/>
    <x v="365"/>
    <x v="983"/>
    <x v="1"/>
    <s v="Skillsoft"/>
    <s v="English (US)"/>
    <s v="0.00"/>
    <s v="0.00"/>
    <s v="Yes"/>
    <s v="Published"/>
    <d v="2020-12-29T00:00:00"/>
    <s v="1.24"/>
    <s v="it_ciscortv_13_enus"/>
  </r>
  <r>
    <s v="Codecademy Expert"/>
    <s v="Security"/>
    <s v="Information Security"/>
    <x v="365"/>
    <x v="19405"/>
    <x v="1"/>
    <s v="Skillsoft"/>
    <s v="English (US)"/>
    <s v="0.00"/>
    <s v="0.00"/>
    <s v="Yes"/>
    <s v="Published"/>
    <d v="2019-03-25T00:00:00"/>
    <s v="1.02"/>
    <s v="it_ccsensstv_06_enus"/>
  </r>
  <r>
    <s v="Codecademy Expert"/>
    <s v="Security"/>
    <s v="Information Security"/>
    <x v="365"/>
    <x v="19406"/>
    <x v="1"/>
    <s v="Skillsoft"/>
    <s v="English (US)"/>
    <s v="0.00"/>
    <s v="0.00"/>
    <s v="Yes"/>
    <s v="Published"/>
    <d v="2019-03-19T00:00:00"/>
    <s v="1.13"/>
    <s v="it_ccsensstv_04_enus"/>
  </r>
  <r>
    <s v="Codecademy Expert"/>
    <s v="Security"/>
    <s v="Information Security"/>
    <x v="365"/>
    <x v="19407"/>
    <x v="1"/>
    <s v="Skillsoft"/>
    <s v="English (US)"/>
    <s v="0.00"/>
    <s v="0.00"/>
    <s v="Yes"/>
    <s v="Published"/>
    <d v="2019-03-27T00:00:00"/>
    <s v="0.67"/>
    <s v="it_ccsensstv_13_enus"/>
  </r>
  <r>
    <s v="Codecademy Expert"/>
    <s v="Security"/>
    <s v="Information Security"/>
    <x v="365"/>
    <x v="19408"/>
    <x v="1"/>
    <s v="Skillsoft"/>
    <s v="English (US)"/>
    <s v="0.00"/>
    <s v="0.00"/>
    <s v="Yes"/>
    <s v="Published"/>
    <d v="2019-03-25T00:00:00"/>
    <s v="0.82"/>
    <s v="it_ccsensstv_11_enus"/>
  </r>
  <r>
    <s v="Codecademy Expert"/>
    <s v="Security"/>
    <s v="Information Security"/>
    <x v="365"/>
    <x v="19409"/>
    <x v="1"/>
    <s v="Skillsoft"/>
    <s v="English (US)"/>
    <s v="0.00"/>
    <s v="0.00"/>
    <s v="Yes"/>
    <s v="Published"/>
    <d v="2019-03-22T00:00:00"/>
    <s v="0.71"/>
    <s v="it_ccsensstv_10_enus"/>
  </r>
  <r>
    <s v="Codecademy Expert"/>
    <s v="Security"/>
    <s v="Information Security"/>
    <x v="365"/>
    <x v="19410"/>
    <x v="1"/>
    <s v="Skillsoft"/>
    <s v="English (US)"/>
    <s v="0.00"/>
    <s v="0.00"/>
    <s v="Yes"/>
    <s v="Published"/>
    <d v="2019-03-22T00:00:00"/>
    <s v="1.04"/>
    <s v="it_ccsensstv_09_enus"/>
  </r>
  <r>
    <s v="Codecademy Expert"/>
    <s v="Security"/>
    <s v="Information Security"/>
    <x v="365"/>
    <x v="19411"/>
    <x v="1"/>
    <s v="Skillsoft"/>
    <s v="English (US)"/>
    <s v="0.00"/>
    <s v="0.00"/>
    <s v="Yes"/>
    <s v="Published"/>
    <d v="2019-03-18T00:00:00"/>
    <s v="0.92"/>
    <s v="it_ccsensstv_01_enus"/>
  </r>
  <r>
    <s v="Codecademy Expert"/>
    <s v="Security"/>
    <s v="Information Security"/>
    <x v="365"/>
    <x v="19412"/>
    <x v="1"/>
    <s v="Skillsoft"/>
    <s v="English (US)"/>
    <s v="0.00"/>
    <s v="0.00"/>
    <s v="Yes"/>
    <s v="Published"/>
    <d v="2019-03-28T00:00:00"/>
    <s v="0.82"/>
    <s v="it_ccsensstv_07_enus"/>
  </r>
  <r>
    <s v="Codecademy Expert"/>
    <s v="Security"/>
    <s v="Information Security"/>
    <x v="365"/>
    <x v="19413"/>
    <x v="1"/>
    <s v="Skillsoft"/>
    <s v="English (US)"/>
    <s v="0.00"/>
    <s v="0.00"/>
    <s v="Yes"/>
    <s v="Published"/>
    <d v="2019-03-15T00:00:00"/>
    <s v="0.89"/>
    <s v="it_ccsensstv_02_enus"/>
  </r>
  <r>
    <s v="Codecademy Expert"/>
    <s v="Security"/>
    <s v="Information Security"/>
    <x v="365"/>
    <x v="19414"/>
    <x v="1"/>
    <s v="Skillsoft"/>
    <s v="English (US)"/>
    <s v="0.00"/>
    <s v="0.00"/>
    <s v="Yes"/>
    <s v="Published"/>
    <d v="2019-03-25T00:00:00"/>
    <s v="0.84"/>
    <s v="it_ccsensstv_12_enus"/>
  </r>
  <r>
    <s v="Codecademy Expert"/>
    <s v="Security"/>
    <s v="Information Security"/>
    <x v="365"/>
    <x v="19415"/>
    <x v="1"/>
    <s v="Skillsoft"/>
    <s v="English (US)"/>
    <s v="0.00"/>
    <s v="0.00"/>
    <s v="Yes"/>
    <s v="Published"/>
    <d v="2019-03-20T00:00:00"/>
    <s v="1.02"/>
    <s v="it_ccsensstv_08_enus"/>
  </r>
  <r>
    <s v="Codecademy Expert"/>
    <s v="Security"/>
    <s v="Information Security"/>
    <x v="365"/>
    <x v="19416"/>
    <x v="1"/>
    <s v="Skillsoft"/>
    <s v="English (US)"/>
    <s v="0.00"/>
    <s v="0.00"/>
    <s v="Yes"/>
    <s v="Published"/>
    <d v="2019-03-18T00:00:00"/>
    <s v="0.96"/>
    <s v="it_ccsensstv_05_enus"/>
  </r>
  <r>
    <s v="Codecademy Expert"/>
    <s v="Security"/>
    <s v="Information Security"/>
    <x v="365"/>
    <x v="19417"/>
    <x v="1"/>
    <s v="Skillsoft"/>
    <s v="English (US)"/>
    <s v="0.00"/>
    <s v="0.00"/>
    <s v="Yes"/>
    <s v="Published"/>
    <d v="2019-03-18T00:00:00"/>
    <s v="0.60"/>
    <s v="it_ccsensstv_03_enus"/>
  </r>
  <r>
    <s v="Codecademy Expert"/>
    <s v="Security"/>
    <s v="Information Security"/>
    <x v="365"/>
    <x v="984"/>
    <x v="1"/>
    <s v="Skillsoft"/>
    <s v="English (US)"/>
    <s v="0.00"/>
    <s v="0.00"/>
    <s v="Yes"/>
    <s v="Published"/>
    <d v="2021-01-19T00:00:00"/>
    <s v="0.95"/>
    <s v="it_cisncftv_07_enus"/>
  </r>
  <r>
    <s v="Codecademy Expert"/>
    <s v="Security"/>
    <s v="Information Security"/>
    <x v="365"/>
    <x v="985"/>
    <x v="1"/>
    <s v="Skillsoft"/>
    <s v="English (US)"/>
    <s v="0.00"/>
    <s v="0.00"/>
    <s v="Yes"/>
    <s v="Published"/>
    <d v="2021-01-13T00:00:00"/>
    <s v="1.07"/>
    <s v="it_cisncftv_01_enus"/>
  </r>
  <r>
    <s v="Codecademy Expert"/>
    <s v="Security"/>
    <s v="Information Security"/>
    <x v="365"/>
    <x v="987"/>
    <x v="1"/>
    <s v="Skillsoft"/>
    <s v="English (US)"/>
    <s v="0.00"/>
    <s v="0.00"/>
    <s v="Yes"/>
    <s v="Published"/>
    <d v="2021-01-07T00:00:00"/>
    <s v="0.87"/>
    <s v="it_cisncftv_03_enus"/>
  </r>
  <r>
    <s v="Codecademy Expert"/>
    <s v="Security"/>
    <s v="Information Security"/>
    <x v="365"/>
    <x v="988"/>
    <x v="1"/>
    <s v="Skillsoft"/>
    <s v="English (US)"/>
    <s v="0.00"/>
    <s v="0.00"/>
    <s v="Yes"/>
    <s v="Published"/>
    <d v="2021-01-13T00:00:00"/>
    <s v="0.79"/>
    <s v="it_cisncftv_05_enus"/>
  </r>
  <r>
    <s v="Codecademy Expert"/>
    <s v="Security"/>
    <s v="Information Security"/>
    <x v="365"/>
    <x v="989"/>
    <x v="1"/>
    <s v="Skillsoft"/>
    <s v="English (US)"/>
    <s v="0.00"/>
    <s v="0.00"/>
    <s v="Yes"/>
    <s v="Published"/>
    <d v="2021-01-13T00:00:00"/>
    <s v="0.91"/>
    <s v="it_cisncftv_06_enus"/>
  </r>
  <r>
    <s v="Codecademy Expert"/>
    <s v="Security"/>
    <s v="Information Security"/>
    <x v="365"/>
    <x v="990"/>
    <x v="1"/>
    <s v="Skillsoft"/>
    <s v="English (US)"/>
    <s v="0.00"/>
    <s v="0.00"/>
    <s v="Yes"/>
    <s v="Published"/>
    <d v="2021-01-11T00:00:00"/>
    <s v="0.74"/>
    <s v="it_cisncftv_02_enus"/>
  </r>
  <r>
    <s v="Codecademy Expert"/>
    <s v="Security"/>
    <s v="Information Security"/>
    <x v="365"/>
    <x v="991"/>
    <x v="1"/>
    <s v="Skillsoft"/>
    <s v="English (US)"/>
    <s v="0.00"/>
    <s v="0.00"/>
    <s v="Yes"/>
    <s v="Published"/>
    <d v="2021-01-19T00:00:00"/>
    <s v="0.67"/>
    <s v="it_cisncftv_10_enus"/>
  </r>
  <r>
    <s v="Codecademy Expert"/>
    <s v="Security"/>
    <s v="Information Security"/>
    <x v="365"/>
    <x v="992"/>
    <x v="1"/>
    <s v="Skillsoft"/>
    <s v="English (US)"/>
    <s v="0.00"/>
    <s v="0.00"/>
    <s v="Yes"/>
    <s v="Published"/>
    <d v="2021-01-19T00:00:00"/>
    <s v="1.10"/>
    <s v="it_cisncftv_09_enus"/>
  </r>
  <r>
    <s v="Codecademy Expert"/>
    <s v="Security"/>
    <s v="Information Security"/>
    <x v="365"/>
    <x v="993"/>
    <x v="1"/>
    <s v="Skillsoft"/>
    <s v="English (US)"/>
    <s v="0.00"/>
    <s v="0.00"/>
    <s v="Yes"/>
    <s v="Published"/>
    <d v="2021-01-13T00:00:00"/>
    <s v="0.97"/>
    <s v="it_cisncftv_04_enus"/>
  </r>
  <r>
    <s v="Codecademy Expert"/>
    <s v="Security"/>
    <s v="Information Security"/>
    <x v="365"/>
    <x v="994"/>
    <x v="1"/>
    <s v="Skillsoft"/>
    <s v="English (US)"/>
    <s v="0.00"/>
    <s v="0.00"/>
    <s v="Yes"/>
    <s v="Published"/>
    <d v="2021-01-13T00:00:00"/>
    <s v="1.20"/>
    <s v="it_cisncftv_08_enus"/>
  </r>
  <r>
    <s v="Codecademy Expert"/>
    <s v="Security"/>
    <s v="Information Security"/>
    <x v="365"/>
    <x v="19418"/>
    <x v="0"/>
    <s v="Sybex"/>
    <s v="English (US)"/>
    <s v=""/>
    <s v=""/>
    <s v="No"/>
    <s v="Published"/>
    <d v="2017-02-15T00:00:00"/>
    <s v="5.43"/>
    <s v="105570"/>
  </r>
  <r>
    <s v="Codecademy Expert"/>
    <s v="Security"/>
    <s v="Information Security"/>
    <x v="365"/>
    <x v="19419"/>
    <x v="0"/>
    <s v="Cisco Press"/>
    <s v="English (US)"/>
    <s v=""/>
    <s v=""/>
    <s v="No"/>
    <s v="Published"/>
    <d v="2017-02-15T00:00:00"/>
    <s v="18.02"/>
    <s v="35342"/>
  </r>
  <r>
    <s v="Codecademy Expert"/>
    <s v="Security"/>
    <s v="Information Security"/>
    <x v="365"/>
    <x v="13310"/>
    <x v="0"/>
    <s v="Sybex"/>
    <s v="English (US)"/>
    <s v=""/>
    <s v=""/>
    <s v="No"/>
    <s v="Published"/>
    <d v="2017-02-13T00:00:00"/>
    <s v="5.62"/>
    <s v="51288"/>
  </r>
  <r>
    <s v="Codecademy Expert"/>
    <s v="Security"/>
    <s v="Information Security"/>
    <x v="366"/>
    <x v="19420"/>
    <x v="0"/>
    <s v="Apress"/>
    <s v="English (US)"/>
    <s v=""/>
    <s v=""/>
    <s v="No"/>
    <s v="Published"/>
    <d v="2017-02-15T00:00:00"/>
    <s v="3.18"/>
    <s v="73937"/>
  </r>
  <r>
    <s v="Codecademy Expert"/>
    <s v="Security"/>
    <s v="Information Security"/>
    <x v="366"/>
    <x v="19421"/>
    <x v="0"/>
    <s v="John Wiley &amp; Sons (US)"/>
    <s v="English (US)"/>
    <s v=""/>
    <s v=""/>
    <s v="No"/>
    <s v="Published"/>
    <d v="2022-05-05T00:00:00"/>
    <s v="3.67"/>
    <s v="158789"/>
  </r>
  <r>
    <s v="Codecademy Expert"/>
    <s v="Security"/>
    <s v="Information Security"/>
    <x v="366"/>
    <x v="19422"/>
    <x v="0"/>
    <s v="Springer"/>
    <s v="English (US)"/>
    <s v=""/>
    <s v=""/>
    <s v="No"/>
    <s v="Published"/>
    <d v="2017-02-11T00:00:00"/>
    <s v="6.10"/>
    <s v="16192"/>
  </r>
  <r>
    <s v="Codecademy Expert"/>
    <s v="Security"/>
    <s v="Information Security"/>
    <x v="366"/>
    <x v="19423"/>
    <x v="0"/>
    <s v="CRC Press"/>
    <s v="English (US)"/>
    <s v=""/>
    <s v=""/>
    <s v="No"/>
    <s v="Published"/>
    <d v="2017-02-15T00:00:00"/>
    <s v="6.70"/>
    <s v="112126"/>
  </r>
  <r>
    <s v="Codecademy Expert"/>
    <s v="Security"/>
    <s v="Information Security"/>
    <x v="366"/>
    <x v="19424"/>
    <x v="0"/>
    <s v="CRC Press"/>
    <s v="English (US)"/>
    <s v=""/>
    <s v=""/>
    <s v="No"/>
    <s v="Published"/>
    <d v="2017-02-16T00:00:00"/>
    <s v="8.52"/>
    <s v="117409"/>
  </r>
  <r>
    <s v="Codecademy Expert"/>
    <s v="Security"/>
    <s v="Information Security"/>
    <x v="366"/>
    <x v="19425"/>
    <x v="3"/>
    <s v="Gildan Media"/>
    <s v="English (US)"/>
    <s v=""/>
    <s v=""/>
    <s v="No"/>
    <s v="Published"/>
    <d v="2020-02-01T00:00:00"/>
    <s v="5.79"/>
    <s v="148238"/>
  </r>
  <r>
    <s v="Codecademy Expert"/>
    <s v="Security"/>
    <s v="Information Security"/>
    <x v="366"/>
    <x v="7078"/>
    <x v="0"/>
    <s v="Elsevier Science and Technology Books, Inc."/>
    <s v="English (US)"/>
    <s v=""/>
    <s v=""/>
    <s v="No"/>
    <s v="Published"/>
    <d v="2017-02-15T00:00:00"/>
    <s v="1.17"/>
    <s v="78766"/>
  </r>
  <r>
    <s v="Codecademy Expert"/>
    <s v="Security"/>
    <s v="Information Security"/>
    <x v="366"/>
    <x v="19426"/>
    <x v="0"/>
    <s v="ISACA"/>
    <s v="English (US)"/>
    <s v=""/>
    <s v=""/>
    <s v="No"/>
    <s v="Published"/>
    <d v="2017-02-15T00:00:00"/>
    <s v="0.35"/>
    <s v="112599"/>
  </r>
  <r>
    <s v="Codecademy Expert"/>
    <s v="Security"/>
    <s v="Information Security"/>
    <x v="366"/>
    <x v="19427"/>
    <x v="1"/>
    <s v="Skillsoft"/>
    <s v="English (US)"/>
    <s v="0.00"/>
    <s v="0.00"/>
    <s v="Yes"/>
    <s v="Published"/>
    <d v="2021-11-25T00:00:00"/>
    <s v="0.77"/>
    <s v="it_spapgk_03_enus"/>
  </r>
  <r>
    <s v="Codecademy Expert"/>
    <s v="Security"/>
    <s v="Information Security"/>
    <x v="366"/>
    <x v="19428"/>
    <x v="0"/>
    <s v="Springer"/>
    <s v="English (US)"/>
    <s v=""/>
    <s v=""/>
    <s v="No"/>
    <s v="Published"/>
    <d v="2022-02-24T00:00:00"/>
    <s v="5.97"/>
    <s v="154767"/>
  </r>
  <r>
    <s v="Codecademy Expert"/>
    <s v="Security"/>
    <s v="Information Security"/>
    <x v="366"/>
    <x v="19429"/>
    <x v="0"/>
    <s v="McGraw-Hill/Osborne"/>
    <s v="English (US)"/>
    <s v=""/>
    <s v=""/>
    <s v="No"/>
    <s v="Published"/>
    <d v="2017-02-15T00:00:00"/>
    <s v="5.02"/>
    <s v="93278"/>
  </r>
  <r>
    <s v="Codecademy Expert"/>
    <s v="Security"/>
    <s v="Information Security"/>
    <x v="366"/>
    <x v="19430"/>
    <x v="0"/>
    <s v="John Wiley &amp; Sons (US)"/>
    <s v="English (US)"/>
    <s v=""/>
    <s v=""/>
    <s v="No"/>
    <s v="Published"/>
    <d v="2017-07-18T00:00:00"/>
    <s v="3.98"/>
    <s v="120245"/>
  </r>
  <r>
    <s v="Codecademy Expert"/>
    <s v="Security"/>
    <s v="Information Security"/>
    <x v="366"/>
    <x v="19431"/>
    <x v="0"/>
    <s v="Elsevier Science and Technology Books, Inc."/>
    <s v="English (US)"/>
    <s v=""/>
    <s v=""/>
    <s v="No"/>
    <s v="Published"/>
    <d v="2017-02-16T00:00:00"/>
    <s v="4.80"/>
    <s v="117739"/>
  </r>
  <r>
    <s v="Codecademy Expert"/>
    <s v="Security"/>
    <s v="Information Security"/>
    <x v="366"/>
    <x v="19432"/>
    <x v="0"/>
    <s v="Elsevier Science and Technology Books, Inc."/>
    <s v="English (US)"/>
    <s v=""/>
    <s v=""/>
    <s v="No"/>
    <s v="Published"/>
    <d v="2017-02-12T00:00:00"/>
    <s v="7.95"/>
    <s v="51023"/>
  </r>
  <r>
    <s v="Codecademy Expert"/>
    <s v="Security"/>
    <s v="Information Security"/>
    <x v="366"/>
    <x v="19433"/>
    <x v="0"/>
    <s v="Apress"/>
    <s v="English (US)"/>
    <s v=""/>
    <s v=""/>
    <s v="No"/>
    <s v="Published"/>
    <d v="2017-09-27T00:00:00"/>
    <s v="1.95"/>
    <s v="130409"/>
  </r>
  <r>
    <s v="Codecademy Expert"/>
    <s v="Security"/>
    <s v="Information Security"/>
    <x v="366"/>
    <x v="19434"/>
    <x v="0"/>
    <s v="Springer"/>
    <s v="English (US)"/>
    <s v=""/>
    <s v=""/>
    <s v="No"/>
    <s v="Published"/>
    <d v="2024-01-23T00:00:00"/>
    <s v="2.20"/>
    <s v="165938"/>
  </r>
  <r>
    <s v="Codecademy Expert"/>
    <s v="Security"/>
    <s v="Information Security"/>
    <x v="366"/>
    <x v="5958"/>
    <x v="0"/>
    <s v="Manning Publications"/>
    <s v="English (US)"/>
    <s v=""/>
    <s v=""/>
    <s v="No"/>
    <s v="Published"/>
    <d v="2022-09-28T00:00:00"/>
    <s v="5.83"/>
    <s v="163190"/>
  </r>
  <r>
    <s v="Codecademy Expert"/>
    <s v="Security"/>
    <s v="Information Security"/>
    <x v="366"/>
    <x v="19435"/>
    <x v="1"/>
    <s v="Skillsoft"/>
    <s v="English (US)"/>
    <s v="0.00"/>
    <s v="0.00"/>
    <s v="Yes"/>
    <s v="Published"/>
    <d v="2019-02-28T00:00:00"/>
    <s v="0.75"/>
    <s v="it_spcsegdj_01_enus"/>
  </r>
  <r>
    <s v="Codecademy Expert"/>
    <s v="Security"/>
    <s v="Information Security"/>
    <x v="366"/>
    <x v="19436"/>
    <x v="0"/>
    <s v="CRC Press"/>
    <s v="English (US)"/>
    <s v=""/>
    <s v=""/>
    <s v="No"/>
    <s v="Published"/>
    <d v="2017-02-15T00:00:00"/>
    <s v="3.80"/>
    <s v="112130"/>
  </r>
  <r>
    <s v="Codecademy Expert"/>
    <s v="Security"/>
    <s v="Information Security"/>
    <x v="366"/>
    <x v="19437"/>
    <x v="0"/>
    <s v="John Wiley &amp; Sons (US)"/>
    <s v="English (US)"/>
    <s v=""/>
    <s v=""/>
    <s v="No"/>
    <s v="Published"/>
    <d v="2017-02-15T00:00:00"/>
    <s v="16.23"/>
    <s v="82382"/>
  </r>
  <r>
    <s v="Codecademy Expert"/>
    <s v="Security"/>
    <s v="Information Security"/>
    <x v="366"/>
    <x v="19438"/>
    <x v="0"/>
    <s v="Elsevier Science and Technology Books, Inc."/>
    <s v="English (US)"/>
    <s v=""/>
    <s v=""/>
    <s v="No"/>
    <s v="Published"/>
    <d v="2017-02-13T00:00:00"/>
    <s v="4.45"/>
    <s v="51018"/>
  </r>
  <r>
    <s v="Codecademy Expert"/>
    <s v="Security"/>
    <s v="Information Security"/>
    <x v="366"/>
    <x v="19439"/>
    <x v="1"/>
    <s v="Skillsoft"/>
    <s v="English (US)"/>
    <s v="0.00"/>
    <s v="0.00"/>
    <s v="Yes"/>
    <s v="Published"/>
    <d v="2018-02-26T00:00:00"/>
    <s v="0.35"/>
    <s v="it_cscasp_16_enus"/>
  </r>
  <r>
    <s v="Codecademy Expert"/>
    <s v="Security"/>
    <s v="Information Security"/>
    <x v="366"/>
    <x v="19440"/>
    <x v="0"/>
    <s v="Elsevier Science and Technology Books, Inc."/>
    <s v="English (US)"/>
    <s v=""/>
    <s v=""/>
    <s v="No"/>
    <s v="Published"/>
    <d v="2017-02-10T00:00:00"/>
    <s v="8.07"/>
    <s v="895"/>
  </r>
  <r>
    <s v="Codecademy Expert"/>
    <s v="Security"/>
    <s v="Information Security"/>
    <x v="366"/>
    <x v="19441"/>
    <x v="0"/>
    <s v="Apress"/>
    <s v="English (US)"/>
    <s v=""/>
    <s v=""/>
    <s v="No"/>
    <s v="Published"/>
    <d v="2018-08-15T00:00:00"/>
    <s v="4.38"/>
    <s v="142606"/>
  </r>
  <r>
    <s v="Codecademy Expert"/>
    <s v="Security"/>
    <s v="Information Security"/>
    <x v="366"/>
    <x v="19442"/>
    <x v="0"/>
    <s v="John Wiley &amp; Sons (US)"/>
    <s v="English (US)"/>
    <s v=""/>
    <s v=""/>
    <s v="No"/>
    <s v="Published"/>
    <d v="2017-02-13T00:00:00"/>
    <s v="5.58"/>
    <s v="18070"/>
  </r>
  <r>
    <s v="Codecademy Expert"/>
    <s v="Security"/>
    <s v="Information Security"/>
    <x v="366"/>
    <x v="19443"/>
    <x v="0"/>
    <s v="Elsevier Science and Technology Books, Inc."/>
    <s v="English (US)"/>
    <s v=""/>
    <s v=""/>
    <s v="No"/>
    <s v="Published"/>
    <d v="2017-02-10T00:00:00"/>
    <s v="3.63"/>
    <s v="25431"/>
  </r>
  <r>
    <s v="Codecademy Expert"/>
    <s v="Security"/>
    <s v="Information Security"/>
    <x v="366"/>
    <x v="19444"/>
    <x v="0"/>
    <s v="Springer"/>
    <s v="English (US)"/>
    <s v=""/>
    <s v=""/>
    <s v="No"/>
    <s v="Published"/>
    <d v="2022-02-24T00:00:00"/>
    <s v="4.50"/>
    <s v="154859"/>
  </r>
  <r>
    <s v="Codecademy Expert"/>
    <s v="Security"/>
    <s v="Information Security"/>
    <x v="366"/>
    <x v="19445"/>
    <x v="1"/>
    <s v="Skillsoft"/>
    <s v="English (US)"/>
    <s v="0.00"/>
    <s v="0.00"/>
    <s v="Yes"/>
    <s v="Published"/>
    <d v="2019-01-17T00:00:00"/>
    <s v="1.13"/>
    <s v="it_spcs101dj_02_enus"/>
  </r>
  <r>
    <s v="Codecademy Expert"/>
    <s v="Security"/>
    <s v="Information Security"/>
    <x v="366"/>
    <x v="19446"/>
    <x v="0"/>
    <s v="Apress"/>
    <s v="English (US)"/>
    <s v=""/>
    <s v=""/>
    <s v="No"/>
    <s v="Published"/>
    <d v="2021-03-17T00:00:00"/>
    <s v="3.97"/>
    <s v="154620"/>
  </r>
  <r>
    <s v="Codecademy Expert"/>
    <s v="Security"/>
    <s v="Information Security"/>
    <x v="366"/>
    <x v="19447"/>
    <x v="0"/>
    <s v="John Wiley &amp; Sons (US)"/>
    <s v="English (US)"/>
    <s v=""/>
    <s v=""/>
    <s v="No"/>
    <s v="Published"/>
    <d v="2024-04-03T00:00:00"/>
    <s v="9.57"/>
    <s v="166223"/>
  </r>
  <r>
    <s v="Codecademy Expert"/>
    <s v="Security"/>
    <s v="Information Security"/>
    <x v="366"/>
    <x v="19448"/>
    <x v="0"/>
    <s v="Springer"/>
    <s v="English (US)"/>
    <s v=""/>
    <s v=""/>
    <s v="No"/>
    <s v="Published"/>
    <d v="2023-12-18T00:00:00"/>
    <s v="9.88"/>
    <s v="165588"/>
  </r>
  <r>
    <s v="Codecademy Expert"/>
    <s v="Security"/>
    <s v="Information Security"/>
    <x v="366"/>
    <x v="19449"/>
    <x v="0"/>
    <s v="John Wiley &amp; Sons (US)"/>
    <s v="English (US)"/>
    <s v=""/>
    <s v=""/>
    <s v="No"/>
    <s v="Published"/>
    <d v="2017-02-16T00:00:00"/>
    <s v="4.08"/>
    <s v="105470"/>
  </r>
  <r>
    <s v="Codecademy Expert"/>
    <s v="Security"/>
    <s v="Information Security"/>
    <x v="366"/>
    <x v="19450"/>
    <x v="0"/>
    <s v="Apress"/>
    <s v="English (US)"/>
    <s v=""/>
    <s v=""/>
    <s v="No"/>
    <s v="Published"/>
    <d v="2021-04-30T00:00:00"/>
    <s v="6.50"/>
    <s v="155502"/>
  </r>
  <r>
    <s v="Codecademy Expert"/>
    <s v="Security"/>
    <s v="Information Security"/>
    <x v="366"/>
    <x v="6428"/>
    <x v="0"/>
    <s v="EMC"/>
    <s v="English (US)"/>
    <s v=""/>
    <s v=""/>
    <s v="No"/>
    <s v="Published"/>
    <d v="2017-03-08T00:00:00"/>
    <s v="0.25"/>
    <s v="106913"/>
  </r>
  <r>
    <s v="Codecademy Expert"/>
    <s v="Security"/>
    <s v="Information Security"/>
    <x v="366"/>
    <x v="19451"/>
    <x v="0"/>
    <s v="Springer"/>
    <s v="English (US)"/>
    <s v=""/>
    <s v=""/>
    <s v="No"/>
    <s v="Published"/>
    <d v="2022-03-09T00:00:00"/>
    <s v="4.45"/>
    <s v="154911"/>
  </r>
  <r>
    <s v="Codecademy Expert"/>
    <s v="Security"/>
    <s v="Information Security"/>
    <x v="366"/>
    <x v="19452"/>
    <x v="0"/>
    <s v="Elsevier Science and Technology Books, Inc."/>
    <s v="English (US)"/>
    <s v=""/>
    <s v=""/>
    <s v="No"/>
    <s v="Published"/>
    <d v="2017-02-12T00:00:00"/>
    <s v="3.88"/>
    <s v="51028"/>
  </r>
  <r>
    <s v="Codecademy Expert"/>
    <s v="Security"/>
    <s v="Information Security"/>
    <x v="366"/>
    <x v="19453"/>
    <x v="0"/>
    <s v="Springer"/>
    <s v="English (US)"/>
    <s v=""/>
    <s v=""/>
    <s v="No"/>
    <s v="Published"/>
    <d v="2017-02-15T00:00:00"/>
    <s v="2.17"/>
    <s v="76747"/>
  </r>
  <r>
    <s v="Codecademy Expert"/>
    <s v="Security"/>
    <s v="Information Security"/>
    <x v="366"/>
    <x v="19454"/>
    <x v="0"/>
    <s v="Springer"/>
    <s v="English (US)"/>
    <s v=""/>
    <s v=""/>
    <s v="No"/>
    <s v="Published"/>
    <d v="2017-03-08T00:00:00"/>
    <s v="2.55"/>
    <s v="76759"/>
  </r>
  <r>
    <s v="Codecademy Expert"/>
    <s v="Security"/>
    <s v="Information Security"/>
    <x v="366"/>
    <x v="19455"/>
    <x v="0"/>
    <s v="Elsevier Science and Technology Books, Inc."/>
    <s v="English (US)"/>
    <s v=""/>
    <s v=""/>
    <s v="No"/>
    <s v="Published"/>
    <d v="2017-02-10T00:00:00"/>
    <s v="7.15"/>
    <s v="9403"/>
  </r>
  <r>
    <s v="Codecademy Expert"/>
    <s v="Security"/>
    <s v="Information Security"/>
    <x v="366"/>
    <x v="19456"/>
    <x v="0"/>
    <s v="McGraw-Hill/Osborne"/>
    <s v="English (US)"/>
    <s v=""/>
    <s v=""/>
    <s v="No"/>
    <s v="Published"/>
    <d v="2020-04-06T00:00:00"/>
    <s v="6.48"/>
    <s v="149443"/>
  </r>
  <r>
    <s v="Codecademy Expert"/>
    <s v="Security"/>
    <s v="Information Security"/>
    <x v="366"/>
    <x v="19457"/>
    <x v="0"/>
    <s v="Apress"/>
    <s v="English (US)"/>
    <s v=""/>
    <s v=""/>
    <s v="No"/>
    <s v="Published"/>
    <d v="2018-05-10T00:00:00"/>
    <s v="3.72"/>
    <s v="135437"/>
  </r>
  <r>
    <s v="Codecademy Expert"/>
    <s v="Security"/>
    <s v="Information Security"/>
    <x v="366"/>
    <x v="19458"/>
    <x v="0"/>
    <s v="Rothstein Associates"/>
    <s v="English (US)"/>
    <s v=""/>
    <s v=""/>
    <s v="No"/>
    <s v="Published"/>
    <d v="2020-02-25T00:00:00"/>
    <s v="5.57"/>
    <s v="148745"/>
  </r>
  <r>
    <s v="Codecademy Expert"/>
    <s v="Security"/>
    <s v="Information Security"/>
    <x v="366"/>
    <x v="19459"/>
    <x v="0"/>
    <s v="Rothstein Associates"/>
    <s v="English (US)"/>
    <s v=""/>
    <s v=""/>
    <s v="No"/>
    <s v="Published"/>
    <d v="2018-01-10T00:00:00"/>
    <s v="4.18"/>
    <s v="135096"/>
  </r>
  <r>
    <s v="Codecademy Expert"/>
    <s v="Security"/>
    <s v="Information Security"/>
    <x v="366"/>
    <x v="19460"/>
    <x v="1"/>
    <s v="Skillsoft"/>
    <s v="English (US)"/>
    <s v="0.00"/>
    <s v="0.00"/>
    <s v="Yes"/>
    <s v="Published"/>
    <d v="2017-11-17T00:00:00"/>
    <s v="0.69"/>
    <s v="it_cscasp_01_enus"/>
  </r>
  <r>
    <s v="Codecademy Expert"/>
    <s v="Security"/>
    <s v="Information Security"/>
    <x v="366"/>
    <x v="19461"/>
    <x v="0"/>
    <s v="Kogan Page"/>
    <s v="English (US)"/>
    <s v=""/>
    <s v=""/>
    <s v="No"/>
    <s v="Published"/>
    <d v="2017-03-08T00:00:00"/>
    <s v="0.10"/>
    <s v="117536"/>
  </r>
  <r>
    <s v="Codecademy Expert"/>
    <s v="Security"/>
    <s v="Information Security"/>
    <x v="366"/>
    <x v="19462"/>
    <x v="0"/>
    <s v="Kogan Page"/>
    <s v="English (US)"/>
    <s v=""/>
    <s v=""/>
    <s v="No"/>
    <s v="Published"/>
    <d v="2017-03-08T00:00:00"/>
    <s v="0.15"/>
    <s v="117537"/>
  </r>
  <r>
    <s v="Codecademy Expert"/>
    <s v="Security"/>
    <s v="Information Security"/>
    <x v="366"/>
    <x v="19463"/>
    <x v="0"/>
    <s v="McGraw-Hill/Osborne"/>
    <s v="English (US)"/>
    <s v=""/>
    <s v=""/>
    <s v="No"/>
    <s v="Published"/>
    <d v="2019-08-21T00:00:00"/>
    <s v="16.45"/>
    <s v="146327"/>
  </r>
  <r>
    <s v="Codecademy Expert"/>
    <s v="Security"/>
    <s v="Information Security"/>
    <x v="366"/>
    <x v="10411"/>
    <x v="0"/>
    <s v="Apress"/>
    <s v="English (US)"/>
    <s v=""/>
    <s v=""/>
    <s v="No"/>
    <s v="Published"/>
    <d v="2017-05-01T00:00:00"/>
    <s v="3.02"/>
    <s v="125428"/>
  </r>
  <r>
    <s v="Codecademy Expert"/>
    <s v="Security"/>
    <s v="Information Security"/>
    <x v="366"/>
    <x v="77"/>
    <x v="1"/>
    <s v="Skillsoft"/>
    <s v="English (US)"/>
    <s v="0.00"/>
    <s v="0.00"/>
    <s v="Yes"/>
    <s v="Published"/>
    <d v="2023-06-13T00:00:00"/>
    <s v="0.51"/>
    <s v="it_spisc2cc_04_enus"/>
  </r>
  <r>
    <s v="Codecademy Expert"/>
    <s v="Security"/>
    <s v="Information Security"/>
    <x v="366"/>
    <x v="78"/>
    <x v="1"/>
    <s v="Skillsoft"/>
    <s v="English (US)"/>
    <s v="0.00"/>
    <s v="0.00"/>
    <s v="Yes"/>
    <s v="Published"/>
    <d v="2023-05-12T00:00:00"/>
    <s v="0.55"/>
    <s v="it_spisc2cc_01_enus"/>
  </r>
  <r>
    <s v="Codecademy Expert"/>
    <s v="Security"/>
    <s v="Information Security"/>
    <x v="366"/>
    <x v="79"/>
    <x v="1"/>
    <s v="Skillsoft"/>
    <s v="English (US)"/>
    <s v="0.00"/>
    <s v="0.00"/>
    <s v="Yes"/>
    <s v="Published"/>
    <d v="2023-07-11T00:00:00"/>
    <s v="0.49"/>
    <s v="it_spisc2cc_09_enus"/>
  </r>
  <r>
    <s v="Codecademy Expert"/>
    <s v="Security"/>
    <s v="Information Security"/>
    <x v="366"/>
    <x v="80"/>
    <x v="1"/>
    <s v="Skillsoft"/>
    <s v="English (US)"/>
    <s v="0.00"/>
    <s v="0.00"/>
    <s v="Yes"/>
    <s v="Published"/>
    <d v="2023-05-31T00:00:00"/>
    <s v="0.48"/>
    <s v="it_spisc2cc_03_enus"/>
  </r>
  <r>
    <s v="Codecademy Expert"/>
    <s v="Security"/>
    <s v="Information Security"/>
    <x v="366"/>
    <x v="81"/>
    <x v="1"/>
    <s v="Skillsoft"/>
    <s v="English (US)"/>
    <s v="0.00"/>
    <s v="0.00"/>
    <s v="Yes"/>
    <s v="Published"/>
    <d v="2023-06-29T00:00:00"/>
    <s v="0.34"/>
    <s v="it_spisc2cc_06_enus"/>
  </r>
  <r>
    <s v="Codecademy Expert"/>
    <s v="Security"/>
    <s v="Information Security"/>
    <x v="366"/>
    <x v="82"/>
    <x v="1"/>
    <s v="Skillsoft"/>
    <s v="English (US)"/>
    <s v="0.00"/>
    <s v="0.00"/>
    <s v="Yes"/>
    <s v="Published"/>
    <d v="2023-07-04T00:00:00"/>
    <s v="0.76"/>
    <s v="it_spisc2cc_07_enus"/>
  </r>
  <r>
    <s v="Codecademy Expert"/>
    <s v="Security"/>
    <s v="Information Security"/>
    <x v="366"/>
    <x v="83"/>
    <x v="1"/>
    <s v="Skillsoft"/>
    <s v="English (US)"/>
    <s v="0.00"/>
    <s v="0.00"/>
    <s v="Yes"/>
    <s v="Published"/>
    <d v="2023-06-29T00:00:00"/>
    <s v="0.58"/>
    <s v="it_spisc2cc_05_enus"/>
  </r>
  <r>
    <s v="Codecademy Expert"/>
    <s v="Security"/>
    <s v="Information Security"/>
    <x v="366"/>
    <x v="84"/>
    <x v="1"/>
    <s v="Skillsoft"/>
    <s v="English (US)"/>
    <s v="0.00"/>
    <s v="0.00"/>
    <s v="Yes"/>
    <s v="Published"/>
    <d v="2023-07-05T00:00:00"/>
    <s v="0.64"/>
    <s v="it_spisc2cc_08_enus"/>
  </r>
  <r>
    <s v="Codecademy Expert"/>
    <s v="Security"/>
    <s v="Information Security"/>
    <x v="366"/>
    <x v="85"/>
    <x v="1"/>
    <s v="Skillsoft"/>
    <s v="English (US)"/>
    <s v="0.00"/>
    <s v="0.00"/>
    <s v="Yes"/>
    <s v="Published"/>
    <d v="2023-07-18T00:00:00"/>
    <s v="0.41"/>
    <s v="it_spisc2cc_10_enus"/>
  </r>
  <r>
    <s v="Codecademy Expert"/>
    <s v="Security"/>
    <s v="Information Security"/>
    <x v="366"/>
    <x v="86"/>
    <x v="1"/>
    <s v="Skillsoft"/>
    <s v="English (US)"/>
    <s v="0.00"/>
    <s v="0.00"/>
    <s v="Yes"/>
    <s v="Published"/>
    <d v="2023-05-12T00:00:00"/>
    <s v="0.42"/>
    <s v="it_spisc2cc_02_enus"/>
  </r>
  <r>
    <s v="Codecademy Expert"/>
    <s v="Security"/>
    <s v="Information Security"/>
    <x v="366"/>
    <x v="19464"/>
    <x v="0"/>
    <s v="Elsevier Science and Technology Books, Inc."/>
    <s v="English (US)"/>
    <s v=""/>
    <s v=""/>
    <s v="No"/>
    <s v="Published"/>
    <d v="2017-02-12T00:00:00"/>
    <s v="5.12"/>
    <s v="47317"/>
  </r>
  <r>
    <s v="Codecademy Expert"/>
    <s v="Security"/>
    <s v="Information Security"/>
    <x v="366"/>
    <x v="19465"/>
    <x v="0"/>
    <s v="No Starch Press"/>
    <s v="English (US)"/>
    <s v=""/>
    <s v=""/>
    <s v="No"/>
    <s v="Published"/>
    <d v="2023-10-04T00:00:00"/>
    <s v="7.55"/>
    <s v="165171"/>
  </r>
  <r>
    <s v="Codecademy Expert"/>
    <s v="Security"/>
    <s v="Information Security"/>
    <x v="366"/>
    <x v="19466"/>
    <x v="0"/>
    <s v="Springer"/>
    <s v="English (US)"/>
    <s v=""/>
    <s v=""/>
    <s v="No"/>
    <s v="Published"/>
    <d v="2024-01-18T00:00:00"/>
    <s v="4.33"/>
    <s v="165918"/>
  </r>
  <r>
    <s v="Codecademy Expert"/>
    <s v="Security"/>
    <s v="Information Security"/>
    <x v="366"/>
    <x v="19467"/>
    <x v="0"/>
    <s v="Cambridge University Press"/>
    <s v="English (US)"/>
    <s v=""/>
    <s v=""/>
    <s v="No"/>
    <s v="Published"/>
    <d v="2017-02-11T00:00:00"/>
    <s v="6.13"/>
    <s v="13226"/>
  </r>
  <r>
    <s v="Codecademy Expert"/>
    <s v="Security"/>
    <s v="Information Security"/>
    <x v="366"/>
    <x v="19468"/>
    <x v="0"/>
    <s v="Sybex"/>
    <s v="English (US)"/>
    <s v=""/>
    <s v=""/>
    <s v="No"/>
    <s v="Published"/>
    <d v="2019-05-29T00:00:00"/>
    <s v="12.20"/>
    <s v="145108"/>
  </r>
  <r>
    <s v="Codecademy Expert"/>
    <s v="Security"/>
    <s v="Information Security"/>
    <x v="366"/>
    <x v="5478"/>
    <x v="0"/>
    <s v="BPB Publications"/>
    <s v="English (US)"/>
    <s v=""/>
    <s v=""/>
    <s v="No"/>
    <s v="Published"/>
    <d v="2022-08-19T00:00:00"/>
    <s v="8.43"/>
    <s v="162965"/>
  </r>
  <r>
    <s v="Codecademy Expert"/>
    <s v="Security"/>
    <s v="Information Security"/>
    <x v="366"/>
    <x v="5480"/>
    <x v="1"/>
    <s v="Skillsoft"/>
    <s v="English (US)"/>
    <s v="0.00"/>
    <s v="0.00"/>
    <s v="Yes"/>
    <s v="Published"/>
    <d v="2021-03-22T00:00:00"/>
    <s v="1.42"/>
    <s v="it_cscasp2021_01_enus"/>
  </r>
  <r>
    <s v="Codecademy Expert"/>
    <s v="Security"/>
    <s v="Information Security"/>
    <x v="366"/>
    <x v="5481"/>
    <x v="1"/>
    <s v="Skillsoft"/>
    <s v="English (US)"/>
    <s v="0.00"/>
    <s v="0.00"/>
    <s v="Yes"/>
    <s v="Published"/>
    <d v="2021-04-06T00:00:00"/>
    <s v="1.03"/>
    <s v="it_cscasp2021_06_enus"/>
  </r>
  <r>
    <s v="Codecademy Expert"/>
    <s v="Security"/>
    <s v="Information Security"/>
    <x v="366"/>
    <x v="5482"/>
    <x v="1"/>
    <s v="Skillsoft"/>
    <s v="English (US)"/>
    <s v="0.00"/>
    <s v="0.00"/>
    <s v="Yes"/>
    <s v="Published"/>
    <d v="2021-05-03T00:00:00"/>
    <s v="0.59"/>
    <s v="it_cscasp2021_14_enus"/>
  </r>
  <r>
    <s v="Codecademy Expert"/>
    <s v="Security"/>
    <s v="Information Security"/>
    <x v="366"/>
    <x v="5483"/>
    <x v="1"/>
    <s v="Skillsoft"/>
    <s v="English (US)"/>
    <s v="0.00"/>
    <s v="0.00"/>
    <s v="Yes"/>
    <s v="Published"/>
    <d v="2021-04-12T00:00:00"/>
    <s v="1.86"/>
    <s v="it_cscasp2021_04_enus"/>
  </r>
  <r>
    <s v="Codecademy Expert"/>
    <s v="Security"/>
    <s v="Information Security"/>
    <x v="366"/>
    <x v="5484"/>
    <x v="1"/>
    <s v="Skillsoft"/>
    <s v="English (US)"/>
    <s v="0.00"/>
    <s v="0.00"/>
    <s v="Yes"/>
    <s v="Published"/>
    <d v="2021-05-03T00:00:00"/>
    <s v="0.65"/>
    <s v="it_cscasp2021_13_enus"/>
  </r>
  <r>
    <s v="Codecademy Expert"/>
    <s v="Security"/>
    <s v="Information Security"/>
    <x v="366"/>
    <x v="5485"/>
    <x v="1"/>
    <s v="Skillsoft"/>
    <s v="English (US)"/>
    <s v="0.00"/>
    <s v="0.00"/>
    <s v="Yes"/>
    <s v="Published"/>
    <d v="2021-05-05T00:00:00"/>
    <s v="0.72"/>
    <s v="it_cscasp2021_10_enus"/>
  </r>
  <r>
    <s v="Codecademy Expert"/>
    <s v="Security"/>
    <s v="Information Security"/>
    <x v="366"/>
    <x v="5486"/>
    <x v="1"/>
    <s v="Skillsoft"/>
    <s v="English (US)"/>
    <s v="0.00"/>
    <s v="0.00"/>
    <s v="Yes"/>
    <s v="Published"/>
    <d v="2021-04-19T00:00:00"/>
    <s v="0.66"/>
    <s v="it_cscasp2021_09_enus"/>
  </r>
  <r>
    <s v="Codecademy Expert"/>
    <s v="Security"/>
    <s v="Information Security"/>
    <x v="366"/>
    <x v="5487"/>
    <x v="1"/>
    <s v="Skillsoft"/>
    <s v="English (US)"/>
    <s v="0.00"/>
    <s v="0.00"/>
    <s v="Yes"/>
    <s v="Published"/>
    <d v="2021-04-16T00:00:00"/>
    <s v="1.12"/>
    <s v="it_cscasp2021_07_enus"/>
  </r>
  <r>
    <s v="Codecademy Expert"/>
    <s v="Security"/>
    <s v="Information Security"/>
    <x v="366"/>
    <x v="5488"/>
    <x v="1"/>
    <s v="Skillsoft"/>
    <s v="English (US)"/>
    <s v="0.00"/>
    <s v="0.00"/>
    <s v="Yes"/>
    <s v="Published"/>
    <d v="2021-04-21T00:00:00"/>
    <s v="0.70"/>
    <s v="it_cscasp2021_08_enus"/>
  </r>
  <r>
    <s v="Codecademy Expert"/>
    <s v="Security"/>
    <s v="Information Security"/>
    <x v="366"/>
    <x v="5489"/>
    <x v="1"/>
    <s v="Skillsoft"/>
    <s v="English (US)"/>
    <s v="0.00"/>
    <s v="0.00"/>
    <s v="Yes"/>
    <s v="Published"/>
    <d v="2021-04-28T00:00:00"/>
    <s v="1.46"/>
    <s v="it_cscasp2021_11_enus"/>
  </r>
  <r>
    <s v="Codecademy Expert"/>
    <s v="Security"/>
    <s v="Information Security"/>
    <x v="366"/>
    <x v="5490"/>
    <x v="1"/>
    <s v="Skillsoft"/>
    <s v="English (US)"/>
    <s v="0.00"/>
    <s v="0.00"/>
    <s v="Yes"/>
    <s v="Published"/>
    <d v="2021-04-08T00:00:00"/>
    <s v="1.85"/>
    <s v="it_cscasp2021_03_enus"/>
  </r>
  <r>
    <s v="Codecademy Expert"/>
    <s v="Security"/>
    <s v="Information Security"/>
    <x v="366"/>
    <x v="5491"/>
    <x v="1"/>
    <s v="Skillsoft"/>
    <s v="English (US)"/>
    <s v="0.00"/>
    <s v="0.00"/>
    <s v="Yes"/>
    <s v="Published"/>
    <d v="2021-04-09T00:00:00"/>
    <s v="1.78"/>
    <s v="it_cscasp2021_05_enus"/>
  </r>
  <r>
    <s v="Codecademy Expert"/>
    <s v="Security"/>
    <s v="Information Security"/>
    <x v="366"/>
    <x v="5492"/>
    <x v="1"/>
    <s v="Skillsoft"/>
    <s v="English (US)"/>
    <s v="0.00"/>
    <s v="0.00"/>
    <s v="Yes"/>
    <s v="Published"/>
    <d v="2021-03-18T00:00:00"/>
    <s v="1.27"/>
    <s v="it_cscasp2021_02_enus"/>
  </r>
  <r>
    <s v="Codecademy Expert"/>
    <s v="Security"/>
    <s v="Information Security"/>
    <x v="366"/>
    <x v="5493"/>
    <x v="1"/>
    <s v="Skillsoft"/>
    <s v="English (US)"/>
    <s v="0.00"/>
    <s v="0.00"/>
    <s v="Yes"/>
    <s v="Published"/>
    <d v="2021-05-03T00:00:00"/>
    <s v="1.35"/>
    <s v="it_cscasp2021_12_enus"/>
  </r>
  <r>
    <s v="Codecademy Expert"/>
    <s v="Security"/>
    <s v="Information Security"/>
    <x v="366"/>
    <x v="5499"/>
    <x v="1"/>
    <s v="Skillsoft"/>
    <s v="English (US)"/>
    <s v="0.00"/>
    <s v="0.00"/>
    <s v="Yes"/>
    <s v="Published"/>
    <d v="2023-10-13T00:00:00"/>
    <s v="0.73"/>
    <s v="it_cscysa30_18_enus"/>
  </r>
  <r>
    <s v="Codecademy Expert"/>
    <s v="Security"/>
    <s v="Information Security"/>
    <x v="366"/>
    <x v="5500"/>
    <x v="1"/>
    <s v="Skillsoft"/>
    <s v="English (US)"/>
    <s v="0.00"/>
    <s v="0.00"/>
    <s v="Yes"/>
    <s v="Published"/>
    <d v="2020-03-17T00:00:00"/>
    <s v="1.86"/>
    <s v="it_cscysa20_03_enus"/>
  </r>
  <r>
    <s v="Codecademy Expert"/>
    <s v="Security"/>
    <s v="Information Security"/>
    <x v="366"/>
    <x v="5501"/>
    <x v="1"/>
    <s v="Skillsoft"/>
    <s v="English (US)"/>
    <s v="0.00"/>
    <s v="0.00"/>
    <s v="Yes"/>
    <s v="Published"/>
    <d v="2023-09-28T00:00:00"/>
    <s v="1.32"/>
    <s v="it_cscysa30_10_enus"/>
  </r>
  <r>
    <s v="Codecademy Expert"/>
    <s v="Security"/>
    <s v="Information Security"/>
    <x v="366"/>
    <x v="5502"/>
    <x v="1"/>
    <s v="Skillsoft"/>
    <s v="English (US)"/>
    <s v="0.00"/>
    <s v="0.00"/>
    <s v="Yes"/>
    <s v="Published"/>
    <d v="2023-09-27T00:00:00"/>
    <s v="0.87"/>
    <s v="it_cscysa30_11_enus"/>
  </r>
  <r>
    <s v="Codecademy Expert"/>
    <s v="Security"/>
    <s v="Information Security"/>
    <x v="366"/>
    <x v="5503"/>
    <x v="1"/>
    <s v="Skillsoft"/>
    <s v="English (US)"/>
    <s v="0.00"/>
    <s v="0.00"/>
    <s v="Yes"/>
    <s v="Published"/>
    <d v="2023-09-27T00:00:00"/>
    <s v="1.15"/>
    <s v="it_cscysa30_08_enus"/>
  </r>
  <r>
    <s v="Codecademy Expert"/>
    <s v="Security"/>
    <s v="Information Security"/>
    <x v="366"/>
    <x v="5503"/>
    <x v="1"/>
    <s v="Skillsoft"/>
    <s v="English (US)"/>
    <s v="0.00"/>
    <s v="0.00"/>
    <s v="Yes"/>
    <s v="Published"/>
    <d v="2020-03-05T00:00:00"/>
    <s v="1.01"/>
    <s v="it_cscysa20_02_enus"/>
  </r>
  <r>
    <s v="Codecademy Expert"/>
    <s v="Security"/>
    <s v="Information Security"/>
    <x v="366"/>
    <x v="19469"/>
    <x v="1"/>
    <s v="Skillsoft"/>
    <s v="English (US)"/>
    <s v="0.00"/>
    <s v="0.00"/>
    <s v="Yes"/>
    <s v="Published"/>
    <d v="2017-04-27T00:00:00"/>
    <s v="0.38"/>
    <s v="it_cscybs_02_enus"/>
  </r>
  <r>
    <s v="Codecademy Expert"/>
    <s v="Security"/>
    <s v="Information Security"/>
    <x v="366"/>
    <x v="5504"/>
    <x v="1"/>
    <s v="Skillsoft"/>
    <s v="English (US)"/>
    <s v="0.00"/>
    <s v="0.00"/>
    <s v="Yes"/>
    <s v="Published"/>
    <d v="2020-03-12T00:00:00"/>
    <s v="0.60"/>
    <s v="it_cscysa20_07_enus"/>
  </r>
  <r>
    <s v="Codecademy Expert"/>
    <s v="Security"/>
    <s v="Information Security"/>
    <x v="366"/>
    <x v="5505"/>
    <x v="1"/>
    <s v="Skillsoft"/>
    <s v="English (US)"/>
    <s v="0.00"/>
    <s v="0.00"/>
    <s v="Yes"/>
    <s v="Published"/>
    <d v="2023-09-13T00:00:00"/>
    <s v="1.18"/>
    <s v="it_cscysa30_03_enus"/>
  </r>
  <r>
    <s v="Codecademy Expert"/>
    <s v="Security"/>
    <s v="Information Security"/>
    <x v="366"/>
    <x v="5506"/>
    <x v="1"/>
    <s v="Skillsoft"/>
    <s v="English (US)"/>
    <s v="0.00"/>
    <s v="0.00"/>
    <s v="Yes"/>
    <s v="Published"/>
    <d v="2023-09-27T00:00:00"/>
    <s v="1.10"/>
    <s v="it_cscysa30_12_enus"/>
  </r>
  <r>
    <s v="Codecademy Expert"/>
    <s v="Security"/>
    <s v="Information Security"/>
    <x v="366"/>
    <x v="5507"/>
    <x v="1"/>
    <s v="Skillsoft"/>
    <s v="English (US)"/>
    <s v="0.00"/>
    <s v="0.00"/>
    <s v="Yes"/>
    <s v="Published"/>
    <d v="2020-03-30T00:00:00"/>
    <s v="0.76"/>
    <s v="it_cscysa20_12_enus"/>
  </r>
  <r>
    <s v="Codecademy Expert"/>
    <s v="Security"/>
    <s v="Information Security"/>
    <x v="366"/>
    <x v="5508"/>
    <x v="1"/>
    <s v="Skillsoft"/>
    <s v="English (US)"/>
    <s v="0.00"/>
    <s v="0.00"/>
    <s v="Yes"/>
    <s v="Published"/>
    <d v="2023-09-21T00:00:00"/>
    <s v="1.06"/>
    <s v="it_cscysa30_05_enus"/>
  </r>
  <r>
    <s v="Codecademy Expert"/>
    <s v="Security"/>
    <s v="Information Security"/>
    <x v="366"/>
    <x v="5509"/>
    <x v="1"/>
    <s v="Skillsoft"/>
    <s v="English (US)"/>
    <s v="0.00"/>
    <s v="0.00"/>
    <s v="Yes"/>
    <s v="Published"/>
    <d v="2020-03-27T00:00:00"/>
    <s v="0.59"/>
    <s v="it_cscysa20_13_enus"/>
  </r>
  <r>
    <s v="Codecademy Expert"/>
    <s v="Security"/>
    <s v="Information Security"/>
    <x v="366"/>
    <x v="5510"/>
    <x v="1"/>
    <s v="Skillsoft"/>
    <s v="English (US)"/>
    <s v="0.00"/>
    <s v="0.00"/>
    <s v="Yes"/>
    <s v="Published"/>
    <d v="2020-03-13T00:00:00"/>
    <s v="1.29"/>
    <s v="it_cscysa20_05_enus"/>
  </r>
  <r>
    <s v="Codecademy Expert"/>
    <s v="Security"/>
    <s v="Information Security"/>
    <x v="366"/>
    <x v="19470"/>
    <x v="1"/>
    <s v="Skillsoft"/>
    <s v="English (US)"/>
    <s v="0.00"/>
    <s v="0.00"/>
    <s v="Yes"/>
    <s v="Published"/>
    <d v="2017-04-27T00:00:00"/>
    <s v="1.02"/>
    <s v="it_cscybs_12_enus"/>
  </r>
  <r>
    <s v="Codecademy Expert"/>
    <s v="Security"/>
    <s v="Information Security"/>
    <x v="366"/>
    <x v="5511"/>
    <x v="1"/>
    <s v="Skillsoft"/>
    <s v="English (US)"/>
    <s v="0.00"/>
    <s v="0.00"/>
    <s v="Yes"/>
    <s v="Published"/>
    <d v="2023-10-05T00:00:00"/>
    <s v="0.94"/>
    <s v="it_cscysa30_14_enus"/>
  </r>
  <r>
    <s v="Codecademy Expert"/>
    <s v="Security"/>
    <s v="Information Security"/>
    <x v="366"/>
    <x v="19471"/>
    <x v="1"/>
    <s v="Skillsoft"/>
    <s v="English (US)"/>
    <s v="0.00"/>
    <s v="0.00"/>
    <s v="Yes"/>
    <s v="Published"/>
    <d v="2017-04-27T00:00:00"/>
    <s v="0.89"/>
    <s v="it_cscybs_10_enus"/>
  </r>
  <r>
    <s v="Codecademy Expert"/>
    <s v="Security"/>
    <s v="Information Security"/>
    <x v="366"/>
    <x v="5512"/>
    <x v="1"/>
    <s v="Skillsoft"/>
    <s v="English (US)"/>
    <s v="0.00"/>
    <s v="0.00"/>
    <s v="Yes"/>
    <s v="Published"/>
    <d v="2023-10-11T00:00:00"/>
    <s v="0.94"/>
    <s v="it_cscysa30_15_enus"/>
  </r>
  <r>
    <s v="Codecademy Expert"/>
    <s v="Security"/>
    <s v="Information Security"/>
    <x v="366"/>
    <x v="5513"/>
    <x v="1"/>
    <s v="Skillsoft"/>
    <s v="English (US)"/>
    <s v="0.00"/>
    <s v="0.00"/>
    <s v="Yes"/>
    <s v="Published"/>
    <d v="2020-04-01T00:00:00"/>
    <s v="0.66"/>
    <s v="it_cscysa20_06_enus"/>
  </r>
  <r>
    <s v="Codecademy Expert"/>
    <s v="Security"/>
    <s v="Information Security"/>
    <x v="366"/>
    <x v="19472"/>
    <x v="1"/>
    <s v="Skillsoft"/>
    <s v="English (US)"/>
    <s v="0.00"/>
    <s v="0.00"/>
    <s v="Yes"/>
    <s v="Published"/>
    <d v="2017-04-27T00:00:00"/>
    <s v="1.17"/>
    <s v="it_cscybs_09_enus"/>
  </r>
  <r>
    <s v="Codecademy Expert"/>
    <s v="Security"/>
    <s v="Information Security"/>
    <x v="366"/>
    <x v="5514"/>
    <x v="1"/>
    <s v="Skillsoft"/>
    <s v="English (US)"/>
    <s v="0.00"/>
    <s v="0.00"/>
    <s v="Yes"/>
    <s v="Published"/>
    <d v="2020-04-01T00:00:00"/>
    <s v="1.45"/>
    <s v="it_cscysa20_16_enus"/>
  </r>
  <r>
    <s v="Codecademy Expert"/>
    <s v="Security"/>
    <s v="Information Security"/>
    <x v="366"/>
    <x v="5515"/>
    <x v="1"/>
    <s v="Skillsoft"/>
    <s v="English (US)"/>
    <s v="0.00"/>
    <s v="0.00"/>
    <s v="Yes"/>
    <s v="Published"/>
    <d v="2020-03-30T00:00:00"/>
    <s v="1.12"/>
    <s v="it_cscysa20_15_enus"/>
  </r>
  <r>
    <s v="Codecademy Expert"/>
    <s v="Security"/>
    <s v="Information Security"/>
    <x v="366"/>
    <x v="5516"/>
    <x v="1"/>
    <s v="Skillsoft"/>
    <s v="English (US)"/>
    <s v="0.00"/>
    <s v="0.00"/>
    <s v="Yes"/>
    <s v="Published"/>
    <d v="2023-10-19T00:00:00"/>
    <s v="0.92"/>
    <s v="it_cscysa30_21_enus"/>
  </r>
  <r>
    <s v="Codecademy Expert"/>
    <s v="Security"/>
    <s v="Information Security"/>
    <x v="366"/>
    <x v="5517"/>
    <x v="1"/>
    <s v="Skillsoft"/>
    <s v="English (US)"/>
    <s v="0.00"/>
    <s v="0.00"/>
    <s v="Yes"/>
    <s v="Published"/>
    <d v="2023-10-17T00:00:00"/>
    <s v="1.45"/>
    <s v="it_cscysa30_17_enus"/>
  </r>
  <r>
    <s v="Codecademy Expert"/>
    <s v="Security"/>
    <s v="Information Security"/>
    <x v="366"/>
    <x v="5518"/>
    <x v="1"/>
    <s v="Skillsoft"/>
    <s v="English (US)"/>
    <s v="0.00"/>
    <s v="0.00"/>
    <s v="Yes"/>
    <s v="Published"/>
    <d v="2023-10-13T00:00:00"/>
    <s v="1.56"/>
    <s v="it_cscysa30_16_enus"/>
  </r>
  <r>
    <s v="Codecademy Expert"/>
    <s v="Security"/>
    <s v="Information Security"/>
    <x v="366"/>
    <x v="19473"/>
    <x v="1"/>
    <s v="Skillsoft"/>
    <s v="English (US)"/>
    <s v="0.00"/>
    <s v="0.00"/>
    <s v="Yes"/>
    <s v="Published"/>
    <d v="2017-04-27T00:00:00"/>
    <s v="1.15"/>
    <s v="it_cscybs_11_enus"/>
  </r>
  <r>
    <s v="Codecademy Expert"/>
    <s v="Security"/>
    <s v="Information Security"/>
    <x v="366"/>
    <x v="5519"/>
    <x v="1"/>
    <s v="Skillsoft"/>
    <s v="English (US)"/>
    <s v="0.00"/>
    <s v="0.00"/>
    <s v="Yes"/>
    <s v="Published"/>
    <d v="2020-03-13T00:00:00"/>
    <s v="0.88"/>
    <s v="it_cscysa20_04_enus"/>
  </r>
  <r>
    <s v="Codecademy Expert"/>
    <s v="Security"/>
    <s v="Information Security"/>
    <x v="366"/>
    <x v="5520"/>
    <x v="1"/>
    <s v="Skillsoft"/>
    <s v="English (US)"/>
    <s v="0.00"/>
    <s v="0.00"/>
    <s v="Yes"/>
    <s v="Published"/>
    <d v="2023-09-18T00:00:00"/>
    <s v="0.99"/>
    <s v="it_cscysa30_02_enus"/>
  </r>
  <r>
    <s v="Codecademy Expert"/>
    <s v="Security"/>
    <s v="Information Security"/>
    <x v="366"/>
    <x v="5521"/>
    <x v="1"/>
    <s v="Skillsoft"/>
    <s v="English (US)"/>
    <s v="0.00"/>
    <s v="0.00"/>
    <s v="Yes"/>
    <s v="Published"/>
    <d v="2023-09-25T00:00:00"/>
    <s v="1.32"/>
    <s v="it_cscysa30_07_enus"/>
  </r>
  <r>
    <s v="Codecademy Expert"/>
    <s v="Security"/>
    <s v="Information Security"/>
    <x v="366"/>
    <x v="19474"/>
    <x v="1"/>
    <s v="Skillsoft"/>
    <s v="English (US)"/>
    <s v="0.00"/>
    <s v="0.00"/>
    <s v="Yes"/>
    <s v="Published"/>
    <d v="2017-04-27T00:00:00"/>
    <s v="1.12"/>
    <s v="it_cscybs_13_enus"/>
  </r>
  <r>
    <s v="Codecademy Expert"/>
    <s v="Security"/>
    <s v="Information Security"/>
    <x v="366"/>
    <x v="19475"/>
    <x v="1"/>
    <s v="Skillsoft"/>
    <s v="English (US)"/>
    <s v="0.00"/>
    <s v="0.00"/>
    <s v="Yes"/>
    <s v="Published"/>
    <d v="2017-04-27T00:00:00"/>
    <s v="1.38"/>
    <s v="it_cscybs_01_enus"/>
  </r>
  <r>
    <s v="Codecademy Expert"/>
    <s v="Security"/>
    <s v="Information Security"/>
    <x v="366"/>
    <x v="5522"/>
    <x v="1"/>
    <s v="Skillsoft"/>
    <s v="English (US)"/>
    <s v="0.00"/>
    <s v="0.00"/>
    <s v="Yes"/>
    <s v="Published"/>
    <d v="2020-03-27T00:00:00"/>
    <s v="1.35"/>
    <s v="it_cscysa20_10_enus"/>
  </r>
  <r>
    <s v="Codecademy Expert"/>
    <s v="Security"/>
    <s v="Information Security"/>
    <x v="366"/>
    <x v="19476"/>
    <x v="1"/>
    <s v="Skillsoft"/>
    <s v="English (US)"/>
    <s v="0.00"/>
    <s v="0.00"/>
    <s v="Yes"/>
    <s v="Published"/>
    <d v="2017-04-27T00:00:00"/>
    <s v="1.14"/>
    <s v="it_cscybs_03_enus"/>
  </r>
  <r>
    <s v="Codecademy Expert"/>
    <s v="Security"/>
    <s v="Information Security"/>
    <x v="366"/>
    <x v="5523"/>
    <x v="1"/>
    <s v="Skillsoft"/>
    <s v="English (US)"/>
    <s v="0.00"/>
    <s v="0.00"/>
    <s v="Yes"/>
    <s v="Published"/>
    <d v="2020-03-30T00:00:00"/>
    <s v="1.02"/>
    <s v="it_cscysa20_14_enus"/>
  </r>
  <r>
    <s v="Codecademy Expert"/>
    <s v="Security"/>
    <s v="Information Security"/>
    <x v="366"/>
    <x v="5524"/>
    <x v="1"/>
    <s v="Skillsoft"/>
    <s v="English (US)"/>
    <s v="0.00"/>
    <s v="0.00"/>
    <s v="Yes"/>
    <s v="Published"/>
    <d v="2023-09-12T00:00:00"/>
    <s v="1.49"/>
    <s v="it_cscysa30_01_enus"/>
  </r>
  <r>
    <s v="Codecademy Expert"/>
    <s v="Security"/>
    <s v="Information Security"/>
    <x v="366"/>
    <x v="5525"/>
    <x v="1"/>
    <s v="Skillsoft"/>
    <s v="English (US)"/>
    <s v="0.00"/>
    <s v="0.00"/>
    <s v="Yes"/>
    <s v="Published"/>
    <d v="2023-09-25T00:00:00"/>
    <s v="0.99"/>
    <s v="it_cscysa30_09_enus"/>
  </r>
  <r>
    <s v="Codecademy Expert"/>
    <s v="Security"/>
    <s v="Information Security"/>
    <x v="366"/>
    <x v="19477"/>
    <x v="1"/>
    <s v="Skillsoft"/>
    <s v="English (US)"/>
    <s v="0.00"/>
    <s v="0.00"/>
    <s v="Yes"/>
    <s v="Published"/>
    <d v="2017-04-27T00:00:00"/>
    <s v="1.07"/>
    <s v="it_cscybs_08_enus"/>
  </r>
  <r>
    <s v="Codecademy Expert"/>
    <s v="Security"/>
    <s v="Information Security"/>
    <x v="366"/>
    <x v="5526"/>
    <x v="1"/>
    <s v="Skillsoft"/>
    <s v="English (US)"/>
    <s v="0.00"/>
    <s v="0.00"/>
    <s v="Yes"/>
    <s v="Published"/>
    <d v="2023-09-27T00:00:00"/>
    <s v="0.82"/>
    <s v="it_cscysa30_13_enus"/>
  </r>
  <r>
    <s v="Codecademy Expert"/>
    <s v="Security"/>
    <s v="Information Security"/>
    <x v="366"/>
    <x v="5527"/>
    <x v="1"/>
    <s v="Skillsoft"/>
    <s v="English (US)"/>
    <s v="0.00"/>
    <s v="0.00"/>
    <s v="Yes"/>
    <s v="Published"/>
    <d v="2023-10-19T00:00:00"/>
    <s v="0.93"/>
    <s v="it_cscysa30_20_enus"/>
  </r>
  <r>
    <s v="Codecademy Expert"/>
    <s v="Security"/>
    <s v="Information Security"/>
    <x v="366"/>
    <x v="5528"/>
    <x v="1"/>
    <s v="Skillsoft"/>
    <s v="English (US)"/>
    <s v="0.00"/>
    <s v="0.00"/>
    <s v="Yes"/>
    <s v="Published"/>
    <d v="2023-10-20T00:00:00"/>
    <s v="1.01"/>
    <s v="it_cscysa30_22_enus"/>
  </r>
  <r>
    <s v="Codecademy Expert"/>
    <s v="Security"/>
    <s v="Information Security"/>
    <x v="366"/>
    <x v="19478"/>
    <x v="1"/>
    <s v="Skillsoft"/>
    <s v="English (US)"/>
    <s v="0.00"/>
    <s v="0.00"/>
    <s v="Yes"/>
    <s v="Published"/>
    <d v="2017-04-27T00:00:00"/>
    <s v="0.95"/>
    <s v="it_cscybs_07_enus"/>
  </r>
  <r>
    <s v="Codecademy Expert"/>
    <s v="Security"/>
    <s v="Information Security"/>
    <x v="366"/>
    <x v="5529"/>
    <x v="1"/>
    <s v="Skillsoft"/>
    <s v="English (US)"/>
    <s v="0.00"/>
    <s v="0.00"/>
    <s v="Yes"/>
    <s v="Published"/>
    <d v="2020-03-24T00:00:00"/>
    <s v="0.77"/>
    <s v="it_cscysa20_11_enus"/>
  </r>
  <r>
    <s v="Codecademy Expert"/>
    <s v="Security"/>
    <s v="Information Security"/>
    <x v="366"/>
    <x v="5530"/>
    <x v="1"/>
    <s v="Skillsoft"/>
    <s v="English (US)"/>
    <s v="0.00"/>
    <s v="0.00"/>
    <s v="Yes"/>
    <s v="Published"/>
    <d v="2023-09-25T00:00:00"/>
    <s v="1.15"/>
    <s v="it_cscysa30_06_enus"/>
  </r>
  <r>
    <s v="Codecademy Expert"/>
    <s v="Security"/>
    <s v="Information Security"/>
    <x v="366"/>
    <x v="5530"/>
    <x v="1"/>
    <s v="Skillsoft"/>
    <s v="English (US)"/>
    <s v="0.00"/>
    <s v="0.00"/>
    <s v="Yes"/>
    <s v="Published"/>
    <d v="2020-03-04T00:00:00"/>
    <s v="0.81"/>
    <s v="it_cscysa20_01_enus"/>
  </r>
  <r>
    <s v="Codecademy Expert"/>
    <s v="Security"/>
    <s v="Information Security"/>
    <x v="366"/>
    <x v="19479"/>
    <x v="1"/>
    <s v="Skillsoft"/>
    <s v="English (US)"/>
    <s v="0.00"/>
    <s v="0.00"/>
    <s v="Yes"/>
    <s v="Published"/>
    <d v="2017-04-27T00:00:00"/>
    <s v="0.71"/>
    <s v="it_cscybs_05_enus"/>
  </r>
  <r>
    <s v="Codecademy Expert"/>
    <s v="Security"/>
    <s v="Information Security"/>
    <x v="366"/>
    <x v="19480"/>
    <x v="1"/>
    <s v="Skillsoft"/>
    <s v="English (US)"/>
    <s v="0.00"/>
    <s v="0.00"/>
    <s v="Yes"/>
    <s v="Published"/>
    <d v="2017-04-27T00:00:00"/>
    <s v="1.48"/>
    <s v="it_cscybs_04_enus"/>
  </r>
  <r>
    <s v="Codecademy Expert"/>
    <s v="Security"/>
    <s v="Information Security"/>
    <x v="366"/>
    <x v="19481"/>
    <x v="1"/>
    <s v="Skillsoft"/>
    <s v="English (US)"/>
    <s v="0.00"/>
    <s v="0.00"/>
    <s v="Yes"/>
    <s v="Published"/>
    <d v="2017-04-27T00:00:00"/>
    <s v="1.05"/>
    <s v="it_cscybs_06_enus"/>
  </r>
  <r>
    <s v="Codecademy Expert"/>
    <s v="Security"/>
    <s v="Information Security"/>
    <x v="366"/>
    <x v="5531"/>
    <x v="1"/>
    <s v="Skillsoft"/>
    <s v="English (US)"/>
    <s v="0.00"/>
    <s v="0.00"/>
    <s v="Yes"/>
    <s v="Published"/>
    <d v="2020-03-24T00:00:00"/>
    <s v="1.15"/>
    <s v="it_cscysa20_08_enus"/>
  </r>
  <r>
    <s v="Codecademy Expert"/>
    <s v="Security"/>
    <s v="Information Security"/>
    <x v="366"/>
    <x v="5532"/>
    <x v="1"/>
    <s v="Skillsoft"/>
    <s v="English (US)"/>
    <s v="0.00"/>
    <s v="0.00"/>
    <s v="Yes"/>
    <s v="Published"/>
    <d v="2020-03-24T00:00:00"/>
    <s v="0.89"/>
    <s v="it_cscysa20_09_enus"/>
  </r>
  <r>
    <s v="Codecademy Expert"/>
    <s v="Security"/>
    <s v="Information Security"/>
    <x v="366"/>
    <x v="5533"/>
    <x v="1"/>
    <s v="Skillsoft"/>
    <s v="English (US)"/>
    <s v="0.00"/>
    <s v="0.00"/>
    <s v="Yes"/>
    <s v="Published"/>
    <d v="2023-09-21T00:00:00"/>
    <s v="0.61"/>
    <s v="it_cscysa30_04_enus"/>
  </r>
  <r>
    <s v="Codecademy Expert"/>
    <s v="Security"/>
    <s v="Information Security"/>
    <x v="366"/>
    <x v="5534"/>
    <x v="1"/>
    <s v="Skillsoft"/>
    <s v="English (US)"/>
    <s v="0.00"/>
    <s v="0.00"/>
    <s v="Yes"/>
    <s v="Published"/>
    <d v="2023-10-16T00:00:00"/>
    <s v="1.36"/>
    <s v="it_cscysa30_19_enus"/>
  </r>
  <r>
    <s v="Codecademy Expert"/>
    <s v="Security"/>
    <s v="Information Security"/>
    <x v="366"/>
    <x v="19482"/>
    <x v="0"/>
    <s v="CRC Press"/>
    <s v="English (US)"/>
    <s v=""/>
    <s v=""/>
    <s v="No"/>
    <s v="Published"/>
    <d v="2019-03-01T00:00:00"/>
    <s v="14.35"/>
    <s v="138748"/>
  </r>
  <r>
    <s v="Codecademy Expert"/>
    <s v="Security"/>
    <s v="Information Security"/>
    <x v="366"/>
    <x v="19483"/>
    <x v="0"/>
    <s v="John Wiley &amp; Sons (US)"/>
    <s v="English (US)"/>
    <s v=""/>
    <s v=""/>
    <s v="No"/>
    <s v="Published"/>
    <d v="2017-02-13T00:00:00"/>
    <s v="5.80"/>
    <s v="27295"/>
  </r>
  <r>
    <s v="Codecademy Expert"/>
    <s v="Security"/>
    <s v="Information Security"/>
    <x v="366"/>
    <x v="19484"/>
    <x v="0"/>
    <s v="McGraw-Hill/Osborne"/>
    <s v="English (US)"/>
    <s v=""/>
    <s v=""/>
    <s v="No"/>
    <s v="Published"/>
    <d v="2017-02-14T00:00:00"/>
    <s v="4.78"/>
    <s v="56209"/>
  </r>
  <r>
    <s v="Codecademy Expert"/>
    <s v="Security"/>
    <s v="Information Security"/>
    <x v="366"/>
    <x v="19485"/>
    <x v="0"/>
    <s v="Sybex"/>
    <s v="English (US)"/>
    <s v=""/>
    <s v=""/>
    <s v="No"/>
    <s v="Published"/>
    <d v="2017-02-12T00:00:00"/>
    <s v="6.32"/>
    <s v="41065"/>
  </r>
  <r>
    <s v="Codecademy Expert"/>
    <s v="Security"/>
    <s v="Information Security"/>
    <x v="366"/>
    <x v="19486"/>
    <x v="0"/>
    <s v="Jones and Bartlett Learning"/>
    <s v="English (US)"/>
    <s v=""/>
    <s v=""/>
    <s v="No"/>
    <s v="Published"/>
    <d v="2017-02-16T00:00:00"/>
    <s v="10.57"/>
    <s v="69834"/>
  </r>
  <r>
    <s v="Codecademy Expert"/>
    <s v="Security"/>
    <s v="Information Security"/>
    <x v="366"/>
    <x v="19487"/>
    <x v="0"/>
    <s v="John Wiley &amp; Sons (US)"/>
    <s v="English (US)"/>
    <s v=""/>
    <s v=""/>
    <s v="No"/>
    <s v="Published"/>
    <d v="2017-02-13T00:00:00"/>
    <s v="3.47"/>
    <s v="18057"/>
  </r>
  <r>
    <s v="Codecademy Expert"/>
    <s v="Security"/>
    <s v="Information Security"/>
    <x v="366"/>
    <x v="19488"/>
    <x v="0"/>
    <s v="Cengage Course PTR"/>
    <s v="English (US)"/>
    <s v=""/>
    <s v=""/>
    <s v="No"/>
    <s v="Published"/>
    <d v="2017-02-13T00:00:00"/>
    <s v="15.07"/>
    <s v="7270"/>
  </r>
  <r>
    <s v="Codecademy Expert"/>
    <s v="Security"/>
    <s v="Information Security"/>
    <x v="366"/>
    <x v="19489"/>
    <x v="0"/>
    <s v="John Wiley &amp; Sons (US)"/>
    <s v="English (US)"/>
    <s v=""/>
    <s v=""/>
    <s v="No"/>
    <s v="Published"/>
    <d v="2017-02-13T00:00:00"/>
    <s v="8.78"/>
    <s v="29815"/>
  </r>
  <r>
    <s v="Codecademy Expert"/>
    <s v="Security"/>
    <s v="Information Security"/>
    <x v="366"/>
    <x v="19490"/>
    <x v="0"/>
    <s v="Laxmi Publications"/>
    <s v="English (US)"/>
    <s v=""/>
    <s v=""/>
    <s v="No"/>
    <s v="Published"/>
    <d v="2022-09-28T00:00:00"/>
    <s v="4.97"/>
    <s v="163266"/>
  </r>
  <r>
    <s v="Codecademy Expert"/>
    <s v="Security"/>
    <s v="Information Security"/>
    <x v="366"/>
    <x v="19491"/>
    <x v="1"/>
    <s v="Skillsoft"/>
    <s v="English (US)"/>
    <s v="0.00"/>
    <s v="0.00"/>
    <s v="Yes"/>
    <s v="Published"/>
    <d v="2018-01-08T00:00:00"/>
    <s v="0.75"/>
    <s v="it_cscasp_09_enus"/>
  </r>
  <r>
    <s v="Codecademy Expert"/>
    <s v="Security"/>
    <s v="Information Security"/>
    <x v="366"/>
    <x v="19492"/>
    <x v="0"/>
    <s v="Kogan Page"/>
    <s v="English (US)"/>
    <s v=""/>
    <s v=""/>
    <s v="No"/>
    <s v="Published"/>
    <d v="2021-03-04T00:00:00"/>
    <s v="3.95"/>
    <s v="149787"/>
  </r>
  <r>
    <s v="Codecademy Expert"/>
    <s v="Security"/>
    <s v="Information Security"/>
    <x v="366"/>
    <x v="19493"/>
    <x v="0"/>
    <s v="Kogan Page"/>
    <s v="English (US)"/>
    <s v=""/>
    <s v=""/>
    <s v="No"/>
    <s v="Published"/>
    <d v="2023-10-04T00:00:00"/>
    <s v="3.90"/>
    <s v="165284"/>
  </r>
  <r>
    <s v="Codecademy Expert"/>
    <s v="Security"/>
    <s v="Information Security"/>
    <x v="366"/>
    <x v="19494"/>
    <x v="0"/>
    <s v="Elsevier Science and Technology Books, Inc."/>
    <s v="English (US)"/>
    <s v=""/>
    <s v=""/>
    <s v="No"/>
    <s v="Published"/>
    <d v="2017-02-10T00:00:00"/>
    <s v="9.65"/>
    <s v="4905"/>
  </r>
  <r>
    <s v="Codecademy Expert"/>
    <s v="Security"/>
    <s v="Information Security"/>
    <x v="366"/>
    <x v="19495"/>
    <x v="0"/>
    <s v="Oxford University Press (UK)"/>
    <s v="English (US)"/>
    <s v=""/>
    <s v=""/>
    <s v="No"/>
    <s v="Published"/>
    <d v="2023-08-01T00:00:00"/>
    <s v="3.28"/>
    <s v="164853"/>
  </r>
  <r>
    <s v="Codecademy Expert"/>
    <s v="Security"/>
    <s v="Information Security"/>
    <x v="366"/>
    <x v="19496"/>
    <x v="0"/>
    <s v="IGI Global"/>
    <s v="English (US)"/>
    <s v=""/>
    <s v=""/>
    <s v="No"/>
    <s v="Published"/>
    <d v="2019-06-15T00:00:00"/>
    <s v="6.08"/>
    <s v="145556"/>
  </r>
  <r>
    <s v="Codecademy Expert"/>
    <s v="Security"/>
    <s v="Information Security"/>
    <x v="366"/>
    <x v="19497"/>
    <x v="0"/>
    <s v="Springer"/>
    <s v="English (US)"/>
    <s v=""/>
    <s v=""/>
    <s v="No"/>
    <s v="Published"/>
    <d v="2024-01-22T00:00:00"/>
    <s v="3.32"/>
    <s v="165941"/>
  </r>
  <r>
    <s v="Codecademy Expert"/>
    <s v="Security"/>
    <s v="Information Security"/>
    <x v="366"/>
    <x v="19498"/>
    <x v="1"/>
    <s v="Skillsoft"/>
    <s v="English (US)"/>
    <s v=""/>
    <s v=""/>
    <s v="Yes"/>
    <s v="Published"/>
    <d v="2017-04-27T00:00:00"/>
    <s v="0.45"/>
    <s v="it_spcryf_02_enus"/>
  </r>
  <r>
    <s v="Codecademy Expert"/>
    <s v="Security"/>
    <s v="Information Security"/>
    <x v="366"/>
    <x v="19499"/>
    <x v="0"/>
    <s v="BPB Publications"/>
    <s v="English (US)"/>
    <s v=""/>
    <s v=""/>
    <s v="No"/>
    <s v="Published"/>
    <d v="2021-12-29T00:00:00"/>
    <s v="13.00"/>
    <s v="158127"/>
  </r>
  <r>
    <s v="Codecademy Expert"/>
    <s v="Security"/>
    <s v="Information Security"/>
    <x v="366"/>
    <x v="19500"/>
    <x v="0"/>
    <s v="Mercury Learning"/>
    <s v="English (US)"/>
    <s v=""/>
    <s v=""/>
    <s v="No"/>
    <s v="Published"/>
    <d v="2021-12-30T00:00:00"/>
    <s v="8.77"/>
    <s v="158221"/>
  </r>
  <r>
    <s v="Codecademy Expert"/>
    <s v="Security"/>
    <s v="Information Security"/>
    <x v="366"/>
    <x v="19501"/>
    <x v="0"/>
    <s v="John Wiley &amp; Sons (US)"/>
    <s v="English (US)"/>
    <s v=""/>
    <s v=""/>
    <s v="No"/>
    <s v="Published"/>
    <d v="2020-09-21T00:00:00"/>
    <s v="5.67"/>
    <s v="151005"/>
  </r>
  <r>
    <s v="Codecademy Expert"/>
    <s v="Security"/>
    <s v="Information Security"/>
    <x v="366"/>
    <x v="19502"/>
    <x v="0"/>
    <s v="John Wiley &amp; Sons (US)"/>
    <s v="English (US)"/>
    <s v=""/>
    <s v=""/>
    <s v="No"/>
    <s v="Published"/>
    <d v="2018-07-24T00:00:00"/>
    <s v="7.62"/>
    <s v="142570"/>
  </r>
  <r>
    <s v="Codecademy Expert"/>
    <s v="Security"/>
    <s v="Information Security"/>
    <x v="366"/>
    <x v="19503"/>
    <x v="0"/>
    <s v="John Wiley &amp; Sons (US)"/>
    <s v="English (US)"/>
    <s v=""/>
    <s v=""/>
    <s v="No"/>
    <s v="Published"/>
    <d v="2017-02-13T00:00:00"/>
    <s v="5.88"/>
    <s v="8302"/>
  </r>
  <r>
    <s v="Codecademy Expert"/>
    <s v="Security"/>
    <s v="Information Security"/>
    <x v="366"/>
    <x v="19504"/>
    <x v="0"/>
    <s v="McGraw-Hill/Osborne"/>
    <s v="English (US)"/>
    <s v=""/>
    <s v=""/>
    <s v="No"/>
    <s v="Published"/>
    <d v="2017-02-14T00:00:00"/>
    <s v="5.55"/>
    <s v="57465"/>
  </r>
  <r>
    <s v="Codecademy Expert"/>
    <s v="Security"/>
    <s v="Information Security"/>
    <x v="366"/>
    <x v="19505"/>
    <x v="0"/>
    <s v="Springer"/>
    <s v="English (US)"/>
    <s v=""/>
    <s v=""/>
    <s v="No"/>
    <s v="Published"/>
    <d v="2017-02-16T00:00:00"/>
    <s v="10.42"/>
    <s v="117300"/>
  </r>
  <r>
    <s v="Codecademy Expert"/>
    <s v="Security"/>
    <s v="Information Security"/>
    <x v="366"/>
    <x v="19506"/>
    <x v="0"/>
    <s v="Skillsoft"/>
    <s v="English (US)"/>
    <s v=""/>
    <s v=""/>
    <s v="No"/>
    <s v="Published"/>
    <d v="2017-02-11T00:00:00"/>
    <s v="4.35"/>
    <s v="6333"/>
  </r>
  <r>
    <s v="Codecademy Expert"/>
    <s v="Security"/>
    <s v="Information Security"/>
    <x v="366"/>
    <x v="19507"/>
    <x v="0"/>
    <s v="John Wiley &amp; Sons (US)"/>
    <s v="English (US)"/>
    <s v=""/>
    <s v=""/>
    <s v="No"/>
    <s v="Published"/>
    <d v="2021-12-27T00:00:00"/>
    <s v="10.37"/>
    <s v="158017"/>
  </r>
  <r>
    <s v="Codecademy Expert"/>
    <s v="Security"/>
    <s v="Information Security"/>
    <x v="366"/>
    <x v="19508"/>
    <x v="1"/>
    <s v="Skillsoft"/>
    <s v="English (US)"/>
    <s v="0.00"/>
    <s v="0.00"/>
    <s v="Yes"/>
    <s v="Published"/>
    <d v="2019-08-20T00:00:00"/>
    <s v="0.94"/>
    <s v="it_sabacrdj_01_enus"/>
  </r>
  <r>
    <s v="Codecademy Expert"/>
    <s v="Security"/>
    <s v="Information Security"/>
    <x v="366"/>
    <x v="19509"/>
    <x v="1"/>
    <s v="Skillsoft"/>
    <s v="English (US)"/>
    <s v="0.00"/>
    <s v="0.00"/>
    <s v="Yes"/>
    <s v="Published"/>
    <d v="2019-08-21T00:00:00"/>
    <s v="1.10"/>
    <s v="it_sabacrdj_02_enus"/>
  </r>
  <r>
    <s v="Codecademy Expert"/>
    <s v="Security"/>
    <s v="Information Security"/>
    <x v="366"/>
    <x v="19510"/>
    <x v="3"/>
    <s v="Recorded Books, Inc."/>
    <s v="English (US)"/>
    <s v=""/>
    <s v=""/>
    <s v="No"/>
    <s v="Published"/>
    <d v="2021-03-31T00:00:00"/>
    <s v="7.76"/>
    <s v="154213"/>
  </r>
  <r>
    <s v="Codecademy Expert"/>
    <s v="Security"/>
    <s v="Information Security"/>
    <x v="366"/>
    <x v="19511"/>
    <x v="0"/>
    <s v="ISACA"/>
    <s v="English (US)"/>
    <s v=""/>
    <s v=""/>
    <s v="No"/>
    <s v="Published"/>
    <d v="2017-02-15T00:00:00"/>
    <s v="0.23"/>
    <s v="82874"/>
  </r>
  <r>
    <s v="Codecademy Expert"/>
    <s v="Security"/>
    <s v="Information Security"/>
    <x v="366"/>
    <x v="19512"/>
    <x v="0"/>
    <s v="John Wiley &amp; Sons (US)"/>
    <s v="English (US)"/>
    <s v=""/>
    <s v=""/>
    <s v="No"/>
    <s v="Published"/>
    <d v="2021-12-14T00:00:00"/>
    <s v="4.43"/>
    <s v="158215"/>
  </r>
  <r>
    <s v="Codecademy Expert"/>
    <s v="Security"/>
    <s v="Information Security"/>
    <x v="366"/>
    <x v="19513"/>
    <x v="0"/>
    <s v="Elsevier Science and Technology Books, Inc."/>
    <s v="English (US)"/>
    <s v=""/>
    <s v=""/>
    <s v="No"/>
    <s v="Published"/>
    <d v="2017-02-11T00:00:00"/>
    <s v="4.22"/>
    <s v="40128"/>
  </r>
  <r>
    <s v="Codecademy Expert"/>
    <s v="Security"/>
    <s v="Information Security"/>
    <x v="366"/>
    <x v="19514"/>
    <x v="0"/>
    <s v="John Wiley &amp; Sons (US)"/>
    <s v="English (US)"/>
    <s v=""/>
    <s v=""/>
    <s v="No"/>
    <s v="Published"/>
    <d v="2021-06-03T00:00:00"/>
    <s v="4.87"/>
    <s v="155419"/>
  </r>
  <r>
    <s v="Codecademy Expert"/>
    <s v="Security"/>
    <s v="Information Security"/>
    <x v="366"/>
    <x v="19515"/>
    <x v="0"/>
    <s v="Elsevier Science and Technology Books, Inc."/>
    <s v="English (US)"/>
    <s v=""/>
    <s v=""/>
    <s v="No"/>
    <s v="Published"/>
    <d v="2017-02-14T00:00:00"/>
    <s v="6.47"/>
    <s v="70001"/>
  </r>
  <r>
    <s v="Codecademy Expert"/>
    <s v="Security"/>
    <s v="Information Security"/>
    <x v="366"/>
    <x v="19516"/>
    <x v="0"/>
    <s v="Elsevier Science and Technology Books, Inc."/>
    <s v="English (US)"/>
    <s v=""/>
    <s v=""/>
    <s v="No"/>
    <s v="Published"/>
    <d v="2017-02-10T00:00:00"/>
    <s v="6.88"/>
    <s v="25454"/>
  </r>
  <r>
    <s v="Codecademy Expert"/>
    <s v="Security"/>
    <s v="Information Security"/>
    <x v="366"/>
    <x v="19517"/>
    <x v="0"/>
    <s v="Ashgate Publishing"/>
    <s v="English (US)"/>
    <s v=""/>
    <s v=""/>
    <s v="No"/>
    <s v="Published"/>
    <d v="2017-02-14T00:00:00"/>
    <s v="4.23"/>
    <s v="64432"/>
  </r>
  <r>
    <s v="Codecademy Expert"/>
    <s v="Security"/>
    <s v="Information Security"/>
    <x v="366"/>
    <x v="19518"/>
    <x v="0"/>
    <s v="IGI Global"/>
    <s v="English (US)"/>
    <s v=""/>
    <s v=""/>
    <s v="No"/>
    <s v="Published"/>
    <d v="2017-02-14T00:00:00"/>
    <s v="16.28"/>
    <s v="59305"/>
  </r>
  <r>
    <s v="Codecademy Expert"/>
    <s v="Security"/>
    <s v="Information Security"/>
    <x v="366"/>
    <x v="19519"/>
    <x v="0"/>
    <s v="IGI Global"/>
    <s v="English (US)"/>
    <s v=""/>
    <s v=""/>
    <s v="No"/>
    <s v="Published"/>
    <d v="2017-02-14T00:00:00"/>
    <s v="17.77"/>
    <s v="62811"/>
  </r>
  <r>
    <s v="Codecademy Expert"/>
    <s v="Security"/>
    <s v="Information Security"/>
    <x v="366"/>
    <x v="19520"/>
    <x v="0"/>
    <s v="Springer"/>
    <s v="English (US)"/>
    <s v=""/>
    <s v=""/>
    <s v="No"/>
    <s v="Published"/>
    <d v="2017-02-16T00:00:00"/>
    <s v="5.05"/>
    <s v="115797"/>
  </r>
  <r>
    <s v="Codecademy Expert"/>
    <s v="Security"/>
    <s v="Information Security"/>
    <x v="366"/>
    <x v="19521"/>
    <x v="0"/>
    <s v="IT Governance"/>
    <s v="English (US)"/>
    <s v=""/>
    <s v=""/>
    <s v="No"/>
    <s v="Published"/>
    <d v="2023-09-01T00:00:00"/>
    <s v="0.87"/>
    <s v="165056"/>
  </r>
  <r>
    <s v="Codecademy Expert"/>
    <s v="Security"/>
    <s v="Information Security"/>
    <x v="366"/>
    <x v="19522"/>
    <x v="0"/>
    <s v="IT Governance"/>
    <s v="English (US)"/>
    <s v=""/>
    <s v=""/>
    <s v="No"/>
    <s v="Published"/>
    <d v="2017-02-15T00:00:00"/>
    <s v="0.58"/>
    <s v="73961"/>
  </r>
  <r>
    <s v="Codecademy Expert"/>
    <s v="Security"/>
    <s v="Information Security"/>
    <x v="366"/>
    <x v="19523"/>
    <x v="0"/>
    <s v="BPB Publications"/>
    <s v="English (US)"/>
    <s v=""/>
    <s v=""/>
    <s v="No"/>
    <s v="Published"/>
    <d v="2024-04-08T00:00:00"/>
    <s v="5.88"/>
    <s v="166315"/>
  </r>
  <r>
    <s v="Codecademy Expert"/>
    <s v="Security"/>
    <s v="Information Security"/>
    <x v="366"/>
    <x v="19524"/>
    <x v="0"/>
    <s v="CRC Press"/>
    <s v="English (US)"/>
    <s v=""/>
    <s v=""/>
    <s v="No"/>
    <s v="Published"/>
    <d v="2017-02-12T00:00:00"/>
    <s v="9.77"/>
    <s v="26410"/>
  </r>
  <r>
    <s v="Codecademy Expert"/>
    <s v="Security"/>
    <s v="Information Security"/>
    <x v="366"/>
    <x v="19525"/>
    <x v="0"/>
    <s v="John Wiley &amp; Sons (US)"/>
    <s v="English (US)"/>
    <s v=""/>
    <s v=""/>
    <s v="No"/>
    <s v="Published"/>
    <d v="2017-07-18T00:00:00"/>
    <s v="5.13"/>
    <s v="46093"/>
  </r>
  <r>
    <s v="Codecademy Expert"/>
    <s v="Security"/>
    <s v="Information Security"/>
    <x v="366"/>
    <x v="19526"/>
    <x v="0"/>
    <s v="CRC Press"/>
    <s v="English (US)"/>
    <s v=""/>
    <s v=""/>
    <s v="No"/>
    <s v="Published"/>
    <d v="2017-02-11T00:00:00"/>
    <s v="9.42"/>
    <s v="30512"/>
  </r>
  <r>
    <s v="Codecademy Expert"/>
    <s v="Security"/>
    <s v="Information Security"/>
    <x v="366"/>
    <x v="19527"/>
    <x v="0"/>
    <s v="John Wiley &amp; Sons (US)"/>
    <s v="English (US)"/>
    <s v=""/>
    <s v=""/>
    <s v="No"/>
    <s v="Published"/>
    <d v="2023-11-02T00:00:00"/>
    <s v="3.25"/>
    <s v="165342"/>
  </r>
  <r>
    <s v="Codecademy Expert"/>
    <s v="Security"/>
    <s v="Information Security"/>
    <x v="366"/>
    <x v="19528"/>
    <x v="0"/>
    <s v="Elsevier Science and Technology Books, Inc."/>
    <s v="English (US)"/>
    <s v=""/>
    <s v=""/>
    <s v="No"/>
    <s v="Published"/>
    <d v="2017-02-16T00:00:00"/>
    <s v="2.87"/>
    <s v="115852"/>
  </r>
  <r>
    <s v="Codecademy Expert"/>
    <s v="Security"/>
    <s v="Information Security"/>
    <x v="366"/>
    <x v="19529"/>
    <x v="3"/>
    <s v="Blackstone Audio, Inc. dba Blackstone Publishing"/>
    <s v="English (US)"/>
    <s v=""/>
    <s v=""/>
    <s v="No"/>
    <s v="Published"/>
    <d v="2021-06-29T00:00:00"/>
    <s v="4.85"/>
    <s v="151441"/>
  </r>
  <r>
    <s v="Codecademy Expert"/>
    <s v="Security"/>
    <s v="Information Security"/>
    <x v="366"/>
    <x v="19530"/>
    <x v="0"/>
    <s v="Apress"/>
    <s v="English (US)"/>
    <s v=""/>
    <s v=""/>
    <s v="No"/>
    <s v="Published"/>
    <d v="2019-11-01T00:00:00"/>
    <s v="14.85"/>
    <s v="144915"/>
  </r>
  <r>
    <s v="Codecademy Expert"/>
    <s v="Security"/>
    <s v="Information Security"/>
    <x v="366"/>
    <x v="19531"/>
    <x v="0"/>
    <s v="Oxford University Press (UK)"/>
    <s v="English (US)"/>
    <s v=""/>
    <s v=""/>
    <s v="No"/>
    <s v="Published"/>
    <d v="2023-08-01T00:00:00"/>
    <s v="7.50"/>
    <s v="164854"/>
  </r>
  <r>
    <s v="Codecademy Expert"/>
    <s v="Security"/>
    <s v="Information Security"/>
    <x v="366"/>
    <x v="19532"/>
    <x v="0"/>
    <s v="CRC Press"/>
    <s v="English (US)"/>
    <s v=""/>
    <s v=""/>
    <s v="No"/>
    <s v="Published"/>
    <d v="2017-02-15T00:00:00"/>
    <s v="3.90"/>
    <s v="112133"/>
  </r>
  <r>
    <s v="Codecademy Expert"/>
    <s v="Security"/>
    <s v="Information Security"/>
    <x v="366"/>
    <x v="19533"/>
    <x v="0"/>
    <s v="Elsevier Science and Technology Books, Inc."/>
    <s v="English (US)"/>
    <s v=""/>
    <s v=""/>
    <s v="No"/>
    <s v="Published"/>
    <d v="2017-02-15T00:00:00"/>
    <s v="5.73"/>
    <s v="77730"/>
  </r>
  <r>
    <s v="Codecademy Expert"/>
    <s v="Security"/>
    <s v="Information Security"/>
    <x v="366"/>
    <x v="19534"/>
    <x v="0"/>
    <s v="IT Governance"/>
    <s v="English (US)"/>
    <s v=""/>
    <s v=""/>
    <s v="No"/>
    <s v="Published"/>
    <d v="2023-09-01T00:00:00"/>
    <s v="1.38"/>
    <s v="165224"/>
  </r>
  <r>
    <s v="Codecademy Expert"/>
    <s v="Security"/>
    <s v="Information Security"/>
    <x v="366"/>
    <x v="19535"/>
    <x v="0"/>
    <s v="Kogan Page"/>
    <s v="English (US)"/>
    <s v=""/>
    <s v=""/>
    <s v="No"/>
    <s v="Published"/>
    <d v="2019-11-01T00:00:00"/>
    <s v="7.48"/>
    <s v="145391"/>
  </r>
  <r>
    <s v="Codecademy Expert"/>
    <s v="Security"/>
    <s v="Information Security"/>
    <x v="366"/>
    <x v="14924"/>
    <x v="0"/>
    <s v="BPB Publications"/>
    <s v="English (US)"/>
    <s v=""/>
    <s v=""/>
    <s v="No"/>
    <s v="Published"/>
    <d v="2018-02-03T00:00:00"/>
    <s v="2.43"/>
    <s v="135264"/>
  </r>
  <r>
    <s v="Codecademy Expert"/>
    <s v="Security"/>
    <s v="Information Security"/>
    <x v="366"/>
    <x v="19536"/>
    <x v="0"/>
    <s v="BPB Publications"/>
    <s v="English (US)"/>
    <s v=""/>
    <s v=""/>
    <s v="No"/>
    <s v="Published"/>
    <d v="2021-12-29T00:00:00"/>
    <s v="2.93"/>
    <s v="158183"/>
  </r>
  <r>
    <s v="Codecademy Expert"/>
    <s v="Security"/>
    <s v="Information Security"/>
    <x v="366"/>
    <x v="19537"/>
    <x v="0"/>
    <s v="Silicon Press"/>
    <s v="English (US)"/>
    <s v=""/>
    <s v=""/>
    <s v="No"/>
    <s v="Published"/>
    <d v="2017-02-10T00:00:00"/>
    <s v="3.02"/>
    <s v="15450"/>
  </r>
  <r>
    <s v="Codecademy Expert"/>
    <s v="Security"/>
    <s v="Information Security"/>
    <x v="366"/>
    <x v="19538"/>
    <x v="0"/>
    <s v="John Wiley &amp; Sons (US)"/>
    <s v="English (US)"/>
    <s v=""/>
    <s v=""/>
    <s v="No"/>
    <s v="Published"/>
    <d v="2022-07-27T00:00:00"/>
    <s v="6.50"/>
    <s v="159528"/>
  </r>
  <r>
    <s v="Codecademy Expert"/>
    <s v="Security"/>
    <s v="Information Security"/>
    <x v="366"/>
    <x v="19539"/>
    <x v="0"/>
    <s v="Elsevier Science and Technology Books, Inc."/>
    <s v="English (US)"/>
    <s v=""/>
    <s v=""/>
    <s v="No"/>
    <s v="Published"/>
    <d v="2017-02-14T00:00:00"/>
    <s v="7.18"/>
    <s v="58870"/>
  </r>
  <r>
    <s v="Codecademy Expert"/>
    <s v="Security"/>
    <s v="Information Security"/>
    <x v="366"/>
    <x v="19540"/>
    <x v="0"/>
    <s v="John Wiley &amp; Sons (US)"/>
    <s v="English (US)"/>
    <s v=""/>
    <s v=""/>
    <s v="No"/>
    <s v="Published"/>
    <d v="2022-07-26T00:00:00"/>
    <s v="4.60"/>
    <s v="159529"/>
  </r>
  <r>
    <s v="Codecademy Expert"/>
    <s v="Security"/>
    <s v="Information Security"/>
    <x v="366"/>
    <x v="19541"/>
    <x v="1"/>
    <s v="Skillsoft"/>
    <s v="English (US)"/>
    <s v="0.00"/>
    <s v="0.00"/>
    <s v="Yes"/>
    <s v="Published"/>
    <d v="2019-12-12T00:00:00"/>
    <s v="1.66"/>
    <s v="it_saseaudj_01_enus"/>
  </r>
  <r>
    <s v="Codecademy Expert"/>
    <s v="Security"/>
    <s v="Information Security"/>
    <x v="366"/>
    <x v="19542"/>
    <x v="0"/>
    <s v="Ashgate Publishing"/>
    <s v="English (US)"/>
    <s v=""/>
    <s v=""/>
    <s v="No"/>
    <s v="Published"/>
    <d v="2017-02-15T00:00:00"/>
    <s v="3.85"/>
    <s v="64429"/>
  </r>
  <r>
    <s v="Codecademy Expert"/>
    <s v="Security"/>
    <s v="Information Security"/>
    <x v="366"/>
    <x v="19543"/>
    <x v="0"/>
    <s v="CRC Press"/>
    <s v="English (US)"/>
    <s v=""/>
    <s v=""/>
    <s v="No"/>
    <s v="Published"/>
    <d v="2017-02-11T00:00:00"/>
    <s v="5.28"/>
    <s v="36925"/>
  </r>
  <r>
    <s v="Codecademy Expert"/>
    <s v="Security"/>
    <s v="Information Security"/>
    <x v="366"/>
    <x v="19544"/>
    <x v="0"/>
    <s v="John Wiley &amp; Sons (US)"/>
    <s v="English (US)"/>
    <s v=""/>
    <s v=""/>
    <s v="No"/>
    <s v="Published"/>
    <d v="2019-10-29T00:00:00"/>
    <s v="5.53"/>
    <s v="146093"/>
  </r>
  <r>
    <s v="Codecademy Expert"/>
    <s v="Security"/>
    <s v="Information Security"/>
    <x v="366"/>
    <x v="19545"/>
    <x v="0"/>
    <s v="Ashgate Publishing"/>
    <s v="English (US)"/>
    <s v=""/>
    <s v=""/>
    <s v="No"/>
    <s v="Published"/>
    <d v="2017-02-15T00:00:00"/>
    <s v="4.92"/>
    <s v="64435"/>
  </r>
  <r>
    <s v="Codecademy Expert"/>
    <s v="Security"/>
    <s v="Information Security"/>
    <x v="366"/>
    <x v="19546"/>
    <x v="0"/>
    <s v="John Wiley &amp; Sons (US)"/>
    <s v="English (US)"/>
    <s v=""/>
    <s v=""/>
    <s v="No"/>
    <s v="Published"/>
    <d v="2017-02-11T00:00:00"/>
    <s v="6.15"/>
    <s v="46818"/>
  </r>
  <r>
    <s v="Codecademy Expert"/>
    <s v="Security"/>
    <s v="Information Security"/>
    <x v="366"/>
    <x v="19547"/>
    <x v="0"/>
    <s v="Laxmi Publications"/>
    <s v="English (US)"/>
    <s v=""/>
    <s v=""/>
    <s v="No"/>
    <s v="Published"/>
    <d v="2022-09-29T00:00:00"/>
    <s v="2.78"/>
    <s v="163267"/>
  </r>
  <r>
    <s v="Codecademy Expert"/>
    <s v="Security"/>
    <s v="Information Security"/>
    <x v="366"/>
    <x v="19548"/>
    <x v="0"/>
    <s v="Springer"/>
    <s v="English (US)"/>
    <s v=""/>
    <s v=""/>
    <s v="No"/>
    <s v="Published"/>
    <d v="2018-03-29T00:00:00"/>
    <s v="2.92"/>
    <s v="138012"/>
  </r>
  <r>
    <s v="Codecademy Expert"/>
    <s v="Security"/>
    <s v="Information Security"/>
    <x v="366"/>
    <x v="19549"/>
    <x v="0"/>
    <s v="BCS"/>
    <s v="English (US)"/>
    <s v=""/>
    <s v=""/>
    <s v="No"/>
    <s v="Published"/>
    <d v="2017-09-21T00:00:00"/>
    <s v="4.32"/>
    <s v="128298"/>
  </r>
  <r>
    <s v="Codecademy Expert"/>
    <s v="Security"/>
    <s v="Information Security"/>
    <x v="366"/>
    <x v="19550"/>
    <x v="3"/>
    <s v="IT Governance"/>
    <s v="English (US)"/>
    <s v=""/>
    <s v=""/>
    <s v="No"/>
    <s v="Published"/>
    <d v="2023-12-06T00:00:00"/>
    <s v="1.81"/>
    <s v="165610"/>
  </r>
  <r>
    <s v="Codecademy Expert"/>
    <s v="Security"/>
    <s v="Information Security"/>
    <x v="366"/>
    <x v="19550"/>
    <x v="0"/>
    <s v="IT Governance"/>
    <s v="English (US)"/>
    <s v=""/>
    <s v=""/>
    <s v="No"/>
    <s v="Published"/>
    <d v="2023-12-07T00:00:00"/>
    <s v="0.92"/>
    <s v="165637"/>
  </r>
  <r>
    <s v="Codecademy Expert"/>
    <s v="Security"/>
    <s v="Information Security"/>
    <x v="366"/>
    <x v="19551"/>
    <x v="0"/>
    <s v="John Wiley &amp; Sons (US)"/>
    <s v="English (US)"/>
    <s v=""/>
    <s v=""/>
    <s v="No"/>
    <s v="Published"/>
    <d v="2023-08-03T00:00:00"/>
    <s v="5.82"/>
    <s v="164791"/>
  </r>
  <r>
    <s v="Codecademy Expert"/>
    <s v="Security"/>
    <s v="Information Security"/>
    <x v="366"/>
    <x v="19552"/>
    <x v="0"/>
    <s v="John Wiley &amp; Sons (US)"/>
    <s v="English (US)"/>
    <s v=""/>
    <s v=""/>
    <s v="No"/>
    <s v="Published"/>
    <d v="2017-02-15T00:00:00"/>
    <s v="4.18"/>
    <s v="63511"/>
  </r>
  <r>
    <s v="Codecademy Expert"/>
    <s v="Security"/>
    <s v="Information Security"/>
    <x v="366"/>
    <x v="19553"/>
    <x v="0"/>
    <s v="Elsevier Science and Technology Books, Inc."/>
    <s v="English (US)"/>
    <s v=""/>
    <s v=""/>
    <s v="No"/>
    <s v="Published"/>
    <d v="2017-02-14T00:00:00"/>
    <s v="7.65"/>
    <s v="56535"/>
  </r>
  <r>
    <s v="Codecademy Expert"/>
    <s v="Security"/>
    <s v="Information Security"/>
    <x v="366"/>
    <x v="19554"/>
    <x v="0"/>
    <s v="John Wiley &amp; Sons (US)"/>
    <s v="English (US)"/>
    <s v=""/>
    <s v=""/>
    <s v="No"/>
    <s v="Published"/>
    <d v="2017-03-08T00:00:00"/>
    <s v="2.52"/>
    <s v="62616"/>
  </r>
  <r>
    <s v="Codecademy Expert"/>
    <s v="Security"/>
    <s v="Information Security"/>
    <x v="366"/>
    <x v="19555"/>
    <x v="0"/>
    <s v="ISACA"/>
    <s v="English (US)"/>
    <s v=""/>
    <s v=""/>
    <s v="No"/>
    <s v="Published"/>
    <d v="2017-02-11T00:00:00"/>
    <s v="3.48"/>
    <s v="30836"/>
  </r>
  <r>
    <s v="Codecademy Expert"/>
    <s v="Security"/>
    <s v="Information Security"/>
    <x v="366"/>
    <x v="19556"/>
    <x v="3"/>
    <s v="Gildan Media"/>
    <s v="English (US)"/>
    <s v=""/>
    <s v=""/>
    <s v="No"/>
    <s v="Published"/>
    <d v="2020-02-01T00:00:00"/>
    <s v="11.16"/>
    <s v="148072"/>
  </r>
  <r>
    <s v="Codecademy Expert"/>
    <s v="Security"/>
    <s v="Information Security"/>
    <x v="366"/>
    <x v="19556"/>
    <x v="0"/>
    <s v="John Wiley &amp; Sons (US)"/>
    <s v="English (US)"/>
    <s v=""/>
    <s v=""/>
    <s v="No"/>
    <s v="Published"/>
    <d v="2021-01-20T00:00:00"/>
    <s v="5.50"/>
    <s v="149701"/>
  </r>
  <r>
    <s v="Codecademy Expert"/>
    <s v="Security"/>
    <s v="Information Security"/>
    <x v="366"/>
    <x v="19557"/>
    <x v="0"/>
    <s v="BCS"/>
    <s v="English (US)"/>
    <s v=""/>
    <s v=""/>
    <s v="No"/>
    <s v="Published"/>
    <d v="2022-07-27T00:00:00"/>
    <s v="3.60"/>
    <s v="159578"/>
  </r>
  <r>
    <s v="Codecademy Expert"/>
    <s v="Security"/>
    <s v="Information Security"/>
    <x v="366"/>
    <x v="19558"/>
    <x v="0"/>
    <s v="Springer"/>
    <s v="English (US)"/>
    <s v=""/>
    <s v=""/>
    <s v="No"/>
    <s v="Published"/>
    <d v="2022-01-06T00:00:00"/>
    <s v="5.47"/>
    <s v="150085"/>
  </r>
  <r>
    <s v="Codecademy Expert"/>
    <s v="Security"/>
    <s v="Information Security"/>
    <x v="366"/>
    <x v="19559"/>
    <x v="0"/>
    <s v="Springer"/>
    <s v="English (US)"/>
    <s v=""/>
    <s v=""/>
    <s v="No"/>
    <s v="Published"/>
    <d v="2021-06-28T00:00:00"/>
    <s v="5.05"/>
    <s v="150072"/>
  </r>
  <r>
    <s v="Codecademy Expert"/>
    <s v="Security"/>
    <s v="Information Security"/>
    <x v="366"/>
    <x v="19560"/>
    <x v="0"/>
    <s v="No Starch Press"/>
    <s v="English (US)"/>
    <s v=""/>
    <s v=""/>
    <s v="No"/>
    <s v="Published"/>
    <d v="2023-10-04T00:00:00"/>
    <s v="4.10"/>
    <s v="165174"/>
  </r>
  <r>
    <s v="Codecademy Expert"/>
    <s v="Security"/>
    <s v="Information Security"/>
    <x v="366"/>
    <x v="19561"/>
    <x v="1"/>
    <s v="Skillsoft"/>
    <s v="English (US)"/>
    <s v="0.00"/>
    <s v="0.00"/>
    <s v="Yes"/>
    <s v="Published"/>
    <d v="2020-10-23T00:00:00"/>
    <s v="1.54"/>
    <s v="it_cywnhddj_01_enus"/>
  </r>
  <r>
    <s v="Codecademy Expert"/>
    <s v="Security"/>
    <s v="Information Security"/>
    <x v="366"/>
    <x v="19562"/>
    <x v="1"/>
    <s v="Skillsoft"/>
    <s v="English (US)"/>
    <s v="0.00"/>
    <s v="0.00"/>
    <s v="Yes"/>
    <s v="Published"/>
    <d v="2020-11-02T00:00:00"/>
    <s v="1.49"/>
    <s v="it_cywnhddj_02_enus"/>
  </r>
  <r>
    <s v="Codecademy Expert"/>
    <s v="Security"/>
    <s v="Information Security"/>
    <x v="366"/>
    <x v="19563"/>
    <x v="0"/>
    <s v="Springer"/>
    <s v="English (US)"/>
    <s v=""/>
    <s v=""/>
    <s v="No"/>
    <s v="Published"/>
    <d v="2017-02-14T00:00:00"/>
    <s v="5.00"/>
    <s v="69957"/>
  </r>
  <r>
    <s v="Codecademy Expert"/>
    <s v="Security"/>
    <s v="Information Security"/>
    <x v="366"/>
    <x v="19564"/>
    <x v="0"/>
    <s v="Springer"/>
    <s v="English (US)"/>
    <s v=""/>
    <s v=""/>
    <s v="No"/>
    <s v="Published"/>
    <d v="2017-02-16T00:00:00"/>
    <s v="2.70"/>
    <s v="115793"/>
  </r>
  <r>
    <s v="Codecademy Expert"/>
    <s v="Security"/>
    <s v="Information Security"/>
    <x v="366"/>
    <x v="19565"/>
    <x v="3"/>
    <s v="Recorded Books, Inc."/>
    <s v="English (US)"/>
    <s v=""/>
    <s v=""/>
    <s v="No"/>
    <s v="Published"/>
    <d v="2023-06-22T00:00:00"/>
    <s v="24.84"/>
    <s v="164842"/>
  </r>
  <r>
    <s v="Codecademy Expert"/>
    <s v="Security"/>
    <s v="Information Security"/>
    <x v="366"/>
    <x v="19565"/>
    <x v="0"/>
    <s v="John Wiley &amp; Sons (US)"/>
    <s v="English (US)"/>
    <s v=""/>
    <s v=""/>
    <s v="No"/>
    <s v="Published"/>
    <d v="2023-06-22T00:00:00"/>
    <s v="12.30"/>
    <s v="164739"/>
  </r>
  <r>
    <s v="Codecademy Expert"/>
    <s v="Security"/>
    <s v="Information Security"/>
    <x v="366"/>
    <x v="19566"/>
    <x v="3"/>
    <s v="Recorded Books, Inc."/>
    <s v="English (US)"/>
    <s v=""/>
    <s v=""/>
    <s v="No"/>
    <s v="Published"/>
    <d v="2020-02-01T00:00:00"/>
    <s v="11.49"/>
    <s v="147089"/>
  </r>
  <r>
    <s v="Codecademy Expert"/>
    <s v="Security"/>
    <s v="Information Security"/>
    <x v="366"/>
    <x v="19566"/>
    <x v="0"/>
    <s v="Oxford University Press (US)"/>
    <s v="English (US)"/>
    <s v=""/>
    <s v=""/>
    <s v="No"/>
    <s v="Published"/>
    <d v="2017-02-15T00:00:00"/>
    <s v="6.40"/>
    <s v="73972"/>
  </r>
  <r>
    <s v="Codecademy Expert"/>
    <s v="Security"/>
    <s v="Information Security"/>
    <x v="366"/>
    <x v="19567"/>
    <x v="0"/>
    <s v="John Wiley &amp; Sons (US)"/>
    <s v="English (US)"/>
    <s v=""/>
    <s v=""/>
    <s v="No"/>
    <s v="Published"/>
    <d v="2021-05-20T00:00:00"/>
    <s v="2.88"/>
    <s v="155420"/>
  </r>
  <r>
    <s v="Codecademy Expert"/>
    <s v="Security"/>
    <s v="Information Security"/>
    <x v="366"/>
    <x v="19568"/>
    <x v="1"/>
    <s v="Skillsoft"/>
    <s v="English (US)"/>
    <s v="0.00"/>
    <s v="0.00"/>
    <s v="Yes"/>
    <s v="Published"/>
    <d v="2021-08-05T00:00:00"/>
    <s v="0.70"/>
    <s v="it_spcygk_01_enus"/>
  </r>
  <r>
    <s v="Codecademy Expert"/>
    <s v="Security"/>
    <s v="Information Security"/>
    <x v="366"/>
    <x v="19569"/>
    <x v="0"/>
    <s v="Springer"/>
    <s v="English (US)"/>
    <s v=""/>
    <s v=""/>
    <s v="No"/>
    <s v="Published"/>
    <d v="2021-04-23T00:00:00"/>
    <s v="6.17"/>
    <s v="150088"/>
  </r>
  <r>
    <s v="Codecademy Expert"/>
    <s v="Security"/>
    <s v="Information Security"/>
    <x v="366"/>
    <x v="19570"/>
    <x v="1"/>
    <s v="Skillsoft"/>
    <s v="English (US)"/>
    <s v="0.00"/>
    <s v="0.00"/>
    <s v="Yes"/>
    <s v="Published"/>
    <d v="2021-08-05T00:00:00"/>
    <s v="0.71"/>
    <s v="it_spcfgk_01_enus"/>
  </r>
  <r>
    <s v="Codecademy Expert"/>
    <s v="Security"/>
    <s v="Information Security"/>
    <x v="366"/>
    <x v="19571"/>
    <x v="1"/>
    <s v="Skillsoft"/>
    <s v="English (US)"/>
    <s v="0.00"/>
    <s v="0.00"/>
    <s v="Yes"/>
    <s v="Published"/>
    <d v="2021-01-18T00:00:00"/>
    <s v="1.65"/>
    <s v="it_smbsadj_04_enus"/>
  </r>
  <r>
    <s v="Codecademy Expert"/>
    <s v="Security"/>
    <s v="Information Security"/>
    <x v="366"/>
    <x v="19572"/>
    <x v="1"/>
    <s v="Skillsoft"/>
    <s v="English (US)"/>
    <s v="0.00"/>
    <s v="0.00"/>
    <s v="Yes"/>
    <s v="Published"/>
    <d v="2021-01-19T00:00:00"/>
    <s v="1.24"/>
    <s v="it_smbsadj_01_enus"/>
  </r>
  <r>
    <s v="Codecademy Expert"/>
    <s v="Security"/>
    <s v="Information Security"/>
    <x v="366"/>
    <x v="19573"/>
    <x v="1"/>
    <s v="Skillsoft"/>
    <s v="English (US)"/>
    <s v="0.00"/>
    <s v="0.00"/>
    <s v="Yes"/>
    <s v="Published"/>
    <d v="2021-01-19T00:00:00"/>
    <s v="1.90"/>
    <s v="it_smbsadj_02_enus"/>
  </r>
  <r>
    <s v="Codecademy Expert"/>
    <s v="Security"/>
    <s v="Information Security"/>
    <x v="366"/>
    <x v="19574"/>
    <x v="1"/>
    <s v="Skillsoft"/>
    <s v="English (US)"/>
    <s v="0.00"/>
    <s v="0.00"/>
    <s v="Yes"/>
    <s v="Published"/>
    <d v="2021-01-18T00:00:00"/>
    <s v="2.34"/>
    <s v="it_smbsadj_03_enus"/>
  </r>
  <r>
    <s v="Codecademy Expert"/>
    <s v="Security"/>
    <s v="Information Security"/>
    <x v="366"/>
    <x v="19575"/>
    <x v="0"/>
    <s v="John Wiley &amp; Sons (US)"/>
    <s v="English (US)"/>
    <s v=""/>
    <s v=""/>
    <s v="No"/>
    <s v="Published"/>
    <d v="2019-10-31T00:00:00"/>
    <s v="3.88"/>
    <s v="146079"/>
  </r>
  <r>
    <s v="Codecademy Expert"/>
    <s v="Security"/>
    <s v="Information Security"/>
    <x v="366"/>
    <x v="19576"/>
    <x v="0"/>
    <s v="Manning Publications"/>
    <s v="English (US)"/>
    <s v=""/>
    <s v=""/>
    <s v="No"/>
    <s v="Published"/>
    <d v="2022-09-22T00:00:00"/>
    <s v="4.38"/>
    <s v="162714"/>
  </r>
  <r>
    <s v="Codecademy Expert"/>
    <s v="Security"/>
    <s v="Information Security"/>
    <x v="366"/>
    <x v="19577"/>
    <x v="0"/>
    <s v="IGI Global"/>
    <s v="English (US)"/>
    <s v=""/>
    <s v=""/>
    <s v="No"/>
    <s v="Published"/>
    <d v="2022-09-07T00:00:00"/>
    <s v="5.08"/>
    <s v="162855"/>
  </r>
  <r>
    <s v="Codecademy Expert"/>
    <s v="Security"/>
    <s v="Information Security"/>
    <x v="366"/>
    <x v="19578"/>
    <x v="0"/>
    <s v="Sybex"/>
    <s v="English (US)"/>
    <s v=""/>
    <s v=""/>
    <s v="No"/>
    <s v="Published"/>
    <d v="2018-11-01T00:00:00"/>
    <s v="9.45"/>
    <s v="125684"/>
  </r>
  <r>
    <s v="Codecademy Expert"/>
    <s v="Security"/>
    <s v="Information Security"/>
    <x v="366"/>
    <x v="19579"/>
    <x v="0"/>
    <s v="John Wiley &amp; Sons (US)"/>
    <s v="English (US)"/>
    <s v=""/>
    <s v=""/>
    <s v="No"/>
    <s v="Published"/>
    <d v="2023-06-07T00:00:00"/>
    <s v="5.72"/>
    <s v="164789"/>
  </r>
  <r>
    <s v="Codecademy Expert"/>
    <s v="Security"/>
    <s v="Information Security"/>
    <x v="366"/>
    <x v="19580"/>
    <x v="0"/>
    <s v="Kogan Page"/>
    <s v="English (US)"/>
    <s v=""/>
    <s v=""/>
    <s v="No"/>
    <s v="Published"/>
    <d v="2022-05-09T00:00:00"/>
    <s v="4.80"/>
    <s v="159024"/>
  </r>
  <r>
    <s v="Codecademy Expert"/>
    <s v="Security"/>
    <s v="Information Security"/>
    <x v="366"/>
    <x v="19581"/>
    <x v="3"/>
    <s v="Recorded Books, Inc."/>
    <s v="English (US)"/>
    <s v=""/>
    <s v=""/>
    <s v="No"/>
    <s v="Published"/>
    <d v="2020-02-01T00:00:00"/>
    <s v="13.02"/>
    <s v="148258"/>
  </r>
  <r>
    <s v="Codecademy Expert"/>
    <s v="Security"/>
    <s v="Information Security"/>
    <x v="366"/>
    <x v="19581"/>
    <x v="0"/>
    <s v="John Wiley &amp; Sons (US)"/>
    <s v="English (US)"/>
    <s v=""/>
    <s v=""/>
    <s v="No"/>
    <s v="Published"/>
    <d v="2019-11-30T00:00:00"/>
    <s v="5.75"/>
    <s v="145801"/>
  </r>
  <r>
    <s v="Codecademy Expert"/>
    <s v="Security"/>
    <s v="Information Security"/>
    <x v="366"/>
    <x v="19582"/>
    <x v="0"/>
    <s v="John Wiley &amp; Sons (US)"/>
    <s v="English (US)"/>
    <s v=""/>
    <s v=""/>
    <s v="No"/>
    <s v="Published"/>
    <d v="2022-07-07T00:00:00"/>
    <s v="6.87"/>
    <s v="159484"/>
  </r>
  <r>
    <s v="Codecademy Expert"/>
    <s v="Security"/>
    <s v="Information Security"/>
    <x v="366"/>
    <x v="19583"/>
    <x v="0"/>
    <s v="John Wiley &amp; Sons (US)"/>
    <s v="English (US)"/>
    <s v=""/>
    <s v=""/>
    <s v="No"/>
    <s v="Published"/>
    <d v="2017-02-15T00:00:00"/>
    <s v="9.93"/>
    <s v="72721"/>
  </r>
  <r>
    <s v="Codecademy Expert"/>
    <s v="Security"/>
    <s v="Information Security"/>
    <x v="366"/>
    <x v="19584"/>
    <x v="0"/>
    <s v="Apress"/>
    <s v="English (US)"/>
    <s v=""/>
    <s v=""/>
    <s v="No"/>
    <s v="Published"/>
    <d v="2017-02-16T00:00:00"/>
    <s v="2.10"/>
    <s v="117559"/>
  </r>
  <r>
    <s v="Codecademy Expert"/>
    <s v="Security"/>
    <s v="Information Security"/>
    <x v="366"/>
    <x v="19585"/>
    <x v="0"/>
    <s v="CRC Press"/>
    <s v="English (US)"/>
    <s v=""/>
    <s v=""/>
    <s v="No"/>
    <s v="Published"/>
    <d v="2017-02-11T00:00:00"/>
    <s v="3.42"/>
    <s v="47183"/>
  </r>
  <r>
    <s v="Codecademy Expert"/>
    <s v="Security"/>
    <s v="Information Security"/>
    <x v="366"/>
    <x v="19586"/>
    <x v="0"/>
    <s v="Apress"/>
    <s v="English (US)"/>
    <s v=""/>
    <s v=""/>
    <s v="No"/>
    <s v="Published"/>
    <d v="2020-07-30T00:00:00"/>
    <s v="2.85"/>
    <s v="151243"/>
  </r>
  <r>
    <s v="Codecademy Expert"/>
    <s v="Security"/>
    <s v="Information Security"/>
    <x v="366"/>
    <x v="19587"/>
    <x v="6"/>
    <s v="Practice-IT"/>
    <s v="English (US)"/>
    <s v=""/>
    <s v=""/>
    <s v="No"/>
    <s v="Published"/>
    <d v="2020-09-17T00:00:00"/>
    <s v="20.00"/>
    <s v=""/>
  </r>
  <r>
    <s v="Codecademy Expert"/>
    <s v="Security"/>
    <s v="Information Security"/>
    <x v="366"/>
    <x v="13083"/>
    <x v="0"/>
    <s v="ISACA"/>
    <s v="English (US)"/>
    <s v=""/>
    <s v=""/>
    <s v="No"/>
    <s v="Published"/>
    <d v="2017-02-15T00:00:00"/>
    <s v="0.12"/>
    <s v="112597"/>
  </r>
  <r>
    <s v="Codecademy Expert"/>
    <s v="Security"/>
    <s v="Information Security"/>
    <x v="366"/>
    <x v="19588"/>
    <x v="0"/>
    <s v="Springer"/>
    <s v="English (US)"/>
    <s v=""/>
    <s v=""/>
    <s v="No"/>
    <s v="Published"/>
    <d v="2021-10-28T00:00:00"/>
    <s v="6.23"/>
    <s v="154981"/>
  </r>
  <r>
    <s v="Codecademy Expert"/>
    <s v="Security"/>
    <s v="Information Security"/>
    <x v="366"/>
    <x v="19589"/>
    <x v="0"/>
    <s v="Springer"/>
    <s v="English (US)"/>
    <s v=""/>
    <s v=""/>
    <s v="No"/>
    <s v="Published"/>
    <d v="2022-01-06T00:00:00"/>
    <s v="4.07"/>
    <s v="150082"/>
  </r>
  <r>
    <s v="Codecademy Expert"/>
    <s v="Security"/>
    <s v="Information Security"/>
    <x v="366"/>
    <x v="19590"/>
    <x v="0"/>
    <s v="John Wiley &amp; Sons (US)"/>
    <s v="English (US)"/>
    <s v=""/>
    <s v=""/>
    <s v="No"/>
    <s v="Published"/>
    <d v="2017-07-18T00:00:00"/>
    <s v="10.78"/>
    <s v="120254"/>
  </r>
  <r>
    <s v="Codecademy Expert"/>
    <s v="Security"/>
    <s v="Information Security"/>
    <x v="366"/>
    <x v="19591"/>
    <x v="0"/>
    <s v="Rothstein Associates"/>
    <s v="English (US)"/>
    <s v=""/>
    <s v=""/>
    <s v="No"/>
    <s v="Published"/>
    <d v="2020-08-21T00:00:00"/>
    <s v="5.70"/>
    <s v="151300"/>
  </r>
  <r>
    <s v="Codecademy Expert"/>
    <s v="Security"/>
    <s v="Information Security"/>
    <x v="366"/>
    <x v="19592"/>
    <x v="0"/>
    <s v="Apress"/>
    <s v="English (US)"/>
    <s v=""/>
    <s v=""/>
    <s v="No"/>
    <s v="Published"/>
    <d v="2017-06-21T00:00:00"/>
    <s v="4.75"/>
    <s v="125439"/>
  </r>
  <r>
    <s v="Codecademy Expert"/>
    <s v="Security"/>
    <s v="Information Security"/>
    <x v="366"/>
    <x v="19593"/>
    <x v="0"/>
    <s v="IGI Global"/>
    <s v="English (US)"/>
    <s v=""/>
    <s v=""/>
    <s v="No"/>
    <s v="Published"/>
    <d v="2022-09-02T00:00:00"/>
    <s v="5.02"/>
    <s v="162837"/>
  </r>
  <r>
    <s v="Codecademy Expert"/>
    <s v="Security"/>
    <s v="Information Security"/>
    <x v="366"/>
    <x v="19594"/>
    <x v="0"/>
    <s v="John Wiley &amp; Sons (US)"/>
    <s v="English (US)"/>
    <s v=""/>
    <s v=""/>
    <s v="No"/>
    <s v="Published"/>
    <d v="2020-11-30T00:00:00"/>
    <s v="5.03"/>
    <s v="149683"/>
  </r>
  <r>
    <s v="Codecademy Expert"/>
    <s v="Security"/>
    <s v="Information Security"/>
    <x v="366"/>
    <x v="19595"/>
    <x v="3"/>
    <s v="Gildan Media"/>
    <s v="English (US)"/>
    <s v=""/>
    <s v=""/>
    <s v="No"/>
    <s v="Published"/>
    <d v="2019-12-01T00:00:00"/>
    <s v="9.16"/>
    <s v="146963"/>
  </r>
  <r>
    <s v="Codecademy Expert"/>
    <s v="Security"/>
    <s v="Information Security"/>
    <x v="366"/>
    <x v="19595"/>
    <x v="0"/>
    <s v="John Wiley &amp; Sons (US)"/>
    <s v="English (US)"/>
    <s v=""/>
    <s v=""/>
    <s v="No"/>
    <s v="Published"/>
    <d v="2018-07-07T00:00:00"/>
    <s v="4.33"/>
    <s v="139149"/>
  </r>
  <r>
    <s v="Codecademy Expert"/>
    <s v="Security"/>
    <s v="Information Security"/>
    <x v="366"/>
    <x v="19596"/>
    <x v="0"/>
    <s v="John Wiley &amp; Sons (US)"/>
    <s v="English (US)"/>
    <s v=""/>
    <s v=""/>
    <s v="No"/>
    <s v="Published"/>
    <d v="2022-05-05T00:00:00"/>
    <s v="2.98"/>
    <s v="158804"/>
  </r>
  <r>
    <s v="Codecademy Expert"/>
    <s v="Security"/>
    <s v="Information Security"/>
    <x v="366"/>
    <x v="19597"/>
    <x v="0"/>
    <s v="Business Expert Press"/>
    <s v="English (US)"/>
    <s v=""/>
    <s v=""/>
    <s v="No"/>
    <s v="Published"/>
    <d v="2024-04-15T00:00:00"/>
    <s v="2.90"/>
    <s v="166337"/>
  </r>
  <r>
    <s v="Codecademy Expert"/>
    <s v="Security"/>
    <s v="Information Security"/>
    <x v="366"/>
    <x v="19598"/>
    <x v="0"/>
    <s v="Mercury Learning"/>
    <s v="English (US)"/>
    <s v=""/>
    <s v=""/>
    <s v="No"/>
    <s v="Published"/>
    <d v="2020-08-11T00:00:00"/>
    <s v="3.17"/>
    <s v="150049"/>
  </r>
  <r>
    <s v="Codecademy Expert"/>
    <s v="Security"/>
    <s v="Information Security"/>
    <x v="366"/>
    <x v="13084"/>
    <x v="0"/>
    <s v="John Wiley &amp; Sons (US)"/>
    <s v="English (US)"/>
    <s v=""/>
    <s v=""/>
    <s v="No"/>
    <s v="Published"/>
    <d v="2017-02-14T00:00:00"/>
    <s v="5.73"/>
    <s v="58142"/>
  </r>
  <r>
    <s v="Codecademy Expert"/>
    <s v="Security"/>
    <s v="Information Security"/>
    <x v="366"/>
    <x v="19599"/>
    <x v="0"/>
    <s v="CRC Press"/>
    <s v="English (US)"/>
    <s v=""/>
    <s v=""/>
    <s v="No"/>
    <s v="Published"/>
    <d v="2017-02-11T00:00:00"/>
    <s v="6.25"/>
    <s v="47165"/>
  </r>
  <r>
    <s v="Codecademy Expert"/>
    <s v="Security"/>
    <s v="Information Security"/>
    <x v="366"/>
    <x v="19600"/>
    <x v="3"/>
    <s v="Gildan Media"/>
    <s v="English (US)"/>
    <s v=""/>
    <s v=""/>
    <s v="No"/>
    <s v="Published"/>
    <d v="2020-02-01T00:00:00"/>
    <s v="2.95"/>
    <s v="147329"/>
  </r>
  <r>
    <s v="Codecademy Expert"/>
    <s v="Security"/>
    <s v="Information Security"/>
    <x v="366"/>
    <x v="19601"/>
    <x v="0"/>
    <s v="CRC Press"/>
    <s v="English (US)"/>
    <s v=""/>
    <s v=""/>
    <s v="No"/>
    <s v="Published"/>
    <d v="2017-02-14T00:00:00"/>
    <s v="3.47"/>
    <s v="47288"/>
  </r>
  <r>
    <s v="Codecademy Expert"/>
    <s v="Security"/>
    <s v="Information Security"/>
    <x v="366"/>
    <x v="19602"/>
    <x v="3"/>
    <s v="Blackstone Audio, Inc. dba Blackstone Publishing"/>
    <s v="English (US)"/>
    <s v=""/>
    <s v=""/>
    <s v="No"/>
    <s v="Published"/>
    <d v="2019-08-28T00:00:00"/>
    <s v="17.91"/>
    <s v="145661"/>
  </r>
  <r>
    <s v="Codecademy Expert"/>
    <s v="Security"/>
    <s v="Information Security"/>
    <x v="366"/>
    <x v="19603"/>
    <x v="0"/>
    <s v="Springer"/>
    <s v="English (US)"/>
    <s v=""/>
    <s v=""/>
    <s v="No"/>
    <s v="Published"/>
    <d v="2017-02-15T00:00:00"/>
    <s v="5.45"/>
    <s v="76631"/>
  </r>
  <r>
    <s v="Codecademy Expert"/>
    <s v="Security"/>
    <s v="Information Security"/>
    <x v="366"/>
    <x v="19604"/>
    <x v="0"/>
    <s v="John Wiley &amp; Sons (US)"/>
    <s v="English (US)"/>
    <s v=""/>
    <s v=""/>
    <s v="No"/>
    <s v="Published"/>
    <d v="2020-11-30T00:00:00"/>
    <s v="3.78"/>
    <s v="149679"/>
  </r>
  <r>
    <s v="Codecademy Expert"/>
    <s v="Security"/>
    <s v="Information Security"/>
    <x v="366"/>
    <x v="19605"/>
    <x v="0"/>
    <s v="IT Governance"/>
    <s v="English (US)"/>
    <s v=""/>
    <s v=""/>
    <s v="No"/>
    <s v="Published"/>
    <d v="2017-02-15T00:00:00"/>
    <s v="3.70"/>
    <s v="69065"/>
  </r>
  <r>
    <s v="Codecademy Expert"/>
    <s v="Security"/>
    <s v="Information Security"/>
    <x v="366"/>
    <x v="19606"/>
    <x v="0"/>
    <s v="Artech House"/>
    <s v="English (US)"/>
    <s v=""/>
    <s v=""/>
    <s v="No"/>
    <s v="Published"/>
    <d v="2020-09-18T00:00:00"/>
    <s v="5.80"/>
    <s v="148821"/>
  </r>
  <r>
    <s v="Codecademy Expert"/>
    <s v="Security"/>
    <s v="Information Security"/>
    <x v="366"/>
    <x v="19607"/>
    <x v="0"/>
    <s v="Jones and Bartlett Learning"/>
    <s v="English (US)"/>
    <s v=""/>
    <s v=""/>
    <s v="No"/>
    <s v="Published"/>
    <d v="2017-02-14T00:00:00"/>
    <s v="8.18"/>
    <s v="69824"/>
  </r>
  <r>
    <s v="Codecademy Expert"/>
    <s v="Security"/>
    <s v="Information Security"/>
    <x v="366"/>
    <x v="19608"/>
    <x v="0"/>
    <s v="IGI Global"/>
    <s v="English (US)"/>
    <s v=""/>
    <s v=""/>
    <s v="No"/>
    <s v="Published"/>
    <d v="2022-08-29T00:00:00"/>
    <s v="5.82"/>
    <s v="162905"/>
  </r>
  <r>
    <s v="Codecademy Expert"/>
    <s v="Security"/>
    <s v="Information Security"/>
    <x v="366"/>
    <x v="19609"/>
    <x v="0"/>
    <s v="Cambridge University Press"/>
    <s v="English (US)"/>
    <s v=""/>
    <s v=""/>
    <s v="No"/>
    <s v="Published"/>
    <d v="2017-09-21T00:00:00"/>
    <s v="2.27"/>
    <s v="128324"/>
  </r>
  <r>
    <s v="Codecademy Expert"/>
    <s v="Security"/>
    <s v="Information Security"/>
    <x v="366"/>
    <x v="19610"/>
    <x v="0"/>
    <s v="Springer"/>
    <s v="English (US)"/>
    <s v=""/>
    <s v=""/>
    <s v="No"/>
    <s v="Published"/>
    <d v="2018-06-30T00:00:00"/>
    <s v="5.23"/>
    <s v="138109"/>
  </r>
  <r>
    <s v="Codecademy Expert"/>
    <s v="Security"/>
    <s v="Information Security"/>
    <x v="366"/>
    <x v="19611"/>
    <x v="3"/>
    <s v="Recorded Books, Inc."/>
    <s v="English (US)"/>
    <s v=""/>
    <s v=""/>
    <s v="No"/>
    <s v="Published"/>
    <d v="2019-01-01T00:00:00"/>
    <s v="9.46"/>
    <s v="143598"/>
  </r>
  <r>
    <s v="Codecademy Expert"/>
    <s v="Security"/>
    <s v="Information Security"/>
    <x v="366"/>
    <x v="19612"/>
    <x v="0"/>
    <s v="John Wiley &amp; Sons (US)"/>
    <s v="English (US)"/>
    <s v=""/>
    <s v=""/>
    <s v="No"/>
    <s v="Published"/>
    <d v="2017-02-12T00:00:00"/>
    <s v="6.63"/>
    <s v="29530"/>
  </r>
  <r>
    <s v="Codecademy Expert"/>
    <s v="Security"/>
    <s v="Information Security"/>
    <x v="366"/>
    <x v="7154"/>
    <x v="0"/>
    <s v="CRC Press"/>
    <s v="English (US)"/>
    <s v=""/>
    <s v=""/>
    <s v="No"/>
    <s v="Published"/>
    <d v="2017-02-11T00:00:00"/>
    <s v="4.70"/>
    <s v="36926"/>
  </r>
  <r>
    <s v="Codecademy Expert"/>
    <s v="Security"/>
    <s v="Information Security"/>
    <x v="366"/>
    <x v="19613"/>
    <x v="0"/>
    <s v="CRC Press"/>
    <s v="English (US)"/>
    <s v=""/>
    <s v=""/>
    <s v="No"/>
    <s v="Published"/>
    <d v="2017-02-15T00:00:00"/>
    <s v="3.62"/>
    <s v="61785"/>
  </r>
  <r>
    <s v="Codecademy Expert"/>
    <s v="Security"/>
    <s v="Information Security"/>
    <x v="366"/>
    <x v="19614"/>
    <x v="0"/>
    <s v="John Wiley &amp; Sons (US)"/>
    <s v="English (US)"/>
    <s v=""/>
    <s v=""/>
    <s v="No"/>
    <s v="Published"/>
    <d v="2023-08-01T00:00:00"/>
    <s v="7.43"/>
    <s v="164874"/>
  </r>
  <r>
    <s v="Codecademy Expert"/>
    <s v="Security"/>
    <s v="Information Security"/>
    <x v="366"/>
    <x v="19615"/>
    <x v="0"/>
    <s v="Springer"/>
    <s v="English (US)"/>
    <s v=""/>
    <s v=""/>
    <s v="No"/>
    <s v="Published"/>
    <d v="2020-10-22T00:00:00"/>
    <s v="5.08"/>
    <s v="150074"/>
  </r>
  <r>
    <s v="Codecademy Expert"/>
    <s v="Security"/>
    <s v="Information Security"/>
    <x v="366"/>
    <x v="19616"/>
    <x v="0"/>
    <s v="CRC Press"/>
    <s v="English (US)"/>
    <s v=""/>
    <s v=""/>
    <s v="No"/>
    <s v="Published"/>
    <d v="2017-02-11T00:00:00"/>
    <s v="5.17"/>
    <s v="47185"/>
  </r>
  <r>
    <s v="Codecademy Expert"/>
    <s v="Security"/>
    <s v="Information Security"/>
    <x v="366"/>
    <x v="19617"/>
    <x v="1"/>
    <s v="Skillsoft"/>
    <s v="English (US)"/>
    <s v=""/>
    <s v=""/>
    <s v="Yes"/>
    <s v="Published"/>
    <d v="2017-04-27T00:00:00"/>
    <s v="0.91"/>
    <s v="it_spcryf_01_enus"/>
  </r>
  <r>
    <s v="Codecademy Expert"/>
    <s v="Security"/>
    <s v="Information Security"/>
    <x v="366"/>
    <x v="19618"/>
    <x v="1"/>
    <s v="Microsoft Learn"/>
    <s v="English (US)"/>
    <s v=""/>
    <s v=""/>
    <s v="No"/>
    <s v="Published"/>
    <d v="2023-07-10T00:00:00"/>
    <s v="0.30"/>
    <s v=""/>
  </r>
  <r>
    <s v="Codecademy Expert"/>
    <s v="Security"/>
    <s v="Information Security"/>
    <x v="366"/>
    <x v="19619"/>
    <x v="1"/>
    <s v="Microsoft Learn"/>
    <s v="English (US)"/>
    <s v=""/>
    <s v=""/>
    <s v="No"/>
    <s v="Published"/>
    <d v="2023-07-11T00:00:00"/>
    <s v="0.35"/>
    <s v=""/>
  </r>
  <r>
    <s v="Codecademy Expert"/>
    <s v="Security"/>
    <s v="Information Security"/>
    <x v="366"/>
    <x v="19620"/>
    <x v="0"/>
    <s v="John Wiley &amp; Sons (UK)"/>
    <s v="English (US)"/>
    <s v=""/>
    <s v=""/>
    <s v="No"/>
    <s v="Published"/>
    <d v="2017-02-11T00:00:00"/>
    <s v="4.70"/>
    <s v="45003"/>
  </r>
  <r>
    <s v="Codecademy Expert"/>
    <s v="Security"/>
    <s v="Information Security"/>
    <x v="366"/>
    <x v="19621"/>
    <x v="0"/>
    <s v="Elsevier Science and Technology Books, Inc."/>
    <s v="English (US)"/>
    <s v=""/>
    <s v=""/>
    <s v="No"/>
    <s v="Published"/>
    <d v="2017-02-10T00:00:00"/>
    <s v="13.38"/>
    <s v="16128"/>
  </r>
  <r>
    <s v="Codecademy Expert"/>
    <s v="Security"/>
    <s v="Information Security"/>
    <x v="366"/>
    <x v="19622"/>
    <x v="0"/>
    <s v="Elsevier Science and Technology Books, Inc."/>
    <s v="English (US)"/>
    <s v=""/>
    <s v=""/>
    <s v="No"/>
    <s v="Published"/>
    <d v="2017-02-15T00:00:00"/>
    <s v="1.47"/>
    <s v="77365"/>
  </r>
  <r>
    <s v="Codecademy Expert"/>
    <s v="Security"/>
    <s v="Information Security"/>
    <x v="366"/>
    <x v="6735"/>
    <x v="0"/>
    <s v="IT Governance"/>
    <s v="English (US)"/>
    <s v=""/>
    <s v=""/>
    <s v="No"/>
    <s v="Published"/>
    <d v="2022-08-23T00:00:00"/>
    <s v="1.10"/>
    <s v="162712"/>
  </r>
  <r>
    <s v="Codecademy Expert"/>
    <s v="Security"/>
    <s v="Information Security"/>
    <x v="366"/>
    <x v="19623"/>
    <x v="0"/>
    <s v="Elsevier Science and Technology Books, Inc."/>
    <s v="English (US)"/>
    <s v=""/>
    <s v=""/>
    <s v="No"/>
    <s v="Published"/>
    <d v="2017-02-14T00:00:00"/>
    <s v="17.53"/>
    <s v="44697"/>
  </r>
  <r>
    <s v="Codecademy Expert"/>
    <s v="Security"/>
    <s v="Information Security"/>
    <x v="366"/>
    <x v="19624"/>
    <x v="0"/>
    <s v="John Wiley &amp; Sons (UK)"/>
    <s v="English (US)"/>
    <s v=""/>
    <s v=""/>
    <s v="No"/>
    <s v="Published"/>
    <d v="2018-11-09T00:00:00"/>
    <s v="7.73"/>
    <s v="142549"/>
  </r>
  <r>
    <s v="Codecademy Expert"/>
    <s v="Security"/>
    <s v="Information Security"/>
    <x v="366"/>
    <x v="12056"/>
    <x v="0"/>
    <s v="Apress"/>
    <s v="English (US)"/>
    <s v=""/>
    <s v=""/>
    <s v="No"/>
    <s v="Published"/>
    <d v="2019-05-30T00:00:00"/>
    <s v="3.83"/>
    <s v="144918"/>
  </r>
  <r>
    <s v="Codecademy Expert"/>
    <s v="Security"/>
    <s v="Information Security"/>
    <x v="366"/>
    <x v="19625"/>
    <x v="0"/>
    <s v="CRC Press"/>
    <s v="English (US)"/>
    <s v=""/>
    <s v=""/>
    <s v="No"/>
    <s v="Published"/>
    <d v="2017-02-14T00:00:00"/>
    <s v="9.28"/>
    <s v="51921"/>
  </r>
  <r>
    <s v="Codecademy Expert"/>
    <s v="Security"/>
    <s v="Information Security"/>
    <x v="366"/>
    <x v="19626"/>
    <x v="0"/>
    <s v="Elsevier Science and Technology Books, Inc."/>
    <s v="English (US)"/>
    <s v=""/>
    <s v=""/>
    <s v="No"/>
    <s v="Published"/>
    <d v="2017-02-11T00:00:00"/>
    <s v="4.45"/>
    <s v="41850"/>
  </r>
  <r>
    <s v="Codecademy Expert"/>
    <s v="Security"/>
    <s v="Information Security"/>
    <x v="366"/>
    <x v="19627"/>
    <x v="0"/>
    <s v="Elsevier Science and Technology Books, Inc."/>
    <s v="English (US)"/>
    <s v=""/>
    <s v=""/>
    <s v="No"/>
    <s v="Published"/>
    <d v="2017-02-15T00:00:00"/>
    <s v="3.57"/>
    <s v="106789"/>
  </r>
  <r>
    <s v="Codecademy Expert"/>
    <s v="Security"/>
    <s v="Information Security"/>
    <x v="366"/>
    <x v="19628"/>
    <x v="3"/>
    <s v="Recorded Books, Inc."/>
    <s v="English (US)"/>
    <s v=""/>
    <s v=""/>
    <s v="No"/>
    <s v="Published"/>
    <d v="2023-06-01T00:00:00"/>
    <s v="13.78"/>
    <s v="164805"/>
  </r>
  <r>
    <s v="Codecademy Expert"/>
    <s v="Security"/>
    <s v="Information Security"/>
    <x v="366"/>
    <x v="19629"/>
    <x v="0"/>
    <s v="CRC Press"/>
    <s v="English (US)"/>
    <s v=""/>
    <s v=""/>
    <s v="No"/>
    <s v="Published"/>
    <d v="2017-02-13T00:00:00"/>
    <s v="9.37"/>
    <s v="26419"/>
  </r>
  <r>
    <s v="Codecademy Expert"/>
    <s v="Security"/>
    <s v="Information Security"/>
    <x v="366"/>
    <x v="19630"/>
    <x v="3"/>
    <s v="Gildan Media"/>
    <s v="English (US)"/>
    <s v=""/>
    <s v=""/>
    <s v="No"/>
    <s v="Published"/>
    <d v="2020-02-03T00:00:00"/>
    <s v="7.68"/>
    <s v="146967"/>
  </r>
  <r>
    <s v="Codecademy Expert"/>
    <s v="Security"/>
    <s v="Information Security"/>
    <x v="366"/>
    <x v="19631"/>
    <x v="0"/>
    <s v="AMACOM"/>
    <s v="English (US)"/>
    <s v=""/>
    <s v=""/>
    <s v="No"/>
    <s v="Published"/>
    <d v="2018-03-29T00:00:00"/>
    <s v="4.12"/>
    <s v="137972"/>
  </r>
  <r>
    <s v="Codecademy Expert"/>
    <s v="Security"/>
    <s v="Information Security"/>
    <x v="366"/>
    <x v="19632"/>
    <x v="1"/>
    <s v="Skillsoft"/>
    <s v="English (US)"/>
    <s v="0.00"/>
    <s v="0.00"/>
    <s v="Yes"/>
    <s v="Published"/>
    <d v="2021-08-05T00:00:00"/>
    <s v="0.75"/>
    <s v="it_spcygk_02_enus"/>
  </r>
  <r>
    <s v="Codecademy Expert"/>
    <s v="Security"/>
    <s v="Information Security"/>
    <x v="366"/>
    <x v="19633"/>
    <x v="0"/>
    <s v="Springer"/>
    <s v="English (US)"/>
    <s v=""/>
    <s v=""/>
    <s v="No"/>
    <s v="Published"/>
    <d v="2017-02-15T00:00:00"/>
    <s v="1.97"/>
    <s v="76690"/>
  </r>
  <r>
    <s v="Codecademy Expert"/>
    <s v="Security"/>
    <s v="Information Security"/>
    <x v="366"/>
    <x v="19634"/>
    <x v="0"/>
    <s v="Jones and Bartlett Learning"/>
    <s v="English (US)"/>
    <s v=""/>
    <s v=""/>
    <s v="No"/>
    <s v="Published"/>
    <d v="2017-02-16T00:00:00"/>
    <s v="17.33"/>
    <s v="92022"/>
  </r>
  <r>
    <s v="Codecademy Expert"/>
    <s v="Security"/>
    <s v="Information Security"/>
    <x v="366"/>
    <x v="19635"/>
    <x v="0"/>
    <s v="IT Governance"/>
    <s v="English (US)"/>
    <s v=""/>
    <s v=""/>
    <s v="No"/>
    <s v="Published"/>
    <d v="2017-02-15T00:00:00"/>
    <s v="0.93"/>
    <s v="56009"/>
  </r>
  <r>
    <s v="Codecademy Expert"/>
    <s v="Security"/>
    <s v="Information Security"/>
    <x v="366"/>
    <x v="19636"/>
    <x v="0"/>
    <s v="Apress"/>
    <s v="English (US)"/>
    <s v=""/>
    <s v=""/>
    <s v="No"/>
    <s v="Published"/>
    <d v="2020-10-26T00:00:00"/>
    <s v="3.50"/>
    <s v="153433"/>
  </r>
  <r>
    <s v="Codecademy Expert"/>
    <s v="Security"/>
    <s v="Information Security"/>
    <x v="366"/>
    <x v="19637"/>
    <x v="1"/>
    <s v="Skillsoft"/>
    <s v="English (US)"/>
    <s v="0.00"/>
    <s v="0.00"/>
    <s v="Yes"/>
    <s v="Published"/>
    <d v="2017-04-27T00:00:00"/>
    <s v="0.56"/>
    <s v="it_spcryf_04_enus"/>
  </r>
  <r>
    <s v="Codecademy Expert"/>
    <s v="Security"/>
    <s v="Information Security"/>
    <x v="366"/>
    <x v="19638"/>
    <x v="0"/>
    <s v="McGraw-Hill/Osborne"/>
    <s v="English (US)"/>
    <s v=""/>
    <s v=""/>
    <s v="No"/>
    <s v="Published"/>
    <d v="2018-10-09T00:00:00"/>
    <s v="10.43"/>
    <s v="142931"/>
  </r>
  <r>
    <s v="Codecademy Expert"/>
    <s v="Security"/>
    <s v="Information Security"/>
    <x v="366"/>
    <x v="19639"/>
    <x v="0"/>
    <s v="Apress"/>
    <s v="English (US)"/>
    <s v=""/>
    <s v=""/>
    <s v="No"/>
    <s v="Published"/>
    <d v="2018-07-16T00:00:00"/>
    <s v="4.75"/>
    <s v="141453"/>
  </r>
  <r>
    <s v="Codecademy Expert"/>
    <s v="Security"/>
    <s v="Information Security"/>
    <x v="366"/>
    <x v="19640"/>
    <x v="0"/>
    <s v="Apress"/>
    <s v="English (US)"/>
    <s v=""/>
    <s v=""/>
    <s v="No"/>
    <s v="Published"/>
    <d v="2017-02-15T00:00:00"/>
    <s v="9.93"/>
    <s v="90755"/>
  </r>
  <r>
    <s v="Codecademy Expert"/>
    <s v="Security"/>
    <s v="Information Security"/>
    <x v="366"/>
    <x v="19641"/>
    <x v="1"/>
    <s v="Skillsoft"/>
    <s v="English (US)"/>
    <s v="0.00"/>
    <s v="0.00"/>
    <s v="Yes"/>
    <s v="Published"/>
    <d v="2021-08-05T00:00:00"/>
    <s v="0.87"/>
    <s v="it_spcfgk_12_enus"/>
  </r>
  <r>
    <s v="Codecademy Expert"/>
    <s v="Security"/>
    <s v="Information Security"/>
    <x v="366"/>
    <x v="19642"/>
    <x v="0"/>
    <s v="Elsevier Science and Technology Books, Inc."/>
    <s v="English (US)"/>
    <s v=""/>
    <s v=""/>
    <s v="No"/>
    <s v="Published"/>
    <d v="2017-02-15T00:00:00"/>
    <s v="0.65"/>
    <s v="106791"/>
  </r>
  <r>
    <s v="Codecademy Expert"/>
    <s v="Security"/>
    <s v="Information Security"/>
    <x v="366"/>
    <x v="10463"/>
    <x v="0"/>
    <s v="CRC Press"/>
    <s v="English (US)"/>
    <s v=""/>
    <s v=""/>
    <s v="No"/>
    <s v="Published"/>
    <d v="2017-02-14T00:00:00"/>
    <s v="6.03"/>
    <s v="61791"/>
  </r>
  <r>
    <s v="Codecademy Expert"/>
    <s v="Security"/>
    <s v="Information Security"/>
    <x v="366"/>
    <x v="19643"/>
    <x v="1"/>
    <s v="Skillsoft"/>
    <s v="English (US)"/>
    <s v="0.00"/>
    <s v="0.00"/>
    <s v="Yes"/>
    <s v="Published"/>
    <d v="2019-09-19T00:00:00"/>
    <s v="0.57"/>
    <s v="it_saetpvdj_01_enus"/>
  </r>
  <r>
    <s v="Codecademy Expert"/>
    <s v="Security"/>
    <s v="Information Security"/>
    <x v="366"/>
    <x v="19644"/>
    <x v="0"/>
    <s v="Springer"/>
    <s v="English (US)"/>
    <s v=""/>
    <s v=""/>
    <s v="No"/>
    <s v="Published"/>
    <d v="2017-02-16T00:00:00"/>
    <s v="4.95"/>
    <s v="115794"/>
  </r>
  <r>
    <s v="Codecademy Expert"/>
    <s v="Security"/>
    <s v="Information Security"/>
    <x v="366"/>
    <x v="19645"/>
    <x v="0"/>
    <s v="John Wiley &amp; Sons (US)"/>
    <s v="English (US)"/>
    <s v=""/>
    <s v=""/>
    <s v="No"/>
    <s v="Published"/>
    <d v="2023-01-06T00:00:00"/>
    <s v="3.27"/>
    <s v="163553"/>
  </r>
  <r>
    <s v="Codecademy Expert"/>
    <s v="Security"/>
    <s v="Information Security"/>
    <x v="366"/>
    <x v="19646"/>
    <x v="3"/>
    <s v="Recorded Books, Inc."/>
    <s v="English (US)"/>
    <s v=""/>
    <s v=""/>
    <s v="No"/>
    <s v="Published"/>
    <d v="2018-11-20T00:00:00"/>
    <s v="6.79"/>
    <s v="143199"/>
  </r>
  <r>
    <s v="Codecademy Expert"/>
    <s v="Security"/>
    <s v="Information Security"/>
    <x v="366"/>
    <x v="19647"/>
    <x v="0"/>
    <s v="Apress"/>
    <s v="English (US)"/>
    <s v=""/>
    <s v=""/>
    <s v="No"/>
    <s v="Published"/>
    <d v="2019-11-01T00:00:00"/>
    <s v="3.28"/>
    <s v="144277"/>
  </r>
  <r>
    <s v="Codecademy Expert"/>
    <s v="Security"/>
    <s v="Information Security"/>
    <x v="366"/>
    <x v="19648"/>
    <x v="0"/>
    <s v="World Scientific Publishing Co"/>
    <s v="English (US)"/>
    <s v=""/>
    <s v=""/>
    <s v="No"/>
    <s v="Published"/>
    <d v="2017-02-13T00:00:00"/>
    <s v="1.90"/>
    <s v="41525"/>
  </r>
  <r>
    <s v="Codecademy Expert"/>
    <s v="Security"/>
    <s v="Information Security"/>
    <x v="366"/>
    <x v="19649"/>
    <x v="0"/>
    <s v="Elsevier Science and Technology Books, Inc."/>
    <s v="English (US)"/>
    <s v=""/>
    <s v=""/>
    <s v="No"/>
    <s v="Published"/>
    <d v="2017-02-11T00:00:00"/>
    <s v="7.80"/>
    <s v="16127"/>
  </r>
  <r>
    <s v="Codecademy Expert"/>
    <s v="Security"/>
    <s v="Information Security"/>
    <x v="366"/>
    <x v="19650"/>
    <x v="0"/>
    <s v="Apress"/>
    <s v="English (US)"/>
    <s v=""/>
    <s v=""/>
    <s v="No"/>
    <s v="Published"/>
    <d v="2019-01-25T00:00:00"/>
    <s v="5.88"/>
    <s v="143363"/>
  </r>
  <r>
    <s v="Codecademy Expert"/>
    <s v="Security"/>
    <s v="Information Security"/>
    <x v="366"/>
    <x v="19651"/>
    <x v="0"/>
    <s v="John Wiley &amp; Sons (US)"/>
    <s v="English (US)"/>
    <s v=""/>
    <s v=""/>
    <s v="No"/>
    <s v="Published"/>
    <d v="2017-02-15T00:00:00"/>
    <s v="7.15"/>
    <s v="8306"/>
  </r>
  <r>
    <s v="Codecademy Expert"/>
    <s v="Security"/>
    <s v="Information Security"/>
    <x v="366"/>
    <x v="19652"/>
    <x v="0"/>
    <s v="Elsevier Science and Technology Books, Inc."/>
    <s v="English (US)"/>
    <s v=""/>
    <s v=""/>
    <s v="No"/>
    <s v="Published"/>
    <d v="2017-02-14T00:00:00"/>
    <s v="6.33"/>
    <s v="56543"/>
  </r>
  <r>
    <s v="Codecademy Expert"/>
    <s v="Security"/>
    <s v="Information Security"/>
    <x v="366"/>
    <x v="19653"/>
    <x v="1"/>
    <s v="Skillsoft"/>
    <s v="English (US)"/>
    <s v="0.00"/>
    <s v="0.00"/>
    <s v="Yes"/>
    <s v="Published"/>
    <d v="2020-08-14T00:00:00"/>
    <s v="1.62"/>
    <s v="it_cyforadj_01_enus"/>
  </r>
  <r>
    <s v="Codecademy Expert"/>
    <s v="Security"/>
    <s v="Information Security"/>
    <x v="366"/>
    <x v="19654"/>
    <x v="0"/>
    <s v="John Wiley &amp; Sons (US)"/>
    <s v="English (US)"/>
    <s v=""/>
    <s v=""/>
    <s v="No"/>
    <s v="Published"/>
    <d v="2017-02-15T00:00:00"/>
    <s v="6.62"/>
    <s v="72989"/>
  </r>
  <r>
    <s v="Codecademy Expert"/>
    <s v="Security"/>
    <s v="Information Security"/>
    <x v="366"/>
    <x v="19655"/>
    <x v="1"/>
    <s v="Skillsoft"/>
    <s v="English (US)"/>
    <s v="0.00"/>
    <s v="0.00"/>
    <s v="Yes"/>
    <s v="Published"/>
    <d v="2021-11-25T00:00:00"/>
    <s v="0.72"/>
    <s v="it_spapgk_01_enus"/>
  </r>
  <r>
    <s v="Codecademy Expert"/>
    <s v="Security"/>
    <s v="Information Security"/>
    <x v="366"/>
    <x v="19656"/>
    <x v="0"/>
    <s v="BPB Publications"/>
    <s v="English (US)"/>
    <s v=""/>
    <s v=""/>
    <s v="No"/>
    <s v="Published"/>
    <d v="2018-03-20T00:00:00"/>
    <s v="4.30"/>
    <s v="135263"/>
  </r>
  <r>
    <s v="Codecademy Expert"/>
    <s v="Security"/>
    <s v="Information Security"/>
    <x v="366"/>
    <x v="19657"/>
    <x v="1"/>
    <s v="Skillsoft"/>
    <s v="English (US)"/>
    <s v="0.00"/>
    <s v="0.00"/>
    <s v="Yes"/>
    <s v="Published"/>
    <d v="2021-08-05T00:00:00"/>
    <s v="0.94"/>
    <s v="it_spcfgk_09_enus"/>
  </r>
  <r>
    <s v="Codecademy Expert"/>
    <s v="Security"/>
    <s v="Information Security"/>
    <x v="366"/>
    <x v="19658"/>
    <x v="0"/>
    <s v="McGraw-Hill/Osborne"/>
    <s v="English (US)"/>
    <s v=""/>
    <s v=""/>
    <s v="No"/>
    <s v="Published"/>
    <d v="2020-11-07T00:00:00"/>
    <s v="7.08"/>
    <s v="151800"/>
  </r>
  <r>
    <s v="Codecademy Expert"/>
    <s v="Security"/>
    <s v="Information Security"/>
    <x v="366"/>
    <x v="19659"/>
    <x v="1"/>
    <s v="Skillsoft"/>
    <s v="English (US)"/>
    <s v="0.00"/>
    <s v="0.00"/>
    <s v="Yes"/>
    <s v="Published"/>
    <d v="2021-08-05T00:00:00"/>
    <s v="1.20"/>
    <s v="it_spcfgk_04_enus"/>
  </r>
  <r>
    <s v="Codecademy Expert"/>
    <s v="Security"/>
    <s v="Information Security"/>
    <x v="366"/>
    <x v="19660"/>
    <x v="0"/>
    <s v="No Starch Press"/>
    <s v="English (US)"/>
    <s v=""/>
    <s v=""/>
    <s v="No"/>
    <s v="Published"/>
    <d v="2023-09-12T00:00:00"/>
    <s v="2.45"/>
    <s v="165182"/>
  </r>
  <r>
    <s v="Codecademy Expert"/>
    <s v="Security"/>
    <s v="Information Security"/>
    <x v="366"/>
    <x v="19661"/>
    <x v="0"/>
    <s v="Elsevier Science and Technology Books, Inc."/>
    <s v="English (US)"/>
    <s v=""/>
    <s v=""/>
    <s v="No"/>
    <s v="Published"/>
    <d v="2017-02-11T00:00:00"/>
    <s v="6.30"/>
    <s v="32363"/>
  </r>
  <r>
    <s v="Codecademy Expert"/>
    <s v="Security"/>
    <s v="Information Security"/>
    <x v="366"/>
    <x v="19662"/>
    <x v="1"/>
    <s v="Skillsoft"/>
    <s v="English (US)"/>
    <s v="0.00"/>
    <s v="0.00"/>
    <s v="Yes"/>
    <s v="Published"/>
    <d v="2021-11-30T00:00:00"/>
    <s v="0.36"/>
    <s v="it_spgrgk_03_enus"/>
  </r>
  <r>
    <s v="Codecademy Expert"/>
    <s v="Security"/>
    <s v="Information Security"/>
    <x v="366"/>
    <x v="19663"/>
    <x v="1"/>
    <s v="Skillsoft"/>
    <s v="English (US)"/>
    <s v="0.00"/>
    <s v="0.00"/>
    <s v="Yes"/>
    <s v="Published"/>
    <d v="2021-11-30T00:00:00"/>
    <s v="1.27"/>
    <s v="it_spgrgk_01_enus"/>
  </r>
  <r>
    <s v="Codecademy Expert"/>
    <s v="Security"/>
    <s v="Information Security"/>
    <x v="366"/>
    <x v="19664"/>
    <x v="0"/>
    <s v="McGraw-Hill/Osborne"/>
    <s v="English (US)"/>
    <s v=""/>
    <s v=""/>
    <s v="No"/>
    <s v="Published"/>
    <d v="2020-12-17T00:00:00"/>
    <s v="7.85"/>
    <s v="153674"/>
  </r>
  <r>
    <s v="Codecademy Expert"/>
    <s v="Security"/>
    <s v="Information Security"/>
    <x v="366"/>
    <x v="19665"/>
    <x v="0"/>
    <s v="Springer"/>
    <s v="English (US)"/>
    <s v=""/>
    <s v=""/>
    <s v="No"/>
    <s v="Published"/>
    <d v="2024-02-09T00:00:00"/>
    <s v="8.70"/>
    <s v="165993"/>
  </r>
  <r>
    <s v="Codecademy Expert"/>
    <s v="Security"/>
    <s v="Information Security"/>
    <x v="366"/>
    <x v="19666"/>
    <x v="3"/>
    <s v="Gildan Media"/>
    <s v="English (US)"/>
    <s v=""/>
    <s v=""/>
    <s v="No"/>
    <s v="Published"/>
    <d v="2024-01-29T00:00:00"/>
    <s v="11.30"/>
    <s v="166271"/>
  </r>
  <r>
    <s v="Codecademy Expert"/>
    <s v="Security"/>
    <s v="Information Security"/>
    <x v="366"/>
    <x v="19667"/>
    <x v="0"/>
    <s v="Elsevier Science and Technology Books, Inc."/>
    <s v="English (US)"/>
    <s v=""/>
    <s v=""/>
    <s v="No"/>
    <s v="Published"/>
    <d v="2017-02-15T00:00:00"/>
    <s v="4.03"/>
    <s v="78669"/>
  </r>
  <r>
    <s v="Codecademy Expert"/>
    <s v="Security"/>
    <s v="Information Security"/>
    <x v="366"/>
    <x v="19668"/>
    <x v="0"/>
    <s v="BPB Publications"/>
    <s v="English (US)"/>
    <s v=""/>
    <s v=""/>
    <s v="No"/>
    <s v="Published"/>
    <d v="2018-09-30T00:00:00"/>
    <s v="1.73"/>
    <s v="142744"/>
  </r>
  <r>
    <s v="Codecademy Expert"/>
    <s v="Security"/>
    <s v="Information Security"/>
    <x v="366"/>
    <x v="19669"/>
    <x v="0"/>
    <s v="McGraw-Hill/Osborne"/>
    <s v="English (US)"/>
    <s v=""/>
    <s v=""/>
    <s v="No"/>
    <s v="Published"/>
    <d v="2017-02-16T00:00:00"/>
    <s v="6.48"/>
    <s v="117712"/>
  </r>
  <r>
    <s v="Codecademy Expert"/>
    <s v="Security"/>
    <s v="Information Security"/>
    <x v="366"/>
    <x v="19670"/>
    <x v="0"/>
    <s v="McGraw-Hill/Osborne"/>
    <s v="English (US)"/>
    <s v=""/>
    <s v=""/>
    <s v="No"/>
    <s v="Published"/>
    <d v="2017-03-09T00:00:00"/>
    <s v="6.75"/>
    <s v="117720"/>
  </r>
  <r>
    <s v="Codecademy Expert"/>
    <s v="Security"/>
    <s v="Information Security"/>
    <x v="366"/>
    <x v="19671"/>
    <x v="0"/>
    <s v="John Wiley &amp; Sons (US)"/>
    <s v="English (US)"/>
    <s v=""/>
    <s v=""/>
    <s v="No"/>
    <s v="Published"/>
    <d v="2017-02-13T00:00:00"/>
    <s v="5.42"/>
    <s v="51155"/>
  </r>
  <r>
    <s v="Codecademy Expert"/>
    <s v="Security"/>
    <s v="Information Security"/>
    <x v="366"/>
    <x v="19672"/>
    <x v="0"/>
    <s v="John Wiley &amp; Sons (US)"/>
    <s v="English (US)"/>
    <s v=""/>
    <s v=""/>
    <s v="No"/>
    <s v="Published"/>
    <d v="2017-02-14T00:00:00"/>
    <s v="4.28"/>
    <s v="62640"/>
  </r>
  <r>
    <s v="Codecademy Expert"/>
    <s v="Security"/>
    <s v="Information Security"/>
    <x v="366"/>
    <x v="19673"/>
    <x v="0"/>
    <s v="John Wiley &amp; Sons (US)"/>
    <s v="English (US)"/>
    <s v=""/>
    <s v=""/>
    <s v="No"/>
    <s v="Published"/>
    <d v="2017-11-09T00:00:00"/>
    <s v="4.73"/>
    <s v="132626"/>
  </r>
  <r>
    <s v="Codecademy Expert"/>
    <s v="Security"/>
    <s v="Information Security"/>
    <x v="366"/>
    <x v="19674"/>
    <x v="0"/>
    <s v="Packt Publishing"/>
    <s v="English (US)"/>
    <s v=""/>
    <s v=""/>
    <s v="No"/>
    <s v="Published"/>
    <d v="2017-02-11T00:00:00"/>
    <s v="3.50"/>
    <s v="25587"/>
  </r>
  <r>
    <s v="Codecademy Expert"/>
    <s v="Security"/>
    <s v="Information Security"/>
    <x v="366"/>
    <x v="19675"/>
    <x v="0"/>
    <s v="No Starch Press"/>
    <s v="English (US)"/>
    <s v=""/>
    <s v=""/>
    <s v="No"/>
    <s v="Published"/>
    <d v="2017-02-13T00:00:00"/>
    <s v="3.18"/>
    <s v="29434"/>
  </r>
  <r>
    <s v="Codecademy Expert"/>
    <s v="Security"/>
    <s v="Information Security"/>
    <x v="366"/>
    <x v="19676"/>
    <x v="0"/>
    <s v="Elsevier Science and Technology Books, Inc."/>
    <s v="English (US)"/>
    <s v=""/>
    <s v=""/>
    <s v="No"/>
    <s v="Published"/>
    <d v="2017-02-12T00:00:00"/>
    <s v="5.87"/>
    <s v="47321"/>
  </r>
  <r>
    <s v="Codecademy Expert"/>
    <s v="Security"/>
    <s v="Information Security"/>
    <x v="366"/>
    <x v="19677"/>
    <x v="0"/>
    <s v="Elsevier Science and Technology Books, Inc."/>
    <s v="English (US)"/>
    <s v=""/>
    <s v=""/>
    <s v="No"/>
    <s v="Published"/>
    <d v="2017-02-15T00:00:00"/>
    <s v="4.65"/>
    <s v="88814"/>
  </r>
  <r>
    <s v="Codecademy Expert"/>
    <s v="Security"/>
    <s v="Information Security"/>
    <x v="366"/>
    <x v="19678"/>
    <x v="0"/>
    <s v="Elsevier Science and Technology Books, Inc."/>
    <s v="English (US)"/>
    <s v=""/>
    <s v=""/>
    <s v="No"/>
    <s v="Published"/>
    <d v="2017-03-07T00:00:00"/>
    <s v="3.27"/>
    <s v="120129"/>
  </r>
  <r>
    <s v="Codecademy Expert"/>
    <s v="Security"/>
    <s v="Information Security"/>
    <x v="366"/>
    <x v="19679"/>
    <x v="0"/>
    <s v="Elsevier Science and Technology Books, Inc."/>
    <s v="English (US)"/>
    <s v=""/>
    <s v=""/>
    <s v="No"/>
    <s v="Published"/>
    <d v="2017-02-14T00:00:00"/>
    <s v="3.02"/>
    <s v="58866"/>
  </r>
  <r>
    <s v="Codecademy Expert"/>
    <s v="Security"/>
    <s v="Information Security"/>
    <x v="366"/>
    <x v="19680"/>
    <x v="0"/>
    <s v="No Starch Press"/>
    <s v="English (US)"/>
    <s v=""/>
    <s v=""/>
    <s v="No"/>
    <s v="Published"/>
    <d v="2017-02-13T00:00:00"/>
    <s v="8.57"/>
    <s v="36704"/>
  </r>
  <r>
    <s v="Codecademy Expert"/>
    <s v="Security"/>
    <s v="Information Security"/>
    <x v="366"/>
    <x v="19681"/>
    <x v="0"/>
    <s v="Springer"/>
    <s v="English (US)"/>
    <s v=""/>
    <s v=""/>
    <s v="No"/>
    <s v="Published"/>
    <d v="2017-02-15T00:00:00"/>
    <s v="6.02"/>
    <s v="76765"/>
  </r>
  <r>
    <s v="Codecademy Expert"/>
    <s v="Security"/>
    <s v="Information Security"/>
    <x v="366"/>
    <x v="19682"/>
    <x v="0"/>
    <s v="Springer"/>
    <s v="English (US)"/>
    <s v=""/>
    <s v=""/>
    <s v="No"/>
    <s v="Published"/>
    <d v="2022-02-24T00:00:00"/>
    <s v="19.33"/>
    <s v="154780"/>
  </r>
  <r>
    <s v="Codecademy Expert"/>
    <s v="Security"/>
    <s v="Information Security"/>
    <x v="366"/>
    <x v="19683"/>
    <x v="0"/>
    <s v="Elsevier Science and Technology Books, Inc."/>
    <s v="English (US)"/>
    <s v=""/>
    <s v=""/>
    <s v="No"/>
    <s v="Published"/>
    <d v="2017-02-14T00:00:00"/>
    <s v="11.32"/>
    <s v="49346"/>
  </r>
  <r>
    <s v="Codecademy Expert"/>
    <s v="Security"/>
    <s v="Information Security"/>
    <x v="366"/>
    <x v="19684"/>
    <x v="0"/>
    <s v="John Wiley &amp; Sons (UK)"/>
    <s v="English (US)"/>
    <s v=""/>
    <s v=""/>
    <s v="No"/>
    <s v="Published"/>
    <d v="2017-02-16T00:00:00"/>
    <s v="14.70"/>
    <s v="105508"/>
  </r>
  <r>
    <s v="Codecademy Expert"/>
    <s v="Security"/>
    <s v="Information Security"/>
    <x v="366"/>
    <x v="19685"/>
    <x v="0"/>
    <s v="IGI Global"/>
    <s v="English (US)"/>
    <s v=""/>
    <s v=""/>
    <s v="No"/>
    <s v="Published"/>
    <d v="2018-08-01T00:00:00"/>
    <s v="11.90"/>
    <s v="141398"/>
  </r>
  <r>
    <s v="Codecademy Expert"/>
    <s v="Security"/>
    <s v="Information Security"/>
    <x v="366"/>
    <x v="19686"/>
    <x v="0"/>
    <s v="Elsevier Science and Technology Books, Inc."/>
    <s v="English (US)"/>
    <s v=""/>
    <s v=""/>
    <s v="No"/>
    <s v="Published"/>
    <d v="2017-02-16T00:00:00"/>
    <s v="4.92"/>
    <s v="117752"/>
  </r>
  <r>
    <s v="Codecademy Expert"/>
    <s v="Security"/>
    <s v="Information Security"/>
    <x v="366"/>
    <x v="19687"/>
    <x v="0"/>
    <s v="BCS"/>
    <s v="English (US)"/>
    <s v=""/>
    <s v=""/>
    <s v="No"/>
    <s v="Published"/>
    <d v="2020-07-08T00:00:00"/>
    <s v="5.42"/>
    <s v="149062"/>
  </r>
  <r>
    <s v="Codecademy Expert"/>
    <s v="Security"/>
    <s v="Information Security"/>
    <x v="366"/>
    <x v="19688"/>
    <x v="0"/>
    <s v="McGraw-Hill/Osborne"/>
    <s v="English (US)"/>
    <s v=""/>
    <s v=""/>
    <s v="No"/>
    <s v="Published"/>
    <d v="2020-11-07T00:00:00"/>
    <s v="10.48"/>
    <s v="151801"/>
  </r>
  <r>
    <s v="Codecademy Expert"/>
    <s v="Security"/>
    <s v="Information Security"/>
    <x v="366"/>
    <x v="19689"/>
    <x v="0"/>
    <s v="Cengage Course PTR"/>
    <s v="English (US)"/>
    <s v=""/>
    <s v=""/>
    <s v="No"/>
    <s v="Published"/>
    <d v="2017-02-13T00:00:00"/>
    <s v="6.02"/>
    <s v="10431"/>
  </r>
  <r>
    <s v="Codecademy Expert"/>
    <s v="Security"/>
    <s v="Information Security"/>
    <x v="366"/>
    <x v="19690"/>
    <x v="0"/>
    <s v="CRC Press"/>
    <s v="English (US)"/>
    <s v=""/>
    <s v=""/>
    <s v="No"/>
    <s v="Published"/>
    <d v="2017-02-16T00:00:00"/>
    <s v="2.88"/>
    <s v="112136"/>
  </r>
  <r>
    <s v="Codecademy Expert"/>
    <s v="Security"/>
    <s v="Information Security"/>
    <x v="366"/>
    <x v="19691"/>
    <x v="0"/>
    <s v="IT Governance"/>
    <s v="English (US)"/>
    <s v=""/>
    <s v=""/>
    <s v="No"/>
    <s v="Published"/>
    <d v="2020-02-13T00:00:00"/>
    <s v="0.72"/>
    <s v="148507"/>
  </r>
  <r>
    <s v="Codecademy Expert"/>
    <s v="Security"/>
    <s v="Information Security"/>
    <x v="366"/>
    <x v="19691"/>
    <x v="3"/>
    <s v="IT Governance"/>
    <s v="English (US)"/>
    <s v=""/>
    <s v=""/>
    <s v="No"/>
    <s v="Published"/>
    <d v="2023-12-06T00:00:00"/>
    <s v="1.50"/>
    <s v="165611"/>
  </r>
  <r>
    <s v="Codecademy Expert"/>
    <s v="Security"/>
    <s v="Information Security"/>
    <x v="366"/>
    <x v="19692"/>
    <x v="0"/>
    <s v="No Starch Press"/>
    <s v="English (US)"/>
    <s v=""/>
    <s v=""/>
    <s v="No"/>
    <s v="Published"/>
    <d v="2023-09-12T00:00:00"/>
    <s v="3.97"/>
    <s v="165187"/>
  </r>
  <r>
    <s v="Codecademy Expert"/>
    <s v="Security"/>
    <s v="Information Security"/>
    <x v="366"/>
    <x v="19693"/>
    <x v="0"/>
    <s v="No Starch Press"/>
    <s v="English (US)"/>
    <s v=""/>
    <s v=""/>
    <s v="No"/>
    <s v="Published"/>
    <d v="2023-09-12T00:00:00"/>
    <s v="0.00"/>
    <s v="165189"/>
  </r>
  <r>
    <s v="Codecademy Expert"/>
    <s v="Security"/>
    <s v="Information Security"/>
    <x v="366"/>
    <x v="19694"/>
    <x v="0"/>
    <s v="Elsevier Science and Technology Books, Inc."/>
    <s v="English (US)"/>
    <s v=""/>
    <s v=""/>
    <s v="No"/>
    <s v="Published"/>
    <d v="2017-02-15T00:00:00"/>
    <s v="0.52"/>
    <s v="78688"/>
  </r>
  <r>
    <s v="Codecademy Expert"/>
    <s v="Security"/>
    <s v="Information Security"/>
    <x v="366"/>
    <x v="185"/>
    <x v="0"/>
    <s v="John Wiley &amp; Sons (US)"/>
    <s v="English (US)"/>
    <s v=""/>
    <s v=""/>
    <s v="No"/>
    <s v="Published"/>
    <d v="2018-03-06T00:00:00"/>
    <s v="5.58"/>
    <s v="113095"/>
  </r>
  <r>
    <s v="Codecademy Expert"/>
    <s v="Security"/>
    <s v="Information Security"/>
    <x v="366"/>
    <x v="5472"/>
    <x v="0"/>
    <s v="John Wiley &amp; Sons (US)"/>
    <s v="English (US)"/>
    <s v=""/>
    <s v=""/>
    <s v="No"/>
    <s v="Published"/>
    <d v="2023-06-01T00:00:00"/>
    <s v="6.60"/>
    <s v="164777"/>
  </r>
  <r>
    <s v="Codecademy Expert"/>
    <s v="Security"/>
    <s v="Information Security"/>
    <x v="366"/>
    <x v="5472"/>
    <x v="3"/>
    <s v="Gildan Media"/>
    <s v="English (US)"/>
    <s v=""/>
    <s v=""/>
    <s v="No"/>
    <s v="Published"/>
    <d v="2023-06-01T00:00:00"/>
    <s v="14.09"/>
    <s v="164557"/>
  </r>
  <r>
    <s v="Codecademy Expert"/>
    <s v="Security"/>
    <s v="Information Security"/>
    <x v="366"/>
    <x v="19695"/>
    <x v="0"/>
    <s v="John Wiley &amp; Sons (US)"/>
    <s v="English (US)"/>
    <s v=""/>
    <s v=""/>
    <s v="No"/>
    <s v="Published"/>
    <d v="2020-08-21T00:00:00"/>
    <s v="6.33"/>
    <s v="151035"/>
  </r>
  <r>
    <s v="Codecademy Expert"/>
    <s v="Security"/>
    <s v="Information Security"/>
    <x v="366"/>
    <x v="19696"/>
    <x v="0"/>
    <s v="John Wiley &amp; Sons (US)"/>
    <s v="English (US)"/>
    <s v=""/>
    <s v=""/>
    <s v="No"/>
    <s v="Published"/>
    <d v="2021-12-09T00:00:00"/>
    <s v="6.37"/>
    <s v="158021"/>
  </r>
  <r>
    <s v="Codecademy Expert"/>
    <s v="Security"/>
    <s v="Information Security"/>
    <x v="366"/>
    <x v="19697"/>
    <x v="0"/>
    <s v="Apress"/>
    <s v="English (US)"/>
    <s v=""/>
    <s v=""/>
    <s v="No"/>
    <s v="Published"/>
    <d v="2020-06-17T00:00:00"/>
    <s v="3.17"/>
    <s v="149322"/>
  </r>
  <r>
    <s v="Codecademy Expert"/>
    <s v="Security"/>
    <s v="Information Security"/>
    <x v="366"/>
    <x v="19698"/>
    <x v="1"/>
    <s v="Skillsoft"/>
    <s v="English (US)"/>
    <s v="0.00"/>
    <s v="0.00"/>
    <s v="Yes"/>
    <s v="Published"/>
    <d v="2021-08-05T00:00:00"/>
    <s v="1.33"/>
    <s v="it_spcfgk_07_enus"/>
  </r>
  <r>
    <s v="Codecademy Expert"/>
    <s v="Security"/>
    <s v="Information Security"/>
    <x v="366"/>
    <x v="19699"/>
    <x v="0"/>
    <s v="Artech House"/>
    <s v="English (US)"/>
    <s v=""/>
    <s v=""/>
    <s v="No"/>
    <s v="Published"/>
    <d v="2017-02-13T00:00:00"/>
    <s v="2.80"/>
    <s v="42765"/>
  </r>
  <r>
    <s v="Codecademy Expert"/>
    <s v="Security"/>
    <s v="Information Security"/>
    <x v="366"/>
    <x v="19700"/>
    <x v="1"/>
    <s v="Skillsoft"/>
    <s v="English (US)"/>
    <s v="0.00"/>
    <s v="0.00"/>
    <s v="Yes"/>
    <s v="Published"/>
    <d v="2018-02-05T00:00:00"/>
    <s v="0.87"/>
    <s v="it_cscasp_14_enus"/>
  </r>
  <r>
    <s v="Codecademy Expert"/>
    <s v="Security"/>
    <s v="Information Security"/>
    <x v="366"/>
    <x v="18188"/>
    <x v="0"/>
    <s v="John Wiley &amp; Sons (US)"/>
    <s v="English (US)"/>
    <s v=""/>
    <s v=""/>
    <s v="No"/>
    <s v="Published"/>
    <d v="2021-05-20T00:00:00"/>
    <s v="4.12"/>
    <s v="155430"/>
  </r>
  <r>
    <s v="Codecademy Expert"/>
    <s v="Security"/>
    <s v="Information Security"/>
    <x v="366"/>
    <x v="19701"/>
    <x v="0"/>
    <s v="Elsevier Science and Technology Books, Inc."/>
    <s v="English (US)"/>
    <s v=""/>
    <s v=""/>
    <s v="No"/>
    <s v="Published"/>
    <d v="2017-02-16T00:00:00"/>
    <s v="5.17"/>
    <s v="112768"/>
  </r>
  <r>
    <s v="Codecademy Expert"/>
    <s v="Security"/>
    <s v="Information Security"/>
    <x v="366"/>
    <x v="19702"/>
    <x v="1"/>
    <s v="Skillsoft"/>
    <s v="English (US)"/>
    <s v="0.00"/>
    <s v="0.00"/>
    <s v="Yes"/>
    <s v="Published"/>
    <d v="2018-01-17T00:00:00"/>
    <s v="0.62"/>
    <s v="it_cscasp_10_enus"/>
  </r>
  <r>
    <s v="Codecademy Expert"/>
    <s v="Security"/>
    <s v="Information Security"/>
    <x v="366"/>
    <x v="19703"/>
    <x v="1"/>
    <s v="Skillsoft"/>
    <s v="English (US)"/>
    <s v="0.00"/>
    <s v="0.00"/>
    <s v="Yes"/>
    <s v="Published"/>
    <d v="2018-02-21T00:00:00"/>
    <s v="0.60"/>
    <s v="it_cscasp_17_enus"/>
  </r>
  <r>
    <s v="Codecademy Expert"/>
    <s v="Security"/>
    <s v="Information Security"/>
    <x v="366"/>
    <x v="19704"/>
    <x v="0"/>
    <s v="John Wiley &amp; Sons (US)"/>
    <s v="English (US)"/>
    <s v=""/>
    <s v=""/>
    <s v="No"/>
    <s v="Published"/>
    <d v="2017-02-11T00:00:00"/>
    <s v="10.50"/>
    <s v="40694"/>
  </r>
  <r>
    <s v="Codecademy Expert"/>
    <s v="Security"/>
    <s v="Information Security"/>
    <x v="366"/>
    <x v="19705"/>
    <x v="0"/>
    <s v="ISACA"/>
    <s v="English (US)"/>
    <s v=""/>
    <s v=""/>
    <s v="No"/>
    <s v="Published"/>
    <d v="2017-02-15T00:00:00"/>
    <s v="1.62"/>
    <s v="82854"/>
  </r>
  <r>
    <s v="Codecademy Expert"/>
    <s v="Security"/>
    <s v="Information Security"/>
    <x v="366"/>
    <x v="19706"/>
    <x v="1"/>
    <s v="Skillsoft"/>
    <s v="English (US)"/>
    <s v="0.00"/>
    <s v="0.00"/>
    <s v="Yes"/>
    <s v="Published"/>
    <d v="2021-08-05T00:00:00"/>
    <s v="1.57"/>
    <s v="it_spcfgk_14_enus"/>
  </r>
  <r>
    <s v="Codecademy Expert"/>
    <s v="Security"/>
    <s v="Information Security"/>
    <x v="366"/>
    <x v="19707"/>
    <x v="3"/>
    <s v="Blackstone Audio, Inc. dba Blackstone Publishing"/>
    <s v="English (US)"/>
    <s v=""/>
    <s v=""/>
    <s v="No"/>
    <s v="Published"/>
    <d v="2019-09-25T00:00:00"/>
    <s v="5.09"/>
    <s v="145687"/>
  </r>
  <r>
    <s v="Codecademy Expert"/>
    <s v="Security"/>
    <s v="Information Security"/>
    <x v="366"/>
    <x v="19708"/>
    <x v="0"/>
    <s v="BCS"/>
    <s v="English (US)"/>
    <s v=""/>
    <s v=""/>
    <s v="No"/>
    <s v="Published"/>
    <d v="2017-02-15T00:00:00"/>
    <s v="3.97"/>
    <s v="64603"/>
  </r>
  <r>
    <s v="Codecademy Expert"/>
    <s v="Security"/>
    <s v="Information Security"/>
    <x v="366"/>
    <x v="19709"/>
    <x v="0"/>
    <s v="IT Governance"/>
    <s v="English (US)"/>
    <s v=""/>
    <s v=""/>
    <s v="No"/>
    <s v="Published"/>
    <d v="2017-02-16T00:00:00"/>
    <s v="3.50"/>
    <s v="117803"/>
  </r>
  <r>
    <s v="Codecademy Expert"/>
    <s v="Security"/>
    <s v="Information Security"/>
    <x v="366"/>
    <x v="19710"/>
    <x v="0"/>
    <s v="Elsevier Science and Technology Books, Inc."/>
    <s v="English (US)"/>
    <s v=""/>
    <s v=""/>
    <s v="No"/>
    <s v="Published"/>
    <d v="2017-02-10T00:00:00"/>
    <s v="7.47"/>
    <s v="11827"/>
  </r>
  <r>
    <s v="Codecademy Expert"/>
    <s v="Security"/>
    <s v="Information Security"/>
    <x v="366"/>
    <x v="19711"/>
    <x v="1"/>
    <s v="Skillsoft"/>
    <s v="English (US)"/>
    <s v="0.00"/>
    <s v="0.00"/>
    <s v="Yes"/>
    <s v="Published"/>
    <d v="2018-02-05T00:00:00"/>
    <s v="0.58"/>
    <s v="it_cscasp_13_enus"/>
  </r>
  <r>
    <s v="Codecademy Expert"/>
    <s v="Security"/>
    <s v="Information Security"/>
    <x v="366"/>
    <x v="19712"/>
    <x v="1"/>
    <s v="Skillsoft"/>
    <s v="English (US)"/>
    <s v="0.00"/>
    <s v="0.00"/>
    <s v="Yes"/>
    <s v="Published"/>
    <d v="2018-01-23T00:00:00"/>
    <s v="0.61"/>
    <s v="it_cscasp_12_enus"/>
  </r>
  <r>
    <s v="Codecademy Expert"/>
    <s v="Security"/>
    <s v="Information Security"/>
    <x v="366"/>
    <x v="19713"/>
    <x v="1"/>
    <s v="Skillsoft"/>
    <s v="English (US)"/>
    <s v="0.00"/>
    <s v="0.00"/>
    <s v="Yes"/>
    <s v="Published"/>
    <d v="2017-12-12T00:00:00"/>
    <s v="0.72"/>
    <s v="it_cscasp_07_enus"/>
  </r>
  <r>
    <s v="Codecademy Expert"/>
    <s v="Security"/>
    <s v="Information Security"/>
    <x v="366"/>
    <x v="19714"/>
    <x v="1"/>
    <s v="Skillsoft"/>
    <s v="English (US)"/>
    <s v="0.00"/>
    <s v="0.00"/>
    <s v="Yes"/>
    <s v="Published"/>
    <d v="2018-01-26T00:00:00"/>
    <s v="0.72"/>
    <s v="it_cscasp_11_enus"/>
  </r>
  <r>
    <s v="Codecademy Expert"/>
    <s v="Security"/>
    <s v="Information Security"/>
    <x v="366"/>
    <x v="19715"/>
    <x v="1"/>
    <s v="Skillsoft"/>
    <s v="English (US)"/>
    <s v="0.00"/>
    <s v="0.00"/>
    <s v="Yes"/>
    <s v="Published"/>
    <d v="2017-12-01T00:00:00"/>
    <s v="1.32"/>
    <s v="it_cscasp_05_enus"/>
  </r>
  <r>
    <s v="Codecademy Expert"/>
    <s v="Security"/>
    <s v="Information Security"/>
    <x v="366"/>
    <x v="19716"/>
    <x v="1"/>
    <s v="Skillsoft"/>
    <s v="English (US)"/>
    <s v="0.00"/>
    <s v="0.00"/>
    <s v="Yes"/>
    <s v="Published"/>
    <d v="2018-01-08T00:00:00"/>
    <s v="0.67"/>
    <s v="it_cscasp_06_enus"/>
  </r>
  <r>
    <s v="Codecademy Expert"/>
    <s v="Security"/>
    <s v="Information Security"/>
    <x v="366"/>
    <x v="19717"/>
    <x v="0"/>
    <s v="Elsevier Science and Technology Books, Inc."/>
    <s v="English (US)"/>
    <s v=""/>
    <s v=""/>
    <s v="No"/>
    <s v="Published"/>
    <d v="2024-02-09T00:00:00"/>
    <s v="4.43"/>
    <s v="166129"/>
  </r>
  <r>
    <s v="Codecademy Expert"/>
    <s v="Security"/>
    <s v="Information Security"/>
    <x v="366"/>
    <x v="19718"/>
    <x v="0"/>
    <s v="CRC Press"/>
    <s v="English (US)"/>
    <s v=""/>
    <s v=""/>
    <s v="No"/>
    <s v="Published"/>
    <d v="2017-02-13T00:00:00"/>
    <s v="5.77"/>
    <s v="26443"/>
  </r>
  <r>
    <s v="Codecademy Expert"/>
    <s v="Security"/>
    <s v="Information Security"/>
    <x v="366"/>
    <x v="19719"/>
    <x v="1"/>
    <s v="Skillsoft"/>
    <s v="English (US)"/>
    <s v="0.00"/>
    <s v="0.00"/>
    <s v="Yes"/>
    <s v="Published"/>
    <d v="2018-02-26T00:00:00"/>
    <s v="0.42"/>
    <s v="it_cscasp_18_enus"/>
  </r>
  <r>
    <s v="Codecademy Expert"/>
    <s v="Security"/>
    <s v="Information Security"/>
    <x v="366"/>
    <x v="19720"/>
    <x v="1"/>
    <s v="Skillsoft"/>
    <s v="English (US)"/>
    <s v="0.00"/>
    <s v="0.00"/>
    <s v="Yes"/>
    <s v="Published"/>
    <d v="2020-06-22T00:00:00"/>
    <s v="0.89"/>
    <s v="it_cygscodj_01_enus"/>
  </r>
  <r>
    <s v="Codecademy Expert"/>
    <s v="Security"/>
    <s v="Information Security"/>
    <x v="366"/>
    <x v="19721"/>
    <x v="0"/>
    <s v="Elsevier Science and Technology Books, Inc."/>
    <s v="English (US)"/>
    <s v=""/>
    <s v=""/>
    <s v="No"/>
    <s v="Published"/>
    <d v="2017-02-14T00:00:00"/>
    <s v="7.55"/>
    <s v="54045"/>
  </r>
  <r>
    <s v="Codecademy Expert"/>
    <s v="Security"/>
    <s v="Information Security"/>
    <x v="366"/>
    <x v="19722"/>
    <x v="0"/>
    <s v="Apress"/>
    <s v="English (US)"/>
    <s v=""/>
    <s v=""/>
    <s v="No"/>
    <s v="Published"/>
    <d v="2021-04-27T00:00:00"/>
    <s v="1.80"/>
    <s v="155509"/>
  </r>
  <r>
    <s v="Codecademy Expert"/>
    <s v="Security"/>
    <s v="Information Security"/>
    <x v="366"/>
    <x v="19723"/>
    <x v="1"/>
    <s v="Skillsoft"/>
    <s v="English (US)"/>
    <s v="0.00"/>
    <s v="0.00"/>
    <s v="Yes"/>
    <s v="Published"/>
    <d v="2021-08-05T00:00:00"/>
    <s v="0.92"/>
    <s v="it_spcfgk_15_enus"/>
  </r>
  <r>
    <s v="Codecademy Expert"/>
    <s v="Security"/>
    <s v="Information Security"/>
    <x v="366"/>
    <x v="19724"/>
    <x v="0"/>
    <s v="Elsevier Science and Technology Books, Inc."/>
    <s v="English (US)"/>
    <s v=""/>
    <s v=""/>
    <s v="No"/>
    <s v="Published"/>
    <d v="2017-02-13T00:00:00"/>
    <s v="5.98"/>
    <s v="44732"/>
  </r>
  <r>
    <s v="Codecademy Expert"/>
    <s v="Security"/>
    <s v="Information Security"/>
    <x v="366"/>
    <x v="19725"/>
    <x v="0"/>
    <s v="Sybex"/>
    <s v="English (US)"/>
    <s v=""/>
    <s v=""/>
    <s v="No"/>
    <s v="Published"/>
    <d v="2023-06-26T00:00:00"/>
    <s v="4.02"/>
    <s v="164883"/>
  </r>
  <r>
    <s v="Codecademy Expert"/>
    <s v="Security"/>
    <s v="Information Security"/>
    <x v="366"/>
    <x v="19726"/>
    <x v="0"/>
    <s v="IGI Global"/>
    <s v="English (US)"/>
    <s v=""/>
    <s v=""/>
    <s v="No"/>
    <s v="Published"/>
    <d v="2020-03-04T00:00:00"/>
    <s v="5.45"/>
    <s v="147374"/>
  </r>
  <r>
    <s v="Codecademy Expert"/>
    <s v="Security"/>
    <s v="Information Security"/>
    <x v="366"/>
    <x v="19727"/>
    <x v="0"/>
    <s v="Manning Publications"/>
    <s v="English (US)"/>
    <s v=""/>
    <s v=""/>
    <s v="No"/>
    <s v="Published"/>
    <d v="2023-02-14T00:00:00"/>
    <s v="5.07"/>
    <s v="163987"/>
  </r>
  <r>
    <s v="Codecademy Expert"/>
    <s v="Security"/>
    <s v="Information Security"/>
    <x v="366"/>
    <x v="19728"/>
    <x v="1"/>
    <s v="Skillsoft"/>
    <s v="English (US)"/>
    <s v="0.00"/>
    <s v="0.00"/>
    <s v="Yes"/>
    <s v="Published"/>
    <d v="2021-08-05T00:00:00"/>
    <s v="0.81"/>
    <s v="it_spcygk_04_enus"/>
  </r>
  <r>
    <s v="Codecademy Expert"/>
    <s v="Security"/>
    <s v="Information Security"/>
    <x v="366"/>
    <x v="19729"/>
    <x v="0"/>
    <s v="John Wiley &amp; Sons (US)"/>
    <s v="English (US)"/>
    <s v=""/>
    <s v=""/>
    <s v="No"/>
    <s v="Published"/>
    <d v="2017-02-11T00:00:00"/>
    <s v="10.00"/>
    <s v="40742"/>
  </r>
  <r>
    <s v="Codecademy Expert"/>
    <s v="Security"/>
    <s v="Information Security"/>
    <x v="366"/>
    <x v="8923"/>
    <x v="0"/>
    <s v="No Starch Press"/>
    <s v="English (US)"/>
    <s v=""/>
    <s v=""/>
    <s v="No"/>
    <s v="Published"/>
    <d v="2019-11-01T00:00:00"/>
    <s v="4.33"/>
    <s v="144092"/>
  </r>
  <r>
    <s v="Codecademy Expert"/>
    <s v="Security"/>
    <s v="Information Security"/>
    <x v="366"/>
    <x v="19730"/>
    <x v="0"/>
    <s v="CRC Press"/>
    <s v="English (US)"/>
    <s v=""/>
    <s v=""/>
    <s v="No"/>
    <s v="Published"/>
    <d v="2017-02-16T00:00:00"/>
    <s v="2.92"/>
    <s v="112149"/>
  </r>
  <r>
    <s v="Codecademy Expert"/>
    <s v="Security"/>
    <s v="Information Security"/>
    <x v="366"/>
    <x v="19731"/>
    <x v="0"/>
    <s v="Sybex"/>
    <s v="English (US)"/>
    <s v=""/>
    <s v=""/>
    <s v="No"/>
    <s v="Published"/>
    <d v="2023-07-03T00:00:00"/>
    <s v="9.03"/>
    <s v="164885"/>
  </r>
  <r>
    <s v="Codecademy Expert"/>
    <s v="Security"/>
    <s v="Information Security"/>
    <x v="366"/>
    <x v="19732"/>
    <x v="0"/>
    <s v="MIT Sloan Management Review"/>
    <s v="English (US)"/>
    <s v=""/>
    <s v=""/>
    <s v="No"/>
    <s v="Published"/>
    <d v="2024-01-18T00:00:00"/>
    <s v="0.15"/>
    <s v="166268"/>
  </r>
  <r>
    <s v="Codecademy Expert"/>
    <s v="Security"/>
    <s v="Information Security"/>
    <x v="366"/>
    <x v="19733"/>
    <x v="0"/>
    <s v="McGraw-Hill/Osborne"/>
    <s v="English (US)"/>
    <s v=""/>
    <s v=""/>
    <s v="No"/>
    <s v="Published"/>
    <d v="2019-03-21T00:00:00"/>
    <s v="12.25"/>
    <s v="143516"/>
  </r>
  <r>
    <s v="Codecademy Expert"/>
    <s v="Security"/>
    <s v="Information Security"/>
    <x v="366"/>
    <x v="19734"/>
    <x v="0"/>
    <s v="McGraw-Hill/Osborne"/>
    <s v="English (US)"/>
    <s v=""/>
    <s v=""/>
    <s v="No"/>
    <s v="Published"/>
    <d v="2017-02-15T00:00:00"/>
    <s v="7.12"/>
    <s v="106804"/>
  </r>
  <r>
    <s v="Codecademy Expert"/>
    <s v="Security"/>
    <s v="Information Security"/>
    <x v="366"/>
    <x v="19735"/>
    <x v="0"/>
    <s v="BPB Publications"/>
    <s v="English (US)"/>
    <s v=""/>
    <s v=""/>
    <s v="No"/>
    <s v="Published"/>
    <d v="2021-05-31T00:00:00"/>
    <s v="4.02"/>
    <s v="151607"/>
  </r>
  <r>
    <s v="Codecademy Expert"/>
    <s v="Security"/>
    <s v="Information Security"/>
    <x v="366"/>
    <x v="19736"/>
    <x v="1"/>
    <s v="Skillsoft"/>
    <s v="English (US)"/>
    <s v=""/>
    <s v=""/>
    <s v="Yes"/>
    <s v="Published"/>
    <d v="2017-04-27T00:00:00"/>
    <s v="1.02"/>
    <s v="it_spcryf_03_enus"/>
  </r>
  <r>
    <s v="Codecademy Expert"/>
    <s v="Security"/>
    <s v="Information Security"/>
    <x v="366"/>
    <x v="19737"/>
    <x v="0"/>
    <s v="Springer"/>
    <s v="English (US)"/>
    <s v=""/>
    <s v=""/>
    <s v="No"/>
    <s v="Published"/>
    <d v="2017-02-16T00:00:00"/>
    <s v="1.38"/>
    <s v="115807"/>
  </r>
  <r>
    <s v="Codecademy Expert"/>
    <s v="Security"/>
    <s v="Information Security"/>
    <x v="366"/>
    <x v="19738"/>
    <x v="0"/>
    <s v="John Wiley &amp; Sons (US)"/>
    <s v="English (US)"/>
    <s v=""/>
    <s v=""/>
    <s v="No"/>
    <s v="Published"/>
    <d v="2023-01-02T00:00:00"/>
    <s v="5.15"/>
    <s v="163585"/>
  </r>
  <r>
    <s v="Codecademy Expert"/>
    <s v="Security"/>
    <s v="Information Security"/>
    <x v="366"/>
    <x v="19739"/>
    <x v="0"/>
    <s v="John Wiley &amp; Sons (US)"/>
    <s v="English (US)"/>
    <s v=""/>
    <s v=""/>
    <s v="No"/>
    <s v="Published"/>
    <d v="2022-04-27T00:00:00"/>
    <s v="4.35"/>
    <s v="158809"/>
  </r>
  <r>
    <s v="Codecademy Expert"/>
    <s v="Security"/>
    <s v="Information Security"/>
    <x v="366"/>
    <x v="19740"/>
    <x v="0"/>
    <s v="IT Governance"/>
    <s v="English (US)"/>
    <s v=""/>
    <s v=""/>
    <s v="No"/>
    <s v="Published"/>
    <d v="2019-10-16T00:00:00"/>
    <s v="0.73"/>
    <s v="145907"/>
  </r>
  <r>
    <s v="Codecademy Expert"/>
    <s v="Security"/>
    <s v="Information Security"/>
    <x v="366"/>
    <x v="19741"/>
    <x v="0"/>
    <s v="IT Governance"/>
    <s v="English (US)"/>
    <s v=""/>
    <s v=""/>
    <s v="No"/>
    <s v="Published"/>
    <d v="2019-10-16T00:00:00"/>
    <s v="0.70"/>
    <s v="145908"/>
  </r>
  <r>
    <s v="Codecademy Expert"/>
    <s v="Security"/>
    <s v="Information Security"/>
    <x v="366"/>
    <x v="19742"/>
    <x v="1"/>
    <s v="Skillsoft"/>
    <s v="English (US)"/>
    <s v="0.00"/>
    <s v="0.00"/>
    <s v="Yes"/>
    <s v="Published"/>
    <d v="2021-08-05T00:00:00"/>
    <s v="1.02"/>
    <s v="it_spcfgk_02_enus"/>
  </r>
  <r>
    <s v="Codecademy Expert"/>
    <s v="Security"/>
    <s v="Information Security"/>
    <x v="366"/>
    <x v="19743"/>
    <x v="0"/>
    <s v="John Wiley &amp; Sons (US)"/>
    <s v="English (US)"/>
    <s v=""/>
    <s v=""/>
    <s v="No"/>
    <s v="Published"/>
    <d v="2017-09-21T00:00:00"/>
    <s v="7.58"/>
    <s v="125725"/>
  </r>
  <r>
    <s v="Codecademy Expert"/>
    <s v="Security"/>
    <s v="Information Security"/>
    <x v="366"/>
    <x v="19744"/>
    <x v="1"/>
    <s v="Skillsoft"/>
    <s v="English (US)"/>
    <s v="0.00"/>
    <s v="0.00"/>
    <s v="Yes"/>
    <s v="Published"/>
    <d v="2021-08-05T00:00:00"/>
    <s v="1.00"/>
    <s v="it_spcfgk_08_enus"/>
  </r>
  <r>
    <s v="Codecademy Expert"/>
    <s v="Security"/>
    <s v="Information Security"/>
    <x v="366"/>
    <x v="19745"/>
    <x v="0"/>
    <s v="Springer"/>
    <s v="English (US)"/>
    <s v=""/>
    <s v=""/>
    <s v="No"/>
    <s v="Published"/>
    <d v="2017-02-15T00:00:00"/>
    <s v="5.47"/>
    <s v="76766"/>
  </r>
  <r>
    <s v="Codecademy Expert"/>
    <s v="Security"/>
    <s v="Information Security"/>
    <x v="366"/>
    <x v="19746"/>
    <x v="0"/>
    <s v="Mercury Learning"/>
    <s v="English (US)"/>
    <s v=""/>
    <s v=""/>
    <s v="No"/>
    <s v="Published"/>
    <d v="2018-07-31T00:00:00"/>
    <s v="6.43"/>
    <s v="139231"/>
  </r>
  <r>
    <s v="Codecademy Expert"/>
    <s v="Security"/>
    <s v="Information Security"/>
    <x v="366"/>
    <x v="19747"/>
    <x v="0"/>
    <s v="Elsevier Science and Technology Books, Inc."/>
    <s v="English (US)"/>
    <s v=""/>
    <s v=""/>
    <s v="No"/>
    <s v="Published"/>
    <d v="2017-02-11T00:00:00"/>
    <s v="7.23"/>
    <s v="40135"/>
  </r>
  <r>
    <s v="Codecademy Expert"/>
    <s v="Security"/>
    <s v="Information Security"/>
    <x v="366"/>
    <x v="19748"/>
    <x v="3"/>
    <s v="IT Governance"/>
    <s v="English (US)"/>
    <s v=""/>
    <s v=""/>
    <s v="No"/>
    <s v="Published"/>
    <d v="2020-11-23T00:00:00"/>
    <s v="1.38"/>
    <s v="151806"/>
  </r>
  <r>
    <s v="Codecademy Expert"/>
    <s v="Security"/>
    <s v="Information Security"/>
    <x v="366"/>
    <x v="19748"/>
    <x v="0"/>
    <s v="IT Governance"/>
    <s v="English (US)"/>
    <s v=""/>
    <s v=""/>
    <s v="No"/>
    <s v="Published"/>
    <d v="2019-03-29T00:00:00"/>
    <s v="0.67"/>
    <s v="143662"/>
  </r>
  <r>
    <s v="Codecademy Expert"/>
    <s v="Security"/>
    <s v="Information Security"/>
    <x v="366"/>
    <x v="19749"/>
    <x v="0"/>
    <s v="Elsevier Science and Technology Books, Inc."/>
    <s v="English (US)"/>
    <s v=""/>
    <s v=""/>
    <s v="No"/>
    <s v="Published"/>
    <d v="2017-02-11T00:00:00"/>
    <s v="2.87"/>
    <s v="32228"/>
  </r>
  <r>
    <s v="Codecademy Expert"/>
    <s v="Security"/>
    <s v="Information Security"/>
    <x v="366"/>
    <x v="19750"/>
    <x v="0"/>
    <s v="Springer"/>
    <s v="English (US)"/>
    <s v=""/>
    <s v=""/>
    <s v="No"/>
    <s v="Published"/>
    <d v="2021-10-28T00:00:00"/>
    <s v="5.27"/>
    <s v="154953"/>
  </r>
  <r>
    <s v="Codecademy Expert"/>
    <s v="Security"/>
    <s v="Information Security"/>
    <x v="366"/>
    <x v="19751"/>
    <x v="0"/>
    <s v="Elsevier Science and Technology Books, Inc."/>
    <s v="English (US)"/>
    <s v=""/>
    <s v=""/>
    <s v="No"/>
    <s v="Published"/>
    <d v="2017-02-15T00:00:00"/>
    <s v="7.67"/>
    <s v="91942"/>
  </r>
  <r>
    <s v="Codecademy Expert"/>
    <s v="Security"/>
    <s v="Information Security"/>
    <x v="366"/>
    <x v="19752"/>
    <x v="1"/>
    <s v="Skillsoft"/>
    <s v="English (US)"/>
    <s v="0.00"/>
    <s v="0.00"/>
    <s v="Yes"/>
    <s v="Published"/>
    <d v="2017-11-29T00:00:00"/>
    <s v="0.57"/>
    <s v="it_cscasp_02_enus"/>
  </r>
  <r>
    <s v="Codecademy Expert"/>
    <s v="Security"/>
    <s v="Information Security"/>
    <x v="366"/>
    <x v="19753"/>
    <x v="0"/>
    <s v="Apress"/>
    <s v="English (US)"/>
    <s v=""/>
    <s v=""/>
    <s v="No"/>
    <s v="Published"/>
    <d v="2020-08-12T00:00:00"/>
    <s v="5.30"/>
    <s v="151397"/>
  </r>
  <r>
    <s v="Codecademy Expert"/>
    <s v="Security"/>
    <s v="Information Security"/>
    <x v="366"/>
    <x v="19754"/>
    <x v="0"/>
    <s v="Elsevier Science and Technology Books, Inc."/>
    <s v="English (US)"/>
    <s v=""/>
    <s v=""/>
    <s v="No"/>
    <s v="Published"/>
    <d v="2017-02-16T00:00:00"/>
    <s v="7.57"/>
    <s v="117738"/>
  </r>
  <r>
    <s v="Codecademy Expert"/>
    <s v="Security"/>
    <s v="Information Security"/>
    <x v="366"/>
    <x v="19755"/>
    <x v="0"/>
    <s v="IT Governance"/>
    <s v="English (US)"/>
    <s v=""/>
    <s v=""/>
    <s v="No"/>
    <s v="Published"/>
    <d v="2017-02-15T00:00:00"/>
    <s v="0.62"/>
    <s v="69068"/>
  </r>
  <r>
    <s v="Codecademy Expert"/>
    <s v="Security"/>
    <s v="Information Security"/>
    <x v="366"/>
    <x v="19756"/>
    <x v="0"/>
    <s v="No Starch Press"/>
    <s v="English (US)"/>
    <s v=""/>
    <s v=""/>
    <s v="No"/>
    <s v="Published"/>
    <d v="2017-02-14T00:00:00"/>
    <s v="7.45"/>
    <s v="69058"/>
  </r>
  <r>
    <s v="Codecademy Expert"/>
    <s v="Security"/>
    <s v="Information Security"/>
    <x v="366"/>
    <x v="19757"/>
    <x v="6"/>
    <s v="Skillsoft"/>
    <s v="English (US)"/>
    <s v=""/>
    <s v=""/>
    <s v="No"/>
    <s v="Published"/>
    <d v="2022-01-12T00:00:00"/>
    <s v="0.50"/>
    <s v=""/>
  </r>
  <r>
    <s v="Codecademy Expert"/>
    <s v="Security"/>
    <s v="Information Security"/>
    <x v="366"/>
    <x v="19758"/>
    <x v="0"/>
    <s v="Apress"/>
    <s v="English (US)"/>
    <s v=""/>
    <s v=""/>
    <s v="No"/>
    <s v="Published"/>
    <d v="2017-06-17T00:00:00"/>
    <s v="5.15"/>
    <s v="125400"/>
  </r>
  <r>
    <s v="Codecademy Expert"/>
    <s v="Security"/>
    <s v="Information Security"/>
    <x v="366"/>
    <x v="19759"/>
    <x v="0"/>
    <s v="John Wiley &amp; Sons (US)"/>
    <s v="English (US)"/>
    <s v=""/>
    <s v=""/>
    <s v="No"/>
    <s v="Published"/>
    <d v="2017-02-13T00:00:00"/>
    <s v="19.63"/>
    <s v="18418"/>
  </r>
  <r>
    <s v="Codecademy Expert"/>
    <s v="Security"/>
    <s v="Information Security"/>
    <x v="366"/>
    <x v="19760"/>
    <x v="0"/>
    <s v="John Wiley &amp; Sons (US)"/>
    <s v="English (US)"/>
    <s v=""/>
    <s v=""/>
    <s v="No"/>
    <s v="Published"/>
    <d v="2017-02-16T00:00:00"/>
    <s v="3.32"/>
    <s v="82506"/>
  </r>
  <r>
    <s v="Codecademy Expert"/>
    <s v="Security"/>
    <s v="Information Security"/>
    <x v="366"/>
    <x v="19761"/>
    <x v="0"/>
    <s v="Elsevier Science and Technology Books, Inc."/>
    <s v="English (US)"/>
    <s v=""/>
    <s v=""/>
    <s v="No"/>
    <s v="Published"/>
    <d v="2017-02-10T00:00:00"/>
    <s v="4.62"/>
    <s v="10709"/>
  </r>
  <r>
    <s v="Codecademy Expert"/>
    <s v="Security"/>
    <s v="Information Security"/>
    <x v="366"/>
    <x v="19762"/>
    <x v="1"/>
    <s v="Skillsoft"/>
    <s v="English (US)"/>
    <s v="0.00"/>
    <s v="0.00"/>
    <s v="Yes"/>
    <s v="Published"/>
    <d v="2021-08-05T00:00:00"/>
    <s v="0.79"/>
    <s v="it_spcfgk_13_enus"/>
  </r>
  <r>
    <s v="Codecademy Expert"/>
    <s v="Security"/>
    <s v="Information Security"/>
    <x v="366"/>
    <x v="19763"/>
    <x v="0"/>
    <s v="Elsevier Science and Technology Books, Inc."/>
    <s v="English (US)"/>
    <s v=""/>
    <s v=""/>
    <s v="No"/>
    <s v="Published"/>
    <d v="2017-02-14T00:00:00"/>
    <s v="2.08"/>
    <s v="56565"/>
  </r>
  <r>
    <s v="Codecademy Expert"/>
    <s v="Security"/>
    <s v="Information Security"/>
    <x v="366"/>
    <x v="19764"/>
    <x v="0"/>
    <s v="Apress"/>
    <s v="English (US)"/>
    <s v=""/>
    <s v=""/>
    <s v="No"/>
    <s v="Published"/>
    <d v="2019-10-23T00:00:00"/>
    <s v="4.60"/>
    <s v="147302"/>
  </r>
  <r>
    <s v="Codecademy Expert"/>
    <s v="Security"/>
    <s v="Information Security"/>
    <x v="366"/>
    <x v="19765"/>
    <x v="0"/>
    <s v="BPB Publications"/>
    <s v="English (US)"/>
    <s v=""/>
    <s v=""/>
    <s v="No"/>
    <s v="Published"/>
    <d v="2022-08-02T00:00:00"/>
    <s v="5.48"/>
    <s v="162708"/>
  </r>
  <r>
    <s v="Codecademy Expert"/>
    <s v="Security"/>
    <s v="Information Security"/>
    <x v="366"/>
    <x v="19766"/>
    <x v="0"/>
    <s v="BPB Publications"/>
    <s v="English (US)"/>
    <s v=""/>
    <s v=""/>
    <s v="No"/>
    <s v="Published"/>
    <d v="2023-05-26T00:00:00"/>
    <s v="3.43"/>
    <s v="164535"/>
  </r>
  <r>
    <s v="Codecademy Expert"/>
    <s v="Security"/>
    <s v="Information Security"/>
    <x v="366"/>
    <x v="19767"/>
    <x v="0"/>
    <s v="John Wiley &amp; Sons (US)"/>
    <s v="English (US)"/>
    <s v=""/>
    <s v=""/>
    <s v="No"/>
    <s v="Published"/>
    <d v="2022-08-08T00:00:00"/>
    <s v="10.42"/>
    <s v="159503"/>
  </r>
  <r>
    <s v="Codecademy Expert"/>
    <s v="Security"/>
    <s v="Information Security"/>
    <x v="366"/>
    <x v="19768"/>
    <x v="0"/>
    <s v="No Starch Press"/>
    <s v="English (US)"/>
    <s v=""/>
    <s v=""/>
    <s v="No"/>
    <s v="Published"/>
    <d v="2017-02-11T00:00:00"/>
    <s v="14.48"/>
    <s v="47718"/>
  </r>
  <r>
    <s v="Codecademy Expert"/>
    <s v="Security"/>
    <s v="Information Security"/>
    <x v="366"/>
    <x v="19769"/>
    <x v="0"/>
    <s v="No Starch Press"/>
    <s v="English (US)"/>
    <s v=""/>
    <s v=""/>
    <s v="No"/>
    <s v="Published"/>
    <d v="2023-10-04T00:00:00"/>
    <s v="2.73"/>
    <s v="165205"/>
  </r>
  <r>
    <s v="Codecademy Expert"/>
    <s v="Security"/>
    <s v="Information Security"/>
    <x v="366"/>
    <x v="19770"/>
    <x v="0"/>
    <s v="John Wiley &amp; Sons (US)"/>
    <s v="English (US)"/>
    <s v=""/>
    <s v=""/>
    <s v="No"/>
    <s v="Published"/>
    <d v="2017-02-11T00:00:00"/>
    <s v="11.48"/>
    <s v="46202"/>
  </r>
  <r>
    <s v="Codecademy Expert"/>
    <s v="Security"/>
    <s v="Information Security"/>
    <x v="366"/>
    <x v="19771"/>
    <x v="0"/>
    <s v="John Wiley &amp; Sons (US)"/>
    <s v="English (US)"/>
    <s v=""/>
    <s v=""/>
    <s v="No"/>
    <s v="Published"/>
    <d v="2021-12-27T00:00:00"/>
    <s v="6.52"/>
    <s v="158037"/>
  </r>
  <r>
    <s v="Codecademy Expert"/>
    <s v="Security"/>
    <s v="Information Security"/>
    <x v="366"/>
    <x v="19772"/>
    <x v="0"/>
    <s v="Apress"/>
    <s v="English (US)"/>
    <s v=""/>
    <s v=""/>
    <s v="No"/>
    <s v="Published"/>
    <d v="2018-05-31T00:00:00"/>
    <s v="2.87"/>
    <s v="137903"/>
  </r>
  <r>
    <s v="Codecademy Expert"/>
    <s v="Security"/>
    <s v="Information Security"/>
    <x v="366"/>
    <x v="19773"/>
    <x v="0"/>
    <s v="Apress"/>
    <s v="English (US)"/>
    <s v=""/>
    <s v=""/>
    <s v="No"/>
    <s v="Published"/>
    <d v="2021-02-23T00:00:00"/>
    <s v="4.95"/>
    <s v="154093"/>
  </r>
  <r>
    <s v="Codecademy Expert"/>
    <s v="Security"/>
    <s v="Information Security"/>
    <x v="366"/>
    <x v="19774"/>
    <x v="0"/>
    <s v="Elsevier Science and Technology Books, Inc."/>
    <s v="English (US)"/>
    <s v=""/>
    <s v=""/>
    <s v="No"/>
    <s v="Published"/>
    <d v="2017-02-14T00:00:00"/>
    <s v="6.73"/>
    <s v="56567"/>
  </r>
  <r>
    <s v="Codecademy Expert"/>
    <s v="Security"/>
    <s v="Information Security"/>
    <x v="366"/>
    <x v="19775"/>
    <x v="0"/>
    <s v="Apress"/>
    <s v="English (US)"/>
    <s v=""/>
    <s v=""/>
    <s v="No"/>
    <s v="Published"/>
    <d v="2019-11-01T00:00:00"/>
    <s v="3.52"/>
    <s v="144949"/>
  </r>
  <r>
    <s v="Codecademy Expert"/>
    <s v="Security"/>
    <s v="Information Security"/>
    <x v="366"/>
    <x v="19776"/>
    <x v="0"/>
    <s v="Apress"/>
    <s v="English (US)"/>
    <s v=""/>
    <s v=""/>
    <s v="No"/>
    <s v="Published"/>
    <d v="2021-06-24T00:00:00"/>
    <s v="6.73"/>
    <s v="155723"/>
  </r>
  <r>
    <s v="Codecademy Expert"/>
    <s v="Security"/>
    <s v="Information Security"/>
    <x v="366"/>
    <x v="19777"/>
    <x v="1"/>
    <s v="Skillsoft"/>
    <s v="English (US)"/>
    <s v="0.00"/>
    <s v="0.00"/>
    <s v="Yes"/>
    <s v="Published"/>
    <d v="2021-08-05T00:00:00"/>
    <s v="0.89"/>
    <s v="it_spcfgk_06_enus"/>
  </r>
  <r>
    <s v="Codecademy Expert"/>
    <s v="Security"/>
    <s v="Information Security"/>
    <x v="366"/>
    <x v="19778"/>
    <x v="0"/>
    <s v="John Wiley &amp; Sons (US)"/>
    <s v="English (US)"/>
    <s v=""/>
    <s v=""/>
    <s v="No"/>
    <s v="Published"/>
    <d v="2022-04-28T00:00:00"/>
    <s v="4.40"/>
    <s v="158816"/>
  </r>
  <r>
    <s v="Codecademy Expert"/>
    <s v="Security"/>
    <s v="Information Security"/>
    <x v="366"/>
    <x v="19779"/>
    <x v="0"/>
    <s v="Apress"/>
    <s v="English (US)"/>
    <s v=""/>
    <s v=""/>
    <s v="No"/>
    <s v="Published"/>
    <d v="2020-10-22T00:00:00"/>
    <s v="4.95"/>
    <s v="151742"/>
  </r>
  <r>
    <s v="Codecademy Expert"/>
    <s v="Security"/>
    <s v="Information Security"/>
    <x v="366"/>
    <x v="19780"/>
    <x v="0"/>
    <s v="No Starch Press"/>
    <s v="English (US)"/>
    <s v=""/>
    <s v=""/>
    <s v="No"/>
    <s v="Published"/>
    <d v="2019-11-14T00:00:00"/>
    <s v="4.15"/>
    <s v="146799"/>
  </r>
  <r>
    <s v="Codecademy Expert"/>
    <s v="Security"/>
    <s v="Information Security"/>
    <x v="366"/>
    <x v="19781"/>
    <x v="0"/>
    <s v="Manning Publications"/>
    <s v="English (US)"/>
    <s v=""/>
    <s v=""/>
    <s v="No"/>
    <s v="Published"/>
    <d v="2021-12-22T00:00:00"/>
    <s v="7.83"/>
    <s v="158135"/>
  </r>
  <r>
    <s v="Codecademy Expert"/>
    <s v="Security"/>
    <s v="Information Security"/>
    <x v="366"/>
    <x v="19781"/>
    <x v="3"/>
    <s v="Manning Publications"/>
    <s v="English (US)"/>
    <s v=""/>
    <s v=""/>
    <s v="No"/>
    <s v="Published"/>
    <d v="2022-02-14T00:00:00"/>
    <s v="13.82"/>
    <s v="158392"/>
  </r>
  <r>
    <s v="Codecademy Expert"/>
    <s v="Security"/>
    <s v="Information Security"/>
    <x v="366"/>
    <x v="19782"/>
    <x v="0"/>
    <s v="Elsevier Science and Technology Books, Inc."/>
    <s v="English (US)"/>
    <s v=""/>
    <s v=""/>
    <s v="No"/>
    <s v="Published"/>
    <d v="2017-07-28T00:00:00"/>
    <s v="8.73"/>
    <s v="128019"/>
  </r>
  <r>
    <s v="Codecademy Expert"/>
    <s v="Security"/>
    <s v="Information Security"/>
    <x v="366"/>
    <x v="19783"/>
    <x v="0"/>
    <s v="IT Governance"/>
    <s v="English (US)"/>
    <s v=""/>
    <s v=""/>
    <s v="No"/>
    <s v="Published"/>
    <d v="2023-08-16T00:00:00"/>
    <s v="5.85"/>
    <s v="165057"/>
  </r>
  <r>
    <s v="Codecademy Expert"/>
    <s v="Security"/>
    <s v="Information Security"/>
    <x v="366"/>
    <x v="5167"/>
    <x v="0"/>
    <s v="Elsevier Science and Technology Books, Inc."/>
    <s v="English (US)"/>
    <s v=""/>
    <s v=""/>
    <s v="No"/>
    <s v="Published"/>
    <d v="2017-02-16T00:00:00"/>
    <s v="9.72"/>
    <s v="117762"/>
  </r>
  <r>
    <s v="Codecademy Expert"/>
    <s v="Security"/>
    <s v="Information Security"/>
    <x v="366"/>
    <x v="19784"/>
    <x v="1"/>
    <s v="Skillsoft"/>
    <s v="English (US)"/>
    <s v="0.00"/>
    <s v="0.00"/>
    <s v="Yes"/>
    <s v="Published"/>
    <d v="2019-11-13T00:00:00"/>
    <s v="0.64"/>
    <s v="it_sarkandj_01_enus"/>
  </r>
  <r>
    <s v="Codecademy Expert"/>
    <s v="Security"/>
    <s v="Information Security"/>
    <x v="366"/>
    <x v="19785"/>
    <x v="1"/>
    <s v="Skillsoft"/>
    <s v="English (US)"/>
    <s v="0.00"/>
    <s v="0.00"/>
    <s v="Yes"/>
    <s v="Published"/>
    <d v="2021-11-30T00:00:00"/>
    <s v="0.72"/>
    <s v="it_spgrgk_02_enus"/>
  </r>
  <r>
    <s v="Codecademy Expert"/>
    <s v="Security"/>
    <s v="Information Security"/>
    <x v="366"/>
    <x v="19786"/>
    <x v="0"/>
    <s v="John Wiley &amp; Sons (US)"/>
    <s v="English (US)"/>
    <s v=""/>
    <s v=""/>
    <s v="No"/>
    <s v="Published"/>
    <d v="2017-02-15T00:00:00"/>
    <s v="14.97"/>
    <s v="82381"/>
  </r>
  <r>
    <s v="Codecademy Expert"/>
    <s v="Security"/>
    <s v="Information Security"/>
    <x v="366"/>
    <x v="14029"/>
    <x v="0"/>
    <s v="IT Governance"/>
    <s v="English (US)"/>
    <s v=""/>
    <s v=""/>
    <s v="No"/>
    <s v="Published"/>
    <d v="2023-08-16T00:00:00"/>
    <s v="0.65"/>
    <s v="165058"/>
  </r>
  <r>
    <s v="Codecademy Expert"/>
    <s v="Security"/>
    <s v="Information Security"/>
    <x v="366"/>
    <x v="19787"/>
    <x v="0"/>
    <s v="Taylor and Francis"/>
    <s v="English (US)"/>
    <s v=""/>
    <s v=""/>
    <s v="No"/>
    <s v="Published"/>
    <d v="2017-02-11T00:00:00"/>
    <s v="2.72"/>
    <s v="28154"/>
  </r>
  <r>
    <s v="Codecademy Expert"/>
    <s v="Security"/>
    <s v="Information Security"/>
    <x v="366"/>
    <x v="19788"/>
    <x v="1"/>
    <s v="Skillsoft"/>
    <s v="English (US)"/>
    <s v="0.00"/>
    <s v="0.00"/>
    <s v="Yes"/>
    <s v="Published"/>
    <d v="2017-11-17T00:00:00"/>
    <s v="0.85"/>
    <s v="it_cscasp_03_enus"/>
  </r>
  <r>
    <s v="Codecademy Expert"/>
    <s v="Security"/>
    <s v="Information Security"/>
    <x v="366"/>
    <x v="19789"/>
    <x v="0"/>
    <s v="John Wiley &amp; Sons (US)"/>
    <s v="English (US)"/>
    <s v=""/>
    <s v=""/>
    <s v="No"/>
    <s v="Published"/>
    <d v="2017-02-15T00:00:00"/>
    <s v="4.38"/>
    <s v="80705"/>
  </r>
  <r>
    <s v="Codecademy Expert"/>
    <s v="Security"/>
    <s v="Information Security"/>
    <x v="366"/>
    <x v="19790"/>
    <x v="3"/>
    <s v="Manning Publications"/>
    <s v="English (US)"/>
    <s v=""/>
    <s v=""/>
    <s v="No"/>
    <s v="Published"/>
    <d v="2023-02-23T00:00:00"/>
    <s v="16.83"/>
    <s v="164304"/>
  </r>
  <r>
    <s v="Codecademy Expert"/>
    <s v="Security"/>
    <s v="Information Security"/>
    <x v="366"/>
    <x v="19791"/>
    <x v="1"/>
    <s v="Skillsoft"/>
    <s v="English (US)"/>
    <s v="0.00"/>
    <s v="0.00"/>
    <s v="Yes"/>
    <s v="Published"/>
    <d v="2021-11-25T00:00:00"/>
    <s v="0.93"/>
    <s v="it_spapgk_02_enus"/>
  </r>
  <r>
    <s v="Codecademy Expert"/>
    <s v="Security"/>
    <s v="Information Security"/>
    <x v="366"/>
    <x v="19792"/>
    <x v="1"/>
    <s v="Skillsoft"/>
    <s v="English (US)"/>
    <s v="0.00"/>
    <s v="0.00"/>
    <s v="Yes"/>
    <s v="Published"/>
    <d v="2018-02-05T00:00:00"/>
    <s v="0.39"/>
    <s v="it_cscasp_15_enus"/>
  </r>
  <r>
    <s v="Codecademy Expert"/>
    <s v="Security"/>
    <s v="Information Security"/>
    <x v="366"/>
    <x v="19793"/>
    <x v="0"/>
    <s v="IGI Global"/>
    <s v="English (US)"/>
    <s v=""/>
    <s v=""/>
    <s v="No"/>
    <s v="Published"/>
    <d v="2020-03-25T00:00:00"/>
    <s v="5.83"/>
    <s v="147386"/>
  </r>
  <r>
    <s v="Codecademy Expert"/>
    <s v="Security"/>
    <s v="Information Security"/>
    <x v="366"/>
    <x v="19794"/>
    <x v="0"/>
    <s v="CRC Press"/>
    <s v="English (US)"/>
    <s v=""/>
    <s v=""/>
    <s v="No"/>
    <s v="Published"/>
    <d v="2017-02-16T00:00:00"/>
    <s v="9.52"/>
    <s v="112155"/>
  </r>
  <r>
    <s v="Codecademy Expert"/>
    <s v="Security"/>
    <s v="Information Security"/>
    <x v="366"/>
    <x v="19795"/>
    <x v="1"/>
    <s v="Skillsoft"/>
    <s v="English (US)"/>
    <s v="0.00"/>
    <s v="0.00"/>
    <s v="Yes"/>
    <s v="Published"/>
    <d v="2021-08-05T00:00:00"/>
    <s v="1.34"/>
    <s v="it_spcfgk_05_enus"/>
  </r>
  <r>
    <s v="Codecademy Expert"/>
    <s v="Security"/>
    <s v="Information Security"/>
    <x v="366"/>
    <x v="19796"/>
    <x v="0"/>
    <s v="CRC Press"/>
    <s v="English (US)"/>
    <s v=""/>
    <s v=""/>
    <s v="No"/>
    <s v="Published"/>
    <d v="2017-02-15T00:00:00"/>
    <s v="9.20"/>
    <s v="74138"/>
  </r>
  <r>
    <s v="Codecademy Expert"/>
    <s v="Security"/>
    <s v="Information Security"/>
    <x v="366"/>
    <x v="19797"/>
    <x v="5"/>
    <s v="Skillsoft"/>
    <s v="English (US)"/>
    <s v=""/>
    <s v=""/>
    <s v="No"/>
    <s v="Published"/>
    <d v="2022-08-08T00:00:00"/>
    <s v="0.38"/>
    <s v=""/>
  </r>
  <r>
    <s v="Codecademy Expert"/>
    <s v="Security"/>
    <s v="Information Security"/>
    <x v="366"/>
    <x v="19798"/>
    <x v="5"/>
    <s v="Skillsoft"/>
    <s v="English (US)"/>
    <s v=""/>
    <s v=""/>
    <s v="No"/>
    <s v="Published"/>
    <d v="2022-08-08T00:00:00"/>
    <s v="0.37"/>
    <s v=""/>
  </r>
  <r>
    <s v="Codecademy Expert"/>
    <s v="Security"/>
    <s v="Information Security"/>
    <x v="366"/>
    <x v="19799"/>
    <x v="5"/>
    <s v="Skillsoft"/>
    <s v="English (US)"/>
    <s v=""/>
    <s v=""/>
    <s v="No"/>
    <s v="Published"/>
    <d v="2022-08-08T00:00:00"/>
    <s v="0.40"/>
    <s v=""/>
  </r>
  <r>
    <s v="Codecademy Expert"/>
    <s v="Security"/>
    <s v="Information Security"/>
    <x v="366"/>
    <x v="19800"/>
    <x v="5"/>
    <s v="Skillsoft"/>
    <s v="English (US)"/>
    <s v=""/>
    <s v=""/>
    <s v="No"/>
    <s v="Published"/>
    <d v="2022-08-08T00:00:00"/>
    <s v="0.38"/>
    <s v=""/>
  </r>
  <r>
    <s v="Codecademy Expert"/>
    <s v="Security"/>
    <s v="Information Security"/>
    <x v="366"/>
    <x v="19801"/>
    <x v="0"/>
    <s v="Springer"/>
    <s v="English (US)"/>
    <s v=""/>
    <s v=""/>
    <s v="No"/>
    <s v="Published"/>
    <d v="2022-01-06T00:00:00"/>
    <s v="4.38"/>
    <s v="150086"/>
  </r>
  <r>
    <s v="Codecademy Expert"/>
    <s v="Security"/>
    <s v="Information Security"/>
    <x v="366"/>
    <x v="19802"/>
    <x v="1"/>
    <s v="Skillsoft"/>
    <s v="English (US)"/>
    <s v="0.00"/>
    <s v="0.00"/>
    <s v="Yes"/>
    <s v="Published"/>
    <d v="2021-11-25T00:00:00"/>
    <s v="0.65"/>
    <s v="it_spapgk_04_enus"/>
  </r>
  <r>
    <s v="Codecademy Expert"/>
    <s v="Security"/>
    <s v="Information Security"/>
    <x v="366"/>
    <x v="19803"/>
    <x v="3"/>
    <s v="Gildan Media"/>
    <s v="English (US)"/>
    <s v=""/>
    <s v=""/>
    <s v="No"/>
    <s v="Published"/>
    <d v="2024-01-24T00:00:00"/>
    <s v="18.62"/>
    <s v="165742"/>
  </r>
  <r>
    <s v="Codecademy Expert"/>
    <s v="Security"/>
    <s v="Information Security"/>
    <x v="366"/>
    <x v="19804"/>
    <x v="0"/>
    <s v="John Wiley &amp; Sons (US)"/>
    <s v="English (US)"/>
    <s v=""/>
    <s v=""/>
    <s v="No"/>
    <s v="Published"/>
    <d v="2021-12-22T00:00:00"/>
    <s v="3.78"/>
    <s v="158038"/>
  </r>
  <r>
    <s v="Codecademy Expert"/>
    <s v="Security"/>
    <s v="Information Security"/>
    <x v="366"/>
    <x v="19805"/>
    <x v="0"/>
    <s v="Elsevier Science and Technology Books, Inc."/>
    <s v="English (US)"/>
    <s v=""/>
    <s v=""/>
    <s v="No"/>
    <s v="Published"/>
    <d v="2017-02-10T00:00:00"/>
    <s v="4.28"/>
    <s v="11832"/>
  </r>
  <r>
    <s v="Codecademy Expert"/>
    <s v="Security"/>
    <s v="Information Security"/>
    <x v="366"/>
    <x v="19806"/>
    <x v="1"/>
    <s v="Skillsoft"/>
    <s v="English (US)"/>
    <s v="0.00"/>
    <s v="0.00"/>
    <s v="Yes"/>
    <s v="Published"/>
    <d v="2020-07-16T00:00:00"/>
    <s v="0.97"/>
    <s v="it_cypgsodj_05_enus"/>
  </r>
  <r>
    <s v="Codecademy Expert"/>
    <s v="Security"/>
    <s v="Information Security"/>
    <x v="366"/>
    <x v="19807"/>
    <x v="1"/>
    <s v="Skillsoft"/>
    <s v="English (US)"/>
    <s v="0.00"/>
    <s v="0.00"/>
    <s v="Yes"/>
    <s v="Published"/>
    <d v="2020-07-21T00:00:00"/>
    <s v="0.96"/>
    <s v="it_cypgsodj_08_enus"/>
  </r>
  <r>
    <s v="Codecademy Expert"/>
    <s v="Security"/>
    <s v="Information Security"/>
    <x v="366"/>
    <x v="19808"/>
    <x v="1"/>
    <s v="Skillsoft"/>
    <s v="English (US)"/>
    <s v="0.00"/>
    <s v="0.00"/>
    <s v="Yes"/>
    <s v="Published"/>
    <d v="2020-03-24T00:00:00"/>
    <s v="1.14"/>
    <s v="it_cypgsodj_02_enus"/>
  </r>
  <r>
    <s v="Codecademy Expert"/>
    <s v="Security"/>
    <s v="Information Security"/>
    <x v="366"/>
    <x v="19809"/>
    <x v="1"/>
    <s v="Skillsoft"/>
    <s v="English (US)"/>
    <s v="0.00"/>
    <s v="0.00"/>
    <s v="Yes"/>
    <s v="Published"/>
    <d v="2020-03-18T00:00:00"/>
    <s v="0.95"/>
    <s v="it_cypgsodj_01_enus"/>
  </r>
  <r>
    <s v="Codecademy Expert"/>
    <s v="Security"/>
    <s v="Information Security"/>
    <x v="366"/>
    <x v="19810"/>
    <x v="1"/>
    <s v="Skillsoft"/>
    <s v="English (US)"/>
    <s v="0.00"/>
    <s v="0.00"/>
    <s v="Yes"/>
    <s v="Published"/>
    <d v="2020-07-23T00:00:00"/>
    <s v="0.77"/>
    <s v="it_cypgsodj_06_enus"/>
  </r>
  <r>
    <s v="Codecademy Expert"/>
    <s v="Security"/>
    <s v="Information Security"/>
    <x v="366"/>
    <x v="18406"/>
    <x v="1"/>
    <s v="Skillsoft"/>
    <s v="English (US)"/>
    <s v="0.00"/>
    <s v="0.00"/>
    <s v="Yes"/>
    <s v="Published"/>
    <d v="2020-07-14T00:00:00"/>
    <s v="0.74"/>
    <s v="it_cypgsodj_07_enus"/>
  </r>
  <r>
    <s v="Codecademy Expert"/>
    <s v="Security"/>
    <s v="Information Security"/>
    <x v="366"/>
    <x v="19811"/>
    <x v="1"/>
    <s v="Skillsoft"/>
    <s v="English (US)"/>
    <s v="0.00"/>
    <s v="0.00"/>
    <s v="Yes"/>
    <s v="Published"/>
    <d v="2020-03-31T00:00:00"/>
    <s v="1.01"/>
    <s v="it_cypgsodj_03_enus"/>
  </r>
  <r>
    <s v="Codecademy Expert"/>
    <s v="Security"/>
    <s v="Information Security"/>
    <x v="366"/>
    <x v="19812"/>
    <x v="1"/>
    <s v="Skillsoft"/>
    <s v="English (US)"/>
    <s v="0.00"/>
    <s v="0.00"/>
    <s v="Yes"/>
    <s v="Published"/>
    <d v="2020-04-02T00:00:00"/>
    <s v="0.93"/>
    <s v="it_cypgsodj_04_enus"/>
  </r>
  <r>
    <s v="Codecademy Expert"/>
    <s v="Security"/>
    <s v="Information Security"/>
    <x v="366"/>
    <x v="4979"/>
    <x v="0"/>
    <s v="John Wiley &amp; Sons (US)"/>
    <s v="English (US)"/>
    <s v=""/>
    <s v=""/>
    <s v="No"/>
    <s v="Published"/>
    <d v="2019-11-30T00:00:00"/>
    <s v="8.38"/>
    <s v="146072"/>
  </r>
  <r>
    <s v="Codecademy Expert"/>
    <s v="Security"/>
    <s v="Information Security"/>
    <x v="366"/>
    <x v="19813"/>
    <x v="1"/>
    <s v="Skillsoft"/>
    <s v="English (US)"/>
    <s v="0.00"/>
    <s v="0.00"/>
    <s v="Yes"/>
    <s v="Published"/>
    <d v="2017-12-11T00:00:00"/>
    <s v="0.57"/>
    <s v="it_cscasp_08_enus"/>
  </r>
  <r>
    <s v="Codecademy Expert"/>
    <s v="Security"/>
    <s v="Information Security"/>
    <x v="366"/>
    <x v="19814"/>
    <x v="0"/>
    <s v="No Starch Press"/>
    <s v="English (US)"/>
    <s v=""/>
    <s v=""/>
    <s v="No"/>
    <s v="Published"/>
    <d v="2018-02-06T00:00:00"/>
    <s v="6.00"/>
    <s v="135101"/>
  </r>
  <r>
    <s v="Codecademy Expert"/>
    <s v="Security"/>
    <s v="Information Security"/>
    <x v="366"/>
    <x v="19815"/>
    <x v="1"/>
    <s v="Skillsoft"/>
    <s v="English (US)"/>
    <s v="0.00"/>
    <s v="0.00"/>
    <s v="Yes"/>
    <s v="Published"/>
    <d v="2019-01-16T00:00:00"/>
    <s v="1.15"/>
    <s v="it_spcs101dj_01_enus"/>
  </r>
  <r>
    <s v="Codecademy Expert"/>
    <s v="Security"/>
    <s v="Information Security"/>
    <x v="366"/>
    <x v="19816"/>
    <x v="0"/>
    <s v="HarperCollins"/>
    <s v="English (US)"/>
    <s v=""/>
    <s v=""/>
    <s v="No"/>
    <s v="Published"/>
    <d v="2017-02-16T00:00:00"/>
    <s v="3.88"/>
    <s v="111977"/>
  </r>
  <r>
    <s v="Codecademy Expert"/>
    <s v="Security"/>
    <s v="Information Security"/>
    <x v="366"/>
    <x v="19817"/>
    <x v="0"/>
    <s v="Elsevier Science and Technology Books, Inc."/>
    <s v="English (US)"/>
    <s v=""/>
    <s v=""/>
    <s v="No"/>
    <s v="Published"/>
    <d v="2017-02-14T00:00:00"/>
    <s v="7.88"/>
    <s v="66989"/>
  </r>
  <r>
    <s v="Codecademy Expert"/>
    <s v="Security"/>
    <s v="Information Security"/>
    <x v="366"/>
    <x v="19818"/>
    <x v="1"/>
    <s v="Skillsoft"/>
    <s v="English (US)"/>
    <s v="0.00"/>
    <s v="0.00"/>
    <s v="Yes"/>
    <s v="Published"/>
    <d v="2021-08-05T00:00:00"/>
    <s v="1.04"/>
    <s v="it_spcfgk_10_enus"/>
  </r>
  <r>
    <s v="Codecademy Expert"/>
    <s v="Security"/>
    <s v="Information Security"/>
    <x v="366"/>
    <x v="19819"/>
    <x v="1"/>
    <s v="Skillsoft"/>
    <s v="English (US)"/>
    <s v="0.00"/>
    <s v="0.00"/>
    <s v="Yes"/>
    <s v="Published"/>
    <d v="2021-08-05T00:00:00"/>
    <s v="0.96"/>
    <s v="it_spcfgk_11_enus"/>
  </r>
  <r>
    <s v="Codecademy Expert"/>
    <s v="Security"/>
    <s v="Information Security"/>
    <x v="366"/>
    <x v="19820"/>
    <x v="0"/>
    <s v="John Wiley &amp; Sons (US)"/>
    <s v="English (US)"/>
    <s v=""/>
    <s v=""/>
    <s v="No"/>
    <s v="Published"/>
    <d v="2023-08-01T00:00:00"/>
    <s v="6.02"/>
    <s v="164889"/>
  </r>
  <r>
    <s v="Codecademy Expert"/>
    <s v="Security"/>
    <s v="Information Security"/>
    <x v="366"/>
    <x v="19821"/>
    <x v="0"/>
    <s v="Artech House"/>
    <s v="English (US)"/>
    <s v=""/>
    <s v=""/>
    <s v="No"/>
    <s v="Published"/>
    <d v="2017-02-13T00:00:00"/>
    <s v="4.95"/>
    <s v="42780"/>
  </r>
  <r>
    <s v="Codecademy Expert"/>
    <s v="Security"/>
    <s v="Information Security"/>
    <x v="366"/>
    <x v="19822"/>
    <x v="0"/>
    <s v="Apress"/>
    <s v="English (US)"/>
    <s v=""/>
    <s v=""/>
    <s v="No"/>
    <s v="Published"/>
    <d v="2020-02-28T00:00:00"/>
    <s v="4.53"/>
    <s v="148697"/>
  </r>
  <r>
    <s v="Codecademy Expert"/>
    <s v="Security"/>
    <s v="Information Security"/>
    <x v="366"/>
    <x v="19823"/>
    <x v="1"/>
    <s v="Skillsoft"/>
    <s v="English (US)"/>
    <s v="0.00"/>
    <s v="0.00"/>
    <s v="Yes"/>
    <s v="Published"/>
    <d v="2021-08-05T00:00:00"/>
    <s v="1.07"/>
    <s v="it_spcfgk_03_enus"/>
  </r>
  <r>
    <s v="Codecademy Expert"/>
    <s v="Security"/>
    <s v="Information Security"/>
    <x v="366"/>
    <x v="19824"/>
    <x v="0"/>
    <s v="Elsevier Science and Technology Books, Inc."/>
    <s v="English (US)"/>
    <s v=""/>
    <s v=""/>
    <s v="No"/>
    <s v="Published"/>
    <d v="2017-02-14T00:00:00"/>
    <s v="2.42"/>
    <s v="66993"/>
  </r>
  <r>
    <s v="Codecademy Expert"/>
    <s v="Security"/>
    <s v="Information Security"/>
    <x v="366"/>
    <x v="19825"/>
    <x v="0"/>
    <s v="John Wiley &amp; Sons (US)"/>
    <s v="English (US)"/>
    <s v=""/>
    <s v=""/>
    <s v="No"/>
    <s v="Published"/>
    <d v="2021-12-09T00:00:00"/>
    <s v="4.93"/>
    <s v="157635"/>
  </r>
  <r>
    <s v="Codecademy Expert"/>
    <s v="Security"/>
    <s v="Information Security"/>
    <x v="366"/>
    <x v="19826"/>
    <x v="3"/>
    <s v="IT Governance"/>
    <s v="English (US)"/>
    <s v=""/>
    <s v=""/>
    <s v="No"/>
    <s v="Published"/>
    <d v="2023-08-03T00:00:00"/>
    <s v="4.70"/>
    <s v="165042"/>
  </r>
  <r>
    <s v="Codecademy Expert"/>
    <s v="Security"/>
    <s v="Information Security"/>
    <x v="366"/>
    <x v="19826"/>
    <x v="0"/>
    <s v="IT Governance"/>
    <s v="English (US)"/>
    <s v=""/>
    <s v=""/>
    <s v="No"/>
    <s v="Published"/>
    <d v="2022-08-29T00:00:00"/>
    <s v="2.15"/>
    <s v="162713"/>
  </r>
  <r>
    <s v="Codecademy Expert"/>
    <s v="Security"/>
    <s v="Information Security"/>
    <x v="366"/>
    <x v="19827"/>
    <x v="0"/>
    <s v="No Starch Press"/>
    <s v="English (US)"/>
    <s v=""/>
    <s v=""/>
    <s v="No"/>
    <s v="Published"/>
    <d v="2023-10-04T00:00:00"/>
    <s v="5.03"/>
    <s v="165214"/>
  </r>
  <r>
    <s v="Codecademy Expert"/>
    <s v="Security"/>
    <s v="Information Security"/>
    <x v="366"/>
    <x v="19828"/>
    <x v="0"/>
    <s v="John Wiley &amp; Sons (US)"/>
    <s v="English (US)"/>
    <s v=""/>
    <s v=""/>
    <s v="No"/>
    <s v="Published"/>
    <d v="2017-02-13T00:00:00"/>
    <s v="5.80"/>
    <s v="11255"/>
  </r>
  <r>
    <s v="Codecademy Expert"/>
    <s v="Security"/>
    <s v="Information Security"/>
    <x v="366"/>
    <x v="19829"/>
    <x v="0"/>
    <s v="Elsevier Science and Technology Books, Inc."/>
    <s v="English (US)"/>
    <s v=""/>
    <s v=""/>
    <s v="No"/>
    <s v="Published"/>
    <d v="2017-02-12T00:00:00"/>
    <s v="3.55"/>
    <s v="51016"/>
  </r>
  <r>
    <s v="Codecademy Expert"/>
    <s v="Security"/>
    <s v="Information Security"/>
    <x v="366"/>
    <x v="19830"/>
    <x v="0"/>
    <s v="Elsevier Science and Technology Books, Inc."/>
    <s v="English (US)"/>
    <s v=""/>
    <s v=""/>
    <s v="No"/>
    <s v="Published"/>
    <d v="2017-02-15T00:00:00"/>
    <s v="3.77"/>
    <s v="78129"/>
  </r>
  <r>
    <s v="Codecademy Expert"/>
    <s v="Security"/>
    <s v="Information Security"/>
    <x v="366"/>
    <x v="19831"/>
    <x v="0"/>
    <s v="Elsevier Science and Technology Books, Inc."/>
    <s v="English (US)"/>
    <s v=""/>
    <s v=""/>
    <s v="No"/>
    <s v="Published"/>
    <d v="2017-02-14T00:00:00"/>
    <s v="2.48"/>
    <s v="58874"/>
  </r>
  <r>
    <s v="Codecademy Expert"/>
    <s v="Security"/>
    <s v="Information Security"/>
    <x v="366"/>
    <x v="10466"/>
    <x v="0"/>
    <s v="Elsevier Science and Technology Books, Inc."/>
    <s v="English (US)"/>
    <s v=""/>
    <s v=""/>
    <s v="No"/>
    <s v="Published"/>
    <d v="2017-02-14T00:00:00"/>
    <s v="4.47"/>
    <s v="56577"/>
  </r>
  <r>
    <s v="Codecademy Expert"/>
    <s v="Security"/>
    <s v="Information Security"/>
    <x v="366"/>
    <x v="19832"/>
    <x v="0"/>
    <s v="Elsevier Science and Technology Books, Inc."/>
    <s v="English (US)"/>
    <s v=""/>
    <s v=""/>
    <s v="No"/>
    <s v="Published"/>
    <d v="2017-02-14T00:00:00"/>
    <s v="2.80"/>
    <s v="56578"/>
  </r>
  <r>
    <s v="Codecademy Expert"/>
    <s v="Security"/>
    <s v="Information Security"/>
    <x v="366"/>
    <x v="19833"/>
    <x v="0"/>
    <s v="No Starch Press"/>
    <s v="English (US)"/>
    <s v=""/>
    <s v=""/>
    <s v="No"/>
    <s v="Published"/>
    <d v="2017-02-15T00:00:00"/>
    <s v="4.60"/>
    <s v="73967"/>
  </r>
  <r>
    <s v="Codecademy Expert"/>
    <s v="Security"/>
    <s v="Information Security"/>
    <x v="366"/>
    <x v="19834"/>
    <x v="0"/>
    <s v="John Wiley &amp; Sons (US)"/>
    <s v="English (US)"/>
    <s v=""/>
    <s v=""/>
    <s v="No"/>
    <s v="Published"/>
    <d v="2017-02-14T00:00:00"/>
    <s v="9.77"/>
    <s v="63750"/>
  </r>
  <r>
    <s v="Codecademy Expert"/>
    <s v="Security"/>
    <s v="Information Security"/>
    <x v="366"/>
    <x v="19835"/>
    <x v="0"/>
    <s v="No Starch Press"/>
    <s v="English (US)"/>
    <s v=""/>
    <s v=""/>
    <s v="No"/>
    <s v="Published"/>
    <d v="2017-02-15T00:00:00"/>
    <s v="4.48"/>
    <s v="112813"/>
  </r>
  <r>
    <s v="Codecademy Expert"/>
    <s v="Security"/>
    <s v="Information Security"/>
    <x v="366"/>
    <x v="19836"/>
    <x v="0"/>
    <s v="IT Governance"/>
    <s v="English (US)"/>
    <s v=""/>
    <s v=""/>
    <s v="No"/>
    <s v="Published"/>
    <d v="2023-12-07T00:00:00"/>
    <s v="0.73"/>
    <s v="165638"/>
  </r>
  <r>
    <s v="Codecademy Expert"/>
    <s v="Security"/>
    <s v="Information Security"/>
    <x v="366"/>
    <x v="13086"/>
    <x v="0"/>
    <s v="CRC Press"/>
    <s v="English (US)"/>
    <s v=""/>
    <s v=""/>
    <s v="No"/>
    <s v="Published"/>
    <d v="2017-02-16T00:00:00"/>
    <s v="6.40"/>
    <s v="117428"/>
  </r>
  <r>
    <s v="Codecademy Expert"/>
    <s v="Security"/>
    <s v="Information Security"/>
    <x v="366"/>
    <x v="13087"/>
    <x v="0"/>
    <s v="John Wiley &amp; Sons (US)"/>
    <s v="English (US)"/>
    <s v=""/>
    <s v=""/>
    <s v="No"/>
    <s v="Published"/>
    <d v="2017-11-17T00:00:00"/>
    <s v="6.77"/>
    <s v="132672"/>
  </r>
  <r>
    <s v="Codecademy Expert"/>
    <s v="Security"/>
    <s v="Information Security"/>
    <x v="366"/>
    <x v="19837"/>
    <x v="3"/>
    <s v="IT Governance"/>
    <s v="English (US)"/>
    <s v=""/>
    <s v=""/>
    <s v="No"/>
    <s v="Published"/>
    <d v="2021-12-10T00:00:00"/>
    <s v="8.00"/>
    <s v="158196"/>
  </r>
  <r>
    <s v="Codecademy Expert"/>
    <s v="Security"/>
    <s v="Information Security"/>
    <x v="366"/>
    <x v="19838"/>
    <x v="0"/>
    <s v="IT Governance"/>
    <s v="English (US)"/>
    <s v=""/>
    <s v=""/>
    <s v="No"/>
    <s v="Published"/>
    <d v="2021-03-11T00:00:00"/>
    <s v="3.93"/>
    <s v="154311"/>
  </r>
  <r>
    <s v="Codecademy Expert"/>
    <s v="Security"/>
    <s v="Information Security"/>
    <x v="366"/>
    <x v="19839"/>
    <x v="3"/>
    <s v="IT Governance"/>
    <s v="English (US)"/>
    <s v=""/>
    <s v=""/>
    <s v="No"/>
    <s v="Published"/>
    <d v="2022-10-20T00:00:00"/>
    <s v="2.23"/>
    <s v="163638"/>
  </r>
  <r>
    <s v="Codecademy Expert"/>
    <s v="Security"/>
    <s v="Information Security"/>
    <x v="366"/>
    <x v="19840"/>
    <x v="0"/>
    <s v="IT Governance"/>
    <s v="English (US)"/>
    <s v=""/>
    <s v=""/>
    <s v="No"/>
    <s v="Published"/>
    <d v="2021-01-25T00:00:00"/>
    <s v="0.88"/>
    <s v="153713"/>
  </r>
  <r>
    <s v="Codecademy Expert"/>
    <s v="Security"/>
    <s v="Information Security"/>
    <x v="366"/>
    <x v="19841"/>
    <x v="0"/>
    <s v="John Wiley &amp; Sons (US)"/>
    <s v="English (US)"/>
    <s v=""/>
    <s v=""/>
    <s v="No"/>
    <s v="Published"/>
    <d v="2021-02-03T00:00:00"/>
    <s v="2.87"/>
    <s v="149744"/>
  </r>
  <r>
    <s v="Codecademy Expert"/>
    <s v="Security"/>
    <s v="Information Security"/>
    <x v="366"/>
    <x v="19841"/>
    <x v="3"/>
    <s v="Gildan Media"/>
    <s v="English (US)"/>
    <s v=""/>
    <s v=""/>
    <s v="No"/>
    <s v="Published"/>
    <d v="2020-02-01T00:00:00"/>
    <s v="4.99"/>
    <s v="147341"/>
  </r>
  <r>
    <s v="Codecademy Expert"/>
    <s v="Security"/>
    <s v="Information Security"/>
    <x v="366"/>
    <x v="19842"/>
    <x v="0"/>
    <s v="IGI Global"/>
    <s v="English (US)"/>
    <s v=""/>
    <s v=""/>
    <s v="No"/>
    <s v="Published"/>
    <d v="2018-02-01T00:00:00"/>
    <s v="8.43"/>
    <s v="133317"/>
  </r>
  <r>
    <s v="Codecademy Expert"/>
    <s v="Security"/>
    <s v="Information Security"/>
    <x v="366"/>
    <x v="19843"/>
    <x v="0"/>
    <s v="CRC Press"/>
    <s v="English (US)"/>
    <s v=""/>
    <s v=""/>
    <s v="No"/>
    <s v="Published"/>
    <d v="2017-02-16T00:00:00"/>
    <s v="4.65"/>
    <s v="117429"/>
  </r>
  <r>
    <s v="Codecademy Expert"/>
    <s v="Security"/>
    <s v="Information Security"/>
    <x v="366"/>
    <x v="19844"/>
    <x v="0"/>
    <s v="Apress"/>
    <s v="English (US)"/>
    <s v=""/>
    <s v=""/>
    <s v="No"/>
    <s v="Published"/>
    <d v="2017-02-12T00:00:00"/>
    <s v="13.67"/>
    <s v="8885"/>
  </r>
  <r>
    <s v="Codecademy Expert"/>
    <s v="Security"/>
    <s v="Information Security"/>
    <x v="366"/>
    <x v="19845"/>
    <x v="0"/>
    <s v="John Wiley &amp; Sons (US)"/>
    <s v="English (US)"/>
    <s v=""/>
    <s v=""/>
    <s v="No"/>
    <s v="Published"/>
    <d v="2021-03-26T00:00:00"/>
    <s v="5.43"/>
    <s v="149749"/>
  </r>
  <r>
    <s v="Codecademy Expert"/>
    <s v="Security"/>
    <s v="Information Security"/>
    <x v="366"/>
    <x v="19846"/>
    <x v="0"/>
    <s v="John Wiley &amp; Sons (US)"/>
    <s v="English (US)"/>
    <s v=""/>
    <s v=""/>
    <s v="No"/>
    <s v="Published"/>
    <d v="2017-02-13T00:00:00"/>
    <s v="7.62"/>
    <s v="11213"/>
  </r>
  <r>
    <s v="Codecademy Expert"/>
    <s v="Security"/>
    <s v="Information Security"/>
    <x v="366"/>
    <x v="273"/>
    <x v="0"/>
    <s v="Elsevier Science and Technology Books, Inc."/>
    <s v="English (US)"/>
    <s v=""/>
    <s v=""/>
    <s v="No"/>
    <s v="Published"/>
    <d v="2017-02-15T00:00:00"/>
    <s v="6.38"/>
    <s v="111982"/>
  </r>
  <r>
    <s v="Codecademy Expert"/>
    <s v="Security"/>
    <s v="Information Security"/>
    <x v="366"/>
    <x v="19847"/>
    <x v="0"/>
    <s v="Princeton University Press"/>
    <s v="English (US)"/>
    <s v=""/>
    <s v=""/>
    <s v="No"/>
    <s v="Published"/>
    <d v="2018-05-31T00:00:00"/>
    <s v="6.10"/>
    <s v="138517"/>
  </r>
  <r>
    <s v="Codecademy Expert"/>
    <s v="Security"/>
    <s v="Information Security"/>
    <x v="366"/>
    <x v="19848"/>
    <x v="0"/>
    <s v="Apress"/>
    <s v="English (US)"/>
    <s v=""/>
    <s v=""/>
    <s v="No"/>
    <s v="Published"/>
    <d v="2017-02-14T00:00:00"/>
    <s v="6.75"/>
    <s v="62346"/>
  </r>
  <r>
    <s v="Codecademy Expert"/>
    <s v="Security"/>
    <s v="Information Security"/>
    <x v="366"/>
    <x v="19849"/>
    <x v="0"/>
    <s v="IT Governance"/>
    <s v="English (US)"/>
    <s v=""/>
    <s v=""/>
    <s v="No"/>
    <s v="Published"/>
    <d v="2021-06-14T00:00:00"/>
    <s v="0.82"/>
    <s v="155363"/>
  </r>
  <r>
    <s v="Codecademy Expert"/>
    <s v="Security"/>
    <s v="Information Security"/>
    <x v="366"/>
    <x v="19849"/>
    <x v="3"/>
    <s v="IT Governance"/>
    <s v="English (US)"/>
    <s v=""/>
    <s v=""/>
    <s v="No"/>
    <s v="Published"/>
    <d v="2021-12-10T00:00:00"/>
    <s v="2.11"/>
    <s v="158197"/>
  </r>
  <r>
    <s v="Codecademy Expert"/>
    <s v="Security"/>
    <s v="Information Security"/>
    <x v="366"/>
    <x v="19850"/>
    <x v="0"/>
    <s v="ISACA"/>
    <s v="English (US)"/>
    <s v=""/>
    <s v=""/>
    <s v="No"/>
    <s v="Published"/>
    <d v="2017-02-15T00:00:00"/>
    <s v="2.05"/>
    <s v="34359"/>
  </r>
  <r>
    <s v="Codecademy Expert"/>
    <s v="Security"/>
    <s v="Information Security"/>
    <x v="366"/>
    <x v="19851"/>
    <x v="0"/>
    <s v="ISACA"/>
    <s v="English (US)"/>
    <s v=""/>
    <s v=""/>
    <s v="No"/>
    <s v="Published"/>
    <d v="2017-02-15T00:00:00"/>
    <s v="2.07"/>
    <s v="34362"/>
  </r>
  <r>
    <s v="Codecademy Expert"/>
    <s v="Security"/>
    <s v="Information Security"/>
    <x v="366"/>
    <x v="19852"/>
    <x v="0"/>
    <s v="No Starch Press"/>
    <s v="English (US)"/>
    <s v=""/>
    <s v=""/>
    <s v="No"/>
    <s v="Published"/>
    <d v="2017-02-15T00:00:00"/>
    <s v="2.23"/>
    <s v="99321"/>
  </r>
  <r>
    <s v="Codecademy Expert"/>
    <s v="Security"/>
    <s v="Information Security"/>
    <x v="366"/>
    <x v="19853"/>
    <x v="0"/>
    <s v="CRC Press"/>
    <s v="English (US)"/>
    <s v=""/>
    <s v=""/>
    <s v="No"/>
    <s v="Published"/>
    <d v="2017-02-14T00:00:00"/>
    <s v="13.25"/>
    <s v="61769"/>
  </r>
  <r>
    <s v="Codecademy Expert"/>
    <s v="Security"/>
    <s v="Information Security"/>
    <x v="366"/>
    <x v="19854"/>
    <x v="0"/>
    <s v="IT Governance"/>
    <s v="English (US)"/>
    <s v=""/>
    <s v=""/>
    <s v="No"/>
    <s v="Published"/>
    <d v="2017-02-15T00:00:00"/>
    <s v="0.78"/>
    <s v="56016"/>
  </r>
  <r>
    <s v="Codecademy Expert"/>
    <s v="Security"/>
    <s v="Information Security"/>
    <x v="366"/>
    <x v="19855"/>
    <x v="0"/>
    <s v="John Wiley &amp; Sons (US)"/>
    <s v="English (US)"/>
    <s v=""/>
    <s v=""/>
    <s v="No"/>
    <s v="Published"/>
    <d v="2017-02-11T00:00:00"/>
    <s v="15.42"/>
    <s v="44458"/>
  </r>
  <r>
    <s v="Codecademy Expert"/>
    <s v="Security"/>
    <s v="Information Security"/>
    <x v="366"/>
    <x v="19856"/>
    <x v="0"/>
    <s v="Elsevier Science and Technology Books, Inc."/>
    <s v="English (US)"/>
    <s v=""/>
    <s v=""/>
    <s v="No"/>
    <s v="Published"/>
    <d v="2017-02-15T00:00:00"/>
    <s v="0.95"/>
    <s v="106794"/>
  </r>
  <r>
    <s v="Codecademy Expert"/>
    <s v="Security"/>
    <s v="Information Security"/>
    <x v="366"/>
    <x v="19857"/>
    <x v="0"/>
    <s v="Apress"/>
    <s v="English (US)"/>
    <s v=""/>
    <s v=""/>
    <s v="No"/>
    <s v="Published"/>
    <d v="2022-09-22T00:00:00"/>
    <s v="2.85"/>
    <s v="163373"/>
  </r>
  <r>
    <s v="Codecademy Expert"/>
    <s v="Security"/>
    <s v="Information Security"/>
    <x v="366"/>
    <x v="19858"/>
    <x v="3"/>
    <s v="Recorded Books, Inc."/>
    <s v="English (US)"/>
    <s v=""/>
    <s v=""/>
    <s v="No"/>
    <s v="Published"/>
    <d v="2020-02-01T00:00:00"/>
    <s v="12.80"/>
    <s v="147091"/>
  </r>
  <r>
    <s v="Codecademy Expert"/>
    <s v="Security"/>
    <s v="Information Security"/>
    <x v="366"/>
    <x v="19859"/>
    <x v="0"/>
    <s v="John Wiley &amp; Sons (US)"/>
    <s v="English (US)"/>
    <s v=""/>
    <s v=""/>
    <s v="No"/>
    <s v="Published"/>
    <d v="2022-12-01T00:00:00"/>
    <s v="6.05"/>
    <s v="163591"/>
  </r>
  <r>
    <s v="Codecademy Expert"/>
    <s v="Security"/>
    <s v="Information Security"/>
    <x v="366"/>
    <x v="19860"/>
    <x v="0"/>
    <s v="ISACA"/>
    <s v="English (US)"/>
    <s v=""/>
    <s v=""/>
    <s v="No"/>
    <s v="Published"/>
    <d v="2017-02-15T00:00:00"/>
    <s v="2.82"/>
    <s v="112595"/>
  </r>
  <r>
    <s v="Codecademy Expert"/>
    <s v="Security"/>
    <s v="Information Security"/>
    <x v="366"/>
    <x v="19861"/>
    <x v="1"/>
    <s v="Skillsoft"/>
    <s v="English (US)"/>
    <s v="0.00"/>
    <s v="0.00"/>
    <s v="Yes"/>
    <s v="Published"/>
    <d v="2021-08-05T00:00:00"/>
    <s v="0.76"/>
    <s v="it_spcfgk_16_enus"/>
  </r>
  <r>
    <s v="Codecademy Expert"/>
    <s v="Security"/>
    <s v="Information Security"/>
    <x v="366"/>
    <x v="19862"/>
    <x v="0"/>
    <s v="John Wiley &amp; Sons (US)"/>
    <s v="English (US)"/>
    <s v=""/>
    <s v=""/>
    <s v="No"/>
    <s v="Published"/>
    <d v="2020-04-29T00:00:00"/>
    <s v="7.97"/>
    <s v="149750"/>
  </r>
  <r>
    <s v="Codecademy Expert"/>
    <s v="Security"/>
    <s v="Information Security"/>
    <x v="366"/>
    <x v="19863"/>
    <x v="0"/>
    <s v="John Wiley &amp; Sons (US)"/>
    <s v="English (US)"/>
    <s v=""/>
    <s v=""/>
    <s v="No"/>
    <s v="Published"/>
    <d v="2020-07-25T00:00:00"/>
    <s v="5.57"/>
    <s v="151065"/>
  </r>
  <r>
    <s v="Codecademy Expert"/>
    <s v="Security"/>
    <s v="Information Security"/>
    <x v="366"/>
    <x v="19864"/>
    <x v="0"/>
    <s v="John Wiley &amp; Sons (US)"/>
    <s v="English (US)"/>
    <s v=""/>
    <s v=""/>
    <s v="No"/>
    <s v="Published"/>
    <d v="2020-05-06T00:00:00"/>
    <s v="7.35"/>
    <s v="149751"/>
  </r>
  <r>
    <s v="Codecademy Expert"/>
    <s v="Security"/>
    <s v="Information Security"/>
    <x v="366"/>
    <x v="19865"/>
    <x v="0"/>
    <s v="Apress"/>
    <s v="English (US)"/>
    <s v=""/>
    <s v=""/>
    <s v="No"/>
    <s v="Published"/>
    <d v="2022-04-05T00:00:00"/>
    <s v="2.40"/>
    <s v="158644"/>
  </r>
  <r>
    <s v="Codecademy Expert"/>
    <s v="Security"/>
    <s v="Information Security"/>
    <x v="366"/>
    <x v="19866"/>
    <x v="0"/>
    <s v="Apress"/>
    <s v="English (US)"/>
    <s v=""/>
    <s v=""/>
    <s v="No"/>
    <s v="Published"/>
    <d v="2023-07-05T00:00:00"/>
    <s v="2.78"/>
    <s v="164978"/>
  </r>
  <r>
    <s v="Codecademy Expert"/>
    <s v="Security"/>
    <s v="Information Security"/>
    <x v="366"/>
    <x v="19867"/>
    <x v="0"/>
    <s v="Springer"/>
    <s v="English (US)"/>
    <s v=""/>
    <s v=""/>
    <s v="No"/>
    <s v="Published"/>
    <d v="2024-03-11T00:00:00"/>
    <s v="2.22"/>
    <s v="165926"/>
  </r>
  <r>
    <s v="Codecademy Expert"/>
    <s v="Security"/>
    <s v="Information Security"/>
    <x v="366"/>
    <x v="19868"/>
    <x v="6"/>
    <s v="Skillsoft"/>
    <s v="English (US)"/>
    <s v=""/>
    <s v=""/>
    <s v="No"/>
    <s v="Published"/>
    <d v="2022-01-12T00:00:00"/>
    <s v="0.50"/>
    <s v=""/>
  </r>
  <r>
    <s v="Codecademy Expert"/>
    <s v="Security"/>
    <s v="Information Security"/>
    <x v="366"/>
    <x v="19869"/>
    <x v="1"/>
    <s v="Skillsoft"/>
    <s v="English (US)"/>
    <s v="0.00"/>
    <s v="0.00"/>
    <s v="Yes"/>
    <s v="Published"/>
    <d v="2021-08-05T00:00:00"/>
    <s v="0.82"/>
    <s v="it_spcygk_03_enus"/>
  </r>
  <r>
    <s v="Codecademy Expert"/>
    <s v="Security"/>
    <s v="Information Security"/>
    <x v="366"/>
    <x v="19870"/>
    <x v="0"/>
    <s v="CRC Press"/>
    <s v="English (US)"/>
    <s v=""/>
    <s v=""/>
    <s v="No"/>
    <s v="Published"/>
    <d v="2017-02-11T00:00:00"/>
    <s v="5.48"/>
    <s v="30514"/>
  </r>
  <r>
    <s v="Codecademy Expert"/>
    <s v="Security"/>
    <s v="Information Security"/>
    <x v="366"/>
    <x v="19871"/>
    <x v="0"/>
    <s v="Apress"/>
    <s v="English (US)"/>
    <s v=""/>
    <s v=""/>
    <s v="No"/>
    <s v="Published"/>
    <d v="2019-11-06T00:00:00"/>
    <s v="3.75"/>
    <s v="147710"/>
  </r>
  <r>
    <s v="Codecademy Expert"/>
    <s v="Security"/>
    <s v="Information Security"/>
    <x v="366"/>
    <x v="19872"/>
    <x v="3"/>
    <s v="Recorded Books, Inc."/>
    <s v="English (US)"/>
    <s v=""/>
    <s v=""/>
    <s v="No"/>
    <s v="Published"/>
    <d v="2020-03-12T00:00:00"/>
    <s v="10.80"/>
    <s v="148394"/>
  </r>
  <r>
    <s v="Codecademy Expert"/>
    <s v="Security"/>
    <s v="Information Security"/>
    <x v="366"/>
    <x v="19873"/>
    <x v="0"/>
    <s v="John Wiley &amp; Sons (US)"/>
    <s v="English (US)"/>
    <s v=""/>
    <s v=""/>
    <s v="No"/>
    <s v="Published"/>
    <d v="2017-02-13T00:00:00"/>
    <s v="6.62"/>
    <s v="51293"/>
  </r>
  <r>
    <s v="Codecademy Expert"/>
    <s v="Security"/>
    <s v="Information Security"/>
    <x v="366"/>
    <x v="19874"/>
    <x v="0"/>
    <s v="McGraw-Hill/Osborne"/>
    <s v="English (US)"/>
    <s v=""/>
    <s v=""/>
    <s v="No"/>
    <s v="Published"/>
    <d v="2017-02-11T00:00:00"/>
    <s v="6.18"/>
    <s v="44154"/>
  </r>
  <r>
    <s v="Codecademy Expert"/>
    <s v="Security"/>
    <s v="Information Security"/>
    <x v="366"/>
    <x v="19875"/>
    <x v="0"/>
    <s v="CRC Press"/>
    <s v="English (US)"/>
    <s v=""/>
    <s v=""/>
    <s v="No"/>
    <s v="Published"/>
    <d v="2017-02-15T00:00:00"/>
    <s v="6.77"/>
    <s v="51953"/>
  </r>
  <r>
    <s v="Codecademy Expert"/>
    <s v="Security"/>
    <s v="Information Security"/>
    <x v="366"/>
    <x v="19876"/>
    <x v="0"/>
    <s v="Elsevier Science and Technology Books, Inc."/>
    <s v="English (US)"/>
    <s v=""/>
    <s v=""/>
    <s v="No"/>
    <s v="Published"/>
    <d v="2017-02-13T00:00:00"/>
    <s v="3.95"/>
    <s v="41894"/>
  </r>
  <r>
    <s v="Codecademy Expert"/>
    <s v="Security"/>
    <s v="Information Security"/>
    <x v="366"/>
    <x v="19877"/>
    <x v="0"/>
    <s v="Elsevier Science and Technology Books, Inc."/>
    <s v="English (US)"/>
    <s v=""/>
    <s v=""/>
    <s v="No"/>
    <s v="Published"/>
    <d v="2017-02-16T00:00:00"/>
    <s v="3.90"/>
    <s v="112763"/>
  </r>
  <r>
    <s v="Codecademy Expert"/>
    <s v="Security"/>
    <s v="Information Security"/>
    <x v="366"/>
    <x v="19878"/>
    <x v="0"/>
    <s v="Elsevier Science and Technology Books, Inc."/>
    <s v="English (US)"/>
    <s v=""/>
    <s v=""/>
    <s v="No"/>
    <s v="Published"/>
    <d v="2017-02-12T00:00:00"/>
    <s v="3.02"/>
    <s v="47316"/>
  </r>
  <r>
    <s v="Codecademy Expert"/>
    <s v="Security"/>
    <s v="Information Security"/>
    <x v="366"/>
    <x v="19879"/>
    <x v="0"/>
    <s v="Elsevier Science and Technology Books, Inc."/>
    <s v="English (US)"/>
    <s v=""/>
    <s v=""/>
    <s v="No"/>
    <s v="Published"/>
    <d v="2017-02-16T00:00:00"/>
    <s v="4.83"/>
    <s v="101400"/>
  </r>
  <r>
    <s v="Codecademy Expert"/>
    <s v="Security"/>
    <s v="Information Security"/>
    <x v="366"/>
    <x v="19880"/>
    <x v="3"/>
    <s v="Blackstone Audio, Inc. dba Blackstone Publishing"/>
    <s v="English (US)"/>
    <s v=""/>
    <s v=""/>
    <s v="No"/>
    <s v="Published"/>
    <d v="2020-02-25T00:00:00"/>
    <s v="14.01"/>
    <s v="145773"/>
  </r>
  <r>
    <s v="Codecademy Expert"/>
    <s v="Security"/>
    <s v="Information Security"/>
    <x v="366"/>
    <x v="19881"/>
    <x v="0"/>
    <s v="John Wiley &amp; Sons (US)"/>
    <s v="English (US)"/>
    <s v=""/>
    <s v=""/>
    <s v="No"/>
    <s v="Published"/>
    <d v="2023-11-02T00:00:00"/>
    <s v="3.15"/>
    <s v="165346"/>
  </r>
  <r>
    <s v="Codecademy Expert"/>
    <s v="Security"/>
    <s v="Information Security"/>
    <x v="366"/>
    <x v="19882"/>
    <x v="0"/>
    <s v="BPB Publications"/>
    <s v="English (US)"/>
    <s v=""/>
    <s v=""/>
    <s v="No"/>
    <s v="Published"/>
    <d v="2022-06-22T00:00:00"/>
    <s v="4.55"/>
    <s v="159407"/>
  </r>
  <r>
    <s v="Codecademy Expert"/>
    <s v="Security"/>
    <s v="Information Security"/>
    <x v="367"/>
    <x v="19883"/>
    <x v="4"/>
    <s v="CyberVista"/>
    <s v="English (US)"/>
    <s v=""/>
    <s v=""/>
    <s v="No"/>
    <s v="Published"/>
    <d v="2022-07-05T00:00:00"/>
    <s v="4.00"/>
    <s v=""/>
  </r>
  <r>
    <s v="Codecademy Expert"/>
    <s v="Security"/>
    <s v="Information Security"/>
    <x v="367"/>
    <x v="19884"/>
    <x v="0"/>
    <s v="Apress"/>
    <s v="English (US)"/>
    <s v=""/>
    <s v=""/>
    <s v="No"/>
    <s v="Published"/>
    <d v="2019-05-16T00:00:00"/>
    <s v="4.12"/>
    <s v="144500"/>
  </r>
  <r>
    <s v="Codecademy Expert"/>
    <s v="Security"/>
    <s v="Information Security"/>
    <x v="367"/>
    <x v="10312"/>
    <x v="0"/>
    <s v="Apress"/>
    <s v="English (US)"/>
    <s v=""/>
    <s v=""/>
    <s v="No"/>
    <s v="Published"/>
    <d v="2017-06-15T00:00:00"/>
    <s v="2.30"/>
    <s v="125398"/>
  </r>
  <r>
    <s v="Codecademy Expert"/>
    <s v="Security"/>
    <s v="Information Security"/>
    <x v="367"/>
    <x v="19885"/>
    <x v="0"/>
    <s v="Apress"/>
    <s v="English (US)"/>
    <s v=""/>
    <s v=""/>
    <s v="No"/>
    <s v="Published"/>
    <d v="2020-03-17T00:00:00"/>
    <s v="1.78"/>
    <s v="148810"/>
  </r>
  <r>
    <s v="Codecademy Expert"/>
    <s v="Security"/>
    <s v="Information Security"/>
    <x v="367"/>
    <x v="10410"/>
    <x v="0"/>
    <s v="Sybex"/>
    <s v="English (US)"/>
    <s v=""/>
    <s v=""/>
    <s v="No"/>
    <s v="Published"/>
    <d v="2017-02-16T00:00:00"/>
    <s v="12.33"/>
    <s v="112984"/>
  </r>
  <r>
    <s v="Codecademy Expert"/>
    <s v="Security"/>
    <s v="Information Security"/>
    <x v="367"/>
    <x v="10411"/>
    <x v="0"/>
    <s v="Apress"/>
    <s v="English (US)"/>
    <s v=""/>
    <s v=""/>
    <s v="No"/>
    <s v="Published"/>
    <d v="2017-05-01T00:00:00"/>
    <s v="3.02"/>
    <s v="125428"/>
  </r>
  <r>
    <s v="Codecademy Expert"/>
    <s v="Security"/>
    <s v="Information Security"/>
    <x v="367"/>
    <x v="19886"/>
    <x v="6"/>
    <s v="Practice-IT"/>
    <s v="English (US)"/>
    <s v=""/>
    <s v=""/>
    <s v="No"/>
    <s v="Published"/>
    <d v="2020-12-30T00:00:00"/>
    <s v="8.00"/>
    <s v=""/>
  </r>
  <r>
    <s v="Codecademy Expert"/>
    <s v="Security"/>
    <s v="Information Security"/>
    <x v="367"/>
    <x v="19887"/>
    <x v="1"/>
    <s v="Skillsoft"/>
    <s v="English (US)"/>
    <s v="0.00"/>
    <s v="0.00"/>
    <s v="Yes"/>
    <s v="Published"/>
    <d v="2020-01-09T00:00:00"/>
    <s v="0.30"/>
    <s v="it_soethhdj_05_enus"/>
  </r>
  <r>
    <s v="Codecademy Expert"/>
    <s v="Security"/>
    <s v="Information Security"/>
    <x v="367"/>
    <x v="10420"/>
    <x v="1"/>
    <s v="Skillsoft"/>
    <s v="English (US)"/>
    <s v="0.00"/>
    <s v="0.00"/>
    <s v="Yes"/>
    <s v="Published"/>
    <d v="2018-12-27T00:00:00"/>
    <s v="1.07"/>
    <s v="it_spceh10tv_38_enus"/>
  </r>
  <r>
    <s v="Codecademy Expert"/>
    <s v="Security"/>
    <s v="Information Security"/>
    <x v="367"/>
    <x v="10421"/>
    <x v="1"/>
    <s v="Skillsoft"/>
    <s v="English (US)"/>
    <s v="0.00"/>
    <s v="0.00"/>
    <s v="Yes"/>
    <s v="Published"/>
    <d v="2018-12-27T00:00:00"/>
    <s v="0.97"/>
    <s v="it_spceh10tv_37_enus"/>
  </r>
  <r>
    <s v="Codecademy Expert"/>
    <s v="Security"/>
    <s v="Information Security"/>
    <x v="367"/>
    <x v="10422"/>
    <x v="1"/>
    <s v="Skillsoft"/>
    <s v="English (US)"/>
    <s v="0.00"/>
    <s v="0.00"/>
    <s v="Yes"/>
    <s v="Published"/>
    <d v="2018-12-21T00:00:00"/>
    <s v="0.74"/>
    <s v="it_spceh10tv_25_enus"/>
  </r>
  <r>
    <s v="Codecademy Expert"/>
    <s v="Security"/>
    <s v="Information Security"/>
    <x v="367"/>
    <x v="10423"/>
    <x v="1"/>
    <s v="Skillsoft"/>
    <s v="English (US)"/>
    <s v="0.00"/>
    <s v="0.00"/>
    <s v="Yes"/>
    <s v="Published"/>
    <d v="2018-12-27T00:00:00"/>
    <s v="0.86"/>
    <s v="it_spceh10tv_26_enus"/>
  </r>
  <r>
    <s v="Codecademy Expert"/>
    <s v="Security"/>
    <s v="Information Security"/>
    <x v="367"/>
    <x v="10424"/>
    <x v="1"/>
    <s v="Skillsoft"/>
    <s v="English (US)"/>
    <s v="0.00"/>
    <s v="0.00"/>
    <s v="Yes"/>
    <s v="Published"/>
    <d v="2019-01-02T00:00:00"/>
    <s v="0.47"/>
    <s v="it_spceh10tv_13_enus"/>
  </r>
  <r>
    <s v="Codecademy Expert"/>
    <s v="Security"/>
    <s v="Information Security"/>
    <x v="367"/>
    <x v="10425"/>
    <x v="1"/>
    <s v="Skillsoft"/>
    <s v="English (US)"/>
    <s v="0.00"/>
    <s v="0.00"/>
    <s v="Yes"/>
    <s v="Published"/>
    <d v="2018-12-27T00:00:00"/>
    <s v="1.03"/>
    <s v="it_spceh10tv_33_enus"/>
  </r>
  <r>
    <s v="Codecademy Expert"/>
    <s v="Security"/>
    <s v="Information Security"/>
    <x v="367"/>
    <x v="10426"/>
    <x v="1"/>
    <s v="Skillsoft"/>
    <s v="English (US)"/>
    <s v="0.00"/>
    <s v="0.00"/>
    <s v="Yes"/>
    <s v="Published"/>
    <d v="2018-12-27T00:00:00"/>
    <s v="0.56"/>
    <s v="it_spceh10tv_42_enus"/>
  </r>
  <r>
    <s v="Codecademy Expert"/>
    <s v="Security"/>
    <s v="Information Security"/>
    <x v="367"/>
    <x v="10427"/>
    <x v="1"/>
    <s v="Skillsoft"/>
    <s v="English (US)"/>
    <s v="0.00"/>
    <s v="0.00"/>
    <s v="Yes"/>
    <s v="Published"/>
    <d v="2018-12-28T00:00:00"/>
    <s v="1.20"/>
    <s v="it_spceh10tv_39_enus"/>
  </r>
  <r>
    <s v="Codecademy Expert"/>
    <s v="Security"/>
    <s v="Information Security"/>
    <x v="367"/>
    <x v="10428"/>
    <x v="1"/>
    <s v="Skillsoft"/>
    <s v="English (US)"/>
    <s v="0.00"/>
    <s v="0.00"/>
    <s v="Yes"/>
    <s v="Published"/>
    <d v="2018-12-28T00:00:00"/>
    <s v="1.12"/>
    <s v="it_spceh10tv_40_enus"/>
  </r>
  <r>
    <s v="Codecademy Expert"/>
    <s v="Security"/>
    <s v="Information Security"/>
    <x v="367"/>
    <x v="10429"/>
    <x v="1"/>
    <s v="Skillsoft"/>
    <s v="English (US)"/>
    <s v="0.00"/>
    <s v="0.00"/>
    <s v="Yes"/>
    <s v="Published"/>
    <d v="2018-12-27T00:00:00"/>
    <s v="1.24"/>
    <s v="it_spceh10tv_41_enus"/>
  </r>
  <r>
    <s v="Codecademy Expert"/>
    <s v="Security"/>
    <s v="Information Security"/>
    <x v="367"/>
    <x v="10430"/>
    <x v="1"/>
    <s v="Skillsoft"/>
    <s v="English (US)"/>
    <s v="0.00"/>
    <s v="0.00"/>
    <s v="Yes"/>
    <s v="Published"/>
    <d v="2018-12-21T00:00:00"/>
    <s v="1.18"/>
    <s v="it_spceh10tv_19_enus"/>
  </r>
  <r>
    <s v="Codecademy Expert"/>
    <s v="Security"/>
    <s v="Information Security"/>
    <x v="367"/>
    <x v="10431"/>
    <x v="1"/>
    <s v="Skillsoft"/>
    <s v="English (US)"/>
    <s v="0.00"/>
    <s v="0.00"/>
    <s v="Yes"/>
    <s v="Published"/>
    <d v="2018-12-19T00:00:00"/>
    <s v="1.15"/>
    <s v="it_spceh10tv_21_enus"/>
  </r>
  <r>
    <s v="Codecademy Expert"/>
    <s v="Security"/>
    <s v="Information Security"/>
    <x v="367"/>
    <x v="10432"/>
    <x v="1"/>
    <s v="Skillsoft"/>
    <s v="English (US)"/>
    <s v="0.00"/>
    <s v="0.00"/>
    <s v="Yes"/>
    <s v="Published"/>
    <d v="2018-12-21T00:00:00"/>
    <s v="1.26"/>
    <s v="it_spceh10tv_22_enus"/>
  </r>
  <r>
    <s v="Codecademy Expert"/>
    <s v="Security"/>
    <s v="Information Security"/>
    <x v="367"/>
    <x v="10433"/>
    <x v="1"/>
    <s v="Skillsoft"/>
    <s v="English (US)"/>
    <s v="0.00"/>
    <s v="0.00"/>
    <s v="Yes"/>
    <s v="Published"/>
    <d v="2018-12-20T00:00:00"/>
    <s v="0.63"/>
    <s v="it_spceh10tv_23_enus"/>
  </r>
  <r>
    <s v="Codecademy Expert"/>
    <s v="Security"/>
    <s v="Information Security"/>
    <x v="367"/>
    <x v="10434"/>
    <x v="1"/>
    <s v="Skillsoft"/>
    <s v="English (US)"/>
    <s v="0.00"/>
    <s v="0.00"/>
    <s v="Yes"/>
    <s v="Published"/>
    <d v="2018-12-14T00:00:00"/>
    <s v="1.49"/>
    <s v="it_spceh10tv_06_enus"/>
  </r>
  <r>
    <s v="Codecademy Expert"/>
    <s v="Security"/>
    <s v="Information Security"/>
    <x v="367"/>
    <x v="10435"/>
    <x v="1"/>
    <s v="Skillsoft"/>
    <s v="English (US)"/>
    <s v="0.00"/>
    <s v="0.00"/>
    <s v="Yes"/>
    <s v="Published"/>
    <d v="2018-12-10T00:00:00"/>
    <s v="0.81"/>
    <s v="it_spceh10tv_02_enus"/>
  </r>
  <r>
    <s v="Codecademy Expert"/>
    <s v="Security"/>
    <s v="Information Security"/>
    <x v="367"/>
    <x v="19888"/>
    <x v="1"/>
    <s v="Skillsoft"/>
    <s v="English (US)"/>
    <s v="0.00"/>
    <s v="0.00"/>
    <s v="No"/>
    <s v="Published"/>
    <d v="2020-01-24T00:00:00"/>
    <s v="1.06"/>
    <s v="it_soethhdj_07_enus"/>
  </r>
  <r>
    <s v="Codecademy Expert"/>
    <s v="Security"/>
    <s v="Information Security"/>
    <x v="367"/>
    <x v="10436"/>
    <x v="1"/>
    <s v="Skillsoft"/>
    <s v="English (US)"/>
    <s v="0.00"/>
    <s v="0.00"/>
    <s v="Yes"/>
    <s v="Published"/>
    <d v="2018-12-21T00:00:00"/>
    <s v="0.60"/>
    <s v="it_spceh10tv_24_enus"/>
  </r>
  <r>
    <s v="Codecademy Expert"/>
    <s v="Security"/>
    <s v="Information Security"/>
    <x v="367"/>
    <x v="10437"/>
    <x v="1"/>
    <s v="Skillsoft"/>
    <s v="English (US)"/>
    <s v="0.00"/>
    <s v="0.00"/>
    <s v="Yes"/>
    <s v="Published"/>
    <d v="2018-12-18T00:00:00"/>
    <s v="0.80"/>
    <s v="it_spceh10tv_14_enus"/>
  </r>
  <r>
    <s v="Codecademy Expert"/>
    <s v="Security"/>
    <s v="Information Security"/>
    <x v="367"/>
    <x v="10438"/>
    <x v="1"/>
    <s v="Skillsoft"/>
    <s v="English (US)"/>
    <s v="0.00"/>
    <s v="0.00"/>
    <s v="Yes"/>
    <s v="Published"/>
    <d v="2018-12-14T00:00:00"/>
    <s v="1.52"/>
    <s v="it_spceh10tv_07_enus"/>
  </r>
  <r>
    <s v="Codecademy Expert"/>
    <s v="Security"/>
    <s v="Information Security"/>
    <x v="367"/>
    <x v="19889"/>
    <x v="1"/>
    <s v="Skillsoft"/>
    <s v="English (US)"/>
    <s v="0.00"/>
    <s v="0.00"/>
    <s v="Yes"/>
    <s v="Published"/>
    <d v="2020-01-09T00:00:00"/>
    <s v="0.65"/>
    <s v="it_soethhdj_02_enus"/>
  </r>
  <r>
    <s v="Codecademy Expert"/>
    <s v="Security"/>
    <s v="Information Security"/>
    <x v="367"/>
    <x v="10439"/>
    <x v="1"/>
    <s v="Skillsoft"/>
    <s v="English (US)"/>
    <s v="0.00"/>
    <s v="0.00"/>
    <s v="Yes"/>
    <s v="Published"/>
    <d v="2018-12-27T00:00:00"/>
    <s v="1.18"/>
    <s v="it_spceh10tv_35_enus"/>
  </r>
  <r>
    <s v="Codecademy Expert"/>
    <s v="Security"/>
    <s v="Information Security"/>
    <x v="367"/>
    <x v="10440"/>
    <x v="1"/>
    <s v="Skillsoft"/>
    <s v="English (US)"/>
    <s v="0.00"/>
    <s v="0.00"/>
    <s v="Yes"/>
    <s v="Published"/>
    <d v="2018-12-27T00:00:00"/>
    <s v="0.82"/>
    <s v="it_spceh10tv_34_enus"/>
  </r>
  <r>
    <s v="Codecademy Expert"/>
    <s v="Security"/>
    <s v="Information Security"/>
    <x v="367"/>
    <x v="10441"/>
    <x v="1"/>
    <s v="Skillsoft"/>
    <s v="English (US)"/>
    <s v="0.00"/>
    <s v="0.00"/>
    <s v="Yes"/>
    <s v="Published"/>
    <d v="2018-12-28T00:00:00"/>
    <s v="0.58"/>
    <s v="it_spceh10tv_36_enus"/>
  </r>
  <r>
    <s v="Codecademy Expert"/>
    <s v="Security"/>
    <s v="Information Security"/>
    <x v="367"/>
    <x v="10442"/>
    <x v="1"/>
    <s v="Skillsoft"/>
    <s v="English (US)"/>
    <s v="0.00"/>
    <s v="0.00"/>
    <s v="Yes"/>
    <s v="Published"/>
    <d v="2018-12-19T00:00:00"/>
    <s v="0.65"/>
    <s v="it_spceh10tv_16_enus"/>
  </r>
  <r>
    <s v="Codecademy Expert"/>
    <s v="Security"/>
    <s v="Information Security"/>
    <x v="367"/>
    <x v="10443"/>
    <x v="1"/>
    <s v="Skillsoft"/>
    <s v="English (US)"/>
    <s v="0.00"/>
    <s v="0.00"/>
    <s v="Yes"/>
    <s v="Published"/>
    <d v="2018-12-19T00:00:00"/>
    <s v="0.95"/>
    <s v="it_spceh10tv_15_enus"/>
  </r>
  <r>
    <s v="Codecademy Expert"/>
    <s v="Security"/>
    <s v="Information Security"/>
    <x v="367"/>
    <x v="10444"/>
    <x v="1"/>
    <s v="Skillsoft"/>
    <s v="English (US)"/>
    <s v="0.00"/>
    <s v="0.00"/>
    <s v="Yes"/>
    <s v="Published"/>
    <d v="2018-12-18T00:00:00"/>
    <s v="0.72"/>
    <s v="it_spceh10tv_17_enus"/>
  </r>
  <r>
    <s v="Codecademy Expert"/>
    <s v="Security"/>
    <s v="Information Security"/>
    <x v="367"/>
    <x v="10445"/>
    <x v="1"/>
    <s v="Skillsoft"/>
    <s v="English (US)"/>
    <s v="0.00"/>
    <s v="0.00"/>
    <s v="Yes"/>
    <s v="Published"/>
    <d v="2018-12-10T00:00:00"/>
    <s v="1.01"/>
    <s v="it_spceh10tv_01_enus"/>
  </r>
  <r>
    <s v="Codecademy Expert"/>
    <s v="Security"/>
    <s v="Information Security"/>
    <x v="367"/>
    <x v="10446"/>
    <x v="1"/>
    <s v="Skillsoft"/>
    <s v="English (US)"/>
    <s v="0.00"/>
    <s v="0.00"/>
    <s v="Yes"/>
    <s v="Published"/>
    <d v="2018-12-18T00:00:00"/>
    <s v="0.83"/>
    <s v="it_spceh10tv_10_enus"/>
  </r>
  <r>
    <s v="Codecademy Expert"/>
    <s v="Security"/>
    <s v="Information Security"/>
    <x v="367"/>
    <x v="10447"/>
    <x v="1"/>
    <s v="Skillsoft"/>
    <s v="English (US)"/>
    <s v="0.00"/>
    <s v="0.00"/>
    <s v="Yes"/>
    <s v="Published"/>
    <d v="2018-12-18T00:00:00"/>
    <s v="1.16"/>
    <s v="it_spceh10tv_11_enus"/>
  </r>
  <r>
    <s v="Codecademy Expert"/>
    <s v="Security"/>
    <s v="Information Security"/>
    <x v="367"/>
    <x v="10448"/>
    <x v="1"/>
    <s v="Skillsoft"/>
    <s v="English (US)"/>
    <s v="0.00"/>
    <s v="0.00"/>
    <s v="Yes"/>
    <s v="Published"/>
    <d v="2018-12-12T00:00:00"/>
    <s v="0.78"/>
    <s v="it_spceh10tv_05_enus"/>
  </r>
  <r>
    <s v="Codecademy Expert"/>
    <s v="Security"/>
    <s v="Information Security"/>
    <x v="367"/>
    <x v="10449"/>
    <x v="1"/>
    <s v="Skillsoft"/>
    <s v="English (US)"/>
    <s v="0.00"/>
    <s v="0.00"/>
    <s v="Yes"/>
    <s v="Published"/>
    <d v="2018-12-31T00:00:00"/>
    <s v="1.41"/>
    <s v="it_spceh10tv_27_enus"/>
  </r>
  <r>
    <s v="Codecademy Expert"/>
    <s v="Security"/>
    <s v="Information Security"/>
    <x v="367"/>
    <x v="10450"/>
    <x v="1"/>
    <s v="Skillsoft"/>
    <s v="English (US)"/>
    <s v="0.00"/>
    <s v="0.00"/>
    <s v="Yes"/>
    <s v="Published"/>
    <d v="2018-12-31T00:00:00"/>
    <s v="1.26"/>
    <s v="it_spceh10tv_12_enus"/>
  </r>
  <r>
    <s v="Codecademy Expert"/>
    <s v="Security"/>
    <s v="Information Security"/>
    <x v="367"/>
    <x v="10451"/>
    <x v="1"/>
    <s v="Skillsoft"/>
    <s v="English (US)"/>
    <s v="0.00"/>
    <s v="0.00"/>
    <s v="Yes"/>
    <s v="Published"/>
    <d v="2018-12-17T00:00:00"/>
    <s v="0.83"/>
    <s v="it_spceh10tv_08_enus"/>
  </r>
  <r>
    <s v="Codecademy Expert"/>
    <s v="Security"/>
    <s v="Information Security"/>
    <x v="367"/>
    <x v="19890"/>
    <x v="1"/>
    <s v="Skillsoft"/>
    <s v="English (US)"/>
    <s v="0.00"/>
    <s v="0.00"/>
    <s v="Yes"/>
    <s v="Published"/>
    <d v="2020-01-09T00:00:00"/>
    <s v="0.77"/>
    <s v="it_soethhdj_01_enus"/>
  </r>
  <r>
    <s v="Codecademy Expert"/>
    <s v="Security"/>
    <s v="Information Security"/>
    <x v="367"/>
    <x v="19891"/>
    <x v="1"/>
    <s v="Skillsoft"/>
    <s v="English (US)"/>
    <s v="0.00"/>
    <s v="0.00"/>
    <s v="No"/>
    <s v="Published"/>
    <d v="2020-01-22T00:00:00"/>
    <s v="0.61"/>
    <s v="it_soethhdj_06_enus"/>
  </r>
  <r>
    <s v="Codecademy Expert"/>
    <s v="Security"/>
    <s v="Information Security"/>
    <x v="367"/>
    <x v="19892"/>
    <x v="1"/>
    <s v="Skillsoft"/>
    <s v="English (US)"/>
    <s v="0.00"/>
    <s v="0.00"/>
    <s v="Yes"/>
    <s v="Published"/>
    <d v="2020-01-21T00:00:00"/>
    <s v="0.68"/>
    <s v="it_soethhdj_04_enus"/>
  </r>
  <r>
    <s v="Codecademy Expert"/>
    <s v="Security"/>
    <s v="Information Security"/>
    <x v="367"/>
    <x v="10452"/>
    <x v="1"/>
    <s v="Skillsoft"/>
    <s v="English (US)"/>
    <s v="0.00"/>
    <s v="0.00"/>
    <s v="Yes"/>
    <s v="Published"/>
    <d v="2018-12-12T00:00:00"/>
    <s v="1.18"/>
    <s v="it_spceh10tv_03_enus"/>
  </r>
  <r>
    <s v="Codecademy Expert"/>
    <s v="Security"/>
    <s v="Information Security"/>
    <x v="367"/>
    <x v="10453"/>
    <x v="1"/>
    <s v="Skillsoft"/>
    <s v="English (US)"/>
    <s v="0.00"/>
    <s v="0.00"/>
    <s v="Yes"/>
    <s v="Published"/>
    <d v="2018-12-12T00:00:00"/>
    <s v="0.88"/>
    <s v="it_spceh10tv_04_enus"/>
  </r>
  <r>
    <s v="Codecademy Expert"/>
    <s v="Security"/>
    <s v="Information Security"/>
    <x v="367"/>
    <x v="19893"/>
    <x v="1"/>
    <s v="Skillsoft"/>
    <s v="English (US)"/>
    <s v="0.00"/>
    <s v="0.00"/>
    <s v="Yes"/>
    <s v="Published"/>
    <d v="2020-01-09T00:00:00"/>
    <s v="0.66"/>
    <s v="it_soethhdj_03_enus"/>
  </r>
  <r>
    <s v="Codecademy Expert"/>
    <s v="Security"/>
    <s v="Information Security"/>
    <x v="367"/>
    <x v="10454"/>
    <x v="1"/>
    <s v="Skillsoft"/>
    <s v="English (US)"/>
    <s v="0.00"/>
    <s v="0.00"/>
    <s v="Yes"/>
    <s v="Published"/>
    <d v="2018-12-27T00:00:00"/>
    <s v="1.07"/>
    <s v="it_spceh10tv_20_enus"/>
  </r>
  <r>
    <s v="Codecademy Expert"/>
    <s v="Security"/>
    <s v="Information Security"/>
    <x v="367"/>
    <x v="10455"/>
    <x v="1"/>
    <s v="Skillsoft"/>
    <s v="English (US)"/>
    <s v="0.00"/>
    <s v="0.00"/>
    <s v="Yes"/>
    <s v="Published"/>
    <d v="2018-12-19T00:00:00"/>
    <s v="1.14"/>
    <s v="it_spceh10tv_18_enus"/>
  </r>
  <r>
    <s v="Codecademy Expert"/>
    <s v="Security"/>
    <s v="Information Security"/>
    <x v="367"/>
    <x v="10456"/>
    <x v="1"/>
    <s v="Skillsoft"/>
    <s v="English (US)"/>
    <s v="0.00"/>
    <s v="0.00"/>
    <s v="Yes"/>
    <s v="Published"/>
    <d v="2018-12-21T00:00:00"/>
    <s v="0.41"/>
    <s v="it_spceh10tv_28_enus"/>
  </r>
  <r>
    <s v="Codecademy Expert"/>
    <s v="Security"/>
    <s v="Information Security"/>
    <x v="367"/>
    <x v="10457"/>
    <x v="1"/>
    <s v="Skillsoft"/>
    <s v="English (US)"/>
    <s v="0.00"/>
    <s v="0.00"/>
    <s v="Yes"/>
    <s v="Published"/>
    <d v="2018-12-27T00:00:00"/>
    <s v="0.94"/>
    <s v="it_spceh10tv_29_enus"/>
  </r>
  <r>
    <s v="Codecademy Expert"/>
    <s v="Security"/>
    <s v="Information Security"/>
    <x v="367"/>
    <x v="10458"/>
    <x v="1"/>
    <s v="Skillsoft"/>
    <s v="English (US)"/>
    <s v="0.00"/>
    <s v="0.00"/>
    <s v="Yes"/>
    <s v="Published"/>
    <d v="2018-12-17T00:00:00"/>
    <s v="0.97"/>
    <s v="it_spceh10tv_09_enus"/>
  </r>
  <r>
    <s v="Codecademy Expert"/>
    <s v="Security"/>
    <s v="Information Security"/>
    <x v="367"/>
    <x v="10459"/>
    <x v="1"/>
    <s v="Skillsoft"/>
    <s v="English (US)"/>
    <s v="0.00"/>
    <s v="0.00"/>
    <s v="Yes"/>
    <s v="Published"/>
    <d v="2018-12-28T00:00:00"/>
    <s v="0.71"/>
    <s v="it_spceh10tv_32_enus"/>
  </r>
  <r>
    <s v="Codecademy Expert"/>
    <s v="Security"/>
    <s v="Information Security"/>
    <x v="367"/>
    <x v="10460"/>
    <x v="1"/>
    <s v="Skillsoft"/>
    <s v="English (US)"/>
    <s v="0.00"/>
    <s v="0.00"/>
    <s v="Yes"/>
    <s v="Published"/>
    <d v="2018-12-21T00:00:00"/>
    <s v="0.46"/>
    <s v="it_spceh10tv_30_enus"/>
  </r>
  <r>
    <s v="Codecademy Expert"/>
    <s v="Security"/>
    <s v="Information Security"/>
    <x v="367"/>
    <x v="10461"/>
    <x v="1"/>
    <s v="Skillsoft"/>
    <s v="English (US)"/>
    <s v="0.00"/>
    <s v="0.00"/>
    <s v="Yes"/>
    <s v="Published"/>
    <d v="2018-12-27T00:00:00"/>
    <s v="0.90"/>
    <s v="it_spceh10tv_31_enus"/>
  </r>
  <r>
    <s v="Codecademy Expert"/>
    <s v="Security"/>
    <s v="Information Security"/>
    <x v="367"/>
    <x v="10463"/>
    <x v="0"/>
    <s v="CRC Press"/>
    <s v="English (US)"/>
    <s v=""/>
    <s v=""/>
    <s v="No"/>
    <s v="Published"/>
    <d v="2017-02-14T00:00:00"/>
    <s v="6.03"/>
    <s v="61791"/>
  </r>
  <r>
    <s v="Codecademy Expert"/>
    <s v="Security"/>
    <s v="Information Security"/>
    <x v="367"/>
    <x v="19894"/>
    <x v="0"/>
    <s v="No Starch Press"/>
    <s v="English (US)"/>
    <s v=""/>
    <s v=""/>
    <s v="No"/>
    <s v="Published"/>
    <d v="2023-10-04T00:00:00"/>
    <s v="5.35"/>
    <s v="165181"/>
  </r>
  <r>
    <s v="Codecademy Expert"/>
    <s v="Security"/>
    <s v="Information Security"/>
    <x v="367"/>
    <x v="19895"/>
    <x v="0"/>
    <s v="BPB Publications"/>
    <s v="English (US)"/>
    <s v=""/>
    <s v=""/>
    <s v="No"/>
    <s v="Published"/>
    <d v="2022-06-13T00:00:00"/>
    <s v="3.10"/>
    <s v="159126"/>
  </r>
  <r>
    <s v="Codecademy Expert"/>
    <s v="Security"/>
    <s v="Information Security"/>
    <x v="367"/>
    <x v="10464"/>
    <x v="0"/>
    <s v="McGraw-Hill/Osborne"/>
    <s v="English (US)"/>
    <s v=""/>
    <s v=""/>
    <s v="No"/>
    <s v="Published"/>
    <d v="2018-08-09T00:00:00"/>
    <s v="10.12"/>
    <s v="142590"/>
  </r>
  <r>
    <s v="Codecademy Expert"/>
    <s v="Security"/>
    <s v="Information Security"/>
    <x v="367"/>
    <x v="19896"/>
    <x v="0"/>
    <s v="McGraw-Hill/Osborne"/>
    <s v="English (US)"/>
    <s v=""/>
    <s v=""/>
    <s v="No"/>
    <s v="Published"/>
    <d v="2022-04-27T00:00:00"/>
    <s v="9.58"/>
    <s v="158922"/>
  </r>
  <r>
    <s v="Codecademy Expert"/>
    <s v="Security"/>
    <s v="Information Security"/>
    <x v="367"/>
    <x v="19897"/>
    <x v="3"/>
    <s v="Recorded Books, Inc."/>
    <s v="English (US)"/>
    <s v=""/>
    <s v=""/>
    <s v="No"/>
    <s v="Published"/>
    <d v="2020-01-29T00:00:00"/>
    <s v="13.67"/>
    <s v="147087"/>
  </r>
  <r>
    <s v="Codecademy Expert"/>
    <s v="Security"/>
    <s v="Information Security"/>
    <x v="367"/>
    <x v="19898"/>
    <x v="0"/>
    <s v="No Starch Press"/>
    <s v="English (US)"/>
    <s v=""/>
    <s v=""/>
    <s v="No"/>
    <s v="Published"/>
    <d v="2023-09-12T00:00:00"/>
    <s v="5.13"/>
    <s v="165183"/>
  </r>
  <r>
    <s v="Codecademy Expert"/>
    <s v="Security"/>
    <s v="Information Security"/>
    <x v="367"/>
    <x v="19899"/>
    <x v="0"/>
    <s v="McGraw-Hill/Osborne"/>
    <s v="English (US)"/>
    <s v=""/>
    <s v=""/>
    <s v="No"/>
    <s v="Published"/>
    <d v="2017-02-15T00:00:00"/>
    <s v="7.53"/>
    <s v="40080"/>
  </r>
  <r>
    <s v="Codecademy Expert"/>
    <s v="Security"/>
    <s v="Information Security"/>
    <x v="367"/>
    <x v="10465"/>
    <x v="0"/>
    <s v="John Wiley &amp; Sons (US)"/>
    <s v="English (US)"/>
    <s v=""/>
    <s v=""/>
    <s v="No"/>
    <s v="Published"/>
    <d v="2019-04-05T00:00:00"/>
    <s v="5.62"/>
    <s v="142541"/>
  </r>
  <r>
    <s v="Codecademy Expert"/>
    <s v="Security"/>
    <s v="Information Security"/>
    <x v="367"/>
    <x v="19900"/>
    <x v="0"/>
    <s v="John Wiley &amp; Sons (US)"/>
    <s v="English (US)"/>
    <s v=""/>
    <s v=""/>
    <s v="No"/>
    <s v="Published"/>
    <d v="2022-07-18T00:00:00"/>
    <s v="5.77"/>
    <s v="159486"/>
  </r>
  <r>
    <s v="Codecademy Expert"/>
    <s v="Security"/>
    <s v="Information Security"/>
    <x v="367"/>
    <x v="19673"/>
    <x v="0"/>
    <s v="John Wiley &amp; Sons (US)"/>
    <s v="English (US)"/>
    <s v=""/>
    <s v=""/>
    <s v="No"/>
    <s v="Published"/>
    <d v="2017-11-09T00:00:00"/>
    <s v="4.73"/>
    <s v="132626"/>
  </r>
  <r>
    <s v="Codecademy Expert"/>
    <s v="Security"/>
    <s v="Information Security"/>
    <x v="367"/>
    <x v="19673"/>
    <x v="3"/>
    <s v="Recorded Books, Inc."/>
    <s v="English (US)"/>
    <s v=""/>
    <s v=""/>
    <s v="No"/>
    <s v="Published"/>
    <d v="2020-02-01T00:00:00"/>
    <s v="10.77"/>
    <s v="148084"/>
  </r>
  <r>
    <s v="Codecademy Expert"/>
    <s v="Security"/>
    <s v="Information Security"/>
    <x v="367"/>
    <x v="13633"/>
    <x v="0"/>
    <s v="Cengage Course PTR"/>
    <s v="English (US)"/>
    <s v=""/>
    <s v=""/>
    <s v="No"/>
    <s v="Published"/>
    <d v="2017-02-11T00:00:00"/>
    <s v="7.55"/>
    <s v="46364"/>
  </r>
  <r>
    <s v="Codecademy Expert"/>
    <s v="Security"/>
    <s v="Information Security"/>
    <x v="367"/>
    <x v="19901"/>
    <x v="0"/>
    <s v="No Starch Press"/>
    <s v="English (US)"/>
    <s v=""/>
    <s v=""/>
    <s v="No"/>
    <s v="Published"/>
    <d v="2023-09-12T00:00:00"/>
    <s v="3.85"/>
    <s v="165190"/>
  </r>
  <r>
    <s v="Codecademy Expert"/>
    <s v="Security"/>
    <s v="Information Security"/>
    <x v="367"/>
    <x v="10744"/>
    <x v="0"/>
    <s v="No Starch Press"/>
    <s v="English (US)"/>
    <s v=""/>
    <s v=""/>
    <s v="No"/>
    <s v="Published"/>
    <d v="2019-03-08T00:00:00"/>
    <s v="3.72"/>
    <s v="144120"/>
  </r>
  <r>
    <s v="Codecademy Expert"/>
    <s v="Security"/>
    <s v="Information Security"/>
    <x v="367"/>
    <x v="19902"/>
    <x v="0"/>
    <s v="No Starch Press"/>
    <s v="English (US)"/>
    <s v=""/>
    <s v=""/>
    <s v="No"/>
    <s v="Published"/>
    <d v="2023-10-04T00:00:00"/>
    <s v="3.33"/>
    <s v="165203"/>
  </r>
  <r>
    <s v="Codecademy Expert"/>
    <s v="Security"/>
    <s v="Information Security"/>
    <x v="367"/>
    <x v="10466"/>
    <x v="0"/>
    <s v="Elsevier Science and Technology Books, Inc."/>
    <s v="English (US)"/>
    <s v=""/>
    <s v=""/>
    <s v="No"/>
    <s v="Published"/>
    <d v="2017-02-14T00:00:00"/>
    <s v="4.47"/>
    <s v="56577"/>
  </r>
  <r>
    <s v="Codecademy Expert"/>
    <s v="Security"/>
    <s v="Information Security"/>
    <x v="367"/>
    <x v="19903"/>
    <x v="0"/>
    <s v="No Starch Press"/>
    <s v="English (US)"/>
    <s v=""/>
    <s v=""/>
    <s v="No"/>
    <s v="Published"/>
    <d v="2023-10-03T00:00:00"/>
    <s v="9.42"/>
    <s v="165220"/>
  </r>
  <r>
    <s v="Codecademy Expert"/>
    <s v="Security"/>
    <s v="Information Security"/>
    <x v="368"/>
    <x v="19904"/>
    <x v="1"/>
    <s v="Skillsoft"/>
    <s v="English (US)"/>
    <s v="0.00"/>
    <s v="0.00"/>
    <s v="Yes"/>
    <s v="Published"/>
    <d v="2021-06-04T00:00:00"/>
    <s v="0.98"/>
    <s v="it_lbchfd_01_enus"/>
  </r>
  <r>
    <s v="Codecademy Expert"/>
    <s v="Security"/>
    <s v="Information Security"/>
    <x v="369"/>
    <x v="19430"/>
    <x v="0"/>
    <s v="John Wiley &amp; Sons (US)"/>
    <s v="English (US)"/>
    <s v=""/>
    <s v=""/>
    <s v="No"/>
    <s v="Published"/>
    <d v="2017-07-18T00:00:00"/>
    <s v="3.98"/>
    <s v="120245"/>
  </r>
  <r>
    <s v="Codecademy Expert"/>
    <s v="Security"/>
    <s v="Information Security"/>
    <x v="369"/>
    <x v="18836"/>
    <x v="0"/>
    <s v="Elsevier Science and Technology Books, Inc."/>
    <s v="English (US)"/>
    <s v=""/>
    <s v=""/>
    <s v="No"/>
    <s v="Published"/>
    <d v="2017-02-13T00:00:00"/>
    <s v="5.73"/>
    <s v="44734"/>
  </r>
  <r>
    <s v="Codecademy Expert"/>
    <s v="Security"/>
    <s v="Information Security"/>
    <x v="369"/>
    <x v="19905"/>
    <x v="1"/>
    <s v="Skillsoft"/>
    <s v="English (US)"/>
    <s v="0.00"/>
    <s v="0.00"/>
    <s v="Yes"/>
    <s v="Published"/>
    <d v="2021-06-29T00:00:00"/>
    <s v="3.40"/>
    <s v="it_lbcfpent_01_enus"/>
  </r>
  <r>
    <s v="Codecademy Expert"/>
    <s v="Security"/>
    <s v="Information Security"/>
    <x v="369"/>
    <x v="19906"/>
    <x v="1"/>
    <s v="Skillsoft"/>
    <s v="English (US)"/>
    <s v="0.00"/>
    <s v="0.00"/>
    <s v="Yes"/>
    <s v="Published"/>
    <d v="2021-06-30T00:00:00"/>
    <s v="3.44"/>
    <s v="it_lbcfpent_02_enus"/>
  </r>
  <r>
    <s v="Codecademy Expert"/>
    <s v="Security"/>
    <s v="Information Security"/>
    <x v="369"/>
    <x v="19667"/>
    <x v="0"/>
    <s v="Elsevier Science and Technology Books, Inc."/>
    <s v="English (US)"/>
    <s v=""/>
    <s v=""/>
    <s v="No"/>
    <s v="Published"/>
    <d v="2017-02-15T00:00:00"/>
    <s v="4.03"/>
    <s v="78669"/>
  </r>
  <r>
    <s v="Codecademy Expert"/>
    <s v="Security"/>
    <s v="Information Security"/>
    <x v="369"/>
    <x v="19747"/>
    <x v="0"/>
    <s v="Elsevier Science and Technology Books, Inc."/>
    <s v="English (US)"/>
    <s v=""/>
    <s v=""/>
    <s v="No"/>
    <s v="Published"/>
    <d v="2017-02-11T00:00:00"/>
    <s v="7.23"/>
    <s v="40135"/>
  </r>
  <r>
    <s v="Codecademy Expert"/>
    <s v="Security"/>
    <s v="Information Security"/>
    <x v="369"/>
    <x v="19907"/>
    <x v="0"/>
    <s v="Apress"/>
    <s v="English (US)"/>
    <s v=""/>
    <s v=""/>
    <s v="No"/>
    <s v="Published"/>
    <d v="2017-06-21T00:00:00"/>
    <s v="2.73"/>
    <s v="125405"/>
  </r>
  <r>
    <s v="Codecademy Expert"/>
    <s v="Security"/>
    <s v="Information Security"/>
    <x v="369"/>
    <x v="19908"/>
    <x v="0"/>
    <s v="BCS"/>
    <s v="English (US)"/>
    <s v=""/>
    <s v=""/>
    <s v="No"/>
    <s v="Published"/>
    <d v="2020-07-20T00:00:00"/>
    <s v="3.85"/>
    <s v="149066"/>
  </r>
  <r>
    <s v="Codecademy Expert"/>
    <s v="Security"/>
    <s v="Information Security"/>
    <x v="369"/>
    <x v="19909"/>
    <x v="0"/>
    <s v="John Wiley &amp; Sons (US)"/>
    <s v="English (US)"/>
    <s v=""/>
    <s v=""/>
    <s v="No"/>
    <s v="Published"/>
    <d v="2017-02-13T00:00:00"/>
    <s v="8.58"/>
    <s v="17078"/>
  </r>
  <r>
    <s v="Codecademy Expert"/>
    <s v="Security"/>
    <s v="Information Security"/>
    <x v="369"/>
    <x v="5575"/>
    <x v="0"/>
    <s v="Apress"/>
    <s v="English (US)"/>
    <s v=""/>
    <s v=""/>
    <s v="No"/>
    <s v="Published"/>
    <d v="2019-11-01T00:00:00"/>
    <s v="0.83"/>
    <s v="144497"/>
  </r>
  <r>
    <s v="Codecademy Expert"/>
    <s v="Security"/>
    <s v="Information Security"/>
    <x v="369"/>
    <x v="19817"/>
    <x v="0"/>
    <s v="Elsevier Science and Technology Books, Inc."/>
    <s v="English (US)"/>
    <s v=""/>
    <s v=""/>
    <s v="No"/>
    <s v="Published"/>
    <d v="2017-02-14T00:00:00"/>
    <s v="7.88"/>
    <s v="66989"/>
  </r>
  <r>
    <s v="Codecademy Expert"/>
    <s v="Security"/>
    <s v="Information Security"/>
    <x v="369"/>
    <x v="19910"/>
    <x v="0"/>
    <s v="Manning Publications"/>
    <s v="English (US)"/>
    <s v=""/>
    <s v=""/>
    <s v="No"/>
    <s v="Published"/>
    <d v="2021-04-23T00:00:00"/>
    <s v="5.15"/>
    <s v="154206"/>
  </r>
  <r>
    <s v="Codecademy Expert"/>
    <s v="Security"/>
    <s v="Information Security"/>
    <x v="369"/>
    <x v="19911"/>
    <x v="0"/>
    <s v="Artech House"/>
    <s v="English (US)"/>
    <s v=""/>
    <s v=""/>
    <s v="No"/>
    <s v="Published"/>
    <d v="2020-08-26T00:00:00"/>
    <s v="2.95"/>
    <s v="148818"/>
  </r>
  <r>
    <s v="Codecademy Expert"/>
    <s v="Security"/>
    <s v="Information Security"/>
    <x v="370"/>
    <x v="19912"/>
    <x v="0"/>
    <s v="IT Governance"/>
    <s v="English (US)"/>
    <s v=""/>
    <s v=""/>
    <s v="No"/>
    <s v="Published"/>
    <d v="2017-02-15T00:00:00"/>
    <s v="5.55"/>
    <s v="94351"/>
  </r>
  <r>
    <s v="Codecademy Expert"/>
    <s v="Security"/>
    <s v="Information Security"/>
    <x v="370"/>
    <x v="19459"/>
    <x v="0"/>
    <s v="Rothstein Associates"/>
    <s v="English (US)"/>
    <s v=""/>
    <s v=""/>
    <s v="No"/>
    <s v="Published"/>
    <d v="2018-01-10T00:00:00"/>
    <s v="4.18"/>
    <s v="135096"/>
  </r>
  <r>
    <s v="Codecademy Expert"/>
    <s v="Security"/>
    <s v="Information Security"/>
    <x v="370"/>
    <x v="19913"/>
    <x v="0"/>
    <s v="McGraw-Hill/Osborne"/>
    <s v="English (US)"/>
    <s v=""/>
    <s v=""/>
    <s v="No"/>
    <s v="Published"/>
    <d v="2020-11-29T00:00:00"/>
    <s v="7.42"/>
    <s v="153677"/>
  </r>
  <r>
    <s v="Codecademy Expert"/>
    <s v="Security"/>
    <s v="Information Security"/>
    <x v="370"/>
    <x v="19914"/>
    <x v="0"/>
    <s v="McGraw-Hill/Osborne"/>
    <s v="English (US)"/>
    <s v=""/>
    <s v=""/>
    <s v="No"/>
    <s v="Published"/>
    <d v="2021-08-17T00:00:00"/>
    <s v="7.37"/>
    <s v="156592"/>
  </r>
  <r>
    <s v="Codecademy Expert"/>
    <s v="Security"/>
    <s v="Information Security"/>
    <x v="370"/>
    <x v="10536"/>
    <x v="1"/>
    <s v="Skillsoft"/>
    <s v="English (US)"/>
    <s v="0.00"/>
    <s v="0.00"/>
    <s v="Yes"/>
    <s v="Published"/>
    <d v="2020-12-08T00:00:00"/>
    <s v="1.27"/>
    <s v="it_spcism2020_12_enus"/>
  </r>
  <r>
    <s v="Codecademy Expert"/>
    <s v="Security"/>
    <s v="Information Security"/>
    <x v="370"/>
    <x v="10537"/>
    <x v="1"/>
    <s v="Skillsoft"/>
    <s v="English (US)"/>
    <s v="0.00"/>
    <s v="0.00"/>
    <s v="Yes"/>
    <s v="Published"/>
    <d v="2020-11-20T00:00:00"/>
    <s v="1.27"/>
    <s v="it_spcism2020_03_enus"/>
  </r>
  <r>
    <s v="Codecademy Expert"/>
    <s v="Security"/>
    <s v="Information Security"/>
    <x v="370"/>
    <x v="10538"/>
    <x v="1"/>
    <s v="Skillsoft"/>
    <s v="English (US)"/>
    <s v="0.00"/>
    <s v="0.00"/>
    <s v="Yes"/>
    <s v="Published"/>
    <d v="2020-12-10T00:00:00"/>
    <s v="0.94"/>
    <s v="it_spcism2020_09_enus"/>
  </r>
  <r>
    <s v="Codecademy Expert"/>
    <s v="Security"/>
    <s v="Information Security"/>
    <x v="370"/>
    <x v="10539"/>
    <x v="1"/>
    <s v="Skillsoft"/>
    <s v="English (US)"/>
    <s v="0.00"/>
    <s v="0.00"/>
    <s v="Yes"/>
    <s v="Published"/>
    <d v="2020-12-08T00:00:00"/>
    <s v="1.13"/>
    <s v="it_spcism2020_11_enus"/>
  </r>
  <r>
    <s v="Codecademy Expert"/>
    <s v="Security"/>
    <s v="Information Security"/>
    <x v="370"/>
    <x v="10540"/>
    <x v="1"/>
    <s v="Skillsoft"/>
    <s v="English (US)"/>
    <s v="0.00"/>
    <s v="0.00"/>
    <s v="Yes"/>
    <s v="Published"/>
    <d v="2020-12-11T00:00:00"/>
    <s v="1.30"/>
    <s v="it_spcism2020_06_enus"/>
  </r>
  <r>
    <s v="Codecademy Expert"/>
    <s v="Security"/>
    <s v="Information Security"/>
    <x v="370"/>
    <x v="10541"/>
    <x v="1"/>
    <s v="Skillsoft"/>
    <s v="English (US)"/>
    <s v="0.00"/>
    <s v="0.00"/>
    <s v="Yes"/>
    <s v="Published"/>
    <d v="2020-11-17T00:00:00"/>
    <s v="1.22"/>
    <s v="it_spcism2020_01_enus"/>
  </r>
  <r>
    <s v="Codecademy Expert"/>
    <s v="Security"/>
    <s v="Information Security"/>
    <x v="370"/>
    <x v="10542"/>
    <x v="1"/>
    <s v="Skillsoft"/>
    <s v="English (US)"/>
    <s v="0.00"/>
    <s v="0.00"/>
    <s v="Yes"/>
    <s v="Published"/>
    <d v="2020-12-11T00:00:00"/>
    <s v="1.36"/>
    <s v="it_spcism2020_08_enus"/>
  </r>
  <r>
    <s v="Codecademy Expert"/>
    <s v="Security"/>
    <s v="Information Security"/>
    <x v="370"/>
    <x v="10543"/>
    <x v="1"/>
    <s v="Skillsoft"/>
    <s v="English (US)"/>
    <s v="0.00"/>
    <s v="0.00"/>
    <s v="Yes"/>
    <s v="Published"/>
    <d v="2020-11-24T00:00:00"/>
    <s v="1.34"/>
    <s v="it_spcism2020_02_enus"/>
  </r>
  <r>
    <s v="Codecademy Expert"/>
    <s v="Security"/>
    <s v="Information Security"/>
    <x v="370"/>
    <x v="10544"/>
    <x v="1"/>
    <s v="Skillsoft"/>
    <s v="English (US)"/>
    <s v="0.00"/>
    <s v="0.00"/>
    <s v="Yes"/>
    <s v="Published"/>
    <d v="2020-12-08T00:00:00"/>
    <s v="1.20"/>
    <s v="it_spcism2020_05_enus"/>
  </r>
  <r>
    <s v="Codecademy Expert"/>
    <s v="Security"/>
    <s v="Information Security"/>
    <x v="370"/>
    <x v="10545"/>
    <x v="1"/>
    <s v="Skillsoft"/>
    <s v="English (US)"/>
    <s v="0.00"/>
    <s v="0.00"/>
    <s v="Yes"/>
    <s v="Published"/>
    <d v="2020-12-08T00:00:00"/>
    <s v="0.51"/>
    <s v="it_spcism2020_10_enus"/>
  </r>
  <r>
    <s v="Codecademy Expert"/>
    <s v="Security"/>
    <s v="Information Security"/>
    <x v="370"/>
    <x v="10546"/>
    <x v="1"/>
    <s v="Skillsoft"/>
    <s v="English (US)"/>
    <s v="0.00"/>
    <s v="0.00"/>
    <s v="Yes"/>
    <s v="Published"/>
    <d v="2020-12-09T00:00:00"/>
    <s v="0.68"/>
    <s v="it_spcism2020_07_enus"/>
  </r>
  <r>
    <s v="Codecademy Expert"/>
    <s v="Security"/>
    <s v="Information Security"/>
    <x v="370"/>
    <x v="10547"/>
    <x v="1"/>
    <s v="Skillsoft"/>
    <s v="English (US)"/>
    <s v="0.00"/>
    <s v="0.00"/>
    <s v="Yes"/>
    <s v="Published"/>
    <d v="2020-12-08T00:00:00"/>
    <s v="1.24"/>
    <s v="it_spcism2020_04_enus"/>
  </r>
  <r>
    <s v="Codecademy Expert"/>
    <s v="Security"/>
    <s v="Information Security"/>
    <x v="370"/>
    <x v="10548"/>
    <x v="1"/>
    <s v="Skillsoft"/>
    <s v="English (US)"/>
    <s v="0.00"/>
    <s v="0.00"/>
    <s v="Yes"/>
    <s v="Published"/>
    <d v="2023-06-26T00:00:00"/>
    <s v="1.27"/>
    <s v="it_spcism22_17_enus"/>
  </r>
  <r>
    <s v="Codecademy Expert"/>
    <s v="Security"/>
    <s v="Information Security"/>
    <x v="370"/>
    <x v="10549"/>
    <x v="1"/>
    <s v="Skillsoft"/>
    <s v="English (US)"/>
    <s v="0.00"/>
    <s v="0.00"/>
    <s v="Yes"/>
    <s v="Published"/>
    <d v="2023-06-12T00:00:00"/>
    <s v="0.76"/>
    <s v="it_spcism22_07_enus"/>
  </r>
  <r>
    <s v="Codecademy Expert"/>
    <s v="Security"/>
    <s v="Information Security"/>
    <x v="370"/>
    <x v="10550"/>
    <x v="1"/>
    <s v="Skillsoft"/>
    <s v="English (US)"/>
    <s v="0.00"/>
    <s v="0.00"/>
    <s v="Yes"/>
    <s v="Published"/>
    <d v="2023-05-29T00:00:00"/>
    <s v="1.22"/>
    <s v="it_spcism22_02_enus"/>
  </r>
  <r>
    <s v="Codecademy Expert"/>
    <s v="Security"/>
    <s v="Information Security"/>
    <x v="370"/>
    <x v="10552"/>
    <x v="1"/>
    <s v="Skillsoft"/>
    <s v="English (US)"/>
    <s v="0.00"/>
    <s v="0.00"/>
    <s v="Yes"/>
    <s v="Published"/>
    <d v="2023-06-21T00:00:00"/>
    <s v="0.83"/>
    <s v="it_spcism22_15_enus"/>
  </r>
  <r>
    <s v="Codecademy Expert"/>
    <s v="Security"/>
    <s v="Information Security"/>
    <x v="370"/>
    <x v="10553"/>
    <x v="1"/>
    <s v="Skillsoft"/>
    <s v="English (US)"/>
    <s v="0.00"/>
    <s v="0.00"/>
    <s v="Yes"/>
    <s v="Published"/>
    <d v="2023-06-20T00:00:00"/>
    <s v="0.83"/>
    <s v="it_spcism22_14_enus"/>
  </r>
  <r>
    <s v="Codecademy Expert"/>
    <s v="Security"/>
    <s v="Information Security"/>
    <x v="370"/>
    <x v="10554"/>
    <x v="1"/>
    <s v="Skillsoft"/>
    <s v="English (US)"/>
    <s v="0.00"/>
    <s v="0.00"/>
    <s v="Yes"/>
    <s v="Published"/>
    <d v="2023-06-16T00:00:00"/>
    <s v="1.25"/>
    <s v="it_spcism22_13_enus"/>
  </r>
  <r>
    <s v="Codecademy Expert"/>
    <s v="Security"/>
    <s v="Information Security"/>
    <x v="370"/>
    <x v="10556"/>
    <x v="1"/>
    <s v="Skillsoft"/>
    <s v="English (US)"/>
    <s v="0.00"/>
    <s v="0.00"/>
    <s v="Yes"/>
    <s v="Published"/>
    <d v="2023-06-01T00:00:00"/>
    <s v="0.95"/>
    <s v="it_spcism22_06_enus"/>
  </r>
  <r>
    <s v="Codecademy Expert"/>
    <s v="Security"/>
    <s v="Information Security"/>
    <x v="370"/>
    <x v="10557"/>
    <x v="1"/>
    <s v="Skillsoft"/>
    <s v="English (US)"/>
    <s v="0.00"/>
    <s v="0.00"/>
    <s v="Yes"/>
    <s v="Published"/>
    <d v="2023-06-22T00:00:00"/>
    <s v="1.10"/>
    <s v="it_spcism22_16_enus"/>
  </r>
  <r>
    <s v="Codecademy Expert"/>
    <s v="Security"/>
    <s v="Information Security"/>
    <x v="370"/>
    <x v="10559"/>
    <x v="1"/>
    <s v="Skillsoft"/>
    <s v="English (US)"/>
    <s v="0.00"/>
    <s v="0.00"/>
    <s v="Yes"/>
    <s v="Published"/>
    <d v="2023-06-12T00:00:00"/>
    <s v="1.04"/>
    <s v="it_spcism22_09_enus"/>
  </r>
  <r>
    <s v="Codecademy Expert"/>
    <s v="Security"/>
    <s v="Information Security"/>
    <x v="370"/>
    <x v="10560"/>
    <x v="1"/>
    <s v="Skillsoft"/>
    <s v="English (US)"/>
    <s v="0.00"/>
    <s v="0.00"/>
    <s v="Yes"/>
    <s v="Published"/>
    <d v="2023-05-29T00:00:00"/>
    <s v="0.69"/>
    <s v="it_spcism22_03_enus"/>
  </r>
  <r>
    <s v="Codecademy Expert"/>
    <s v="Security"/>
    <s v="Information Security"/>
    <x v="370"/>
    <x v="10561"/>
    <x v="1"/>
    <s v="Skillsoft"/>
    <s v="English (US)"/>
    <s v="0.00"/>
    <s v="0.00"/>
    <s v="Yes"/>
    <s v="Published"/>
    <d v="2023-05-25T00:00:00"/>
    <s v="1.67"/>
    <s v="it_spcism22_01_enus"/>
  </r>
  <r>
    <s v="Codecademy Expert"/>
    <s v="Security"/>
    <s v="Information Security"/>
    <x v="370"/>
    <x v="10562"/>
    <x v="1"/>
    <s v="Skillsoft"/>
    <s v="English (US)"/>
    <s v="0.00"/>
    <s v="0.00"/>
    <s v="Yes"/>
    <s v="Published"/>
    <d v="2023-06-16T00:00:00"/>
    <s v="1.28"/>
    <s v="it_spcism22_12_enus"/>
  </r>
  <r>
    <s v="Codecademy Expert"/>
    <s v="Security"/>
    <s v="Information Security"/>
    <x v="370"/>
    <x v="10563"/>
    <x v="1"/>
    <s v="Skillsoft"/>
    <s v="English (US)"/>
    <s v="0.00"/>
    <s v="0.00"/>
    <s v="Yes"/>
    <s v="Published"/>
    <d v="2023-06-12T00:00:00"/>
    <s v="0.89"/>
    <s v="it_spcism22_08_enus"/>
  </r>
  <r>
    <s v="Codecademy Expert"/>
    <s v="Security"/>
    <s v="Information Security"/>
    <x v="370"/>
    <x v="10564"/>
    <x v="1"/>
    <s v="Skillsoft"/>
    <s v="English (US)"/>
    <s v="0.00"/>
    <s v="0.00"/>
    <s v="Yes"/>
    <s v="Published"/>
    <d v="2023-06-05T00:00:00"/>
    <s v="0.83"/>
    <s v="it_spcism22_05_enus"/>
  </r>
  <r>
    <s v="Codecademy Expert"/>
    <s v="Security"/>
    <s v="Information Security"/>
    <x v="370"/>
    <x v="10565"/>
    <x v="1"/>
    <s v="Skillsoft"/>
    <s v="English (US)"/>
    <s v="0.00"/>
    <s v="0.00"/>
    <s v="Yes"/>
    <s v="Published"/>
    <d v="2023-06-12T00:00:00"/>
    <s v="1.04"/>
    <s v="it_spcism22_11_enus"/>
  </r>
  <r>
    <s v="Codecademy Expert"/>
    <s v="Security"/>
    <s v="Information Security"/>
    <x v="370"/>
    <x v="10566"/>
    <x v="1"/>
    <s v="Skillsoft"/>
    <s v="English (US)"/>
    <s v="0.00"/>
    <s v="0.00"/>
    <s v="Yes"/>
    <s v="Published"/>
    <d v="2023-06-12T00:00:00"/>
    <s v="1.18"/>
    <s v="it_spcism22_10_enus"/>
  </r>
  <r>
    <s v="Codecademy Expert"/>
    <s v="Security"/>
    <s v="Information Security"/>
    <x v="370"/>
    <x v="10568"/>
    <x v="1"/>
    <s v="Skillsoft"/>
    <s v="English (US)"/>
    <s v="0.00"/>
    <s v="0.00"/>
    <s v="Yes"/>
    <s v="Published"/>
    <d v="2023-06-27T00:00:00"/>
    <s v="1.64"/>
    <s v="it_spcism22_18_enus"/>
  </r>
  <r>
    <s v="Codecademy Expert"/>
    <s v="Security"/>
    <s v="Information Security"/>
    <x v="370"/>
    <x v="10569"/>
    <x v="1"/>
    <s v="Skillsoft"/>
    <s v="English (US)"/>
    <s v="0.00"/>
    <s v="0.00"/>
    <s v="Yes"/>
    <s v="Published"/>
    <d v="2023-06-29T00:00:00"/>
    <s v="1.40"/>
    <s v="it_spcism22_20_enus"/>
  </r>
  <r>
    <s v="Codecademy Expert"/>
    <s v="Security"/>
    <s v="Information Security"/>
    <x v="370"/>
    <x v="10571"/>
    <x v="1"/>
    <s v="Skillsoft"/>
    <s v="English (US)"/>
    <s v="0.00"/>
    <s v="0.00"/>
    <s v="Yes"/>
    <s v="Published"/>
    <d v="2023-05-31T00:00:00"/>
    <s v="0.89"/>
    <s v="it_spcism22_04_enus"/>
  </r>
  <r>
    <s v="Codecademy Expert"/>
    <s v="Security"/>
    <s v="Information Security"/>
    <x v="370"/>
    <x v="10572"/>
    <x v="1"/>
    <s v="Skillsoft"/>
    <s v="English (US)"/>
    <s v="0.00"/>
    <s v="0.00"/>
    <s v="Yes"/>
    <s v="Published"/>
    <d v="2023-06-29T00:00:00"/>
    <s v="0.72"/>
    <s v="it_spcism22_19_enus"/>
  </r>
  <r>
    <s v="Codecademy Expert"/>
    <s v="Security"/>
    <s v="Information Security"/>
    <x v="370"/>
    <x v="19915"/>
    <x v="0"/>
    <s v="Apress"/>
    <s v="English (US)"/>
    <s v=""/>
    <s v=""/>
    <s v="No"/>
    <s v="Published"/>
    <d v="2021-10-07T00:00:00"/>
    <s v="3.07"/>
    <s v="156938"/>
  </r>
  <r>
    <s v="Codecademy Expert"/>
    <s v="Security"/>
    <s v="Information Security"/>
    <x v="370"/>
    <x v="19916"/>
    <x v="0"/>
    <s v="Kogan Page"/>
    <s v="English (US)"/>
    <s v=""/>
    <s v=""/>
    <s v="No"/>
    <s v="Published"/>
    <d v="2018-08-10T00:00:00"/>
    <s v="6.08"/>
    <s v="141410"/>
  </r>
  <r>
    <s v="Codecademy Expert"/>
    <s v="Security"/>
    <s v="Information Security"/>
    <x v="370"/>
    <x v="19917"/>
    <x v="0"/>
    <s v="IT Governance"/>
    <s v="English (US)"/>
    <s v=""/>
    <s v=""/>
    <s v="No"/>
    <s v="Published"/>
    <d v="2019-12-17T00:00:00"/>
    <s v="0.88"/>
    <s v="147713"/>
  </r>
  <r>
    <s v="Codecademy Expert"/>
    <s v="Security"/>
    <s v="Information Security"/>
    <x v="370"/>
    <x v="19918"/>
    <x v="0"/>
    <s v="IT Governance"/>
    <s v="English (US)"/>
    <s v=""/>
    <s v=""/>
    <s v="No"/>
    <s v="Published"/>
    <d v="2019-03-27T00:00:00"/>
    <s v="0.88"/>
    <s v="143663"/>
  </r>
  <r>
    <s v="Codecademy Expert"/>
    <s v="Security"/>
    <s v="Information Security"/>
    <x v="370"/>
    <x v="19919"/>
    <x v="0"/>
    <s v="Sybex"/>
    <s v="English (US)"/>
    <s v=""/>
    <s v=""/>
    <s v="No"/>
    <s v="Published"/>
    <d v="2023-07-10T00:00:00"/>
    <s v="5.92"/>
    <s v="164746"/>
  </r>
  <r>
    <s v="Codecademy Expert"/>
    <s v="Security"/>
    <s v="Information Security"/>
    <x v="370"/>
    <x v="19920"/>
    <x v="0"/>
    <s v="Apress"/>
    <s v="English (US)"/>
    <s v=""/>
    <s v=""/>
    <s v="No"/>
    <s v="Published"/>
    <d v="2020-04-29T00:00:00"/>
    <s v="3.85"/>
    <s v="149042"/>
  </r>
  <r>
    <s v="Codecademy Expert"/>
    <s v="Security"/>
    <s v="Information Security"/>
    <x v="370"/>
    <x v="19921"/>
    <x v="0"/>
    <s v="Taylor and Francis"/>
    <s v="English (US)"/>
    <s v=""/>
    <s v=""/>
    <s v="No"/>
    <s v="Published"/>
    <d v="2018-04-15T00:00:00"/>
    <s v="4.78"/>
    <s v="138144"/>
  </r>
  <r>
    <s v="Codecademy Expert"/>
    <s v="Security"/>
    <s v="Information Security"/>
    <x v="370"/>
    <x v="19922"/>
    <x v="1"/>
    <s v="Skillsoft"/>
    <s v="English (US)"/>
    <s v=""/>
    <s v=""/>
    <s v="Yes"/>
    <s v="Published"/>
    <d v="2017-09-27T00:00:00"/>
    <s v="0.90"/>
    <s v="it_spcesm_03_enus"/>
  </r>
  <r>
    <s v="Codecademy Expert"/>
    <s v="Security"/>
    <s v="Information Security"/>
    <x v="370"/>
    <x v="19923"/>
    <x v="1"/>
    <s v="Skillsoft"/>
    <s v="English (US)"/>
    <s v=""/>
    <s v=""/>
    <s v="Yes"/>
    <s v="Published"/>
    <d v="2017-10-11T00:00:00"/>
    <s v="0.88"/>
    <s v="it_spcesm_04_enus"/>
  </r>
  <r>
    <s v="Codecademy Expert"/>
    <s v="Security"/>
    <s v="Information Security"/>
    <x v="370"/>
    <x v="19924"/>
    <x v="0"/>
    <s v="Jones and Bartlett Learning"/>
    <s v="English (US)"/>
    <s v=""/>
    <s v=""/>
    <s v="No"/>
    <s v="Published"/>
    <d v="2017-02-16T00:00:00"/>
    <s v="13.65"/>
    <s v="47383"/>
  </r>
  <r>
    <s v="Codecademy Expert"/>
    <s v="Security"/>
    <s v="Information Security"/>
    <x v="370"/>
    <x v="19925"/>
    <x v="1"/>
    <s v="Skillsoft"/>
    <s v="English (US)"/>
    <s v="0.00"/>
    <s v="0.00"/>
    <s v="Yes"/>
    <s v="Published"/>
    <d v="2017-11-17T00:00:00"/>
    <s v="1.22"/>
    <s v="it_spcesm_01_enus"/>
  </r>
  <r>
    <s v="Codecademy Expert"/>
    <s v="Security"/>
    <s v="Information Security"/>
    <x v="370"/>
    <x v="19926"/>
    <x v="1"/>
    <s v="Skillsoft"/>
    <s v="English (US)"/>
    <s v=""/>
    <s v=""/>
    <s v="Yes"/>
    <s v="Published"/>
    <d v="2017-10-11T00:00:00"/>
    <s v="1.18"/>
    <s v="it_spcesm_02_enus"/>
  </r>
  <r>
    <s v="Codecademy Expert"/>
    <s v="Security"/>
    <s v="Information Security"/>
    <x v="370"/>
    <x v="19927"/>
    <x v="1"/>
    <s v="Skillsoft"/>
    <s v="English (US)"/>
    <s v=""/>
    <s v=""/>
    <s v="Yes"/>
    <s v="Published"/>
    <d v="2017-10-11T00:00:00"/>
    <s v="1.00"/>
    <s v="it_spcesm_07_enus"/>
  </r>
  <r>
    <s v="Codecademy Expert"/>
    <s v="Security"/>
    <s v="Information Security"/>
    <x v="370"/>
    <x v="19928"/>
    <x v="1"/>
    <s v="Skillsoft"/>
    <s v="English (US)"/>
    <s v=""/>
    <s v=""/>
    <s v="Yes"/>
    <s v="Published"/>
    <d v="2017-11-09T00:00:00"/>
    <s v="1.00"/>
    <s v="it_spcesm_08_enus"/>
  </r>
  <r>
    <s v="Codecademy Expert"/>
    <s v="Security"/>
    <s v="Information Security"/>
    <x v="370"/>
    <x v="19929"/>
    <x v="0"/>
    <s v="BCS"/>
    <s v="English (US)"/>
    <s v=""/>
    <s v=""/>
    <s v="No"/>
    <s v="Published"/>
    <d v="2020-07-15T00:00:00"/>
    <s v="6.55"/>
    <s v="149063"/>
  </r>
  <r>
    <s v="Codecademy Expert"/>
    <s v="Security"/>
    <s v="Information Security"/>
    <x v="370"/>
    <x v="19930"/>
    <x v="0"/>
    <s v="CRC Press"/>
    <s v="English (US)"/>
    <s v=""/>
    <s v=""/>
    <s v="No"/>
    <s v="Published"/>
    <d v="2017-02-16T00:00:00"/>
    <s v="3.30"/>
    <s v="117417"/>
  </r>
  <r>
    <s v="Codecademy Expert"/>
    <s v="Security"/>
    <s v="Information Security"/>
    <x v="370"/>
    <x v="19931"/>
    <x v="1"/>
    <s v="Skillsoft"/>
    <s v="English (US)"/>
    <s v=""/>
    <s v=""/>
    <s v="Yes"/>
    <s v="Published"/>
    <d v="2017-11-09T00:00:00"/>
    <s v="0.88"/>
    <s v="it_spcesm_05_enus"/>
  </r>
  <r>
    <s v="Codecademy Expert"/>
    <s v="Security"/>
    <s v="Information Security"/>
    <x v="370"/>
    <x v="19932"/>
    <x v="1"/>
    <s v="Skillsoft"/>
    <s v="English (US)"/>
    <s v=""/>
    <s v=""/>
    <s v="Yes"/>
    <s v="Published"/>
    <d v="2017-11-08T00:00:00"/>
    <s v="0.95"/>
    <s v="it_spcesm_06_enus"/>
  </r>
  <r>
    <s v="Codecademy Expert"/>
    <s v="Security"/>
    <s v="Information Security"/>
    <x v="370"/>
    <x v="19933"/>
    <x v="0"/>
    <s v="IGI Global"/>
    <s v="English (US)"/>
    <s v=""/>
    <s v=""/>
    <s v="No"/>
    <s v="Published"/>
    <d v="2018-02-15T00:00:00"/>
    <s v="6.68"/>
    <s v="130384"/>
  </r>
  <r>
    <s v="Codecademy Expert"/>
    <s v="Security"/>
    <s v="Information Security"/>
    <x v="370"/>
    <x v="19934"/>
    <x v="0"/>
    <s v="IT Governance"/>
    <s v="English (US)"/>
    <s v=""/>
    <s v=""/>
    <s v="No"/>
    <s v="Published"/>
    <d v="2020-04-29T00:00:00"/>
    <s v="0.55"/>
    <s v="149684"/>
  </r>
  <r>
    <s v="Codecademy Expert"/>
    <s v="Security"/>
    <s v="Information Security"/>
    <x v="370"/>
    <x v="19935"/>
    <x v="0"/>
    <s v="IT Governance"/>
    <s v="English (US)"/>
    <s v=""/>
    <s v=""/>
    <s v="No"/>
    <s v="Published"/>
    <d v="2018-05-31T00:00:00"/>
    <s v="0.87"/>
    <s v="138174"/>
  </r>
  <r>
    <s v="Codecademy Expert"/>
    <s v="Security"/>
    <s v="Information Security"/>
    <x v="370"/>
    <x v="19936"/>
    <x v="0"/>
    <s v="Jones and Bartlett Learning"/>
    <s v="English (US)"/>
    <s v=""/>
    <s v=""/>
    <s v="No"/>
    <s v="Published"/>
    <d v="2017-02-14T00:00:00"/>
    <s v="9.83"/>
    <s v="69822"/>
  </r>
  <r>
    <s v="Codecademy Expert"/>
    <s v="Security"/>
    <s v="Information Security"/>
    <x v="370"/>
    <x v="19937"/>
    <x v="0"/>
    <s v="Apress"/>
    <s v="English (US)"/>
    <s v=""/>
    <s v=""/>
    <s v="No"/>
    <s v="Published"/>
    <d v="2017-06-20T00:00:00"/>
    <s v="6.85"/>
    <s v="125404"/>
  </r>
  <r>
    <s v="Codecademy Expert"/>
    <s v="Security"/>
    <s v="Information Security"/>
    <x v="370"/>
    <x v="12989"/>
    <x v="8"/>
    <s v="Skillsoft"/>
    <s v="English (US)"/>
    <s v=""/>
    <s v=""/>
    <s v="No"/>
    <s v="Published"/>
    <d v="2017-12-07T00:00:00"/>
    <s v="0.21"/>
    <s v="10127908"/>
  </r>
  <r>
    <s v="Codecademy Expert"/>
    <s v="Security"/>
    <s v="Information Security"/>
    <x v="370"/>
    <x v="19938"/>
    <x v="8"/>
    <s v="Skillsoft"/>
    <s v="English (US)"/>
    <s v=""/>
    <s v=""/>
    <s v="No"/>
    <s v="Published"/>
    <d v="2018-01-24T00:00:00"/>
    <s v="0.38"/>
    <s v="10133182"/>
  </r>
  <r>
    <s v="Codecademy Expert"/>
    <s v="Security"/>
    <s v="Information Security"/>
    <x v="371"/>
    <x v="87"/>
    <x v="1"/>
    <s v="Skillsoft"/>
    <s v="English (US)"/>
    <s v="0.00"/>
    <s v="0.00"/>
    <s v="Yes"/>
    <s v="Published"/>
    <d v="2018-04-13T00:00:00"/>
    <s v="0.67"/>
    <s v="it_spciss_01_enus"/>
  </r>
  <r>
    <s v="Codecademy Expert"/>
    <s v="Security"/>
    <s v="Information Security"/>
    <x v="371"/>
    <x v="92"/>
    <x v="0"/>
    <s v="Apress"/>
    <s v="English (US)"/>
    <s v=""/>
    <s v=""/>
    <s v="No"/>
    <s v="Published"/>
    <d v="2021-02-10T00:00:00"/>
    <s v="5.35"/>
    <s v="154025"/>
  </r>
  <r>
    <s v="Codecademy Expert"/>
    <s v="Security"/>
    <s v="Information Security"/>
    <x v="371"/>
    <x v="19939"/>
    <x v="0"/>
    <s v="IT Governance"/>
    <s v="English (US)"/>
    <s v=""/>
    <s v=""/>
    <s v="No"/>
    <s v="Published"/>
    <d v="2017-02-15T00:00:00"/>
    <s v="1.02"/>
    <s v="36117"/>
  </r>
  <r>
    <s v="Codecademy Expert"/>
    <s v="Security"/>
    <s v="Information Security"/>
    <x v="371"/>
    <x v="19940"/>
    <x v="0"/>
    <s v="IT Governance"/>
    <s v="English (US)"/>
    <s v=""/>
    <s v=""/>
    <s v="No"/>
    <s v="Published"/>
    <d v="2017-02-15T00:00:00"/>
    <s v="1.18"/>
    <s v="69066"/>
  </r>
  <r>
    <s v="Codecademy Expert"/>
    <s v="Security"/>
    <s v="Information Security"/>
    <x v="371"/>
    <x v="19941"/>
    <x v="0"/>
    <s v="BCS"/>
    <s v="English (US)"/>
    <s v=""/>
    <s v=""/>
    <s v="No"/>
    <s v="Published"/>
    <d v="2017-02-14T00:00:00"/>
    <s v="4.47"/>
    <s v="43707"/>
  </r>
  <r>
    <s v="Codecademy Expert"/>
    <s v="Security"/>
    <s v="Information Security"/>
    <x v="371"/>
    <x v="19942"/>
    <x v="1"/>
    <s v="Skillsoft"/>
    <s v="English (US)"/>
    <s v=""/>
    <s v=""/>
    <s v="Yes"/>
    <s v="Published"/>
    <d v="2017-05-17T00:00:00"/>
    <s v="0.93"/>
    <s v="it_spsscp_01_enus"/>
  </r>
  <r>
    <s v="Codecademy Expert"/>
    <s v="Security"/>
    <s v="Information Security"/>
    <x v="371"/>
    <x v="19160"/>
    <x v="0"/>
    <s v="IT Governance"/>
    <s v="English (US)"/>
    <s v=""/>
    <s v=""/>
    <s v="No"/>
    <s v="Published"/>
    <d v="2017-02-15T00:00:00"/>
    <s v="1.18"/>
    <s v="69062"/>
  </r>
  <r>
    <s v="Codecademy Expert"/>
    <s v="Security"/>
    <s v="Information Security"/>
    <x v="371"/>
    <x v="19943"/>
    <x v="0"/>
    <s v="Elsevier Science and Technology Books, Inc."/>
    <s v="English (US)"/>
    <s v=""/>
    <s v=""/>
    <s v="No"/>
    <s v="Published"/>
    <d v="2017-02-14T00:00:00"/>
    <s v="8.05"/>
    <s v="44818"/>
  </r>
  <r>
    <s v="Codecademy Expert"/>
    <s v="Security"/>
    <s v="Information Security"/>
    <x v="371"/>
    <x v="19912"/>
    <x v="0"/>
    <s v="IT Governance"/>
    <s v="English (US)"/>
    <s v=""/>
    <s v=""/>
    <s v="No"/>
    <s v="Published"/>
    <d v="2017-02-15T00:00:00"/>
    <s v="5.55"/>
    <s v="94351"/>
  </r>
  <r>
    <s v="Codecademy Expert"/>
    <s v="Security"/>
    <s v="Information Security"/>
    <x v="371"/>
    <x v="19441"/>
    <x v="0"/>
    <s v="Apress"/>
    <s v="English (US)"/>
    <s v=""/>
    <s v=""/>
    <s v="No"/>
    <s v="Published"/>
    <d v="2018-08-15T00:00:00"/>
    <s v="4.38"/>
    <s v="142606"/>
  </r>
  <r>
    <s v="Codecademy Expert"/>
    <s v="Security"/>
    <s v="Information Security"/>
    <x v="371"/>
    <x v="7117"/>
    <x v="0"/>
    <s v="Springer"/>
    <s v="English (US)"/>
    <s v=""/>
    <s v=""/>
    <s v="No"/>
    <s v="Published"/>
    <d v="2017-02-15T00:00:00"/>
    <s v="3.72"/>
    <s v="70726"/>
  </r>
  <r>
    <s v="Codecademy Expert"/>
    <s v="Security"/>
    <s v="Information Security"/>
    <x v="371"/>
    <x v="19944"/>
    <x v="3"/>
    <s v="Recorded Books, Inc."/>
    <s v="English (US)"/>
    <s v=""/>
    <s v=""/>
    <s v="No"/>
    <s v="Published"/>
    <d v="2022-05-18T00:00:00"/>
    <s v="7.37"/>
    <s v="159104"/>
  </r>
  <r>
    <s v="Codecademy Expert"/>
    <s v="Security"/>
    <s v="Information Security"/>
    <x v="371"/>
    <x v="19945"/>
    <x v="0"/>
    <s v="Elsevier Science and Technology Books, Inc."/>
    <s v="English (US)"/>
    <s v=""/>
    <s v=""/>
    <s v="No"/>
    <s v="Published"/>
    <d v="2017-02-15T00:00:00"/>
    <s v="5.43"/>
    <s v="91947"/>
  </r>
  <r>
    <s v="Codecademy Expert"/>
    <s v="Security"/>
    <s v="Information Security"/>
    <x v="371"/>
    <x v="19946"/>
    <x v="0"/>
    <s v="Elsevier Science and Technology Books, Inc."/>
    <s v="English (US)"/>
    <s v=""/>
    <s v=""/>
    <s v="No"/>
    <s v="Published"/>
    <d v="2017-02-14T00:00:00"/>
    <s v="5.65"/>
    <s v="37236"/>
  </r>
  <r>
    <s v="Codecademy Expert"/>
    <s v="Security"/>
    <s v="Information Security"/>
    <x v="371"/>
    <x v="19947"/>
    <x v="0"/>
    <s v="Elsevier Science and Technology Books, Inc."/>
    <s v="English (US)"/>
    <s v=""/>
    <s v=""/>
    <s v="No"/>
    <s v="Published"/>
    <d v="2017-02-15T00:00:00"/>
    <s v="3.53"/>
    <s v="67000"/>
  </r>
  <r>
    <s v="Codecademy Expert"/>
    <s v="Security"/>
    <s v="Information Security"/>
    <x v="371"/>
    <x v="19948"/>
    <x v="0"/>
    <s v="Elsevier Science and Technology Books, Inc."/>
    <s v="English (US)"/>
    <s v=""/>
    <s v=""/>
    <s v="No"/>
    <s v="Published"/>
    <d v="2017-02-15T00:00:00"/>
    <s v="4.08"/>
    <s v="78134"/>
  </r>
  <r>
    <s v="Codecademy Expert"/>
    <s v="Security"/>
    <s v="Information Security"/>
    <x v="371"/>
    <x v="19949"/>
    <x v="0"/>
    <s v="McGraw-Hill/Osborne"/>
    <s v="English (US)"/>
    <s v=""/>
    <s v=""/>
    <s v="No"/>
    <s v="Published"/>
    <d v="2021-04-11T00:00:00"/>
    <s v="8.65"/>
    <s v="155279"/>
  </r>
  <r>
    <s v="Codecademy Expert"/>
    <s v="Security"/>
    <s v="Information Security"/>
    <x v="371"/>
    <x v="19950"/>
    <x v="0"/>
    <s v="Emereo Publishing"/>
    <s v="English (US)"/>
    <s v=""/>
    <s v=""/>
    <s v="No"/>
    <s v="Published"/>
    <d v="2017-02-13T00:00:00"/>
    <s v="2.05"/>
    <s v="43844"/>
  </r>
  <r>
    <s v="Codecademy Expert"/>
    <s v="Security"/>
    <s v="Information Security"/>
    <x v="371"/>
    <x v="93"/>
    <x v="6"/>
    <s v="Practice-IT"/>
    <s v="English (US)"/>
    <s v=""/>
    <s v=""/>
    <s v="No"/>
    <s v="Published"/>
    <d v="2018-09-13T00:00:00"/>
    <s v="25.00"/>
    <s v=""/>
  </r>
  <r>
    <s v="Codecademy Expert"/>
    <s v="Security"/>
    <s v="Information Security"/>
    <x v="371"/>
    <x v="19951"/>
    <x v="0"/>
    <s v="CRC Press"/>
    <s v="English (US)"/>
    <s v=""/>
    <s v=""/>
    <s v="No"/>
    <s v="Published"/>
    <d v="2017-02-12T00:00:00"/>
    <s v="5.38"/>
    <s v="26405"/>
  </r>
  <r>
    <s v="Codecademy Expert"/>
    <s v="Security"/>
    <s v="Information Security"/>
    <x v="371"/>
    <x v="95"/>
    <x v="1"/>
    <s v="Skillsoft"/>
    <s v="English (US)"/>
    <s v="0.00"/>
    <s v="0.00"/>
    <s v="Yes"/>
    <s v="Published"/>
    <d v="2021-04-05T00:00:00"/>
    <s v="0.14"/>
    <s v="it_spcissp_01_enus"/>
  </r>
  <r>
    <s v="Codecademy Expert"/>
    <s v="Security"/>
    <s v="Information Security"/>
    <x v="371"/>
    <x v="96"/>
    <x v="1"/>
    <s v="Skillsoft"/>
    <s v="English (US)"/>
    <s v="0.00"/>
    <s v="0.00"/>
    <s v="Yes"/>
    <s v="Published"/>
    <d v="2021-05-27T00:00:00"/>
    <s v="0.86"/>
    <s v="it_spcissp_11_enus"/>
  </r>
  <r>
    <s v="Codecademy Expert"/>
    <s v="Security"/>
    <s v="Information Security"/>
    <x v="371"/>
    <x v="97"/>
    <x v="1"/>
    <s v="Skillsoft"/>
    <s v="English (US)"/>
    <s v="0.00"/>
    <s v="0.00"/>
    <s v="Yes"/>
    <s v="Published"/>
    <d v="2021-05-03T00:00:00"/>
    <s v="0.71"/>
    <s v="it_spcissp_06_enus"/>
  </r>
  <r>
    <s v="Codecademy Expert"/>
    <s v="Security"/>
    <s v="Information Security"/>
    <x v="371"/>
    <x v="98"/>
    <x v="1"/>
    <s v="Skillsoft"/>
    <s v="English (US)"/>
    <s v="0.00"/>
    <s v="0.00"/>
    <s v="Yes"/>
    <s v="Published"/>
    <d v="2021-06-11T00:00:00"/>
    <s v="0.60"/>
    <s v="it_spcissp_15_enus"/>
  </r>
  <r>
    <s v="Codecademy Expert"/>
    <s v="Security"/>
    <s v="Information Security"/>
    <x v="371"/>
    <x v="99"/>
    <x v="1"/>
    <s v="Skillsoft"/>
    <s v="English (US)"/>
    <s v="0.00"/>
    <s v="0.00"/>
    <s v="Yes"/>
    <s v="Published"/>
    <d v="2021-06-08T00:00:00"/>
    <s v="1.11"/>
    <s v="it_spcissp_13_enus"/>
  </r>
  <r>
    <s v="Codecademy Expert"/>
    <s v="Security"/>
    <s v="Information Security"/>
    <x v="371"/>
    <x v="100"/>
    <x v="1"/>
    <s v="Skillsoft"/>
    <s v="English (US)"/>
    <s v="0.00"/>
    <s v="0.00"/>
    <s v="Yes"/>
    <s v="Published"/>
    <d v="2021-05-26T00:00:00"/>
    <s v="0.74"/>
    <s v="it_spcissp_10_enus"/>
  </r>
  <r>
    <s v="Codecademy Expert"/>
    <s v="Security"/>
    <s v="Information Security"/>
    <x v="371"/>
    <x v="101"/>
    <x v="1"/>
    <s v="Skillsoft"/>
    <s v="English (US)"/>
    <s v="0.00"/>
    <s v="0.00"/>
    <s v="Yes"/>
    <s v="Published"/>
    <d v="2021-04-05T00:00:00"/>
    <s v="0.47"/>
    <s v="it_spcissp_02_enus"/>
  </r>
  <r>
    <s v="Codecademy Expert"/>
    <s v="Security"/>
    <s v="Information Security"/>
    <x v="371"/>
    <x v="102"/>
    <x v="1"/>
    <s v="Skillsoft"/>
    <s v="English (US)"/>
    <s v="0.00"/>
    <s v="0.00"/>
    <s v="Yes"/>
    <s v="Published"/>
    <d v="2021-05-20T00:00:00"/>
    <s v="0.58"/>
    <s v="it_spcissp_09_enus"/>
  </r>
  <r>
    <s v="Codecademy Expert"/>
    <s v="Security"/>
    <s v="Information Security"/>
    <x v="371"/>
    <x v="103"/>
    <x v="1"/>
    <s v="Skillsoft"/>
    <s v="English (US)"/>
    <s v="0.00"/>
    <s v="0.00"/>
    <s v="Yes"/>
    <s v="Published"/>
    <d v="2021-05-13T00:00:00"/>
    <s v="0.68"/>
    <s v="it_spcissp_08_enus"/>
  </r>
  <r>
    <s v="Codecademy Expert"/>
    <s v="Security"/>
    <s v="Information Security"/>
    <x v="371"/>
    <x v="104"/>
    <x v="1"/>
    <s v="Skillsoft"/>
    <s v="English (US)"/>
    <s v="0.00"/>
    <s v="0.00"/>
    <s v="Yes"/>
    <s v="Published"/>
    <d v="2021-05-11T00:00:00"/>
    <s v="1.05"/>
    <s v="it_spcissp_07_enus"/>
  </r>
  <r>
    <s v="Codecademy Expert"/>
    <s v="Security"/>
    <s v="Information Security"/>
    <x v="371"/>
    <x v="105"/>
    <x v="1"/>
    <s v="Skillsoft"/>
    <s v="English (US)"/>
    <s v="0.00"/>
    <s v="0.00"/>
    <s v="Yes"/>
    <s v="Published"/>
    <d v="2021-04-12T00:00:00"/>
    <s v="0.67"/>
    <s v="it_spcissp_03_enus"/>
  </r>
  <r>
    <s v="Codecademy Expert"/>
    <s v="Security"/>
    <s v="Information Security"/>
    <x v="371"/>
    <x v="106"/>
    <x v="1"/>
    <s v="Skillsoft"/>
    <s v="English (US)"/>
    <s v="0.00"/>
    <s v="0.00"/>
    <s v="Yes"/>
    <s v="Published"/>
    <d v="2021-06-17T00:00:00"/>
    <s v="0.49"/>
    <s v="it_spcissp_16_enus"/>
  </r>
  <r>
    <s v="Codecademy Expert"/>
    <s v="Security"/>
    <s v="Information Security"/>
    <x v="371"/>
    <x v="107"/>
    <x v="1"/>
    <s v="Skillsoft"/>
    <s v="English (US)"/>
    <s v="0.00"/>
    <s v="0.00"/>
    <s v="Yes"/>
    <s v="Published"/>
    <d v="2021-04-21T00:00:00"/>
    <s v="0.70"/>
    <s v="it_spcissp_04_enus"/>
  </r>
  <r>
    <s v="Codecademy Expert"/>
    <s v="Security"/>
    <s v="Information Security"/>
    <x v="371"/>
    <x v="108"/>
    <x v="1"/>
    <s v="Skillsoft"/>
    <s v="English (US)"/>
    <s v="0.00"/>
    <s v="0.00"/>
    <s v="Yes"/>
    <s v="Published"/>
    <d v="2021-06-11T00:00:00"/>
    <s v="1.04"/>
    <s v="it_spcissp_14_enus"/>
  </r>
  <r>
    <s v="Codecademy Expert"/>
    <s v="Security"/>
    <s v="Information Security"/>
    <x v="371"/>
    <x v="109"/>
    <x v="1"/>
    <s v="Skillsoft"/>
    <s v="English (US)"/>
    <s v="0.00"/>
    <s v="0.00"/>
    <s v="Yes"/>
    <s v="Published"/>
    <d v="2021-04-26T00:00:00"/>
    <s v="0.63"/>
    <s v="it_spcissp_05_enus"/>
  </r>
  <r>
    <s v="Codecademy Expert"/>
    <s v="Security"/>
    <s v="Information Security"/>
    <x v="371"/>
    <x v="110"/>
    <x v="1"/>
    <s v="Skillsoft"/>
    <s v="English (US)"/>
    <s v="0.00"/>
    <s v="0.00"/>
    <s v="Yes"/>
    <s v="Published"/>
    <d v="2021-06-04T00:00:00"/>
    <s v="0.72"/>
    <s v="it_spcissp_12_enus"/>
  </r>
  <r>
    <s v="Codecademy Expert"/>
    <s v="Security"/>
    <s v="Information Security"/>
    <x v="371"/>
    <x v="111"/>
    <x v="1"/>
    <s v="Skillsoft"/>
    <s v="English (US)"/>
    <s v="0.00"/>
    <s v="0.00"/>
    <s v="Yes"/>
    <s v="Published"/>
    <d v="2021-06-15T00:00:00"/>
    <s v="0.61"/>
    <s v="it_spcissp_17_enus"/>
  </r>
  <r>
    <s v="Codecademy Expert"/>
    <s v="Security"/>
    <s v="Information Security"/>
    <x v="371"/>
    <x v="112"/>
    <x v="1"/>
    <s v="Skillsoft"/>
    <s v="English (US)"/>
    <s v="0.00"/>
    <s v="0.00"/>
    <s v="Yes"/>
    <s v="Published"/>
    <d v="2021-06-18T00:00:00"/>
    <s v="0.55"/>
    <s v="it_spcissp_18_enus"/>
  </r>
  <r>
    <s v="Codecademy Expert"/>
    <s v="Security"/>
    <s v="Information Security"/>
    <x v="371"/>
    <x v="114"/>
    <x v="0"/>
    <s v="McGraw-Hill/Osborne"/>
    <s v="English (US)"/>
    <s v=""/>
    <s v=""/>
    <s v="No"/>
    <s v="Published"/>
    <d v="2019-02-22T00:00:00"/>
    <s v="30.65"/>
    <s v="143511"/>
  </r>
  <r>
    <s v="Codecademy Expert"/>
    <s v="Security"/>
    <s v="Information Security"/>
    <x v="371"/>
    <x v="19952"/>
    <x v="0"/>
    <s v="John Wiley &amp; Sons (US)"/>
    <s v="English (US)"/>
    <s v=""/>
    <s v=""/>
    <s v="No"/>
    <s v="Published"/>
    <d v="2017-02-11T00:00:00"/>
    <s v="8.97"/>
    <s v="49565"/>
  </r>
  <r>
    <s v="Codecademy Expert"/>
    <s v="Security"/>
    <s v="Information Security"/>
    <x v="371"/>
    <x v="116"/>
    <x v="0"/>
    <s v="John Wiley &amp; Sons (US)"/>
    <s v="English (US)"/>
    <s v=""/>
    <s v=""/>
    <s v="No"/>
    <s v="Published"/>
    <d v="2018-09-11T00:00:00"/>
    <s v="9.42"/>
    <s v="142539"/>
  </r>
  <r>
    <s v="Codecademy Expert"/>
    <s v="Security"/>
    <s v="Information Security"/>
    <x v="371"/>
    <x v="120"/>
    <x v="0"/>
    <s v="McGraw-Hill/Osborne"/>
    <s v="English (US)"/>
    <s v=""/>
    <s v=""/>
    <s v="No"/>
    <s v="Published"/>
    <d v="2017-02-16T00:00:00"/>
    <s v="12.80"/>
    <s v="115169"/>
  </r>
  <r>
    <s v="Codecademy Expert"/>
    <s v="Security"/>
    <s v="Information Security"/>
    <x v="371"/>
    <x v="123"/>
    <x v="0"/>
    <s v="Elsevier Science and Technology Books, Inc."/>
    <s v="English (US)"/>
    <s v=""/>
    <s v=""/>
    <s v="No"/>
    <s v="Published"/>
    <d v="2017-02-15T00:00:00"/>
    <s v="11.30"/>
    <s v="85978"/>
  </r>
  <r>
    <s v="Codecademy Expert"/>
    <s v="Security"/>
    <s v="Information Security"/>
    <x v="371"/>
    <x v="124"/>
    <x v="5"/>
    <s v="Skillsoft"/>
    <s v="English (US)"/>
    <s v=""/>
    <s v=""/>
    <s v="No"/>
    <s v="Published"/>
    <d v="2022-03-28T00:00:00"/>
    <s v="0.50"/>
    <s v=""/>
  </r>
  <r>
    <s v="Codecademy Expert"/>
    <s v="Security"/>
    <s v="Information Security"/>
    <x v="371"/>
    <x v="19953"/>
    <x v="0"/>
    <s v="Sybex"/>
    <s v="English (US)"/>
    <s v=""/>
    <s v=""/>
    <s v="No"/>
    <s v="Published"/>
    <d v="2017-02-11T00:00:00"/>
    <s v="21.78"/>
    <s v="46742"/>
  </r>
  <r>
    <s v="Codecademy Expert"/>
    <s v="Security"/>
    <s v="Information Security"/>
    <x v="371"/>
    <x v="127"/>
    <x v="5"/>
    <s v="Skillsoft"/>
    <s v="English (US)"/>
    <s v=""/>
    <s v=""/>
    <s v="No"/>
    <s v="Published"/>
    <d v="2022-03-28T00:00:00"/>
    <s v="0.50"/>
    <s v=""/>
  </r>
  <r>
    <s v="Codecademy Expert"/>
    <s v="Security"/>
    <s v="Information Security"/>
    <x v="371"/>
    <x v="128"/>
    <x v="5"/>
    <s v="Skillsoft"/>
    <s v="English (US)"/>
    <s v=""/>
    <s v=""/>
    <s v="No"/>
    <s v="Published"/>
    <d v="2022-03-28T00:00:00"/>
    <s v="0.33"/>
    <s v=""/>
  </r>
  <r>
    <s v="Codecademy Expert"/>
    <s v="Security"/>
    <s v="Information Security"/>
    <x v="371"/>
    <x v="129"/>
    <x v="1"/>
    <s v="Skillsoft"/>
    <s v="English (US)"/>
    <s v="0.00"/>
    <s v="0.00"/>
    <s v="Yes"/>
    <s v="Published"/>
    <d v="2018-04-13T00:00:00"/>
    <s v="0.69"/>
    <s v="it_spciss_07_enus"/>
  </r>
  <r>
    <s v="Codecademy Expert"/>
    <s v="Security"/>
    <s v="Information Security"/>
    <x v="371"/>
    <x v="130"/>
    <x v="1"/>
    <s v="Skillsoft"/>
    <s v="English (US)"/>
    <s v="0.00"/>
    <s v="0.00"/>
    <s v="Yes"/>
    <s v="Published"/>
    <d v="2018-04-13T00:00:00"/>
    <s v="1.01"/>
    <s v="it_spciss_06_enus"/>
  </r>
  <r>
    <s v="Codecademy Expert"/>
    <s v="Security"/>
    <s v="Information Security"/>
    <x v="371"/>
    <x v="131"/>
    <x v="5"/>
    <s v="Skillsoft"/>
    <s v="English (US)"/>
    <s v=""/>
    <s v=""/>
    <s v="No"/>
    <s v="Published"/>
    <d v="2022-03-28T00:00:00"/>
    <s v="0.50"/>
    <s v=""/>
  </r>
  <r>
    <s v="Codecademy Expert"/>
    <s v="Security"/>
    <s v="Information Security"/>
    <x v="371"/>
    <x v="132"/>
    <x v="5"/>
    <s v="Skillsoft"/>
    <s v="English (US)"/>
    <s v=""/>
    <s v=""/>
    <s v="No"/>
    <s v="Published"/>
    <d v="2022-03-28T00:00:00"/>
    <s v="0.50"/>
    <s v=""/>
  </r>
  <r>
    <s v="Codecademy Expert"/>
    <s v="Security"/>
    <s v="Information Security"/>
    <x v="371"/>
    <x v="133"/>
    <x v="1"/>
    <s v="Skillsoft"/>
    <s v="English (US)"/>
    <s v="0.00"/>
    <s v="0.00"/>
    <s v="Yes"/>
    <s v="Published"/>
    <d v="2018-05-02T00:00:00"/>
    <s v="0.85"/>
    <s v="it_spciss_10_enus"/>
  </r>
  <r>
    <s v="Codecademy Expert"/>
    <s v="Security"/>
    <s v="Information Security"/>
    <x v="371"/>
    <x v="134"/>
    <x v="5"/>
    <s v="Skillsoft"/>
    <s v="English (US)"/>
    <s v=""/>
    <s v=""/>
    <s v="No"/>
    <s v="Published"/>
    <d v="2022-03-28T00:00:00"/>
    <s v="0.25"/>
    <s v=""/>
  </r>
  <r>
    <s v="Codecademy Expert"/>
    <s v="Security"/>
    <s v="Information Security"/>
    <x v="371"/>
    <x v="135"/>
    <x v="1"/>
    <s v="Skillsoft"/>
    <s v="English (US)"/>
    <s v="0.00"/>
    <s v="0.00"/>
    <s v="Yes"/>
    <s v="Published"/>
    <d v="2018-05-01T00:00:00"/>
    <s v="0.62"/>
    <s v="it_spciss_11_enus"/>
  </r>
  <r>
    <s v="Codecademy Expert"/>
    <s v="Security"/>
    <s v="Information Security"/>
    <x v="371"/>
    <x v="136"/>
    <x v="5"/>
    <s v="Skillsoft"/>
    <s v="English (US)"/>
    <s v=""/>
    <s v=""/>
    <s v="No"/>
    <s v="Published"/>
    <d v="2022-03-28T00:00:00"/>
    <s v="0.25"/>
    <s v=""/>
  </r>
  <r>
    <s v="Codecademy Expert"/>
    <s v="Security"/>
    <s v="Information Security"/>
    <x v="371"/>
    <x v="137"/>
    <x v="1"/>
    <s v="Skillsoft"/>
    <s v="English (US)"/>
    <s v="0.00"/>
    <s v="0.00"/>
    <s v="Yes"/>
    <s v="Published"/>
    <d v="2018-05-28T00:00:00"/>
    <s v="0.54"/>
    <s v="it_spciss_14_enus"/>
  </r>
  <r>
    <s v="Codecademy Expert"/>
    <s v="Security"/>
    <s v="Information Security"/>
    <x v="371"/>
    <x v="138"/>
    <x v="5"/>
    <s v="Skillsoft"/>
    <s v="English (US)"/>
    <s v=""/>
    <s v=""/>
    <s v="No"/>
    <s v="Published"/>
    <d v="2022-03-28T00:00:00"/>
    <s v="0.50"/>
    <s v=""/>
  </r>
  <r>
    <s v="Codecademy Expert"/>
    <s v="Security"/>
    <s v="Information Security"/>
    <x v="371"/>
    <x v="12865"/>
    <x v="0"/>
    <s v="ISACA"/>
    <s v="English (US)"/>
    <s v=""/>
    <s v=""/>
    <s v="No"/>
    <s v="Published"/>
    <d v="2017-03-08T00:00:00"/>
    <s v="0.17"/>
    <s v="56923"/>
  </r>
  <r>
    <s v="Codecademy Expert"/>
    <s v="Security"/>
    <s v="Information Security"/>
    <x v="371"/>
    <x v="139"/>
    <x v="1"/>
    <s v="Skillsoft"/>
    <s v="English (US)"/>
    <s v="0.00"/>
    <s v="0.00"/>
    <s v="Yes"/>
    <s v="Published"/>
    <d v="2018-04-16T00:00:00"/>
    <s v="1.25"/>
    <s v="it_spciss_03_enus"/>
  </r>
  <r>
    <s v="Codecademy Expert"/>
    <s v="Security"/>
    <s v="Information Security"/>
    <x v="371"/>
    <x v="19954"/>
    <x v="0"/>
    <s v="Elsevier Science and Technology Books, Inc."/>
    <s v="English (US)"/>
    <s v=""/>
    <s v=""/>
    <s v="No"/>
    <s v="Published"/>
    <d v="2017-02-14T00:00:00"/>
    <s v="40.50"/>
    <s v="54052"/>
  </r>
  <r>
    <s v="Codecademy Expert"/>
    <s v="Security"/>
    <s v="Information Security"/>
    <x v="371"/>
    <x v="140"/>
    <x v="1"/>
    <s v="Skillsoft"/>
    <s v="English (US)"/>
    <s v="0.00"/>
    <s v="0.00"/>
    <s v="Yes"/>
    <s v="Published"/>
    <d v="2018-05-23T00:00:00"/>
    <s v="1.45"/>
    <s v="it_spciss_13_enus"/>
  </r>
  <r>
    <s v="Codecademy Expert"/>
    <s v="Security"/>
    <s v="Information Security"/>
    <x v="371"/>
    <x v="19955"/>
    <x v="1"/>
    <s v="Skillsoft"/>
    <s v="English (US)"/>
    <s v=""/>
    <s v=""/>
    <s v="Yes"/>
    <s v="Published"/>
    <d v="2017-05-17T00:00:00"/>
    <s v="0.44"/>
    <s v="it_spsscp_09_enus"/>
  </r>
  <r>
    <s v="Codecademy Expert"/>
    <s v="Security"/>
    <s v="Information Security"/>
    <x v="371"/>
    <x v="19956"/>
    <x v="0"/>
    <s v="IGI Global"/>
    <s v="English (US)"/>
    <s v=""/>
    <s v=""/>
    <s v="No"/>
    <s v="Published"/>
    <d v="2018-07-12T00:00:00"/>
    <s v="4.00"/>
    <s v="139218"/>
  </r>
  <r>
    <s v="Codecademy Expert"/>
    <s v="Security"/>
    <s v="Information Security"/>
    <x v="371"/>
    <x v="19957"/>
    <x v="0"/>
    <s v="Sybex"/>
    <s v="English (US)"/>
    <s v=""/>
    <s v=""/>
    <s v="No"/>
    <s v="Published"/>
    <d v="2017-02-10T00:00:00"/>
    <s v="12.22"/>
    <s v="25183"/>
  </r>
  <r>
    <s v="Codecademy Expert"/>
    <s v="Security"/>
    <s v="Information Security"/>
    <x v="371"/>
    <x v="10577"/>
    <x v="1"/>
    <s v="Skillsoft"/>
    <s v="English (US)"/>
    <s v="0.00"/>
    <s v="0.00"/>
    <s v="Yes"/>
    <s v="Published"/>
    <d v="2024-01-23T00:00:00"/>
    <s v="0.93"/>
    <s v="it_cscrisc23_20_enus"/>
  </r>
  <r>
    <s v="Codecademy Expert"/>
    <s v="Security"/>
    <s v="Information Security"/>
    <x v="371"/>
    <x v="10578"/>
    <x v="1"/>
    <s v="Skillsoft"/>
    <s v="English (US)"/>
    <s v="0.00"/>
    <s v="0.00"/>
    <s v="Yes"/>
    <s v="Published"/>
    <d v="2023-12-14T00:00:00"/>
    <s v="0.99"/>
    <s v="it_cscrisc23_06_enus"/>
  </r>
  <r>
    <s v="Codecademy Expert"/>
    <s v="Security"/>
    <s v="Information Security"/>
    <x v="371"/>
    <x v="10579"/>
    <x v="1"/>
    <s v="Skillsoft"/>
    <s v="English (US)"/>
    <s v="0.00"/>
    <s v="0.00"/>
    <s v="Yes"/>
    <s v="Published"/>
    <d v="2023-12-14T00:00:00"/>
    <s v="0.89"/>
    <s v="it_cscrisc23_07_enus"/>
  </r>
  <r>
    <s v="Codecademy Expert"/>
    <s v="Security"/>
    <s v="Information Security"/>
    <x v="371"/>
    <x v="10580"/>
    <x v="1"/>
    <s v="Skillsoft"/>
    <s v="English (US)"/>
    <s v="0.00"/>
    <s v="0.00"/>
    <s v="Yes"/>
    <s v="Published"/>
    <d v="2024-01-12T00:00:00"/>
    <s v="0.74"/>
    <s v="it_cscrisc23_16_enus"/>
  </r>
  <r>
    <s v="Codecademy Expert"/>
    <s v="Security"/>
    <s v="Information Security"/>
    <x v="371"/>
    <x v="10581"/>
    <x v="1"/>
    <s v="Skillsoft"/>
    <s v="English (US)"/>
    <s v="0.00"/>
    <s v="0.00"/>
    <s v="Yes"/>
    <s v="Published"/>
    <d v="2023-12-18T00:00:00"/>
    <s v="1.30"/>
    <s v="it_cscrisc23_08_enus"/>
  </r>
  <r>
    <s v="Codecademy Expert"/>
    <s v="Security"/>
    <s v="Information Security"/>
    <x v="371"/>
    <x v="10582"/>
    <x v="1"/>
    <s v="Skillsoft"/>
    <s v="English (US)"/>
    <s v="0.00"/>
    <s v="0.00"/>
    <s v="Yes"/>
    <s v="Published"/>
    <d v="2023-12-06T00:00:00"/>
    <s v="0.70"/>
    <s v="it_cscrisc23_05_enus"/>
  </r>
  <r>
    <s v="Codecademy Expert"/>
    <s v="Security"/>
    <s v="Information Security"/>
    <x v="371"/>
    <x v="10583"/>
    <x v="1"/>
    <s v="Skillsoft"/>
    <s v="English (US)"/>
    <s v="0.00"/>
    <s v="0.00"/>
    <s v="Yes"/>
    <s v="Published"/>
    <d v="2023-12-08T00:00:00"/>
    <s v="1.12"/>
    <s v="it_cscrisc23_03_enus"/>
  </r>
  <r>
    <s v="Codecademy Expert"/>
    <s v="Security"/>
    <s v="Information Security"/>
    <x v="371"/>
    <x v="10584"/>
    <x v="1"/>
    <s v="Skillsoft"/>
    <s v="English (US)"/>
    <s v="0.00"/>
    <s v="0.00"/>
    <s v="Yes"/>
    <s v="Published"/>
    <d v="2024-01-12T00:00:00"/>
    <s v="0.86"/>
    <s v="it_cscrisc23_15_enus"/>
  </r>
  <r>
    <s v="Codecademy Expert"/>
    <s v="Security"/>
    <s v="Information Security"/>
    <x v="371"/>
    <x v="10585"/>
    <x v="1"/>
    <s v="Skillsoft"/>
    <s v="English (US)"/>
    <s v="0.00"/>
    <s v="0.00"/>
    <s v="Yes"/>
    <s v="Published"/>
    <d v="2024-01-23T00:00:00"/>
    <s v="1.22"/>
    <s v="it_cscrisc23_19_enus"/>
  </r>
  <r>
    <s v="Codecademy Expert"/>
    <s v="Security"/>
    <s v="Information Security"/>
    <x v="371"/>
    <x v="10586"/>
    <x v="1"/>
    <s v="Skillsoft"/>
    <s v="English (US)"/>
    <s v="0.00"/>
    <s v="0.00"/>
    <s v="Yes"/>
    <s v="Published"/>
    <d v="2024-01-23T00:00:00"/>
    <s v="0.67"/>
    <s v="it_cscrisc23_22_enus"/>
  </r>
  <r>
    <s v="Codecademy Expert"/>
    <s v="Security"/>
    <s v="Information Security"/>
    <x v="371"/>
    <x v="10587"/>
    <x v="1"/>
    <s v="Skillsoft"/>
    <s v="English (US)"/>
    <s v="0.00"/>
    <s v="0.00"/>
    <s v="Yes"/>
    <s v="Published"/>
    <d v="2023-12-04T00:00:00"/>
    <s v="0.82"/>
    <s v="it_cscrisc23_04_enus"/>
  </r>
  <r>
    <s v="Codecademy Expert"/>
    <s v="Security"/>
    <s v="Information Security"/>
    <x v="371"/>
    <x v="10588"/>
    <x v="1"/>
    <s v="Skillsoft"/>
    <s v="English (US)"/>
    <s v="0.00"/>
    <s v="0.00"/>
    <s v="Yes"/>
    <s v="Published"/>
    <d v="2023-12-11T00:00:00"/>
    <s v="1.37"/>
    <s v="it_cscrisc23_02_enus"/>
  </r>
  <r>
    <s v="Codecademy Expert"/>
    <s v="Security"/>
    <s v="Information Security"/>
    <x v="371"/>
    <x v="10589"/>
    <x v="1"/>
    <s v="Skillsoft"/>
    <s v="English (US)"/>
    <s v="0.00"/>
    <s v="0.00"/>
    <s v="Yes"/>
    <s v="Published"/>
    <d v="2024-01-24T00:00:00"/>
    <s v="0.66"/>
    <s v="it_cscrisc23_21_enus"/>
  </r>
  <r>
    <s v="Codecademy Expert"/>
    <s v="Security"/>
    <s v="Information Security"/>
    <x v="371"/>
    <x v="10590"/>
    <x v="1"/>
    <s v="Skillsoft"/>
    <s v="English (US)"/>
    <s v="0.00"/>
    <s v="0.00"/>
    <s v="Yes"/>
    <s v="Published"/>
    <d v="2024-01-18T00:00:00"/>
    <s v="1.09"/>
    <s v="it_cscrisc23_17_enus"/>
  </r>
  <r>
    <s v="Codecademy Expert"/>
    <s v="Security"/>
    <s v="Information Security"/>
    <x v="371"/>
    <x v="10591"/>
    <x v="1"/>
    <s v="Skillsoft"/>
    <s v="English (US)"/>
    <s v="0.00"/>
    <s v="0.00"/>
    <s v="Yes"/>
    <s v="Published"/>
    <d v="2023-12-21T00:00:00"/>
    <s v="1.50"/>
    <s v="it_cscrisc23_10_enus"/>
  </r>
  <r>
    <s v="Codecademy Expert"/>
    <s v="Security"/>
    <s v="Information Security"/>
    <x v="371"/>
    <x v="10592"/>
    <x v="1"/>
    <s v="Skillsoft"/>
    <s v="English (US)"/>
    <s v="0.00"/>
    <s v="0.00"/>
    <s v="Yes"/>
    <s v="Published"/>
    <d v="2023-12-18T00:00:00"/>
    <s v="0.86"/>
    <s v="it_cscrisc23_09_enus"/>
  </r>
  <r>
    <s v="Codecademy Expert"/>
    <s v="Security"/>
    <s v="Information Security"/>
    <x v="371"/>
    <x v="10593"/>
    <x v="1"/>
    <s v="Skillsoft"/>
    <s v="English (US)"/>
    <s v="0.00"/>
    <s v="0.00"/>
    <s v="Yes"/>
    <s v="Published"/>
    <d v="2024-01-25T00:00:00"/>
    <s v="0.53"/>
    <s v="it_cscrisc23_23_enus"/>
  </r>
  <r>
    <s v="Codecademy Expert"/>
    <s v="Security"/>
    <s v="Information Security"/>
    <x v="371"/>
    <x v="10594"/>
    <x v="1"/>
    <s v="Skillsoft"/>
    <s v="English (US)"/>
    <s v="0.00"/>
    <s v="0.00"/>
    <s v="Yes"/>
    <s v="Published"/>
    <d v="2023-11-29T00:00:00"/>
    <s v="1.30"/>
    <s v="it_cscrisc23_01_enus"/>
  </r>
  <r>
    <s v="Codecademy Expert"/>
    <s v="Security"/>
    <s v="Information Security"/>
    <x v="371"/>
    <x v="10595"/>
    <x v="1"/>
    <s v="Skillsoft"/>
    <s v="English (US)"/>
    <s v="0.00"/>
    <s v="0.00"/>
    <s v="Yes"/>
    <s v="Published"/>
    <d v="2023-12-21T00:00:00"/>
    <s v="1.06"/>
    <s v="it_cscrisc23_11_enus"/>
  </r>
  <r>
    <s v="Codecademy Expert"/>
    <s v="Security"/>
    <s v="Information Security"/>
    <x v="371"/>
    <x v="10596"/>
    <x v="1"/>
    <s v="Skillsoft"/>
    <s v="English (US)"/>
    <s v="0.00"/>
    <s v="0.00"/>
    <s v="Yes"/>
    <s v="Published"/>
    <d v="2024-01-17T00:00:00"/>
    <s v="1.17"/>
    <s v="it_cscrisc23_18_enus"/>
  </r>
  <r>
    <s v="Codecademy Expert"/>
    <s v="Security"/>
    <s v="Information Security"/>
    <x v="371"/>
    <x v="10597"/>
    <x v="1"/>
    <s v="Skillsoft"/>
    <s v="English (US)"/>
    <s v="0.00"/>
    <s v="0.00"/>
    <s v="Yes"/>
    <s v="Published"/>
    <d v="2024-01-17T00:00:00"/>
    <s v="0.65"/>
    <s v="it_cscrisc23_14_enus"/>
  </r>
  <r>
    <s v="Codecademy Expert"/>
    <s v="Security"/>
    <s v="Information Security"/>
    <x v="371"/>
    <x v="10598"/>
    <x v="1"/>
    <s v="Skillsoft"/>
    <s v="English (US)"/>
    <s v="0.00"/>
    <s v="0.00"/>
    <s v="Yes"/>
    <s v="Published"/>
    <d v="2024-01-10T00:00:00"/>
    <s v="0.93"/>
    <s v="it_cscrisc23_13_enus"/>
  </r>
  <r>
    <s v="Codecademy Expert"/>
    <s v="Security"/>
    <s v="Information Security"/>
    <x v="371"/>
    <x v="10599"/>
    <x v="1"/>
    <s v="Skillsoft"/>
    <s v="English (US)"/>
    <s v="0.00"/>
    <s v="0.00"/>
    <s v="Yes"/>
    <s v="Published"/>
    <d v="2024-01-08T00:00:00"/>
    <s v="1.12"/>
    <s v="it_cscrisc23_12_enus"/>
  </r>
  <r>
    <s v="Codecademy Expert"/>
    <s v="Security"/>
    <s v="Information Security"/>
    <x v="371"/>
    <x v="19958"/>
    <x v="0"/>
    <s v="McGraw-Hill/Osborne"/>
    <s v="English (US)"/>
    <s v=""/>
    <s v=""/>
    <s v="No"/>
    <s v="Published"/>
    <d v="2017-02-15T00:00:00"/>
    <s v="5.83"/>
    <s v="112089"/>
  </r>
  <r>
    <s v="Codecademy Expert"/>
    <s v="Security"/>
    <s v="Information Security"/>
    <x v="371"/>
    <x v="10600"/>
    <x v="0"/>
    <s v="McGraw-Hill/Osborne"/>
    <s v="English (US)"/>
    <s v=""/>
    <s v=""/>
    <s v="No"/>
    <s v="Published"/>
    <d v="2022-05-31T00:00:00"/>
    <s v="5.63"/>
    <s v="159090"/>
  </r>
  <r>
    <s v="Codecademy Expert"/>
    <s v="Security"/>
    <s v="Information Security"/>
    <x v="371"/>
    <x v="19959"/>
    <x v="0"/>
    <s v="CRC Press"/>
    <s v="English (US)"/>
    <s v=""/>
    <s v=""/>
    <s v="No"/>
    <s v="Published"/>
    <d v="2017-02-10T00:00:00"/>
    <s v="12.28"/>
    <s v="7372"/>
  </r>
  <r>
    <s v="Codecademy Expert"/>
    <s v="Security"/>
    <s v="Information Security"/>
    <x v="371"/>
    <x v="141"/>
    <x v="1"/>
    <s v="Skillsoft"/>
    <s v="English (US)"/>
    <s v="0.00"/>
    <s v="0.00"/>
    <s v="Yes"/>
    <s v="Published"/>
    <d v="2018-04-13T00:00:00"/>
    <s v="0.94"/>
    <s v="it_spciss_02_enus"/>
  </r>
  <r>
    <s v="Codecademy Expert"/>
    <s v="Security"/>
    <s v="Information Security"/>
    <x v="371"/>
    <x v="19960"/>
    <x v="0"/>
    <s v="Elsevier Science and Technology Books, Inc."/>
    <s v="English (US)"/>
    <s v=""/>
    <s v=""/>
    <s v="No"/>
    <s v="Published"/>
    <d v="2017-02-13T00:00:00"/>
    <s v="3.60"/>
    <s v="51057"/>
  </r>
  <r>
    <s v="Codecademy Expert"/>
    <s v="Security"/>
    <s v="Information Security"/>
    <x v="371"/>
    <x v="19961"/>
    <x v="0"/>
    <s v="Oxford University Press (US)"/>
    <s v="English (US)"/>
    <s v=""/>
    <s v=""/>
    <s v="No"/>
    <s v="Published"/>
    <d v="2020-06-24T00:00:00"/>
    <s v="5.93"/>
    <s v="150033"/>
  </r>
  <r>
    <s v="Codecademy Expert"/>
    <s v="Security"/>
    <s v="Information Security"/>
    <x v="371"/>
    <x v="19962"/>
    <x v="0"/>
    <s v="BCS"/>
    <s v="English (US)"/>
    <s v=""/>
    <s v=""/>
    <s v="No"/>
    <s v="Published"/>
    <d v="2022-03-30T00:00:00"/>
    <s v="8.55"/>
    <s v="158878"/>
  </r>
  <r>
    <s v="Codecademy Expert"/>
    <s v="Security"/>
    <s v="Information Security"/>
    <x v="371"/>
    <x v="19963"/>
    <x v="0"/>
    <s v="BCS"/>
    <s v="English (US)"/>
    <s v=""/>
    <s v=""/>
    <s v="No"/>
    <s v="Published"/>
    <d v="2022-04-26T00:00:00"/>
    <s v="3.70"/>
    <s v="158877"/>
  </r>
  <r>
    <s v="Codecademy Expert"/>
    <s v="Security"/>
    <s v="Information Security"/>
    <x v="371"/>
    <x v="19964"/>
    <x v="0"/>
    <s v="BCS"/>
    <s v="English (US)"/>
    <s v=""/>
    <s v=""/>
    <s v="No"/>
    <s v="Published"/>
    <d v="2022-04-26T00:00:00"/>
    <s v="8.48"/>
    <s v="158876"/>
  </r>
  <r>
    <s v="Codecademy Expert"/>
    <s v="Security"/>
    <s v="Information Security"/>
    <x v="371"/>
    <x v="19965"/>
    <x v="0"/>
    <s v="Elsevier Science and Technology Books, Inc."/>
    <s v="English (US)"/>
    <s v=""/>
    <s v=""/>
    <s v="No"/>
    <s v="Published"/>
    <d v="2017-02-11T00:00:00"/>
    <s v="8.82"/>
    <s v="37223"/>
  </r>
  <r>
    <s v="Codecademy Expert"/>
    <s v="Security"/>
    <s v="Information Security"/>
    <x v="371"/>
    <x v="19966"/>
    <x v="0"/>
    <s v="Apress"/>
    <s v="English (US)"/>
    <s v=""/>
    <s v=""/>
    <s v="No"/>
    <s v="Published"/>
    <d v="2020-07-29T00:00:00"/>
    <s v="2.68"/>
    <s v="150207"/>
  </r>
  <r>
    <s v="Codecademy Expert"/>
    <s v="Security"/>
    <s v="Information Security"/>
    <x v="371"/>
    <x v="19967"/>
    <x v="0"/>
    <s v="John Wiley &amp; Sons (US)"/>
    <s v="English (US)"/>
    <s v=""/>
    <s v=""/>
    <s v="No"/>
    <s v="Published"/>
    <d v="2017-02-12T00:00:00"/>
    <s v="9.57"/>
    <s v="49592"/>
  </r>
  <r>
    <s v="Codecademy Expert"/>
    <s v="Security"/>
    <s v="Information Security"/>
    <x v="371"/>
    <x v="19968"/>
    <x v="0"/>
    <s v="Elsevier Science and Technology Books, Inc."/>
    <s v="English (US)"/>
    <s v=""/>
    <s v=""/>
    <s v="No"/>
    <s v="Published"/>
    <d v="2017-02-11T00:00:00"/>
    <s v="5.63"/>
    <s v="32202"/>
  </r>
  <r>
    <s v="Codecademy Expert"/>
    <s v="Security"/>
    <s v="Information Security"/>
    <x v="371"/>
    <x v="142"/>
    <x v="0"/>
    <s v="Elsevier Science and Technology Books, Inc."/>
    <s v="English (US)"/>
    <s v=""/>
    <s v=""/>
    <s v="No"/>
    <s v="Published"/>
    <d v="2017-02-14T00:00:00"/>
    <s v="3.43"/>
    <s v="58863"/>
  </r>
  <r>
    <s v="Codecademy Expert"/>
    <s v="Security"/>
    <s v="Information Security"/>
    <x v="371"/>
    <x v="143"/>
    <x v="0"/>
    <s v="Elsevier Science and Technology Books, Inc."/>
    <s v="English (US)"/>
    <s v=""/>
    <s v=""/>
    <s v="No"/>
    <s v="Published"/>
    <d v="2017-02-16T00:00:00"/>
    <s v="3.72"/>
    <s v="117747"/>
  </r>
  <r>
    <s v="Codecademy Expert"/>
    <s v="Security"/>
    <s v="Information Security"/>
    <x v="371"/>
    <x v="19969"/>
    <x v="0"/>
    <s v="Elsevier Science and Technology Books, Inc."/>
    <s v="English (US)"/>
    <s v=""/>
    <s v=""/>
    <s v="No"/>
    <s v="Published"/>
    <d v="2017-02-15T00:00:00"/>
    <s v="6.07"/>
    <s v="89203"/>
  </r>
  <r>
    <s v="Codecademy Expert"/>
    <s v="Security"/>
    <s v="Information Security"/>
    <x v="371"/>
    <x v="19970"/>
    <x v="0"/>
    <s v="CRC Press"/>
    <s v="English (US)"/>
    <s v=""/>
    <s v=""/>
    <s v="No"/>
    <s v="Published"/>
    <d v="2021-07-21T00:00:00"/>
    <s v="12.85"/>
    <s v="156550"/>
  </r>
  <r>
    <s v="Codecademy Expert"/>
    <s v="Security"/>
    <s v="Information Security"/>
    <x v="371"/>
    <x v="19971"/>
    <x v="3"/>
    <s v="IT Governance"/>
    <s v="English (US)"/>
    <s v=""/>
    <s v=""/>
    <s v="No"/>
    <s v="Published"/>
    <d v="2022-05-18T00:00:00"/>
    <s v="1.96"/>
    <s v="159108"/>
  </r>
  <r>
    <s v="Codecademy Expert"/>
    <s v="Security"/>
    <s v="Information Security"/>
    <x v="371"/>
    <x v="19972"/>
    <x v="0"/>
    <s v="IT Governance"/>
    <s v="English (US)"/>
    <s v=""/>
    <s v=""/>
    <s v="No"/>
    <s v="Published"/>
    <d v="2019-10-15T00:00:00"/>
    <s v="0.82"/>
    <s v="145906"/>
  </r>
  <r>
    <s v="Codecademy Expert"/>
    <s v="Security"/>
    <s v="Information Security"/>
    <x v="371"/>
    <x v="19973"/>
    <x v="0"/>
    <s v="IT Governance"/>
    <s v="English (US)"/>
    <s v=""/>
    <s v=""/>
    <s v="No"/>
    <s v="Published"/>
    <d v="2020-12-31T00:00:00"/>
    <s v="0.93"/>
    <s v="153709"/>
  </r>
  <r>
    <s v="Codecademy Expert"/>
    <s v="Security"/>
    <s v="Information Security"/>
    <x v="371"/>
    <x v="19974"/>
    <x v="0"/>
    <s v="IT Governance"/>
    <s v="English (US)"/>
    <s v=""/>
    <s v=""/>
    <s v="No"/>
    <s v="Published"/>
    <d v="2017-02-16T00:00:00"/>
    <s v="3.23"/>
    <s v="117772"/>
  </r>
  <r>
    <s v="Codecademy Expert"/>
    <s v="Security"/>
    <s v="Information Security"/>
    <x v="371"/>
    <x v="19975"/>
    <x v="0"/>
    <s v="IT Governance"/>
    <s v="English (US)"/>
    <s v=""/>
    <s v=""/>
    <s v="No"/>
    <s v="Published"/>
    <d v="2021-01-16T00:00:00"/>
    <s v="4.15"/>
    <s v="153710"/>
  </r>
  <r>
    <s v="Codecademy Expert"/>
    <s v="Security"/>
    <s v="Information Security"/>
    <x v="371"/>
    <x v="19976"/>
    <x v="0"/>
    <s v="IT Governance"/>
    <s v="English (US)"/>
    <s v=""/>
    <s v=""/>
    <s v="No"/>
    <s v="Published"/>
    <d v="2017-12-28T00:00:00"/>
    <s v="3.53"/>
    <s v="135169"/>
  </r>
  <r>
    <s v="Codecademy Expert"/>
    <s v="Security"/>
    <s v="Information Security"/>
    <x v="371"/>
    <x v="19977"/>
    <x v="0"/>
    <s v="IT Governance"/>
    <s v="English (US)"/>
    <s v=""/>
    <s v=""/>
    <s v="No"/>
    <s v="Published"/>
    <d v="2020-02-13T00:00:00"/>
    <s v="4.18"/>
    <s v="148506"/>
  </r>
  <r>
    <s v="Codecademy Expert"/>
    <s v="Security"/>
    <s v="Information Security"/>
    <x v="371"/>
    <x v="19978"/>
    <x v="0"/>
    <s v="IT Governance"/>
    <s v="English (US)"/>
    <s v=""/>
    <s v=""/>
    <s v="No"/>
    <s v="Published"/>
    <d v="2017-02-15T00:00:00"/>
    <s v="1.68"/>
    <s v="53289"/>
  </r>
  <r>
    <s v="Codecademy Expert"/>
    <s v="Security"/>
    <s v="Information Security"/>
    <x v="371"/>
    <x v="19979"/>
    <x v="0"/>
    <s v="John Wiley &amp; Sons (US)"/>
    <s v="English (US)"/>
    <s v=""/>
    <s v=""/>
    <s v="No"/>
    <s v="Published"/>
    <d v="2022-05-12T00:00:00"/>
    <s v="11.47"/>
    <s v="155428"/>
  </r>
  <r>
    <s v="Codecademy Expert"/>
    <s v="Security"/>
    <s v="Information Security"/>
    <x v="371"/>
    <x v="19980"/>
    <x v="0"/>
    <s v="John Wiley &amp; Sons (UK)"/>
    <s v="English (US)"/>
    <s v=""/>
    <s v=""/>
    <s v="No"/>
    <s v="Published"/>
    <d v="2017-02-15T00:00:00"/>
    <s v="7.07"/>
    <s v="82437"/>
  </r>
  <r>
    <s v="Codecademy Expert"/>
    <s v="Security"/>
    <s v="Information Security"/>
    <x v="371"/>
    <x v="19981"/>
    <x v="0"/>
    <s v="BPB Publications"/>
    <s v="English (US)"/>
    <s v=""/>
    <s v=""/>
    <s v="No"/>
    <s v="Published"/>
    <d v="2021-09-01T00:00:00"/>
    <s v="1.87"/>
    <s v="154637"/>
  </r>
  <r>
    <s v="Codecademy Expert"/>
    <s v="Security"/>
    <s v="Information Security"/>
    <x v="371"/>
    <x v="19982"/>
    <x v="0"/>
    <s v="Jones and Bartlett Learning"/>
    <s v="English (US)"/>
    <s v=""/>
    <s v=""/>
    <s v="No"/>
    <s v="Published"/>
    <d v="2017-02-14T00:00:00"/>
    <s v="11.12"/>
    <s v="69815"/>
  </r>
  <r>
    <s v="Codecademy Expert"/>
    <s v="Security"/>
    <s v="Information Security"/>
    <x v="371"/>
    <x v="19983"/>
    <x v="0"/>
    <s v="Cengage Course PTR"/>
    <s v="English (US)"/>
    <s v=""/>
    <s v=""/>
    <s v="No"/>
    <s v="Published"/>
    <d v="2017-02-13T00:00:00"/>
    <s v="8.58"/>
    <s v="6922"/>
  </r>
  <r>
    <s v="Codecademy Expert"/>
    <s v="Security"/>
    <s v="Information Security"/>
    <x v="371"/>
    <x v="19984"/>
    <x v="0"/>
    <s v="Emereo Publishing"/>
    <s v="English (US)"/>
    <s v=""/>
    <s v=""/>
    <s v="No"/>
    <s v="Published"/>
    <d v="2017-02-11T00:00:00"/>
    <s v="1.90"/>
    <s v="40278"/>
  </r>
  <r>
    <s v="Codecademy Expert"/>
    <s v="Security"/>
    <s v="Information Security"/>
    <x v="371"/>
    <x v="19985"/>
    <x v="0"/>
    <s v="IT Governance"/>
    <s v="English (US)"/>
    <s v=""/>
    <s v=""/>
    <s v="No"/>
    <s v="Published"/>
    <d v="2017-02-15T00:00:00"/>
    <s v="1.48"/>
    <s v="53292"/>
  </r>
  <r>
    <s v="Codecademy Expert"/>
    <s v="Security"/>
    <s v="Information Security"/>
    <x v="371"/>
    <x v="19986"/>
    <x v="0"/>
    <s v="BCS"/>
    <s v="English (US)"/>
    <s v=""/>
    <s v=""/>
    <s v="No"/>
    <s v="Published"/>
    <d v="2017-02-14T00:00:00"/>
    <s v="3.05"/>
    <s v="57432"/>
  </r>
  <r>
    <s v="Codecademy Expert"/>
    <s v="Security"/>
    <s v="Information Security"/>
    <x v="371"/>
    <x v="19987"/>
    <x v="0"/>
    <s v="Springer"/>
    <s v="English (US)"/>
    <s v=""/>
    <s v=""/>
    <s v="No"/>
    <s v="Published"/>
    <d v="2017-02-15T00:00:00"/>
    <s v="4.08"/>
    <s v="76790"/>
  </r>
  <r>
    <s v="Codecademy Expert"/>
    <s v="Security"/>
    <s v="Information Security"/>
    <x v="371"/>
    <x v="19988"/>
    <x v="0"/>
    <s v="Springer"/>
    <s v="English (US)"/>
    <s v=""/>
    <s v=""/>
    <s v="No"/>
    <s v="Published"/>
    <d v="2021-04-14T00:00:00"/>
    <s v="3.82"/>
    <s v="155568"/>
  </r>
  <r>
    <s v="Codecademy Expert"/>
    <s v="Security"/>
    <s v="Information Security"/>
    <x v="371"/>
    <x v="19989"/>
    <x v="0"/>
    <s v="Elsevier Science and Technology Books, Inc."/>
    <s v="English (US)"/>
    <s v=""/>
    <s v=""/>
    <s v="No"/>
    <s v="Published"/>
    <d v="2017-02-11T00:00:00"/>
    <s v="22.37"/>
    <s v="47356"/>
  </r>
  <r>
    <s v="Codecademy Expert"/>
    <s v="Security"/>
    <s v="Information Security"/>
    <x v="371"/>
    <x v="19990"/>
    <x v="0"/>
    <s v="CRC Press"/>
    <s v="English (US)"/>
    <s v=""/>
    <s v=""/>
    <s v="No"/>
    <s v="Published"/>
    <d v="2017-02-14T00:00:00"/>
    <s v="28.27"/>
    <s v="51922"/>
  </r>
  <r>
    <s v="Codecademy Expert"/>
    <s v="Security"/>
    <s v="Information Security"/>
    <x v="371"/>
    <x v="19687"/>
    <x v="0"/>
    <s v="BCS"/>
    <s v="English (US)"/>
    <s v=""/>
    <s v=""/>
    <s v="No"/>
    <s v="Published"/>
    <d v="2020-07-08T00:00:00"/>
    <s v="5.42"/>
    <s v="149062"/>
  </r>
  <r>
    <s v="Codecademy Expert"/>
    <s v="Security"/>
    <s v="Information Security"/>
    <x v="371"/>
    <x v="19991"/>
    <x v="0"/>
    <s v="Elsevier Science and Technology Books, Inc."/>
    <s v="English (US)"/>
    <s v=""/>
    <s v=""/>
    <s v="No"/>
    <s v="Published"/>
    <d v="2017-02-15T00:00:00"/>
    <s v="3.17"/>
    <s v="78130"/>
  </r>
  <r>
    <s v="Codecademy Expert"/>
    <s v="Security"/>
    <s v="Information Security"/>
    <x v="371"/>
    <x v="19992"/>
    <x v="0"/>
    <s v="Elsevier Science and Technology Books, Inc."/>
    <s v="English (US)"/>
    <s v=""/>
    <s v=""/>
    <s v="No"/>
    <s v="Published"/>
    <d v="2017-02-16T00:00:00"/>
    <s v="4.10"/>
    <s v="112764"/>
  </r>
  <r>
    <s v="Codecademy Expert"/>
    <s v="Security"/>
    <s v="Information Security"/>
    <x v="371"/>
    <x v="19993"/>
    <x v="0"/>
    <s v="CRC Press"/>
    <s v="English (US)"/>
    <s v=""/>
    <s v=""/>
    <s v="No"/>
    <s v="Published"/>
    <d v="2017-02-11T00:00:00"/>
    <s v="5.10"/>
    <s v="30507"/>
  </r>
  <r>
    <s v="Codecademy Expert"/>
    <s v="Security"/>
    <s v="Information Security"/>
    <x v="371"/>
    <x v="144"/>
    <x v="1"/>
    <s v="Skillsoft"/>
    <s v="English (US)"/>
    <s v="0.00"/>
    <s v="0.00"/>
    <s v="Yes"/>
    <s v="Published"/>
    <d v="2018-04-17T00:00:00"/>
    <s v="1.00"/>
    <s v="it_spciss_04_enus"/>
  </r>
  <r>
    <s v="Codecademy Expert"/>
    <s v="Security"/>
    <s v="Information Security"/>
    <x v="371"/>
    <x v="19920"/>
    <x v="0"/>
    <s v="Apress"/>
    <s v="English (US)"/>
    <s v=""/>
    <s v=""/>
    <s v="No"/>
    <s v="Published"/>
    <d v="2020-04-29T00:00:00"/>
    <s v="3.85"/>
    <s v="149042"/>
  </r>
  <r>
    <s v="Codecademy Expert"/>
    <s v="Security"/>
    <s v="Information Security"/>
    <x v="371"/>
    <x v="19994"/>
    <x v="0"/>
    <s v="IT Governance"/>
    <s v="English (US)"/>
    <s v=""/>
    <s v=""/>
    <s v="No"/>
    <s v="Published"/>
    <d v="2019-12-30T00:00:00"/>
    <s v="0.73"/>
    <s v="148386"/>
  </r>
  <r>
    <s v="Codecademy Expert"/>
    <s v="Security"/>
    <s v="Information Security"/>
    <x v="371"/>
    <x v="19995"/>
    <x v="0"/>
    <s v="Elsevier Science and Technology Books, Inc."/>
    <s v="English (US)"/>
    <s v=""/>
    <s v=""/>
    <s v="No"/>
    <s v="Published"/>
    <d v="2017-02-14T00:00:00"/>
    <s v="4.20"/>
    <s v="54055"/>
  </r>
  <r>
    <s v="Codecademy Expert"/>
    <s v="Security"/>
    <s v="Information Security"/>
    <x v="371"/>
    <x v="19996"/>
    <x v="1"/>
    <s v="Skillsoft"/>
    <s v="English (US)"/>
    <s v=""/>
    <s v=""/>
    <s v="Yes"/>
    <s v="Published"/>
    <d v="2017-05-17T00:00:00"/>
    <s v="0.87"/>
    <s v="it_spsscp_05_enus"/>
  </r>
  <r>
    <s v="Codecademy Expert"/>
    <s v="Security"/>
    <s v="Information Security"/>
    <x v="371"/>
    <x v="19997"/>
    <x v="0"/>
    <s v="Apress"/>
    <s v="English (US)"/>
    <s v=""/>
    <s v=""/>
    <s v="No"/>
    <s v="Published"/>
    <d v="2024-01-23T00:00:00"/>
    <s v="2.02"/>
    <s v="165851"/>
  </r>
  <r>
    <s v="Codecademy Expert"/>
    <s v="Security"/>
    <s v="Information Security"/>
    <x v="371"/>
    <x v="19998"/>
    <x v="0"/>
    <s v="John Wiley &amp; Sons (US)"/>
    <s v="English (US)"/>
    <s v=""/>
    <s v=""/>
    <s v="No"/>
    <s v="Published"/>
    <d v="2020-09-28T00:00:00"/>
    <s v="11.43"/>
    <s v="151017"/>
  </r>
  <r>
    <s v="Codecademy Expert"/>
    <s v="Security"/>
    <s v="Information Security"/>
    <x v="371"/>
    <x v="19999"/>
    <x v="0"/>
    <s v="John Wiley &amp; Sons (US)"/>
    <s v="English (US)"/>
    <s v=""/>
    <s v=""/>
    <s v="No"/>
    <s v="Published"/>
    <d v="2017-02-14T00:00:00"/>
    <s v="9.08"/>
    <s v="63592"/>
  </r>
  <r>
    <s v="Codecademy Expert"/>
    <s v="Security"/>
    <s v="Information Security"/>
    <x v="371"/>
    <x v="20000"/>
    <x v="0"/>
    <s v="BCS"/>
    <s v="English (US)"/>
    <s v=""/>
    <s v=""/>
    <s v="No"/>
    <s v="Published"/>
    <d v="2022-04-26T00:00:00"/>
    <s v="3.95"/>
    <s v="158875"/>
  </r>
  <r>
    <s v="Codecademy Expert"/>
    <s v="Security"/>
    <s v="Information Security"/>
    <x v="371"/>
    <x v="20001"/>
    <x v="0"/>
    <s v="John Wiley &amp; Sons (US)"/>
    <s v="English (US)"/>
    <s v=""/>
    <s v=""/>
    <s v="No"/>
    <s v="Published"/>
    <d v="2017-02-14T00:00:00"/>
    <s v="9.05"/>
    <s v="62644"/>
  </r>
  <r>
    <s v="Codecademy Expert"/>
    <s v="Security"/>
    <s v="Information Security"/>
    <x v="371"/>
    <x v="20002"/>
    <x v="0"/>
    <s v="BCS"/>
    <s v="English (US)"/>
    <s v=""/>
    <s v=""/>
    <s v="No"/>
    <s v="Published"/>
    <d v="2017-02-16T00:00:00"/>
    <s v="2.72"/>
    <s v="64604"/>
  </r>
  <r>
    <s v="Codecademy Expert"/>
    <s v="Security"/>
    <s v="Information Security"/>
    <x v="371"/>
    <x v="20003"/>
    <x v="0"/>
    <s v="IT Governance"/>
    <s v="English (US)"/>
    <s v=""/>
    <s v=""/>
    <s v="No"/>
    <s v="Published"/>
    <d v="2017-03-08T00:00:00"/>
    <s v="0.62"/>
    <s v="69070"/>
  </r>
  <r>
    <s v="Codecademy Expert"/>
    <s v="Security"/>
    <s v="Information Security"/>
    <x v="371"/>
    <x v="20004"/>
    <x v="5"/>
    <s v="Skillsoft"/>
    <s v="English (US)"/>
    <s v=""/>
    <s v=""/>
    <s v="No"/>
    <s v="Published"/>
    <d v="2024-03-04T00:00:00"/>
    <s v="0.20"/>
    <s v=""/>
  </r>
  <r>
    <s v="Codecademy Expert"/>
    <s v="Security"/>
    <s v="Information Security"/>
    <x v="371"/>
    <x v="20005"/>
    <x v="5"/>
    <s v="Skillsoft"/>
    <s v="English (US)"/>
    <s v=""/>
    <s v=""/>
    <s v="No"/>
    <s v="Published"/>
    <d v="2024-03-04T00:00:00"/>
    <s v="0.33"/>
    <s v=""/>
  </r>
  <r>
    <s v="Codecademy Expert"/>
    <s v="Security"/>
    <s v="Information Security"/>
    <x v="371"/>
    <x v="20006"/>
    <x v="5"/>
    <s v="Skillsoft"/>
    <s v="English (US)"/>
    <s v=""/>
    <s v=""/>
    <s v="No"/>
    <s v="Published"/>
    <d v="2024-03-04T00:00:00"/>
    <s v="0.37"/>
    <s v=""/>
  </r>
  <r>
    <s v="Codecademy Expert"/>
    <s v="Security"/>
    <s v="Information Security"/>
    <x v="371"/>
    <x v="20007"/>
    <x v="5"/>
    <s v="Skillsoft"/>
    <s v="English (US)"/>
    <s v=""/>
    <s v=""/>
    <s v="No"/>
    <s v="Published"/>
    <d v="2024-03-04T00:00:00"/>
    <s v="0.48"/>
    <s v=""/>
  </r>
  <r>
    <s v="Codecademy Expert"/>
    <s v="Security"/>
    <s v="Information Security"/>
    <x v="371"/>
    <x v="20008"/>
    <x v="1"/>
    <s v="Skillsoft"/>
    <s v="English (US)"/>
    <s v="0.00"/>
    <s v="0.00"/>
    <s v="Yes"/>
    <s v="Published"/>
    <d v="2023-04-13T00:00:00"/>
    <s v="1.31"/>
    <s v="it_saisfkdj_01_enus"/>
  </r>
  <r>
    <s v="Codecademy Expert"/>
    <s v="Security"/>
    <s v="Information Security"/>
    <x v="371"/>
    <x v="20009"/>
    <x v="1"/>
    <s v="Skillsoft"/>
    <s v="English (US)"/>
    <s v="0.00"/>
    <s v="0.00"/>
    <s v="Yes"/>
    <s v="Published"/>
    <d v="2023-05-31T00:00:00"/>
    <s v="1.66"/>
    <s v="it_saisfkdj_03_enus"/>
  </r>
  <r>
    <s v="Codecademy Expert"/>
    <s v="Security"/>
    <s v="Information Security"/>
    <x v="371"/>
    <x v="20010"/>
    <x v="1"/>
    <s v="Skillsoft"/>
    <s v="English (US)"/>
    <s v="0.00"/>
    <s v="0.00"/>
    <s v="Yes"/>
    <s v="Published"/>
    <d v="2023-05-26T00:00:00"/>
    <s v="1.91"/>
    <s v="it_saisfkdj_02_enus"/>
  </r>
  <r>
    <s v="Codecademy Expert"/>
    <s v="Security"/>
    <s v="Information Security"/>
    <x v="371"/>
    <x v="20011"/>
    <x v="0"/>
    <s v="CRC Press"/>
    <s v="English (US)"/>
    <s v=""/>
    <s v=""/>
    <s v="No"/>
    <s v="Published"/>
    <d v="2019-01-14T00:00:00"/>
    <s v="4.13"/>
    <s v="138751"/>
  </r>
  <r>
    <s v="Codecademy Expert"/>
    <s v="Security"/>
    <s v="Information Security"/>
    <x v="371"/>
    <x v="20012"/>
    <x v="0"/>
    <s v="ISACA"/>
    <s v="English (US)"/>
    <s v=""/>
    <s v=""/>
    <s v="No"/>
    <s v="Published"/>
    <d v="2017-02-11T00:00:00"/>
    <s v="1.20"/>
    <s v="30816"/>
  </r>
  <r>
    <s v="Codecademy Expert"/>
    <s v="Security"/>
    <s v="Information Security"/>
    <x v="371"/>
    <x v="20013"/>
    <x v="0"/>
    <s v="IT Governance"/>
    <s v="English (US)"/>
    <s v=""/>
    <s v=""/>
    <s v="No"/>
    <s v="Published"/>
    <d v="2017-02-15T00:00:00"/>
    <s v="2.22"/>
    <s v="34422"/>
  </r>
  <r>
    <s v="Codecademy Expert"/>
    <s v="Security"/>
    <s v="Information Security"/>
    <x v="371"/>
    <x v="20014"/>
    <x v="0"/>
    <s v="ISACA"/>
    <s v="English (US)"/>
    <s v=""/>
    <s v=""/>
    <s v="No"/>
    <s v="Published"/>
    <d v="2017-02-11T00:00:00"/>
    <s v="0.65"/>
    <s v="36392"/>
  </r>
  <r>
    <s v="Codecademy Expert"/>
    <s v="Security"/>
    <s v="Information Security"/>
    <x v="371"/>
    <x v="20015"/>
    <x v="0"/>
    <s v="CRC Press"/>
    <s v="English (US)"/>
    <s v=""/>
    <s v=""/>
    <s v="No"/>
    <s v="Published"/>
    <d v="2017-02-11T00:00:00"/>
    <s v="85.40"/>
    <s v="26438"/>
  </r>
  <r>
    <s v="Codecademy Expert"/>
    <s v="Security"/>
    <s v="Information Security"/>
    <x v="371"/>
    <x v="20016"/>
    <x v="0"/>
    <s v="CRC Press"/>
    <s v="English (US)"/>
    <s v=""/>
    <s v=""/>
    <s v="No"/>
    <s v="Published"/>
    <d v="2017-02-11T00:00:00"/>
    <s v="7.72"/>
    <s v="30502"/>
  </r>
  <r>
    <s v="Codecademy Expert"/>
    <s v="Security"/>
    <s v="Information Security"/>
    <x v="371"/>
    <x v="20017"/>
    <x v="0"/>
    <s v="CRC Press"/>
    <s v="English (US)"/>
    <s v=""/>
    <s v=""/>
    <s v="No"/>
    <s v="Published"/>
    <d v="2017-02-11T00:00:00"/>
    <s v="9.80"/>
    <s v="47295"/>
  </r>
  <r>
    <s v="Codecademy Expert"/>
    <s v="Security"/>
    <s v="Information Security"/>
    <x v="371"/>
    <x v="20018"/>
    <x v="0"/>
    <s v="CRC Press"/>
    <s v="English (US)"/>
    <s v=""/>
    <s v=""/>
    <s v="No"/>
    <s v="Published"/>
    <d v="2017-02-14T00:00:00"/>
    <s v="8.70"/>
    <s v="51962"/>
  </r>
  <r>
    <s v="Codecademy Expert"/>
    <s v="Security"/>
    <s v="Information Security"/>
    <x v="371"/>
    <x v="20019"/>
    <x v="0"/>
    <s v="CRC Press"/>
    <s v="English (US)"/>
    <s v=""/>
    <s v=""/>
    <s v="No"/>
    <s v="Published"/>
    <d v="2017-02-11T00:00:00"/>
    <s v="14.23"/>
    <s v="32097"/>
  </r>
  <r>
    <s v="Codecademy Expert"/>
    <s v="Security"/>
    <s v="Information Security"/>
    <x v="371"/>
    <x v="19930"/>
    <x v="0"/>
    <s v="CRC Press"/>
    <s v="English (US)"/>
    <s v=""/>
    <s v=""/>
    <s v="No"/>
    <s v="Published"/>
    <d v="2017-02-16T00:00:00"/>
    <s v="3.30"/>
    <s v="117417"/>
  </r>
  <r>
    <s v="Codecademy Expert"/>
    <s v="Security"/>
    <s v="Information Security"/>
    <x v="371"/>
    <x v="20020"/>
    <x v="0"/>
    <s v="CRC Press"/>
    <s v="English (US)"/>
    <s v=""/>
    <s v=""/>
    <s v="No"/>
    <s v="Published"/>
    <d v="2017-02-14T00:00:00"/>
    <s v="1.85"/>
    <s v="51943"/>
  </r>
  <r>
    <s v="Codecademy Expert"/>
    <s v="Security"/>
    <s v="Information Security"/>
    <x v="371"/>
    <x v="20021"/>
    <x v="1"/>
    <s v="Skillsoft"/>
    <s v="English (US)"/>
    <s v="0.00"/>
    <s v="0.00"/>
    <s v="Yes"/>
    <s v="Published"/>
    <d v="2023-05-12T00:00:00"/>
    <s v="1.20"/>
    <s v="it_samispdj_01_enus"/>
  </r>
  <r>
    <s v="Codecademy Expert"/>
    <s v="Security"/>
    <s v="Information Security"/>
    <x v="371"/>
    <x v="20022"/>
    <x v="1"/>
    <s v="Skillsoft"/>
    <s v="English (US)"/>
    <s v="0.00"/>
    <s v="0.00"/>
    <s v="Yes"/>
    <s v="Published"/>
    <d v="2023-05-17T00:00:00"/>
    <s v="1.41"/>
    <s v="it_samispdj_02_enus"/>
  </r>
  <r>
    <s v="Codecademy Expert"/>
    <s v="Security"/>
    <s v="Information Security"/>
    <x v="371"/>
    <x v="20023"/>
    <x v="1"/>
    <s v="Skillsoft"/>
    <s v="English (US)"/>
    <s v="0.00"/>
    <s v="0.00"/>
    <s v="Yes"/>
    <s v="Published"/>
    <d v="2023-05-29T00:00:00"/>
    <s v="1.28"/>
    <s v="it_samispdj_03_enus"/>
  </r>
  <r>
    <s v="Codecademy Expert"/>
    <s v="Security"/>
    <s v="Information Security"/>
    <x v="371"/>
    <x v="20024"/>
    <x v="0"/>
    <s v="CRC Press"/>
    <s v="English (US)"/>
    <s v=""/>
    <s v=""/>
    <s v="No"/>
    <s v="Published"/>
    <d v="2017-02-11T00:00:00"/>
    <s v="5.03"/>
    <s v="36951"/>
  </r>
  <r>
    <s v="Codecademy Expert"/>
    <s v="Security"/>
    <s v="Information Security"/>
    <x v="371"/>
    <x v="8910"/>
    <x v="0"/>
    <s v="Elsevier Science and Technology Books, Inc."/>
    <s v="English (US)"/>
    <s v=""/>
    <s v=""/>
    <s v="No"/>
    <s v="Published"/>
    <d v="2017-02-12T00:00:00"/>
    <s v="5.37"/>
    <s v="47319"/>
  </r>
  <r>
    <s v="Codecademy Expert"/>
    <s v="Security"/>
    <s v="Information Security"/>
    <x v="371"/>
    <x v="20025"/>
    <x v="0"/>
    <s v="IT Governance"/>
    <s v="English (US)"/>
    <s v=""/>
    <s v=""/>
    <s v="No"/>
    <s v="Published"/>
    <d v="2019-12-19T00:00:00"/>
    <s v="2.10"/>
    <s v="147714"/>
  </r>
  <r>
    <s v="Codecademy Expert"/>
    <s v="Security"/>
    <s v="Information Security"/>
    <x v="371"/>
    <x v="20026"/>
    <x v="0"/>
    <s v="IT Governance"/>
    <s v="English (US)"/>
    <s v=""/>
    <s v=""/>
    <s v="No"/>
    <s v="Published"/>
    <d v="2017-02-15T00:00:00"/>
    <s v="2.08"/>
    <s v="36124"/>
  </r>
  <r>
    <s v="Codecademy Expert"/>
    <s v="Security"/>
    <s v="Information Security"/>
    <x v="371"/>
    <x v="20027"/>
    <x v="0"/>
    <s v="IT Governance"/>
    <s v="English (US)"/>
    <s v=""/>
    <s v=""/>
    <s v="No"/>
    <s v="Published"/>
    <d v="2017-02-15T00:00:00"/>
    <s v="2.10"/>
    <s v="36118"/>
  </r>
  <r>
    <s v="Codecademy Expert"/>
    <s v="Security"/>
    <s v="Information Security"/>
    <x v="371"/>
    <x v="20028"/>
    <x v="0"/>
    <s v="IT Governance"/>
    <s v="English (US)"/>
    <s v=""/>
    <s v=""/>
    <s v="No"/>
    <s v="Published"/>
    <d v="2017-02-15T00:00:00"/>
    <s v="1.42"/>
    <s v="93177"/>
  </r>
  <r>
    <s v="Codecademy Expert"/>
    <s v="Security"/>
    <s v="Information Security"/>
    <x v="371"/>
    <x v="20029"/>
    <x v="0"/>
    <s v="John Wiley &amp; Sons (US)"/>
    <s v="English (US)"/>
    <s v=""/>
    <s v=""/>
    <s v="No"/>
    <s v="Published"/>
    <d v="2017-02-12T00:00:00"/>
    <s v="10.80"/>
    <s v="40698"/>
  </r>
  <r>
    <s v="Codecademy Expert"/>
    <s v="Security"/>
    <s v="Information Security"/>
    <x v="371"/>
    <x v="19933"/>
    <x v="0"/>
    <s v="IGI Global"/>
    <s v="English (US)"/>
    <s v=""/>
    <s v=""/>
    <s v="No"/>
    <s v="Published"/>
    <d v="2018-02-15T00:00:00"/>
    <s v="6.68"/>
    <s v="130384"/>
  </r>
  <r>
    <s v="Codecademy Expert"/>
    <s v="Security"/>
    <s v="Information Security"/>
    <x v="371"/>
    <x v="20030"/>
    <x v="1"/>
    <s v="Skillsoft"/>
    <s v="English (US)"/>
    <s v="0.00"/>
    <s v="0.00"/>
    <s v="Yes"/>
    <s v="Published"/>
    <d v="2023-05-12T00:00:00"/>
    <s v="1.57"/>
    <s v="it_samerkdj_02_enus"/>
  </r>
  <r>
    <s v="Codecademy Expert"/>
    <s v="Security"/>
    <s v="Information Security"/>
    <x v="371"/>
    <x v="20031"/>
    <x v="0"/>
    <s v="CRC Press"/>
    <s v="English (US)"/>
    <s v=""/>
    <s v=""/>
    <s v="No"/>
    <s v="Published"/>
    <d v="2017-02-11T00:00:00"/>
    <s v="5.77"/>
    <s v="36954"/>
  </r>
  <r>
    <s v="Codecademy Expert"/>
    <s v="Security"/>
    <s v="Information Security"/>
    <x v="371"/>
    <x v="20032"/>
    <x v="0"/>
    <s v="Springer"/>
    <s v="English (US)"/>
    <s v=""/>
    <s v=""/>
    <s v="No"/>
    <s v="Published"/>
    <d v="2017-02-11T00:00:00"/>
    <s v="7.52"/>
    <s v="30967"/>
  </r>
  <r>
    <s v="Codecademy Expert"/>
    <s v="Security"/>
    <s v="Information Security"/>
    <x v="371"/>
    <x v="20033"/>
    <x v="0"/>
    <s v="Elsevier Science and Technology Books, Inc."/>
    <s v="English (US)"/>
    <s v=""/>
    <s v=""/>
    <s v="No"/>
    <s v="Published"/>
    <d v="2017-02-15T00:00:00"/>
    <s v="4.22"/>
    <s v="82839"/>
  </r>
  <r>
    <s v="Codecademy Expert"/>
    <s v="Security"/>
    <s v="Information Security"/>
    <x v="371"/>
    <x v="20034"/>
    <x v="0"/>
    <s v="CRC Press"/>
    <s v="English (US)"/>
    <s v=""/>
    <s v=""/>
    <s v="No"/>
    <s v="Published"/>
    <d v="2017-02-14T00:00:00"/>
    <s v="8.40"/>
    <s v="51925"/>
  </r>
  <r>
    <s v="Codecademy Expert"/>
    <s v="Security"/>
    <s v="Information Security"/>
    <x v="371"/>
    <x v="13998"/>
    <x v="0"/>
    <s v="IT Governance"/>
    <s v="English (US)"/>
    <s v=""/>
    <s v=""/>
    <s v="No"/>
    <s v="Published"/>
    <d v="2023-03-10T00:00:00"/>
    <s v="0.52"/>
    <s v="164204"/>
  </r>
  <r>
    <s v="Codecademy Expert"/>
    <s v="Security"/>
    <s v="Information Security"/>
    <x v="371"/>
    <x v="20035"/>
    <x v="3"/>
    <s v="IT Governance"/>
    <s v="English (US)"/>
    <s v=""/>
    <s v=""/>
    <s v="No"/>
    <s v="Published"/>
    <d v="2023-02-07T00:00:00"/>
    <s v="1.19"/>
    <s v="164203"/>
  </r>
  <r>
    <s v="Codecademy Expert"/>
    <s v="Security"/>
    <s v="Information Security"/>
    <x v="371"/>
    <x v="20036"/>
    <x v="0"/>
    <s v="IT Governance"/>
    <s v="English (US)"/>
    <s v=""/>
    <s v=""/>
    <s v="No"/>
    <s v="Published"/>
    <d v="2017-02-15T00:00:00"/>
    <s v="0.38"/>
    <s v="34447"/>
  </r>
  <r>
    <s v="Codecademy Expert"/>
    <s v="Security"/>
    <s v="Information Security"/>
    <x v="371"/>
    <x v="20037"/>
    <x v="3"/>
    <s v="IT Governance"/>
    <s v="English (US)"/>
    <s v=""/>
    <s v=""/>
    <s v="No"/>
    <s v="Published"/>
    <d v="2019-12-06T00:00:00"/>
    <s v="0.96"/>
    <s v="148381"/>
  </r>
  <r>
    <s v="Codecademy Expert"/>
    <s v="Security"/>
    <s v="Information Security"/>
    <x v="371"/>
    <x v="20037"/>
    <x v="0"/>
    <s v="IT Governance"/>
    <s v="English (US)"/>
    <s v=""/>
    <s v=""/>
    <s v="No"/>
    <s v="Published"/>
    <d v="2017-02-15T00:00:00"/>
    <s v="0.47"/>
    <s v="56021"/>
  </r>
  <r>
    <s v="Codecademy Expert"/>
    <s v="Security"/>
    <s v="Information Security"/>
    <x v="371"/>
    <x v="20038"/>
    <x v="0"/>
    <s v="IT Governance"/>
    <s v="English (US)"/>
    <s v=""/>
    <s v=""/>
    <s v="No"/>
    <s v="Published"/>
    <d v="2017-02-15T00:00:00"/>
    <s v="1.25"/>
    <s v="36123"/>
  </r>
  <r>
    <s v="Codecademy Expert"/>
    <s v="Security"/>
    <s v="Information Security"/>
    <x v="371"/>
    <x v="20039"/>
    <x v="0"/>
    <s v="IT Governance"/>
    <s v="English (US)"/>
    <s v=""/>
    <s v=""/>
    <s v="No"/>
    <s v="Published"/>
    <d v="2017-02-15T00:00:00"/>
    <s v="0.38"/>
    <s v="34440"/>
  </r>
  <r>
    <s v="Codecademy Expert"/>
    <s v="Security"/>
    <s v="Information Security"/>
    <x v="371"/>
    <x v="20040"/>
    <x v="0"/>
    <s v="IT Governance"/>
    <s v="English (US)"/>
    <s v=""/>
    <s v=""/>
    <s v="No"/>
    <s v="Published"/>
    <d v="2017-02-15T00:00:00"/>
    <s v="2.17"/>
    <s v="34424"/>
  </r>
  <r>
    <s v="Codecademy Expert"/>
    <s v="Security"/>
    <s v="Information Security"/>
    <x v="371"/>
    <x v="20041"/>
    <x v="0"/>
    <s v="IT Governance"/>
    <s v="English (US)"/>
    <s v=""/>
    <s v=""/>
    <s v="No"/>
    <s v="Published"/>
    <d v="2017-02-15T00:00:00"/>
    <s v="0.48"/>
    <s v="56013"/>
  </r>
  <r>
    <s v="Codecademy Expert"/>
    <s v="Security"/>
    <s v="Information Security"/>
    <x v="371"/>
    <x v="20042"/>
    <x v="0"/>
    <s v="Apress"/>
    <s v="English (US)"/>
    <s v=""/>
    <s v=""/>
    <s v="No"/>
    <s v="Published"/>
    <d v="2017-02-16T00:00:00"/>
    <s v="7.22"/>
    <s v="117566"/>
  </r>
  <r>
    <s v="Codecademy Expert"/>
    <s v="Security"/>
    <s v="Information Security"/>
    <x v="371"/>
    <x v="20043"/>
    <x v="0"/>
    <s v="Springer"/>
    <s v="English (US)"/>
    <s v=""/>
    <s v=""/>
    <s v="No"/>
    <s v="Published"/>
    <d v="2017-02-15T00:00:00"/>
    <s v="4.43"/>
    <s v="76671"/>
  </r>
  <r>
    <s v="Codecademy Expert"/>
    <s v="Security"/>
    <s v="Information Security"/>
    <x v="371"/>
    <x v="20044"/>
    <x v="0"/>
    <s v="CRC Press"/>
    <s v="English (US)"/>
    <s v=""/>
    <s v=""/>
    <s v="No"/>
    <s v="Published"/>
    <d v="2017-02-11T00:00:00"/>
    <s v="8.48"/>
    <s v="36966"/>
  </r>
  <r>
    <s v="Codecademy Expert"/>
    <s v="Security"/>
    <s v="Information Security"/>
    <x v="371"/>
    <x v="20045"/>
    <x v="1"/>
    <s v="Skillsoft"/>
    <s v="English (US)"/>
    <s v="0.00"/>
    <s v="0.00"/>
    <s v="Yes"/>
    <s v="Published"/>
    <d v="2023-04-18T00:00:00"/>
    <s v="1.73"/>
    <s v="it_samerkdj_01_enus"/>
  </r>
  <r>
    <s v="Codecademy Expert"/>
    <s v="Security"/>
    <s v="Information Security"/>
    <x v="371"/>
    <x v="186"/>
    <x v="0"/>
    <s v="Elsevier Science and Technology Books, Inc."/>
    <s v="English (US)"/>
    <s v=""/>
    <s v=""/>
    <s v="No"/>
    <s v="Published"/>
    <d v="2017-02-15T00:00:00"/>
    <s v="8.90"/>
    <s v="73433"/>
  </r>
  <r>
    <s v="Codecademy Expert"/>
    <s v="Security"/>
    <s v="Information Security"/>
    <x v="371"/>
    <x v="20046"/>
    <x v="0"/>
    <s v="Springer"/>
    <s v="English (US)"/>
    <s v=""/>
    <s v=""/>
    <s v="No"/>
    <s v="Published"/>
    <d v="2017-02-14T00:00:00"/>
    <s v="2.58"/>
    <s v="69966"/>
  </r>
  <r>
    <s v="Codecademy Expert"/>
    <s v="Security"/>
    <s v="Information Security"/>
    <x v="371"/>
    <x v="145"/>
    <x v="1"/>
    <s v="Skillsoft"/>
    <s v="English (US)"/>
    <s v="0.00"/>
    <s v="0.00"/>
    <s v="Yes"/>
    <s v="Published"/>
    <d v="2018-05-10T00:00:00"/>
    <s v="0.86"/>
    <s v="it_spciss_12_enus"/>
  </r>
  <r>
    <s v="Codecademy Expert"/>
    <s v="Security"/>
    <s v="Information Security"/>
    <x v="371"/>
    <x v="20047"/>
    <x v="1"/>
    <s v="Skillsoft"/>
    <s v="English (US)"/>
    <s v=""/>
    <s v=""/>
    <s v="Yes"/>
    <s v="Published"/>
    <d v="2017-05-17T00:00:00"/>
    <s v="1.57"/>
    <s v="it_spsscp_07_enus"/>
  </r>
  <r>
    <s v="Codecademy Expert"/>
    <s v="Security"/>
    <s v="Information Security"/>
    <x v="371"/>
    <x v="20048"/>
    <x v="0"/>
    <s v="CRC Press"/>
    <s v="English (US)"/>
    <s v=""/>
    <s v=""/>
    <s v="No"/>
    <s v="Published"/>
    <d v="2017-02-11T00:00:00"/>
    <s v="4.65"/>
    <s v="47266"/>
  </r>
  <r>
    <s v="Codecademy Expert"/>
    <s v="Security"/>
    <s v="Information Security"/>
    <x v="371"/>
    <x v="146"/>
    <x v="0"/>
    <s v="CRC Press"/>
    <s v="English (US)"/>
    <s v=""/>
    <s v=""/>
    <s v="No"/>
    <s v="Published"/>
    <d v="2017-02-15T00:00:00"/>
    <s v="28.57"/>
    <s v="112151"/>
  </r>
  <r>
    <s v="Codecademy Expert"/>
    <s v="Security"/>
    <s v="Information Security"/>
    <x v="371"/>
    <x v="147"/>
    <x v="0"/>
    <s v="CRC Press"/>
    <s v="English (US)"/>
    <s v=""/>
    <s v=""/>
    <s v="No"/>
    <s v="Published"/>
    <d v="2017-02-16T00:00:00"/>
    <s v="9.52"/>
    <s v="112152"/>
  </r>
  <r>
    <s v="Codecademy Expert"/>
    <s v="Security"/>
    <s v="Information Security"/>
    <x v="371"/>
    <x v="20049"/>
    <x v="0"/>
    <s v="CRC Press"/>
    <s v="English (US)"/>
    <s v=""/>
    <s v=""/>
    <s v="No"/>
    <s v="Published"/>
    <d v="2017-02-14T00:00:00"/>
    <s v="7.30"/>
    <s v="47300"/>
  </r>
  <r>
    <s v="Codecademy Expert"/>
    <s v="Security"/>
    <s v="Information Security"/>
    <x v="371"/>
    <x v="20050"/>
    <x v="0"/>
    <s v="Elsevier Science and Technology Books, Inc."/>
    <s v="English (US)"/>
    <s v=""/>
    <s v=""/>
    <s v="No"/>
    <s v="Published"/>
    <d v="2017-02-15T00:00:00"/>
    <s v="8.62"/>
    <s v="78679"/>
  </r>
  <r>
    <s v="Codecademy Expert"/>
    <s v="Security"/>
    <s v="Information Security"/>
    <x v="371"/>
    <x v="19937"/>
    <x v="0"/>
    <s v="Apress"/>
    <s v="English (US)"/>
    <s v=""/>
    <s v=""/>
    <s v="No"/>
    <s v="Published"/>
    <d v="2017-06-20T00:00:00"/>
    <s v="6.85"/>
    <s v="125404"/>
  </r>
  <r>
    <s v="Codecademy Expert"/>
    <s v="Security"/>
    <s v="Information Security"/>
    <x v="371"/>
    <x v="20051"/>
    <x v="0"/>
    <s v="CRC Press"/>
    <s v="English (US)"/>
    <s v=""/>
    <s v=""/>
    <s v="No"/>
    <s v="Published"/>
    <d v="2017-02-14T00:00:00"/>
    <s v="9.13"/>
    <s v="47301"/>
  </r>
  <r>
    <s v="Codecademy Expert"/>
    <s v="Security"/>
    <s v="Information Security"/>
    <x v="371"/>
    <x v="20052"/>
    <x v="0"/>
    <s v="CRC Press"/>
    <s v="English (US)"/>
    <s v=""/>
    <s v=""/>
    <s v="No"/>
    <s v="Published"/>
    <d v="2017-02-11T00:00:00"/>
    <s v="5.37"/>
    <s v="36978"/>
  </r>
  <r>
    <s v="Codecademy Expert"/>
    <s v="Security"/>
    <s v="Information Security"/>
    <x v="371"/>
    <x v="20053"/>
    <x v="0"/>
    <s v="Taylor and Francis"/>
    <s v="English (US)"/>
    <s v=""/>
    <s v=""/>
    <s v="No"/>
    <s v="Published"/>
    <d v="2017-02-11T00:00:00"/>
    <s v="5.67"/>
    <s v="17765"/>
  </r>
  <r>
    <s v="Codecademy Expert"/>
    <s v="Security"/>
    <s v="Information Security"/>
    <x v="371"/>
    <x v="20054"/>
    <x v="0"/>
    <s v="Elsevier Science and Technology Books, Inc."/>
    <s v="English (US)"/>
    <s v=""/>
    <s v=""/>
    <s v="No"/>
    <s v="Published"/>
    <d v="2017-02-14T00:00:00"/>
    <s v="5.00"/>
    <s v="56570"/>
  </r>
  <r>
    <s v="Codecademy Expert"/>
    <s v="Security"/>
    <s v="Information Security"/>
    <x v="371"/>
    <x v="20055"/>
    <x v="0"/>
    <s v="World Scientific Publishing Co"/>
    <s v="English (US)"/>
    <s v=""/>
    <s v=""/>
    <s v="No"/>
    <s v="Published"/>
    <d v="2017-02-14T00:00:00"/>
    <s v="4.47"/>
    <s v="63234"/>
  </r>
  <r>
    <s v="Codecademy Expert"/>
    <s v="Security"/>
    <s v="Information Security"/>
    <x v="371"/>
    <x v="20056"/>
    <x v="0"/>
    <s v="John Wiley &amp; Sons (US)"/>
    <s v="English (US)"/>
    <s v=""/>
    <s v=""/>
    <s v="No"/>
    <s v="Published"/>
    <d v="2017-02-13T00:00:00"/>
    <s v="5.95"/>
    <s v="27303"/>
  </r>
  <r>
    <s v="Codecademy Expert"/>
    <s v="Security"/>
    <s v="Information Security"/>
    <x v="371"/>
    <x v="20057"/>
    <x v="1"/>
    <s v="Skillsoft"/>
    <s v="English (US)"/>
    <s v=""/>
    <s v=""/>
    <s v="Yes"/>
    <s v="Published"/>
    <d v="2017-05-17T00:00:00"/>
    <s v="0.83"/>
    <s v="it_spsscp_03_enus"/>
  </r>
  <r>
    <s v="Codecademy Expert"/>
    <s v="Security"/>
    <s v="Information Security"/>
    <x v="371"/>
    <x v="148"/>
    <x v="1"/>
    <s v="Skillsoft"/>
    <s v="English (US)"/>
    <s v="0.00"/>
    <s v="0.00"/>
    <s v="Yes"/>
    <s v="Published"/>
    <d v="2018-04-17T00:00:00"/>
    <s v="0.77"/>
    <s v="it_spciss_08_enus"/>
  </r>
  <r>
    <s v="Codecademy Expert"/>
    <s v="Security"/>
    <s v="Information Security"/>
    <x v="371"/>
    <x v="20058"/>
    <x v="0"/>
    <s v="Elsevier Science and Technology Books, Inc."/>
    <s v="English (US)"/>
    <s v=""/>
    <s v=""/>
    <s v="No"/>
    <s v="Published"/>
    <d v="2017-02-11T00:00:00"/>
    <s v="2.82"/>
    <s v="40137"/>
  </r>
  <r>
    <s v="Codecademy Expert"/>
    <s v="Security"/>
    <s v="Information Security"/>
    <x v="371"/>
    <x v="20059"/>
    <x v="0"/>
    <s v="McGraw-Hill/Osborne"/>
    <s v="English (US)"/>
    <s v=""/>
    <s v=""/>
    <s v="No"/>
    <s v="Published"/>
    <d v="2017-02-15T00:00:00"/>
    <s v="7.32"/>
    <s v="23652"/>
  </r>
  <r>
    <s v="Codecademy Expert"/>
    <s v="Security"/>
    <s v="Information Security"/>
    <x v="371"/>
    <x v="20060"/>
    <x v="1"/>
    <s v="Skillsoft"/>
    <s v="English (US)"/>
    <s v=""/>
    <s v=""/>
    <s v="Yes"/>
    <s v="Published"/>
    <d v="2017-05-17T00:00:00"/>
    <s v="0.76"/>
    <s v="it_spsscp_02_enus"/>
  </r>
  <r>
    <s v="Codecademy Expert"/>
    <s v="Security"/>
    <s v="Information Security"/>
    <x v="371"/>
    <x v="20061"/>
    <x v="0"/>
    <s v="BCS"/>
    <s v="English (US)"/>
    <s v=""/>
    <s v=""/>
    <s v="No"/>
    <s v="Published"/>
    <d v="2022-04-26T00:00:00"/>
    <s v="6.03"/>
    <s v="158874"/>
  </r>
  <r>
    <s v="Codecademy Expert"/>
    <s v="Security"/>
    <s v="Information Security"/>
    <x v="371"/>
    <x v="20062"/>
    <x v="0"/>
    <s v="Elsevier Science and Technology Books, Inc."/>
    <s v="English (US)"/>
    <s v=""/>
    <s v=""/>
    <s v="No"/>
    <s v="Published"/>
    <d v="2017-02-14T00:00:00"/>
    <s v="4.93"/>
    <s v="70002"/>
  </r>
  <r>
    <s v="Codecademy Expert"/>
    <s v="Security"/>
    <s v="Information Security"/>
    <x v="371"/>
    <x v="20063"/>
    <x v="0"/>
    <s v="John Wiley &amp; Sons (US)"/>
    <s v="English (US)"/>
    <s v=""/>
    <s v=""/>
    <s v="No"/>
    <s v="Published"/>
    <d v="2017-02-13T00:00:00"/>
    <s v="6.68"/>
    <s v="43285"/>
  </r>
  <r>
    <s v="Codecademy Expert"/>
    <s v="Security"/>
    <s v="Information Security"/>
    <x v="371"/>
    <x v="20064"/>
    <x v="0"/>
    <s v="Elsevier Science and Technology Books, Inc."/>
    <s v="English (US)"/>
    <s v=""/>
    <s v=""/>
    <s v="No"/>
    <s v="Published"/>
    <d v="2017-02-11T00:00:00"/>
    <s v="7.40"/>
    <s v="41881"/>
  </r>
  <r>
    <s v="Codecademy Expert"/>
    <s v="Security"/>
    <s v="Information Security"/>
    <x v="371"/>
    <x v="149"/>
    <x v="1"/>
    <s v="Skillsoft"/>
    <s v="English (US)"/>
    <s v="0.00"/>
    <s v="0.00"/>
    <s v="Yes"/>
    <s v="Published"/>
    <d v="2018-04-16T00:00:00"/>
    <s v="0.56"/>
    <s v="it_spciss_05_enus"/>
  </r>
  <r>
    <s v="Codecademy Expert"/>
    <s v="Security"/>
    <s v="Information Security"/>
    <x v="371"/>
    <x v="235"/>
    <x v="1"/>
    <s v="Skillsoft"/>
    <s v="English (US)"/>
    <s v="0.00"/>
    <s v="0.00"/>
    <s v="Yes"/>
    <s v="Published"/>
    <d v="2021-09-06T00:00:00"/>
    <s v="0.70"/>
    <s v="it_spsscp21_03_enus"/>
  </r>
  <r>
    <s v="Codecademy Expert"/>
    <s v="Security"/>
    <s v="Information Security"/>
    <x v="371"/>
    <x v="236"/>
    <x v="1"/>
    <s v="Skillsoft"/>
    <s v="English (US)"/>
    <s v="0.00"/>
    <s v="0.00"/>
    <s v="Yes"/>
    <s v="Published"/>
    <d v="2021-09-22T00:00:00"/>
    <s v="0.56"/>
    <s v="it_spsscp21_07_enus"/>
  </r>
  <r>
    <s v="Codecademy Expert"/>
    <s v="Security"/>
    <s v="Information Security"/>
    <x v="371"/>
    <x v="237"/>
    <x v="1"/>
    <s v="Skillsoft"/>
    <s v="English (US)"/>
    <s v="0.00"/>
    <s v="0.00"/>
    <s v="Yes"/>
    <s v="Published"/>
    <d v="2021-08-27T00:00:00"/>
    <s v="0.47"/>
    <s v="it_spsscp21_01_enus"/>
  </r>
  <r>
    <s v="Codecademy Expert"/>
    <s v="Security"/>
    <s v="Information Security"/>
    <x v="371"/>
    <x v="238"/>
    <x v="1"/>
    <s v="Skillsoft"/>
    <s v="English (US)"/>
    <s v="0.00"/>
    <s v="0.00"/>
    <s v="Yes"/>
    <s v="Published"/>
    <d v="2021-10-21T00:00:00"/>
    <s v="0.60"/>
    <s v="it_spsscp21_12_enus"/>
  </r>
  <r>
    <s v="Codecademy Expert"/>
    <s v="Security"/>
    <s v="Information Security"/>
    <x v="371"/>
    <x v="239"/>
    <x v="1"/>
    <s v="Skillsoft"/>
    <s v="English (US)"/>
    <s v="0.00"/>
    <s v="0.00"/>
    <s v="Yes"/>
    <s v="Published"/>
    <d v="2021-11-12T00:00:00"/>
    <s v="0.55"/>
    <s v="it_spsscp21_17_enus"/>
  </r>
  <r>
    <s v="Codecademy Expert"/>
    <s v="Security"/>
    <s v="Information Security"/>
    <x v="371"/>
    <x v="240"/>
    <x v="1"/>
    <s v="Skillsoft"/>
    <s v="English (US)"/>
    <s v="0.00"/>
    <s v="0.00"/>
    <s v="Yes"/>
    <s v="Published"/>
    <d v="2021-10-29T00:00:00"/>
    <s v="0.84"/>
    <s v="it_spsscp21_13_enus"/>
  </r>
  <r>
    <s v="Codecademy Expert"/>
    <s v="Security"/>
    <s v="Information Security"/>
    <x v="371"/>
    <x v="241"/>
    <x v="1"/>
    <s v="Skillsoft"/>
    <s v="English (US)"/>
    <s v="0.00"/>
    <s v="0.00"/>
    <s v="Yes"/>
    <s v="Published"/>
    <d v="2021-09-28T00:00:00"/>
    <s v="0.67"/>
    <s v="it_spsscp21_08_enus"/>
  </r>
  <r>
    <s v="Codecademy Expert"/>
    <s v="Security"/>
    <s v="Information Security"/>
    <x v="371"/>
    <x v="242"/>
    <x v="1"/>
    <s v="Skillsoft"/>
    <s v="English (US)"/>
    <s v="0.00"/>
    <s v="0.00"/>
    <s v="Yes"/>
    <s v="Published"/>
    <d v="2021-10-18T00:00:00"/>
    <s v="0.61"/>
    <s v="it_spsscp21_11_enus"/>
  </r>
  <r>
    <s v="Codecademy Expert"/>
    <s v="Security"/>
    <s v="Information Security"/>
    <x v="371"/>
    <x v="243"/>
    <x v="1"/>
    <s v="Skillsoft"/>
    <s v="English (US)"/>
    <s v="0.00"/>
    <s v="0.00"/>
    <s v="Yes"/>
    <s v="Published"/>
    <d v="2021-11-08T00:00:00"/>
    <s v="0.61"/>
    <s v="it_spsscp21_16_enus"/>
  </r>
  <r>
    <s v="Codecademy Expert"/>
    <s v="Security"/>
    <s v="Information Security"/>
    <x v="371"/>
    <x v="244"/>
    <x v="1"/>
    <s v="Skillsoft"/>
    <s v="English (US)"/>
    <s v="0.00"/>
    <s v="0.00"/>
    <s v="Yes"/>
    <s v="Published"/>
    <d v="2021-11-01T00:00:00"/>
    <s v="1.10"/>
    <s v="it_spsscp21_14_enus"/>
  </r>
  <r>
    <s v="Codecademy Expert"/>
    <s v="Security"/>
    <s v="Information Security"/>
    <x v="371"/>
    <x v="245"/>
    <x v="1"/>
    <s v="Skillsoft"/>
    <s v="English (US)"/>
    <s v="0.00"/>
    <s v="0.00"/>
    <s v="Yes"/>
    <s v="Published"/>
    <d v="2021-09-09T00:00:00"/>
    <s v="0.51"/>
    <s v="it_spsscp21_04_enus"/>
  </r>
  <r>
    <s v="Codecademy Expert"/>
    <s v="Security"/>
    <s v="Information Security"/>
    <x v="371"/>
    <x v="246"/>
    <x v="1"/>
    <s v="Skillsoft"/>
    <s v="English (US)"/>
    <s v="0.00"/>
    <s v="0.00"/>
    <s v="Yes"/>
    <s v="Published"/>
    <d v="2021-10-12T00:00:00"/>
    <s v="0.78"/>
    <s v="it_spsscp21_09_enus"/>
  </r>
  <r>
    <s v="Codecademy Expert"/>
    <s v="Security"/>
    <s v="Information Security"/>
    <x v="371"/>
    <x v="247"/>
    <x v="1"/>
    <s v="Skillsoft"/>
    <s v="English (US)"/>
    <s v="0.00"/>
    <s v="0.00"/>
    <s v="Yes"/>
    <s v="Published"/>
    <d v="2021-09-17T00:00:00"/>
    <s v="0.65"/>
    <s v="it_spsscp21_06_enus"/>
  </r>
  <r>
    <s v="Codecademy Expert"/>
    <s v="Security"/>
    <s v="Information Security"/>
    <x v="371"/>
    <x v="248"/>
    <x v="1"/>
    <s v="Skillsoft"/>
    <s v="English (US)"/>
    <s v="0.00"/>
    <s v="0.00"/>
    <s v="Yes"/>
    <s v="Published"/>
    <d v="2021-11-12T00:00:00"/>
    <s v="0.69"/>
    <s v="it_spsscp21_18_enus"/>
  </r>
  <r>
    <s v="Codecademy Expert"/>
    <s v="Security"/>
    <s v="Information Security"/>
    <x v="371"/>
    <x v="249"/>
    <x v="1"/>
    <s v="Skillsoft"/>
    <s v="English (US)"/>
    <s v="0.00"/>
    <s v="0.00"/>
    <s v="Yes"/>
    <s v="Published"/>
    <d v="2021-11-01T00:00:00"/>
    <s v="0.58"/>
    <s v="it_spsscp21_15_enus"/>
  </r>
  <r>
    <s v="Codecademy Expert"/>
    <s v="Security"/>
    <s v="Information Security"/>
    <x v="371"/>
    <x v="250"/>
    <x v="1"/>
    <s v="Skillsoft"/>
    <s v="English (US)"/>
    <s v="0.00"/>
    <s v="0.00"/>
    <s v="Yes"/>
    <s v="Published"/>
    <d v="2021-10-13T00:00:00"/>
    <s v="0.51"/>
    <s v="it_spsscp21_10_enus"/>
  </r>
  <r>
    <s v="Codecademy Expert"/>
    <s v="Security"/>
    <s v="Information Security"/>
    <x v="371"/>
    <x v="251"/>
    <x v="1"/>
    <s v="Skillsoft"/>
    <s v="English (US)"/>
    <s v="0.00"/>
    <s v="0.00"/>
    <s v="Yes"/>
    <s v="Published"/>
    <d v="2021-09-07T00:00:00"/>
    <s v="0.35"/>
    <s v="it_spsscp21_02_enus"/>
  </r>
  <r>
    <s v="Codecademy Expert"/>
    <s v="Security"/>
    <s v="Information Security"/>
    <x v="371"/>
    <x v="252"/>
    <x v="1"/>
    <s v="Skillsoft"/>
    <s v="English (US)"/>
    <s v="0.00"/>
    <s v="0.00"/>
    <s v="Yes"/>
    <s v="Published"/>
    <d v="2021-09-09T00:00:00"/>
    <s v="0.70"/>
    <s v="it_spsscp21_05_enus"/>
  </r>
  <r>
    <s v="Codecademy Expert"/>
    <s v="Security"/>
    <s v="Information Security"/>
    <x v="371"/>
    <x v="254"/>
    <x v="0"/>
    <s v="McGraw-Hill/Osborne"/>
    <s v="English (US)"/>
    <s v=""/>
    <s v=""/>
    <s v="No"/>
    <s v="Published"/>
    <d v="2019-02-22T00:00:00"/>
    <s v="12.80"/>
    <s v="143510"/>
  </r>
  <r>
    <s v="Codecademy Expert"/>
    <s v="Security"/>
    <s v="Information Security"/>
    <x v="371"/>
    <x v="20065"/>
    <x v="1"/>
    <s v="Skillsoft"/>
    <s v="English (US)"/>
    <s v="0.00"/>
    <s v="0.00"/>
    <s v="Yes"/>
    <s v="Published"/>
    <d v="2017-05-17T00:00:00"/>
    <s v="0.93"/>
    <s v="it_spsscp_06_enus"/>
  </r>
  <r>
    <s v="Codecademy Expert"/>
    <s v="Security"/>
    <s v="Information Security"/>
    <x v="371"/>
    <x v="20066"/>
    <x v="1"/>
    <s v="Skillsoft"/>
    <s v="English (US)"/>
    <s v="0.00"/>
    <s v="0.00"/>
    <s v="Yes"/>
    <s v="Published"/>
    <d v="2017-05-17T00:00:00"/>
    <s v="0.81"/>
    <s v="it_spsscp_04_enus"/>
  </r>
  <r>
    <s v="Codecademy Expert"/>
    <s v="Security"/>
    <s v="Information Security"/>
    <x v="371"/>
    <x v="20067"/>
    <x v="0"/>
    <s v="Elsevier Science and Technology Books, Inc."/>
    <s v="English (US)"/>
    <s v=""/>
    <s v=""/>
    <s v="No"/>
    <s v="Published"/>
    <d v="2017-02-13T00:00:00"/>
    <s v="9.65"/>
    <s v="51013"/>
  </r>
  <r>
    <s v="Codecademy Expert"/>
    <s v="Security"/>
    <s v="Information Security"/>
    <x v="371"/>
    <x v="20068"/>
    <x v="0"/>
    <s v="IT Governance"/>
    <s v="English (US)"/>
    <s v=""/>
    <s v=""/>
    <s v="No"/>
    <s v="Published"/>
    <d v="2017-02-15T00:00:00"/>
    <s v="3.53"/>
    <s v="37800"/>
  </r>
  <r>
    <s v="Codecademy Expert"/>
    <s v="Security"/>
    <s v="Information Security"/>
    <x v="371"/>
    <x v="257"/>
    <x v="1"/>
    <s v="Skillsoft"/>
    <s v="English (US)"/>
    <s v="0.00"/>
    <s v="0.00"/>
    <s v="Yes"/>
    <s v="Published"/>
    <d v="2019-02-08T00:00:00"/>
    <s v="1.14"/>
    <s v="it_spsscpdj_09_enus"/>
  </r>
  <r>
    <s v="Codecademy Expert"/>
    <s v="Security"/>
    <s v="Information Security"/>
    <x v="371"/>
    <x v="258"/>
    <x v="1"/>
    <s v="Skillsoft"/>
    <s v="English (US)"/>
    <s v="0.00"/>
    <s v="0.00"/>
    <s v="Yes"/>
    <s v="Published"/>
    <d v="2019-02-26T00:00:00"/>
    <s v="0.87"/>
    <s v="it_spsscpdj_15_enus"/>
  </r>
  <r>
    <s v="Codecademy Expert"/>
    <s v="Security"/>
    <s v="Information Security"/>
    <x v="371"/>
    <x v="259"/>
    <x v="1"/>
    <s v="Skillsoft"/>
    <s v="English (US)"/>
    <s v="0.00"/>
    <s v="0.00"/>
    <s v="Yes"/>
    <s v="Published"/>
    <d v="2019-02-08T00:00:00"/>
    <s v="1.00"/>
    <s v="it_spsscpdj_07_enus"/>
  </r>
  <r>
    <s v="Codecademy Expert"/>
    <s v="Security"/>
    <s v="Information Security"/>
    <x v="371"/>
    <x v="260"/>
    <x v="1"/>
    <s v="Skillsoft"/>
    <s v="English (US)"/>
    <s v="0.00"/>
    <s v="0.00"/>
    <s v="Yes"/>
    <s v="Published"/>
    <d v="2019-02-04T00:00:00"/>
    <s v="0.73"/>
    <s v="it_spsscpdj_04_enus"/>
  </r>
  <r>
    <s v="Codecademy Expert"/>
    <s v="Security"/>
    <s v="Information Security"/>
    <x v="371"/>
    <x v="261"/>
    <x v="1"/>
    <s v="Skillsoft"/>
    <s v="English (US)"/>
    <s v="0.00"/>
    <s v="0.00"/>
    <s v="Yes"/>
    <s v="Published"/>
    <d v="2019-02-26T00:00:00"/>
    <s v="0.78"/>
    <s v="it_spsscpdj_14_enus"/>
  </r>
  <r>
    <s v="Codecademy Expert"/>
    <s v="Security"/>
    <s v="Information Security"/>
    <x v="371"/>
    <x v="262"/>
    <x v="1"/>
    <s v="Skillsoft"/>
    <s v="English (US)"/>
    <s v="0.00"/>
    <s v="0.00"/>
    <s v="Yes"/>
    <s v="Published"/>
    <d v="2019-02-07T00:00:00"/>
    <s v="0.92"/>
    <s v="it_spsscpdj_06_enus"/>
  </r>
  <r>
    <s v="Codecademy Expert"/>
    <s v="Security"/>
    <s v="Information Security"/>
    <x v="371"/>
    <x v="263"/>
    <x v="1"/>
    <s v="Skillsoft"/>
    <s v="English (US)"/>
    <s v="0.00"/>
    <s v="0.00"/>
    <s v="Yes"/>
    <s v="Published"/>
    <d v="2019-02-15T00:00:00"/>
    <s v="0.95"/>
    <s v="it_spsscpdj_11_enus"/>
  </r>
  <r>
    <s v="Codecademy Expert"/>
    <s v="Security"/>
    <s v="Information Security"/>
    <x v="371"/>
    <x v="264"/>
    <x v="1"/>
    <s v="Skillsoft"/>
    <s v="English (US)"/>
    <s v="0.00"/>
    <s v="0.00"/>
    <s v="Yes"/>
    <s v="Published"/>
    <d v="2019-01-16T00:00:00"/>
    <s v="0.96"/>
    <s v="it_spsscpdj_01_enus"/>
  </r>
  <r>
    <s v="Codecademy Expert"/>
    <s v="Security"/>
    <s v="Information Security"/>
    <x v="371"/>
    <x v="265"/>
    <x v="1"/>
    <s v="Skillsoft"/>
    <s v="English (US)"/>
    <s v="0.00"/>
    <s v="0.00"/>
    <s v="Yes"/>
    <s v="Published"/>
    <d v="2019-02-15T00:00:00"/>
    <s v="1.03"/>
    <s v="it_spsscpdj_10_enus"/>
  </r>
  <r>
    <s v="Codecademy Expert"/>
    <s v="Security"/>
    <s v="Information Security"/>
    <x v="371"/>
    <x v="266"/>
    <x v="1"/>
    <s v="Skillsoft"/>
    <s v="English (US)"/>
    <s v="0.00"/>
    <s v="0.00"/>
    <s v="Yes"/>
    <s v="Published"/>
    <d v="2019-02-04T00:00:00"/>
    <s v="0.94"/>
    <s v="it_spsscpdj_05_enus"/>
  </r>
  <r>
    <s v="Codecademy Expert"/>
    <s v="Security"/>
    <s v="Information Security"/>
    <x v="371"/>
    <x v="267"/>
    <x v="1"/>
    <s v="Skillsoft"/>
    <s v="English (US)"/>
    <s v="0.00"/>
    <s v="0.00"/>
    <s v="Yes"/>
    <s v="Published"/>
    <d v="2019-01-16T00:00:00"/>
    <s v="0.68"/>
    <s v="it_spsscpdj_03_enus"/>
  </r>
  <r>
    <s v="Codecademy Expert"/>
    <s v="Security"/>
    <s v="Information Security"/>
    <x v="371"/>
    <x v="268"/>
    <x v="1"/>
    <s v="Skillsoft"/>
    <s v="English (US)"/>
    <s v="0.00"/>
    <s v="0.00"/>
    <s v="Yes"/>
    <s v="Published"/>
    <d v="2019-03-05T00:00:00"/>
    <s v="0.98"/>
    <s v="it_spsscpdj_12_enus"/>
  </r>
  <r>
    <s v="Codecademy Expert"/>
    <s v="Security"/>
    <s v="Information Security"/>
    <x v="371"/>
    <x v="269"/>
    <x v="1"/>
    <s v="Skillsoft"/>
    <s v="English (US)"/>
    <s v="0.00"/>
    <s v="0.00"/>
    <s v="Yes"/>
    <s v="Published"/>
    <d v="2019-03-05T00:00:00"/>
    <s v="1.03"/>
    <s v="it_spsscpdj_13_enus"/>
  </r>
  <r>
    <s v="Codecademy Expert"/>
    <s v="Security"/>
    <s v="Information Security"/>
    <x v="371"/>
    <x v="270"/>
    <x v="1"/>
    <s v="Skillsoft"/>
    <s v="English (US)"/>
    <s v="0.00"/>
    <s v="0.00"/>
    <s v="Yes"/>
    <s v="Published"/>
    <d v="2019-01-16T00:00:00"/>
    <s v="0.94"/>
    <s v="it_spsscpdj_02_enus"/>
  </r>
  <r>
    <s v="Codecademy Expert"/>
    <s v="Security"/>
    <s v="Information Security"/>
    <x v="371"/>
    <x v="271"/>
    <x v="1"/>
    <s v="Skillsoft"/>
    <s v="English (US)"/>
    <s v="0.00"/>
    <s v="0.00"/>
    <s v="Yes"/>
    <s v="Published"/>
    <d v="2019-02-06T00:00:00"/>
    <s v="1.04"/>
    <s v="it_spsscpdj_08_enus"/>
  </r>
  <r>
    <s v="Codecademy Expert"/>
    <s v="Security"/>
    <s v="Information Security"/>
    <x v="371"/>
    <x v="20069"/>
    <x v="1"/>
    <s v="Skillsoft"/>
    <s v="English (US)"/>
    <s v=""/>
    <s v=""/>
    <s v="Yes"/>
    <s v="Published"/>
    <d v="2017-05-17T00:00:00"/>
    <s v="1.51"/>
    <s v="it_spsscp_08_enus"/>
  </r>
  <r>
    <s v="Codecademy Expert"/>
    <s v="Security"/>
    <s v="Information Security"/>
    <x v="371"/>
    <x v="20070"/>
    <x v="0"/>
    <s v="Elsevier Science and Technology Books, Inc."/>
    <s v="English (US)"/>
    <s v=""/>
    <s v=""/>
    <s v="No"/>
    <s v="Published"/>
    <d v="2017-02-13T00:00:00"/>
    <s v="3.75"/>
    <s v="44729"/>
  </r>
  <r>
    <s v="Codecademy Expert"/>
    <s v="Security"/>
    <s v="Information Security"/>
    <x v="371"/>
    <x v="20071"/>
    <x v="0"/>
    <s v="Elsevier Science and Technology Books, Inc."/>
    <s v="English (US)"/>
    <s v=""/>
    <s v=""/>
    <s v="No"/>
    <s v="Published"/>
    <d v="2017-02-16T00:00:00"/>
    <s v="4.38"/>
    <s v="66986"/>
  </r>
  <r>
    <s v="Codecademy Expert"/>
    <s v="Security"/>
    <s v="Information Security"/>
    <x v="371"/>
    <x v="20072"/>
    <x v="0"/>
    <s v="IT Governance"/>
    <s v="English (US)"/>
    <s v=""/>
    <s v=""/>
    <s v="No"/>
    <s v="Published"/>
    <d v="2017-02-15T00:00:00"/>
    <s v="1.00"/>
    <s v="56004"/>
  </r>
  <r>
    <s v="Codecademy Expert"/>
    <s v="Security"/>
    <s v="Information Security"/>
    <x v="371"/>
    <x v="20073"/>
    <x v="0"/>
    <s v="IT Governance"/>
    <s v="English (US)"/>
    <s v=""/>
    <s v=""/>
    <s v="No"/>
    <s v="Published"/>
    <d v="2017-02-15T00:00:00"/>
    <s v="0.68"/>
    <s v="41510"/>
  </r>
  <r>
    <s v="Codecademy Expert"/>
    <s v="Security"/>
    <s v="Information Security"/>
    <x v="371"/>
    <x v="20074"/>
    <x v="0"/>
    <s v="McGraw-Hill/Osborne"/>
    <s v="English (US)"/>
    <s v=""/>
    <s v=""/>
    <s v="No"/>
    <s v="Published"/>
    <d v="2017-02-14T00:00:00"/>
    <s v="18.80"/>
    <s v="56210"/>
  </r>
  <r>
    <s v="Codecademy Expert"/>
    <s v="Security"/>
    <s v="Information Security"/>
    <x v="371"/>
    <x v="20075"/>
    <x v="0"/>
    <s v="CRC Press"/>
    <s v="English (US)"/>
    <s v=""/>
    <s v=""/>
    <s v="No"/>
    <s v="Published"/>
    <d v="2017-02-13T00:00:00"/>
    <s v="8.50"/>
    <s v="51917"/>
  </r>
  <r>
    <s v="Codecademy Expert"/>
    <s v="Security"/>
    <s v="Information Security"/>
    <x v="371"/>
    <x v="20076"/>
    <x v="0"/>
    <s v="CRC Press"/>
    <s v="English (US)"/>
    <s v=""/>
    <s v=""/>
    <s v="No"/>
    <s v="Published"/>
    <d v="2017-02-13T00:00:00"/>
    <s v="5.48"/>
    <s v="26479"/>
  </r>
  <r>
    <s v="Codecademy Expert"/>
    <s v="Security"/>
    <s v="Information Security"/>
    <x v="371"/>
    <x v="20077"/>
    <x v="7"/>
    <s v="Skillsoft"/>
    <s v="English (US)"/>
    <s v=""/>
    <s v=""/>
    <s v="No"/>
    <s v="Published"/>
    <d v="2017-12-07T00:00:00"/>
    <s v="0.15"/>
    <s v="133150"/>
  </r>
  <r>
    <s v="Codecademy Expert"/>
    <s v="Security"/>
    <s v="Information Security"/>
    <x v="371"/>
    <x v="20077"/>
    <x v="8"/>
    <s v="Skillsoft"/>
    <s v="English (US)"/>
    <s v=""/>
    <s v=""/>
    <s v="No"/>
    <s v="Published"/>
    <d v="2017-12-07T00:00:00"/>
    <s v="0.36"/>
    <s v="10133150"/>
  </r>
  <r>
    <s v="Codecademy Expert"/>
    <s v="Security"/>
    <s v="Information Security"/>
    <x v="371"/>
    <x v="20078"/>
    <x v="0"/>
    <s v="CRC Press"/>
    <s v="English (US)"/>
    <s v=""/>
    <s v=""/>
    <s v="No"/>
    <s v="Published"/>
    <d v="2017-02-14T00:00:00"/>
    <s v="6.50"/>
    <s v="61790"/>
  </r>
  <r>
    <s v="Codecademy Expert"/>
    <s v="Security"/>
    <s v="Information Security"/>
    <x v="371"/>
    <x v="273"/>
    <x v="0"/>
    <s v="Elsevier Science and Technology Books, Inc."/>
    <s v="English (US)"/>
    <s v=""/>
    <s v=""/>
    <s v="No"/>
    <s v="Published"/>
    <d v="2017-02-15T00:00:00"/>
    <s v="6.38"/>
    <s v="111982"/>
  </r>
  <r>
    <s v="Codecademy Expert"/>
    <s v="Security"/>
    <s v="Information Security"/>
    <x v="371"/>
    <x v="20079"/>
    <x v="0"/>
    <s v="Apress"/>
    <s v="English (US)"/>
    <s v=""/>
    <s v=""/>
    <s v="No"/>
    <s v="Published"/>
    <d v="2017-02-16T00:00:00"/>
    <s v="8.75"/>
    <s v="72526"/>
  </r>
  <r>
    <s v="Codecademy Expert"/>
    <s v="Security"/>
    <s v="Information Security"/>
    <x v="371"/>
    <x v="20080"/>
    <x v="0"/>
    <s v="CRC Press"/>
    <s v="English (US)"/>
    <s v=""/>
    <s v=""/>
    <s v="No"/>
    <s v="Published"/>
    <d v="2019-02-08T00:00:00"/>
    <s v="3.97"/>
    <s v="138753"/>
  </r>
  <r>
    <s v="Codecademy Expert"/>
    <s v="Security"/>
    <s v="Information Security"/>
    <x v="371"/>
    <x v="275"/>
    <x v="0"/>
    <s v="Sybex"/>
    <s v="English (US)"/>
    <s v=""/>
    <s v=""/>
    <s v="No"/>
    <s v="Published"/>
    <d v="2018-07-24T00:00:00"/>
    <s v="16.42"/>
    <s v="142562"/>
  </r>
  <r>
    <s v="Codecademy Expert"/>
    <s v="Security"/>
    <s v="Information Security"/>
    <x v="371"/>
    <x v="20081"/>
    <x v="0"/>
    <s v="CRC Press"/>
    <s v="English (US)"/>
    <s v=""/>
    <s v=""/>
    <s v="No"/>
    <s v="Published"/>
    <d v="2017-02-11T00:00:00"/>
    <s v="8.55"/>
    <s v="37005"/>
  </r>
  <r>
    <s v="Codecademy Expert"/>
    <s v="Security"/>
    <s v="Information Security"/>
    <x v="371"/>
    <x v="20082"/>
    <x v="0"/>
    <s v="IT Governance"/>
    <s v="English (US)"/>
    <s v=""/>
    <s v=""/>
    <s v="No"/>
    <s v="Published"/>
    <d v="2017-02-15T00:00:00"/>
    <s v="1.77"/>
    <s v="93180"/>
  </r>
  <r>
    <s v="Codecademy Expert"/>
    <s v="Security"/>
    <s v="Information Security"/>
    <x v="371"/>
    <x v="19854"/>
    <x v="0"/>
    <s v="IT Governance"/>
    <s v="English (US)"/>
    <s v=""/>
    <s v=""/>
    <s v="No"/>
    <s v="Published"/>
    <d v="2017-02-15T00:00:00"/>
    <s v="0.78"/>
    <s v="56016"/>
  </r>
  <r>
    <s v="Codecademy Expert"/>
    <s v="Security"/>
    <s v="Information Security"/>
    <x v="371"/>
    <x v="20083"/>
    <x v="0"/>
    <s v="CRC Press"/>
    <s v="English (US)"/>
    <s v=""/>
    <s v=""/>
    <s v="No"/>
    <s v="Published"/>
    <d v="2017-02-15T00:00:00"/>
    <s v="4.00"/>
    <s v="74143"/>
  </r>
  <r>
    <s v="Codecademy Expert"/>
    <s v="Security"/>
    <s v="Information Security"/>
    <x v="371"/>
    <x v="20084"/>
    <x v="0"/>
    <s v="IT Governance"/>
    <s v="English (US)"/>
    <s v=""/>
    <s v=""/>
    <s v="No"/>
    <s v="Published"/>
    <d v="2017-02-15T00:00:00"/>
    <s v="2.95"/>
    <s v="104109"/>
  </r>
  <r>
    <s v="Codecademy Expert"/>
    <s v="Security"/>
    <s v="Information Security"/>
    <x v="371"/>
    <x v="152"/>
    <x v="1"/>
    <s v="Skillsoft"/>
    <s v="English (US)"/>
    <s v="0.00"/>
    <s v="0.00"/>
    <s v="Yes"/>
    <s v="Published"/>
    <d v="2018-04-25T00:00:00"/>
    <s v="0.81"/>
    <s v="it_spciss_09_enus"/>
  </r>
  <r>
    <s v="Codecademy Expert"/>
    <s v="Security"/>
    <s v="Information Security"/>
    <x v="372"/>
    <x v="20085"/>
    <x v="0"/>
    <s v="Ashgate Publishing"/>
    <s v="English (US)"/>
    <s v=""/>
    <s v=""/>
    <s v="No"/>
    <s v="Published"/>
    <d v="2017-02-15T00:00:00"/>
    <s v="3.42"/>
    <s v="64431"/>
  </r>
  <r>
    <s v="Codecademy Expert"/>
    <s v="Security"/>
    <s v="Information Security"/>
    <x v="372"/>
    <x v="10479"/>
    <x v="0"/>
    <s v="John Wiley &amp; Sons (US)"/>
    <s v="English (US)"/>
    <s v=""/>
    <s v=""/>
    <s v="No"/>
    <s v="Published"/>
    <d v="2017-02-13T00:00:00"/>
    <s v="6.68"/>
    <s v="18061"/>
  </r>
  <r>
    <s v="Codecademy Expert"/>
    <s v="Security"/>
    <s v="Information Security"/>
    <x v="372"/>
    <x v="20086"/>
    <x v="1"/>
    <s v="Skillsoft"/>
    <s v="English (US)"/>
    <s v=""/>
    <s v=""/>
    <s v="Yes"/>
    <s v="Published"/>
    <d v="2017-05-01T00:00:00"/>
    <s v="1.07"/>
    <s v="it_sdcisb_08_enus"/>
  </r>
  <r>
    <s v="Codecademy Expert"/>
    <s v="Security"/>
    <s v="Information Security"/>
    <x v="372"/>
    <x v="20087"/>
    <x v="0"/>
    <s v="BCS"/>
    <s v="English (US)"/>
    <s v=""/>
    <s v=""/>
    <s v="No"/>
    <s v="Published"/>
    <d v="2017-02-14T00:00:00"/>
    <s v="1.77"/>
    <s v="56924"/>
  </r>
  <r>
    <s v="Codecademy Expert"/>
    <s v="Security"/>
    <s v="Information Security"/>
    <x v="372"/>
    <x v="10481"/>
    <x v="1"/>
    <s v="Skillsoft"/>
    <s v="English (US)"/>
    <s v="0.00"/>
    <s v="0.00"/>
    <s v="Yes"/>
    <s v="Published"/>
    <d v="2019-05-28T00:00:00"/>
    <s v="1.14"/>
    <s v="it_spcisa19_10_enus"/>
  </r>
  <r>
    <s v="Codecademy Expert"/>
    <s v="Security"/>
    <s v="Information Security"/>
    <x v="372"/>
    <x v="10482"/>
    <x v="1"/>
    <s v="Skillsoft"/>
    <s v="English (US)"/>
    <s v="0.00"/>
    <s v="0.00"/>
    <s v="Yes"/>
    <s v="Published"/>
    <d v="2019-06-03T00:00:00"/>
    <s v="0.79"/>
    <s v="it_spcisa19_14_enus"/>
  </r>
  <r>
    <s v="Codecademy Expert"/>
    <s v="Security"/>
    <s v="Information Security"/>
    <x v="372"/>
    <x v="10483"/>
    <x v="1"/>
    <s v="Skillsoft"/>
    <s v="English (US)"/>
    <s v="0.00"/>
    <s v="0.00"/>
    <s v="Yes"/>
    <s v="Published"/>
    <d v="2019-05-08T00:00:00"/>
    <s v="0.77"/>
    <s v="it_spcisa19_03_enus"/>
  </r>
  <r>
    <s v="Codecademy Expert"/>
    <s v="Security"/>
    <s v="Information Security"/>
    <x v="372"/>
    <x v="10484"/>
    <x v="1"/>
    <s v="Skillsoft"/>
    <s v="English (US)"/>
    <s v="0.00"/>
    <s v="0.00"/>
    <s v="Yes"/>
    <s v="Published"/>
    <d v="2019-05-09T00:00:00"/>
    <s v="1.08"/>
    <s v="it_spcisa19_09_enus"/>
  </r>
  <r>
    <s v="Codecademy Expert"/>
    <s v="Security"/>
    <s v="Information Security"/>
    <x v="372"/>
    <x v="10485"/>
    <x v="1"/>
    <s v="Skillsoft"/>
    <s v="English (US)"/>
    <s v="0.00"/>
    <s v="0.00"/>
    <s v="Yes"/>
    <s v="Published"/>
    <d v="2019-05-29T00:00:00"/>
    <s v="1.09"/>
    <s v="it_spcisa19_08_enus"/>
  </r>
  <r>
    <s v="Codecademy Expert"/>
    <s v="Security"/>
    <s v="Information Security"/>
    <x v="372"/>
    <x v="10486"/>
    <x v="1"/>
    <s v="Skillsoft"/>
    <s v="English (US)"/>
    <s v="0.00"/>
    <s v="0.00"/>
    <s v="Yes"/>
    <s v="Published"/>
    <d v="2019-06-04T00:00:00"/>
    <s v="0.57"/>
    <s v="it_spcisa19_13_enus"/>
  </r>
  <r>
    <s v="Codecademy Expert"/>
    <s v="Security"/>
    <s v="Information Security"/>
    <x v="372"/>
    <x v="10487"/>
    <x v="1"/>
    <s v="Skillsoft"/>
    <s v="English (US)"/>
    <s v="0.00"/>
    <s v="0.00"/>
    <s v="Yes"/>
    <s v="Published"/>
    <d v="2019-05-08T00:00:00"/>
    <s v="1.21"/>
    <s v="it_spcisa19_04_enus"/>
  </r>
  <r>
    <s v="Codecademy Expert"/>
    <s v="Security"/>
    <s v="Information Security"/>
    <x v="372"/>
    <x v="10488"/>
    <x v="1"/>
    <s v="Skillsoft"/>
    <s v="English (US)"/>
    <s v="0.00"/>
    <s v="0.00"/>
    <s v="Yes"/>
    <s v="Published"/>
    <d v="2019-04-30T00:00:00"/>
    <s v="0.94"/>
    <s v="it_spcisa19_01_enus"/>
  </r>
  <r>
    <s v="Codecademy Expert"/>
    <s v="Security"/>
    <s v="Information Security"/>
    <x v="372"/>
    <x v="10489"/>
    <x v="1"/>
    <s v="Skillsoft"/>
    <s v="English (US)"/>
    <s v="0.00"/>
    <s v="0.00"/>
    <s v="Yes"/>
    <s v="Published"/>
    <d v="2019-05-08T00:00:00"/>
    <s v="0.62"/>
    <s v="it_spcisa19_02_enus"/>
  </r>
  <r>
    <s v="Codecademy Expert"/>
    <s v="Security"/>
    <s v="Information Security"/>
    <x v="372"/>
    <x v="10490"/>
    <x v="1"/>
    <s v="Skillsoft"/>
    <s v="English (US)"/>
    <s v="0.00"/>
    <s v="0.00"/>
    <s v="Yes"/>
    <s v="Published"/>
    <d v="2019-05-09T00:00:00"/>
    <s v="1.12"/>
    <s v="it_spcisa19_05_enus"/>
  </r>
  <r>
    <s v="Codecademy Expert"/>
    <s v="Security"/>
    <s v="Information Security"/>
    <x v="372"/>
    <x v="10491"/>
    <x v="1"/>
    <s v="Skillsoft"/>
    <s v="English (US)"/>
    <s v="0.00"/>
    <s v="0.00"/>
    <s v="Yes"/>
    <s v="Published"/>
    <d v="2019-05-06T00:00:00"/>
    <s v="1.02"/>
    <s v="it_spcisa19_06_enus"/>
  </r>
  <r>
    <s v="Codecademy Expert"/>
    <s v="Security"/>
    <s v="Information Security"/>
    <x v="372"/>
    <x v="10492"/>
    <x v="1"/>
    <s v="Skillsoft"/>
    <s v="English (US)"/>
    <s v="0.00"/>
    <s v="0.00"/>
    <s v="Yes"/>
    <s v="Published"/>
    <d v="2019-05-27T00:00:00"/>
    <s v="0.35"/>
    <s v="it_spcisa19_15_enus"/>
  </r>
  <r>
    <s v="Codecademy Expert"/>
    <s v="Security"/>
    <s v="Information Security"/>
    <x v="372"/>
    <x v="10493"/>
    <x v="1"/>
    <s v="Skillsoft"/>
    <s v="English (US)"/>
    <s v="0.00"/>
    <s v="0.00"/>
    <s v="Yes"/>
    <s v="Published"/>
    <d v="2019-05-09T00:00:00"/>
    <s v="0.97"/>
    <s v="it_spcisa19_11_enus"/>
  </r>
  <r>
    <s v="Codecademy Expert"/>
    <s v="Security"/>
    <s v="Information Security"/>
    <x v="372"/>
    <x v="10494"/>
    <x v="1"/>
    <s v="Skillsoft"/>
    <s v="English (US)"/>
    <s v="0.00"/>
    <s v="0.00"/>
    <s v="Yes"/>
    <s v="Published"/>
    <d v="2019-06-03T00:00:00"/>
    <s v="1.07"/>
    <s v="it_spcisa19_12_enus"/>
  </r>
  <r>
    <s v="Codecademy Expert"/>
    <s v="Security"/>
    <s v="Information Security"/>
    <x v="372"/>
    <x v="10495"/>
    <x v="1"/>
    <s v="Skillsoft"/>
    <s v="English (US)"/>
    <s v="0.00"/>
    <s v="0.00"/>
    <s v="Yes"/>
    <s v="Published"/>
    <d v="2019-05-08T00:00:00"/>
    <s v="1.14"/>
    <s v="it_spcisa19_07_enus"/>
  </r>
  <r>
    <s v="Codecademy Expert"/>
    <s v="Security"/>
    <s v="Information Security"/>
    <x v="372"/>
    <x v="10499"/>
    <x v="1"/>
    <s v="Skillsoft"/>
    <s v="English (US)"/>
    <s v="0.00"/>
    <s v="0.00"/>
    <s v="Yes"/>
    <s v="Published"/>
    <d v="2024-01-22T00:00:00"/>
    <s v="0.65"/>
    <s v="it_spcisa22_19_enus"/>
  </r>
  <r>
    <s v="Codecademy Expert"/>
    <s v="Security"/>
    <s v="Information Security"/>
    <x v="372"/>
    <x v="10500"/>
    <x v="1"/>
    <s v="Skillsoft"/>
    <s v="English (US)"/>
    <s v="0.00"/>
    <s v="0.00"/>
    <s v="Yes"/>
    <s v="Published"/>
    <d v="2023-11-22T00:00:00"/>
    <s v="1.21"/>
    <s v="it_spcisa22_02_enus"/>
  </r>
  <r>
    <s v="Codecademy Expert"/>
    <s v="Security"/>
    <s v="Information Security"/>
    <x v="372"/>
    <x v="10501"/>
    <x v="1"/>
    <s v="Skillsoft"/>
    <s v="English (US)"/>
    <s v="0.00"/>
    <s v="0.00"/>
    <s v="Yes"/>
    <s v="Published"/>
    <d v="2024-01-31T00:00:00"/>
    <s v="1.00"/>
    <s v="it_spcisa22_15_enus"/>
  </r>
  <r>
    <s v="Codecademy Expert"/>
    <s v="Security"/>
    <s v="Information Security"/>
    <x v="372"/>
    <x v="10502"/>
    <x v="1"/>
    <s v="Skillsoft"/>
    <s v="English (US)"/>
    <s v="0.00"/>
    <s v="0.00"/>
    <s v="Yes"/>
    <s v="Published"/>
    <d v="2024-02-05T00:00:00"/>
    <s v="1.11"/>
    <s v="it_spcisa22_18_enus"/>
  </r>
  <r>
    <s v="Codecademy Expert"/>
    <s v="Security"/>
    <s v="Information Security"/>
    <x v="372"/>
    <x v="10503"/>
    <x v="1"/>
    <s v="Skillsoft"/>
    <s v="English (US)"/>
    <s v="0.00"/>
    <s v="0.00"/>
    <s v="Yes"/>
    <s v="Published"/>
    <d v="2024-01-17T00:00:00"/>
    <s v="1.38"/>
    <s v="it_spcisa22_08_enus"/>
  </r>
  <r>
    <s v="Codecademy Expert"/>
    <s v="Security"/>
    <s v="Information Security"/>
    <x v="372"/>
    <x v="10504"/>
    <x v="1"/>
    <s v="Skillsoft"/>
    <s v="English (US)"/>
    <s v="0.00"/>
    <s v="0.00"/>
    <s v="Yes"/>
    <s v="Published"/>
    <d v="2024-01-30T00:00:00"/>
    <s v="1.84"/>
    <s v="it_spcisa22_14_enus"/>
  </r>
  <r>
    <s v="Codecademy Expert"/>
    <s v="Security"/>
    <s v="Information Security"/>
    <x v="372"/>
    <x v="10505"/>
    <x v="1"/>
    <s v="Skillsoft"/>
    <s v="English (US)"/>
    <s v="0.00"/>
    <s v="0.00"/>
    <s v="Yes"/>
    <s v="Published"/>
    <d v="2024-01-30T00:00:00"/>
    <s v="0.92"/>
    <s v="it_spcisa22_17_enus"/>
  </r>
  <r>
    <s v="Codecademy Expert"/>
    <s v="Security"/>
    <s v="Information Security"/>
    <x v="372"/>
    <x v="10506"/>
    <x v="1"/>
    <s v="Skillsoft"/>
    <s v="English (US)"/>
    <s v="0.00"/>
    <s v="0.00"/>
    <s v="Yes"/>
    <s v="Published"/>
    <d v="2024-01-16T00:00:00"/>
    <s v="1.82"/>
    <s v="it_spcisa22_09_enus"/>
  </r>
  <r>
    <s v="Codecademy Expert"/>
    <s v="Security"/>
    <s v="Information Security"/>
    <x v="372"/>
    <x v="10507"/>
    <x v="1"/>
    <s v="Skillsoft"/>
    <s v="English (US)"/>
    <s v="0.00"/>
    <s v="0.00"/>
    <s v="Yes"/>
    <s v="Published"/>
    <d v="2023-12-14T00:00:00"/>
    <s v="1.57"/>
    <s v="it_spcisa22_01_enus"/>
  </r>
  <r>
    <s v="Codecademy Expert"/>
    <s v="Security"/>
    <s v="Information Security"/>
    <x v="372"/>
    <x v="10508"/>
    <x v="1"/>
    <s v="Skillsoft"/>
    <s v="English (US)"/>
    <s v="0.00"/>
    <s v="0.00"/>
    <s v="Yes"/>
    <s v="Published"/>
    <d v="2023-12-19T00:00:00"/>
    <s v="1.15"/>
    <s v="it_spcisa22_07_enus"/>
  </r>
  <r>
    <s v="Codecademy Expert"/>
    <s v="Security"/>
    <s v="Information Security"/>
    <x v="372"/>
    <x v="10509"/>
    <x v="1"/>
    <s v="Skillsoft"/>
    <s v="English (US)"/>
    <s v="0.00"/>
    <s v="0.00"/>
    <s v="Yes"/>
    <s v="Published"/>
    <d v="2023-12-14T00:00:00"/>
    <s v="0.93"/>
    <s v="it_spcisa22_06_enus"/>
  </r>
  <r>
    <s v="Codecademy Expert"/>
    <s v="Security"/>
    <s v="Information Security"/>
    <x v="372"/>
    <x v="10510"/>
    <x v="1"/>
    <s v="Skillsoft"/>
    <s v="English (US)"/>
    <s v="0.00"/>
    <s v="0.00"/>
    <s v="Yes"/>
    <s v="Published"/>
    <d v="2023-11-22T00:00:00"/>
    <s v="1.48"/>
    <s v="it_spcisa22_03_enus"/>
  </r>
  <r>
    <s v="Codecademy Expert"/>
    <s v="Security"/>
    <s v="Information Security"/>
    <x v="372"/>
    <x v="10511"/>
    <x v="1"/>
    <s v="Skillsoft"/>
    <s v="English (US)"/>
    <s v="0.00"/>
    <s v="0.00"/>
    <s v="Yes"/>
    <s v="Published"/>
    <d v="2023-11-22T00:00:00"/>
    <s v="1.25"/>
    <s v="it_spcisa22_04_enus"/>
  </r>
  <r>
    <s v="Codecademy Expert"/>
    <s v="Security"/>
    <s v="Information Security"/>
    <x v="372"/>
    <x v="10512"/>
    <x v="1"/>
    <s v="Skillsoft"/>
    <s v="English (US)"/>
    <s v="0.00"/>
    <s v="0.00"/>
    <s v="Yes"/>
    <s v="Published"/>
    <d v="2023-11-23T00:00:00"/>
    <s v="1.44"/>
    <s v="it_spcisa22_05_enus"/>
  </r>
  <r>
    <s v="Codecademy Expert"/>
    <s v="Security"/>
    <s v="Information Security"/>
    <x v="372"/>
    <x v="10513"/>
    <x v="1"/>
    <s v="Skillsoft"/>
    <s v="English (US)"/>
    <s v="0.00"/>
    <s v="0.00"/>
    <s v="Yes"/>
    <s v="Published"/>
    <d v="2024-01-22T00:00:00"/>
    <s v="1.41"/>
    <s v="it_spcisa22_12_enus"/>
  </r>
  <r>
    <s v="Codecademy Expert"/>
    <s v="Security"/>
    <s v="Information Security"/>
    <x v="372"/>
    <x v="10514"/>
    <x v="1"/>
    <s v="Skillsoft"/>
    <s v="English (US)"/>
    <s v="0.00"/>
    <s v="0.00"/>
    <s v="Yes"/>
    <s v="Published"/>
    <d v="2023-11-27T00:00:00"/>
    <s v="1.40"/>
    <s v="it_spcisa22_11_enus"/>
  </r>
  <r>
    <s v="Codecademy Expert"/>
    <s v="Security"/>
    <s v="Information Security"/>
    <x v="372"/>
    <x v="10515"/>
    <x v="1"/>
    <s v="Skillsoft"/>
    <s v="English (US)"/>
    <s v="0.00"/>
    <s v="0.00"/>
    <s v="Yes"/>
    <s v="Published"/>
    <d v="2023-12-20T00:00:00"/>
    <s v="1.75"/>
    <s v="it_spcisa22_10_enus"/>
  </r>
  <r>
    <s v="Codecademy Expert"/>
    <s v="Security"/>
    <s v="Information Security"/>
    <x v="372"/>
    <x v="10516"/>
    <x v="1"/>
    <s v="Skillsoft"/>
    <s v="English (US)"/>
    <s v="0.00"/>
    <s v="0.00"/>
    <s v="Yes"/>
    <s v="Published"/>
    <d v="2024-01-29T00:00:00"/>
    <s v="1.22"/>
    <s v="it_spcisa22_16_enus"/>
  </r>
  <r>
    <s v="Codecademy Expert"/>
    <s v="Security"/>
    <s v="Information Security"/>
    <x v="372"/>
    <x v="10517"/>
    <x v="1"/>
    <s v="Skillsoft"/>
    <s v="English (US)"/>
    <s v="0.00"/>
    <s v="0.00"/>
    <s v="Yes"/>
    <s v="Published"/>
    <d v="2023-11-28T00:00:00"/>
    <s v="1.36"/>
    <s v="it_spcisa22_13_enus"/>
  </r>
  <r>
    <s v="Codecademy Expert"/>
    <s v="Security"/>
    <s v="Information Security"/>
    <x v="372"/>
    <x v="10520"/>
    <x v="0"/>
    <s v="McGraw-Hill/Osborne"/>
    <s v="English (US)"/>
    <s v=""/>
    <s v=""/>
    <s v="No"/>
    <s v="Published"/>
    <d v="2017-02-16T00:00:00"/>
    <s v="15.20"/>
    <s v="117717"/>
  </r>
  <r>
    <s v="Codecademy Expert"/>
    <s v="Security"/>
    <s v="Information Security"/>
    <x v="372"/>
    <x v="20088"/>
    <x v="0"/>
    <s v="Sybex"/>
    <s v="English (US)"/>
    <s v=""/>
    <s v=""/>
    <s v="No"/>
    <s v="Published"/>
    <d v="2017-02-12T00:00:00"/>
    <s v="13.22"/>
    <s v="41062"/>
  </r>
  <r>
    <s v="Codecademy Expert"/>
    <s v="Security"/>
    <s v="Information Security"/>
    <x v="372"/>
    <x v="10522"/>
    <x v="0"/>
    <s v="Sybex"/>
    <s v="English (US)"/>
    <s v=""/>
    <s v=""/>
    <s v="No"/>
    <s v="Published"/>
    <d v="2017-02-16T00:00:00"/>
    <s v="14.30"/>
    <s v="105479"/>
  </r>
  <r>
    <s v="Codecademy Expert"/>
    <s v="Security"/>
    <s v="Information Security"/>
    <x v="372"/>
    <x v="20089"/>
    <x v="0"/>
    <s v="CRC Press"/>
    <s v="English (US)"/>
    <s v=""/>
    <s v=""/>
    <s v="No"/>
    <s v="Published"/>
    <d v="2017-02-10T00:00:00"/>
    <s v="18.80"/>
    <s v="26407"/>
  </r>
  <r>
    <s v="Codecademy Expert"/>
    <s v="Security"/>
    <s v="Information Security"/>
    <x v="372"/>
    <x v="20090"/>
    <x v="1"/>
    <s v="Skillsoft"/>
    <s v="English (US)"/>
    <s v=""/>
    <s v=""/>
    <s v="Yes"/>
    <s v="Published"/>
    <d v="2017-05-01T00:00:00"/>
    <s v="0.97"/>
    <s v="it_sdcisb_04_enus"/>
  </r>
  <r>
    <s v="Codecademy Expert"/>
    <s v="Security"/>
    <s v="Information Security"/>
    <x v="372"/>
    <x v="10600"/>
    <x v="0"/>
    <s v="McGraw-Hill/Osborne"/>
    <s v="English (US)"/>
    <s v=""/>
    <s v=""/>
    <s v="No"/>
    <s v="Published"/>
    <d v="2022-05-31T00:00:00"/>
    <s v="5.63"/>
    <s v="159090"/>
  </r>
  <r>
    <s v="Codecademy Expert"/>
    <s v="Security"/>
    <s v="Information Security"/>
    <x v="372"/>
    <x v="20091"/>
    <x v="0"/>
    <s v="CRC Press"/>
    <s v="English (US)"/>
    <s v=""/>
    <s v=""/>
    <s v="No"/>
    <s v="Published"/>
    <d v="2017-11-02T00:00:00"/>
    <s v="6.30"/>
    <s v="117413"/>
  </r>
  <r>
    <s v="Codecademy Expert"/>
    <s v="Security"/>
    <s v="Information Security"/>
    <x v="372"/>
    <x v="20092"/>
    <x v="1"/>
    <s v="Skillsoft"/>
    <s v="English (US)"/>
    <s v=""/>
    <s v=""/>
    <s v="Yes"/>
    <s v="Published"/>
    <d v="2017-04-27T00:00:00"/>
    <s v="1.20"/>
    <s v="it_sdcisb_09_enus"/>
  </r>
  <r>
    <s v="Codecademy Expert"/>
    <s v="Security"/>
    <s v="Information Security"/>
    <x v="372"/>
    <x v="20093"/>
    <x v="0"/>
    <s v="Elsevier Science and Technology Books, Inc."/>
    <s v="English (US)"/>
    <s v=""/>
    <s v=""/>
    <s v="No"/>
    <s v="Published"/>
    <d v="2017-02-14T00:00:00"/>
    <s v="26.12"/>
    <s v="56537"/>
  </r>
  <r>
    <s v="Codecademy Expert"/>
    <s v="Security"/>
    <s v="Information Security"/>
    <x v="372"/>
    <x v="20094"/>
    <x v="0"/>
    <s v="Springer"/>
    <s v="English (US)"/>
    <s v=""/>
    <s v=""/>
    <s v="No"/>
    <s v="Published"/>
    <d v="2017-02-14T00:00:00"/>
    <s v="4.12"/>
    <s v="59423"/>
  </r>
  <r>
    <s v="Codecademy Expert"/>
    <s v="Security"/>
    <s v="Information Security"/>
    <x v="372"/>
    <x v="20095"/>
    <x v="0"/>
    <s v="ISACA"/>
    <s v="English (US)"/>
    <s v=""/>
    <s v=""/>
    <s v="No"/>
    <s v="Published"/>
    <d v="2024-02-16T00:00:00"/>
    <s v="0.77"/>
    <s v="30814"/>
  </r>
  <r>
    <s v="Codecademy Expert"/>
    <s v="Security"/>
    <s v="Information Security"/>
    <x v="372"/>
    <x v="20096"/>
    <x v="0"/>
    <s v="CRC Press"/>
    <s v="English (US)"/>
    <s v=""/>
    <s v=""/>
    <s v="No"/>
    <s v="Published"/>
    <d v="2017-02-15T00:00:00"/>
    <s v="4.85"/>
    <s v="83285"/>
  </r>
  <r>
    <s v="Codecademy Expert"/>
    <s v="Security"/>
    <s v="Information Security"/>
    <x v="372"/>
    <x v="20097"/>
    <x v="0"/>
    <s v="IT Governance"/>
    <s v="English (US)"/>
    <s v=""/>
    <s v=""/>
    <s v="No"/>
    <s v="Published"/>
    <d v="2017-02-16T00:00:00"/>
    <s v="1.53"/>
    <s v="113407"/>
  </r>
  <r>
    <s v="Codecademy Expert"/>
    <s v="Security"/>
    <s v="Information Security"/>
    <x v="372"/>
    <x v="20098"/>
    <x v="0"/>
    <s v="Courseware Company Ltd."/>
    <s v="English (US)"/>
    <s v=""/>
    <s v=""/>
    <s v="No"/>
    <s v="Published"/>
    <d v="2020-04-24T00:00:00"/>
    <s v="0.72"/>
    <s v="144565"/>
  </r>
  <r>
    <s v="Codecademy Expert"/>
    <s v="Security"/>
    <s v="Information Security"/>
    <x v="372"/>
    <x v="20099"/>
    <x v="0"/>
    <s v="Courseware Company Ltd."/>
    <s v="English (US)"/>
    <s v=""/>
    <s v=""/>
    <s v="No"/>
    <s v="Published"/>
    <d v="2020-04-27T00:00:00"/>
    <s v="0.45"/>
    <s v="144566"/>
  </r>
  <r>
    <s v="Codecademy Expert"/>
    <s v="Security"/>
    <s v="Information Security"/>
    <x v="372"/>
    <x v="20100"/>
    <x v="1"/>
    <s v="Skillsoft"/>
    <s v="English (US)"/>
    <s v=""/>
    <s v=""/>
    <s v="Yes"/>
    <s v="Published"/>
    <d v="2017-04-27T00:00:00"/>
    <s v="0.79"/>
    <s v="it_sdcisb_05_enus"/>
  </r>
  <r>
    <s v="Codecademy Expert"/>
    <s v="Security"/>
    <s v="Information Security"/>
    <x v="372"/>
    <x v="20101"/>
    <x v="0"/>
    <s v="CRC Press"/>
    <s v="English (US)"/>
    <s v=""/>
    <s v=""/>
    <s v="No"/>
    <s v="Published"/>
    <d v="2017-02-13T00:00:00"/>
    <s v="4.67"/>
    <s v="26431"/>
  </r>
  <r>
    <s v="Codecademy Expert"/>
    <s v="Security"/>
    <s v="Information Security"/>
    <x v="372"/>
    <x v="20102"/>
    <x v="0"/>
    <s v="IT Governance"/>
    <s v="English (US)"/>
    <s v=""/>
    <s v=""/>
    <s v="No"/>
    <s v="Published"/>
    <d v="2017-02-15T00:00:00"/>
    <s v="0.95"/>
    <s v="50152"/>
  </r>
  <r>
    <s v="Codecademy Expert"/>
    <s v="Security"/>
    <s v="Information Security"/>
    <x v="372"/>
    <x v="20103"/>
    <x v="1"/>
    <s v="Skillsoft"/>
    <s v="English (US)"/>
    <s v=""/>
    <s v=""/>
    <s v="Yes"/>
    <s v="Published"/>
    <d v="2017-04-27T00:00:00"/>
    <s v="1.14"/>
    <s v="it_sdcisb_15_enus"/>
  </r>
  <r>
    <s v="Codecademy Expert"/>
    <s v="Security"/>
    <s v="Information Security"/>
    <x v="372"/>
    <x v="20104"/>
    <x v="0"/>
    <s v="CRC Press"/>
    <s v="English (US)"/>
    <s v=""/>
    <s v=""/>
    <s v="No"/>
    <s v="Published"/>
    <d v="2017-02-13T00:00:00"/>
    <s v="7.67"/>
    <s v="26436"/>
  </r>
  <r>
    <s v="Codecademy Expert"/>
    <s v="Security"/>
    <s v="Information Security"/>
    <x v="372"/>
    <x v="20105"/>
    <x v="0"/>
    <s v="Elsevier Science and Technology Books, Inc."/>
    <s v="English (US)"/>
    <s v=""/>
    <s v=""/>
    <s v="No"/>
    <s v="Published"/>
    <d v="2017-02-10T00:00:00"/>
    <s v="5.05"/>
    <s v="7095"/>
  </r>
  <r>
    <s v="Codecademy Expert"/>
    <s v="Security"/>
    <s v="Information Security"/>
    <x v="372"/>
    <x v="20106"/>
    <x v="0"/>
    <s v="Elsevier Science and Technology Books, Inc."/>
    <s v="English (US)"/>
    <s v=""/>
    <s v=""/>
    <s v="No"/>
    <s v="Published"/>
    <d v="2017-02-15T00:00:00"/>
    <s v="4.00"/>
    <s v="81728"/>
  </r>
  <r>
    <s v="Codecademy Expert"/>
    <s v="Security"/>
    <s v="Information Security"/>
    <x v="372"/>
    <x v="20107"/>
    <x v="1"/>
    <s v="Skillsoft"/>
    <s v="English (US)"/>
    <s v=""/>
    <s v=""/>
    <s v="Yes"/>
    <s v="Published"/>
    <d v="2017-05-01T00:00:00"/>
    <s v="0.90"/>
    <s v="it_sdcisb_12_enus"/>
  </r>
  <r>
    <s v="Codecademy Expert"/>
    <s v="Security"/>
    <s v="Information Security"/>
    <x v="372"/>
    <x v="20108"/>
    <x v="1"/>
    <s v="Skillsoft"/>
    <s v="English (US)"/>
    <s v=""/>
    <s v=""/>
    <s v="Yes"/>
    <s v="Published"/>
    <d v="2017-05-01T00:00:00"/>
    <s v="1.25"/>
    <s v="it_sdcisb_11_enus"/>
  </r>
  <r>
    <s v="Codecademy Expert"/>
    <s v="Security"/>
    <s v="Information Security"/>
    <x v="372"/>
    <x v="20109"/>
    <x v="1"/>
    <s v="Skillsoft"/>
    <s v="English (US)"/>
    <s v=""/>
    <s v=""/>
    <s v="Yes"/>
    <s v="Published"/>
    <d v="2017-05-01T00:00:00"/>
    <s v="0.86"/>
    <s v="it_sdcisb_10_enus"/>
  </r>
  <r>
    <s v="Codecademy Expert"/>
    <s v="Security"/>
    <s v="Information Security"/>
    <x v="372"/>
    <x v="20110"/>
    <x v="0"/>
    <s v="CRC Press"/>
    <s v="English (US)"/>
    <s v=""/>
    <s v=""/>
    <s v="No"/>
    <s v="Published"/>
    <d v="2017-02-13T00:00:00"/>
    <s v="16.72"/>
    <s v="26441"/>
  </r>
  <r>
    <s v="Codecademy Expert"/>
    <s v="Security"/>
    <s v="Information Security"/>
    <x v="372"/>
    <x v="20111"/>
    <x v="1"/>
    <s v="Skillsoft"/>
    <s v="English (US)"/>
    <s v=""/>
    <s v=""/>
    <s v="Yes"/>
    <s v="Published"/>
    <d v="2017-04-27T00:00:00"/>
    <s v="0.77"/>
    <s v="it_sdcisb_01_enus"/>
  </r>
  <r>
    <s v="Codecademy Expert"/>
    <s v="Security"/>
    <s v="Information Security"/>
    <x v="372"/>
    <x v="20112"/>
    <x v="1"/>
    <s v="Skillsoft"/>
    <s v="English (US)"/>
    <s v=""/>
    <s v=""/>
    <s v="Yes"/>
    <s v="Published"/>
    <d v="2017-04-27T00:00:00"/>
    <s v="0.48"/>
    <s v="it_sdcisb_02_enus"/>
  </r>
  <r>
    <s v="Codecademy Expert"/>
    <s v="Security"/>
    <s v="Information Security"/>
    <x v="372"/>
    <x v="20113"/>
    <x v="3"/>
    <s v="IT Governance"/>
    <s v="English (US)"/>
    <s v=""/>
    <s v=""/>
    <s v="No"/>
    <s v="Published"/>
    <d v="2020-11-23T00:00:00"/>
    <s v="6.12"/>
    <s v="151807"/>
  </r>
  <r>
    <s v="Codecademy Expert"/>
    <s v="Security"/>
    <s v="Information Security"/>
    <x v="372"/>
    <x v="20114"/>
    <x v="0"/>
    <s v="IT Governance"/>
    <s v="English (US)"/>
    <s v=""/>
    <s v=""/>
    <s v="No"/>
    <s v="Published"/>
    <d v="2019-12-18T00:00:00"/>
    <s v="2.87"/>
    <s v="147715"/>
  </r>
  <r>
    <s v="Codecademy Expert"/>
    <s v="Security"/>
    <s v="Information Security"/>
    <x v="372"/>
    <x v="20115"/>
    <x v="0"/>
    <s v="Taylor and Francis"/>
    <s v="English (US)"/>
    <s v=""/>
    <s v=""/>
    <s v="No"/>
    <s v="Published"/>
    <d v="2017-02-11T00:00:00"/>
    <s v="17.00"/>
    <s v="37818"/>
  </r>
  <r>
    <s v="Codecademy Expert"/>
    <s v="Security"/>
    <s v="Information Security"/>
    <x v="372"/>
    <x v="20116"/>
    <x v="0"/>
    <s v="IT Governance"/>
    <s v="English (US)"/>
    <s v=""/>
    <s v=""/>
    <s v="No"/>
    <s v="Published"/>
    <d v="2017-02-16T00:00:00"/>
    <s v="0.62"/>
    <s v="113409"/>
  </r>
  <r>
    <s v="Codecademy Expert"/>
    <s v="Security"/>
    <s v="Information Security"/>
    <x v="372"/>
    <x v="20117"/>
    <x v="3"/>
    <s v="IT Governance"/>
    <s v="English (US)"/>
    <s v=""/>
    <s v=""/>
    <s v="No"/>
    <s v="Published"/>
    <d v="2019-04-01T00:00:00"/>
    <s v="1.18"/>
    <s v="144150"/>
  </r>
  <r>
    <s v="Codecademy Expert"/>
    <s v="Security"/>
    <s v="Information Security"/>
    <x v="372"/>
    <x v="20118"/>
    <x v="0"/>
    <s v="IT Governance"/>
    <s v="English (US)"/>
    <s v=""/>
    <s v=""/>
    <s v="No"/>
    <s v="Published"/>
    <d v="2017-02-15T00:00:00"/>
    <s v="0.55"/>
    <s v="36125"/>
  </r>
  <r>
    <s v="Codecademy Expert"/>
    <s v="Security"/>
    <s v="Information Security"/>
    <x v="372"/>
    <x v="20119"/>
    <x v="0"/>
    <s v="IT Governance"/>
    <s v="English (US)"/>
    <s v=""/>
    <s v=""/>
    <s v="No"/>
    <s v="Published"/>
    <d v="2019-12-10T00:00:00"/>
    <s v="0.38"/>
    <s v="148137"/>
  </r>
  <r>
    <s v="Codecademy Expert"/>
    <s v="Security"/>
    <s v="Information Security"/>
    <x v="372"/>
    <x v="20120"/>
    <x v="0"/>
    <s v="IT Governance"/>
    <s v="English (US)"/>
    <s v=""/>
    <s v=""/>
    <s v="No"/>
    <s v="Published"/>
    <d v="2017-02-15T00:00:00"/>
    <s v="0.62"/>
    <s v="41212"/>
  </r>
  <r>
    <s v="Codecademy Expert"/>
    <s v="Security"/>
    <s v="Information Security"/>
    <x v="372"/>
    <x v="20121"/>
    <x v="0"/>
    <s v="IT Governance"/>
    <s v="English (US)"/>
    <s v=""/>
    <s v=""/>
    <s v="No"/>
    <s v="Published"/>
    <d v="2017-02-15T00:00:00"/>
    <s v="0.82"/>
    <s v="50159"/>
  </r>
  <r>
    <s v="Codecademy Expert"/>
    <s v="Security"/>
    <s v="Information Security"/>
    <x v="372"/>
    <x v="20037"/>
    <x v="3"/>
    <s v="IT Governance"/>
    <s v="English (US)"/>
    <s v=""/>
    <s v=""/>
    <s v="No"/>
    <s v="Published"/>
    <d v="2019-12-06T00:00:00"/>
    <s v="0.96"/>
    <s v="148381"/>
  </r>
  <r>
    <s v="Codecademy Expert"/>
    <s v="Security"/>
    <s v="Information Security"/>
    <x v="372"/>
    <x v="20037"/>
    <x v="0"/>
    <s v="IT Governance"/>
    <s v="English (US)"/>
    <s v=""/>
    <s v=""/>
    <s v="No"/>
    <s v="Published"/>
    <d v="2017-02-15T00:00:00"/>
    <s v="0.47"/>
    <s v="56021"/>
  </r>
  <r>
    <s v="Codecademy Expert"/>
    <s v="Security"/>
    <s v="Information Security"/>
    <x v="372"/>
    <x v="20122"/>
    <x v="0"/>
    <s v="IT Governance"/>
    <s v="English (US)"/>
    <s v=""/>
    <s v=""/>
    <s v="No"/>
    <s v="Published"/>
    <d v="2017-02-15T00:00:00"/>
    <s v="0.55"/>
    <s v="58240"/>
  </r>
  <r>
    <s v="Codecademy Expert"/>
    <s v="Security"/>
    <s v="Information Security"/>
    <x v="372"/>
    <x v="20123"/>
    <x v="0"/>
    <s v="IT Governance"/>
    <s v="English (US)"/>
    <s v=""/>
    <s v=""/>
    <s v="No"/>
    <s v="Published"/>
    <d v="2017-02-15T00:00:00"/>
    <s v="2.25"/>
    <s v="73960"/>
  </r>
  <r>
    <s v="Codecademy Expert"/>
    <s v="Security"/>
    <s v="Information Security"/>
    <x v="372"/>
    <x v="20124"/>
    <x v="0"/>
    <s v="IT Governance"/>
    <s v="English (US)"/>
    <s v=""/>
    <s v=""/>
    <s v="No"/>
    <s v="Published"/>
    <d v="2017-02-15T00:00:00"/>
    <s v="0.53"/>
    <s v="34439"/>
  </r>
  <r>
    <s v="Codecademy Expert"/>
    <s v="Security"/>
    <s v="Information Security"/>
    <x v="372"/>
    <x v="20125"/>
    <x v="0"/>
    <s v="IT Governance"/>
    <s v="English (US)"/>
    <s v=""/>
    <s v=""/>
    <s v="No"/>
    <s v="Published"/>
    <d v="2017-02-15T00:00:00"/>
    <s v="0.22"/>
    <s v="62286"/>
  </r>
  <r>
    <s v="Codecademy Expert"/>
    <s v="Security"/>
    <s v="Information Security"/>
    <x v="372"/>
    <x v="20126"/>
    <x v="0"/>
    <s v="John Wiley &amp; Sons (US)"/>
    <s v="English (US)"/>
    <s v=""/>
    <s v=""/>
    <s v="No"/>
    <s v="Published"/>
    <d v="2017-02-11T00:00:00"/>
    <s v="16.25"/>
    <s v="40717"/>
  </r>
  <r>
    <s v="Codecademy Expert"/>
    <s v="Security"/>
    <s v="Information Security"/>
    <x v="372"/>
    <x v="20127"/>
    <x v="0"/>
    <s v="John Wiley &amp; Sons (US)"/>
    <s v="English (US)"/>
    <s v=""/>
    <s v=""/>
    <s v="No"/>
    <s v="Published"/>
    <d v="2017-02-14T00:00:00"/>
    <s v="6.55"/>
    <s v="62649"/>
  </r>
  <r>
    <s v="Codecademy Expert"/>
    <s v="Security"/>
    <s v="Information Security"/>
    <x v="372"/>
    <x v="20128"/>
    <x v="0"/>
    <s v="McGraw-Hill/Osborne"/>
    <s v="English (US)"/>
    <s v=""/>
    <s v=""/>
    <s v="No"/>
    <s v="Published"/>
    <d v="2017-02-15T00:00:00"/>
    <s v="10.17"/>
    <s v="40087"/>
  </r>
  <r>
    <s v="Codecademy Expert"/>
    <s v="Security"/>
    <s v="Information Security"/>
    <x v="372"/>
    <x v="20129"/>
    <x v="0"/>
    <s v="McGraw-Hill/Osborne"/>
    <s v="English (US)"/>
    <s v=""/>
    <s v=""/>
    <s v="No"/>
    <s v="Published"/>
    <d v="2019-10-18T00:00:00"/>
    <s v="12.28"/>
    <s v="147743"/>
  </r>
  <r>
    <s v="Codecademy Expert"/>
    <s v="Security"/>
    <s v="Information Security"/>
    <x v="372"/>
    <x v="20130"/>
    <x v="0"/>
    <s v="John Wiley &amp; Sons (US)"/>
    <s v="English (US)"/>
    <s v=""/>
    <s v=""/>
    <s v="No"/>
    <s v="Published"/>
    <d v="2017-02-12T00:00:00"/>
    <s v="5.33"/>
    <s v="24351"/>
  </r>
  <r>
    <s v="Codecademy Expert"/>
    <s v="Security"/>
    <s v="Information Security"/>
    <x v="372"/>
    <x v="20131"/>
    <x v="1"/>
    <s v="Skillsoft"/>
    <s v="English (US)"/>
    <s v=""/>
    <s v=""/>
    <s v="Yes"/>
    <s v="Published"/>
    <d v="2017-04-27T00:00:00"/>
    <s v="1.30"/>
    <s v="it_sdcisb_07_enus"/>
  </r>
  <r>
    <s v="Codecademy Expert"/>
    <s v="Security"/>
    <s v="Information Security"/>
    <x v="372"/>
    <x v="13666"/>
    <x v="0"/>
    <s v="Kogan Page"/>
    <s v="English (US)"/>
    <s v=""/>
    <s v=""/>
    <s v="No"/>
    <s v="Published"/>
    <d v="2017-02-14T00:00:00"/>
    <s v="7.20"/>
    <s v="28468"/>
  </r>
  <r>
    <s v="Codecademy Expert"/>
    <s v="Security"/>
    <s v="Information Security"/>
    <x v="372"/>
    <x v="20132"/>
    <x v="0"/>
    <s v="Kogan Page"/>
    <s v="English (US)"/>
    <s v=""/>
    <s v=""/>
    <s v="No"/>
    <s v="Published"/>
    <d v="2020-01-23T00:00:00"/>
    <s v="7.37"/>
    <s v="145438"/>
  </r>
  <r>
    <s v="Codecademy Expert"/>
    <s v="Security"/>
    <s v="Information Security"/>
    <x v="372"/>
    <x v="9206"/>
    <x v="7"/>
    <s v="Skillsoft"/>
    <s v="English (US)"/>
    <s v=""/>
    <s v=""/>
    <s v="No"/>
    <s v="Published"/>
    <d v="2017-10-12T00:00:00"/>
    <s v="0.17"/>
    <s v="132518"/>
  </r>
  <r>
    <s v="Codecademy Expert"/>
    <s v="Security"/>
    <s v="Information Security"/>
    <x v="372"/>
    <x v="20133"/>
    <x v="0"/>
    <s v="ISACA"/>
    <s v="English (US)"/>
    <s v=""/>
    <s v=""/>
    <s v="No"/>
    <s v="Published"/>
    <d v="2017-02-14T00:00:00"/>
    <s v="3.12"/>
    <s v="65940"/>
  </r>
  <r>
    <s v="Codecademy Expert"/>
    <s v="Security"/>
    <s v="Information Security"/>
    <x v="372"/>
    <x v="20134"/>
    <x v="1"/>
    <s v="Skillsoft"/>
    <s v="English (US)"/>
    <s v=""/>
    <s v=""/>
    <s v="Yes"/>
    <s v="Published"/>
    <d v="2017-04-27T00:00:00"/>
    <s v="0.90"/>
    <s v="it_sdcisb_14_enus"/>
  </r>
  <r>
    <s v="Codecademy Expert"/>
    <s v="Security"/>
    <s v="Information Security"/>
    <x v="372"/>
    <x v="20135"/>
    <x v="3"/>
    <s v="IT Governance"/>
    <s v="English (US)"/>
    <s v=""/>
    <s v=""/>
    <s v="No"/>
    <s v="Published"/>
    <d v="2019-12-06T00:00:00"/>
    <s v="2.98"/>
    <s v="148382"/>
  </r>
  <r>
    <s v="Codecademy Expert"/>
    <s v="Security"/>
    <s v="Information Security"/>
    <x v="372"/>
    <x v="20136"/>
    <x v="0"/>
    <s v="IT Governance"/>
    <s v="English (US)"/>
    <s v=""/>
    <s v=""/>
    <s v="No"/>
    <s v="Published"/>
    <d v="2017-02-15T00:00:00"/>
    <s v="1.25"/>
    <s v="58241"/>
  </r>
  <r>
    <s v="Codecademy Expert"/>
    <s v="Security"/>
    <s v="Information Security"/>
    <x v="372"/>
    <x v="20137"/>
    <x v="0"/>
    <s v="IT Governance"/>
    <s v="English (US)"/>
    <s v=""/>
    <s v=""/>
    <s v="No"/>
    <s v="Published"/>
    <d v="2017-02-16T00:00:00"/>
    <s v="1.52"/>
    <s v="113408"/>
  </r>
  <r>
    <s v="Codecademy Expert"/>
    <s v="Security"/>
    <s v="Information Security"/>
    <x v="372"/>
    <x v="20138"/>
    <x v="0"/>
    <s v="IT Governance"/>
    <s v="English (US)"/>
    <s v=""/>
    <s v=""/>
    <s v="No"/>
    <s v="Published"/>
    <d v="2019-12-10T00:00:00"/>
    <s v="0.55"/>
    <s v="148136"/>
  </r>
  <r>
    <s v="Codecademy Expert"/>
    <s v="Security"/>
    <s v="Information Security"/>
    <x v="372"/>
    <x v="20139"/>
    <x v="1"/>
    <s v="Skillsoft"/>
    <s v="English (US)"/>
    <s v=""/>
    <s v=""/>
    <s v="Yes"/>
    <s v="Published"/>
    <d v="2017-05-01T00:00:00"/>
    <s v="0.38"/>
    <s v="it_sdcisb_03_enus"/>
  </r>
  <r>
    <s v="Codecademy Expert"/>
    <s v="Security"/>
    <s v="Information Security"/>
    <x v="372"/>
    <x v="20140"/>
    <x v="0"/>
    <s v="ISACA"/>
    <s v="English (US)"/>
    <s v=""/>
    <s v=""/>
    <s v="No"/>
    <s v="Published"/>
    <d v="2017-02-14T00:00:00"/>
    <s v="0.52"/>
    <s v="63349"/>
  </r>
  <r>
    <s v="Codecademy Expert"/>
    <s v="Security"/>
    <s v="Information Security"/>
    <x v="372"/>
    <x v="20141"/>
    <x v="1"/>
    <s v="Skillsoft"/>
    <s v="English (US)"/>
    <s v=""/>
    <s v=""/>
    <s v="Yes"/>
    <s v="Published"/>
    <d v="2017-05-01T00:00:00"/>
    <s v="0.42"/>
    <s v="it_sdcisb_13_enus"/>
  </r>
  <r>
    <s v="Codecademy Expert"/>
    <s v="Security"/>
    <s v="Information Security"/>
    <x v="372"/>
    <x v="20142"/>
    <x v="1"/>
    <s v="Skillsoft"/>
    <s v="English (US)"/>
    <s v=""/>
    <s v=""/>
    <s v="Yes"/>
    <s v="Published"/>
    <d v="2017-04-27T00:00:00"/>
    <s v="0.66"/>
    <s v="it_sdcisb_06_enus"/>
  </r>
  <r>
    <s v="Codecademy Expert"/>
    <s v="Security"/>
    <s v="Information Security"/>
    <x v="372"/>
    <x v="20143"/>
    <x v="0"/>
    <s v="CRC Press"/>
    <s v="English (US)"/>
    <s v=""/>
    <s v=""/>
    <s v="No"/>
    <s v="Published"/>
    <d v="2017-02-15T00:00:00"/>
    <s v="5.65"/>
    <s v="112154"/>
  </r>
  <r>
    <s v="Codecademy Expert"/>
    <s v="Security"/>
    <s v="Information Security"/>
    <x v="372"/>
    <x v="20144"/>
    <x v="0"/>
    <s v="Apress"/>
    <s v="English (US)"/>
    <s v=""/>
    <s v=""/>
    <s v="No"/>
    <s v="Published"/>
    <d v="2019-04-24T00:00:00"/>
    <s v="4.75"/>
    <s v="144278"/>
  </r>
  <r>
    <s v="Codecademy Expert"/>
    <s v="Security"/>
    <s v="Information Security"/>
    <x v="372"/>
    <x v="20145"/>
    <x v="0"/>
    <s v="Elsevier Science and Technology Books, Inc."/>
    <s v="English (US)"/>
    <s v=""/>
    <s v=""/>
    <s v="No"/>
    <s v="Published"/>
    <d v="2017-02-15T00:00:00"/>
    <s v="5.13"/>
    <s v="58875"/>
  </r>
  <r>
    <s v="Codecademy Expert"/>
    <s v="Security"/>
    <s v="Information Security"/>
    <x v="372"/>
    <x v="20146"/>
    <x v="0"/>
    <s v="IT Governance"/>
    <s v="English (US)"/>
    <s v=""/>
    <s v=""/>
    <s v="No"/>
    <s v="Published"/>
    <d v="2017-02-15T00:00:00"/>
    <s v="1.07"/>
    <s v="62289"/>
  </r>
  <r>
    <s v="Codecademy Expert"/>
    <s v="Security"/>
    <s v="Information Security"/>
    <x v="372"/>
    <x v="20147"/>
    <x v="0"/>
    <s v="IT Governance"/>
    <s v="English (US)"/>
    <s v=""/>
    <s v=""/>
    <s v="No"/>
    <s v="Published"/>
    <d v="2017-02-15T00:00:00"/>
    <s v="1.88"/>
    <s v="34429"/>
  </r>
  <r>
    <s v="Codecademy Expert"/>
    <s v="Security"/>
    <s v="Information Security"/>
    <x v="372"/>
    <x v="20148"/>
    <x v="0"/>
    <s v="Elsevier Science and Technology Books, Inc."/>
    <s v="English (US)"/>
    <s v=""/>
    <s v=""/>
    <s v="No"/>
    <s v="Published"/>
    <d v="2017-02-11T00:00:00"/>
    <s v="12.50"/>
    <s v="32217"/>
  </r>
  <r>
    <s v="Codecademy Expert"/>
    <s v="Security"/>
    <s v="Information Security"/>
    <x v="372"/>
    <x v="20149"/>
    <x v="0"/>
    <s v="IT Governance"/>
    <s v="English (US)"/>
    <s v=""/>
    <s v=""/>
    <s v="No"/>
    <s v="Published"/>
    <d v="2017-02-16T00:00:00"/>
    <s v="1.23"/>
    <s v="112006"/>
  </r>
  <r>
    <s v="Codecademy Expert"/>
    <s v="Security"/>
    <s v="Information Security"/>
    <x v="372"/>
    <x v="20149"/>
    <x v="3"/>
    <s v="IT Governance"/>
    <s v="English (US)"/>
    <s v=""/>
    <s v=""/>
    <s v="No"/>
    <s v="Published"/>
    <d v="2019-12-06T00:00:00"/>
    <s v="2.20"/>
    <s v="148383"/>
  </r>
  <r>
    <s v="Codecademy Expert"/>
    <s v="Security"/>
    <s v="Information Security"/>
    <x v="372"/>
    <x v="20150"/>
    <x v="0"/>
    <s v="Apress"/>
    <s v="English (US)"/>
    <s v=""/>
    <s v=""/>
    <s v="No"/>
    <s v="Published"/>
    <d v="2017-02-11T00:00:00"/>
    <s v="3.60"/>
    <s v="33452"/>
  </r>
  <r>
    <s v="Codecademy Expert"/>
    <s v="Security"/>
    <s v="Information Security"/>
    <x v="372"/>
    <x v="10523"/>
    <x v="0"/>
    <s v="John Wiley &amp; Sons (US)"/>
    <s v="English (US)"/>
    <s v=""/>
    <s v=""/>
    <s v="No"/>
    <s v="Published"/>
    <d v="2017-02-14T00:00:00"/>
    <s v="4.22"/>
    <s v="52918"/>
  </r>
  <r>
    <s v="Codecademy Expert"/>
    <s v="Security"/>
    <s v="Information Security"/>
    <x v="373"/>
    <x v="15761"/>
    <x v="0"/>
    <s v="No Starch Press"/>
    <s v="English (US)"/>
    <s v=""/>
    <s v=""/>
    <s v="No"/>
    <s v="Published"/>
    <d v="2017-02-15T00:00:00"/>
    <s v="7.52"/>
    <s v="75477"/>
  </r>
  <r>
    <s v="Codecademy Expert"/>
    <s v="Security"/>
    <s v="Information Security"/>
    <x v="373"/>
    <x v="20151"/>
    <x v="1"/>
    <s v="Skillsoft"/>
    <s v="English (US)"/>
    <s v="0.00"/>
    <s v="0.00"/>
    <s v="Yes"/>
    <s v="Published"/>
    <d v="2017-04-28T00:00:00"/>
    <s v="1.21"/>
    <s v="it_spemds_07_enus"/>
  </r>
  <r>
    <s v="Codecademy Expert"/>
    <s v="Security"/>
    <s v="Information Security"/>
    <x v="373"/>
    <x v="20152"/>
    <x v="1"/>
    <s v="Skillsoft"/>
    <s v="English (US)"/>
    <s v="0.00"/>
    <s v="0.00"/>
    <s v="Yes"/>
    <s v="Published"/>
    <d v="2017-04-28T00:00:00"/>
    <s v="0.39"/>
    <s v="it_spemds_06_enus"/>
  </r>
  <r>
    <s v="Codecademy Expert"/>
    <s v="Security"/>
    <s v="Information Security"/>
    <x v="373"/>
    <x v="20153"/>
    <x v="0"/>
    <s v="Sybex"/>
    <s v="English (US)"/>
    <s v=""/>
    <s v=""/>
    <s v="No"/>
    <s v="Published"/>
    <d v="2017-02-16T00:00:00"/>
    <s v="13.67"/>
    <s v="112990"/>
  </r>
  <r>
    <s v="Codecademy Expert"/>
    <s v="Security"/>
    <s v="Information Security"/>
    <x v="373"/>
    <x v="20154"/>
    <x v="0"/>
    <s v="McGraw-Hill/Osborne"/>
    <s v="English (US)"/>
    <s v=""/>
    <s v=""/>
    <s v="No"/>
    <s v="Published"/>
    <d v="2017-02-14T00:00:00"/>
    <s v="5.20"/>
    <s v="57466"/>
  </r>
  <r>
    <s v="Codecademy Expert"/>
    <s v="Security"/>
    <s v="Information Security"/>
    <x v="373"/>
    <x v="20155"/>
    <x v="0"/>
    <s v="McGraw-Hill/Osborne"/>
    <s v="English (US)"/>
    <s v=""/>
    <s v=""/>
    <s v="No"/>
    <s v="Published"/>
    <d v="2017-02-15T00:00:00"/>
    <s v="6.80"/>
    <s v="86041"/>
  </r>
  <r>
    <s v="Codecademy Expert"/>
    <s v="Security"/>
    <s v="Information Security"/>
    <x v="373"/>
    <x v="20156"/>
    <x v="1"/>
    <s v="Skillsoft"/>
    <s v="English (US)"/>
    <s v="0.00"/>
    <s v="0.00"/>
    <s v="No"/>
    <s v="Published"/>
    <d v="2024-02-23T00:00:00"/>
    <s v="0.62"/>
    <s v="it_spemdsv1_04_enus"/>
  </r>
  <r>
    <s v="Codecademy Expert"/>
    <s v="Security"/>
    <s v="Information Security"/>
    <x v="373"/>
    <x v="20157"/>
    <x v="0"/>
    <s v="Apress"/>
    <s v="English (US)"/>
    <s v=""/>
    <s v=""/>
    <s v="No"/>
    <s v="Published"/>
    <d v="2017-06-13T00:00:00"/>
    <s v="1.63"/>
    <s v="125397"/>
  </r>
  <r>
    <s v="Codecademy Expert"/>
    <s v="Security"/>
    <s v="Information Security"/>
    <x v="373"/>
    <x v="20158"/>
    <x v="0"/>
    <s v="Elsevier Science and Technology Books, Inc."/>
    <s v="English (US)"/>
    <s v=""/>
    <s v=""/>
    <s v="No"/>
    <s v="Published"/>
    <d v="2017-02-11T00:00:00"/>
    <s v="4.97"/>
    <s v="41867"/>
  </r>
  <r>
    <s v="Codecademy Expert"/>
    <s v="Security"/>
    <s v="Information Security"/>
    <x v="373"/>
    <x v="20159"/>
    <x v="0"/>
    <s v="John Wiley &amp; Sons (UK)"/>
    <s v="English (US)"/>
    <s v=""/>
    <s v=""/>
    <s v="No"/>
    <s v="Published"/>
    <d v="2017-02-11T00:00:00"/>
    <s v="6.92"/>
    <s v="36433"/>
  </r>
  <r>
    <s v="Codecademy Expert"/>
    <s v="Security"/>
    <s v="Information Security"/>
    <x v="373"/>
    <x v="20160"/>
    <x v="0"/>
    <s v="John Wiley &amp; Sons (UK)"/>
    <s v="English (US)"/>
    <s v=""/>
    <s v=""/>
    <s v="No"/>
    <s v="Published"/>
    <d v="2017-02-13T00:00:00"/>
    <s v="8.53"/>
    <s v="51195"/>
  </r>
  <r>
    <s v="Codecademy Expert"/>
    <s v="Security"/>
    <s v="Information Security"/>
    <x v="373"/>
    <x v="13433"/>
    <x v="0"/>
    <s v="Elsevier Science and Technology Books, Inc."/>
    <s v="English (US)"/>
    <s v=""/>
    <s v=""/>
    <s v="No"/>
    <s v="Published"/>
    <d v="2017-02-15T00:00:00"/>
    <s v="6.73"/>
    <s v="81725"/>
  </r>
  <r>
    <s v="Codecademy Expert"/>
    <s v="Security"/>
    <s v="Information Security"/>
    <x v="373"/>
    <x v="20161"/>
    <x v="0"/>
    <s v="EMC"/>
    <s v="English (US)"/>
    <s v=""/>
    <s v=""/>
    <s v="No"/>
    <s v="Published"/>
    <d v="2017-03-08T00:00:00"/>
    <s v="0.48"/>
    <s v="113373"/>
  </r>
  <r>
    <s v="Codecademy Expert"/>
    <s v="Security"/>
    <s v="Information Security"/>
    <x v="373"/>
    <x v="20162"/>
    <x v="1"/>
    <s v="Skillsoft"/>
    <s v="English (US)"/>
    <s v="0.00"/>
    <s v="0.00"/>
    <s v="Yes"/>
    <s v="Published"/>
    <d v="2017-04-28T00:00:00"/>
    <s v="0.42"/>
    <s v="it_spemds_02_enus"/>
  </r>
  <r>
    <s v="Codecademy Expert"/>
    <s v="Security"/>
    <s v="Information Security"/>
    <x v="373"/>
    <x v="20163"/>
    <x v="1"/>
    <s v="Skillsoft"/>
    <s v="English (US)"/>
    <s v="0.00"/>
    <s v="0.00"/>
    <s v="Yes"/>
    <s v="Published"/>
    <d v="2017-04-28T00:00:00"/>
    <s v="0.91"/>
    <s v="it_spemds_03_enus"/>
  </r>
  <r>
    <s v="Codecademy Expert"/>
    <s v="Security"/>
    <s v="Information Security"/>
    <x v="373"/>
    <x v="20164"/>
    <x v="1"/>
    <s v="Skillsoft"/>
    <s v="English (US)"/>
    <s v="0.00"/>
    <s v="0.00"/>
    <s v="Yes"/>
    <s v="Published"/>
    <d v="2017-04-28T00:00:00"/>
    <s v="1.02"/>
    <s v="it_spemds_05_enus"/>
  </r>
  <r>
    <s v="Codecademy Expert"/>
    <s v="Security"/>
    <s v="Information Security"/>
    <x v="373"/>
    <x v="20165"/>
    <x v="1"/>
    <s v="Skillsoft"/>
    <s v="English (US)"/>
    <s v="0.00"/>
    <s v="0.00"/>
    <s v="Yes"/>
    <s v="Published"/>
    <d v="2017-04-28T00:00:00"/>
    <s v="1.35"/>
    <s v="it_spemds_01_enus"/>
  </r>
  <r>
    <s v="Codecademy Expert"/>
    <s v="Security"/>
    <s v="Information Security"/>
    <x v="373"/>
    <x v="20166"/>
    <x v="0"/>
    <s v="Apress"/>
    <s v="English (US)"/>
    <s v=""/>
    <s v=""/>
    <s v="No"/>
    <s v="Published"/>
    <d v="2022-06-23T00:00:00"/>
    <s v="4.73"/>
    <s v="159295"/>
  </r>
  <r>
    <s v="Codecademy Expert"/>
    <s v="Security"/>
    <s v="Information Security"/>
    <x v="373"/>
    <x v="18885"/>
    <x v="0"/>
    <s v="ISACA"/>
    <s v="English (US)"/>
    <s v=""/>
    <s v=""/>
    <s v="No"/>
    <s v="Published"/>
    <d v="2017-02-15T00:00:00"/>
    <s v="2.20"/>
    <s v="112596"/>
  </r>
  <r>
    <s v="Codecademy Expert"/>
    <s v="Security"/>
    <s v="Information Security"/>
    <x v="373"/>
    <x v="20167"/>
    <x v="0"/>
    <s v="Springer"/>
    <s v="English (US)"/>
    <s v=""/>
    <s v=""/>
    <s v="No"/>
    <s v="Published"/>
    <d v="2022-02-24T00:00:00"/>
    <s v="5.07"/>
    <s v="154802"/>
  </r>
  <r>
    <s v="Codecademy Expert"/>
    <s v="Security"/>
    <s v="Information Security"/>
    <x v="373"/>
    <x v="12275"/>
    <x v="0"/>
    <s v="CRC Press"/>
    <s v="English (US)"/>
    <s v=""/>
    <s v=""/>
    <s v="No"/>
    <s v="Published"/>
    <d v="2017-02-16T00:00:00"/>
    <s v="2.77"/>
    <s v="117424"/>
  </r>
  <r>
    <s v="Codecademy Expert"/>
    <s v="Security"/>
    <s v="Information Security"/>
    <x v="373"/>
    <x v="20168"/>
    <x v="0"/>
    <s v="CRC Press"/>
    <s v="English (US)"/>
    <s v=""/>
    <s v=""/>
    <s v="No"/>
    <s v="Published"/>
    <d v="2017-02-11T00:00:00"/>
    <s v="13.55"/>
    <s v="30499"/>
  </r>
  <r>
    <s v="Codecademy Expert"/>
    <s v="Security"/>
    <s v="Information Security"/>
    <x v="373"/>
    <x v="20169"/>
    <x v="1"/>
    <s v="Skillsoft"/>
    <s v="English (US)"/>
    <s v="0.00"/>
    <s v="0.00"/>
    <s v="Yes"/>
    <s v="Published"/>
    <d v="2021-08-05T00:00:00"/>
    <s v="1.03"/>
    <s v="it_gkfbgk_03_enus"/>
  </r>
  <r>
    <s v="Codecademy Expert"/>
    <s v="Security"/>
    <s v="Information Security"/>
    <x v="373"/>
    <x v="20170"/>
    <x v="0"/>
    <s v="Jones and Bartlett Learning"/>
    <s v="English (US)"/>
    <s v=""/>
    <s v=""/>
    <s v="No"/>
    <s v="Published"/>
    <d v="2017-02-15T00:00:00"/>
    <s v="8.35"/>
    <s v="92023"/>
  </r>
  <r>
    <s v="Codecademy Expert"/>
    <s v="Security"/>
    <s v="Information Security"/>
    <x v="373"/>
    <x v="20171"/>
    <x v="0"/>
    <s v="John Wiley &amp; Sons (US)"/>
    <s v="English (US)"/>
    <s v=""/>
    <s v=""/>
    <s v="No"/>
    <s v="Published"/>
    <d v="2023-07-17T00:00:00"/>
    <s v="4.08"/>
    <s v="164796"/>
  </r>
  <r>
    <s v="Codecademy Expert"/>
    <s v="Security"/>
    <s v="Information Security"/>
    <x v="373"/>
    <x v="20172"/>
    <x v="0"/>
    <s v="John Wiley &amp; Sons (UK)"/>
    <s v="English (US)"/>
    <s v=""/>
    <s v=""/>
    <s v="No"/>
    <s v="Published"/>
    <d v="2017-02-14T00:00:00"/>
    <s v="9.23"/>
    <s v="52938"/>
  </r>
  <r>
    <s v="Codecademy Expert"/>
    <s v="Security"/>
    <s v="Information Security"/>
    <x v="374"/>
    <x v="20173"/>
    <x v="0"/>
    <s v="Apress"/>
    <s v="English (US)"/>
    <s v=""/>
    <s v=""/>
    <s v="No"/>
    <s v="Published"/>
    <d v="2021-01-30T00:00:00"/>
    <s v="1.12"/>
    <s v="154020"/>
  </r>
  <r>
    <s v="Codecademy Expert"/>
    <s v="Security"/>
    <s v="Information Security"/>
    <x v="374"/>
    <x v="20174"/>
    <x v="1"/>
    <s v="Skillsoft"/>
    <s v="English (US)"/>
    <s v="0.00"/>
    <s v="0.00"/>
    <s v="Yes"/>
    <s v="Published"/>
    <d v="2017-11-17T00:00:00"/>
    <s v="0.82"/>
    <s v="it_spowtt_07_enus"/>
  </r>
  <r>
    <s v="Codecademy Expert"/>
    <s v="Security"/>
    <s v="Information Security"/>
    <x v="374"/>
    <x v="20175"/>
    <x v="1"/>
    <s v="Skillsoft"/>
    <s v="English (US)"/>
    <s v="0.00"/>
    <s v="0.00"/>
    <s v="Yes"/>
    <s v="Published"/>
    <d v="2017-11-23T00:00:00"/>
    <s v="1.10"/>
    <s v="it_spowtt_05_enus"/>
  </r>
  <r>
    <s v="Codecademy Expert"/>
    <s v="Security"/>
    <s v="Information Security"/>
    <x v="374"/>
    <x v="20176"/>
    <x v="1"/>
    <s v="Skillsoft"/>
    <s v="English (US)"/>
    <s v="0.00"/>
    <s v="0.00"/>
    <s v="Yes"/>
    <s v="Published"/>
    <d v="2017-11-17T00:00:00"/>
    <s v="1.15"/>
    <s v="it_spowtt_06_enus"/>
  </r>
  <r>
    <s v="Codecademy Expert"/>
    <s v="Security"/>
    <s v="Information Security"/>
    <x v="374"/>
    <x v="20177"/>
    <x v="1"/>
    <s v="Skillsoft"/>
    <s v="English (US)"/>
    <s v="0.00"/>
    <s v="0.00"/>
    <s v="Yes"/>
    <s v="Published"/>
    <d v="2017-11-28T00:00:00"/>
    <s v="1.02"/>
    <s v="it_spowtt_04_enus"/>
  </r>
  <r>
    <s v="Codecademy Expert"/>
    <s v="Security"/>
    <s v="Information Security"/>
    <x v="374"/>
    <x v="20178"/>
    <x v="1"/>
    <s v="Skillsoft"/>
    <s v="English (US)"/>
    <s v="0.00"/>
    <s v="0.00"/>
    <s v="Yes"/>
    <s v="Published"/>
    <d v="2017-11-29T00:00:00"/>
    <s v="0.77"/>
    <s v="it_spowtt_03_enus"/>
  </r>
  <r>
    <s v="Codecademy Expert"/>
    <s v="Security"/>
    <s v="Information Security"/>
    <x v="374"/>
    <x v="20179"/>
    <x v="1"/>
    <s v="Skillsoft"/>
    <s v="English (US)"/>
    <s v="0.00"/>
    <s v="0.00"/>
    <s v="Yes"/>
    <s v="Published"/>
    <d v="2017-12-04T00:00:00"/>
    <s v="0.89"/>
    <s v="it_spowtt_01_enus"/>
  </r>
  <r>
    <s v="Codecademy Expert"/>
    <s v="Security"/>
    <s v="Information Security"/>
    <x v="374"/>
    <x v="20180"/>
    <x v="5"/>
    <s v="Skillsoft"/>
    <s v="English (US)"/>
    <s v=""/>
    <s v=""/>
    <s v="No"/>
    <s v="Published"/>
    <d v="2022-06-13T00:00:00"/>
    <s v="0.35"/>
    <s v=""/>
  </r>
  <r>
    <s v="Codecademy Expert"/>
    <s v="Security"/>
    <s v="Information Security"/>
    <x v="374"/>
    <x v="20181"/>
    <x v="5"/>
    <s v="Skillsoft"/>
    <s v="English (US)"/>
    <s v=""/>
    <s v=""/>
    <s v="No"/>
    <s v="Published"/>
    <d v="2022-06-15T00:00:00"/>
    <s v="0.33"/>
    <s v=""/>
  </r>
  <r>
    <s v="Codecademy Expert"/>
    <s v="Security"/>
    <s v="Information Security"/>
    <x v="374"/>
    <x v="20182"/>
    <x v="1"/>
    <s v="Skillsoft"/>
    <s v="English (US)"/>
    <s v="0.00"/>
    <s v="0.00"/>
    <s v="Yes"/>
    <s v="Published"/>
    <d v="2022-05-10T00:00:00"/>
    <s v="1.22"/>
    <s v="it_spowaspdj_02_enus"/>
  </r>
  <r>
    <s v="Codecademy Expert"/>
    <s v="Security"/>
    <s v="Information Security"/>
    <x v="374"/>
    <x v="20183"/>
    <x v="1"/>
    <s v="Skillsoft"/>
    <s v="English (US)"/>
    <s v="0.00"/>
    <s v="0.00"/>
    <s v="Yes"/>
    <s v="Published"/>
    <d v="2022-05-12T00:00:00"/>
    <s v="1.44"/>
    <s v="it_spowaspdj_03_enus"/>
  </r>
  <r>
    <s v="Codecademy Expert"/>
    <s v="Security"/>
    <s v="Information Security"/>
    <x v="374"/>
    <x v="20184"/>
    <x v="1"/>
    <s v="Skillsoft"/>
    <s v="English (US)"/>
    <s v="0.00"/>
    <s v="0.00"/>
    <s v="Yes"/>
    <s v="Published"/>
    <d v="2022-05-13T00:00:00"/>
    <s v="1.10"/>
    <s v="it_spowaspdj_04_enus"/>
  </r>
  <r>
    <s v="Codecademy Expert"/>
    <s v="Security"/>
    <s v="Information Security"/>
    <x v="374"/>
    <x v="20185"/>
    <x v="1"/>
    <s v="Skillsoft"/>
    <s v="English (US)"/>
    <s v="0.00"/>
    <s v="0.00"/>
    <s v="Yes"/>
    <s v="Published"/>
    <d v="2022-05-13T00:00:00"/>
    <s v="0.64"/>
    <s v="it_spowaspdj_05_enus"/>
  </r>
  <r>
    <s v="Codecademy Expert"/>
    <s v="Security"/>
    <s v="Information Security"/>
    <x v="374"/>
    <x v="20186"/>
    <x v="1"/>
    <s v="Skillsoft"/>
    <s v="English (US)"/>
    <s v="0.00"/>
    <s v="0.00"/>
    <s v="Yes"/>
    <s v="Published"/>
    <d v="2022-05-13T00:00:00"/>
    <s v="0.83"/>
    <s v="it_spowaspdj_06_enus"/>
  </r>
  <r>
    <s v="Codecademy Expert"/>
    <s v="Security"/>
    <s v="Information Security"/>
    <x v="374"/>
    <x v="20187"/>
    <x v="1"/>
    <s v="Skillsoft"/>
    <s v="English (US)"/>
    <s v="0.00"/>
    <s v="0.00"/>
    <s v="Yes"/>
    <s v="Published"/>
    <d v="2022-05-13T00:00:00"/>
    <s v="0.68"/>
    <s v="it_spowaspdj_07_enus"/>
  </r>
  <r>
    <s v="Codecademy Expert"/>
    <s v="Security"/>
    <s v="Information Security"/>
    <x v="374"/>
    <x v="20188"/>
    <x v="1"/>
    <s v="Skillsoft"/>
    <s v="English (US)"/>
    <s v="0.00"/>
    <s v="0.00"/>
    <s v="Yes"/>
    <s v="Published"/>
    <d v="2022-05-18T00:00:00"/>
    <s v="1.31"/>
    <s v="it_spowaspdj_08_enus"/>
  </r>
  <r>
    <s v="Codecademy Expert"/>
    <s v="Security"/>
    <s v="Information Security"/>
    <x v="374"/>
    <x v="20189"/>
    <x v="1"/>
    <s v="Skillsoft"/>
    <s v="English (US)"/>
    <s v="0.00"/>
    <s v="0.00"/>
    <s v="Yes"/>
    <s v="Published"/>
    <d v="2022-05-19T00:00:00"/>
    <s v="1.10"/>
    <s v="it_spowaspdj_09_enus"/>
  </r>
  <r>
    <s v="Codecademy Expert"/>
    <s v="Security"/>
    <s v="Information Security"/>
    <x v="374"/>
    <x v="20190"/>
    <x v="1"/>
    <s v="Skillsoft"/>
    <s v="English (US)"/>
    <s v="0.00"/>
    <s v="0.00"/>
    <s v="Yes"/>
    <s v="Published"/>
    <d v="2022-05-20T00:00:00"/>
    <s v="0.96"/>
    <s v="it_spowaspdj_10_enus"/>
  </r>
  <r>
    <s v="Codecademy Expert"/>
    <s v="Security"/>
    <s v="Information Security"/>
    <x v="374"/>
    <x v="20191"/>
    <x v="1"/>
    <s v="Skillsoft"/>
    <s v="English (US)"/>
    <s v="0.00"/>
    <s v="0.00"/>
    <s v="Yes"/>
    <s v="Published"/>
    <d v="2021-05-12T00:00:00"/>
    <s v="0.67"/>
    <s v="it_spowasp20dj_02_enus"/>
  </r>
  <r>
    <s v="Codecademy Expert"/>
    <s v="Security"/>
    <s v="Information Security"/>
    <x v="374"/>
    <x v="20192"/>
    <x v="1"/>
    <s v="Skillsoft"/>
    <s v="English (US)"/>
    <s v="0.00"/>
    <s v="0.00"/>
    <s v="Yes"/>
    <s v="Published"/>
    <d v="2021-05-26T00:00:00"/>
    <s v="1.11"/>
    <s v="it_spowasp20dj_11_enus"/>
  </r>
  <r>
    <s v="Codecademy Expert"/>
    <s v="Security"/>
    <s v="Information Security"/>
    <x v="374"/>
    <x v="20193"/>
    <x v="1"/>
    <s v="Skillsoft"/>
    <s v="English (US)"/>
    <s v="0.00"/>
    <s v="0.00"/>
    <s v="Yes"/>
    <s v="Published"/>
    <d v="2022-05-20T00:00:00"/>
    <s v="0.62"/>
    <s v="it_spowaspdj_11_enus"/>
  </r>
  <r>
    <s v="Codecademy Expert"/>
    <s v="Security"/>
    <s v="Information Security"/>
    <x v="374"/>
    <x v="20194"/>
    <x v="1"/>
    <s v="Skillsoft"/>
    <s v="English (US)"/>
    <s v="0.00"/>
    <s v="0.00"/>
    <s v="Yes"/>
    <s v="Published"/>
    <d v="2021-05-17T00:00:00"/>
    <s v="1.54"/>
    <s v="it_spowasp20dj_03_enus"/>
  </r>
  <r>
    <s v="Codecademy Expert"/>
    <s v="Security"/>
    <s v="Information Security"/>
    <x v="374"/>
    <x v="20195"/>
    <x v="1"/>
    <s v="Skillsoft"/>
    <s v="English (US)"/>
    <s v="0.00"/>
    <s v="0.00"/>
    <s v="Yes"/>
    <s v="Published"/>
    <d v="2021-05-18T00:00:00"/>
    <s v="1.81"/>
    <s v="it_spowasp20dj_04_enus"/>
  </r>
  <r>
    <s v="Codecademy Expert"/>
    <s v="Security"/>
    <s v="Information Security"/>
    <x v="374"/>
    <x v="20196"/>
    <x v="1"/>
    <s v="Skillsoft"/>
    <s v="English (US)"/>
    <s v="0.00"/>
    <s v="0.00"/>
    <s v="Yes"/>
    <s v="Published"/>
    <d v="2021-05-17T00:00:00"/>
    <s v="0.53"/>
    <s v="it_spowasp20dj_05_enus"/>
  </r>
  <r>
    <s v="Codecademy Expert"/>
    <s v="Security"/>
    <s v="Information Security"/>
    <x v="374"/>
    <x v="20197"/>
    <x v="1"/>
    <s v="Skillsoft"/>
    <s v="English (US)"/>
    <s v="0.00"/>
    <s v="0.00"/>
    <s v="Yes"/>
    <s v="Published"/>
    <d v="2021-05-18T00:00:00"/>
    <s v="1.52"/>
    <s v="it_spowasp20dj_06_enus"/>
  </r>
  <r>
    <s v="Codecademy Expert"/>
    <s v="Security"/>
    <s v="Information Security"/>
    <x v="374"/>
    <x v="20198"/>
    <x v="1"/>
    <s v="Skillsoft"/>
    <s v="English (US)"/>
    <s v="0.00"/>
    <s v="0.00"/>
    <s v="Yes"/>
    <s v="Published"/>
    <d v="2021-05-21T00:00:00"/>
    <s v="1.13"/>
    <s v="it_spowasp20dj_07_enus"/>
  </r>
  <r>
    <s v="Codecademy Expert"/>
    <s v="Security"/>
    <s v="Information Security"/>
    <x v="374"/>
    <x v="20199"/>
    <x v="1"/>
    <s v="Skillsoft"/>
    <s v="English (US)"/>
    <s v="0.00"/>
    <s v="0.00"/>
    <s v="Yes"/>
    <s v="Published"/>
    <d v="2021-05-21T00:00:00"/>
    <s v="0.61"/>
    <s v="it_spowasp20dj_08_enus"/>
  </r>
  <r>
    <s v="Codecademy Expert"/>
    <s v="Security"/>
    <s v="Information Security"/>
    <x v="374"/>
    <x v="20200"/>
    <x v="1"/>
    <s v="Skillsoft"/>
    <s v="English (US)"/>
    <s v="0.00"/>
    <s v="0.00"/>
    <s v="Yes"/>
    <s v="Published"/>
    <d v="2021-05-20T00:00:00"/>
    <s v="0.35"/>
    <s v="it_spowasp20dj_09_enus"/>
  </r>
  <r>
    <s v="Codecademy Expert"/>
    <s v="Security"/>
    <s v="Information Security"/>
    <x v="374"/>
    <x v="20201"/>
    <x v="1"/>
    <s v="Skillsoft"/>
    <s v="English (US)"/>
    <s v="0.00"/>
    <s v="0.00"/>
    <s v="Yes"/>
    <s v="Published"/>
    <d v="2021-05-25T00:00:00"/>
    <s v="0.51"/>
    <s v="it_spowasp20dj_10_enus"/>
  </r>
  <r>
    <s v="Codecademy Expert"/>
    <s v="Security"/>
    <s v="Information Security"/>
    <x v="374"/>
    <x v="20202"/>
    <x v="1"/>
    <s v="Skillsoft"/>
    <s v="English (US)"/>
    <s v="0.00"/>
    <s v="0.00"/>
    <s v="Yes"/>
    <s v="Published"/>
    <d v="2021-05-26T00:00:00"/>
    <s v="1.31"/>
    <s v="it_spowasp20dj_12_enus"/>
  </r>
  <r>
    <s v="Codecademy Expert"/>
    <s v="Security"/>
    <s v="Information Security"/>
    <x v="374"/>
    <x v="20203"/>
    <x v="1"/>
    <s v="Skillsoft"/>
    <s v="English (US)"/>
    <s v="0.00"/>
    <s v="0.00"/>
    <s v="Yes"/>
    <s v="Published"/>
    <d v="2022-05-10T00:00:00"/>
    <s v="1.46"/>
    <s v="it_spowaspdj_01_enus"/>
  </r>
  <r>
    <s v="Codecademy Expert"/>
    <s v="Security"/>
    <s v="Information Security"/>
    <x v="374"/>
    <x v="20204"/>
    <x v="1"/>
    <s v="Skillsoft"/>
    <s v="English (US)"/>
    <s v="0.00"/>
    <s v="0.00"/>
    <s v="Yes"/>
    <s v="Published"/>
    <d v="2021-05-18T00:00:00"/>
    <s v="1.63"/>
    <s v="it_spowasp20dj_01_enus"/>
  </r>
  <r>
    <s v="Codecademy Expert"/>
    <s v="Security"/>
    <s v="Information Security"/>
    <x v="374"/>
    <x v="20205"/>
    <x v="1"/>
    <s v="Skillsoft"/>
    <s v="English (US)"/>
    <s v="0.00"/>
    <s v="0.00"/>
    <s v="Yes"/>
    <s v="Published"/>
    <d v="2019-05-13T00:00:00"/>
    <s v="1.01"/>
    <s v="it_spowsp_06_enus"/>
  </r>
  <r>
    <s v="Codecademy Expert"/>
    <s v="Security"/>
    <s v="Information Security"/>
    <x v="374"/>
    <x v="20206"/>
    <x v="1"/>
    <s v="Skillsoft"/>
    <s v="English (US)"/>
    <s v="0.00"/>
    <s v="0.00"/>
    <s v="Yes"/>
    <s v="Published"/>
    <d v="2019-05-15T00:00:00"/>
    <s v="0.74"/>
    <s v="it_spowsp_08_enus"/>
  </r>
  <r>
    <s v="Codecademy Expert"/>
    <s v="Security"/>
    <s v="Information Security"/>
    <x v="374"/>
    <x v="20207"/>
    <x v="1"/>
    <s v="Skillsoft"/>
    <s v="English (US)"/>
    <s v="0.00"/>
    <s v="0.00"/>
    <s v="Yes"/>
    <s v="Published"/>
    <d v="2019-05-15T00:00:00"/>
    <s v="0.71"/>
    <s v="it_spowsp_11_enus"/>
  </r>
  <r>
    <s v="Codecademy Expert"/>
    <s v="Security"/>
    <s v="Information Security"/>
    <x v="374"/>
    <x v="20208"/>
    <x v="1"/>
    <s v="Skillsoft"/>
    <s v="English (US)"/>
    <s v="0.00"/>
    <s v="0.00"/>
    <s v="Yes"/>
    <s v="Published"/>
    <d v="2019-05-15T00:00:00"/>
    <s v="0.78"/>
    <s v="it_spowsp_10_enus"/>
  </r>
  <r>
    <s v="Codecademy Expert"/>
    <s v="Security"/>
    <s v="Information Security"/>
    <x v="374"/>
    <x v="20209"/>
    <x v="1"/>
    <s v="Skillsoft"/>
    <s v="English (US)"/>
    <s v="0.00"/>
    <s v="0.00"/>
    <s v="Yes"/>
    <s v="Published"/>
    <d v="2019-05-15T00:00:00"/>
    <s v="0.63"/>
    <s v="it_spowsp_09_enus"/>
  </r>
  <r>
    <s v="Codecademy Expert"/>
    <s v="Security"/>
    <s v="Information Security"/>
    <x v="374"/>
    <x v="20210"/>
    <x v="1"/>
    <s v="Skillsoft"/>
    <s v="English (US)"/>
    <s v="0.00"/>
    <s v="0.00"/>
    <s v="Yes"/>
    <s v="Published"/>
    <d v="2019-05-15T00:00:00"/>
    <s v="0.72"/>
    <s v="it_spowsp_07_enus"/>
  </r>
  <r>
    <s v="Codecademy Expert"/>
    <s v="Security"/>
    <s v="Information Security"/>
    <x v="374"/>
    <x v="20211"/>
    <x v="0"/>
    <s v="IGI Global"/>
    <s v="English (US)"/>
    <s v=""/>
    <s v=""/>
    <s v="No"/>
    <s v="Published"/>
    <d v="2017-02-11T00:00:00"/>
    <s v="10.50"/>
    <s v="46622"/>
  </r>
  <r>
    <s v="Codecademy Expert"/>
    <s v="Security"/>
    <s v="Information Security"/>
    <x v="374"/>
    <x v="20212"/>
    <x v="6"/>
    <s v="Skillsoft"/>
    <s v="English (US)"/>
    <s v=""/>
    <s v=""/>
    <s v="No"/>
    <s v="Published"/>
    <d v="2022-01-26T00:00:00"/>
    <s v="0.50"/>
    <s v=""/>
  </r>
  <r>
    <s v="Codecademy Expert"/>
    <s v="Security"/>
    <s v="Information Security"/>
    <x v="374"/>
    <x v="20213"/>
    <x v="6"/>
    <s v="Skillsoft"/>
    <s v="English (US)"/>
    <s v=""/>
    <s v=""/>
    <s v="No"/>
    <s v="Published"/>
    <d v="2022-01-12T00:00:00"/>
    <s v="0.50"/>
    <s v=""/>
  </r>
  <r>
    <s v="Codecademy Expert"/>
    <s v="Security"/>
    <s v="Information Security"/>
    <x v="374"/>
    <x v="20214"/>
    <x v="5"/>
    <s v="Skillsoft"/>
    <s v="English (US)"/>
    <s v=""/>
    <s v=""/>
    <s v="No"/>
    <s v="Published"/>
    <d v="2022-02-24T00:00:00"/>
    <s v="0.60"/>
    <s v=""/>
  </r>
  <r>
    <s v="Codecademy Expert"/>
    <s v="Security"/>
    <s v="Information Security"/>
    <x v="374"/>
    <x v="20215"/>
    <x v="5"/>
    <s v="Skillsoft"/>
    <s v="English (US)"/>
    <s v=""/>
    <s v=""/>
    <s v="No"/>
    <s v="Published"/>
    <d v="2022-12-23T00:00:00"/>
    <s v="0.18"/>
    <s v=""/>
  </r>
  <r>
    <s v="Codecademy Expert"/>
    <s v="Security"/>
    <s v="Information Security"/>
    <x v="374"/>
    <x v="20216"/>
    <x v="5"/>
    <s v="Skillsoft"/>
    <s v="English (US)"/>
    <s v=""/>
    <s v=""/>
    <s v="No"/>
    <s v="Published"/>
    <d v="2023-01-10T00:00:00"/>
    <s v="0.35"/>
    <s v=""/>
  </r>
  <r>
    <s v="Codecademy Expert"/>
    <s v="Security"/>
    <s v="Information Security"/>
    <x v="374"/>
    <x v="20217"/>
    <x v="5"/>
    <s v="Skillsoft"/>
    <s v="English (US)"/>
    <s v=""/>
    <s v=""/>
    <s v="No"/>
    <s v="Published"/>
    <d v="2022-12-23T00:00:00"/>
    <s v="0.27"/>
    <s v=""/>
  </r>
  <r>
    <s v="Codecademy Expert"/>
    <s v="Security"/>
    <s v="Information Security"/>
    <x v="374"/>
    <x v="20218"/>
    <x v="5"/>
    <s v="Skillsoft"/>
    <s v="English (US)"/>
    <s v=""/>
    <s v=""/>
    <s v="No"/>
    <s v="Published"/>
    <d v="2022-12-23T00:00:00"/>
    <s v="0.52"/>
    <s v=""/>
  </r>
  <r>
    <s v="Codecademy Expert"/>
    <s v="Security"/>
    <s v="Information Security"/>
    <x v="374"/>
    <x v="20219"/>
    <x v="5"/>
    <s v="Skillsoft"/>
    <s v="English (US)"/>
    <s v=""/>
    <s v=""/>
    <s v="No"/>
    <s v="Published"/>
    <d v="2022-12-23T00:00:00"/>
    <s v="0.48"/>
    <s v=""/>
  </r>
  <r>
    <s v="Codecademy Expert"/>
    <s v="Security"/>
    <s v="Information Security"/>
    <x v="375"/>
    <x v="20220"/>
    <x v="1"/>
    <s v="Skillsoft"/>
    <s v="English (US)"/>
    <s v="0.00"/>
    <s v="0.00"/>
    <s v="Yes"/>
    <s v="Published"/>
    <d v="2020-01-10T00:00:00"/>
    <s v="1.37"/>
    <s v="it_soadptdj_01_enus"/>
  </r>
  <r>
    <s v="Codecademy Expert"/>
    <s v="Security"/>
    <s v="Information Security"/>
    <x v="375"/>
    <x v="20221"/>
    <x v="0"/>
    <s v="BPB Publications"/>
    <s v="English (US)"/>
    <s v=""/>
    <s v=""/>
    <s v="No"/>
    <s v="Published"/>
    <d v="2023-12-07T00:00:00"/>
    <s v="3.23"/>
    <s v="165590"/>
  </r>
  <r>
    <s v="Codecademy Expert"/>
    <s v="Security"/>
    <s v="Information Security"/>
    <x v="375"/>
    <x v="19430"/>
    <x v="0"/>
    <s v="John Wiley &amp; Sons (US)"/>
    <s v="English (US)"/>
    <s v=""/>
    <s v=""/>
    <s v="No"/>
    <s v="Published"/>
    <d v="2017-07-18T00:00:00"/>
    <s v="3.98"/>
    <s v="120245"/>
  </r>
  <r>
    <s v="Codecademy Expert"/>
    <s v="Security"/>
    <s v="Information Security"/>
    <x v="375"/>
    <x v="5556"/>
    <x v="0"/>
    <s v="Sybex"/>
    <s v="English (US)"/>
    <s v=""/>
    <s v=""/>
    <s v="No"/>
    <s v="Published"/>
    <d v="2019-01-04T00:00:00"/>
    <s v="8.75"/>
    <s v="143045"/>
  </r>
  <r>
    <s v="Codecademy Expert"/>
    <s v="Security"/>
    <s v="Information Security"/>
    <x v="375"/>
    <x v="20222"/>
    <x v="1"/>
    <s v="Skillsoft"/>
    <s v="English (US)"/>
    <s v="0.00"/>
    <s v="0.00"/>
    <s v="Yes"/>
    <s v="Published"/>
    <d v="2019-01-16T00:00:00"/>
    <s v="0.94"/>
    <s v="it_cspent_11_enus"/>
  </r>
  <r>
    <s v="Codecademy Expert"/>
    <s v="Security"/>
    <s v="Information Security"/>
    <x v="375"/>
    <x v="20223"/>
    <x v="1"/>
    <s v="Skillsoft"/>
    <s v="English (US)"/>
    <s v="0.00"/>
    <s v="0.00"/>
    <s v="Yes"/>
    <s v="Published"/>
    <d v="2018-12-11T00:00:00"/>
    <s v="0.87"/>
    <s v="it_cspent_07_enus"/>
  </r>
  <r>
    <s v="Codecademy Expert"/>
    <s v="Security"/>
    <s v="Information Security"/>
    <x v="375"/>
    <x v="20224"/>
    <x v="1"/>
    <s v="Skillsoft"/>
    <s v="English (US)"/>
    <s v="0.00"/>
    <s v="0.00"/>
    <s v="Yes"/>
    <s v="Published"/>
    <d v="2018-11-20T00:00:00"/>
    <s v="0.87"/>
    <s v="it_cspent_03_enus"/>
  </r>
  <r>
    <s v="Codecademy Expert"/>
    <s v="Security"/>
    <s v="Information Security"/>
    <x v="375"/>
    <x v="20225"/>
    <x v="1"/>
    <s v="Skillsoft"/>
    <s v="English (US)"/>
    <s v="0.00"/>
    <s v="0.00"/>
    <s v="Yes"/>
    <s v="Published"/>
    <d v="2018-12-12T00:00:00"/>
    <s v="0.64"/>
    <s v="it_cspent_08_enus"/>
  </r>
  <r>
    <s v="Codecademy Expert"/>
    <s v="Security"/>
    <s v="Information Security"/>
    <x v="375"/>
    <x v="20226"/>
    <x v="1"/>
    <s v="Skillsoft"/>
    <s v="English (US)"/>
    <s v="0.00"/>
    <s v="0.00"/>
    <s v="Yes"/>
    <s v="Published"/>
    <d v="2018-12-11T00:00:00"/>
    <s v="1.30"/>
    <s v="it_cspent_06_enus"/>
  </r>
  <r>
    <s v="Codecademy Expert"/>
    <s v="Security"/>
    <s v="Information Security"/>
    <x v="375"/>
    <x v="20227"/>
    <x v="1"/>
    <s v="Skillsoft"/>
    <s v="English (US)"/>
    <s v="0.00"/>
    <s v="0.00"/>
    <s v="Yes"/>
    <s v="Published"/>
    <d v="2018-12-28T00:00:00"/>
    <s v="1.39"/>
    <s v="it_cspent_10_enus"/>
  </r>
  <r>
    <s v="Codecademy Expert"/>
    <s v="Security"/>
    <s v="Information Security"/>
    <x v="375"/>
    <x v="20228"/>
    <x v="1"/>
    <s v="Skillsoft"/>
    <s v="English (US)"/>
    <s v="0.00"/>
    <s v="0.00"/>
    <s v="Yes"/>
    <s v="Published"/>
    <d v="2018-11-15T00:00:00"/>
    <s v="0.93"/>
    <s v="it_cspent_01_enus"/>
  </r>
  <r>
    <s v="Codecademy Expert"/>
    <s v="Security"/>
    <s v="Information Security"/>
    <x v="375"/>
    <x v="20229"/>
    <x v="1"/>
    <s v="Skillsoft"/>
    <s v="English (US)"/>
    <s v="0.00"/>
    <s v="0.00"/>
    <s v="Yes"/>
    <s v="Published"/>
    <d v="2018-12-13T00:00:00"/>
    <s v="0.67"/>
    <s v="it_cspent_09_enus"/>
  </r>
  <r>
    <s v="Codecademy Expert"/>
    <s v="Security"/>
    <s v="Information Security"/>
    <x v="375"/>
    <x v="20230"/>
    <x v="1"/>
    <s v="Skillsoft"/>
    <s v="English (US)"/>
    <s v="0.00"/>
    <s v="0.00"/>
    <s v="Yes"/>
    <s v="Published"/>
    <d v="2018-12-20T00:00:00"/>
    <s v="0.60"/>
    <s v="it_cspent_12_enus"/>
  </r>
  <r>
    <s v="Codecademy Expert"/>
    <s v="Security"/>
    <s v="Information Security"/>
    <x v="375"/>
    <x v="20231"/>
    <x v="1"/>
    <s v="Skillsoft"/>
    <s v="English (US)"/>
    <s v="0.00"/>
    <s v="0.00"/>
    <s v="Yes"/>
    <s v="Published"/>
    <d v="2018-11-20T00:00:00"/>
    <s v="0.92"/>
    <s v="it_cspent_02_enus"/>
  </r>
  <r>
    <s v="Codecademy Expert"/>
    <s v="Security"/>
    <s v="Information Security"/>
    <x v="375"/>
    <x v="20232"/>
    <x v="1"/>
    <s v="Skillsoft"/>
    <s v="English (US)"/>
    <s v="0.00"/>
    <s v="0.00"/>
    <s v="Yes"/>
    <s v="Published"/>
    <d v="2018-12-03T00:00:00"/>
    <s v="0.93"/>
    <s v="it_cspent_05_enus"/>
  </r>
  <r>
    <s v="Codecademy Expert"/>
    <s v="Security"/>
    <s v="Information Security"/>
    <x v="375"/>
    <x v="20233"/>
    <x v="1"/>
    <s v="Skillsoft"/>
    <s v="English (US)"/>
    <s v="0.00"/>
    <s v="0.00"/>
    <s v="Yes"/>
    <s v="Published"/>
    <d v="2018-11-30T00:00:00"/>
    <s v="0.68"/>
    <s v="it_cspent_04_enus"/>
  </r>
  <r>
    <s v="Codecademy Expert"/>
    <s v="Security"/>
    <s v="Information Security"/>
    <x v="375"/>
    <x v="20234"/>
    <x v="0"/>
    <s v="BPB Publications"/>
    <s v="English (US)"/>
    <s v=""/>
    <s v=""/>
    <s v="No"/>
    <s v="Published"/>
    <d v="2022-08-02T00:00:00"/>
    <s v="3.82"/>
    <s v="162701"/>
  </r>
  <r>
    <s v="Codecademy Expert"/>
    <s v="Security"/>
    <s v="Information Security"/>
    <x v="375"/>
    <x v="10463"/>
    <x v="0"/>
    <s v="CRC Press"/>
    <s v="English (US)"/>
    <s v=""/>
    <s v=""/>
    <s v="No"/>
    <s v="Published"/>
    <d v="2017-02-14T00:00:00"/>
    <s v="6.03"/>
    <s v="61791"/>
  </r>
  <r>
    <s v="Codecademy Expert"/>
    <s v="Security"/>
    <s v="Information Security"/>
    <x v="375"/>
    <x v="20235"/>
    <x v="0"/>
    <s v="Apress"/>
    <s v="English (US)"/>
    <s v=""/>
    <s v=""/>
    <s v="No"/>
    <s v="Published"/>
    <d v="2017-06-07T00:00:00"/>
    <s v="3.68"/>
    <s v="125438"/>
  </r>
  <r>
    <s v="Codecademy Expert"/>
    <s v="Security"/>
    <s v="Information Security"/>
    <x v="375"/>
    <x v="19667"/>
    <x v="0"/>
    <s v="Elsevier Science and Technology Books, Inc."/>
    <s v="English (US)"/>
    <s v=""/>
    <s v=""/>
    <s v="No"/>
    <s v="Published"/>
    <d v="2017-02-15T00:00:00"/>
    <s v="4.03"/>
    <s v="78669"/>
  </r>
  <r>
    <s v="Codecademy Expert"/>
    <s v="Security"/>
    <s v="Information Security"/>
    <x v="375"/>
    <x v="19679"/>
    <x v="0"/>
    <s v="Elsevier Science and Technology Books, Inc."/>
    <s v="English (US)"/>
    <s v=""/>
    <s v=""/>
    <s v="No"/>
    <s v="Published"/>
    <d v="2017-02-14T00:00:00"/>
    <s v="3.02"/>
    <s v="58866"/>
  </r>
  <r>
    <s v="Codecademy Expert"/>
    <s v="Security"/>
    <s v="Information Security"/>
    <x v="375"/>
    <x v="20236"/>
    <x v="0"/>
    <s v="BPB Publications"/>
    <s v="English (US)"/>
    <s v=""/>
    <s v=""/>
    <s v="No"/>
    <s v="Published"/>
    <d v="2022-03-23T00:00:00"/>
    <s v="3.27"/>
    <s v="155856"/>
  </r>
  <r>
    <s v="Codecademy Expert"/>
    <s v="Security"/>
    <s v="Information Security"/>
    <x v="375"/>
    <x v="20157"/>
    <x v="0"/>
    <s v="Apress"/>
    <s v="English (US)"/>
    <s v=""/>
    <s v=""/>
    <s v="No"/>
    <s v="Published"/>
    <d v="2017-06-13T00:00:00"/>
    <s v="1.63"/>
    <s v="125397"/>
  </r>
  <r>
    <s v="Codecademy Expert"/>
    <s v="Security"/>
    <s v="Information Security"/>
    <x v="375"/>
    <x v="20237"/>
    <x v="0"/>
    <s v="BPB Publications"/>
    <s v="English (US)"/>
    <s v=""/>
    <s v=""/>
    <s v="No"/>
    <s v="Published"/>
    <d v="2021-12-29T00:00:00"/>
    <s v="4.08"/>
    <s v="158184"/>
  </r>
  <r>
    <s v="Codecademy Expert"/>
    <s v="Security"/>
    <s v="Information Security"/>
    <x v="375"/>
    <x v="19747"/>
    <x v="0"/>
    <s v="Elsevier Science and Technology Books, Inc."/>
    <s v="English (US)"/>
    <s v=""/>
    <s v=""/>
    <s v="No"/>
    <s v="Published"/>
    <d v="2017-02-11T00:00:00"/>
    <s v="7.23"/>
    <s v="40135"/>
  </r>
  <r>
    <s v="Codecademy Expert"/>
    <s v="Security"/>
    <s v="Information Security"/>
    <x v="375"/>
    <x v="20238"/>
    <x v="1"/>
    <s v="Skillsoft"/>
    <s v="English (US)"/>
    <s v="0.00"/>
    <s v="0.00"/>
    <s v="Yes"/>
    <s v="Published"/>
    <d v="2019-11-04T00:00:00"/>
    <s v="1.45"/>
    <s v="it_soptawdj_01_enus"/>
  </r>
  <r>
    <s v="Codecademy Expert"/>
    <s v="Security"/>
    <s v="Information Security"/>
    <x v="375"/>
    <x v="20239"/>
    <x v="1"/>
    <s v="Skillsoft"/>
    <s v="English (US)"/>
    <s v="0.00"/>
    <s v="0.00"/>
    <s v="Yes"/>
    <s v="Published"/>
    <d v="2020-07-06T00:00:00"/>
    <s v="1.22"/>
    <s v="it_apiptsddj_02_enus"/>
  </r>
  <r>
    <s v="Codecademy Expert"/>
    <s v="Security"/>
    <s v="Information Security"/>
    <x v="375"/>
    <x v="20240"/>
    <x v="1"/>
    <s v="Skillsoft"/>
    <s v="English (US)"/>
    <s v="0.00"/>
    <s v="0.00"/>
    <s v="Yes"/>
    <s v="Published"/>
    <d v="2020-05-21T00:00:00"/>
    <s v="1.44"/>
    <s v="it_apiptsddj_01_enus"/>
  </r>
  <r>
    <s v="Codecademy Expert"/>
    <s v="Security"/>
    <s v="Information Security"/>
    <x v="375"/>
    <x v="20241"/>
    <x v="1"/>
    <s v="Skillsoft"/>
    <s v="English (US)"/>
    <s v="0.00"/>
    <s v="0.00"/>
    <s v="Yes"/>
    <s v="Published"/>
    <d v="2019-12-24T00:00:00"/>
    <s v="1.78"/>
    <s v="it_soptebdj_01_enus"/>
  </r>
  <r>
    <s v="Codecademy Expert"/>
    <s v="Security"/>
    <s v="Information Security"/>
    <x v="375"/>
    <x v="20242"/>
    <x v="6"/>
    <s v="Practice-IT"/>
    <s v="English (US)"/>
    <s v=""/>
    <s v=""/>
    <s v="No"/>
    <s v="Published"/>
    <d v="2020-12-31T00:00:00"/>
    <s v="8.00"/>
    <s v=""/>
  </r>
  <r>
    <s v="Codecademy Expert"/>
    <s v="Security"/>
    <s v="Information Security"/>
    <x v="375"/>
    <x v="19907"/>
    <x v="0"/>
    <s v="Apress"/>
    <s v="English (US)"/>
    <s v=""/>
    <s v=""/>
    <s v="No"/>
    <s v="Published"/>
    <d v="2017-06-21T00:00:00"/>
    <s v="2.73"/>
    <s v="125405"/>
  </r>
  <r>
    <s v="Codecademy Expert"/>
    <s v="Security"/>
    <s v="Information Security"/>
    <x v="375"/>
    <x v="20243"/>
    <x v="0"/>
    <s v="Sybex"/>
    <s v="English (US)"/>
    <s v=""/>
    <s v=""/>
    <s v="No"/>
    <s v="Published"/>
    <d v="2017-02-25T00:00:00"/>
    <s v="6.22"/>
    <s v="117473"/>
  </r>
  <r>
    <s v="Codecademy Expert"/>
    <s v="Security"/>
    <s v="Information Security"/>
    <x v="375"/>
    <x v="20244"/>
    <x v="0"/>
    <s v="John Wiley &amp; Sons (US)"/>
    <s v="English (US)"/>
    <s v=""/>
    <s v=""/>
    <s v="No"/>
    <s v="Published"/>
    <d v="2022-03-16T00:00:00"/>
    <s v="3.45"/>
    <s v="155446"/>
  </r>
  <r>
    <s v="Codecademy Expert"/>
    <s v="Security"/>
    <s v="Information Security"/>
    <x v="375"/>
    <x v="20245"/>
    <x v="0"/>
    <s v="BPB Publications"/>
    <s v="English (US)"/>
    <s v=""/>
    <s v=""/>
    <s v="No"/>
    <s v="Published"/>
    <d v="2022-06-22T00:00:00"/>
    <s v="3.97"/>
    <s v="159411"/>
  </r>
  <r>
    <s v="Codecademy Expert"/>
    <s v="Security"/>
    <s v="Information Security"/>
    <x v="375"/>
    <x v="20246"/>
    <x v="1"/>
    <s v="Skillsoft"/>
    <s v="English (US)"/>
    <s v="0.00"/>
    <s v="0.00"/>
    <s v="Yes"/>
    <s v="Published"/>
    <d v="2019-11-15T00:00:00"/>
    <s v="1.31"/>
    <s v="it_soptfddj_01_enus"/>
  </r>
  <r>
    <s v="Codecademy Expert"/>
    <s v="Security"/>
    <s v="Information Security"/>
    <x v="375"/>
    <x v="19755"/>
    <x v="0"/>
    <s v="IT Governance"/>
    <s v="English (US)"/>
    <s v=""/>
    <s v=""/>
    <s v="No"/>
    <s v="Published"/>
    <d v="2017-02-15T00:00:00"/>
    <s v="0.62"/>
    <s v="69068"/>
  </r>
  <r>
    <s v="Codecademy Expert"/>
    <s v="Security"/>
    <s v="Information Security"/>
    <x v="375"/>
    <x v="19908"/>
    <x v="0"/>
    <s v="BCS"/>
    <s v="English (US)"/>
    <s v=""/>
    <s v=""/>
    <s v="No"/>
    <s v="Published"/>
    <d v="2020-07-20T00:00:00"/>
    <s v="3.85"/>
    <s v="149066"/>
  </r>
  <r>
    <s v="Codecademy Expert"/>
    <s v="Security"/>
    <s v="Information Security"/>
    <x v="375"/>
    <x v="19756"/>
    <x v="0"/>
    <s v="No Starch Press"/>
    <s v="English (US)"/>
    <s v=""/>
    <s v=""/>
    <s v="No"/>
    <s v="Published"/>
    <d v="2017-02-14T00:00:00"/>
    <s v="7.45"/>
    <s v="69058"/>
  </r>
  <r>
    <s v="Codecademy Expert"/>
    <s v="Security"/>
    <s v="Information Security"/>
    <x v="375"/>
    <x v="13762"/>
    <x v="0"/>
    <s v="IT Governance"/>
    <s v="English (US)"/>
    <s v=""/>
    <s v=""/>
    <s v="No"/>
    <s v="Published"/>
    <d v="2017-02-15T00:00:00"/>
    <s v="2.25"/>
    <s v="47049"/>
  </r>
  <r>
    <s v="Codecademy Expert"/>
    <s v="Security"/>
    <s v="Information Security"/>
    <x v="375"/>
    <x v="3590"/>
    <x v="0"/>
    <s v="No Starch Press"/>
    <s v="English (US)"/>
    <s v=""/>
    <s v=""/>
    <s v="No"/>
    <s v="Published"/>
    <d v="2019-03-05T00:00:00"/>
    <s v="3.55"/>
    <s v="143257"/>
  </r>
  <r>
    <s v="Codecademy Expert"/>
    <s v="Security"/>
    <s v="Information Security"/>
    <x v="375"/>
    <x v="20247"/>
    <x v="1"/>
    <s v="Skillsoft"/>
    <s v="English (US)"/>
    <s v="0.00"/>
    <s v="0.00"/>
    <s v="Yes"/>
    <s v="Published"/>
    <d v="2020-01-13T00:00:00"/>
    <s v="1.12"/>
    <s v="it_sopyptdj_01_enus"/>
  </r>
  <r>
    <s v="Codecademy Expert"/>
    <s v="Security"/>
    <s v="Information Security"/>
    <x v="375"/>
    <x v="19774"/>
    <x v="0"/>
    <s v="Elsevier Science and Technology Books, Inc."/>
    <s v="English (US)"/>
    <s v=""/>
    <s v=""/>
    <s v="No"/>
    <s v="Published"/>
    <d v="2017-02-14T00:00:00"/>
    <s v="6.73"/>
    <s v="56567"/>
  </r>
  <r>
    <s v="Codecademy Expert"/>
    <s v="Security"/>
    <s v="Information Security"/>
    <x v="375"/>
    <x v="5575"/>
    <x v="0"/>
    <s v="Apress"/>
    <s v="English (US)"/>
    <s v=""/>
    <s v=""/>
    <s v="No"/>
    <s v="Published"/>
    <d v="2019-11-01T00:00:00"/>
    <s v="0.83"/>
    <s v="144497"/>
  </r>
  <r>
    <s v="Codecademy Expert"/>
    <s v="Security"/>
    <s v="Information Security"/>
    <x v="375"/>
    <x v="20248"/>
    <x v="5"/>
    <s v="Skillsoft"/>
    <s v="English (US)"/>
    <s v=""/>
    <s v=""/>
    <s v="No"/>
    <s v="Published"/>
    <d v="2022-04-19T00:00:00"/>
    <s v="0.18"/>
    <s v=""/>
  </r>
  <r>
    <s v="Codecademy Expert"/>
    <s v="Security"/>
    <s v="Information Security"/>
    <x v="375"/>
    <x v="20249"/>
    <x v="5"/>
    <s v="Skillsoft"/>
    <s v="English (US)"/>
    <s v=""/>
    <s v=""/>
    <s v="No"/>
    <s v="Published"/>
    <d v="2022-04-19T00:00:00"/>
    <s v="0.40"/>
    <s v=""/>
  </r>
  <r>
    <s v="Codecademy Expert"/>
    <s v="Security"/>
    <s v="Information Security"/>
    <x v="375"/>
    <x v="20250"/>
    <x v="5"/>
    <s v="Skillsoft"/>
    <s v="English (US)"/>
    <s v=""/>
    <s v=""/>
    <s v="No"/>
    <s v="Published"/>
    <d v="2022-04-19T00:00:00"/>
    <s v="0.40"/>
    <s v=""/>
  </r>
  <r>
    <s v="Codecademy Expert"/>
    <s v="Security"/>
    <s v="Information Security"/>
    <x v="375"/>
    <x v="20251"/>
    <x v="5"/>
    <s v="Skillsoft"/>
    <s v="English (US)"/>
    <s v=""/>
    <s v=""/>
    <s v="No"/>
    <s v="Published"/>
    <d v="2022-04-19T00:00:00"/>
    <s v="0.53"/>
    <s v=""/>
  </r>
  <r>
    <s v="Codecademy Expert"/>
    <s v="Security"/>
    <s v="Information Security"/>
    <x v="375"/>
    <x v="19817"/>
    <x v="0"/>
    <s v="Elsevier Science and Technology Books, Inc."/>
    <s v="English (US)"/>
    <s v=""/>
    <s v=""/>
    <s v="No"/>
    <s v="Published"/>
    <d v="2017-02-14T00:00:00"/>
    <s v="7.88"/>
    <s v="66989"/>
  </r>
  <r>
    <s v="Codecademy Expert"/>
    <s v="Security"/>
    <s v="Information Security"/>
    <x v="375"/>
    <x v="19910"/>
    <x v="0"/>
    <s v="Manning Publications"/>
    <s v="English (US)"/>
    <s v=""/>
    <s v=""/>
    <s v="No"/>
    <s v="Published"/>
    <d v="2021-04-23T00:00:00"/>
    <s v="5.15"/>
    <s v="154206"/>
  </r>
  <r>
    <s v="Codecademy Expert"/>
    <s v="Security"/>
    <s v="Information Security"/>
    <x v="375"/>
    <x v="10466"/>
    <x v="0"/>
    <s v="Elsevier Science and Technology Books, Inc."/>
    <s v="English (US)"/>
    <s v=""/>
    <s v=""/>
    <s v="No"/>
    <s v="Published"/>
    <d v="2017-02-14T00:00:00"/>
    <s v="4.47"/>
    <s v="56577"/>
  </r>
  <r>
    <s v="Codecademy Expert"/>
    <s v="Security"/>
    <s v="Information Security"/>
    <x v="375"/>
    <x v="19911"/>
    <x v="0"/>
    <s v="Artech House"/>
    <s v="English (US)"/>
    <s v=""/>
    <s v=""/>
    <s v="No"/>
    <s v="Published"/>
    <d v="2020-08-26T00:00:00"/>
    <s v="2.95"/>
    <s v="148818"/>
  </r>
  <r>
    <s v="Codecademy Expert"/>
    <s v="Security"/>
    <s v="Information Security"/>
    <x v="375"/>
    <x v="20252"/>
    <x v="0"/>
    <s v="John Wiley &amp; Sons (US)"/>
    <s v="English (US)"/>
    <s v=""/>
    <s v=""/>
    <s v="No"/>
    <s v="Published"/>
    <d v="2021-10-12T00:00:00"/>
    <s v="3.08"/>
    <s v="156863"/>
  </r>
  <r>
    <s v="Codecademy Expert"/>
    <s v="Security"/>
    <s v="Information Security"/>
    <x v="375"/>
    <x v="20253"/>
    <x v="1"/>
    <s v="Skillsoft"/>
    <s v="English (US)"/>
    <s v="0.00"/>
    <s v="0.00"/>
    <s v="Yes"/>
    <s v="Published"/>
    <d v="2020-01-07T00:00:00"/>
    <s v="0.86"/>
    <s v="it_sowrptdj_01_enus"/>
  </r>
  <r>
    <s v="Codecademy Expert"/>
    <s v="Security"/>
    <s v="Information Security"/>
    <x v="375"/>
    <x v="19878"/>
    <x v="0"/>
    <s v="Elsevier Science and Technology Books, Inc."/>
    <s v="English (US)"/>
    <s v=""/>
    <s v=""/>
    <s v="No"/>
    <s v="Published"/>
    <d v="2017-02-12T00:00:00"/>
    <s v="3.02"/>
    <s v="47316"/>
  </r>
  <r>
    <s v="Codecademy Expert"/>
    <s v="Security"/>
    <s v="Information Security"/>
    <x v="376"/>
    <x v="13476"/>
    <x v="0"/>
    <s v="Springer"/>
    <s v="English (US)"/>
    <s v=""/>
    <s v=""/>
    <s v="No"/>
    <s v="Published"/>
    <d v="2017-02-11T00:00:00"/>
    <s v="2.82"/>
    <s v="37066"/>
  </r>
  <r>
    <s v="Codecademy Expert"/>
    <s v="Security"/>
    <s v="Information Security"/>
    <x v="376"/>
    <x v="13477"/>
    <x v="0"/>
    <s v="Artech House"/>
    <s v="English (US)"/>
    <s v=""/>
    <s v=""/>
    <s v="No"/>
    <s v="Published"/>
    <d v="2017-02-14T00:00:00"/>
    <s v="5.77"/>
    <s v="14801"/>
  </r>
  <r>
    <s v="Codecademy Expert"/>
    <s v="Security"/>
    <s v="Information Security"/>
    <x v="376"/>
    <x v="20254"/>
    <x v="0"/>
    <s v="John Wiley &amp; Sons (UK)"/>
    <s v="English (US)"/>
    <s v=""/>
    <s v=""/>
    <s v="No"/>
    <s v="Published"/>
    <d v="2018-08-22T00:00:00"/>
    <s v="9.32"/>
    <s v="139154"/>
  </r>
  <r>
    <s v="Codecademy Expert"/>
    <s v="Security"/>
    <s v="Information Security"/>
    <x v="376"/>
    <x v="20255"/>
    <x v="0"/>
    <s v="CRC Press"/>
    <s v="English (US)"/>
    <s v=""/>
    <s v=""/>
    <s v="No"/>
    <s v="Published"/>
    <d v="2017-02-13T00:00:00"/>
    <s v="9.45"/>
    <s v="9694"/>
  </r>
  <r>
    <s v="Codecademy Expert"/>
    <s v="Security"/>
    <s v="Information Security"/>
    <x v="376"/>
    <x v="20256"/>
    <x v="0"/>
    <s v="The MIT Press"/>
    <s v="English (US)"/>
    <s v=""/>
    <s v=""/>
    <s v="No"/>
    <s v="Published"/>
    <d v="2017-02-11T00:00:00"/>
    <s v="2.92"/>
    <s v="47542"/>
  </r>
  <r>
    <s v="Codecademy Expert"/>
    <s v="Security"/>
    <s v="Information Security"/>
    <x v="376"/>
    <x v="20257"/>
    <x v="0"/>
    <s v="Cisco Press"/>
    <s v="English (US)"/>
    <s v=""/>
    <s v=""/>
    <s v="No"/>
    <s v="Published"/>
    <d v="2017-02-11T00:00:00"/>
    <s v="6.00"/>
    <s v="45392"/>
  </r>
  <r>
    <s v="Codecademy Expert"/>
    <s v="Security"/>
    <s v="Information Security"/>
    <x v="376"/>
    <x v="20258"/>
    <x v="0"/>
    <s v="Springer"/>
    <s v="English (US)"/>
    <s v=""/>
    <s v=""/>
    <s v="No"/>
    <s v="Published"/>
    <d v="2017-02-10T00:00:00"/>
    <s v="4.97"/>
    <s v="16193"/>
  </r>
  <r>
    <s v="Codecademy Expert"/>
    <s v="Security"/>
    <s v="Information Security"/>
    <x v="376"/>
    <x v="20259"/>
    <x v="1"/>
    <s v="Skillsoft"/>
    <s v="English (US)"/>
    <s v=""/>
    <s v=""/>
    <s v="Yes"/>
    <s v="Published"/>
    <d v="2017-03-22T00:00:00"/>
    <s v="0.58"/>
    <s v="it_spsoaa_06_enus"/>
  </r>
  <r>
    <s v="Codecademy Expert"/>
    <s v="Security"/>
    <s v="Information Security"/>
    <x v="376"/>
    <x v="20260"/>
    <x v="0"/>
    <s v="CRC Press"/>
    <s v="English (US)"/>
    <s v=""/>
    <s v=""/>
    <s v="No"/>
    <s v="Published"/>
    <d v="2017-02-14T00:00:00"/>
    <s v="4.95"/>
    <s v="51974"/>
  </r>
  <r>
    <s v="Codecademy Expert"/>
    <s v="Security"/>
    <s v="Information Security"/>
    <x v="376"/>
    <x v="20261"/>
    <x v="0"/>
    <s v="Springer"/>
    <s v="English (US)"/>
    <s v=""/>
    <s v=""/>
    <s v="No"/>
    <s v="Published"/>
    <d v="2018-06-30T00:00:00"/>
    <s v="5.00"/>
    <s v="138110"/>
  </r>
  <r>
    <s v="Codecademy Expert"/>
    <s v="Security"/>
    <s v="Information Security"/>
    <x v="376"/>
    <x v="20262"/>
    <x v="1"/>
    <s v="Skillsoft"/>
    <s v="English (US)"/>
    <s v="0.00"/>
    <s v="0.00"/>
    <s v="Yes"/>
    <s v="Published"/>
    <d v="2019-02-28T00:00:00"/>
    <s v="0.76"/>
    <s v="it_spcsegdj_02_enus"/>
  </r>
  <r>
    <s v="Codecademy Expert"/>
    <s v="Security"/>
    <s v="Information Security"/>
    <x v="376"/>
    <x v="19435"/>
    <x v="1"/>
    <s v="Skillsoft"/>
    <s v="English (US)"/>
    <s v="0.00"/>
    <s v="0.00"/>
    <s v="Yes"/>
    <s v="Published"/>
    <d v="2019-02-28T00:00:00"/>
    <s v="0.75"/>
    <s v="it_spcsegdj_01_enus"/>
  </r>
  <r>
    <s v="Codecademy Expert"/>
    <s v="Security"/>
    <s v="Information Security"/>
    <x v="376"/>
    <x v="20263"/>
    <x v="6"/>
    <s v="Skillsoft"/>
    <s v="English (US)"/>
    <s v=""/>
    <s v=""/>
    <s v="No"/>
    <s v="Published"/>
    <d v="2022-10-28T00:00:00"/>
    <s v="0.50"/>
    <s v=""/>
  </r>
  <r>
    <s v="Codecademy Expert"/>
    <s v="Security"/>
    <s v="Information Security"/>
    <x v="376"/>
    <x v="20264"/>
    <x v="1"/>
    <s v="Skillsoft"/>
    <s v="English (US)"/>
    <s v="0.00"/>
    <s v="0.00"/>
    <s v="Yes"/>
    <s v="Published"/>
    <d v="2019-09-19T00:00:00"/>
    <s v="0.92"/>
    <s v="it_saandtdj_01_enus"/>
  </r>
  <r>
    <s v="Codecademy Expert"/>
    <s v="Security"/>
    <s v="Information Security"/>
    <x v="376"/>
    <x v="20265"/>
    <x v="1"/>
    <s v="Skillsoft"/>
    <s v="English (US)"/>
    <s v="0.00"/>
    <s v="0.00"/>
    <s v="Yes"/>
    <s v="Published"/>
    <d v="2019-09-25T00:00:00"/>
    <s v="1.20"/>
    <s v="it_saandtdj_02_enus"/>
  </r>
  <r>
    <s v="Codecademy Expert"/>
    <s v="Security"/>
    <s v="Information Security"/>
    <x v="376"/>
    <x v="20266"/>
    <x v="0"/>
    <s v="IT Governance"/>
    <s v="English (US)"/>
    <s v=""/>
    <s v=""/>
    <s v="No"/>
    <s v="Published"/>
    <d v="2017-02-15T00:00:00"/>
    <s v="2.45"/>
    <s v="104107"/>
  </r>
  <r>
    <s v="Codecademy Expert"/>
    <s v="Security"/>
    <s v="Information Security"/>
    <x v="376"/>
    <x v="20267"/>
    <x v="0"/>
    <s v="Manning Publications"/>
    <s v="English (US)"/>
    <s v=""/>
    <s v=""/>
    <s v="No"/>
    <s v="Published"/>
    <d v="2023-04-20T00:00:00"/>
    <s v="6.48"/>
    <s v="164313"/>
  </r>
  <r>
    <s v="Codecademy Expert"/>
    <s v="Security"/>
    <s v="Information Security"/>
    <x v="376"/>
    <x v="20268"/>
    <x v="0"/>
    <s v="John Wiley &amp; Sons (US)"/>
    <s v="English (US)"/>
    <s v=""/>
    <s v=""/>
    <s v="No"/>
    <s v="Published"/>
    <d v="2022-01-06T00:00:00"/>
    <s v="8.48"/>
    <s v="151199"/>
  </r>
  <r>
    <s v="Codecademy Expert"/>
    <s v="Security"/>
    <s v="Information Security"/>
    <x v="376"/>
    <x v="13489"/>
    <x v="0"/>
    <s v="Elsevier Science and Technology Books, Inc."/>
    <s v="English (US)"/>
    <s v=""/>
    <s v=""/>
    <s v="No"/>
    <s v="Published"/>
    <d v="2017-02-14T00:00:00"/>
    <s v="8.65"/>
    <s v="58865"/>
  </r>
  <r>
    <s v="Codecademy Expert"/>
    <s v="Security"/>
    <s v="Information Security"/>
    <x v="376"/>
    <x v="20269"/>
    <x v="0"/>
    <s v="CRC Press"/>
    <s v="English (US)"/>
    <s v=""/>
    <s v=""/>
    <s v="No"/>
    <s v="Published"/>
    <d v="2017-02-11T00:00:00"/>
    <s v="5.50"/>
    <s v="46422"/>
  </r>
  <r>
    <s v="Codecademy Expert"/>
    <s v="Security"/>
    <s v="Information Security"/>
    <x v="376"/>
    <x v="20270"/>
    <x v="0"/>
    <s v="No Starch Press"/>
    <s v="English (US)"/>
    <s v=""/>
    <s v=""/>
    <s v="No"/>
    <s v="Published"/>
    <d v="2018-10-30T00:00:00"/>
    <s v="5.35"/>
    <s v="143234"/>
  </r>
  <r>
    <s v="Codecademy Expert"/>
    <s v="Security"/>
    <s v="Information Security"/>
    <x v="376"/>
    <x v="20271"/>
    <x v="1"/>
    <s v="Skillsoft"/>
    <s v="English (US)"/>
    <s v="0.00"/>
    <s v="0.00"/>
    <s v="Yes"/>
    <s v="Published"/>
    <d v="2019-12-04T00:00:00"/>
    <s v="0.94"/>
    <s v="it_saauendj_01_enus"/>
  </r>
  <r>
    <s v="Codecademy Expert"/>
    <s v="Security"/>
    <s v="Information Security"/>
    <x v="376"/>
    <x v="20272"/>
    <x v="1"/>
    <s v="Skillsoft"/>
    <s v="English (US)"/>
    <s v=""/>
    <s v=""/>
    <s v="Yes"/>
    <s v="Published"/>
    <d v="2017-03-22T00:00:00"/>
    <s v="1.36"/>
    <s v="it_spsoaa_03_enus"/>
  </r>
  <r>
    <s v="Codecademy Expert"/>
    <s v="Security"/>
    <s v="Information Security"/>
    <x v="376"/>
    <x v="20273"/>
    <x v="0"/>
    <s v="John Wiley &amp; Sons (US)"/>
    <s v="English (US)"/>
    <s v=""/>
    <s v=""/>
    <s v="No"/>
    <s v="Published"/>
    <d v="2017-02-13T00:00:00"/>
    <s v="3.73"/>
    <s v="16641"/>
  </r>
  <r>
    <s v="Codecademy Expert"/>
    <s v="Security"/>
    <s v="Information Security"/>
    <x v="376"/>
    <x v="20274"/>
    <x v="0"/>
    <s v="IT Governance"/>
    <s v="English (US)"/>
    <s v=""/>
    <s v=""/>
    <s v="No"/>
    <s v="Published"/>
    <d v="2017-02-15T00:00:00"/>
    <s v="1.40"/>
    <s v="93182"/>
  </r>
  <r>
    <s v="Codecademy Expert"/>
    <s v="Security"/>
    <s v="Information Security"/>
    <x v="376"/>
    <x v="20275"/>
    <x v="0"/>
    <s v="Apress"/>
    <s v="English (US)"/>
    <s v=""/>
    <s v=""/>
    <s v="No"/>
    <s v="Published"/>
    <d v="2017-06-19T00:00:00"/>
    <s v="6.77"/>
    <s v="125402"/>
  </r>
  <r>
    <s v="Codecademy Expert"/>
    <s v="Security"/>
    <s v="Information Security"/>
    <x v="376"/>
    <x v="19391"/>
    <x v="1"/>
    <s v="Skillsoft"/>
    <s v="English (US)"/>
    <s v="0.00"/>
    <s v="0.00"/>
    <s v="Yes"/>
    <s v="Published"/>
    <d v="2020-05-28T00:00:00"/>
    <s v="3.04"/>
    <s v="it_lbcbcp_01_enus"/>
  </r>
  <r>
    <s v="Codecademy Expert"/>
    <s v="Security"/>
    <s v="Information Security"/>
    <x v="376"/>
    <x v="19392"/>
    <x v="1"/>
    <s v="Skillsoft"/>
    <s v="English (US)"/>
    <s v="0.00"/>
    <s v="0.00"/>
    <s v="Yes"/>
    <s v="Published"/>
    <d v="2020-05-28T00:00:00"/>
    <s v="3.05"/>
    <s v="it_lbcbcp_02_enus"/>
  </r>
  <r>
    <s v="Codecademy Expert"/>
    <s v="Security"/>
    <s v="Information Security"/>
    <x v="376"/>
    <x v="12291"/>
    <x v="6"/>
    <s v="Skillsoft"/>
    <s v="English (US)"/>
    <s v=""/>
    <s v=""/>
    <s v="No"/>
    <s v="Published"/>
    <d v="2021-11-21T00:00:00"/>
    <s v="1.00"/>
    <s v=""/>
  </r>
  <r>
    <s v="Codecademy Expert"/>
    <s v="Security"/>
    <s v="Information Security"/>
    <x v="376"/>
    <x v="20276"/>
    <x v="6"/>
    <s v="Skillsoft"/>
    <s v="English (US)"/>
    <s v=""/>
    <s v=""/>
    <s v="No"/>
    <s v="Published"/>
    <d v="2021-11-25T00:00:00"/>
    <s v="1.00"/>
    <s v=""/>
  </r>
  <r>
    <s v="Codecademy Expert"/>
    <s v="Security"/>
    <s v="Information Security"/>
    <x v="376"/>
    <x v="20277"/>
    <x v="6"/>
    <s v="Skillsoft"/>
    <s v="English (US)"/>
    <s v=""/>
    <s v=""/>
    <s v="No"/>
    <s v="Published"/>
    <d v="2021-12-14T00:00:00"/>
    <s v="1.00"/>
    <s v=""/>
  </r>
  <r>
    <s v="Codecademy Expert"/>
    <s v="Security"/>
    <s v="Information Security"/>
    <x v="376"/>
    <x v="20278"/>
    <x v="6"/>
    <s v="Skillsoft"/>
    <s v="English (US)"/>
    <s v=""/>
    <s v=""/>
    <s v="No"/>
    <s v="Published"/>
    <d v="2021-09-02T00:00:00"/>
    <s v="1.25"/>
    <s v=""/>
  </r>
  <r>
    <s v="Codecademy Expert"/>
    <s v="Security"/>
    <s v="Information Security"/>
    <x v="376"/>
    <x v="20279"/>
    <x v="6"/>
    <s v="Skillsoft"/>
    <s v="English (US)"/>
    <s v=""/>
    <s v=""/>
    <s v="No"/>
    <s v="Published"/>
    <d v="2023-11-02T00:00:00"/>
    <s v="0.75"/>
    <s v=""/>
  </r>
  <r>
    <s v="Codecademy Expert"/>
    <s v="Security"/>
    <s v="Information Security"/>
    <x v="376"/>
    <x v="20280"/>
    <x v="6"/>
    <s v="Skillsoft"/>
    <s v="English (US)"/>
    <s v=""/>
    <s v=""/>
    <s v="No"/>
    <s v="Published"/>
    <d v="2021-12-14T00:00:00"/>
    <s v="1.00"/>
    <s v=""/>
  </r>
  <r>
    <s v="Codecademy Expert"/>
    <s v="Security"/>
    <s v="Information Security"/>
    <x v="376"/>
    <x v="20281"/>
    <x v="6"/>
    <s v="Skillsoft"/>
    <s v="English (US)"/>
    <s v=""/>
    <s v=""/>
    <s v="No"/>
    <s v="Published"/>
    <d v="2024-04-02T00:00:00"/>
    <s v="1.00"/>
    <s v=""/>
  </r>
  <r>
    <s v="Codecademy Expert"/>
    <s v="Security"/>
    <s v="Information Security"/>
    <x v="376"/>
    <x v="20282"/>
    <x v="6"/>
    <s v="Skillsoft"/>
    <s v="English (US)"/>
    <s v=""/>
    <s v=""/>
    <s v="No"/>
    <s v="Published"/>
    <d v="2024-04-02T00:00:00"/>
    <s v="1.00"/>
    <s v=""/>
  </r>
  <r>
    <s v="Codecademy Expert"/>
    <s v="Security"/>
    <s v="Information Security"/>
    <x v="376"/>
    <x v="20283"/>
    <x v="6"/>
    <s v="Skillsoft"/>
    <s v="English (US)"/>
    <s v=""/>
    <s v=""/>
    <s v="No"/>
    <s v="Published"/>
    <d v="2023-11-03T00:00:00"/>
    <s v="0.75"/>
    <s v=""/>
  </r>
  <r>
    <s v="Codecademy Expert"/>
    <s v="Security"/>
    <s v="Information Security"/>
    <x v="376"/>
    <x v="20284"/>
    <x v="6"/>
    <s v="Skillsoft"/>
    <s v="English (US)"/>
    <s v=""/>
    <s v=""/>
    <s v="No"/>
    <s v="Published"/>
    <d v="2023-11-03T00:00:00"/>
    <s v="0.75"/>
    <s v=""/>
  </r>
  <r>
    <s v="Codecademy Expert"/>
    <s v="Security"/>
    <s v="Information Security"/>
    <x v="376"/>
    <x v="20285"/>
    <x v="6"/>
    <s v="Skillsoft"/>
    <s v="English (US)"/>
    <s v=""/>
    <s v=""/>
    <s v="No"/>
    <s v="Published"/>
    <d v="2023-11-03T00:00:00"/>
    <s v="0.75"/>
    <s v=""/>
  </r>
  <r>
    <s v="Codecademy Expert"/>
    <s v="Security"/>
    <s v="Information Security"/>
    <x v="376"/>
    <x v="20286"/>
    <x v="6"/>
    <s v="Skillsoft"/>
    <s v="English (US)"/>
    <s v=""/>
    <s v=""/>
    <s v="No"/>
    <s v="Published"/>
    <d v="2023-11-03T00:00:00"/>
    <s v="0.75"/>
    <s v=""/>
  </r>
  <r>
    <s v="Codecademy Expert"/>
    <s v="Security"/>
    <s v="Information Security"/>
    <x v="376"/>
    <x v="20287"/>
    <x v="6"/>
    <s v="Skillsoft"/>
    <s v="English (US)"/>
    <s v=""/>
    <s v=""/>
    <s v="No"/>
    <s v="Published"/>
    <d v="2023-11-03T00:00:00"/>
    <s v="0.75"/>
    <s v=""/>
  </r>
  <r>
    <s v="Codecademy Expert"/>
    <s v="Security"/>
    <s v="Information Security"/>
    <x v="376"/>
    <x v="20288"/>
    <x v="6"/>
    <s v="Skillsoft"/>
    <s v="English (US)"/>
    <s v=""/>
    <s v=""/>
    <s v="No"/>
    <s v="Published"/>
    <d v="2021-12-14T00:00:00"/>
    <s v="1.00"/>
    <s v=""/>
  </r>
  <r>
    <s v="Codecademy Expert"/>
    <s v="Security"/>
    <s v="Information Security"/>
    <x v="376"/>
    <x v="20289"/>
    <x v="6"/>
    <s v="Skillsoft"/>
    <s v="English (US)"/>
    <s v=""/>
    <s v=""/>
    <s v="No"/>
    <s v="Published"/>
    <d v="2021-12-14T00:00:00"/>
    <s v="1.00"/>
    <s v=""/>
  </r>
  <r>
    <s v="Codecademy Expert"/>
    <s v="Security"/>
    <s v="Information Security"/>
    <x v="376"/>
    <x v="20290"/>
    <x v="6"/>
    <s v="Skillsoft"/>
    <s v="English (US)"/>
    <s v=""/>
    <s v=""/>
    <s v="No"/>
    <s v="Published"/>
    <d v="2021-12-14T00:00:00"/>
    <s v="1.00"/>
    <s v=""/>
  </r>
  <r>
    <s v="Codecademy Expert"/>
    <s v="Security"/>
    <s v="Information Security"/>
    <x v="376"/>
    <x v="20291"/>
    <x v="6"/>
    <s v="Skillsoft"/>
    <s v="English (US)"/>
    <s v=""/>
    <s v=""/>
    <s v="No"/>
    <s v="Published"/>
    <d v="2021-12-14T00:00:00"/>
    <s v="1.25"/>
    <s v=""/>
  </r>
  <r>
    <s v="Codecademy Expert"/>
    <s v="Security"/>
    <s v="Information Security"/>
    <x v="376"/>
    <x v="20292"/>
    <x v="6"/>
    <s v="Skillsoft"/>
    <s v="English (US)"/>
    <s v=""/>
    <s v=""/>
    <s v="No"/>
    <s v="Published"/>
    <d v="2021-12-14T00:00:00"/>
    <s v="0.75"/>
    <s v=""/>
  </r>
  <r>
    <s v="Codecademy Expert"/>
    <s v="Security"/>
    <s v="Information Security"/>
    <x v="376"/>
    <x v="20293"/>
    <x v="0"/>
    <s v="McGraw-Hill/Osborne"/>
    <s v="English (US)"/>
    <s v=""/>
    <s v=""/>
    <s v="No"/>
    <s v="Published"/>
    <d v="2017-02-15T00:00:00"/>
    <s v="8.85"/>
    <s v="65466"/>
  </r>
  <r>
    <s v="Codecademy Expert"/>
    <s v="Security"/>
    <s v="Information Security"/>
    <x v="376"/>
    <x v="10315"/>
    <x v="0"/>
    <s v="McGraw-Hill/Osborne"/>
    <s v="English (US)"/>
    <s v=""/>
    <s v=""/>
    <s v="No"/>
    <s v="Published"/>
    <d v="2017-02-16T00:00:00"/>
    <s v="11.33"/>
    <s v="117711"/>
  </r>
  <r>
    <s v="Codecademy Expert"/>
    <s v="Security"/>
    <s v="Information Security"/>
    <x v="376"/>
    <x v="10410"/>
    <x v="0"/>
    <s v="Sybex"/>
    <s v="English (US)"/>
    <s v=""/>
    <s v=""/>
    <s v="No"/>
    <s v="Published"/>
    <d v="2017-02-16T00:00:00"/>
    <s v="12.33"/>
    <s v="112984"/>
  </r>
  <r>
    <s v="Codecademy Expert"/>
    <s v="Security"/>
    <s v="Information Security"/>
    <x v="376"/>
    <x v="20294"/>
    <x v="0"/>
    <s v="Emereo Publishing"/>
    <s v="English (US)"/>
    <s v=""/>
    <s v=""/>
    <s v="No"/>
    <s v="Published"/>
    <d v="2017-02-11T00:00:00"/>
    <s v="3.02"/>
    <s v="40279"/>
  </r>
  <r>
    <s v="Codecademy Expert"/>
    <s v="Security"/>
    <s v="Information Security"/>
    <x v="376"/>
    <x v="20295"/>
    <x v="0"/>
    <s v="Elsevier Science and Technology Books, Inc."/>
    <s v="English (US)"/>
    <s v=""/>
    <s v=""/>
    <s v="No"/>
    <s v="Published"/>
    <d v="2017-02-12T00:00:00"/>
    <s v="4.95"/>
    <s v="25461"/>
  </r>
  <r>
    <s v="Codecademy Expert"/>
    <s v="Security"/>
    <s v="Information Security"/>
    <x v="376"/>
    <x v="5379"/>
    <x v="0"/>
    <s v="Sybex"/>
    <s v="English (US)"/>
    <s v=""/>
    <s v=""/>
    <s v="No"/>
    <s v="Published"/>
    <d v="2018-01-10T00:00:00"/>
    <s v="9.80"/>
    <s v="134986"/>
  </r>
  <r>
    <s v="Codecademy Expert"/>
    <s v="Security"/>
    <s v="Information Security"/>
    <x v="376"/>
    <x v="20296"/>
    <x v="0"/>
    <s v="Sybex"/>
    <s v="English (US)"/>
    <s v=""/>
    <s v=""/>
    <s v="No"/>
    <s v="Published"/>
    <d v="2017-02-13T00:00:00"/>
    <s v="7.05"/>
    <s v="43180"/>
  </r>
  <r>
    <s v="Codecademy Expert"/>
    <s v="Security"/>
    <s v="Information Security"/>
    <x v="376"/>
    <x v="5390"/>
    <x v="1"/>
    <s v="Skillsoft"/>
    <s v="English (US)"/>
    <s v="0.00"/>
    <s v="0.00"/>
    <s v="Yes"/>
    <s v="Published"/>
    <d v="2020-04-23T00:00:00"/>
    <s v="0.93"/>
    <s v="it_cssecp2020_02_enus"/>
  </r>
  <r>
    <s v="Codecademy Expert"/>
    <s v="Security"/>
    <s v="Information Security"/>
    <x v="376"/>
    <x v="5391"/>
    <x v="1"/>
    <s v="Skillsoft"/>
    <s v="English (US)"/>
    <s v="0.00"/>
    <s v="0.00"/>
    <s v="Yes"/>
    <s v="Published"/>
    <d v="2024-03-18T00:00:00"/>
    <s v="0.74"/>
    <s v="it_cssecp23_07_enus"/>
  </r>
  <r>
    <s v="Codecademy Expert"/>
    <s v="Security"/>
    <s v="Information Security"/>
    <x v="376"/>
    <x v="5392"/>
    <x v="1"/>
    <s v="Skillsoft"/>
    <s v="English (US)"/>
    <s v="0.00"/>
    <s v="0.00"/>
    <s v="Yes"/>
    <s v="Published"/>
    <d v="2020-06-11T00:00:00"/>
    <s v="0.75"/>
    <s v="it_cssecp2020_09_enus"/>
  </r>
  <r>
    <s v="Codecademy Expert"/>
    <s v="Security"/>
    <s v="Information Security"/>
    <x v="376"/>
    <x v="5394"/>
    <x v="1"/>
    <s v="Skillsoft"/>
    <s v="English (US)"/>
    <s v="0.00"/>
    <s v="0.00"/>
    <s v="Yes"/>
    <s v="Published"/>
    <d v="2020-07-02T00:00:00"/>
    <s v="1.23"/>
    <s v="it_cssecp2020_12_enus"/>
  </r>
  <r>
    <s v="Codecademy Expert"/>
    <s v="Security"/>
    <s v="Information Security"/>
    <x v="376"/>
    <x v="5395"/>
    <x v="1"/>
    <s v="Skillsoft"/>
    <s v="English (US)"/>
    <s v="0.00"/>
    <s v="0.00"/>
    <s v="Yes"/>
    <s v="Published"/>
    <d v="2024-03-26T00:00:00"/>
    <s v="0.59"/>
    <s v="it_cssecp23_11_enus"/>
  </r>
  <r>
    <s v="Codecademy Expert"/>
    <s v="Security"/>
    <s v="Information Security"/>
    <x v="376"/>
    <x v="5396"/>
    <x v="1"/>
    <s v="Skillsoft"/>
    <s v="English (US)"/>
    <s v="0.00"/>
    <s v="0.00"/>
    <s v="Yes"/>
    <s v="Published"/>
    <d v="2020-06-04T00:00:00"/>
    <s v="0.53"/>
    <s v="it_cssecp2020_08_enus"/>
  </r>
  <r>
    <s v="Codecademy Expert"/>
    <s v="Security"/>
    <s v="Information Security"/>
    <x v="376"/>
    <x v="5397"/>
    <x v="1"/>
    <s v="Skillsoft"/>
    <s v="English (US)"/>
    <s v="0.00"/>
    <s v="0.00"/>
    <s v="Yes"/>
    <s v="Published"/>
    <d v="2024-03-19T00:00:00"/>
    <s v="0.45"/>
    <s v="it_cssecp23_09_enus"/>
  </r>
  <r>
    <s v="Codecademy Expert"/>
    <s v="Security"/>
    <s v="Information Security"/>
    <x v="376"/>
    <x v="5399"/>
    <x v="1"/>
    <s v="Skillsoft"/>
    <s v="English (US)"/>
    <s v="0.00"/>
    <s v="0.00"/>
    <s v="Yes"/>
    <s v="Published"/>
    <d v="2024-03-18T00:00:00"/>
    <s v="0.72"/>
    <s v="it_cssecp23_08_enus"/>
  </r>
  <r>
    <s v="Codecademy Expert"/>
    <s v="Security"/>
    <s v="Information Security"/>
    <x v="376"/>
    <x v="5400"/>
    <x v="1"/>
    <s v="Skillsoft"/>
    <s v="English (US)"/>
    <s v="0.00"/>
    <s v="0.00"/>
    <s v="Yes"/>
    <s v="Published"/>
    <d v="2024-04-12T00:00:00"/>
    <s v="0.89"/>
    <s v="it_cssecp23_14_enus"/>
  </r>
  <r>
    <s v="Codecademy Expert"/>
    <s v="Security"/>
    <s v="Information Security"/>
    <x v="376"/>
    <x v="5401"/>
    <x v="1"/>
    <s v="Skillsoft"/>
    <s v="English (US)"/>
    <s v="0.00"/>
    <s v="0.00"/>
    <s v="Yes"/>
    <s v="Published"/>
    <d v="2024-03-04T00:00:00"/>
    <s v="0.56"/>
    <s v="it_cssecp23_02_enus"/>
  </r>
  <r>
    <s v="Codecademy Expert"/>
    <s v="Security"/>
    <s v="Information Security"/>
    <x v="376"/>
    <x v="5403"/>
    <x v="1"/>
    <s v="Skillsoft"/>
    <s v="English (US)"/>
    <s v="0.00"/>
    <s v="0.00"/>
    <s v="Yes"/>
    <s v="Published"/>
    <d v="2020-05-29T00:00:00"/>
    <s v="0.54"/>
    <s v="it_cssecp2020_06_enus"/>
  </r>
  <r>
    <s v="Codecademy Expert"/>
    <s v="Security"/>
    <s v="Information Security"/>
    <x v="376"/>
    <x v="5404"/>
    <x v="1"/>
    <s v="Skillsoft"/>
    <s v="English (US)"/>
    <s v="0.00"/>
    <s v="0.00"/>
    <s v="Yes"/>
    <s v="Published"/>
    <d v="2020-06-10T00:00:00"/>
    <s v="0.88"/>
    <s v="it_cssecp2020_10_enus"/>
  </r>
  <r>
    <s v="Codecademy Expert"/>
    <s v="Security"/>
    <s v="Information Security"/>
    <x v="376"/>
    <x v="5405"/>
    <x v="1"/>
    <s v="Skillsoft"/>
    <s v="English (US)"/>
    <s v="0.00"/>
    <s v="0.00"/>
    <s v="Yes"/>
    <s v="Published"/>
    <d v="2020-07-16T00:00:00"/>
    <s v="0.63"/>
    <s v="it_cssecp2020_14_enus"/>
  </r>
  <r>
    <s v="Codecademy Expert"/>
    <s v="Security"/>
    <s v="Information Security"/>
    <x v="376"/>
    <x v="5406"/>
    <x v="1"/>
    <s v="Skillsoft"/>
    <s v="English (US)"/>
    <s v="0.00"/>
    <s v="0.00"/>
    <s v="Yes"/>
    <s v="Published"/>
    <d v="2020-07-13T00:00:00"/>
    <s v="0.81"/>
    <s v="it_cssecp2020_13_enus"/>
  </r>
  <r>
    <s v="Codecademy Expert"/>
    <s v="Security"/>
    <s v="Information Security"/>
    <x v="376"/>
    <x v="5407"/>
    <x v="1"/>
    <s v="Skillsoft"/>
    <s v="English (US)"/>
    <s v="0.00"/>
    <s v="0.00"/>
    <s v="Yes"/>
    <s v="Published"/>
    <d v="2020-08-13T00:00:00"/>
    <s v="0.73"/>
    <s v="it_cssecp2020_17_enus"/>
  </r>
  <r>
    <s v="Codecademy Expert"/>
    <s v="Security"/>
    <s v="Information Security"/>
    <x v="376"/>
    <x v="5408"/>
    <x v="1"/>
    <s v="Skillsoft"/>
    <s v="English (US)"/>
    <s v="0.00"/>
    <s v="0.00"/>
    <s v="Yes"/>
    <s v="Published"/>
    <d v="2024-03-14T00:00:00"/>
    <s v="0.48"/>
    <s v="it_cssecp23_06_enus"/>
  </r>
  <r>
    <s v="Codecademy Expert"/>
    <s v="Security"/>
    <s v="Information Security"/>
    <x v="376"/>
    <x v="5409"/>
    <x v="1"/>
    <s v="Skillsoft"/>
    <s v="English (US)"/>
    <s v="0.00"/>
    <s v="0.00"/>
    <s v="Yes"/>
    <s v="Published"/>
    <d v="2020-09-03T00:00:00"/>
    <s v="0.48"/>
    <s v="it_cssecp2020_20_enus"/>
  </r>
  <r>
    <s v="Codecademy Expert"/>
    <s v="Security"/>
    <s v="Information Security"/>
    <x v="376"/>
    <x v="5410"/>
    <x v="1"/>
    <s v="Skillsoft"/>
    <s v="English (US)"/>
    <s v="0.00"/>
    <s v="0.00"/>
    <s v="Yes"/>
    <s v="Published"/>
    <d v="2020-07-27T00:00:00"/>
    <s v="0.73"/>
    <s v="it_cssecp2020_16_enus"/>
  </r>
  <r>
    <s v="Codecademy Expert"/>
    <s v="Security"/>
    <s v="Information Security"/>
    <x v="376"/>
    <x v="5411"/>
    <x v="1"/>
    <s v="Skillsoft"/>
    <s v="English (US)"/>
    <s v="0.00"/>
    <s v="0.00"/>
    <s v="Yes"/>
    <s v="Published"/>
    <d v="2020-06-17T00:00:00"/>
    <s v="0.61"/>
    <s v="it_cssecp2020_11_enus"/>
  </r>
  <r>
    <s v="Codecademy Expert"/>
    <s v="Security"/>
    <s v="Information Security"/>
    <x v="376"/>
    <x v="5412"/>
    <x v="1"/>
    <s v="Skillsoft"/>
    <s v="English (US)"/>
    <s v="0.00"/>
    <s v="0.00"/>
    <s v="Yes"/>
    <s v="Published"/>
    <d v="2024-03-08T00:00:00"/>
    <s v="0.73"/>
    <s v="it_cssecp23_03_enus"/>
  </r>
  <r>
    <s v="Codecademy Expert"/>
    <s v="Security"/>
    <s v="Information Security"/>
    <x v="376"/>
    <x v="5413"/>
    <x v="1"/>
    <s v="Skillsoft"/>
    <s v="English (US)"/>
    <s v="0.00"/>
    <s v="0.00"/>
    <s v="Yes"/>
    <s v="Published"/>
    <d v="2024-03-21T00:00:00"/>
    <s v="0.74"/>
    <s v="it_cssecp23_10_enus"/>
  </r>
  <r>
    <s v="Codecademy Expert"/>
    <s v="Security"/>
    <s v="Information Security"/>
    <x v="376"/>
    <x v="5415"/>
    <x v="1"/>
    <s v="Skillsoft"/>
    <s v="English (US)"/>
    <s v="0.00"/>
    <s v="0.00"/>
    <s v="Yes"/>
    <s v="Published"/>
    <d v="2020-08-31T00:00:00"/>
    <s v="0.68"/>
    <s v="it_cssecp2020_19_enus"/>
  </r>
  <r>
    <s v="Codecademy Expert"/>
    <s v="Security"/>
    <s v="Information Security"/>
    <x v="376"/>
    <x v="5416"/>
    <x v="1"/>
    <s v="Skillsoft"/>
    <s v="English (US)"/>
    <s v="0.00"/>
    <s v="0.00"/>
    <s v="Yes"/>
    <s v="Published"/>
    <d v="2020-05-13T00:00:00"/>
    <s v="0.61"/>
    <s v="it_cssecp2020_04_enus"/>
  </r>
  <r>
    <s v="Codecademy Expert"/>
    <s v="Security"/>
    <s v="Information Security"/>
    <x v="376"/>
    <x v="5417"/>
    <x v="1"/>
    <s v="Skillsoft"/>
    <s v="English (US)"/>
    <s v="0.00"/>
    <s v="0.00"/>
    <s v="Yes"/>
    <s v="Published"/>
    <d v="2020-05-21T00:00:00"/>
    <s v="0.67"/>
    <s v="it_cssecp2020_05_enus"/>
  </r>
  <r>
    <s v="Codecademy Expert"/>
    <s v="Security"/>
    <s v="Information Security"/>
    <x v="376"/>
    <x v="5418"/>
    <x v="1"/>
    <s v="Skillsoft"/>
    <s v="English (US)"/>
    <s v="0.00"/>
    <s v="0.00"/>
    <s v="Yes"/>
    <s v="Published"/>
    <d v="2024-02-21T00:00:00"/>
    <s v="0.48"/>
    <s v="it_cssecp23_01_enus"/>
  </r>
  <r>
    <s v="Codecademy Expert"/>
    <s v="Security"/>
    <s v="Information Security"/>
    <x v="376"/>
    <x v="5419"/>
    <x v="1"/>
    <s v="Skillsoft"/>
    <s v="English (US)"/>
    <s v="0.00"/>
    <s v="0.00"/>
    <s v="Yes"/>
    <s v="Published"/>
    <d v="2024-04-08T00:00:00"/>
    <s v="0.53"/>
    <s v="it_cssecp23_13_enus"/>
  </r>
  <r>
    <s v="Codecademy Expert"/>
    <s v="Security"/>
    <s v="Information Security"/>
    <x v="376"/>
    <x v="5420"/>
    <x v="1"/>
    <s v="Skillsoft"/>
    <s v="English (US)"/>
    <s v="0.00"/>
    <s v="0.00"/>
    <s v="Yes"/>
    <s v="Published"/>
    <d v="2020-08-20T00:00:00"/>
    <s v="0.76"/>
    <s v="it_cssecp2020_18_enus"/>
  </r>
  <r>
    <s v="Codecademy Expert"/>
    <s v="Security"/>
    <s v="Information Security"/>
    <x v="376"/>
    <x v="5421"/>
    <x v="1"/>
    <s v="Skillsoft"/>
    <s v="English (US)"/>
    <s v="0.00"/>
    <s v="0.00"/>
    <s v="Yes"/>
    <s v="Published"/>
    <d v="2020-04-21T00:00:00"/>
    <s v="1.18"/>
    <s v="it_cssecp2020_01_enus"/>
  </r>
  <r>
    <s v="Codecademy Expert"/>
    <s v="Security"/>
    <s v="Information Security"/>
    <x v="376"/>
    <x v="5422"/>
    <x v="1"/>
    <s v="Skillsoft"/>
    <s v="English (US)"/>
    <s v="0.00"/>
    <s v="0.00"/>
    <s v="Yes"/>
    <s v="Published"/>
    <d v="2024-03-15T00:00:00"/>
    <s v="0.60"/>
    <s v="it_cssecp23_05_enus"/>
  </r>
  <r>
    <s v="Codecademy Expert"/>
    <s v="Security"/>
    <s v="Information Security"/>
    <x v="376"/>
    <x v="5423"/>
    <x v="1"/>
    <s v="Skillsoft"/>
    <s v="English (US)"/>
    <s v="0.00"/>
    <s v="0.00"/>
    <s v="Yes"/>
    <s v="Published"/>
    <d v="2024-03-07T00:00:00"/>
    <s v="0.58"/>
    <s v="it_cssecp23_04_enus"/>
  </r>
  <r>
    <s v="Codecademy Expert"/>
    <s v="Security"/>
    <s v="Information Security"/>
    <x v="376"/>
    <x v="5424"/>
    <x v="1"/>
    <s v="Skillsoft"/>
    <s v="English (US)"/>
    <s v="0.00"/>
    <s v="0.00"/>
    <s v="Yes"/>
    <s v="Published"/>
    <d v="2020-04-29T00:00:00"/>
    <s v="0.84"/>
    <s v="it_cssecp2020_03_enus"/>
  </r>
  <r>
    <s v="Codecademy Expert"/>
    <s v="Security"/>
    <s v="Information Security"/>
    <x v="376"/>
    <x v="5425"/>
    <x v="1"/>
    <s v="Skillsoft"/>
    <s v="English (US)"/>
    <s v="0.00"/>
    <s v="0.00"/>
    <s v="Yes"/>
    <s v="Published"/>
    <d v="2020-06-01T00:00:00"/>
    <s v="0.94"/>
    <s v="it_cssecp2020_07_enus"/>
  </r>
  <r>
    <s v="Codecademy Expert"/>
    <s v="Security"/>
    <s v="Information Security"/>
    <x v="376"/>
    <x v="5426"/>
    <x v="1"/>
    <s v="Skillsoft"/>
    <s v="English (US)"/>
    <s v="0.00"/>
    <s v="0.00"/>
    <s v="Yes"/>
    <s v="Published"/>
    <d v="2024-04-03T00:00:00"/>
    <s v="0.44"/>
    <s v="it_cssecp23_12_enus"/>
  </r>
  <r>
    <s v="Codecademy Expert"/>
    <s v="Security"/>
    <s v="Information Security"/>
    <x v="376"/>
    <x v="5427"/>
    <x v="1"/>
    <s v="Skillsoft"/>
    <s v="English (US)"/>
    <s v="0.00"/>
    <s v="0.00"/>
    <s v="Yes"/>
    <s v="Published"/>
    <d v="2020-07-23T00:00:00"/>
    <s v="0.91"/>
    <s v="it_cssecp2020_15_enus"/>
  </r>
  <r>
    <s v="Codecademy Expert"/>
    <s v="Security"/>
    <s v="Information Security"/>
    <x v="376"/>
    <x v="20297"/>
    <x v="0"/>
    <s v="IT Governance"/>
    <s v="English (US)"/>
    <s v=""/>
    <s v=""/>
    <s v="No"/>
    <s v="Published"/>
    <d v="2017-02-15T00:00:00"/>
    <s v="0.72"/>
    <s v="36122"/>
  </r>
  <r>
    <s v="Codecademy Expert"/>
    <s v="Security"/>
    <s v="Information Security"/>
    <x v="376"/>
    <x v="20298"/>
    <x v="0"/>
    <s v="Elsevier Science and Technology Books, Inc."/>
    <s v="English (US)"/>
    <s v=""/>
    <s v=""/>
    <s v="No"/>
    <s v="Published"/>
    <d v="2017-02-14T00:00:00"/>
    <s v="4.50"/>
    <s v="56533"/>
  </r>
  <r>
    <s v="Codecademy Expert"/>
    <s v="Security"/>
    <s v="Information Security"/>
    <x v="376"/>
    <x v="20299"/>
    <x v="0"/>
    <s v="McGraw-Hill/Osborne"/>
    <s v="English (US)"/>
    <s v=""/>
    <s v=""/>
    <s v="No"/>
    <s v="Published"/>
    <d v="2017-02-11T00:00:00"/>
    <s v="3.45"/>
    <s v="47607"/>
  </r>
  <r>
    <s v="Codecademy Expert"/>
    <s v="Security"/>
    <s v="Information Security"/>
    <x v="376"/>
    <x v="20300"/>
    <x v="0"/>
    <s v="John Wiley &amp; Sons (US)"/>
    <s v="English (US)"/>
    <s v=""/>
    <s v=""/>
    <s v="No"/>
    <s v="Published"/>
    <d v="2021-06-03T00:00:00"/>
    <s v="2.17"/>
    <s v="155417"/>
  </r>
  <r>
    <s v="Codecademy Expert"/>
    <s v="Security"/>
    <s v="Information Security"/>
    <x v="376"/>
    <x v="20301"/>
    <x v="0"/>
    <s v="Mercury Learning"/>
    <s v="English (US)"/>
    <s v=""/>
    <s v=""/>
    <s v="No"/>
    <s v="Published"/>
    <d v="2021-01-18T00:00:00"/>
    <s v="5.28"/>
    <s v="150061"/>
  </r>
  <r>
    <s v="Codecademy Expert"/>
    <s v="Security"/>
    <s v="Information Security"/>
    <x v="376"/>
    <x v="20302"/>
    <x v="0"/>
    <s v="John Wiley &amp; Sons (US)"/>
    <s v="English (US)"/>
    <s v=""/>
    <s v=""/>
    <s v="No"/>
    <s v="Published"/>
    <d v="2017-02-14T00:00:00"/>
    <s v="56.78"/>
    <s v="63501"/>
  </r>
  <r>
    <s v="Codecademy Expert"/>
    <s v="Security"/>
    <s v="Information Security"/>
    <x v="376"/>
    <x v="20303"/>
    <x v="0"/>
    <s v="John Wiley &amp; Sons (US)"/>
    <s v="English (US)"/>
    <s v=""/>
    <s v=""/>
    <s v="No"/>
    <s v="Published"/>
    <d v="2017-02-11T00:00:00"/>
    <s v="4.82"/>
    <s v="40618"/>
  </r>
  <r>
    <s v="Codecademy Expert"/>
    <s v="Security"/>
    <s v="Information Security"/>
    <x v="376"/>
    <x v="20304"/>
    <x v="6"/>
    <s v="Skillsoft"/>
    <s v="English (US)"/>
    <s v=""/>
    <s v=""/>
    <s v="No"/>
    <s v="Published"/>
    <d v="2021-12-14T00:00:00"/>
    <s v="0.75"/>
    <s v=""/>
  </r>
  <r>
    <s v="Codecademy Expert"/>
    <s v="Security"/>
    <s v="Information Security"/>
    <x v="376"/>
    <x v="20305"/>
    <x v="6"/>
    <s v="Skillsoft"/>
    <s v="English (US)"/>
    <s v=""/>
    <s v=""/>
    <s v="No"/>
    <s v="Published"/>
    <d v="2022-05-26T00:00:00"/>
    <s v="0.50"/>
    <s v=""/>
  </r>
  <r>
    <s v="Codecademy Expert"/>
    <s v="Security"/>
    <s v="Information Security"/>
    <x v="376"/>
    <x v="20306"/>
    <x v="6"/>
    <s v="Skillsoft"/>
    <s v="English (US)"/>
    <s v=""/>
    <s v=""/>
    <s v="No"/>
    <s v="Published"/>
    <d v="2021-12-14T00:00:00"/>
    <s v="0.75"/>
    <s v=""/>
  </r>
  <r>
    <s v="Codecademy Expert"/>
    <s v="Security"/>
    <s v="Information Security"/>
    <x v="376"/>
    <x v="20307"/>
    <x v="6"/>
    <s v="Skillsoft"/>
    <s v="English (US)"/>
    <s v=""/>
    <s v=""/>
    <s v="No"/>
    <s v="Published"/>
    <d v="2022-06-23T00:00:00"/>
    <s v="0.50"/>
    <s v=""/>
  </r>
  <r>
    <s v="Codecademy Expert"/>
    <s v="Security"/>
    <s v="Information Security"/>
    <x v="376"/>
    <x v="20308"/>
    <x v="6"/>
    <s v="Skillsoft"/>
    <s v="English (US)"/>
    <s v=""/>
    <s v=""/>
    <s v="No"/>
    <s v="Published"/>
    <d v="2022-04-27T00:00:00"/>
    <s v="0.50"/>
    <s v=""/>
  </r>
  <r>
    <s v="Codecademy Expert"/>
    <s v="Security"/>
    <s v="Information Security"/>
    <x v="376"/>
    <x v="13568"/>
    <x v="0"/>
    <s v="Cisco Press"/>
    <s v="English (US)"/>
    <s v=""/>
    <s v=""/>
    <s v="No"/>
    <s v="Published"/>
    <d v="2017-02-11T00:00:00"/>
    <s v="4.60"/>
    <s v="45400"/>
  </r>
  <r>
    <s v="Codecademy Expert"/>
    <s v="Security"/>
    <s v="Information Security"/>
    <x v="376"/>
    <x v="20309"/>
    <x v="0"/>
    <s v="CRC Press"/>
    <s v="English (US)"/>
    <s v=""/>
    <s v=""/>
    <s v="No"/>
    <s v="Published"/>
    <d v="2017-02-14T00:00:00"/>
    <s v="3.57"/>
    <s v="51960"/>
  </r>
  <r>
    <s v="Codecademy Expert"/>
    <s v="Security"/>
    <s v="Information Security"/>
    <x v="376"/>
    <x v="232"/>
    <x v="0"/>
    <s v="Laxmi Publications"/>
    <s v="English (US)"/>
    <s v=""/>
    <s v=""/>
    <s v="No"/>
    <s v="Published"/>
    <d v="2017-02-15T00:00:00"/>
    <s v="3.92"/>
    <s v="69801"/>
  </r>
  <r>
    <s v="Codecademy Expert"/>
    <s v="Security"/>
    <s v="Information Security"/>
    <x v="376"/>
    <x v="20310"/>
    <x v="0"/>
    <s v="Cambridge University Press"/>
    <s v="English (US)"/>
    <s v=""/>
    <s v=""/>
    <s v="No"/>
    <s v="Published"/>
    <d v="2017-02-15T00:00:00"/>
    <s v="12.58"/>
    <s v="62169"/>
  </r>
  <r>
    <s v="Codecademy Expert"/>
    <s v="Security"/>
    <s v="Information Security"/>
    <x v="376"/>
    <x v="20153"/>
    <x v="0"/>
    <s v="Sybex"/>
    <s v="English (US)"/>
    <s v=""/>
    <s v=""/>
    <s v="No"/>
    <s v="Published"/>
    <d v="2017-02-16T00:00:00"/>
    <s v="13.67"/>
    <s v="112990"/>
  </r>
  <r>
    <s v="Codecademy Expert"/>
    <s v="Security"/>
    <s v="Information Security"/>
    <x v="376"/>
    <x v="20311"/>
    <x v="0"/>
    <s v="Sybex"/>
    <s v="English (US)"/>
    <s v=""/>
    <s v=""/>
    <s v="No"/>
    <s v="Published"/>
    <d v="2017-02-12T00:00:00"/>
    <s v="11.80"/>
    <s v="41069"/>
  </r>
  <r>
    <s v="Codecademy Expert"/>
    <s v="Security"/>
    <s v="Information Security"/>
    <x v="376"/>
    <x v="19561"/>
    <x v="1"/>
    <s v="Skillsoft"/>
    <s v="English (US)"/>
    <s v="0.00"/>
    <s v="0.00"/>
    <s v="Yes"/>
    <s v="Published"/>
    <d v="2020-10-23T00:00:00"/>
    <s v="1.54"/>
    <s v="it_cywnhddj_01_enus"/>
  </r>
  <r>
    <s v="Codecademy Expert"/>
    <s v="Security"/>
    <s v="Information Security"/>
    <x v="376"/>
    <x v="19570"/>
    <x v="1"/>
    <s v="Skillsoft"/>
    <s v="English (US)"/>
    <s v="0.00"/>
    <s v="0.00"/>
    <s v="Yes"/>
    <s v="Published"/>
    <d v="2021-08-05T00:00:00"/>
    <s v="0.71"/>
    <s v="it_spcfgk_01_enus"/>
  </r>
  <r>
    <s v="Codecademy Expert"/>
    <s v="Security"/>
    <s v="Information Security"/>
    <x v="376"/>
    <x v="19578"/>
    <x v="0"/>
    <s v="Sybex"/>
    <s v="English (US)"/>
    <s v=""/>
    <s v=""/>
    <s v="No"/>
    <s v="Published"/>
    <d v="2018-11-01T00:00:00"/>
    <s v="9.45"/>
    <s v="125684"/>
  </r>
  <r>
    <s v="Codecademy Expert"/>
    <s v="Security"/>
    <s v="Information Security"/>
    <x v="376"/>
    <x v="19587"/>
    <x v="6"/>
    <s v="Practice-IT"/>
    <s v="English (US)"/>
    <s v=""/>
    <s v=""/>
    <s v="No"/>
    <s v="Published"/>
    <d v="2020-09-17T00:00:00"/>
    <s v="20.00"/>
    <s v=""/>
  </r>
  <r>
    <s v="Codecademy Expert"/>
    <s v="Security"/>
    <s v="Information Security"/>
    <x v="376"/>
    <x v="20312"/>
    <x v="0"/>
    <s v="Manning Publications"/>
    <s v="English (US)"/>
    <s v=""/>
    <s v=""/>
    <s v="No"/>
    <s v="Published"/>
    <d v="2022-04-27T00:00:00"/>
    <s v="7.48"/>
    <s v="158721"/>
  </r>
  <r>
    <s v="Codecademy Expert"/>
    <s v="Security"/>
    <s v="Information Security"/>
    <x v="376"/>
    <x v="20313"/>
    <x v="1"/>
    <s v="Skillsoft"/>
    <s v="English (US)"/>
    <s v="0.00"/>
    <s v="0.00"/>
    <s v="Yes"/>
    <s v="Published"/>
    <d v="2020-01-03T00:00:00"/>
    <s v="0.86"/>
    <s v="it_sabrnpdj_01_enus"/>
  </r>
  <r>
    <s v="Codecademy Expert"/>
    <s v="Security"/>
    <s v="Information Security"/>
    <x v="376"/>
    <x v="20314"/>
    <x v="0"/>
    <s v="Springer"/>
    <s v="English (US)"/>
    <s v=""/>
    <s v=""/>
    <s v="No"/>
    <s v="Published"/>
    <d v="2017-02-15T00:00:00"/>
    <s v="1.13"/>
    <s v="76761"/>
  </r>
  <r>
    <s v="Codecademy Expert"/>
    <s v="Security"/>
    <s v="Information Security"/>
    <x v="376"/>
    <x v="20315"/>
    <x v="1"/>
    <s v="Skillsoft"/>
    <s v="English (US)"/>
    <s v="0.00"/>
    <s v="0.00"/>
    <s v="Yes"/>
    <s v="Published"/>
    <d v="2019-12-20T00:00:00"/>
    <s v="0.77"/>
    <s v="it_saseardj_01_enus"/>
  </r>
  <r>
    <s v="Codecademy Expert"/>
    <s v="Security"/>
    <s v="Information Security"/>
    <x v="376"/>
    <x v="20316"/>
    <x v="1"/>
    <s v="Skillsoft"/>
    <s v="English (US)"/>
    <s v="0.00"/>
    <s v="0.00"/>
    <s v="Yes"/>
    <s v="Published"/>
    <d v="2020-06-11T00:00:00"/>
    <s v="0.71"/>
    <s v="it_cygsdcdj_01_enus"/>
  </r>
  <r>
    <s v="Codecademy Expert"/>
    <s v="Security"/>
    <s v="Information Security"/>
    <x v="376"/>
    <x v="20317"/>
    <x v="0"/>
    <s v="Apress"/>
    <s v="English (US)"/>
    <s v=""/>
    <s v=""/>
    <s v="No"/>
    <s v="Published"/>
    <d v="2023-09-05T00:00:00"/>
    <s v="4.05"/>
    <s v="165244"/>
  </r>
  <r>
    <s v="Codecademy Expert"/>
    <s v="Security"/>
    <s v="Information Security"/>
    <x v="376"/>
    <x v="20318"/>
    <x v="6"/>
    <s v="Skillsoft"/>
    <s v="English (US)"/>
    <s v=""/>
    <s v=""/>
    <s v="No"/>
    <s v="Published"/>
    <d v="2021-12-14T00:00:00"/>
    <s v="0.75"/>
    <s v=""/>
  </r>
  <r>
    <s v="Codecademy Expert"/>
    <s v="Security"/>
    <s v="Information Security"/>
    <x v="376"/>
    <x v="20319"/>
    <x v="1"/>
    <s v="Microsoft Learn"/>
    <s v="English (US)"/>
    <s v=""/>
    <s v=""/>
    <s v="No"/>
    <s v="Published"/>
    <d v="2023-07-05T00:00:00"/>
    <s v="0.20"/>
    <s v=""/>
  </r>
  <r>
    <s v="Codecademy Expert"/>
    <s v="Security"/>
    <s v="Information Security"/>
    <x v="376"/>
    <x v="20320"/>
    <x v="1"/>
    <s v="Microsoft Learn"/>
    <s v="English (US)"/>
    <s v=""/>
    <s v=""/>
    <s v="No"/>
    <s v="Published"/>
    <d v="2023-07-05T00:00:00"/>
    <s v="0.23"/>
    <s v=""/>
  </r>
  <r>
    <s v="Codecademy Expert"/>
    <s v="Security"/>
    <s v="Information Security"/>
    <x v="376"/>
    <x v="20321"/>
    <x v="0"/>
    <s v="John Wiley &amp; Sons (US)"/>
    <s v="English (US)"/>
    <s v=""/>
    <s v=""/>
    <s v="No"/>
    <s v="Published"/>
    <d v="2022-01-06T00:00:00"/>
    <s v="5.33"/>
    <s v="151209"/>
  </r>
  <r>
    <s v="Codecademy Expert"/>
    <s v="Security"/>
    <s v="Information Security"/>
    <x v="376"/>
    <x v="20322"/>
    <x v="1"/>
    <s v="Skillsoft"/>
    <s v="English (US)"/>
    <s v="0.00"/>
    <s v="0.00"/>
    <s v="Yes"/>
    <s v="Published"/>
    <d v="2019-10-29T00:00:00"/>
    <s v="0.96"/>
    <s v="it_sadgfrdj_01_enus"/>
  </r>
  <r>
    <s v="Codecademy Expert"/>
    <s v="Security"/>
    <s v="Information Security"/>
    <x v="376"/>
    <x v="20323"/>
    <x v="0"/>
    <s v="Springer"/>
    <s v="English (US)"/>
    <s v=""/>
    <s v=""/>
    <s v="No"/>
    <s v="Published"/>
    <d v="2017-02-15T00:00:00"/>
    <s v="2.67"/>
    <s v="76755"/>
  </r>
  <r>
    <s v="Codecademy Expert"/>
    <s v="Security"/>
    <s v="Information Security"/>
    <x v="376"/>
    <x v="20324"/>
    <x v="0"/>
    <s v="Elsevier Science and Technology Books, Inc."/>
    <s v="English (US)"/>
    <s v=""/>
    <s v=""/>
    <s v="No"/>
    <s v="Published"/>
    <d v="2017-02-24T00:00:00"/>
    <s v="10.78"/>
    <s v="120131"/>
  </r>
  <r>
    <s v="Codecademy Expert"/>
    <s v="Security"/>
    <s v="Information Security"/>
    <x v="376"/>
    <x v="20325"/>
    <x v="0"/>
    <s v="Elsevier Science and Technology Books, Inc."/>
    <s v="English (US)"/>
    <s v=""/>
    <s v=""/>
    <s v="No"/>
    <s v="Published"/>
    <d v="2017-02-12T00:00:00"/>
    <s v="9.72"/>
    <s v="47324"/>
  </r>
  <r>
    <s v="Codecademy Expert"/>
    <s v="Security"/>
    <s v="Information Security"/>
    <x v="376"/>
    <x v="20326"/>
    <x v="0"/>
    <s v="Elsevier Science and Technology Books, Inc."/>
    <s v="English (US)"/>
    <s v=""/>
    <s v=""/>
    <s v="No"/>
    <s v="Published"/>
    <d v="2017-02-11T00:00:00"/>
    <s v="6.15"/>
    <s v="41851"/>
  </r>
  <r>
    <s v="Codecademy Expert"/>
    <s v="Security"/>
    <s v="Information Security"/>
    <x v="376"/>
    <x v="20327"/>
    <x v="0"/>
    <s v="Elsevier Science and Technology Books, Inc."/>
    <s v="English (US)"/>
    <s v=""/>
    <s v=""/>
    <s v="No"/>
    <s v="Published"/>
    <d v="2017-02-11T00:00:00"/>
    <s v="7.63"/>
    <s v="44713"/>
  </r>
  <r>
    <s v="Codecademy Expert"/>
    <s v="Security"/>
    <s v="Information Security"/>
    <x v="376"/>
    <x v="14504"/>
    <x v="1"/>
    <s v="Microsoft Learn"/>
    <s v="English (US)"/>
    <s v=""/>
    <s v=""/>
    <s v="No"/>
    <s v="Published"/>
    <d v="2021-10-07T00:00:00"/>
    <s v="0.58"/>
    <s v=""/>
  </r>
  <r>
    <s v="Codecademy Expert"/>
    <s v="Security"/>
    <s v="Information Security"/>
    <x v="376"/>
    <x v="20328"/>
    <x v="6"/>
    <s v="Skillsoft"/>
    <s v="English (US)"/>
    <s v=""/>
    <s v=""/>
    <s v="No"/>
    <s v="Published"/>
    <d v="2021-12-14T00:00:00"/>
    <s v="0.75"/>
    <s v=""/>
  </r>
  <r>
    <s v="Codecademy Expert"/>
    <s v="Security"/>
    <s v="Information Security"/>
    <x v="376"/>
    <x v="20329"/>
    <x v="6"/>
    <s v="Skillsoft"/>
    <s v="English (US)"/>
    <s v=""/>
    <s v=""/>
    <s v="No"/>
    <s v="Published"/>
    <d v="2021-12-14T00:00:00"/>
    <s v="0.75"/>
    <s v=""/>
  </r>
  <r>
    <s v="Codecademy Expert"/>
    <s v="Security"/>
    <s v="Information Security"/>
    <x v="376"/>
    <x v="20330"/>
    <x v="6"/>
    <s v="Skillsoft"/>
    <s v="English (US)"/>
    <s v=""/>
    <s v=""/>
    <s v="No"/>
    <s v="Published"/>
    <d v="2021-12-14T00:00:00"/>
    <s v="0.75"/>
    <s v=""/>
  </r>
  <r>
    <s v="Codecademy Expert"/>
    <s v="Security"/>
    <s v="Information Security"/>
    <x v="376"/>
    <x v="20331"/>
    <x v="0"/>
    <s v="Sybex"/>
    <s v="English (US)"/>
    <s v=""/>
    <s v=""/>
    <s v="No"/>
    <s v="Published"/>
    <d v="2017-02-11T00:00:00"/>
    <s v="13.33"/>
    <s v="49599"/>
  </r>
  <r>
    <s v="Codecademy Expert"/>
    <s v="Security"/>
    <s v="Information Security"/>
    <x v="376"/>
    <x v="20332"/>
    <x v="1"/>
    <s v="Skillsoft"/>
    <s v="English (US)"/>
    <s v="0.00"/>
    <s v="0.00"/>
    <s v="Yes"/>
    <s v="Published"/>
    <d v="2019-08-02T00:00:00"/>
    <s v="0.55"/>
    <s v="it_saeusadj_03_enus"/>
  </r>
  <r>
    <s v="Codecademy Expert"/>
    <s v="Security"/>
    <s v="Information Security"/>
    <x v="376"/>
    <x v="20333"/>
    <x v="1"/>
    <s v="Skillsoft"/>
    <s v="English (US)"/>
    <s v="0.00"/>
    <s v="0.00"/>
    <s v="Yes"/>
    <s v="Published"/>
    <d v="2019-07-29T00:00:00"/>
    <s v="0.89"/>
    <s v="it_saeusadj_01_enus"/>
  </r>
  <r>
    <s v="Codecademy Expert"/>
    <s v="Security"/>
    <s v="Information Security"/>
    <x v="376"/>
    <x v="20334"/>
    <x v="1"/>
    <s v="Skillsoft"/>
    <s v="English (US)"/>
    <s v="0.00"/>
    <s v="0.00"/>
    <s v="Yes"/>
    <s v="Published"/>
    <d v="2019-07-29T00:00:00"/>
    <s v="0.66"/>
    <s v="it_saeusadj_02_enus"/>
  </r>
  <r>
    <s v="Codecademy Expert"/>
    <s v="Security"/>
    <s v="Information Security"/>
    <x v="376"/>
    <x v="20335"/>
    <x v="0"/>
    <s v="Apress"/>
    <s v="English (US)"/>
    <s v=""/>
    <s v=""/>
    <s v="No"/>
    <s v="Published"/>
    <d v="2022-11-03T00:00:00"/>
    <s v="2.53"/>
    <s v="163632"/>
  </r>
  <r>
    <s v="Codecademy Expert"/>
    <s v="Security"/>
    <s v="Information Security"/>
    <x v="376"/>
    <x v="19641"/>
    <x v="1"/>
    <s v="Skillsoft"/>
    <s v="English (US)"/>
    <s v="0.00"/>
    <s v="0.00"/>
    <s v="Yes"/>
    <s v="Published"/>
    <d v="2021-08-05T00:00:00"/>
    <s v="0.87"/>
    <s v="it_spcfgk_12_enus"/>
  </r>
  <r>
    <s v="Codecademy Expert"/>
    <s v="Security"/>
    <s v="Information Security"/>
    <x v="376"/>
    <x v="20336"/>
    <x v="6"/>
    <s v="Practice-IT"/>
    <s v="English (US)"/>
    <s v=""/>
    <s v=""/>
    <s v="No"/>
    <s v="Published"/>
    <d v="2021-05-04T00:00:00"/>
    <s v="4.00"/>
    <s v=""/>
  </r>
  <r>
    <s v="Codecademy Expert"/>
    <s v="Security"/>
    <s v="Information Security"/>
    <x v="376"/>
    <x v="20337"/>
    <x v="6"/>
    <s v="Skillsoft"/>
    <s v="English (US)"/>
    <s v=""/>
    <s v=""/>
    <s v="No"/>
    <s v="Published"/>
    <d v="2022-02-28T00:00:00"/>
    <s v="0.50"/>
    <s v=""/>
  </r>
  <r>
    <s v="Codecademy Expert"/>
    <s v="Security"/>
    <s v="Information Security"/>
    <x v="376"/>
    <x v="20338"/>
    <x v="6"/>
    <s v="Skillsoft"/>
    <s v="English (US)"/>
    <s v=""/>
    <s v=""/>
    <s v="No"/>
    <s v="Published"/>
    <d v="2022-05-27T00:00:00"/>
    <s v="0.50"/>
    <s v=""/>
  </r>
  <r>
    <s v="Codecademy Expert"/>
    <s v="Security"/>
    <s v="Information Security"/>
    <x v="376"/>
    <x v="20339"/>
    <x v="1"/>
    <s v="Microsoft Learn"/>
    <s v="English (US)"/>
    <s v=""/>
    <s v=""/>
    <s v="No"/>
    <s v="Published"/>
    <d v="2023-07-11T00:00:00"/>
    <s v="0.40"/>
    <s v=""/>
  </r>
  <r>
    <s v="Codecademy Expert"/>
    <s v="Security"/>
    <s v="Information Security"/>
    <x v="376"/>
    <x v="4111"/>
    <x v="1"/>
    <s v="Microsoft Learn"/>
    <s v="English (US)"/>
    <s v=""/>
    <s v=""/>
    <s v="No"/>
    <s v="Published"/>
    <d v="2021-09-20T00:00:00"/>
    <s v="0.50"/>
    <s v=""/>
  </r>
  <r>
    <s v="Codecademy Expert"/>
    <s v="Security"/>
    <s v="Information Security"/>
    <x v="376"/>
    <x v="20340"/>
    <x v="1"/>
    <s v="Microsoft Learn"/>
    <s v="English (US)"/>
    <s v=""/>
    <s v=""/>
    <s v="No"/>
    <s v="Published"/>
    <d v="2023-07-05T00:00:00"/>
    <s v="0.50"/>
    <s v=""/>
  </r>
  <r>
    <s v="Codecademy Expert"/>
    <s v="Security"/>
    <s v="Information Security"/>
    <x v="376"/>
    <x v="20341"/>
    <x v="1"/>
    <s v="Skillsoft"/>
    <s v="English (US)"/>
    <s v="0.00"/>
    <s v="0.00"/>
    <s v="Yes"/>
    <s v="Published"/>
    <d v="2022-10-20T00:00:00"/>
    <s v="0.79"/>
    <s v="it_spsoptdj_09_enus"/>
  </r>
  <r>
    <s v="Codecademy Expert"/>
    <s v="Security"/>
    <s v="Information Security"/>
    <x v="376"/>
    <x v="20342"/>
    <x v="1"/>
    <s v="Skillsoft"/>
    <s v="English (US)"/>
    <s v="0.00"/>
    <s v="0.00"/>
    <s v="Yes"/>
    <s v="Published"/>
    <d v="2022-07-28T00:00:00"/>
    <s v="0.99"/>
    <s v="it_spsoptdj_03_enus"/>
  </r>
  <r>
    <s v="Codecademy Expert"/>
    <s v="Security"/>
    <s v="Information Security"/>
    <x v="376"/>
    <x v="20343"/>
    <x v="1"/>
    <s v="Skillsoft"/>
    <s v="English (US)"/>
    <s v="0.00"/>
    <s v="0.00"/>
    <s v="Yes"/>
    <s v="Published"/>
    <d v="2022-07-15T00:00:00"/>
    <s v="0.96"/>
    <s v="it_spsoptdj_02_enus"/>
  </r>
  <r>
    <s v="Codecademy Expert"/>
    <s v="Security"/>
    <s v="Information Security"/>
    <x v="376"/>
    <x v="20344"/>
    <x v="1"/>
    <s v="Skillsoft"/>
    <s v="English (US)"/>
    <s v="0.00"/>
    <s v="0.00"/>
    <s v="Yes"/>
    <s v="Published"/>
    <d v="2022-08-10T00:00:00"/>
    <s v="1.13"/>
    <s v="it_spsoptdj_04_enus"/>
  </r>
  <r>
    <s v="Codecademy Expert"/>
    <s v="Security"/>
    <s v="Information Security"/>
    <x v="376"/>
    <x v="20345"/>
    <x v="1"/>
    <s v="Skillsoft"/>
    <s v="English (US)"/>
    <s v="0.00"/>
    <s v="0.00"/>
    <s v="Yes"/>
    <s v="Published"/>
    <d v="2022-09-28T00:00:00"/>
    <s v="1.07"/>
    <s v="it_spsoptdj_06_enus"/>
  </r>
  <r>
    <s v="Codecademy Expert"/>
    <s v="Security"/>
    <s v="Information Security"/>
    <x v="376"/>
    <x v="20346"/>
    <x v="1"/>
    <s v="Skillsoft"/>
    <s v="English (US)"/>
    <s v="0.00"/>
    <s v="0.00"/>
    <s v="Yes"/>
    <s v="Published"/>
    <d v="2022-10-21T00:00:00"/>
    <s v="1.15"/>
    <s v="it_spsoptdj_07_enus"/>
  </r>
  <r>
    <s v="Codecademy Expert"/>
    <s v="Security"/>
    <s v="Information Security"/>
    <x v="376"/>
    <x v="20347"/>
    <x v="1"/>
    <s v="Skillsoft"/>
    <s v="English (US)"/>
    <s v="0.00"/>
    <s v="0.00"/>
    <s v="Yes"/>
    <s v="Published"/>
    <d v="2023-01-10T00:00:00"/>
    <s v="0.80"/>
    <s v="it_spsoptdj_08_enus"/>
  </r>
  <r>
    <s v="Codecademy Expert"/>
    <s v="Security"/>
    <s v="Information Security"/>
    <x v="376"/>
    <x v="20348"/>
    <x v="1"/>
    <s v="Skillsoft"/>
    <s v="English (US)"/>
    <s v="0.00"/>
    <s v="0.00"/>
    <s v="Yes"/>
    <s v="Published"/>
    <d v="2022-09-06T00:00:00"/>
    <s v="1.02"/>
    <s v="it_spsoptdj_05_enus"/>
  </r>
  <r>
    <s v="Codecademy Expert"/>
    <s v="Security"/>
    <s v="Information Security"/>
    <x v="376"/>
    <x v="20349"/>
    <x v="1"/>
    <s v="Skillsoft"/>
    <s v="English (US)"/>
    <s v="0.00"/>
    <s v="0.00"/>
    <s v="Yes"/>
    <s v="Published"/>
    <d v="2022-11-08T00:00:00"/>
    <s v="0.96"/>
    <s v="it_spsoptdj_10_enus"/>
  </r>
  <r>
    <s v="Codecademy Expert"/>
    <s v="Security"/>
    <s v="Information Security"/>
    <x v="376"/>
    <x v="20350"/>
    <x v="1"/>
    <s v="Skillsoft"/>
    <s v="English (US)"/>
    <s v="0.00"/>
    <s v="0.00"/>
    <s v="Yes"/>
    <s v="Published"/>
    <d v="2022-06-29T00:00:00"/>
    <s v="1.41"/>
    <s v="it_spsoptdj_01_enus"/>
  </r>
  <r>
    <s v="Codecademy Expert"/>
    <s v="Security"/>
    <s v="Information Security"/>
    <x v="376"/>
    <x v="20351"/>
    <x v="0"/>
    <s v="Elsevier Science and Technology Books, Inc."/>
    <s v="English (US)"/>
    <s v=""/>
    <s v=""/>
    <s v="No"/>
    <s v="Published"/>
    <d v="2017-02-12T00:00:00"/>
    <s v="1.38"/>
    <s v="51021"/>
  </r>
  <r>
    <s v="Codecademy Expert"/>
    <s v="Security"/>
    <s v="Information Security"/>
    <x v="376"/>
    <x v="20352"/>
    <x v="6"/>
    <s v="Skillsoft"/>
    <s v="English (US)"/>
    <s v=""/>
    <s v=""/>
    <s v="No"/>
    <s v="Published"/>
    <d v="2022-04-28T00:00:00"/>
    <s v="0.50"/>
    <s v=""/>
  </r>
  <r>
    <s v="Codecademy Expert"/>
    <s v="Security"/>
    <s v="Information Security"/>
    <x v="376"/>
    <x v="20353"/>
    <x v="0"/>
    <s v="Apress"/>
    <s v="English (US)"/>
    <s v=""/>
    <s v=""/>
    <s v="No"/>
    <s v="Published"/>
    <d v="2023-05-01T00:00:00"/>
    <s v="9.03"/>
    <s v="164376"/>
  </r>
  <r>
    <s v="Codecademy Expert"/>
    <s v="Security"/>
    <s v="Information Security"/>
    <x v="376"/>
    <x v="20354"/>
    <x v="0"/>
    <s v="Apress"/>
    <s v="English (US)"/>
    <s v=""/>
    <s v=""/>
    <s v="No"/>
    <s v="Published"/>
    <d v="2020-11-19T00:00:00"/>
    <s v="6.68"/>
    <s v="153446"/>
  </r>
  <r>
    <s v="Codecademy Expert"/>
    <s v="Security"/>
    <s v="Information Security"/>
    <x v="376"/>
    <x v="19650"/>
    <x v="0"/>
    <s v="Apress"/>
    <s v="English (US)"/>
    <s v=""/>
    <s v=""/>
    <s v="No"/>
    <s v="Published"/>
    <d v="2019-01-25T00:00:00"/>
    <s v="5.88"/>
    <s v="143363"/>
  </r>
  <r>
    <s v="Codecademy Expert"/>
    <s v="Security"/>
    <s v="Information Security"/>
    <x v="376"/>
    <x v="20355"/>
    <x v="6"/>
    <s v="Practice-IT"/>
    <s v="English (US)"/>
    <s v=""/>
    <s v=""/>
    <s v="No"/>
    <s v="Published"/>
    <d v="2020-04-03T00:00:00"/>
    <s v="8.00"/>
    <s v=""/>
  </r>
  <r>
    <s v="Codecademy Expert"/>
    <s v="Security"/>
    <s v="Information Security"/>
    <x v="376"/>
    <x v="20235"/>
    <x v="0"/>
    <s v="Apress"/>
    <s v="English (US)"/>
    <s v=""/>
    <s v=""/>
    <s v="No"/>
    <s v="Published"/>
    <d v="2017-06-07T00:00:00"/>
    <s v="3.68"/>
    <s v="125438"/>
  </r>
  <r>
    <s v="Codecademy Expert"/>
    <s v="Security"/>
    <s v="Information Security"/>
    <x v="376"/>
    <x v="20356"/>
    <x v="1"/>
    <s v="Skillsoft"/>
    <s v="English (US)"/>
    <s v=""/>
    <s v=""/>
    <s v="Yes"/>
    <s v="Published"/>
    <d v="2017-03-22T00:00:00"/>
    <s v="1.36"/>
    <s v="it_spsoaa_01_enus"/>
  </r>
  <r>
    <s v="Codecademy Expert"/>
    <s v="Security"/>
    <s v="Information Security"/>
    <x v="376"/>
    <x v="19657"/>
    <x v="1"/>
    <s v="Skillsoft"/>
    <s v="English (US)"/>
    <s v="0.00"/>
    <s v="0.00"/>
    <s v="Yes"/>
    <s v="Published"/>
    <d v="2021-08-05T00:00:00"/>
    <s v="0.94"/>
    <s v="it_spcfgk_09_enus"/>
  </r>
  <r>
    <s v="Codecademy Expert"/>
    <s v="Security"/>
    <s v="Information Security"/>
    <x v="376"/>
    <x v="19659"/>
    <x v="1"/>
    <s v="Skillsoft"/>
    <s v="English (US)"/>
    <s v="0.00"/>
    <s v="0.00"/>
    <s v="Yes"/>
    <s v="Published"/>
    <d v="2021-08-05T00:00:00"/>
    <s v="1.20"/>
    <s v="it_spcfgk_04_enus"/>
  </r>
  <r>
    <s v="Codecademy Expert"/>
    <s v="Security"/>
    <s v="Information Security"/>
    <x v="376"/>
    <x v="20357"/>
    <x v="0"/>
    <s v="McGraw-Hill/Osborne"/>
    <s v="English (US)"/>
    <s v=""/>
    <s v=""/>
    <s v="No"/>
    <s v="Published"/>
    <d v="2017-02-15T00:00:00"/>
    <s v="8.73"/>
    <s v="77172"/>
  </r>
  <r>
    <s v="Codecademy Expert"/>
    <s v="Security"/>
    <s v="Information Security"/>
    <x v="376"/>
    <x v="20358"/>
    <x v="0"/>
    <s v="Sybex"/>
    <s v="English (US)"/>
    <s v=""/>
    <s v=""/>
    <s v="No"/>
    <s v="Published"/>
    <d v="2017-02-11T00:00:00"/>
    <s v="17.92"/>
    <s v="34817"/>
  </r>
  <r>
    <s v="Codecademy Expert"/>
    <s v="Security"/>
    <s v="Information Security"/>
    <x v="376"/>
    <x v="20359"/>
    <x v="0"/>
    <s v="McGraw-Hill/Osborne"/>
    <s v="English (US)"/>
    <s v=""/>
    <s v=""/>
    <s v="No"/>
    <s v="Published"/>
    <d v="2017-02-15T00:00:00"/>
    <s v="12.40"/>
    <s v="59129"/>
  </r>
  <r>
    <s v="Codecademy Expert"/>
    <s v="Security"/>
    <s v="Information Security"/>
    <x v="376"/>
    <x v="20360"/>
    <x v="0"/>
    <s v="McGraw-Hill/Osborne"/>
    <s v="English (US)"/>
    <s v=""/>
    <s v=""/>
    <s v="No"/>
    <s v="Published"/>
    <d v="2019-10-23T00:00:00"/>
    <s v="12.58"/>
    <s v="147742"/>
  </r>
  <r>
    <s v="Codecademy Expert"/>
    <s v="Security"/>
    <s v="Information Security"/>
    <x v="376"/>
    <x v="233"/>
    <x v="0"/>
    <s v="Springer"/>
    <s v="English (US)"/>
    <s v=""/>
    <s v=""/>
    <s v="No"/>
    <s v="Published"/>
    <d v="2017-02-15T00:00:00"/>
    <s v="10.53"/>
    <s v="76971"/>
  </r>
  <r>
    <s v="Codecademy Expert"/>
    <s v="Security"/>
    <s v="Information Security"/>
    <x v="376"/>
    <x v="20361"/>
    <x v="0"/>
    <s v="Jones and Bartlett Learning"/>
    <s v="English (US)"/>
    <s v=""/>
    <s v=""/>
    <s v="No"/>
    <s v="Published"/>
    <d v="2017-02-14T00:00:00"/>
    <s v="8.57"/>
    <s v="69818"/>
  </r>
  <r>
    <s v="Codecademy Expert"/>
    <s v="Security"/>
    <s v="Information Security"/>
    <x v="376"/>
    <x v="20362"/>
    <x v="0"/>
    <s v="McGraw-Hill/Osborne"/>
    <s v="English (US)"/>
    <s v=""/>
    <s v=""/>
    <s v="No"/>
    <s v="Published"/>
    <d v="2017-02-13T00:00:00"/>
    <s v="12.78"/>
    <s v="47609"/>
  </r>
  <r>
    <s v="Codecademy Expert"/>
    <s v="Security"/>
    <s v="Information Security"/>
    <x v="376"/>
    <x v="20363"/>
    <x v="0"/>
    <s v="McGraw-Hill/Osborne"/>
    <s v="English (US)"/>
    <s v=""/>
    <s v=""/>
    <s v="No"/>
    <s v="Published"/>
    <d v="2017-02-14T00:00:00"/>
    <s v="8.40"/>
    <s v="59135"/>
  </r>
  <r>
    <s v="Codecademy Expert"/>
    <s v="Security"/>
    <s v="Information Security"/>
    <x v="376"/>
    <x v="20364"/>
    <x v="0"/>
    <s v="John Wiley &amp; Sons (US)"/>
    <s v="English (US)"/>
    <s v=""/>
    <s v=""/>
    <s v="No"/>
    <s v="Published"/>
    <d v="2017-02-16T00:00:00"/>
    <s v="5.70"/>
    <s v="112933"/>
  </r>
  <r>
    <s v="Codecademy Expert"/>
    <s v="Security"/>
    <s v="Information Security"/>
    <x v="376"/>
    <x v="20365"/>
    <x v="6"/>
    <s v="Skillsoft"/>
    <s v="English (US)"/>
    <s v=""/>
    <s v=""/>
    <s v="No"/>
    <s v="Published"/>
    <d v="2021-12-14T00:00:00"/>
    <s v="0.75"/>
    <s v=""/>
  </r>
  <r>
    <s v="Codecademy Expert"/>
    <s v="Security"/>
    <s v="Information Security"/>
    <x v="376"/>
    <x v="20366"/>
    <x v="0"/>
    <s v="Elsevier Science and Technology Books, Inc."/>
    <s v="English (US)"/>
    <s v=""/>
    <s v=""/>
    <s v="No"/>
    <s v="Published"/>
    <d v="2020-02-21T00:00:00"/>
    <s v="10.23"/>
    <s v="145928"/>
  </r>
  <r>
    <s v="Codecademy Expert"/>
    <s v="Security"/>
    <s v="Information Security"/>
    <x v="376"/>
    <x v="20367"/>
    <x v="0"/>
    <s v="Elsevier Science and Technology Books, Inc."/>
    <s v="English (US)"/>
    <s v=""/>
    <s v=""/>
    <s v="No"/>
    <s v="Published"/>
    <d v="2017-02-15T00:00:00"/>
    <s v="17.52"/>
    <s v="81726"/>
  </r>
  <r>
    <s v="Codecademy Expert"/>
    <s v="Security"/>
    <s v="Information Security"/>
    <x v="376"/>
    <x v="20368"/>
    <x v="0"/>
    <s v="Apress"/>
    <s v="English (US)"/>
    <s v=""/>
    <s v=""/>
    <s v="No"/>
    <s v="Published"/>
    <d v="2023-07-17T00:00:00"/>
    <s v="1.33"/>
    <s v="165000"/>
  </r>
  <r>
    <s v="Codecademy Expert"/>
    <s v="Security"/>
    <s v="Information Security"/>
    <x v="376"/>
    <x v="20369"/>
    <x v="0"/>
    <s v="Elsevier Science and Technology Books, Inc."/>
    <s v="English (US)"/>
    <s v=""/>
    <s v=""/>
    <s v="No"/>
    <s v="Published"/>
    <d v="2017-02-10T00:00:00"/>
    <s v="8.02"/>
    <s v="7838"/>
  </r>
  <r>
    <s v="Codecademy Expert"/>
    <s v="Security"/>
    <s v="Information Security"/>
    <x v="376"/>
    <x v="20370"/>
    <x v="6"/>
    <s v="Skillsoft"/>
    <s v="English (US)"/>
    <s v=""/>
    <s v=""/>
    <s v="No"/>
    <s v="Published"/>
    <d v="2021-12-14T00:00:00"/>
    <s v="0.75"/>
    <s v=""/>
  </r>
  <r>
    <s v="Codecademy Expert"/>
    <s v="Security"/>
    <s v="Information Security"/>
    <x v="376"/>
    <x v="19698"/>
    <x v="1"/>
    <s v="Skillsoft"/>
    <s v="English (US)"/>
    <s v="0.00"/>
    <s v="0.00"/>
    <s v="Yes"/>
    <s v="Published"/>
    <d v="2021-08-05T00:00:00"/>
    <s v="1.33"/>
    <s v="it_spcfgk_07_enus"/>
  </r>
  <r>
    <s v="Codecademy Expert"/>
    <s v="Security"/>
    <s v="Information Security"/>
    <x v="376"/>
    <x v="20371"/>
    <x v="6"/>
    <s v="Skillsoft"/>
    <s v="English (US)"/>
    <s v=""/>
    <s v=""/>
    <s v="No"/>
    <s v="Published"/>
    <d v="2022-06-23T00:00:00"/>
    <s v="0.50"/>
    <s v=""/>
  </r>
  <r>
    <s v="Codecademy Expert"/>
    <s v="Security"/>
    <s v="Information Security"/>
    <x v="376"/>
    <x v="13644"/>
    <x v="0"/>
    <s v="John Wiley &amp; Sons (US)"/>
    <s v="English (US)"/>
    <s v=""/>
    <s v=""/>
    <s v="No"/>
    <s v="Published"/>
    <d v="2017-02-12T00:00:00"/>
    <s v="4.52"/>
    <s v="25204"/>
  </r>
  <r>
    <s v="Codecademy Expert"/>
    <s v="Security"/>
    <s v="Information Security"/>
    <x v="376"/>
    <x v="20372"/>
    <x v="0"/>
    <s v="John Wiley &amp; Sons (US)"/>
    <s v="English (US)"/>
    <s v=""/>
    <s v=""/>
    <s v="No"/>
    <s v="Published"/>
    <d v="2017-02-12T00:00:00"/>
    <s v="4.88"/>
    <s v="9151"/>
  </r>
  <r>
    <s v="Codecademy Expert"/>
    <s v="Security"/>
    <s v="Information Security"/>
    <x v="376"/>
    <x v="20373"/>
    <x v="0"/>
    <s v="McGraw-Hill/Osborne"/>
    <s v="English (US)"/>
    <s v=""/>
    <s v=""/>
    <s v="No"/>
    <s v="Published"/>
    <d v="2017-02-14T00:00:00"/>
    <s v="10.32"/>
    <s v="72509"/>
  </r>
  <r>
    <s v="Codecademy Expert"/>
    <s v="Security"/>
    <s v="Information Security"/>
    <x v="376"/>
    <x v="20374"/>
    <x v="6"/>
    <s v="Practice-IT"/>
    <s v="English (US)"/>
    <s v=""/>
    <s v=""/>
    <s v="No"/>
    <s v="Published"/>
    <d v="2020-12-14T00:00:00"/>
    <s v="8.00"/>
    <s v=""/>
  </r>
  <r>
    <s v="Codecademy Expert"/>
    <s v="Security"/>
    <s v="Information Security"/>
    <x v="376"/>
    <x v="19706"/>
    <x v="1"/>
    <s v="Skillsoft"/>
    <s v="English (US)"/>
    <s v="0.00"/>
    <s v="0.00"/>
    <s v="Yes"/>
    <s v="Published"/>
    <d v="2021-08-05T00:00:00"/>
    <s v="1.57"/>
    <s v="it_spcfgk_14_enus"/>
  </r>
  <r>
    <s v="Codecademy Expert"/>
    <s v="Security"/>
    <s v="Information Security"/>
    <x v="376"/>
    <x v="20375"/>
    <x v="1"/>
    <s v="Skillsoft"/>
    <s v="English (US)"/>
    <s v="0.00"/>
    <s v="0.00"/>
    <s v="Yes"/>
    <s v="Published"/>
    <d v="2019-12-10T00:00:00"/>
    <s v="0.74"/>
    <s v="it_satracdj_01_enus"/>
  </r>
  <r>
    <s v="Codecademy Expert"/>
    <s v="Security"/>
    <s v="Information Security"/>
    <x v="376"/>
    <x v="20376"/>
    <x v="0"/>
    <s v="Elsevier Science and Technology Books, Inc."/>
    <s v="English (US)"/>
    <s v=""/>
    <s v=""/>
    <s v="No"/>
    <s v="Published"/>
    <d v="2017-02-13T00:00:00"/>
    <s v="6.40"/>
    <s v="44726"/>
  </r>
  <r>
    <s v="Codecademy Expert"/>
    <s v="Security"/>
    <s v="Information Security"/>
    <x v="376"/>
    <x v="20377"/>
    <x v="0"/>
    <s v="Elsevier Science and Technology Books, Inc."/>
    <s v="English (US)"/>
    <s v=""/>
    <s v=""/>
    <s v="No"/>
    <s v="Published"/>
    <d v="2017-02-15T00:00:00"/>
    <s v="8.30"/>
    <s v="77754"/>
  </r>
  <r>
    <s v="Codecademy Expert"/>
    <s v="Security"/>
    <s v="Information Security"/>
    <x v="376"/>
    <x v="20378"/>
    <x v="1"/>
    <s v="Skillsoft"/>
    <s v="English (US)"/>
    <s v="0.00"/>
    <s v="0.00"/>
    <s v="Yes"/>
    <s v="Published"/>
    <d v="2019-11-25T00:00:00"/>
    <s v="1.41"/>
    <s v="it_saseandj_01_enus"/>
  </r>
  <r>
    <s v="Codecademy Expert"/>
    <s v="Security"/>
    <s v="Information Security"/>
    <x v="376"/>
    <x v="20379"/>
    <x v="1"/>
    <s v="Skillsoft"/>
    <s v="English (US)"/>
    <s v="0.00"/>
    <s v="0.00"/>
    <s v="Yes"/>
    <s v="Published"/>
    <d v="2019-12-03T00:00:00"/>
    <s v="0.73"/>
    <s v="it_saseandj_06_enus"/>
  </r>
  <r>
    <s v="Codecademy Expert"/>
    <s v="Security"/>
    <s v="Information Security"/>
    <x v="376"/>
    <x v="20380"/>
    <x v="1"/>
    <s v="Skillsoft"/>
    <s v="English (US)"/>
    <s v="0.00"/>
    <s v="0.00"/>
    <s v="Yes"/>
    <s v="Published"/>
    <d v="2019-11-25T00:00:00"/>
    <s v="0.71"/>
    <s v="it_saseandj_05_enus"/>
  </r>
  <r>
    <s v="Codecademy Expert"/>
    <s v="Security"/>
    <s v="Information Security"/>
    <x v="376"/>
    <x v="20381"/>
    <x v="1"/>
    <s v="Skillsoft"/>
    <s v="English (US)"/>
    <s v="0.00"/>
    <s v="0.00"/>
    <s v="Yes"/>
    <s v="Published"/>
    <d v="2019-11-25T00:00:00"/>
    <s v="0.59"/>
    <s v="it_saseandj_08_enus"/>
  </r>
  <r>
    <s v="Codecademy Expert"/>
    <s v="Security"/>
    <s v="Information Security"/>
    <x v="376"/>
    <x v="20382"/>
    <x v="1"/>
    <s v="Skillsoft"/>
    <s v="English (US)"/>
    <s v="0.00"/>
    <s v="0.00"/>
    <s v="Yes"/>
    <s v="Published"/>
    <d v="2019-12-03T00:00:00"/>
    <s v="0.63"/>
    <s v="it_saseandj_02_enus"/>
  </r>
  <r>
    <s v="Codecademy Expert"/>
    <s v="Security"/>
    <s v="Information Security"/>
    <x v="376"/>
    <x v="20383"/>
    <x v="1"/>
    <s v="Skillsoft"/>
    <s v="English (US)"/>
    <s v="0.00"/>
    <s v="0.00"/>
    <s v="Yes"/>
    <s v="Published"/>
    <d v="2019-12-02T00:00:00"/>
    <s v="1.58"/>
    <s v="it_saseandj_09_enus"/>
  </r>
  <r>
    <s v="Codecademy Expert"/>
    <s v="Security"/>
    <s v="Information Security"/>
    <x v="376"/>
    <x v="20384"/>
    <x v="1"/>
    <s v="Skillsoft"/>
    <s v="English (US)"/>
    <s v="0.00"/>
    <s v="0.00"/>
    <s v="Yes"/>
    <s v="Published"/>
    <d v="2019-12-03T00:00:00"/>
    <s v="0.93"/>
    <s v="it_saseandj_04_enus"/>
  </r>
  <r>
    <s v="Codecademy Expert"/>
    <s v="Security"/>
    <s v="Information Security"/>
    <x v="376"/>
    <x v="20385"/>
    <x v="1"/>
    <s v="Skillsoft"/>
    <s v="English (US)"/>
    <s v="0.00"/>
    <s v="0.00"/>
    <s v="Yes"/>
    <s v="Published"/>
    <d v="2019-12-03T00:00:00"/>
    <s v="1.24"/>
    <s v="it_saseandj_07_enus"/>
  </r>
  <r>
    <s v="Codecademy Expert"/>
    <s v="Security"/>
    <s v="Information Security"/>
    <x v="376"/>
    <x v="20386"/>
    <x v="1"/>
    <s v="Skillsoft"/>
    <s v="English (US)"/>
    <s v="0.00"/>
    <s v="0.00"/>
    <s v="Yes"/>
    <s v="Published"/>
    <d v="2019-12-02T00:00:00"/>
    <s v="1.09"/>
    <s v="it_saseandj_03_enus"/>
  </r>
  <r>
    <s v="Codecademy Expert"/>
    <s v="Security"/>
    <s v="Information Security"/>
    <x v="376"/>
    <x v="20387"/>
    <x v="0"/>
    <s v="Business Expert Press"/>
    <s v="English (US)"/>
    <s v=""/>
    <s v=""/>
    <s v="No"/>
    <s v="Published"/>
    <d v="2017-02-16T00:00:00"/>
    <s v="2.68"/>
    <s v="105652"/>
  </r>
  <r>
    <s v="Codecademy Expert"/>
    <s v="Security"/>
    <s v="Information Security"/>
    <x v="376"/>
    <x v="20388"/>
    <x v="0"/>
    <s v="CRC Press"/>
    <s v="English (US)"/>
    <s v=""/>
    <s v=""/>
    <s v="No"/>
    <s v="Published"/>
    <d v="2017-02-15T00:00:00"/>
    <s v="2.42"/>
    <s v="112137"/>
  </r>
  <r>
    <s v="Codecademy Expert"/>
    <s v="Security"/>
    <s v="Information Security"/>
    <x v="376"/>
    <x v="20389"/>
    <x v="1"/>
    <s v="Skillsoft"/>
    <s v="English (US)"/>
    <s v="0.00"/>
    <s v="0.00"/>
    <s v="Yes"/>
    <s v="Published"/>
    <d v="2020-01-09T00:00:00"/>
    <s v="0.92"/>
    <s v="it_sainsodj_01_enus"/>
  </r>
  <r>
    <s v="Codecademy Expert"/>
    <s v="Security"/>
    <s v="Information Security"/>
    <x v="376"/>
    <x v="20390"/>
    <x v="6"/>
    <s v="Skillsoft"/>
    <s v="English (US)"/>
    <s v=""/>
    <s v=""/>
    <s v="No"/>
    <s v="Published"/>
    <d v="2022-06-23T00:00:00"/>
    <s v="0.50"/>
    <s v=""/>
  </r>
  <r>
    <s v="Codecademy Expert"/>
    <s v="Security"/>
    <s v="Information Security"/>
    <x v="376"/>
    <x v="13656"/>
    <x v="0"/>
    <s v="Cengage Course PTR"/>
    <s v="English (US)"/>
    <s v=""/>
    <s v=""/>
    <s v="No"/>
    <s v="Published"/>
    <d v="2017-02-14T00:00:00"/>
    <s v="9.92"/>
    <s v="26188"/>
  </r>
  <r>
    <s v="Codecademy Expert"/>
    <s v="Security"/>
    <s v="Information Security"/>
    <x v="376"/>
    <x v="20391"/>
    <x v="0"/>
    <s v="John Wiley &amp; Sons (US)"/>
    <s v="English (US)"/>
    <s v=""/>
    <s v=""/>
    <s v="No"/>
    <s v="Published"/>
    <d v="2017-02-16T00:00:00"/>
    <s v="8.03"/>
    <s v="113099"/>
  </r>
  <r>
    <s v="Codecademy Expert"/>
    <s v="Security"/>
    <s v="Information Security"/>
    <x v="376"/>
    <x v="20392"/>
    <x v="0"/>
    <s v="Springer"/>
    <s v="English (US)"/>
    <s v=""/>
    <s v=""/>
    <s v="No"/>
    <s v="Published"/>
    <d v="2017-02-15T00:00:00"/>
    <s v="3.25"/>
    <s v="77024"/>
  </r>
  <r>
    <s v="Codecademy Expert"/>
    <s v="Security"/>
    <s v="Information Security"/>
    <x v="376"/>
    <x v="20393"/>
    <x v="0"/>
    <s v="Elsevier Science and Technology Books, Inc."/>
    <s v="English (US)"/>
    <s v=""/>
    <s v=""/>
    <s v="No"/>
    <s v="Published"/>
    <d v="2020-01-23T00:00:00"/>
    <s v="12.58"/>
    <s v="145779"/>
  </r>
  <r>
    <s v="Codecademy Expert"/>
    <s v="Security"/>
    <s v="Information Security"/>
    <x v="376"/>
    <x v="20394"/>
    <x v="1"/>
    <s v="Microsoft Learn"/>
    <s v="English (US)"/>
    <s v=""/>
    <s v=""/>
    <s v="No"/>
    <s v="Published"/>
    <d v="2023-07-05T00:00:00"/>
    <s v="0.27"/>
    <s v=""/>
  </r>
  <r>
    <s v="Codecademy Expert"/>
    <s v="Security"/>
    <s v="Information Security"/>
    <x v="376"/>
    <x v="20395"/>
    <x v="1"/>
    <s v="Skillsoft"/>
    <s v="English (US)"/>
    <s v="0.00"/>
    <s v="0.00"/>
    <s v="Yes"/>
    <s v="Published"/>
    <d v="2019-10-24T00:00:00"/>
    <s v="0.77"/>
    <s v="it_saidbpdj_01_enus"/>
  </r>
  <r>
    <s v="Codecademy Expert"/>
    <s v="Security"/>
    <s v="Information Security"/>
    <x v="376"/>
    <x v="20396"/>
    <x v="1"/>
    <s v="Skillsoft"/>
    <s v="English (US)"/>
    <s v="0.00"/>
    <s v="0.00"/>
    <s v="Yes"/>
    <s v="Published"/>
    <d v="2019-11-04T00:00:00"/>
    <s v="0.83"/>
    <s v="it_saipbpdj_01_enus"/>
  </r>
  <r>
    <s v="Codecademy Expert"/>
    <s v="Security"/>
    <s v="Information Security"/>
    <x v="376"/>
    <x v="20397"/>
    <x v="3"/>
    <s v="IT Governance"/>
    <s v="English (US)"/>
    <s v=""/>
    <s v=""/>
    <s v="No"/>
    <s v="Published"/>
    <d v="2019-04-01T00:00:00"/>
    <s v="1.63"/>
    <s v="144151"/>
  </r>
  <r>
    <s v="Codecademy Expert"/>
    <s v="Security"/>
    <s v="Information Security"/>
    <x v="376"/>
    <x v="20398"/>
    <x v="0"/>
    <s v="Apress"/>
    <s v="English (US)"/>
    <s v=""/>
    <s v=""/>
    <s v="No"/>
    <s v="Published"/>
    <d v="2022-05-09T00:00:00"/>
    <s v="4.42"/>
    <s v="159006"/>
  </r>
  <r>
    <s v="Codecademy Expert"/>
    <s v="Security"/>
    <s v="Information Security"/>
    <x v="376"/>
    <x v="20399"/>
    <x v="0"/>
    <s v="McGraw-Hill/Osborne"/>
    <s v="English (US)"/>
    <s v=""/>
    <s v=""/>
    <s v="No"/>
    <s v="Published"/>
    <d v="2017-02-15T00:00:00"/>
    <s v="7.90"/>
    <s v="40089"/>
  </r>
  <r>
    <s v="Codecademy Expert"/>
    <s v="Security"/>
    <s v="Information Security"/>
    <x v="376"/>
    <x v="20400"/>
    <x v="0"/>
    <s v="Elsevier Science and Technology Books, Inc."/>
    <s v="English (US)"/>
    <s v=""/>
    <s v=""/>
    <s v="No"/>
    <s v="Published"/>
    <d v="2017-02-10T00:00:00"/>
    <s v="9.57"/>
    <s v="14082"/>
  </r>
  <r>
    <s v="Codecademy Expert"/>
    <s v="Security"/>
    <s v="Information Security"/>
    <x v="376"/>
    <x v="19723"/>
    <x v="1"/>
    <s v="Skillsoft"/>
    <s v="English (US)"/>
    <s v="0.00"/>
    <s v="0.00"/>
    <s v="Yes"/>
    <s v="Published"/>
    <d v="2021-08-05T00:00:00"/>
    <s v="0.92"/>
    <s v="it_spcfgk_15_enus"/>
  </r>
  <r>
    <s v="Codecademy Expert"/>
    <s v="Security"/>
    <s v="Information Security"/>
    <x v="376"/>
    <x v="20401"/>
    <x v="1"/>
    <s v="Skillsoft"/>
    <s v="English (US)"/>
    <s v=""/>
    <s v=""/>
    <s v="Yes"/>
    <s v="Published"/>
    <d v="2017-03-22T00:00:00"/>
    <s v="1.17"/>
    <s v="it_spsoaa_05_enus"/>
  </r>
  <r>
    <s v="Codecademy Expert"/>
    <s v="Security"/>
    <s v="Information Security"/>
    <x v="376"/>
    <x v="20402"/>
    <x v="0"/>
    <s v="Apress"/>
    <s v="English (US)"/>
    <s v=""/>
    <s v=""/>
    <s v="No"/>
    <s v="Published"/>
    <d v="2020-12-09T00:00:00"/>
    <s v="11.92"/>
    <s v="153814"/>
  </r>
  <r>
    <s v="Codecademy Expert"/>
    <s v="Security"/>
    <s v="Information Security"/>
    <x v="376"/>
    <x v="20403"/>
    <x v="0"/>
    <s v="Elsevier Science and Technology Books, Inc."/>
    <s v="English (US)"/>
    <s v=""/>
    <s v=""/>
    <s v="No"/>
    <s v="Published"/>
    <d v="2017-02-11T00:00:00"/>
    <s v="6.55"/>
    <s v="44723"/>
  </r>
  <r>
    <s v="Codecademy Expert"/>
    <s v="Security"/>
    <s v="Information Security"/>
    <x v="376"/>
    <x v="20404"/>
    <x v="1"/>
    <s v="Skillsoft"/>
    <s v="English (US)"/>
    <s v="0.00"/>
    <s v="0.00"/>
    <s v="Yes"/>
    <s v="Published"/>
    <d v="2020-04-15T00:00:00"/>
    <s v="1.74"/>
    <s v="it_cymlcudj_02_enus"/>
  </r>
  <r>
    <s v="Codecademy Expert"/>
    <s v="Security"/>
    <s v="Information Security"/>
    <x v="376"/>
    <x v="20405"/>
    <x v="1"/>
    <s v="Skillsoft"/>
    <s v="English (US)"/>
    <s v="0.00"/>
    <s v="0.00"/>
    <s v="Yes"/>
    <s v="Published"/>
    <d v="2020-04-06T00:00:00"/>
    <s v="0.43"/>
    <s v="it_cymlcudj_01_enus"/>
  </r>
  <r>
    <s v="Codecademy Expert"/>
    <s v="Security"/>
    <s v="Information Security"/>
    <x v="376"/>
    <x v="20406"/>
    <x v="1"/>
    <s v="Skillsoft"/>
    <s v="English (US)"/>
    <s v="0.00"/>
    <s v="0.00"/>
    <s v="Yes"/>
    <s v="Published"/>
    <d v="2020-04-29T00:00:00"/>
    <s v="0.83"/>
    <s v="it_cymlcudj_03_enus"/>
  </r>
  <r>
    <s v="Codecademy Expert"/>
    <s v="Security"/>
    <s v="Information Security"/>
    <x v="376"/>
    <x v="20407"/>
    <x v="1"/>
    <s v="Skillsoft"/>
    <s v="English (US)"/>
    <s v="0.00"/>
    <s v="0.00"/>
    <s v="Yes"/>
    <s v="Published"/>
    <d v="2020-05-04T00:00:00"/>
    <s v="0.51"/>
    <s v="it_cymlcudj_04_enus"/>
  </r>
  <r>
    <s v="Codecademy Expert"/>
    <s v="Security"/>
    <s v="Information Security"/>
    <x v="376"/>
    <x v="20408"/>
    <x v="6"/>
    <s v="Skillsoft"/>
    <s v="English (US)"/>
    <s v=""/>
    <s v=""/>
    <s v="No"/>
    <s v="Published"/>
    <d v="2022-02-28T00:00:00"/>
    <s v="0.75"/>
    <s v=""/>
  </r>
  <r>
    <s v="Codecademy Expert"/>
    <s v="Security"/>
    <s v="Information Security"/>
    <x v="376"/>
    <x v="20409"/>
    <x v="6"/>
    <s v="Skillsoft"/>
    <s v="English (US)"/>
    <s v=""/>
    <s v=""/>
    <s v="No"/>
    <s v="Published"/>
    <d v="2022-04-28T00:00:00"/>
    <s v="0.50"/>
    <s v=""/>
  </r>
  <r>
    <s v="Codecademy Expert"/>
    <s v="Security"/>
    <s v="Information Security"/>
    <x v="376"/>
    <x v="20410"/>
    <x v="1"/>
    <s v="Microsoft Learn"/>
    <s v="English (US)"/>
    <s v=""/>
    <s v=""/>
    <s v="No"/>
    <s v="Published"/>
    <d v="2023-07-05T00:00:00"/>
    <s v="0.32"/>
    <s v=""/>
  </r>
  <r>
    <s v="Codecademy Expert"/>
    <s v="Security"/>
    <s v="Information Security"/>
    <x v="376"/>
    <x v="20411"/>
    <x v="1"/>
    <s v="Microsoft Learn"/>
    <s v="English (US)"/>
    <s v=""/>
    <s v=""/>
    <s v="No"/>
    <s v="Published"/>
    <d v="2023-07-05T00:00:00"/>
    <s v="0.57"/>
    <s v=""/>
  </r>
  <r>
    <s v="Codecademy Expert"/>
    <s v="Security"/>
    <s v="Information Security"/>
    <x v="376"/>
    <x v="20412"/>
    <x v="6"/>
    <s v="Skillsoft"/>
    <s v="English (US)"/>
    <s v=""/>
    <s v=""/>
    <s v="No"/>
    <s v="Published"/>
    <d v="2021-12-14T00:00:00"/>
    <s v="0.75"/>
    <s v=""/>
  </r>
  <r>
    <s v="Codecademy Expert"/>
    <s v="Security"/>
    <s v="Information Security"/>
    <x v="376"/>
    <x v="20413"/>
    <x v="0"/>
    <s v="Packt Publishing"/>
    <s v="English (US)"/>
    <s v=""/>
    <s v=""/>
    <s v="No"/>
    <s v="Published"/>
    <d v="2017-02-11T00:00:00"/>
    <s v="7.48"/>
    <s v="25577"/>
  </r>
  <r>
    <s v="Codecademy Expert"/>
    <s v="Security"/>
    <s v="Information Security"/>
    <x v="376"/>
    <x v="20414"/>
    <x v="0"/>
    <s v="No Starch Press"/>
    <s v="English (US)"/>
    <s v=""/>
    <s v=""/>
    <s v="No"/>
    <s v="Published"/>
    <d v="2017-02-13T00:00:00"/>
    <s v="5.17"/>
    <s v="43618"/>
  </r>
  <r>
    <s v="Codecademy Expert"/>
    <s v="Security"/>
    <s v="Information Security"/>
    <x v="376"/>
    <x v="14679"/>
    <x v="1"/>
    <s v="Skillsoft"/>
    <s v="English (US)"/>
    <s v="0.00"/>
    <s v="0.00"/>
    <s v="Yes"/>
    <s v="Published"/>
    <d v="2022-06-29T00:00:00"/>
    <s v="0.42"/>
    <s v="it_spmscif22_03_enus"/>
  </r>
  <r>
    <s v="Codecademy Expert"/>
    <s v="Security"/>
    <s v="Information Security"/>
    <x v="376"/>
    <x v="14680"/>
    <x v="1"/>
    <s v="Skillsoft"/>
    <s v="English (US)"/>
    <s v="0.00"/>
    <s v="0.00"/>
    <s v="Yes"/>
    <s v="Published"/>
    <d v="2022-07-14T00:00:00"/>
    <s v="0.53"/>
    <s v="it_spmscif22_04_enus"/>
  </r>
  <r>
    <s v="Codecademy Expert"/>
    <s v="Security"/>
    <s v="Information Security"/>
    <x v="376"/>
    <x v="14681"/>
    <x v="1"/>
    <s v="Skillsoft"/>
    <s v="English (US)"/>
    <s v="0.00"/>
    <s v="0.00"/>
    <s v="Yes"/>
    <s v="Published"/>
    <d v="2022-06-23T00:00:00"/>
    <s v="0.53"/>
    <s v="it_spmscif22_02_enus"/>
  </r>
  <r>
    <s v="Codecademy Expert"/>
    <s v="Security"/>
    <s v="Information Security"/>
    <x v="376"/>
    <x v="14682"/>
    <x v="1"/>
    <s v="Skillsoft"/>
    <s v="English (US)"/>
    <s v="0.00"/>
    <s v="0.00"/>
    <s v="Yes"/>
    <s v="Published"/>
    <d v="2022-06-07T00:00:00"/>
    <s v="0.70"/>
    <s v="it_spmscif22_01_enus"/>
  </r>
  <r>
    <s v="Codecademy Expert"/>
    <s v="Security"/>
    <s v="Information Security"/>
    <x v="376"/>
    <x v="14683"/>
    <x v="1"/>
    <s v="Skillsoft"/>
    <s v="English (US)"/>
    <s v="0.00"/>
    <s v="0.00"/>
    <s v="Yes"/>
    <s v="Published"/>
    <d v="2022-07-27T00:00:00"/>
    <s v="0.42"/>
    <s v="it_spmscif22_06_enus"/>
  </r>
  <r>
    <s v="Codecademy Expert"/>
    <s v="Security"/>
    <s v="Information Security"/>
    <x v="376"/>
    <x v="14684"/>
    <x v="1"/>
    <s v="Skillsoft"/>
    <s v="English (US)"/>
    <s v="0.00"/>
    <s v="0.00"/>
    <s v="Yes"/>
    <s v="Published"/>
    <d v="2022-07-28T00:00:00"/>
    <s v="0.34"/>
    <s v="it_spmscif22_07_enus"/>
  </r>
  <r>
    <s v="Codecademy Expert"/>
    <s v="Security"/>
    <s v="Information Security"/>
    <x v="376"/>
    <x v="14685"/>
    <x v="1"/>
    <s v="Skillsoft"/>
    <s v="English (US)"/>
    <s v="0.00"/>
    <s v="0.00"/>
    <s v="Yes"/>
    <s v="Published"/>
    <d v="2022-07-25T00:00:00"/>
    <s v="0.41"/>
    <s v="it_spmscif22_05_enus"/>
  </r>
  <r>
    <s v="Codecademy Expert"/>
    <s v="Security"/>
    <s v="Information Security"/>
    <x v="376"/>
    <x v="20415"/>
    <x v="6"/>
    <s v="Practice-IT"/>
    <s v="English (US)"/>
    <s v=""/>
    <s v=""/>
    <s v="No"/>
    <s v="Published"/>
    <d v="2021-05-04T00:00:00"/>
    <s v="4.00"/>
    <s v=""/>
  </r>
  <r>
    <s v="Codecademy Expert"/>
    <s v="Security"/>
    <s v="Information Security"/>
    <x v="376"/>
    <x v="20416"/>
    <x v="1"/>
    <s v="Skillsoft"/>
    <s v="English (US)"/>
    <s v="0.00"/>
    <s v="0.00"/>
    <s v="Yes"/>
    <s v="Published"/>
    <d v="2021-02-15T00:00:00"/>
    <s v="1.28"/>
    <s v="it_smmsrdj_03_enus"/>
  </r>
  <r>
    <s v="Codecademy Expert"/>
    <s v="Security"/>
    <s v="Information Security"/>
    <x v="376"/>
    <x v="20417"/>
    <x v="1"/>
    <s v="Skillsoft"/>
    <s v="English (US)"/>
    <s v="0.00"/>
    <s v="0.00"/>
    <s v="Yes"/>
    <s v="Published"/>
    <d v="2021-02-24T00:00:00"/>
    <s v="0.57"/>
    <s v="it_smmsrdj_07_enus"/>
  </r>
  <r>
    <s v="Codecademy Expert"/>
    <s v="Security"/>
    <s v="Information Security"/>
    <x v="376"/>
    <x v="20418"/>
    <x v="1"/>
    <s v="Skillsoft"/>
    <s v="English (US)"/>
    <s v="0.00"/>
    <s v="0.00"/>
    <s v="Yes"/>
    <s v="Published"/>
    <d v="2021-02-15T00:00:00"/>
    <s v="1.39"/>
    <s v="it_smmsrdj_10_enus"/>
  </r>
  <r>
    <s v="Codecademy Expert"/>
    <s v="Security"/>
    <s v="Information Security"/>
    <x v="376"/>
    <x v="20419"/>
    <x v="1"/>
    <s v="Skillsoft"/>
    <s v="English (US)"/>
    <s v="0.00"/>
    <s v="0.00"/>
    <s v="Yes"/>
    <s v="Published"/>
    <d v="2021-02-12T00:00:00"/>
    <s v="0.92"/>
    <s v="it_smmsrdj_05_enus"/>
  </r>
  <r>
    <s v="Codecademy Expert"/>
    <s v="Security"/>
    <s v="Information Security"/>
    <x v="376"/>
    <x v="20420"/>
    <x v="1"/>
    <s v="Skillsoft"/>
    <s v="English (US)"/>
    <s v="0.00"/>
    <s v="0.00"/>
    <s v="Yes"/>
    <s v="Published"/>
    <d v="2021-02-17T00:00:00"/>
    <s v="0.84"/>
    <s v="it_smmsrdj_13_enus"/>
  </r>
  <r>
    <s v="Codecademy Expert"/>
    <s v="Security"/>
    <s v="Information Security"/>
    <x v="376"/>
    <x v="20421"/>
    <x v="1"/>
    <s v="Skillsoft"/>
    <s v="English (US)"/>
    <s v="0.00"/>
    <s v="0.00"/>
    <s v="Yes"/>
    <s v="Published"/>
    <d v="2021-02-19T00:00:00"/>
    <s v="1.61"/>
    <s v="it_smmsrdj_12_enus"/>
  </r>
  <r>
    <s v="Codecademy Expert"/>
    <s v="Security"/>
    <s v="Information Security"/>
    <x v="376"/>
    <x v="20422"/>
    <x v="1"/>
    <s v="Skillsoft"/>
    <s v="English (US)"/>
    <s v="0.00"/>
    <s v="0.00"/>
    <s v="Yes"/>
    <s v="Published"/>
    <d v="2021-03-01T00:00:00"/>
    <s v="1.48"/>
    <s v="it_smmsrdj_06_enus"/>
  </r>
  <r>
    <s v="Codecademy Expert"/>
    <s v="Security"/>
    <s v="Information Security"/>
    <x v="376"/>
    <x v="20423"/>
    <x v="1"/>
    <s v="Skillsoft"/>
    <s v="English (US)"/>
    <s v="0.00"/>
    <s v="0.00"/>
    <s v="Yes"/>
    <s v="Published"/>
    <d v="2021-02-08T00:00:00"/>
    <s v="1.54"/>
    <s v="it_smmsrdj_01_enus"/>
  </r>
  <r>
    <s v="Codecademy Expert"/>
    <s v="Security"/>
    <s v="Information Security"/>
    <x v="376"/>
    <x v="20424"/>
    <x v="1"/>
    <s v="Skillsoft"/>
    <s v="English (US)"/>
    <s v="0.00"/>
    <s v="0.00"/>
    <s v="Yes"/>
    <s v="Published"/>
    <d v="2021-02-09T00:00:00"/>
    <s v="0.95"/>
    <s v="it_smmsrdj_02_enus"/>
  </r>
  <r>
    <s v="Codecademy Expert"/>
    <s v="Security"/>
    <s v="Information Security"/>
    <x v="376"/>
    <x v="20425"/>
    <x v="1"/>
    <s v="Skillsoft"/>
    <s v="English (US)"/>
    <s v="0.00"/>
    <s v="0.00"/>
    <s v="Yes"/>
    <s v="Published"/>
    <d v="2021-02-08T00:00:00"/>
    <s v="0.83"/>
    <s v="it_smmsrdj_08_enus"/>
  </r>
  <r>
    <s v="Codecademy Expert"/>
    <s v="Security"/>
    <s v="Information Security"/>
    <x v="376"/>
    <x v="20426"/>
    <x v="1"/>
    <s v="Skillsoft"/>
    <s v="English (US)"/>
    <s v="0.00"/>
    <s v="0.00"/>
    <s v="Yes"/>
    <s v="Published"/>
    <d v="2021-02-12T00:00:00"/>
    <s v="0.88"/>
    <s v="it_smmsrdj_09_enus"/>
  </r>
  <r>
    <s v="Codecademy Expert"/>
    <s v="Security"/>
    <s v="Information Security"/>
    <x v="376"/>
    <x v="20427"/>
    <x v="1"/>
    <s v="Skillsoft"/>
    <s v="English (US)"/>
    <s v="0.00"/>
    <s v="0.00"/>
    <s v="Yes"/>
    <s v="Published"/>
    <d v="2021-02-05T00:00:00"/>
    <s v="1.21"/>
    <s v="it_smmsrdj_04_enus"/>
  </r>
  <r>
    <s v="Codecademy Expert"/>
    <s v="Security"/>
    <s v="Information Security"/>
    <x v="376"/>
    <x v="20428"/>
    <x v="1"/>
    <s v="Skillsoft"/>
    <s v="English (US)"/>
    <s v="0.00"/>
    <s v="0.00"/>
    <s v="Yes"/>
    <s v="Published"/>
    <d v="2021-02-11T00:00:00"/>
    <s v="1.14"/>
    <s v="it_smmsrdj_11_enus"/>
  </r>
  <r>
    <s v="Codecademy Expert"/>
    <s v="Security"/>
    <s v="Information Security"/>
    <x v="376"/>
    <x v="20429"/>
    <x v="1"/>
    <s v="Skillsoft"/>
    <s v="English (US)"/>
    <s v="0.00"/>
    <s v="0.00"/>
    <s v="Yes"/>
    <s v="Published"/>
    <d v="2020-03-17T00:00:00"/>
    <s v="1.27"/>
    <s v="it_somoscdj_01_enus"/>
  </r>
  <r>
    <s v="Codecademy Expert"/>
    <s v="Security"/>
    <s v="Information Security"/>
    <x v="376"/>
    <x v="20430"/>
    <x v="0"/>
    <s v="BPB Publications"/>
    <s v="English (US)"/>
    <s v=""/>
    <s v=""/>
    <s v="No"/>
    <s v="Published"/>
    <d v="2020-12-04T00:00:00"/>
    <s v="4.70"/>
    <s v="151617"/>
  </r>
  <r>
    <s v="Codecademy Expert"/>
    <s v="Security"/>
    <s v="Information Security"/>
    <x v="376"/>
    <x v="13701"/>
    <x v="0"/>
    <s v="CRC Press"/>
    <s v="English (US)"/>
    <s v=""/>
    <s v=""/>
    <s v="No"/>
    <s v="Published"/>
    <d v="2017-02-16T00:00:00"/>
    <s v="4.93"/>
    <s v="117421"/>
  </r>
  <r>
    <s v="Codecademy Expert"/>
    <s v="Security"/>
    <s v="Information Security"/>
    <x v="376"/>
    <x v="13702"/>
    <x v="0"/>
    <s v="Elsevier Science and Technology Books, Inc."/>
    <s v="English (US)"/>
    <s v=""/>
    <s v=""/>
    <s v="No"/>
    <s v="Published"/>
    <d v="2017-02-14T00:00:00"/>
    <s v="9.58"/>
    <s v="58872"/>
  </r>
  <r>
    <s v="Codecademy Expert"/>
    <s v="Security"/>
    <s v="Information Security"/>
    <x v="376"/>
    <x v="19742"/>
    <x v="1"/>
    <s v="Skillsoft"/>
    <s v="English (US)"/>
    <s v="0.00"/>
    <s v="0.00"/>
    <s v="Yes"/>
    <s v="Published"/>
    <d v="2021-08-05T00:00:00"/>
    <s v="1.02"/>
    <s v="it_spcfgk_02_enus"/>
  </r>
  <r>
    <s v="Codecademy Expert"/>
    <s v="Security"/>
    <s v="Information Security"/>
    <x v="376"/>
    <x v="19744"/>
    <x v="1"/>
    <s v="Skillsoft"/>
    <s v="English (US)"/>
    <s v="0.00"/>
    <s v="0.00"/>
    <s v="Yes"/>
    <s v="Published"/>
    <d v="2021-08-05T00:00:00"/>
    <s v="1.00"/>
    <s v="it_spcfgk_08_enus"/>
  </r>
  <r>
    <s v="Codecademy Expert"/>
    <s v="Security"/>
    <s v="Information Security"/>
    <x v="376"/>
    <x v="13085"/>
    <x v="0"/>
    <s v="Springer"/>
    <s v="English (US)"/>
    <s v=""/>
    <s v=""/>
    <s v="No"/>
    <s v="Published"/>
    <d v="2017-02-15T00:00:00"/>
    <s v="1.13"/>
    <s v="76711"/>
  </r>
  <r>
    <s v="Codecademy Expert"/>
    <s v="Security"/>
    <s v="Information Security"/>
    <x v="376"/>
    <x v="13716"/>
    <x v="0"/>
    <s v="Elsevier Science and Technology Books, Inc."/>
    <s v="English (US)"/>
    <s v=""/>
    <s v=""/>
    <s v="No"/>
    <s v="Published"/>
    <d v="2017-02-16T00:00:00"/>
    <s v="5.05"/>
    <s v="112765"/>
  </r>
  <r>
    <s v="Codecademy Expert"/>
    <s v="Security"/>
    <s v="Information Security"/>
    <x v="376"/>
    <x v="20431"/>
    <x v="0"/>
    <s v="IGI Global"/>
    <s v="English (US)"/>
    <s v=""/>
    <s v=""/>
    <s v="No"/>
    <s v="Published"/>
    <d v="2019-06-15T00:00:00"/>
    <s v="6.60"/>
    <s v="145563"/>
  </r>
  <r>
    <s v="Codecademy Expert"/>
    <s v="Security"/>
    <s v="Information Security"/>
    <x v="376"/>
    <x v="13721"/>
    <x v="0"/>
    <s v="Elsevier Science and Technology Books, Inc."/>
    <s v="English (US)"/>
    <s v=""/>
    <s v=""/>
    <s v="No"/>
    <s v="Published"/>
    <d v="2017-02-10T00:00:00"/>
    <s v="4.73"/>
    <s v="16132"/>
  </r>
  <r>
    <s v="Codecademy Expert"/>
    <s v="Security"/>
    <s v="Information Security"/>
    <x v="376"/>
    <x v="13722"/>
    <x v="0"/>
    <s v="IGI Global"/>
    <s v="English (US)"/>
    <s v=""/>
    <s v=""/>
    <s v="No"/>
    <s v="Published"/>
    <d v="2017-02-15T00:00:00"/>
    <s v="7.73"/>
    <s v="91934"/>
  </r>
  <r>
    <s v="Codecademy Expert"/>
    <s v="Security"/>
    <s v="Information Security"/>
    <x v="376"/>
    <x v="234"/>
    <x v="0"/>
    <s v="John Wiley &amp; Sons (US)"/>
    <s v="English (US)"/>
    <s v=""/>
    <s v=""/>
    <s v="No"/>
    <s v="Published"/>
    <d v="2017-02-12T00:00:00"/>
    <s v="17.82"/>
    <s v="40753"/>
  </r>
  <r>
    <s v="Codecademy Expert"/>
    <s v="Security"/>
    <s v="Information Security"/>
    <x v="376"/>
    <x v="13723"/>
    <x v="0"/>
    <s v="Sybex"/>
    <s v="English (US)"/>
    <s v=""/>
    <s v=""/>
    <s v="No"/>
    <s v="Published"/>
    <d v="2017-02-10T00:00:00"/>
    <s v="6.67"/>
    <s v="4189"/>
  </r>
  <r>
    <s v="Codecademy Expert"/>
    <s v="Security"/>
    <s v="Information Security"/>
    <x v="376"/>
    <x v="20432"/>
    <x v="0"/>
    <s v="Cisco Press"/>
    <s v="English (US)"/>
    <s v=""/>
    <s v=""/>
    <s v="No"/>
    <s v="Published"/>
    <d v="2017-02-11T00:00:00"/>
    <s v="10.38"/>
    <s v="35321"/>
  </r>
  <r>
    <s v="Codecademy Expert"/>
    <s v="Security"/>
    <s v="Information Security"/>
    <x v="376"/>
    <x v="20433"/>
    <x v="0"/>
    <s v="Jones and Bartlett Learning"/>
    <s v="English (US)"/>
    <s v=""/>
    <s v=""/>
    <s v="No"/>
    <s v="Published"/>
    <d v="2017-02-14T00:00:00"/>
    <s v="11.02"/>
    <s v="69817"/>
  </r>
  <r>
    <s v="Codecademy Expert"/>
    <s v="Security"/>
    <s v="Information Security"/>
    <x v="376"/>
    <x v="13724"/>
    <x v="0"/>
    <s v="Cambridge University Press"/>
    <s v="English (US)"/>
    <s v=""/>
    <s v=""/>
    <s v="No"/>
    <s v="Published"/>
    <d v="2017-02-12T00:00:00"/>
    <s v="6.15"/>
    <s v="37777"/>
  </r>
  <r>
    <s v="Codecademy Expert"/>
    <s v="Security"/>
    <s v="Information Security"/>
    <x v="376"/>
    <x v="20434"/>
    <x v="0"/>
    <s v="Apress"/>
    <s v="English (US)"/>
    <s v=""/>
    <s v=""/>
    <s v="No"/>
    <s v="Published"/>
    <d v="2017-06-13T00:00:00"/>
    <s v="1.73"/>
    <s v="125399"/>
  </r>
  <r>
    <s v="Codecademy Expert"/>
    <s v="Security"/>
    <s v="Information Security"/>
    <x v="376"/>
    <x v="20435"/>
    <x v="0"/>
    <s v="Elsevier Science and Technology Books, Inc."/>
    <s v="English (US)"/>
    <s v=""/>
    <s v=""/>
    <s v="No"/>
    <s v="Published"/>
    <d v="2017-02-15T00:00:00"/>
    <s v="1.25"/>
    <s v="73434"/>
  </r>
  <r>
    <s v="Codecademy Expert"/>
    <s v="Security"/>
    <s v="Information Security"/>
    <x v="376"/>
    <x v="13757"/>
    <x v="0"/>
    <s v="Packt Publishing"/>
    <s v="English (US)"/>
    <s v=""/>
    <s v=""/>
    <s v="No"/>
    <s v="Published"/>
    <d v="2017-02-11T00:00:00"/>
    <s v="3.38"/>
    <s v="30401"/>
  </r>
  <r>
    <s v="Codecademy Expert"/>
    <s v="Security"/>
    <s v="Information Security"/>
    <x v="376"/>
    <x v="20436"/>
    <x v="6"/>
    <s v="Practice-IT"/>
    <s v="English (US)"/>
    <s v=""/>
    <s v=""/>
    <s v="No"/>
    <s v="Published"/>
    <d v="2021-04-30T00:00:00"/>
    <s v="7.00"/>
    <s v=""/>
  </r>
  <r>
    <s v="Codecademy Expert"/>
    <s v="Security"/>
    <s v="Information Security"/>
    <x v="376"/>
    <x v="20437"/>
    <x v="1"/>
    <s v="Skillsoft"/>
    <s v="English (US)"/>
    <s v=""/>
    <s v=""/>
    <s v="Yes"/>
    <s v="Published"/>
    <d v="2017-03-22T00:00:00"/>
    <s v="0.62"/>
    <s v="it_spsoaa_04_enus"/>
  </r>
  <r>
    <s v="Codecademy Expert"/>
    <s v="Security"/>
    <s v="Information Security"/>
    <x v="376"/>
    <x v="20438"/>
    <x v="1"/>
    <s v="Skillsoft"/>
    <s v="English (US)"/>
    <s v="0.00"/>
    <s v="0.00"/>
    <s v="Yes"/>
    <s v="Published"/>
    <d v="2020-02-20T00:00:00"/>
    <s v="1.17"/>
    <s v="it_sopmgsdj_01_enus"/>
  </r>
  <r>
    <s v="Codecademy Expert"/>
    <s v="Security"/>
    <s v="Information Security"/>
    <x v="376"/>
    <x v="19907"/>
    <x v="0"/>
    <s v="Apress"/>
    <s v="English (US)"/>
    <s v=""/>
    <s v=""/>
    <s v="No"/>
    <s v="Published"/>
    <d v="2017-06-21T00:00:00"/>
    <s v="2.73"/>
    <s v="125405"/>
  </r>
  <r>
    <s v="Codecademy Expert"/>
    <s v="Security"/>
    <s v="Information Security"/>
    <x v="376"/>
    <x v="20243"/>
    <x v="0"/>
    <s v="Sybex"/>
    <s v="English (US)"/>
    <s v=""/>
    <s v=""/>
    <s v="No"/>
    <s v="Published"/>
    <d v="2017-02-25T00:00:00"/>
    <s v="6.22"/>
    <s v="117473"/>
  </r>
  <r>
    <s v="Codecademy Expert"/>
    <s v="Security"/>
    <s v="Information Security"/>
    <x v="376"/>
    <x v="20439"/>
    <x v="6"/>
    <s v="Skillsoft"/>
    <s v="English (US)"/>
    <s v=""/>
    <s v=""/>
    <s v="No"/>
    <s v="Published"/>
    <d v="2022-06-23T00:00:00"/>
    <s v="0.50"/>
    <s v=""/>
  </r>
  <r>
    <s v="Codecademy Expert"/>
    <s v="Security"/>
    <s v="Information Security"/>
    <x v="376"/>
    <x v="20440"/>
    <x v="6"/>
    <s v="Skillsoft"/>
    <s v="English (US)"/>
    <s v=""/>
    <s v=""/>
    <s v="No"/>
    <s v="Published"/>
    <d v="2022-04-28T00:00:00"/>
    <s v="0.50"/>
    <s v=""/>
  </r>
  <r>
    <s v="Codecademy Expert"/>
    <s v="Security"/>
    <s v="Information Security"/>
    <x v="376"/>
    <x v="20441"/>
    <x v="6"/>
    <s v="Skillsoft"/>
    <s v="English (US)"/>
    <s v=""/>
    <s v=""/>
    <s v="No"/>
    <s v="Published"/>
    <d v="2022-04-28T00:00:00"/>
    <s v="0.50"/>
    <s v=""/>
  </r>
  <r>
    <s v="Codecademy Expert"/>
    <s v="Security"/>
    <s v="Information Security"/>
    <x v="376"/>
    <x v="20442"/>
    <x v="6"/>
    <s v="Skillsoft"/>
    <s v="English (US)"/>
    <s v=""/>
    <s v=""/>
    <s v="No"/>
    <s v="Published"/>
    <d v="2022-02-28T00:00:00"/>
    <s v="0.50"/>
    <s v=""/>
  </r>
  <r>
    <s v="Codecademy Expert"/>
    <s v="Security"/>
    <s v="Information Security"/>
    <x v="376"/>
    <x v="20443"/>
    <x v="6"/>
    <s v="Skillsoft"/>
    <s v="English (US)"/>
    <s v=""/>
    <s v=""/>
    <s v="No"/>
    <s v="Published"/>
    <d v="2022-04-28T00:00:00"/>
    <s v="0.50"/>
    <s v=""/>
  </r>
  <r>
    <s v="Codecademy Expert"/>
    <s v="Security"/>
    <s v="Information Security"/>
    <x v="376"/>
    <x v="20444"/>
    <x v="6"/>
    <s v="Skillsoft"/>
    <s v="English (US)"/>
    <s v=""/>
    <s v=""/>
    <s v="No"/>
    <s v="Published"/>
    <d v="2022-04-28T00:00:00"/>
    <s v="0.50"/>
    <s v=""/>
  </r>
  <r>
    <s v="Codecademy Expert"/>
    <s v="Security"/>
    <s v="Information Security"/>
    <x v="376"/>
    <x v="20445"/>
    <x v="6"/>
    <s v="Skillsoft"/>
    <s v="English (US)"/>
    <s v=""/>
    <s v=""/>
    <s v="No"/>
    <s v="Published"/>
    <d v="2022-04-28T00:00:00"/>
    <s v="0.50"/>
    <s v=""/>
  </r>
  <r>
    <s v="Codecademy Expert"/>
    <s v="Security"/>
    <s v="Information Security"/>
    <x v="376"/>
    <x v="20446"/>
    <x v="6"/>
    <s v="Skillsoft"/>
    <s v="English (US)"/>
    <s v=""/>
    <s v=""/>
    <s v="No"/>
    <s v="Published"/>
    <d v="2022-05-26T00:00:00"/>
    <s v="0.50"/>
    <s v=""/>
  </r>
  <r>
    <s v="Codecademy Expert"/>
    <s v="Security"/>
    <s v="Information Security"/>
    <x v="376"/>
    <x v="20447"/>
    <x v="6"/>
    <s v="Skillsoft"/>
    <s v="English (US)"/>
    <s v=""/>
    <s v=""/>
    <s v="No"/>
    <s v="Published"/>
    <d v="2022-02-28T00:00:00"/>
    <s v="0.75"/>
    <s v=""/>
  </r>
  <r>
    <s v="Codecademy Expert"/>
    <s v="Security"/>
    <s v="Information Security"/>
    <x v="376"/>
    <x v="20448"/>
    <x v="6"/>
    <s v="Skillsoft"/>
    <s v="English (US)"/>
    <s v=""/>
    <s v=""/>
    <s v="No"/>
    <s v="Published"/>
    <d v="2022-05-26T00:00:00"/>
    <s v="0.50"/>
    <s v=""/>
  </r>
  <r>
    <s v="Codecademy Expert"/>
    <s v="Security"/>
    <s v="Information Security"/>
    <x v="376"/>
    <x v="20449"/>
    <x v="6"/>
    <s v="Skillsoft"/>
    <s v="English (US)"/>
    <s v=""/>
    <s v=""/>
    <s v="No"/>
    <s v="Published"/>
    <d v="2022-05-26T00:00:00"/>
    <s v="0.50"/>
    <s v=""/>
  </r>
  <r>
    <s v="Codecademy Expert"/>
    <s v="Security"/>
    <s v="Information Security"/>
    <x v="376"/>
    <x v="20450"/>
    <x v="6"/>
    <s v="Skillsoft"/>
    <s v="English (US)"/>
    <s v=""/>
    <s v=""/>
    <s v="No"/>
    <s v="Published"/>
    <d v="2022-04-28T00:00:00"/>
    <s v="0.75"/>
    <s v=""/>
  </r>
  <r>
    <s v="Codecademy Expert"/>
    <s v="Security"/>
    <s v="Information Security"/>
    <x v="376"/>
    <x v="19758"/>
    <x v="0"/>
    <s v="Apress"/>
    <s v="English (US)"/>
    <s v=""/>
    <s v=""/>
    <s v="No"/>
    <s v="Published"/>
    <d v="2017-06-17T00:00:00"/>
    <s v="5.15"/>
    <s v="125400"/>
  </r>
  <r>
    <s v="Codecademy Expert"/>
    <s v="Security"/>
    <s v="Information Security"/>
    <x v="376"/>
    <x v="20451"/>
    <x v="0"/>
    <s v="No Starch Press"/>
    <s v="English (US)"/>
    <s v=""/>
    <s v=""/>
    <s v="No"/>
    <s v="Published"/>
    <d v="2017-02-13T00:00:00"/>
    <s v="3.13"/>
    <s v="14138"/>
  </r>
  <r>
    <s v="Codecademy Expert"/>
    <s v="Security"/>
    <s v="Information Security"/>
    <x v="376"/>
    <x v="20452"/>
    <x v="0"/>
    <s v="Apress"/>
    <s v="English (US)"/>
    <s v=""/>
    <s v=""/>
    <s v="No"/>
    <s v="Published"/>
    <d v="2022-04-25T00:00:00"/>
    <s v="3.12"/>
    <s v="158638"/>
  </r>
  <r>
    <s v="Codecademy Expert"/>
    <s v="Security"/>
    <s v="Information Security"/>
    <x v="376"/>
    <x v="20453"/>
    <x v="0"/>
    <s v="Elsevier Science and Technology Books, Inc."/>
    <s v="English (US)"/>
    <s v=""/>
    <s v=""/>
    <s v="No"/>
    <s v="Published"/>
    <d v="2017-02-11T00:00:00"/>
    <s v="3.43"/>
    <s v="13609"/>
  </r>
  <r>
    <s v="Codecademy Expert"/>
    <s v="Security"/>
    <s v="Information Security"/>
    <x v="376"/>
    <x v="19762"/>
    <x v="1"/>
    <s v="Skillsoft"/>
    <s v="English (US)"/>
    <s v="0.00"/>
    <s v="0.00"/>
    <s v="Yes"/>
    <s v="Published"/>
    <d v="2021-08-05T00:00:00"/>
    <s v="0.79"/>
    <s v="it_spcfgk_13_enus"/>
  </r>
  <r>
    <s v="Codecademy Expert"/>
    <s v="Security"/>
    <s v="Information Security"/>
    <x v="376"/>
    <x v="20454"/>
    <x v="0"/>
    <s v="Cisco Press"/>
    <s v="English (US)"/>
    <s v=""/>
    <s v=""/>
    <s v="No"/>
    <s v="Published"/>
    <d v="2017-02-11T00:00:00"/>
    <s v="2.95"/>
    <s v="45413"/>
  </r>
  <r>
    <s v="Codecademy Expert"/>
    <s v="Security"/>
    <s v="Information Security"/>
    <x v="376"/>
    <x v="20455"/>
    <x v="1"/>
    <s v="Skillsoft"/>
    <s v="English (US)"/>
    <s v="0.00"/>
    <s v="0.00"/>
    <s v="Yes"/>
    <s v="Published"/>
    <d v="2020-02-13T00:00:00"/>
    <s v="0.56"/>
    <s v="it_soplmsdj_01_enus"/>
  </r>
  <r>
    <s v="Codecademy Expert"/>
    <s v="Security"/>
    <s v="Information Security"/>
    <x v="376"/>
    <x v="20456"/>
    <x v="1"/>
    <s v="Skillsoft"/>
    <s v="English (US)"/>
    <s v="0.00"/>
    <s v="0.00"/>
    <s v="Yes"/>
    <s v="Published"/>
    <d v="2020-01-08T00:00:00"/>
    <s v="1.17"/>
    <s v="it_sopygvdj_01_enus"/>
  </r>
  <r>
    <s v="Codecademy Expert"/>
    <s v="Security"/>
    <s v="Information Security"/>
    <x v="376"/>
    <x v="20457"/>
    <x v="6"/>
    <s v="Practice-IT"/>
    <s v="English (US)"/>
    <s v=""/>
    <s v=""/>
    <s v="No"/>
    <s v="Published"/>
    <d v="2019-10-01T00:00:00"/>
    <s v="8.00"/>
    <s v=""/>
  </r>
  <r>
    <s v="Codecademy Expert"/>
    <s v="Security"/>
    <s v="Information Security"/>
    <x v="376"/>
    <x v="20458"/>
    <x v="1"/>
    <s v="Skillsoft"/>
    <s v="English (US)"/>
    <s v="0.00"/>
    <s v="0.00"/>
    <s v="Yes"/>
    <s v="Published"/>
    <d v="2020-01-28T00:00:00"/>
    <s v="1.41"/>
    <s v="it_soprtsdj_01_enus"/>
  </r>
  <r>
    <s v="Codecademy Expert"/>
    <s v="Security"/>
    <s v="Information Security"/>
    <x v="376"/>
    <x v="20459"/>
    <x v="0"/>
    <s v="Apress"/>
    <s v="English (US)"/>
    <s v=""/>
    <s v=""/>
    <s v="No"/>
    <s v="Published"/>
    <d v="2017-02-13T00:00:00"/>
    <s v="3.57"/>
    <s v="43819"/>
  </r>
  <r>
    <s v="Codecademy Expert"/>
    <s v="Security"/>
    <s v="Information Security"/>
    <x v="376"/>
    <x v="20460"/>
    <x v="0"/>
    <s v="Apress"/>
    <s v="English (US)"/>
    <s v=""/>
    <s v=""/>
    <s v="No"/>
    <s v="Published"/>
    <d v="2020-10-14T00:00:00"/>
    <s v="4.67"/>
    <s v="151588"/>
  </r>
  <r>
    <s v="Codecademy Expert"/>
    <s v="Security"/>
    <s v="Information Security"/>
    <x v="376"/>
    <x v="20461"/>
    <x v="1"/>
    <s v="Microsoft Learn"/>
    <s v="English (US)"/>
    <s v=""/>
    <s v=""/>
    <s v="No"/>
    <s v="Published"/>
    <d v="2023-07-05T00:00:00"/>
    <s v="0.25"/>
    <s v=""/>
  </r>
  <r>
    <s v="Codecademy Expert"/>
    <s v="Security"/>
    <s v="Information Security"/>
    <x v="376"/>
    <x v="20462"/>
    <x v="1"/>
    <s v="Microsoft Learn"/>
    <s v="English (US)"/>
    <s v=""/>
    <s v=""/>
    <s v="No"/>
    <s v="Published"/>
    <d v="2023-07-05T00:00:00"/>
    <s v="0.28"/>
    <s v=""/>
  </r>
  <r>
    <s v="Codecademy Expert"/>
    <s v="Security"/>
    <s v="Information Security"/>
    <x v="376"/>
    <x v="19777"/>
    <x v="1"/>
    <s v="Skillsoft"/>
    <s v="English (US)"/>
    <s v="0.00"/>
    <s v="0.00"/>
    <s v="Yes"/>
    <s v="Published"/>
    <d v="2021-08-05T00:00:00"/>
    <s v="0.89"/>
    <s v="it_spcfgk_06_enus"/>
  </r>
  <r>
    <s v="Codecademy Expert"/>
    <s v="Security"/>
    <s v="Information Security"/>
    <x v="376"/>
    <x v="20463"/>
    <x v="0"/>
    <s v="Apress"/>
    <s v="English (US)"/>
    <s v=""/>
    <s v=""/>
    <s v="No"/>
    <s v="Published"/>
    <d v="2020-03-03T00:00:00"/>
    <s v="2.67"/>
    <s v="148807"/>
  </r>
  <r>
    <s v="Codecademy Expert"/>
    <s v="Security"/>
    <s v="Information Security"/>
    <x v="376"/>
    <x v="20464"/>
    <x v="6"/>
    <s v="Skillsoft"/>
    <s v="English (US)"/>
    <s v=""/>
    <s v=""/>
    <s v="No"/>
    <s v="Published"/>
    <d v="2022-04-28T00:00:00"/>
    <s v="0.50"/>
    <s v=""/>
  </r>
  <r>
    <s v="Codecademy Expert"/>
    <s v="Security"/>
    <s v="Information Security"/>
    <x v="376"/>
    <x v="20465"/>
    <x v="6"/>
    <s v="Skillsoft"/>
    <s v="English (US)"/>
    <s v=""/>
    <s v=""/>
    <s v="No"/>
    <s v="Published"/>
    <d v="2022-04-28T00:00:00"/>
    <s v="0.50"/>
    <s v=""/>
  </r>
  <r>
    <s v="Codecademy Expert"/>
    <s v="Security"/>
    <s v="Information Security"/>
    <x v="376"/>
    <x v="20466"/>
    <x v="1"/>
    <s v="Skillsoft"/>
    <s v="English (US)"/>
    <s v="0.00"/>
    <s v="0.00"/>
    <s v="Yes"/>
    <s v="Published"/>
    <d v="2020-02-18T00:00:00"/>
    <s v="1.66"/>
    <s v="it_sorgcfdj_01_enus"/>
  </r>
  <r>
    <s v="Codecademy Expert"/>
    <s v="Security"/>
    <s v="Information Security"/>
    <x v="376"/>
    <x v="20467"/>
    <x v="0"/>
    <s v="Artech House"/>
    <s v="English (US)"/>
    <s v=""/>
    <s v=""/>
    <s v="No"/>
    <s v="Published"/>
    <d v="2017-02-12T00:00:00"/>
    <s v="6.48"/>
    <s v="27197"/>
  </r>
  <r>
    <s v="Codecademy Expert"/>
    <s v="Security"/>
    <s v="Information Security"/>
    <x v="376"/>
    <x v="20468"/>
    <x v="0"/>
    <s v="No Starch Press"/>
    <s v="English (US)"/>
    <s v=""/>
    <s v=""/>
    <s v="No"/>
    <s v="Published"/>
    <d v="2019-10-29T00:00:00"/>
    <s v="6.97"/>
    <s v="146804"/>
  </r>
  <r>
    <s v="Codecademy Expert"/>
    <s v="Security"/>
    <s v="Information Security"/>
    <x v="376"/>
    <x v="20469"/>
    <x v="6"/>
    <s v="Skillsoft"/>
    <s v="English (US)"/>
    <s v=""/>
    <s v=""/>
    <s v="No"/>
    <s v="Published"/>
    <d v="2021-12-14T00:00:00"/>
    <s v="0.50"/>
    <s v=""/>
  </r>
  <r>
    <s v="Codecademy Expert"/>
    <s v="Security"/>
    <s v="Information Security"/>
    <x v="376"/>
    <x v="20056"/>
    <x v="3"/>
    <s v="Recorded Books, Inc."/>
    <s v="English (US)"/>
    <s v=""/>
    <s v=""/>
    <s v="No"/>
    <s v="Published"/>
    <d v="2021-07-26T00:00:00"/>
    <s v="11.31"/>
    <s v="155702"/>
  </r>
  <r>
    <s v="Codecademy Expert"/>
    <s v="Security"/>
    <s v="Information Security"/>
    <x v="376"/>
    <x v="20470"/>
    <x v="6"/>
    <s v="Practice-IT"/>
    <s v="English (US)"/>
    <s v=""/>
    <s v=""/>
    <s v="No"/>
    <s v="Published"/>
    <d v="2020-12-30T00:00:00"/>
    <s v="8.00"/>
    <s v=""/>
  </r>
  <r>
    <s v="Codecademy Expert"/>
    <s v="Security"/>
    <s v="Information Security"/>
    <x v="376"/>
    <x v="20471"/>
    <x v="1"/>
    <s v="Skillsoft"/>
    <s v="English (US)"/>
    <s v="0.00"/>
    <s v="0.00"/>
    <s v="Yes"/>
    <s v="Published"/>
    <d v="2020-01-31T00:00:00"/>
    <s v="0.54"/>
    <s v="it_sosecodj_04_enus"/>
  </r>
  <r>
    <s v="Codecademy Expert"/>
    <s v="Security"/>
    <s v="Information Security"/>
    <x v="376"/>
    <x v="20472"/>
    <x v="1"/>
    <s v="Skillsoft"/>
    <s v="English (US)"/>
    <s v="0.00"/>
    <s v="0.00"/>
    <s v="Yes"/>
    <s v="Published"/>
    <d v="2020-02-10T00:00:00"/>
    <s v="0.85"/>
    <s v="it_sosecodj_02_enus"/>
  </r>
  <r>
    <s v="Codecademy Expert"/>
    <s v="Security"/>
    <s v="Information Security"/>
    <x v="376"/>
    <x v="20473"/>
    <x v="1"/>
    <s v="Skillsoft"/>
    <s v="English (US)"/>
    <s v="0.00"/>
    <s v="0.00"/>
    <s v="Yes"/>
    <s v="Published"/>
    <d v="2020-02-03T00:00:00"/>
    <s v="0.56"/>
    <s v="it_sosecodj_03_enus"/>
  </r>
  <r>
    <s v="Codecademy Expert"/>
    <s v="Security"/>
    <s v="Information Security"/>
    <x v="376"/>
    <x v="20474"/>
    <x v="1"/>
    <s v="Skillsoft"/>
    <s v="English (US)"/>
    <s v="0.00"/>
    <s v="0.00"/>
    <s v="Yes"/>
    <s v="Published"/>
    <d v="2020-01-31T00:00:00"/>
    <s v="1.01"/>
    <s v="it_sosecodj_01_enus"/>
  </r>
  <r>
    <s v="Codecademy Expert"/>
    <s v="Security"/>
    <s v="Information Security"/>
    <x v="376"/>
    <x v="20475"/>
    <x v="1"/>
    <s v="Skillsoft"/>
    <s v="English (US)"/>
    <s v="0.00"/>
    <s v="0.00"/>
    <s v="Yes"/>
    <s v="Published"/>
    <d v="2020-02-10T00:00:00"/>
    <s v="0.95"/>
    <s v="it_sosecodj_05_enus"/>
  </r>
  <r>
    <s v="Codecademy Expert"/>
    <s v="Security"/>
    <s v="Information Security"/>
    <x v="376"/>
    <x v="20476"/>
    <x v="5"/>
    <s v="Skillsoft"/>
    <s v="English (US)"/>
    <s v=""/>
    <s v=""/>
    <s v="No"/>
    <s v="Published"/>
    <d v="2022-04-19T00:00:00"/>
    <s v="0.45"/>
    <s v=""/>
  </r>
  <r>
    <s v="Codecademy Expert"/>
    <s v="Security"/>
    <s v="Information Security"/>
    <x v="376"/>
    <x v="20477"/>
    <x v="1"/>
    <s v="Skillsoft"/>
    <s v="English (US)"/>
    <s v="0.00"/>
    <s v="0.00"/>
    <s v="Yes"/>
    <s v="Published"/>
    <d v="2022-08-18T00:00:00"/>
    <s v="1.53"/>
    <s v="it_spsolsdj_01_enus"/>
  </r>
  <r>
    <s v="Codecademy Expert"/>
    <s v="Security"/>
    <s v="Information Security"/>
    <x v="376"/>
    <x v="20478"/>
    <x v="1"/>
    <s v="Skillsoft"/>
    <s v="English (US)"/>
    <s v="0.00"/>
    <s v="0.00"/>
    <s v="Yes"/>
    <s v="Published"/>
    <d v="2022-08-22T00:00:00"/>
    <s v="1.37"/>
    <s v="it_spsolsdj_02_enus"/>
  </r>
  <r>
    <s v="Codecademy Expert"/>
    <s v="Security"/>
    <s v="Information Security"/>
    <x v="376"/>
    <x v="20479"/>
    <x v="1"/>
    <s v="Skillsoft"/>
    <s v="English (US)"/>
    <s v="0.00"/>
    <s v="0.00"/>
    <s v="Yes"/>
    <s v="Published"/>
    <d v="2022-10-19T00:00:00"/>
    <s v="1.25"/>
    <s v="it_sptsicdj_03_enus"/>
  </r>
  <r>
    <s v="Codecademy Expert"/>
    <s v="Security"/>
    <s v="Information Security"/>
    <x v="376"/>
    <x v="20480"/>
    <x v="1"/>
    <s v="Skillsoft"/>
    <s v="English (US)"/>
    <s v="0.00"/>
    <s v="0.00"/>
    <s v="Yes"/>
    <s v="Published"/>
    <d v="2022-12-22T00:00:00"/>
    <s v="0.90"/>
    <s v="it_sptsicdj_02_enus"/>
  </r>
  <r>
    <s v="Codecademy Expert"/>
    <s v="Security"/>
    <s v="Information Security"/>
    <x v="376"/>
    <x v="20481"/>
    <x v="1"/>
    <s v="Skillsoft"/>
    <s v="English (US)"/>
    <s v="0.00"/>
    <s v="0.00"/>
    <s v="Yes"/>
    <s v="Published"/>
    <d v="2022-11-02T00:00:00"/>
    <s v="1.02"/>
    <s v="it_sptsicdj_04_enus"/>
  </r>
  <r>
    <s v="Codecademy Expert"/>
    <s v="Security"/>
    <s v="Information Security"/>
    <x v="376"/>
    <x v="20482"/>
    <x v="1"/>
    <s v="Skillsoft"/>
    <s v="English (US)"/>
    <s v="0.00"/>
    <s v="0.00"/>
    <s v="Yes"/>
    <s v="Published"/>
    <d v="2022-11-22T00:00:00"/>
    <s v="0.95"/>
    <s v="it_sptsicdj_05_enus"/>
  </r>
  <r>
    <s v="Codecademy Expert"/>
    <s v="Security"/>
    <s v="Information Security"/>
    <x v="376"/>
    <x v="20483"/>
    <x v="1"/>
    <s v="Skillsoft"/>
    <s v="English (US)"/>
    <s v="0.00"/>
    <s v="0.00"/>
    <s v="Yes"/>
    <s v="Published"/>
    <d v="2022-12-20T00:00:00"/>
    <s v="1.07"/>
    <s v="it_sptsicdj_06_enus"/>
  </r>
  <r>
    <s v="Codecademy Expert"/>
    <s v="Security"/>
    <s v="Information Security"/>
    <x v="376"/>
    <x v="20484"/>
    <x v="1"/>
    <s v="Skillsoft"/>
    <s v="English (US)"/>
    <s v="0.00"/>
    <s v="0.00"/>
    <s v="Yes"/>
    <s v="Published"/>
    <d v="2023-02-07T00:00:00"/>
    <s v="1.23"/>
    <s v="it_sptsicdj_01_enus"/>
  </r>
  <r>
    <s v="Codecademy Expert"/>
    <s v="Security"/>
    <s v="Information Security"/>
    <x v="376"/>
    <x v="13797"/>
    <x v="0"/>
    <s v="John Wiley &amp; Sons (US)"/>
    <s v="English (US)"/>
    <s v=""/>
    <s v=""/>
    <s v="No"/>
    <s v="Published"/>
    <d v="2017-02-15T00:00:00"/>
    <s v="8.50"/>
    <s v="82534"/>
  </r>
  <r>
    <s v="Codecademy Expert"/>
    <s v="Security"/>
    <s v="Information Security"/>
    <x v="376"/>
    <x v="20485"/>
    <x v="1"/>
    <s v="Microsoft Learn"/>
    <s v="English (US)"/>
    <s v=""/>
    <s v=""/>
    <s v="No"/>
    <s v="Published"/>
    <d v="2023-07-05T00:00:00"/>
    <s v="0.22"/>
    <s v=""/>
  </r>
  <r>
    <s v="Codecademy Expert"/>
    <s v="Security"/>
    <s v="Information Security"/>
    <x v="376"/>
    <x v="13798"/>
    <x v="0"/>
    <s v="Elsevier Science and Technology Books, Inc."/>
    <s v="English (US)"/>
    <s v=""/>
    <s v=""/>
    <s v="No"/>
    <s v="Published"/>
    <d v="2017-02-10T00:00:00"/>
    <s v="7.55"/>
    <s v="16139"/>
  </r>
  <r>
    <s v="Codecademy Expert"/>
    <s v="Security"/>
    <s v="Information Security"/>
    <x v="376"/>
    <x v="20486"/>
    <x v="0"/>
    <s v="Elsevier Science and Technology Books, Inc."/>
    <s v="English (US)"/>
    <s v=""/>
    <s v=""/>
    <s v="No"/>
    <s v="Published"/>
    <d v="2017-02-11T00:00:00"/>
    <s v="5.40"/>
    <s v="32181"/>
  </r>
  <r>
    <s v="Codecademy Expert"/>
    <s v="Security"/>
    <s v="Information Security"/>
    <x v="376"/>
    <x v="19795"/>
    <x v="1"/>
    <s v="Skillsoft"/>
    <s v="English (US)"/>
    <s v="0.00"/>
    <s v="0.00"/>
    <s v="Yes"/>
    <s v="Published"/>
    <d v="2021-08-05T00:00:00"/>
    <s v="1.34"/>
    <s v="it_spcfgk_05_enus"/>
  </r>
  <r>
    <s v="Codecademy Expert"/>
    <s v="Security"/>
    <s v="Information Security"/>
    <x v="376"/>
    <x v="20487"/>
    <x v="0"/>
    <s v="John Wiley &amp; Sons (US)"/>
    <s v="English (US)"/>
    <s v=""/>
    <s v=""/>
    <s v="No"/>
    <s v="Published"/>
    <d v="2017-02-10T00:00:00"/>
    <s v="2.75"/>
    <s v="12457"/>
  </r>
  <r>
    <s v="Codecademy Expert"/>
    <s v="Security"/>
    <s v="Information Security"/>
    <x v="376"/>
    <x v="13799"/>
    <x v="0"/>
    <s v="Elsevier Science and Technology Books, Inc."/>
    <s v="English (US)"/>
    <s v=""/>
    <s v=""/>
    <s v="No"/>
    <s v="Published"/>
    <d v="2017-02-15T00:00:00"/>
    <s v="4.13"/>
    <s v="77747"/>
  </r>
  <r>
    <s v="Codecademy Expert"/>
    <s v="Security"/>
    <s v="Information Security"/>
    <x v="376"/>
    <x v="20488"/>
    <x v="0"/>
    <s v="John Wiley &amp; Sons (US)"/>
    <s v="English (US)"/>
    <s v=""/>
    <s v=""/>
    <s v="No"/>
    <s v="Published"/>
    <d v="2017-02-12T00:00:00"/>
    <s v="6.97"/>
    <s v="40805"/>
  </r>
  <r>
    <s v="Codecademy Expert"/>
    <s v="Security"/>
    <s v="Information Security"/>
    <x v="376"/>
    <x v="20489"/>
    <x v="0"/>
    <s v="Sybex"/>
    <s v="English (US)"/>
    <s v=""/>
    <s v=""/>
    <s v="No"/>
    <s v="Published"/>
    <d v="2017-02-13T00:00:00"/>
    <s v="5.35"/>
    <s v="43284"/>
  </r>
  <r>
    <s v="Codecademy Expert"/>
    <s v="Security"/>
    <s v="Information Security"/>
    <x v="376"/>
    <x v="20490"/>
    <x v="6"/>
    <s v="Practice-IT"/>
    <s v="English (US)"/>
    <s v=""/>
    <s v=""/>
    <s v="No"/>
    <s v="Published"/>
    <d v="2020-04-03T00:00:00"/>
    <s v="8.00"/>
    <s v=""/>
  </r>
  <r>
    <s v="Codecademy Expert"/>
    <s v="Security"/>
    <s v="Information Security"/>
    <x v="376"/>
    <x v="20491"/>
    <x v="0"/>
    <s v="Elsevier Science and Technology Books, Inc."/>
    <s v="English (US)"/>
    <s v=""/>
    <s v=""/>
    <s v="No"/>
    <s v="Published"/>
    <d v="2017-02-11T00:00:00"/>
    <s v="15.27"/>
    <s v="47366"/>
  </r>
  <r>
    <s v="Codecademy Expert"/>
    <s v="Security"/>
    <s v="Information Security"/>
    <x v="376"/>
    <x v="20492"/>
    <x v="6"/>
    <s v="Practice-IT"/>
    <s v="English (US)"/>
    <s v=""/>
    <s v=""/>
    <s v="No"/>
    <s v="Published"/>
    <d v="2020-04-03T00:00:00"/>
    <s v="8.00"/>
    <s v=""/>
  </r>
  <r>
    <s v="Codecademy Expert"/>
    <s v="Security"/>
    <s v="Information Security"/>
    <x v="376"/>
    <x v="20493"/>
    <x v="0"/>
    <s v="BCS"/>
    <s v="English (US)"/>
    <s v=""/>
    <s v=""/>
    <s v="No"/>
    <s v="Published"/>
    <d v="2017-02-15T00:00:00"/>
    <s v="1.98"/>
    <s v="64608"/>
  </r>
  <r>
    <s v="Codecademy Expert"/>
    <s v="Security"/>
    <s v="Information Security"/>
    <x v="376"/>
    <x v="20494"/>
    <x v="1"/>
    <s v="Skillsoft"/>
    <s v="English (US)"/>
    <s v="0.00"/>
    <s v="0.00"/>
    <s v="Yes"/>
    <s v="Published"/>
    <d v="2020-01-03T00:00:00"/>
    <s v="0.77"/>
    <s v="it_saehbpdj_01_enus"/>
  </r>
  <r>
    <s v="Codecademy Expert"/>
    <s v="Security"/>
    <s v="Information Security"/>
    <x v="376"/>
    <x v="20495"/>
    <x v="3"/>
    <s v="Recorded Books, Inc."/>
    <s v="English (US)"/>
    <s v=""/>
    <s v=""/>
    <s v="No"/>
    <s v="Published"/>
    <d v="2022-09-15T00:00:00"/>
    <s v="9.27"/>
    <s v="163244"/>
  </r>
  <r>
    <s v="Codecademy Expert"/>
    <s v="Security"/>
    <s v="Information Security"/>
    <x v="376"/>
    <x v="20496"/>
    <x v="1"/>
    <s v="Skillsoft"/>
    <s v="English (US)"/>
    <s v="0.00"/>
    <s v="0.00"/>
    <s v="Yes"/>
    <s v="Published"/>
    <d v="2020-02-06T00:00:00"/>
    <s v="1.54"/>
    <s v="it_soscnadj_01_enus"/>
  </r>
  <r>
    <s v="Codecademy Expert"/>
    <s v="Security"/>
    <s v="Information Security"/>
    <x v="376"/>
    <x v="20497"/>
    <x v="0"/>
    <s v="Elsevier Science and Technology Books, Inc."/>
    <s v="English (US)"/>
    <s v=""/>
    <s v=""/>
    <s v="No"/>
    <s v="Published"/>
    <d v="2017-02-15T00:00:00"/>
    <s v="15.67"/>
    <s v="88818"/>
  </r>
  <r>
    <s v="Codecademy Expert"/>
    <s v="Security"/>
    <s v="Information Security"/>
    <x v="376"/>
    <x v="20498"/>
    <x v="4"/>
    <s v="CyberVista"/>
    <s v="English (US)"/>
    <s v=""/>
    <s v=""/>
    <s v="No"/>
    <s v="Published"/>
    <d v="2022-06-21T00:00:00"/>
    <s v="5.00"/>
    <s v=""/>
  </r>
  <r>
    <s v="Codecademy Expert"/>
    <s v="Security"/>
    <s v="Information Security"/>
    <x v="376"/>
    <x v="20499"/>
    <x v="0"/>
    <s v="Elsevier Science and Technology Books, Inc."/>
    <s v="English (US)"/>
    <s v=""/>
    <s v=""/>
    <s v="No"/>
    <s v="Published"/>
    <d v="2017-02-15T00:00:00"/>
    <s v="5.25"/>
    <s v="73435"/>
  </r>
  <r>
    <s v="Codecademy Expert"/>
    <s v="Security"/>
    <s v="Information Security"/>
    <x v="376"/>
    <x v="20500"/>
    <x v="5"/>
    <s v="Skillsoft"/>
    <s v="English (US)"/>
    <s v=""/>
    <s v=""/>
    <s v="No"/>
    <s v="Published"/>
    <d v="2023-06-09T00:00:00"/>
    <s v="0.25"/>
    <s v=""/>
  </r>
  <r>
    <s v="Codecademy Expert"/>
    <s v="Security"/>
    <s v="Information Security"/>
    <x v="376"/>
    <x v="20501"/>
    <x v="5"/>
    <s v="Skillsoft"/>
    <s v="English (US)"/>
    <s v=""/>
    <s v=""/>
    <s v="No"/>
    <s v="Published"/>
    <d v="2023-06-12T00:00:00"/>
    <s v="0.25"/>
    <s v=""/>
  </r>
  <r>
    <s v="Codecademy Expert"/>
    <s v="Security"/>
    <s v="Information Security"/>
    <x v="376"/>
    <x v="20502"/>
    <x v="1"/>
    <s v="Skillsoft"/>
    <s v="English (US)"/>
    <s v="0.00"/>
    <s v="0.00"/>
    <s v="Yes"/>
    <s v="Published"/>
    <d v="2022-11-15T00:00:00"/>
    <s v="1.11"/>
    <s v="it_elsecdj_02_enus"/>
  </r>
  <r>
    <s v="Codecademy Expert"/>
    <s v="Security"/>
    <s v="Information Security"/>
    <x v="376"/>
    <x v="20503"/>
    <x v="1"/>
    <s v="Skillsoft"/>
    <s v="English (US)"/>
    <s v="0.00"/>
    <s v="0.00"/>
    <s v="Yes"/>
    <s v="Published"/>
    <d v="2022-11-21T00:00:00"/>
    <s v="0.85"/>
    <s v="it_elsecdj_03_enus"/>
  </r>
  <r>
    <s v="Codecademy Expert"/>
    <s v="Security"/>
    <s v="Information Security"/>
    <x v="376"/>
    <x v="20504"/>
    <x v="1"/>
    <s v="Skillsoft"/>
    <s v="English (US)"/>
    <s v="0.00"/>
    <s v="0.00"/>
    <s v="Yes"/>
    <s v="Published"/>
    <d v="2022-11-09T00:00:00"/>
    <s v="0.67"/>
    <s v="it_elsecdj_01_enus"/>
  </r>
  <r>
    <s v="Codecademy Expert"/>
    <s v="Security"/>
    <s v="Information Security"/>
    <x v="376"/>
    <x v="20505"/>
    <x v="0"/>
    <s v="Springer"/>
    <s v="English (US)"/>
    <s v=""/>
    <s v=""/>
    <s v="No"/>
    <s v="Published"/>
    <d v="2017-02-15T00:00:00"/>
    <s v="0.87"/>
    <s v="76680"/>
  </r>
  <r>
    <s v="Codecademy Expert"/>
    <s v="Security"/>
    <s v="Information Security"/>
    <x v="376"/>
    <x v="20506"/>
    <x v="0"/>
    <s v="Sybex"/>
    <s v="English (US)"/>
    <s v=""/>
    <s v=""/>
    <s v="No"/>
    <s v="Published"/>
    <d v="2020-09-20T00:00:00"/>
    <s v="5.42"/>
    <s v="151010"/>
  </r>
  <r>
    <s v="Codecademy Expert"/>
    <s v="Security"/>
    <s v="Information Security"/>
    <x v="376"/>
    <x v="8945"/>
    <x v="3"/>
    <s v="IT Governance"/>
    <s v="English (US)"/>
    <s v=""/>
    <s v=""/>
    <s v="No"/>
    <s v="Published"/>
    <d v="2019-04-01T00:00:00"/>
    <s v="4.41"/>
    <s v="144156"/>
  </r>
  <r>
    <s v="Codecademy Expert"/>
    <s v="Security"/>
    <s v="Information Security"/>
    <x v="376"/>
    <x v="8945"/>
    <x v="0"/>
    <s v="IT Governance"/>
    <s v="English (US)"/>
    <s v=""/>
    <s v=""/>
    <s v="No"/>
    <s v="Published"/>
    <d v="2018-06-26T00:00:00"/>
    <s v="2.02"/>
    <s v="135587"/>
  </r>
  <r>
    <s v="Codecademy Expert"/>
    <s v="Security"/>
    <s v="Information Security"/>
    <x v="376"/>
    <x v="20507"/>
    <x v="1"/>
    <s v="Skillsoft"/>
    <s v="English (US)"/>
    <s v="0.00"/>
    <s v="0.00"/>
    <s v="Yes"/>
    <s v="Published"/>
    <d v="2020-01-02T00:00:00"/>
    <s v="0.86"/>
    <s v="it_sastradj_01_enus"/>
  </r>
  <r>
    <s v="Codecademy Expert"/>
    <s v="Security"/>
    <s v="Information Security"/>
    <x v="376"/>
    <x v="20508"/>
    <x v="5"/>
    <s v="Skillsoft"/>
    <s v="English (US)"/>
    <s v=""/>
    <s v=""/>
    <s v="No"/>
    <s v="Published"/>
    <d v="2022-02-24T00:00:00"/>
    <s v="0.63"/>
    <s v=""/>
  </r>
  <r>
    <s v="Codecademy Expert"/>
    <s v="Security"/>
    <s v="Information Security"/>
    <x v="376"/>
    <x v="20509"/>
    <x v="1"/>
    <s v="Skillsoft"/>
    <s v="English (US)"/>
    <s v="0.00"/>
    <s v="0.00"/>
    <s v="Yes"/>
    <s v="Published"/>
    <d v="2019-12-17T00:00:00"/>
    <s v="1.27"/>
    <s v="it_soimmsdj_01_enus"/>
  </r>
  <r>
    <s v="Codecademy Expert"/>
    <s v="Security"/>
    <s v="Information Security"/>
    <x v="376"/>
    <x v="20510"/>
    <x v="0"/>
    <s v="CRC Press"/>
    <s v="English (US)"/>
    <s v=""/>
    <s v=""/>
    <s v="No"/>
    <s v="Published"/>
    <d v="2017-02-11T00:00:00"/>
    <s v="5.05"/>
    <s v="47178"/>
  </r>
  <r>
    <s v="Codecademy Expert"/>
    <s v="Security"/>
    <s v="Information Security"/>
    <x v="376"/>
    <x v="20511"/>
    <x v="1"/>
    <s v="Skillsoft"/>
    <s v="English (US)"/>
    <s v="0.00"/>
    <s v="0.00"/>
    <s v="Yes"/>
    <s v="Published"/>
    <d v="2020-01-07T00:00:00"/>
    <s v="0.65"/>
    <s v="it_sargmddj_01_enus"/>
  </r>
  <r>
    <s v="Codecademy Expert"/>
    <s v="Security"/>
    <s v="Information Security"/>
    <x v="376"/>
    <x v="20512"/>
    <x v="1"/>
    <s v="Skillsoft"/>
    <s v="English (US)"/>
    <s v="0.00"/>
    <s v="0.00"/>
    <s v="Yes"/>
    <s v="Published"/>
    <d v="2021-02-01T00:00:00"/>
    <s v="1.87"/>
    <s v="it_smepsrdj_01_enus"/>
  </r>
  <r>
    <s v="Codecademy Expert"/>
    <s v="Security"/>
    <s v="Information Security"/>
    <x v="376"/>
    <x v="20513"/>
    <x v="1"/>
    <s v="Skillsoft"/>
    <s v="English (US)"/>
    <s v="0.00"/>
    <s v="0.00"/>
    <s v="Yes"/>
    <s v="Published"/>
    <d v="2021-02-10T00:00:00"/>
    <s v="1.60"/>
    <s v="it_smepsrdj_03_enus"/>
  </r>
  <r>
    <s v="Codecademy Expert"/>
    <s v="Security"/>
    <s v="Information Security"/>
    <x v="376"/>
    <x v="20514"/>
    <x v="1"/>
    <s v="Skillsoft"/>
    <s v="English (US)"/>
    <s v="0.00"/>
    <s v="0.00"/>
    <s v="Yes"/>
    <s v="Published"/>
    <d v="2021-02-03T00:00:00"/>
    <s v="0.95"/>
    <s v="it_smepsrdj_02_enus"/>
  </r>
  <r>
    <s v="Codecademy Expert"/>
    <s v="Security"/>
    <s v="Information Security"/>
    <x v="376"/>
    <x v="20515"/>
    <x v="1"/>
    <s v="Skillsoft"/>
    <s v="English (US)"/>
    <s v="0.00"/>
    <s v="0.00"/>
    <s v="Yes"/>
    <s v="Published"/>
    <d v="2021-02-04T00:00:00"/>
    <s v="1.44"/>
    <s v="it_smepsrdj_04_enus"/>
  </r>
  <r>
    <s v="Codecademy Expert"/>
    <s v="Security"/>
    <s v="Information Security"/>
    <x v="376"/>
    <x v="20516"/>
    <x v="1"/>
    <s v="Skillsoft"/>
    <s v="English (US)"/>
    <s v="0.00"/>
    <s v="0.00"/>
    <s v="Yes"/>
    <s v="Published"/>
    <d v="2020-01-03T00:00:00"/>
    <s v="0.79"/>
    <s v="it_saroegdj_01_enus"/>
  </r>
  <r>
    <s v="Codecademy Expert"/>
    <s v="Security"/>
    <s v="Information Security"/>
    <x v="376"/>
    <x v="20517"/>
    <x v="0"/>
    <s v="CRC Press"/>
    <s v="English (US)"/>
    <s v=""/>
    <s v=""/>
    <s v="No"/>
    <s v="Published"/>
    <d v="2017-02-11T00:00:00"/>
    <s v="8.17"/>
    <s v="36990"/>
  </r>
  <r>
    <s v="Codecademy Expert"/>
    <s v="Security"/>
    <s v="Information Security"/>
    <x v="376"/>
    <x v="20518"/>
    <x v="5"/>
    <s v="Skillsoft"/>
    <s v="English (US)"/>
    <s v=""/>
    <s v=""/>
    <s v="No"/>
    <s v="Published"/>
    <d v="2022-04-25T00:00:00"/>
    <s v="0.20"/>
    <s v=""/>
  </r>
  <r>
    <s v="Codecademy Expert"/>
    <s v="Security"/>
    <s v="Information Security"/>
    <x v="376"/>
    <x v="20519"/>
    <x v="5"/>
    <s v="Skillsoft"/>
    <s v="English (US)"/>
    <s v=""/>
    <s v=""/>
    <s v="No"/>
    <s v="Published"/>
    <d v="2022-04-26T00:00:00"/>
    <s v="0.32"/>
    <s v=""/>
  </r>
  <r>
    <s v="Codecademy Expert"/>
    <s v="Security"/>
    <s v="Information Security"/>
    <x v="376"/>
    <x v="20520"/>
    <x v="5"/>
    <s v="Skillsoft"/>
    <s v="English (US)"/>
    <s v=""/>
    <s v=""/>
    <s v="No"/>
    <s v="Published"/>
    <d v="2022-04-27T00:00:00"/>
    <s v="0.40"/>
    <s v=""/>
  </r>
  <r>
    <s v="Codecademy Expert"/>
    <s v="Security"/>
    <s v="Information Security"/>
    <x v="376"/>
    <x v="20521"/>
    <x v="5"/>
    <s v="Skillsoft"/>
    <s v="English (US)"/>
    <s v=""/>
    <s v=""/>
    <s v="No"/>
    <s v="Published"/>
    <d v="2022-04-29T00:00:00"/>
    <s v="0.50"/>
    <s v=""/>
  </r>
  <r>
    <s v="Codecademy Expert"/>
    <s v="Security"/>
    <s v="Information Security"/>
    <x v="376"/>
    <x v="20522"/>
    <x v="5"/>
    <s v="Skillsoft"/>
    <s v="English (US)"/>
    <s v=""/>
    <s v=""/>
    <s v="No"/>
    <s v="Published"/>
    <d v="2023-10-27T00:00:00"/>
    <s v="0.32"/>
    <s v=""/>
  </r>
  <r>
    <s v="Codecademy Expert"/>
    <s v="Security"/>
    <s v="Information Security"/>
    <x v="376"/>
    <x v="20523"/>
    <x v="5"/>
    <s v="Skillsoft"/>
    <s v="English (US)"/>
    <s v=""/>
    <s v=""/>
    <s v="No"/>
    <s v="Published"/>
    <d v="2023-10-31T00:00:00"/>
    <s v="0.52"/>
    <s v=""/>
  </r>
  <r>
    <s v="Codecademy Expert"/>
    <s v="Security"/>
    <s v="Information Security"/>
    <x v="376"/>
    <x v="20524"/>
    <x v="5"/>
    <s v="Skillsoft"/>
    <s v="English (US)"/>
    <s v=""/>
    <s v=""/>
    <s v="No"/>
    <s v="Published"/>
    <d v="2023-10-26T00:00:00"/>
    <s v="0.42"/>
    <s v=""/>
  </r>
  <r>
    <s v="Codecademy Expert"/>
    <s v="Security"/>
    <s v="Information Security"/>
    <x v="376"/>
    <x v="20525"/>
    <x v="5"/>
    <s v="Skillsoft"/>
    <s v="English (US)"/>
    <s v=""/>
    <s v=""/>
    <s v="No"/>
    <s v="Published"/>
    <d v="2023-10-26T00:00:00"/>
    <s v="0.65"/>
    <s v=""/>
  </r>
  <r>
    <s v="Codecademy Expert"/>
    <s v="Security"/>
    <s v="Information Security"/>
    <x v="376"/>
    <x v="20526"/>
    <x v="1"/>
    <s v="Skillsoft"/>
    <s v="English (US)"/>
    <s v="0.00"/>
    <s v="0.00"/>
    <s v="Yes"/>
    <s v="Published"/>
    <d v="2019-12-18T00:00:00"/>
    <s v="1.02"/>
    <s v="it_sadstodj_01_enus"/>
  </r>
  <r>
    <s v="Codecademy Expert"/>
    <s v="Security"/>
    <s v="Information Security"/>
    <x v="376"/>
    <x v="20527"/>
    <x v="1"/>
    <s v="Skillsoft"/>
    <s v="English (US)"/>
    <s v="0.00"/>
    <s v="0.00"/>
    <s v="Yes"/>
    <s v="Published"/>
    <d v="2019-10-16T00:00:00"/>
    <s v="0.88"/>
    <s v="it_savatsdj_01_enus"/>
  </r>
  <r>
    <s v="Codecademy Expert"/>
    <s v="Security"/>
    <s v="Information Security"/>
    <x v="376"/>
    <x v="20528"/>
    <x v="0"/>
    <s v="CRC Press"/>
    <s v="English (US)"/>
    <s v=""/>
    <s v=""/>
    <s v="No"/>
    <s v="Published"/>
    <d v="2017-02-14T00:00:00"/>
    <s v="5.53"/>
    <s v="61786"/>
  </r>
  <r>
    <s v="Codecademy Expert"/>
    <s v="Security"/>
    <s v="Information Security"/>
    <x v="376"/>
    <x v="20529"/>
    <x v="0"/>
    <s v="CRC Press"/>
    <s v="English (US)"/>
    <s v=""/>
    <s v=""/>
    <s v="No"/>
    <s v="Published"/>
    <d v="2017-10-13T00:00:00"/>
    <s v="6.15"/>
    <s v="74150"/>
  </r>
  <r>
    <s v="Codecademy Expert"/>
    <s v="Security"/>
    <s v="Information Security"/>
    <x v="376"/>
    <x v="20530"/>
    <x v="0"/>
    <s v="John Wiley &amp; Sons (US)"/>
    <s v="English (US)"/>
    <s v=""/>
    <s v=""/>
    <s v="No"/>
    <s v="Published"/>
    <d v="2017-02-11T00:00:00"/>
    <s v="7.17"/>
    <s v="31954"/>
  </r>
  <r>
    <s v="Codecademy Expert"/>
    <s v="Security"/>
    <s v="Information Security"/>
    <x v="376"/>
    <x v="20531"/>
    <x v="0"/>
    <s v="Elsevier Science and Technology Books, Inc."/>
    <s v="English (US)"/>
    <s v=""/>
    <s v=""/>
    <s v="No"/>
    <s v="Published"/>
    <d v="2017-02-12T00:00:00"/>
    <s v="6.83"/>
    <s v="41882"/>
  </r>
  <r>
    <s v="Codecademy Expert"/>
    <s v="Security"/>
    <s v="Information Security"/>
    <x v="376"/>
    <x v="20532"/>
    <x v="0"/>
    <s v="Elsevier Science and Technology Books, Inc."/>
    <s v="English (US)"/>
    <s v=""/>
    <s v=""/>
    <s v="No"/>
    <s v="Published"/>
    <d v="2017-02-14T00:00:00"/>
    <s v="1.60"/>
    <s v="54046"/>
  </r>
  <r>
    <s v="Codecademy Expert"/>
    <s v="Security"/>
    <s v="Information Security"/>
    <x v="376"/>
    <x v="20533"/>
    <x v="0"/>
    <s v="Elsevier Science and Technology Books, Inc."/>
    <s v="English (US)"/>
    <s v=""/>
    <s v=""/>
    <s v="No"/>
    <s v="Published"/>
    <d v="2017-02-15T00:00:00"/>
    <s v="6.47"/>
    <s v="91948"/>
  </r>
  <r>
    <s v="Codecademy Expert"/>
    <s v="Security"/>
    <s v="Information Security"/>
    <x v="376"/>
    <x v="20534"/>
    <x v="0"/>
    <s v="John Wiley &amp; Sons (US)"/>
    <s v="English (US)"/>
    <s v=""/>
    <s v=""/>
    <s v="No"/>
    <s v="Published"/>
    <d v="2017-02-13T00:00:00"/>
    <s v="5.73"/>
    <s v="9547"/>
  </r>
  <r>
    <s v="Codecademy Expert"/>
    <s v="Security"/>
    <s v="Information Security"/>
    <x v="376"/>
    <x v="20535"/>
    <x v="0"/>
    <s v="McGraw-Hill/Osborne"/>
    <s v="English (US)"/>
    <s v=""/>
    <s v=""/>
    <s v="No"/>
    <s v="Published"/>
    <d v="2017-02-15T00:00:00"/>
    <s v="5.92"/>
    <s v="72510"/>
  </r>
  <r>
    <s v="Codecademy Expert"/>
    <s v="Security"/>
    <s v="Information Security"/>
    <x v="376"/>
    <x v="19818"/>
    <x v="1"/>
    <s v="Skillsoft"/>
    <s v="English (US)"/>
    <s v="0.00"/>
    <s v="0.00"/>
    <s v="Yes"/>
    <s v="Published"/>
    <d v="2021-08-05T00:00:00"/>
    <s v="1.04"/>
    <s v="it_spcfgk_10_enus"/>
  </r>
  <r>
    <s v="Codecademy Expert"/>
    <s v="Security"/>
    <s v="Information Security"/>
    <x v="376"/>
    <x v="20536"/>
    <x v="0"/>
    <s v="John Wiley &amp; Sons (US)"/>
    <s v="English (US)"/>
    <s v=""/>
    <s v=""/>
    <s v="No"/>
    <s v="Published"/>
    <d v="2019-04-04T00:00:00"/>
    <s v="5.45"/>
    <s v="142479"/>
  </r>
  <r>
    <s v="Codecademy Expert"/>
    <s v="Security"/>
    <s v="Information Security"/>
    <x v="376"/>
    <x v="19819"/>
    <x v="1"/>
    <s v="Skillsoft"/>
    <s v="English (US)"/>
    <s v="0.00"/>
    <s v="0.00"/>
    <s v="Yes"/>
    <s v="Published"/>
    <d v="2021-08-05T00:00:00"/>
    <s v="0.96"/>
    <s v="it_spcfgk_11_enus"/>
  </r>
  <r>
    <s v="Codecademy Expert"/>
    <s v="Security"/>
    <s v="Information Security"/>
    <x v="376"/>
    <x v="20537"/>
    <x v="0"/>
    <s v="Apress"/>
    <s v="English (US)"/>
    <s v=""/>
    <s v=""/>
    <s v="No"/>
    <s v="Published"/>
    <d v="2020-06-17T00:00:00"/>
    <s v="4.72"/>
    <s v="149323"/>
  </r>
  <r>
    <s v="Codecademy Expert"/>
    <s v="Security"/>
    <s v="Information Security"/>
    <x v="376"/>
    <x v="20538"/>
    <x v="0"/>
    <s v="John Wiley &amp; Sons (US)"/>
    <s v="English (US)"/>
    <s v=""/>
    <s v=""/>
    <s v="No"/>
    <s v="Published"/>
    <d v="2017-02-12T00:00:00"/>
    <s v="2.42"/>
    <s v="2298"/>
  </r>
  <r>
    <s v="Codecademy Expert"/>
    <s v="Security"/>
    <s v="Information Security"/>
    <x v="376"/>
    <x v="20539"/>
    <x v="0"/>
    <s v="Packt Publishing"/>
    <s v="English (US)"/>
    <s v=""/>
    <s v=""/>
    <s v="No"/>
    <s v="Published"/>
    <d v="2017-02-11T00:00:00"/>
    <s v="2.88"/>
    <s v="25618"/>
  </r>
  <r>
    <s v="Codecademy Expert"/>
    <s v="Security"/>
    <s v="Information Security"/>
    <x v="376"/>
    <x v="20540"/>
    <x v="0"/>
    <s v="EMC"/>
    <s v="English (US)"/>
    <s v=""/>
    <s v=""/>
    <s v="No"/>
    <s v="Published"/>
    <d v="2017-03-08T00:00:00"/>
    <s v="0.53"/>
    <s v="112778"/>
  </r>
  <r>
    <s v="Codecademy Expert"/>
    <s v="Security"/>
    <s v="Information Security"/>
    <x v="376"/>
    <x v="19823"/>
    <x v="1"/>
    <s v="Skillsoft"/>
    <s v="English (US)"/>
    <s v="0.00"/>
    <s v="0.00"/>
    <s v="Yes"/>
    <s v="Published"/>
    <d v="2021-08-05T00:00:00"/>
    <s v="1.07"/>
    <s v="it_spcfgk_03_enus"/>
  </r>
  <r>
    <s v="Codecademy Expert"/>
    <s v="Security"/>
    <s v="Information Security"/>
    <x v="376"/>
    <x v="20541"/>
    <x v="6"/>
    <s v="Skillsoft"/>
    <s v="English (US)"/>
    <s v=""/>
    <s v=""/>
    <s v="No"/>
    <s v="Published"/>
    <d v="2022-02-28T00:00:00"/>
    <s v="0.50"/>
    <s v=""/>
  </r>
  <r>
    <s v="Codecademy Expert"/>
    <s v="Security"/>
    <s v="Information Security"/>
    <x v="376"/>
    <x v="20542"/>
    <x v="0"/>
    <s v="John Wiley &amp; Sons (US)"/>
    <s v="English (US)"/>
    <s v=""/>
    <s v=""/>
    <s v="No"/>
    <s v="Published"/>
    <d v="2017-02-12T00:00:00"/>
    <s v="6.70"/>
    <s v="6019"/>
  </r>
  <r>
    <s v="Codecademy Expert"/>
    <s v="Security"/>
    <s v="Information Security"/>
    <x v="376"/>
    <x v="20543"/>
    <x v="0"/>
    <s v="No Starch Press"/>
    <s v="English (US)"/>
    <s v=""/>
    <s v=""/>
    <s v="No"/>
    <s v="Published"/>
    <d v="2023-10-03T00:00:00"/>
    <s v="5.00"/>
    <s v="165215"/>
  </r>
  <r>
    <s v="Codecademy Expert"/>
    <s v="Security"/>
    <s v="Information Security"/>
    <x v="376"/>
    <x v="20544"/>
    <x v="0"/>
    <s v="Springer"/>
    <s v="English (US)"/>
    <s v=""/>
    <s v=""/>
    <s v="No"/>
    <s v="Published"/>
    <d v="2021-01-31T00:00:00"/>
    <s v="1.32"/>
    <s v="150079"/>
  </r>
  <r>
    <s v="Codecademy Expert"/>
    <s v="Security"/>
    <s v="Information Security"/>
    <x v="376"/>
    <x v="20545"/>
    <x v="0"/>
    <s v="Elsevier Science and Technology Books, Inc."/>
    <s v="English (US)"/>
    <s v=""/>
    <s v=""/>
    <s v="No"/>
    <s v="Published"/>
    <d v="2017-02-10T00:00:00"/>
    <s v="18.48"/>
    <s v="25442"/>
  </r>
  <r>
    <s v="Codecademy Expert"/>
    <s v="Security"/>
    <s v="Information Security"/>
    <x v="376"/>
    <x v="20546"/>
    <x v="0"/>
    <s v="No Starch Press"/>
    <s v="English (US)"/>
    <s v=""/>
    <s v=""/>
    <s v="No"/>
    <s v="Published"/>
    <d v="2017-02-16T00:00:00"/>
    <s v="2.78"/>
    <s v="119851"/>
  </r>
  <r>
    <s v="Codecademy Expert"/>
    <s v="Security"/>
    <s v="Information Security"/>
    <x v="376"/>
    <x v="274"/>
    <x v="0"/>
    <s v="John Wiley &amp; Sons (US)"/>
    <s v="English (US)"/>
    <s v=""/>
    <s v=""/>
    <s v="No"/>
    <s v="Published"/>
    <d v="2017-02-15T00:00:00"/>
    <s v="7.73"/>
    <s v="82556"/>
  </r>
  <r>
    <s v="Codecademy Expert"/>
    <s v="Security"/>
    <s v="Information Security"/>
    <x v="376"/>
    <x v="13843"/>
    <x v="0"/>
    <s v="No Starch Press"/>
    <s v="English (US)"/>
    <s v=""/>
    <s v=""/>
    <s v="No"/>
    <s v="Published"/>
    <d v="2017-02-14T00:00:00"/>
    <s v="5.30"/>
    <s v="58348"/>
  </r>
  <r>
    <s v="Codecademy Expert"/>
    <s v="Security"/>
    <s v="Information Security"/>
    <x v="376"/>
    <x v="20547"/>
    <x v="0"/>
    <s v="IT Governance"/>
    <s v="English (US)"/>
    <s v=""/>
    <s v=""/>
    <s v="No"/>
    <s v="Published"/>
    <d v="2017-02-15T00:00:00"/>
    <s v="6.53"/>
    <s v="104108"/>
  </r>
  <r>
    <s v="Codecademy Expert"/>
    <s v="Security"/>
    <s v="Information Security"/>
    <x v="376"/>
    <x v="20548"/>
    <x v="0"/>
    <s v="BPB Publications"/>
    <s v="English (US)"/>
    <s v=""/>
    <s v=""/>
    <s v="No"/>
    <s v="Published"/>
    <d v="2021-01-16T00:00:00"/>
    <s v="3.67"/>
    <s v="151618"/>
  </r>
  <r>
    <s v="Codecademy Expert"/>
    <s v="Security"/>
    <s v="Information Security"/>
    <x v="376"/>
    <x v="20549"/>
    <x v="1"/>
    <s v="Skillsoft"/>
    <s v="English (US)"/>
    <s v="0.00"/>
    <s v="0.00"/>
    <s v="Yes"/>
    <s v="Published"/>
    <d v="2020-10-23T00:00:00"/>
    <s v="1.38"/>
    <s v="it_cytibpdj_02_enus"/>
  </r>
  <r>
    <s v="Codecademy Expert"/>
    <s v="Security"/>
    <s v="Information Security"/>
    <x v="376"/>
    <x v="20550"/>
    <x v="1"/>
    <s v="Skillsoft"/>
    <s v="English (US)"/>
    <s v="0.00"/>
    <s v="0.00"/>
    <s v="Yes"/>
    <s v="Published"/>
    <d v="2020-09-16T00:00:00"/>
    <s v="1.65"/>
    <s v="it_cytibpdj_01_enus"/>
  </r>
  <r>
    <s v="Codecademy Expert"/>
    <s v="Security"/>
    <s v="Information Security"/>
    <x v="376"/>
    <x v="20551"/>
    <x v="0"/>
    <s v="John Wiley &amp; Sons (US)"/>
    <s v="English (US)"/>
    <s v=""/>
    <s v=""/>
    <s v="No"/>
    <s v="Published"/>
    <d v="2017-02-15T00:00:00"/>
    <s v="10.62"/>
    <s v="62717"/>
  </r>
  <r>
    <s v="Codecademy Expert"/>
    <s v="Security"/>
    <s v="Information Security"/>
    <x v="376"/>
    <x v="19861"/>
    <x v="1"/>
    <s v="Skillsoft"/>
    <s v="English (US)"/>
    <s v="0.00"/>
    <s v="0.00"/>
    <s v="Yes"/>
    <s v="Published"/>
    <d v="2021-08-05T00:00:00"/>
    <s v="0.76"/>
    <s v="it_spcfgk_16_enus"/>
  </r>
  <r>
    <s v="Codecademy Expert"/>
    <s v="Security"/>
    <s v="Information Security"/>
    <x v="376"/>
    <x v="20552"/>
    <x v="0"/>
    <s v="IT Governance"/>
    <s v="English (US)"/>
    <s v=""/>
    <s v=""/>
    <s v="No"/>
    <s v="Published"/>
    <d v="2017-02-15T00:00:00"/>
    <s v="1.08"/>
    <s v="93179"/>
  </r>
  <r>
    <s v="Codecademy Expert"/>
    <s v="Security"/>
    <s v="Information Security"/>
    <x v="376"/>
    <x v="20553"/>
    <x v="1"/>
    <s v="Skillsoft"/>
    <s v="English (US)"/>
    <s v=""/>
    <s v=""/>
    <s v="Yes"/>
    <s v="Published"/>
    <d v="2017-03-22T00:00:00"/>
    <s v="1.02"/>
    <s v="it_spsoaa_02_enus"/>
  </r>
  <r>
    <s v="Codecademy Expert"/>
    <s v="Security"/>
    <s v="Information Security"/>
    <x v="376"/>
    <x v="20554"/>
    <x v="1"/>
    <s v="Skillsoft"/>
    <s v="English (US)"/>
    <s v="0.00"/>
    <s v="0.00"/>
    <s v="Yes"/>
    <s v="Published"/>
    <d v="2020-01-07T00:00:00"/>
    <s v="0.75"/>
    <s v="it_saunpydj_01_enus"/>
  </r>
  <r>
    <s v="Codecademy Expert"/>
    <s v="Security"/>
    <s v="Information Security"/>
    <x v="376"/>
    <x v="12561"/>
    <x v="6"/>
    <s v="Skillsoft"/>
    <s v="English (US)"/>
    <s v=""/>
    <s v=""/>
    <s v="No"/>
    <s v="Published"/>
    <d v="2021-12-14T00:00:00"/>
    <s v="0.75"/>
    <s v=""/>
  </r>
  <r>
    <s v="Codecademy Expert"/>
    <s v="Security"/>
    <s v="Information Security"/>
    <x v="376"/>
    <x v="20555"/>
    <x v="6"/>
    <s v="Skillsoft"/>
    <s v="English (US)"/>
    <s v=""/>
    <s v=""/>
    <s v="No"/>
    <s v="Published"/>
    <d v="2022-01-25T00:00:00"/>
    <s v="0.75"/>
    <s v=""/>
  </r>
  <r>
    <s v="Codecademy Expert"/>
    <s v="Security"/>
    <s v="Information Security"/>
    <x v="376"/>
    <x v="20556"/>
    <x v="6"/>
    <s v="Skillsoft"/>
    <s v="English (US)"/>
    <s v=""/>
    <s v=""/>
    <s v="No"/>
    <s v="Published"/>
    <d v="2022-04-28T00:00:00"/>
    <s v="0.50"/>
    <s v=""/>
  </r>
  <r>
    <s v="Codecademy Expert"/>
    <s v="Security"/>
    <s v="Information Security"/>
    <x v="376"/>
    <x v="20557"/>
    <x v="6"/>
    <s v="Skillsoft"/>
    <s v="English (US)"/>
    <s v=""/>
    <s v=""/>
    <s v="No"/>
    <s v="Published"/>
    <d v="2022-05-26T00:00:00"/>
    <s v="0.50"/>
    <s v=""/>
  </r>
  <r>
    <s v="Codecademy Expert"/>
    <s v="Security"/>
    <s v="Information Security"/>
    <x v="376"/>
    <x v="20558"/>
    <x v="6"/>
    <s v="Skillsoft"/>
    <s v="English (US)"/>
    <s v=""/>
    <s v=""/>
    <s v="No"/>
    <s v="Published"/>
    <d v="2021-12-14T00:00:00"/>
    <s v="0.75"/>
    <s v=""/>
  </r>
  <r>
    <s v="Codecademy Expert"/>
    <s v="Security"/>
    <s v="Information Security"/>
    <x v="376"/>
    <x v="20559"/>
    <x v="6"/>
    <s v="Skillsoft"/>
    <s v="English (US)"/>
    <s v=""/>
    <s v=""/>
    <s v="No"/>
    <s v="Published"/>
    <d v="2022-10-28T00:00:00"/>
    <s v="0.50"/>
    <s v=""/>
  </r>
  <r>
    <s v="Codecademy Expert"/>
    <s v="Security"/>
    <s v="Information Security"/>
    <x v="376"/>
    <x v="20560"/>
    <x v="6"/>
    <s v="Skillsoft"/>
    <s v="English (US)"/>
    <s v=""/>
    <s v=""/>
    <s v="No"/>
    <s v="Published"/>
    <d v="2022-10-28T00:00:00"/>
    <s v="0.75"/>
    <s v=""/>
  </r>
  <r>
    <s v="Codecademy Expert"/>
    <s v="Security"/>
    <s v="Information Security"/>
    <x v="376"/>
    <x v="20561"/>
    <x v="6"/>
    <s v="Skillsoft"/>
    <s v="English (US)"/>
    <s v=""/>
    <s v=""/>
    <s v="No"/>
    <s v="Published"/>
    <d v="2021-12-14T00:00:00"/>
    <s v="0.75"/>
    <s v=""/>
  </r>
  <r>
    <s v="Codecademy Expert"/>
    <s v="Security"/>
    <s v="Information Security"/>
    <x v="376"/>
    <x v="20562"/>
    <x v="0"/>
    <s v="Elsevier Science and Technology Books, Inc."/>
    <s v="English (US)"/>
    <s v=""/>
    <s v=""/>
    <s v="No"/>
    <s v="Published"/>
    <d v="2017-02-12T00:00:00"/>
    <s v="8.02"/>
    <s v="51019"/>
  </r>
  <r>
    <s v="Codecademy Expert"/>
    <s v="Security"/>
    <s v="Information Security"/>
    <x v="376"/>
    <x v="20563"/>
    <x v="6"/>
    <s v="Practice-IT"/>
    <s v="English (US)"/>
    <s v=""/>
    <s v=""/>
    <s v="No"/>
    <s v="Published"/>
    <d v="2020-04-03T00:00:00"/>
    <s v="8.00"/>
    <s v=""/>
  </r>
  <r>
    <s v="Codecademy Expert"/>
    <s v="Security"/>
    <s v="Information Security"/>
    <x v="376"/>
    <x v="12565"/>
    <x v="0"/>
    <s v="Elsevier Science and Technology Books, Inc."/>
    <s v="English (US)"/>
    <s v=""/>
    <s v=""/>
    <s v="No"/>
    <s v="Published"/>
    <d v="2017-02-14T00:00:00"/>
    <s v="2.53"/>
    <s v="53996"/>
  </r>
  <r>
    <s v="Codecademy Expert"/>
    <s v="Security"/>
    <s v="Information Security"/>
    <x v="376"/>
    <x v="20564"/>
    <x v="1"/>
    <s v="Skillsoft"/>
    <s v="English (US)"/>
    <s v="0.00"/>
    <s v="0.00"/>
    <s v="Yes"/>
    <s v="Published"/>
    <d v="2020-10-20T00:00:00"/>
    <s v="1.52"/>
    <s v="it_cywexfdj_02_enus"/>
  </r>
  <r>
    <s v="Codecademy Expert"/>
    <s v="Security"/>
    <s v="Information Security"/>
    <x v="376"/>
    <x v="20565"/>
    <x v="1"/>
    <s v="Skillsoft"/>
    <s v="English (US)"/>
    <s v="0.00"/>
    <s v="0.00"/>
    <s v="Yes"/>
    <s v="Published"/>
    <d v="2020-11-18T00:00:00"/>
    <s v="1.20"/>
    <s v="it_cywexfdj_04_enus"/>
  </r>
  <r>
    <s v="Codecademy Expert"/>
    <s v="Security"/>
    <s v="Information Security"/>
    <x v="376"/>
    <x v="20566"/>
    <x v="1"/>
    <s v="Skillsoft"/>
    <s v="English (US)"/>
    <s v="0.00"/>
    <s v="0.00"/>
    <s v="Yes"/>
    <s v="Published"/>
    <d v="2020-11-12T00:00:00"/>
    <s v="1.45"/>
    <s v="it_cywexfdj_01_enus"/>
  </r>
  <r>
    <s v="Codecademy Expert"/>
    <s v="Security"/>
    <s v="Information Security"/>
    <x v="376"/>
    <x v="20567"/>
    <x v="1"/>
    <s v="Skillsoft"/>
    <s v="English (US)"/>
    <s v="0.00"/>
    <s v="0.00"/>
    <s v="Yes"/>
    <s v="Published"/>
    <d v="2020-11-27T00:00:00"/>
    <s v="0.95"/>
    <s v="it_cywexfdj_05_enus"/>
  </r>
  <r>
    <s v="Codecademy Expert"/>
    <s v="Security"/>
    <s v="Information Security"/>
    <x v="376"/>
    <x v="20568"/>
    <x v="1"/>
    <s v="Skillsoft"/>
    <s v="English (US)"/>
    <s v="0.00"/>
    <s v="0.00"/>
    <s v="Yes"/>
    <s v="Published"/>
    <d v="2020-12-14T00:00:00"/>
    <s v="1.39"/>
    <s v="it_cywexfdj_06_enus"/>
  </r>
  <r>
    <s v="Codecademy Expert"/>
    <s v="Security"/>
    <s v="Information Security"/>
    <x v="376"/>
    <x v="20569"/>
    <x v="1"/>
    <s v="Skillsoft"/>
    <s v="English (US)"/>
    <s v="0.00"/>
    <s v="0.00"/>
    <s v="Yes"/>
    <s v="Published"/>
    <d v="2020-11-06T00:00:00"/>
    <s v="1.08"/>
    <s v="it_cywexfdj_03_enus"/>
  </r>
  <r>
    <s v="Codecademy Expert"/>
    <s v="Security"/>
    <s v="Information Security"/>
    <x v="376"/>
    <x v="20570"/>
    <x v="5"/>
    <s v="Skillsoft"/>
    <s v="English (US)"/>
    <s v=""/>
    <s v=""/>
    <s v="No"/>
    <s v="Published"/>
    <d v="2022-04-01T00:00:00"/>
    <s v="0.32"/>
    <s v=""/>
  </r>
  <r>
    <s v="Codecademy Expert"/>
    <s v="Security"/>
    <s v="Information Security"/>
    <x v="376"/>
    <x v="20571"/>
    <x v="5"/>
    <s v="Skillsoft"/>
    <s v="English (US)"/>
    <s v=""/>
    <s v=""/>
    <s v="No"/>
    <s v="Published"/>
    <d v="2022-04-01T00:00:00"/>
    <s v="0.50"/>
    <s v=""/>
  </r>
  <r>
    <s v="Codecademy Expert"/>
    <s v="Security"/>
    <s v="Information Security"/>
    <x v="376"/>
    <x v="20572"/>
    <x v="0"/>
    <s v="McGraw-Hill/Osborne"/>
    <s v="English (US)"/>
    <s v=""/>
    <s v=""/>
    <s v="No"/>
    <s v="Published"/>
    <d v="2017-02-15T00:00:00"/>
    <s v="5.00"/>
    <s v="47623"/>
  </r>
  <r>
    <s v="Codecademy Expert"/>
    <s v="Security"/>
    <s v="Information Security"/>
    <x v="376"/>
    <x v="20573"/>
    <x v="0"/>
    <s v="John Wiley &amp; Sons (US)"/>
    <s v="English (US)"/>
    <s v=""/>
    <s v=""/>
    <s v="No"/>
    <s v="Published"/>
    <d v="2022-08-02T00:00:00"/>
    <s v="10.07"/>
    <s v="159518"/>
  </r>
  <r>
    <s v="Codecademy Expert"/>
    <s v="Security"/>
    <s v="Information Security"/>
    <x v="376"/>
    <x v="13882"/>
    <x v="0"/>
    <s v="Elsevier Science and Technology Books, Inc."/>
    <s v="English (US)"/>
    <s v=""/>
    <s v=""/>
    <s v="No"/>
    <s v="Published"/>
    <d v="2017-02-11T00:00:00"/>
    <s v="7.50"/>
    <s v="14081"/>
  </r>
  <r>
    <s v="Codecademy Expert"/>
    <s v="Skillsoft Bootcamps"/>
    <s v="Business Continuity Planning Bootcamps"/>
    <x v="364"/>
    <x v="19391"/>
    <x v="1"/>
    <s v="Skillsoft"/>
    <s v="English (US)"/>
    <s v="0.00"/>
    <s v="0.00"/>
    <s v="Yes"/>
    <s v="Published"/>
    <d v="2020-05-28T00:00:00"/>
    <s v="3.04"/>
    <s v="it_lbcbcp_01_enus"/>
  </r>
  <r>
    <s v="Codecademy Expert"/>
    <s v="Skillsoft Bootcamps"/>
    <s v="Business Continuity Planning Bootcamps"/>
    <x v="364"/>
    <x v="19392"/>
    <x v="1"/>
    <s v="Skillsoft"/>
    <s v="English (US)"/>
    <s v="0.00"/>
    <s v="0.00"/>
    <s v="Yes"/>
    <s v="Published"/>
    <d v="2020-05-28T00:00:00"/>
    <s v="3.05"/>
    <s v="it_lbcbcp_02_enus"/>
  </r>
  <r>
    <s v="Codecademy Expert"/>
    <s v="Skillsoft Bootcamps"/>
    <s v="Cloud Services Bootcamps"/>
    <x v="45"/>
    <x v="1630"/>
    <x v="1"/>
    <s v="Skillsoft"/>
    <s v="English (US)"/>
    <s v="0.00"/>
    <s v="0.00"/>
    <s v="Yes"/>
    <s v="Published"/>
    <d v="2020-09-11T00:00:00"/>
    <s v="4.13"/>
    <s v="it_lbcamt_01_enus"/>
  </r>
  <r>
    <s v="Codecademy Expert"/>
    <s v="Skillsoft Bootcamps"/>
    <s v="Cloud Services Bootcamps"/>
    <x v="45"/>
    <x v="1631"/>
    <x v="1"/>
    <s v="Skillsoft"/>
    <s v="English (US)"/>
    <s v="0.00"/>
    <s v="0.00"/>
    <s v="Yes"/>
    <s v="Published"/>
    <d v="2020-09-11T00:00:00"/>
    <s v="3.52"/>
    <s v="it_lbcamt_02_enus"/>
  </r>
  <r>
    <s v="Codecademy Expert"/>
    <s v="Skillsoft Bootcamps"/>
    <s v="Cloud Services Bootcamps"/>
    <x v="45"/>
    <x v="1632"/>
    <x v="1"/>
    <s v="Skillsoft"/>
    <s v="English (US)"/>
    <s v="0.00"/>
    <s v="0.00"/>
    <s v="Yes"/>
    <s v="Published"/>
    <d v="2020-09-11T00:00:00"/>
    <s v="3.30"/>
    <s v="it_lbcamt_03_enus"/>
  </r>
  <r>
    <s v="Codecademy Expert"/>
    <s v="Skillsoft Bootcamps"/>
    <s v="Cloud Services Bootcamps"/>
    <x v="27"/>
    <x v="624"/>
    <x v="1"/>
    <s v="Skillsoft"/>
    <s v="English (US)"/>
    <s v="0.00"/>
    <s v="0.00"/>
    <s v="Yes"/>
    <s v="Published"/>
    <d v="2020-10-27T00:00:00"/>
    <s v="3.36"/>
    <s v="it_lbcawscd_01_enus"/>
  </r>
  <r>
    <s v="Codecademy Expert"/>
    <s v="Skillsoft Bootcamps"/>
    <s v="Cloud Services Bootcamps"/>
    <x v="27"/>
    <x v="625"/>
    <x v="1"/>
    <s v="Skillsoft"/>
    <s v="English (US)"/>
    <s v="0.00"/>
    <s v="0.00"/>
    <s v="Yes"/>
    <s v="Published"/>
    <d v="2020-10-28T00:00:00"/>
    <s v="3.61"/>
    <s v="it_lbcawscd_02_enus"/>
  </r>
  <r>
    <s v="Codecademy Expert"/>
    <s v="Skillsoft Bootcamps"/>
    <s v="Cloud Services Bootcamps"/>
    <x v="27"/>
    <x v="626"/>
    <x v="1"/>
    <s v="Skillsoft"/>
    <s v="English (US)"/>
    <s v="0.00"/>
    <s v="0.00"/>
    <s v="Yes"/>
    <s v="Published"/>
    <d v="2020-10-29T00:00:00"/>
    <s v="3.27"/>
    <s v="it_lbcawscd_03_enus"/>
  </r>
  <r>
    <s v="Codecademy Expert"/>
    <s v="Skillsoft Bootcamps"/>
    <s v="Cloud Services Bootcamps"/>
    <x v="27"/>
    <x v="627"/>
    <x v="1"/>
    <s v="Skillsoft"/>
    <s v="English (US)"/>
    <s v="0.00"/>
    <s v="0.00"/>
    <s v="Yes"/>
    <s v="Published"/>
    <d v="2020-10-31T00:00:00"/>
    <s v="3.09"/>
    <s v="it_lbcawscd_04_enus"/>
  </r>
  <r>
    <s v="Codecademy Expert"/>
    <s v="Skillsoft Bootcamps"/>
    <s v="Cloud Services Bootcamps"/>
    <x v="27"/>
    <x v="628"/>
    <x v="1"/>
    <s v="Skillsoft"/>
    <s v="English (US)"/>
    <s v="0.00"/>
    <s v="0.00"/>
    <s v="Yes"/>
    <s v="Published"/>
    <d v="2020-11-02T00:00:00"/>
    <s v="2.39"/>
    <s v="it_lbcawscd_05_enus"/>
  </r>
  <r>
    <s v="Codecademy Expert"/>
    <s v="Skillsoft Bootcamps"/>
    <s v="Cloud Services Bootcamps"/>
    <x v="27"/>
    <x v="554"/>
    <x v="0"/>
    <s v="Sybex"/>
    <s v="English (US)"/>
    <s v=""/>
    <s v=""/>
    <s v="No"/>
    <s v="Published"/>
    <d v="2019-10-28T00:00:00"/>
    <s v="17.50"/>
    <s v="145096"/>
  </r>
  <r>
    <s v="Codecademy Expert"/>
    <s v="Skillsoft Bootcamps"/>
    <s v="Cloud Services Bootcamps"/>
    <x v="24"/>
    <x v="521"/>
    <x v="1"/>
    <s v="Skillsoft"/>
    <s v="English (US)"/>
    <s v="0.00"/>
    <s v="0.00"/>
    <s v="Yes"/>
    <s v="Published"/>
    <d v="2021-03-03T00:00:00"/>
    <s v="3.43"/>
    <s v="it_lbcawscsa_01_enus"/>
  </r>
  <r>
    <s v="Codecademy Expert"/>
    <s v="Skillsoft Bootcamps"/>
    <s v="Cloud Services Bootcamps"/>
    <x v="24"/>
    <x v="522"/>
    <x v="1"/>
    <s v="Skillsoft"/>
    <s v="English (US)"/>
    <s v="0.00"/>
    <s v="0.00"/>
    <s v="Yes"/>
    <s v="Published"/>
    <d v="2021-03-04T00:00:00"/>
    <s v="3.48"/>
    <s v="it_lbcawscsa_02_enus"/>
  </r>
  <r>
    <s v="Codecademy Expert"/>
    <s v="Skillsoft Bootcamps"/>
    <s v="Cloud Services Bootcamps"/>
    <x v="24"/>
    <x v="523"/>
    <x v="1"/>
    <s v="Skillsoft"/>
    <s v="English (US)"/>
    <s v="0.00"/>
    <s v="0.00"/>
    <s v="Yes"/>
    <s v="Published"/>
    <d v="2021-03-05T00:00:00"/>
    <s v="3.32"/>
    <s v="it_lbcawscsa_03_enus"/>
  </r>
  <r>
    <s v="Codecademy Expert"/>
    <s v="Skillsoft Bootcamps"/>
    <s v="Cloud Services Bootcamps"/>
    <x v="24"/>
    <x v="524"/>
    <x v="1"/>
    <s v="Skillsoft"/>
    <s v="English (US)"/>
    <s v="0.00"/>
    <s v="0.00"/>
    <s v="Yes"/>
    <s v="Published"/>
    <d v="2021-03-08T00:00:00"/>
    <s v="3.29"/>
    <s v="it_lbcawscsa_04_enus"/>
  </r>
  <r>
    <s v="Codecademy Expert"/>
    <s v="Skillsoft Bootcamps"/>
    <s v="Cloud Services Bootcamps"/>
    <x v="30"/>
    <x v="779"/>
    <x v="1"/>
    <s v="Skillsoft"/>
    <s v="English (US)"/>
    <s v="0.00"/>
    <s v="0.00"/>
    <s v="Yes"/>
    <s v="Published"/>
    <d v="2020-12-03T00:00:00"/>
    <s v="3.50"/>
    <s v="it_lbcawscsaa_01_enus"/>
  </r>
  <r>
    <s v="Codecademy Expert"/>
    <s v="Skillsoft Bootcamps"/>
    <s v="Cloud Services Bootcamps"/>
    <x v="30"/>
    <x v="780"/>
    <x v="1"/>
    <s v="Skillsoft"/>
    <s v="English (US)"/>
    <s v="0.00"/>
    <s v="0.00"/>
    <s v="Yes"/>
    <s v="Published"/>
    <d v="2020-12-03T00:00:00"/>
    <s v="3.58"/>
    <s v="it_lbcawscsaa_02_enus"/>
  </r>
  <r>
    <s v="Codecademy Expert"/>
    <s v="Skillsoft Bootcamps"/>
    <s v="Cloud Services Bootcamps"/>
    <x v="30"/>
    <x v="781"/>
    <x v="1"/>
    <s v="Skillsoft"/>
    <s v="English (US)"/>
    <s v="0.00"/>
    <s v="0.00"/>
    <s v="Yes"/>
    <s v="Published"/>
    <d v="2020-12-04T00:00:00"/>
    <s v="4.00"/>
    <s v="it_lbcawscsaa_03_enus"/>
  </r>
  <r>
    <s v="Codecademy Expert"/>
    <s v="Skillsoft Bootcamps"/>
    <s v="Cloud Services Bootcamps"/>
    <x v="30"/>
    <x v="782"/>
    <x v="1"/>
    <s v="Skillsoft"/>
    <s v="English (US)"/>
    <s v="0.00"/>
    <s v="0.00"/>
    <s v="Yes"/>
    <s v="Published"/>
    <d v="2020-12-08T00:00:00"/>
    <s v="3.76"/>
    <s v="it_lbcawscsaa_04_enus"/>
  </r>
  <r>
    <s v="Codecademy Expert"/>
    <s v="Skillsoft Bootcamps"/>
    <s v="Cloud Services Bootcamps"/>
    <x v="25"/>
    <x v="525"/>
    <x v="0"/>
    <s v="Sybex"/>
    <s v="English (US)"/>
    <s v=""/>
    <s v=""/>
    <s v="No"/>
    <s v="Published"/>
    <d v="2020-04-09T00:00:00"/>
    <s v="5.73"/>
    <s v="149820"/>
  </r>
  <r>
    <s v="Codecademy Expert"/>
    <s v="Skillsoft Bootcamps"/>
    <s v="Cloud Services Bootcamps"/>
    <x v="25"/>
    <x v="526"/>
    <x v="0"/>
    <s v="John Wiley &amp; Sons (US)"/>
    <s v="English (US)"/>
    <s v=""/>
    <s v=""/>
    <s v="No"/>
    <s v="Published"/>
    <d v="2024-01-29T00:00:00"/>
    <s v="5.72"/>
    <s v="166224"/>
  </r>
  <r>
    <s v="Codecademy Expert"/>
    <s v="Skillsoft Bootcamps"/>
    <s v="Cloud Services Bootcamps"/>
    <x v="25"/>
    <x v="527"/>
    <x v="2"/>
    <s v="Live Bootcamp"/>
    <s v="English (US)"/>
    <s v=""/>
    <s v=""/>
    <s v="No"/>
    <s v="Published"/>
    <d v="2022-02-14T00:00:00"/>
    <s v="8.00"/>
    <s v=""/>
  </r>
  <r>
    <s v="Codecademy Expert"/>
    <s v="Skillsoft Bootcamps"/>
    <s v="Cloud Services Bootcamps"/>
    <x v="25"/>
    <x v="528"/>
    <x v="1"/>
    <s v="Skillsoft"/>
    <s v="English (US)"/>
    <s v="0.00"/>
    <s v="0.00"/>
    <s v="Yes"/>
    <s v="Published"/>
    <d v="2023-09-01T00:00:00"/>
    <s v="3.31"/>
    <s v="it_lbcawscpas23_01_enus"/>
  </r>
  <r>
    <s v="Codecademy Expert"/>
    <s v="Skillsoft Bootcamps"/>
    <s v="Cloud Services Bootcamps"/>
    <x v="25"/>
    <x v="529"/>
    <x v="1"/>
    <s v="Skillsoft"/>
    <s v="English (US)"/>
    <s v="0.00"/>
    <s v="0.00"/>
    <s v="Yes"/>
    <s v="Published"/>
    <d v="2023-12-05T00:00:00"/>
    <s v="3.47"/>
    <s v="it_lbcawscpdec23_01_enus"/>
  </r>
  <r>
    <s v="Codecademy Expert"/>
    <s v="Skillsoft Bootcamps"/>
    <s v="Cloud Services Bootcamps"/>
    <x v="25"/>
    <x v="530"/>
    <x v="1"/>
    <s v="Skillsoft"/>
    <s v="English (US)"/>
    <s v="0.00"/>
    <s v="0.00"/>
    <s v="Yes"/>
    <s v="Published"/>
    <d v="2023-07-07T00:00:00"/>
    <s v="3.49"/>
    <s v="it_lbcawscpjly23_01_enus"/>
  </r>
  <r>
    <s v="Codecademy Expert"/>
    <s v="Skillsoft Bootcamps"/>
    <s v="Cloud Services Bootcamps"/>
    <x v="25"/>
    <x v="531"/>
    <x v="1"/>
    <s v="Skillsoft"/>
    <s v="English (US)"/>
    <s v="0.00"/>
    <s v="0.00"/>
    <s v="Yes"/>
    <s v="Published"/>
    <d v="2023-06-29T00:00:00"/>
    <s v="3.19"/>
    <s v="it_lbcawscpjn23_01_enus"/>
  </r>
  <r>
    <s v="Codecademy Expert"/>
    <s v="Skillsoft Bootcamps"/>
    <s v="Cloud Services Bootcamps"/>
    <x v="25"/>
    <x v="532"/>
    <x v="1"/>
    <s v="Skillsoft"/>
    <s v="English (US)"/>
    <s v="0.00"/>
    <s v="0.00"/>
    <s v="Yes"/>
    <s v="Published"/>
    <d v="2023-05-09T00:00:00"/>
    <s v="3.27"/>
    <s v="it_lbcawscpm23_01_enus"/>
  </r>
  <r>
    <s v="Codecademy Expert"/>
    <s v="Skillsoft Bootcamps"/>
    <s v="Cloud Services Bootcamps"/>
    <x v="25"/>
    <x v="533"/>
    <x v="1"/>
    <s v="Skillsoft"/>
    <s v="English (US)"/>
    <s v="0.00"/>
    <s v="0.00"/>
    <s v="Yes"/>
    <s v="Published"/>
    <d v="2023-10-20T00:00:00"/>
    <s v="3.55"/>
    <s v="it_lbcawscpoct23_01_enus"/>
  </r>
  <r>
    <s v="Codecademy Expert"/>
    <s v="Skillsoft Bootcamps"/>
    <s v="Cloud Services Bootcamps"/>
    <x v="25"/>
    <x v="534"/>
    <x v="1"/>
    <s v="Skillsoft"/>
    <s v="English (US)"/>
    <s v="0.00"/>
    <s v="0.00"/>
    <s v="Yes"/>
    <s v="Published"/>
    <d v="2023-09-08T00:00:00"/>
    <s v="3.12"/>
    <s v="it_lbcawscpas23_02_enus"/>
  </r>
  <r>
    <s v="Codecademy Expert"/>
    <s v="Skillsoft Bootcamps"/>
    <s v="Cloud Services Bootcamps"/>
    <x v="25"/>
    <x v="535"/>
    <x v="1"/>
    <s v="Skillsoft"/>
    <s v="English (US)"/>
    <s v="0.00"/>
    <s v="0.00"/>
    <s v="Yes"/>
    <s v="Published"/>
    <d v="2023-12-06T00:00:00"/>
    <s v="3.49"/>
    <s v="it_lbcawscpdec23_02_enus"/>
  </r>
  <r>
    <s v="Codecademy Expert"/>
    <s v="Skillsoft Bootcamps"/>
    <s v="Cloud Services Bootcamps"/>
    <x v="25"/>
    <x v="536"/>
    <x v="1"/>
    <s v="Skillsoft"/>
    <s v="English (US)"/>
    <s v="0.00"/>
    <s v="0.00"/>
    <s v="Yes"/>
    <s v="Published"/>
    <d v="2023-07-10T00:00:00"/>
    <s v="2.51"/>
    <s v="it_lbcawscpjly23_02_enus"/>
  </r>
  <r>
    <s v="Codecademy Expert"/>
    <s v="Skillsoft Bootcamps"/>
    <s v="Cloud Services Bootcamps"/>
    <x v="25"/>
    <x v="537"/>
    <x v="1"/>
    <s v="Skillsoft"/>
    <s v="English (US)"/>
    <s v="0.00"/>
    <s v="0.00"/>
    <s v="Yes"/>
    <s v="Published"/>
    <d v="2023-06-30T00:00:00"/>
    <s v="2.35"/>
    <s v="it_lbcawscpjn23_02_enus"/>
  </r>
  <r>
    <s v="Codecademy Expert"/>
    <s v="Skillsoft Bootcamps"/>
    <s v="Cloud Services Bootcamps"/>
    <x v="25"/>
    <x v="538"/>
    <x v="1"/>
    <s v="Skillsoft"/>
    <s v="English (US)"/>
    <s v="0.00"/>
    <s v="0.00"/>
    <s v="Yes"/>
    <s v="Published"/>
    <d v="2023-05-09T00:00:00"/>
    <s v="2.48"/>
    <s v="it_lbcawscpm23_02_enus"/>
  </r>
  <r>
    <s v="Codecademy Expert"/>
    <s v="Skillsoft Bootcamps"/>
    <s v="Cloud Services Bootcamps"/>
    <x v="25"/>
    <x v="539"/>
    <x v="1"/>
    <s v="Skillsoft"/>
    <s v="English (US)"/>
    <s v="0.00"/>
    <s v="0.00"/>
    <s v="Yes"/>
    <s v="Published"/>
    <d v="2023-10-20T00:00:00"/>
    <s v="3.55"/>
    <s v="it_lbcawscpoct23_02_enus"/>
  </r>
  <r>
    <s v="Codecademy Expert"/>
    <s v="Skillsoft Bootcamps"/>
    <s v="Cloud Services Bootcamps"/>
    <x v="25"/>
    <x v="540"/>
    <x v="1"/>
    <s v="Skillsoft"/>
    <s v="English (US)"/>
    <s v="0.00"/>
    <s v="0.00"/>
    <s v="Yes"/>
    <s v="Published"/>
    <d v="2024-02-01T00:00:00"/>
    <s v="3.50"/>
    <s v="it_lbcawscpjan24_01_enus"/>
  </r>
  <r>
    <s v="Codecademy Expert"/>
    <s v="Skillsoft Bootcamps"/>
    <s v="Cloud Services Bootcamps"/>
    <x v="25"/>
    <x v="541"/>
    <x v="1"/>
    <s v="Skillsoft"/>
    <s v="English (US)"/>
    <s v="0.00"/>
    <s v="0.00"/>
    <s v="Yes"/>
    <s v="Published"/>
    <d v="2024-02-01T00:00:00"/>
    <s v="3.47"/>
    <s v="it_lbcawscpjan24_02_enus"/>
  </r>
  <r>
    <s v="Codecademy Expert"/>
    <s v="Skillsoft Bootcamps"/>
    <s v="Cloud Services Bootcamps"/>
    <x v="25"/>
    <x v="542"/>
    <x v="1"/>
    <s v="Skillsoft"/>
    <s v="English (US)"/>
    <s v="0.00"/>
    <s v="0.00"/>
    <s v="Yes"/>
    <s v="Published"/>
    <d v="2023-01-27T00:00:00"/>
    <s v="3.46"/>
    <s v="it_lbcawscp23_01_enus"/>
  </r>
  <r>
    <s v="Codecademy Expert"/>
    <s v="Skillsoft Bootcamps"/>
    <s v="Cloud Services Bootcamps"/>
    <x v="25"/>
    <x v="542"/>
    <x v="1"/>
    <s v="Skillsoft"/>
    <s v="English (US)"/>
    <s v="0.00"/>
    <s v="0.00"/>
    <s v="Yes"/>
    <s v="Published"/>
    <d v="2023-10-20T00:00:00"/>
    <s v="3.46"/>
    <s v="it_lbcawscpmarch23_01_enus"/>
  </r>
  <r>
    <s v="Codecademy Expert"/>
    <s v="Skillsoft Bootcamps"/>
    <s v="Cloud Services Bootcamps"/>
    <x v="25"/>
    <x v="543"/>
    <x v="1"/>
    <s v="Skillsoft"/>
    <s v="English (US)"/>
    <s v="0.00"/>
    <s v="0.00"/>
    <s v="Yes"/>
    <s v="Published"/>
    <d v="2023-10-20T00:00:00"/>
    <s v="4.02"/>
    <s v="it_lbcawscpmarch23_02_enus"/>
  </r>
  <r>
    <s v="Codecademy Expert"/>
    <s v="Skillsoft Bootcamps"/>
    <s v="Cloud Services Bootcamps"/>
    <x v="25"/>
    <x v="543"/>
    <x v="1"/>
    <s v="Skillsoft"/>
    <s v="English (US)"/>
    <s v="0.00"/>
    <s v="0.00"/>
    <s v="Yes"/>
    <s v="Published"/>
    <d v="2023-01-27T00:00:00"/>
    <s v="4.02"/>
    <s v="it_lbcawscp23_02_enus"/>
  </r>
  <r>
    <s v="Codecademy Expert"/>
    <s v="Skillsoft Bootcamps"/>
    <s v="Cloud Services Bootcamps"/>
    <x v="25"/>
    <x v="544"/>
    <x v="1"/>
    <s v="Skillsoft"/>
    <s v="English (US)"/>
    <s v="0.00"/>
    <s v="0.00"/>
    <s v="Yes"/>
    <s v="Published"/>
    <d v="2024-03-12T00:00:00"/>
    <s v="3.38"/>
    <s v="it_lbcawscpmarch24_01_enus"/>
  </r>
  <r>
    <s v="Codecademy Expert"/>
    <s v="Skillsoft Bootcamps"/>
    <s v="Cloud Services Bootcamps"/>
    <x v="25"/>
    <x v="545"/>
    <x v="1"/>
    <s v="Skillsoft"/>
    <s v="English (US)"/>
    <s v="0.00"/>
    <s v="0.00"/>
    <s v="Yes"/>
    <s v="Published"/>
    <d v="2024-03-27T00:00:00"/>
    <s v="3.60"/>
    <s v="it_lbcawscpmarch24_02_enus"/>
  </r>
  <r>
    <s v="Codecademy Expert"/>
    <s v="Skillsoft Bootcamps"/>
    <s v="Cloud Services Bootcamps"/>
    <x v="25"/>
    <x v="546"/>
    <x v="4"/>
    <s v="CyberVista"/>
    <s v="English (US)"/>
    <s v=""/>
    <s v=""/>
    <s v="No"/>
    <s v="Published"/>
    <d v="2023-12-08T00:00:00"/>
    <s v="1.50"/>
    <s v=""/>
  </r>
  <r>
    <s v="Codecademy Expert"/>
    <s v="Skillsoft Bootcamps"/>
    <s v="Cloud Services Bootcamps"/>
    <x v="224"/>
    <x v="3342"/>
    <x v="6"/>
    <s v="Skillsoft"/>
    <s v="English (US)"/>
    <s v=""/>
    <s v=""/>
    <s v="No"/>
    <s v="Published"/>
    <d v="2022-04-27T00:00:00"/>
    <s v="0.75"/>
    <s v=""/>
  </r>
  <r>
    <s v="Codecademy Expert"/>
    <s v="Skillsoft Bootcamps"/>
    <s v="Cloud Services Bootcamps"/>
    <x v="224"/>
    <x v="14624"/>
    <x v="2"/>
    <s v="Skillsoft"/>
    <s v="English (US)"/>
    <s v=""/>
    <s v=""/>
    <s v="No"/>
    <s v="Published"/>
    <d v="2022-02-28T00:00:00"/>
    <s v="16.00"/>
    <s v=""/>
  </r>
  <r>
    <s v="Codecademy Expert"/>
    <s v="Skillsoft Bootcamps"/>
    <s v="Cloud Services Bootcamps"/>
    <x v="224"/>
    <x v="4609"/>
    <x v="6"/>
    <s v="Skillsoft"/>
    <s v="English (US)"/>
    <s v=""/>
    <s v=""/>
    <s v="No"/>
    <s v="Published"/>
    <d v="2021-07-12T00:00:00"/>
    <s v="0.75"/>
    <s v=""/>
  </r>
  <r>
    <s v="Codecademy Expert"/>
    <s v="Skillsoft Bootcamps"/>
    <s v="Cloud Services Bootcamps"/>
    <x v="224"/>
    <x v="4610"/>
    <x v="6"/>
    <s v="Skillsoft"/>
    <s v="English (US)"/>
    <s v=""/>
    <s v=""/>
    <s v="No"/>
    <s v="Published"/>
    <d v="2021-07-29T00:00:00"/>
    <s v="1.25"/>
    <s v=""/>
  </r>
  <r>
    <s v="Codecademy Expert"/>
    <s v="Skillsoft Bootcamps"/>
    <s v="Cloud Services Bootcamps"/>
    <x v="224"/>
    <x v="4611"/>
    <x v="6"/>
    <s v="Skillsoft"/>
    <s v="English (US)"/>
    <s v=""/>
    <s v=""/>
    <s v="No"/>
    <s v="Published"/>
    <d v="2021-07-26T00:00:00"/>
    <s v="1.00"/>
    <s v=""/>
  </r>
  <r>
    <s v="Codecademy Expert"/>
    <s v="Skillsoft Bootcamps"/>
    <s v="Cloud Services Bootcamps"/>
    <x v="224"/>
    <x v="14625"/>
    <x v="6"/>
    <s v="Skillsoft"/>
    <s v="English (US)"/>
    <s v=""/>
    <s v=""/>
    <s v="No"/>
    <s v="Published"/>
    <d v="2021-07-26T00:00:00"/>
    <s v="1.00"/>
    <s v=""/>
  </r>
  <r>
    <s v="Codecademy Expert"/>
    <s v="Skillsoft Bootcamps"/>
    <s v="Cloud Services Bootcamps"/>
    <x v="224"/>
    <x v="14626"/>
    <x v="6"/>
    <s v="Skillsoft"/>
    <s v="English (US)"/>
    <s v=""/>
    <s v=""/>
    <s v="No"/>
    <s v="Published"/>
    <d v="2021-07-26T00:00:00"/>
    <s v="1.00"/>
    <s v=""/>
  </r>
  <r>
    <s v="Codecademy Expert"/>
    <s v="Skillsoft Bootcamps"/>
    <s v="Cloud Services Bootcamps"/>
    <x v="224"/>
    <x v="14627"/>
    <x v="6"/>
    <s v="Skillsoft"/>
    <s v="English (US)"/>
    <s v=""/>
    <s v=""/>
    <s v="No"/>
    <s v="Published"/>
    <d v="2021-07-26T00:00:00"/>
    <s v="1.00"/>
    <s v=""/>
  </r>
  <r>
    <s v="Codecademy Expert"/>
    <s v="Skillsoft Bootcamps"/>
    <s v="Cloud Services Bootcamps"/>
    <x v="224"/>
    <x v="14628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14565"/>
    <x v="6"/>
    <s v="Skillsoft"/>
    <s v="English (US)"/>
    <s v=""/>
    <s v=""/>
    <s v="No"/>
    <s v="Published"/>
    <d v="2021-08-04T00:00:00"/>
    <s v="1.25"/>
    <s v=""/>
  </r>
  <r>
    <s v="Codecademy Expert"/>
    <s v="Skillsoft Bootcamps"/>
    <s v="Cloud Services Bootcamps"/>
    <x v="224"/>
    <x v="14521"/>
    <x v="6"/>
    <s v="Skillsoft"/>
    <s v="English (US)"/>
    <s v=""/>
    <s v=""/>
    <s v="No"/>
    <s v="Published"/>
    <d v="2021-07-26T00:00:00"/>
    <s v="1.25"/>
    <s v=""/>
  </r>
  <r>
    <s v="Codecademy Expert"/>
    <s v="Skillsoft Bootcamps"/>
    <s v="Cloud Services Bootcamps"/>
    <x v="224"/>
    <x v="14629"/>
    <x v="6"/>
    <s v="Skillsoft"/>
    <s v="English (US)"/>
    <s v=""/>
    <s v=""/>
    <s v="No"/>
    <s v="Published"/>
    <d v="2021-07-26T00:00:00"/>
    <s v="1.00"/>
    <s v=""/>
  </r>
  <r>
    <s v="Codecademy Expert"/>
    <s v="Skillsoft Bootcamps"/>
    <s v="Cloud Services Bootcamps"/>
    <x v="224"/>
    <x v="14419"/>
    <x v="6"/>
    <s v="Skillsoft"/>
    <s v="English (US)"/>
    <s v=""/>
    <s v=""/>
    <s v="No"/>
    <s v="Published"/>
    <d v="2021-07-26T00:00:00"/>
    <s v="1.00"/>
    <s v=""/>
  </r>
  <r>
    <s v="Codecademy Expert"/>
    <s v="Skillsoft Bootcamps"/>
    <s v="Cloud Services Bootcamps"/>
    <x v="224"/>
    <x v="14630"/>
    <x v="6"/>
    <s v="Skillsoft"/>
    <s v="English (US)"/>
    <s v=""/>
    <s v=""/>
    <s v="No"/>
    <s v="Published"/>
    <d v="2021-07-26T00:00:00"/>
    <s v="1.00"/>
    <s v=""/>
  </r>
  <r>
    <s v="Codecademy Expert"/>
    <s v="Skillsoft Bootcamps"/>
    <s v="Cloud Services Bootcamps"/>
    <x v="224"/>
    <x v="14424"/>
    <x v="6"/>
    <s v="Skillsoft"/>
    <s v="English (US)"/>
    <s v=""/>
    <s v=""/>
    <s v="No"/>
    <s v="Published"/>
    <d v="2021-07-26T00:00:00"/>
    <s v="1.00"/>
    <s v=""/>
  </r>
  <r>
    <s v="Codecademy Expert"/>
    <s v="Skillsoft Bootcamps"/>
    <s v="Cloud Services Bootcamps"/>
    <x v="224"/>
    <x v="14631"/>
    <x v="6"/>
    <s v="Skillsoft"/>
    <s v="English (US)"/>
    <s v=""/>
    <s v=""/>
    <s v="No"/>
    <s v="Published"/>
    <d v="2021-07-26T00:00:00"/>
    <s v="1.00"/>
    <s v=""/>
  </r>
  <r>
    <s v="Codecademy Expert"/>
    <s v="Skillsoft Bootcamps"/>
    <s v="Cloud Services Bootcamps"/>
    <x v="224"/>
    <x v="14430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14632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14605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14431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14432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14633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2185"/>
    <x v="6"/>
    <s v="Skillsoft"/>
    <s v="English (US)"/>
    <s v=""/>
    <s v=""/>
    <s v="No"/>
    <s v="Published"/>
    <d v="2021-08-09T00:00:00"/>
    <s v="0.75"/>
    <s v=""/>
  </r>
  <r>
    <s v="Codecademy Expert"/>
    <s v="Skillsoft Bootcamps"/>
    <s v="Cloud Services Bootcamps"/>
    <x v="224"/>
    <x v="4619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4621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14610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2220"/>
    <x v="6"/>
    <s v="Practice-IT"/>
    <s v="English (US)"/>
    <s v=""/>
    <s v=""/>
    <s v="No"/>
    <s v="Published"/>
    <d v="2021-03-29T00:00:00"/>
    <s v="3.00"/>
    <s v=""/>
  </r>
  <r>
    <s v="Codecademy Expert"/>
    <s v="Skillsoft Bootcamps"/>
    <s v="Cloud Services Bootcamps"/>
    <x v="224"/>
    <x v="14437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3411"/>
    <x v="0"/>
    <s v="Apress"/>
    <s v="English (US)"/>
    <s v=""/>
    <s v=""/>
    <s v="No"/>
    <s v="Published"/>
    <d v="2021-03-25T00:00:00"/>
    <s v="2.90"/>
    <s v="154606"/>
  </r>
  <r>
    <s v="Codecademy Expert"/>
    <s v="Skillsoft Bootcamps"/>
    <s v="Cloud Services Bootcamps"/>
    <x v="224"/>
    <x v="14527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4636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14634"/>
    <x v="1"/>
    <s v="Skillsoft"/>
    <s v="English (US)"/>
    <s v="0.00"/>
    <s v="0.00"/>
    <s v="Yes"/>
    <s v="Published"/>
    <d v="2022-03-25T00:00:00"/>
    <s v="3.27"/>
    <s v="it_lbdmais_01_enus"/>
  </r>
  <r>
    <s v="Codecademy Expert"/>
    <s v="Skillsoft Bootcamps"/>
    <s v="Cloud Services Bootcamps"/>
    <x v="224"/>
    <x v="14635"/>
    <x v="1"/>
    <s v="Skillsoft"/>
    <s v="English (US)"/>
    <s v="0.00"/>
    <s v="0.00"/>
    <s v="Yes"/>
    <s v="Published"/>
    <d v="2022-03-31T00:00:00"/>
    <s v="3.13"/>
    <s v="it_lbdmais_02_enus"/>
  </r>
  <r>
    <s v="Codecademy Expert"/>
    <s v="Skillsoft Bootcamps"/>
    <s v="Cloud Services Bootcamps"/>
    <x v="224"/>
    <x v="14636"/>
    <x v="1"/>
    <s v="Skillsoft"/>
    <s v="English (US)"/>
    <s v="0.00"/>
    <s v="0.00"/>
    <s v="Yes"/>
    <s v="Published"/>
    <d v="2022-03-28T00:00:00"/>
    <s v="3.46"/>
    <s v="it_lbdmais_03_enus"/>
  </r>
  <r>
    <s v="Codecademy Expert"/>
    <s v="Skillsoft Bootcamps"/>
    <s v="Cloud Services Bootcamps"/>
    <x v="224"/>
    <x v="14637"/>
    <x v="1"/>
    <s v="Skillsoft"/>
    <s v="English (US)"/>
    <s v="0.00"/>
    <s v="0.00"/>
    <s v="Yes"/>
    <s v="Published"/>
    <d v="2022-03-28T00:00:00"/>
    <s v="1.42"/>
    <s v="it_lbdmais_04_enus"/>
  </r>
  <r>
    <s v="Codecademy Expert"/>
    <s v="Skillsoft Bootcamps"/>
    <s v="Cloud Services Bootcamps"/>
    <x v="224"/>
    <x v="14572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4637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14442"/>
    <x v="6"/>
    <s v="Skillsoft"/>
    <s v="English (US)"/>
    <s v=""/>
    <s v=""/>
    <s v="No"/>
    <s v="Published"/>
    <d v="2021-07-26T00:00:00"/>
    <s v="1.50"/>
    <s v=""/>
  </r>
  <r>
    <s v="Codecademy Expert"/>
    <s v="Skillsoft Bootcamps"/>
    <s v="Cloud Services Bootcamps"/>
    <x v="224"/>
    <x v="14638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14639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14640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14641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4644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2657"/>
    <x v="0"/>
    <s v="Apress"/>
    <s v="English (US)"/>
    <s v=""/>
    <s v=""/>
    <s v="No"/>
    <s v="Published"/>
    <d v="2020-09-29T00:00:00"/>
    <s v="3.10"/>
    <s v="151604"/>
  </r>
  <r>
    <s v="Codecademy Expert"/>
    <s v="Skillsoft Bootcamps"/>
    <s v="Cloud Services Bootcamps"/>
    <x v="224"/>
    <x v="14642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2983"/>
    <x v="0"/>
    <s v="Sybex"/>
    <s v="English (US)"/>
    <s v=""/>
    <s v=""/>
    <s v="No"/>
    <s v="Published"/>
    <d v="2020-09-11T00:00:00"/>
    <s v="9.80"/>
    <s v="151001"/>
  </r>
  <r>
    <s v="Codecademy Expert"/>
    <s v="Skillsoft Bootcamps"/>
    <s v="Cloud Services Bootcamps"/>
    <x v="224"/>
    <x v="2984"/>
    <x v="1"/>
    <s v="Skillsoft"/>
    <s v="English (US)"/>
    <s v="0.00"/>
    <s v="0.00"/>
    <s v="Yes"/>
    <s v="Published"/>
    <d v="2022-02-04T00:00:00"/>
    <s v="1.42"/>
    <s v="it_cldmai21_01_enus"/>
  </r>
  <r>
    <s v="Codecademy Expert"/>
    <s v="Skillsoft Bootcamps"/>
    <s v="Cloud Services Bootcamps"/>
    <x v="224"/>
    <x v="2985"/>
    <x v="1"/>
    <s v="Skillsoft"/>
    <s v="English (US)"/>
    <s v="0.00"/>
    <s v="0.00"/>
    <s v="Yes"/>
    <s v="Published"/>
    <d v="2022-03-03T00:00:00"/>
    <s v="0.86"/>
    <s v="it_cldmai21_13_enus"/>
  </r>
  <r>
    <s v="Codecademy Expert"/>
    <s v="Skillsoft Bootcamps"/>
    <s v="Cloud Services Bootcamps"/>
    <x v="224"/>
    <x v="2986"/>
    <x v="1"/>
    <s v="Skillsoft"/>
    <s v="English (US)"/>
    <s v="0.00"/>
    <s v="0.00"/>
    <s v="Yes"/>
    <s v="Published"/>
    <d v="2022-03-03T00:00:00"/>
    <s v="0.57"/>
    <s v="it_cldmai21_15_enus"/>
  </r>
  <r>
    <s v="Codecademy Expert"/>
    <s v="Skillsoft Bootcamps"/>
    <s v="Cloud Services Bootcamps"/>
    <x v="224"/>
    <x v="2987"/>
    <x v="1"/>
    <s v="Skillsoft"/>
    <s v="English (US)"/>
    <s v="0.00"/>
    <s v="0.00"/>
    <s v="Yes"/>
    <s v="Published"/>
    <d v="2022-02-08T00:00:00"/>
    <s v="1.42"/>
    <s v="it_cldmai21_02_enus"/>
  </r>
  <r>
    <s v="Codecademy Expert"/>
    <s v="Skillsoft Bootcamps"/>
    <s v="Cloud Services Bootcamps"/>
    <x v="224"/>
    <x v="2988"/>
    <x v="1"/>
    <s v="Skillsoft"/>
    <s v="English (US)"/>
    <s v="0.00"/>
    <s v="0.00"/>
    <s v="Yes"/>
    <s v="Published"/>
    <d v="2022-02-18T00:00:00"/>
    <s v="0.77"/>
    <s v="it_cldmai21_04_enus"/>
  </r>
  <r>
    <s v="Codecademy Expert"/>
    <s v="Skillsoft Bootcamps"/>
    <s v="Cloud Services Bootcamps"/>
    <x v="224"/>
    <x v="2989"/>
    <x v="1"/>
    <s v="Skillsoft"/>
    <s v="English (US)"/>
    <s v="0.00"/>
    <s v="0.00"/>
    <s v="Yes"/>
    <s v="Published"/>
    <d v="2022-03-09T00:00:00"/>
    <s v="1.08"/>
    <s v="it_cldmai21_17_enus"/>
  </r>
  <r>
    <s v="Codecademy Expert"/>
    <s v="Skillsoft Bootcamps"/>
    <s v="Cloud Services Bootcamps"/>
    <x v="224"/>
    <x v="2990"/>
    <x v="1"/>
    <s v="Skillsoft"/>
    <s v="English (US)"/>
    <s v="0.00"/>
    <s v="0.00"/>
    <s v="Yes"/>
    <s v="Published"/>
    <d v="2022-02-10T00:00:00"/>
    <s v="1.52"/>
    <s v="it_cldmai21_03_enus"/>
  </r>
  <r>
    <s v="Codecademy Expert"/>
    <s v="Skillsoft Bootcamps"/>
    <s v="Cloud Services Bootcamps"/>
    <x v="224"/>
    <x v="2991"/>
    <x v="1"/>
    <s v="Skillsoft"/>
    <s v="English (US)"/>
    <s v="0.00"/>
    <s v="0.00"/>
    <s v="Yes"/>
    <s v="Published"/>
    <d v="2022-02-11T00:00:00"/>
    <s v="1.05"/>
    <s v="it_cldmai21_05_enus"/>
  </r>
  <r>
    <s v="Codecademy Expert"/>
    <s v="Skillsoft Bootcamps"/>
    <s v="Cloud Services Bootcamps"/>
    <x v="224"/>
    <x v="2992"/>
    <x v="1"/>
    <s v="Skillsoft"/>
    <s v="English (US)"/>
    <s v="0.00"/>
    <s v="0.00"/>
    <s v="Yes"/>
    <s v="Published"/>
    <d v="2022-03-08T00:00:00"/>
    <s v="0.86"/>
    <s v="it_cldmai21_14_enus"/>
  </r>
  <r>
    <s v="Codecademy Expert"/>
    <s v="Skillsoft Bootcamps"/>
    <s v="Cloud Services Bootcamps"/>
    <x v="224"/>
    <x v="2993"/>
    <x v="1"/>
    <s v="Skillsoft"/>
    <s v="English (US)"/>
    <s v="0.00"/>
    <s v="0.00"/>
    <s v="Yes"/>
    <s v="Published"/>
    <d v="2022-02-18T00:00:00"/>
    <s v="0.68"/>
    <s v="it_cldmai21_06_enus"/>
  </r>
  <r>
    <s v="Codecademy Expert"/>
    <s v="Skillsoft Bootcamps"/>
    <s v="Cloud Services Bootcamps"/>
    <x v="224"/>
    <x v="2994"/>
    <x v="1"/>
    <s v="Skillsoft"/>
    <s v="English (US)"/>
    <s v="0.00"/>
    <s v="0.00"/>
    <s v="Yes"/>
    <s v="Published"/>
    <d v="2022-02-24T00:00:00"/>
    <s v="0.89"/>
    <s v="it_cldmai21_10_enus"/>
  </r>
  <r>
    <s v="Codecademy Expert"/>
    <s v="Skillsoft Bootcamps"/>
    <s v="Cloud Services Bootcamps"/>
    <x v="224"/>
    <x v="2995"/>
    <x v="1"/>
    <s v="Skillsoft"/>
    <s v="English (US)"/>
    <s v="0.00"/>
    <s v="0.00"/>
    <s v="Yes"/>
    <s v="Published"/>
    <d v="2022-02-23T00:00:00"/>
    <s v="1.02"/>
    <s v="it_cldmai21_12_enus"/>
  </r>
  <r>
    <s v="Codecademy Expert"/>
    <s v="Skillsoft Bootcamps"/>
    <s v="Cloud Services Bootcamps"/>
    <x v="224"/>
    <x v="2996"/>
    <x v="1"/>
    <s v="Skillsoft"/>
    <s v="English (US)"/>
    <s v="0.00"/>
    <s v="0.00"/>
    <s v="Yes"/>
    <s v="Published"/>
    <d v="2022-03-10T00:00:00"/>
    <s v="0.74"/>
    <s v="it_cldmai21_18_enus"/>
  </r>
  <r>
    <s v="Codecademy Expert"/>
    <s v="Skillsoft Bootcamps"/>
    <s v="Cloud Services Bootcamps"/>
    <x v="224"/>
    <x v="2997"/>
    <x v="1"/>
    <s v="Skillsoft"/>
    <s v="English (US)"/>
    <s v="0.00"/>
    <s v="0.00"/>
    <s v="Yes"/>
    <s v="Published"/>
    <d v="2022-02-23T00:00:00"/>
    <s v="1.00"/>
    <s v="it_cldmai21_11_enus"/>
  </r>
  <r>
    <s v="Codecademy Expert"/>
    <s v="Skillsoft Bootcamps"/>
    <s v="Cloud Services Bootcamps"/>
    <x v="224"/>
    <x v="2998"/>
    <x v="1"/>
    <s v="Skillsoft"/>
    <s v="English (US)"/>
    <s v="0.00"/>
    <s v="0.00"/>
    <s v="Yes"/>
    <s v="Published"/>
    <d v="2022-03-10T00:00:00"/>
    <s v="1.30"/>
    <s v="it_cldmai21_16_enus"/>
  </r>
  <r>
    <s v="Codecademy Expert"/>
    <s v="Skillsoft Bootcamps"/>
    <s v="Cloud Services Bootcamps"/>
    <x v="224"/>
    <x v="2999"/>
    <x v="1"/>
    <s v="Skillsoft"/>
    <s v="English (US)"/>
    <s v="0.00"/>
    <s v="0.00"/>
    <s v="Yes"/>
    <s v="Published"/>
    <d v="2022-02-16T00:00:00"/>
    <s v="0.79"/>
    <s v="it_cldmai21_07_enus"/>
  </r>
  <r>
    <s v="Codecademy Expert"/>
    <s v="Skillsoft Bootcamps"/>
    <s v="Cloud Services Bootcamps"/>
    <x v="224"/>
    <x v="3000"/>
    <x v="1"/>
    <s v="Skillsoft"/>
    <s v="English (US)"/>
    <s v="0.00"/>
    <s v="0.00"/>
    <s v="Yes"/>
    <s v="Published"/>
    <d v="2022-02-22T00:00:00"/>
    <s v="1.02"/>
    <s v="it_cldmai21_08_enus"/>
  </r>
  <r>
    <s v="Codecademy Expert"/>
    <s v="Skillsoft Bootcamps"/>
    <s v="Cloud Services Bootcamps"/>
    <x v="224"/>
    <x v="3001"/>
    <x v="1"/>
    <s v="Skillsoft"/>
    <s v="English (US)"/>
    <s v="0.00"/>
    <s v="0.00"/>
    <s v="Yes"/>
    <s v="Published"/>
    <d v="2022-02-22T00:00:00"/>
    <s v="1.07"/>
    <s v="it_cldmai21_09_enus"/>
  </r>
  <r>
    <s v="Codecademy Expert"/>
    <s v="Skillsoft Bootcamps"/>
    <s v="Cloud Services Bootcamps"/>
    <x v="224"/>
    <x v="3009"/>
    <x v="0"/>
    <s v="Apress"/>
    <s v="English (US)"/>
    <s v=""/>
    <s v=""/>
    <s v="No"/>
    <s v="Published"/>
    <d v="2020-12-14T00:00:00"/>
    <s v="5.80"/>
    <s v="153845"/>
  </r>
  <r>
    <s v="Codecademy Expert"/>
    <s v="Skillsoft Bootcamps"/>
    <s v="Cloud Services Bootcamps"/>
    <x v="224"/>
    <x v="14643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14644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3120"/>
    <x v="0"/>
    <s v="Apress"/>
    <s v="English (US)"/>
    <s v=""/>
    <s v=""/>
    <s v="No"/>
    <s v="Published"/>
    <d v="2019-09-30T00:00:00"/>
    <s v="2.50"/>
    <s v="146790"/>
  </r>
  <r>
    <s v="Codecademy Expert"/>
    <s v="Skillsoft Bootcamps"/>
    <s v="Cloud Services Bootcamps"/>
    <x v="224"/>
    <x v="14645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3140"/>
    <x v="6"/>
    <s v="Skillsoft"/>
    <s v="English (US)"/>
    <s v=""/>
    <s v=""/>
    <s v="No"/>
    <s v="Published"/>
    <d v="2021-08-11T00:00:00"/>
    <s v="0.75"/>
    <s v=""/>
  </r>
  <r>
    <s v="Codecademy Expert"/>
    <s v="Skillsoft Bootcamps"/>
    <s v="Cloud Services Bootcamps"/>
    <x v="224"/>
    <x v="14453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14646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14647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14648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4"/>
    <x v="14649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377"/>
    <x v="1043"/>
    <x v="0"/>
    <s v="Apress"/>
    <s v="English (US)"/>
    <s v=""/>
    <s v=""/>
    <s v="No"/>
    <s v="Published"/>
    <d v="2021-05-26T00:00:00"/>
    <s v="3.82"/>
    <s v="155715"/>
  </r>
  <r>
    <s v="Codecademy Expert"/>
    <s v="Skillsoft Bootcamps"/>
    <s v="Cloud Services Bootcamps"/>
    <x v="377"/>
    <x v="20574"/>
    <x v="2"/>
    <s v="Skillsoft"/>
    <s v="English (US)"/>
    <s v=""/>
    <s v=""/>
    <s v="No"/>
    <s v="Published"/>
    <d v="2022-01-07T00:00:00"/>
    <s v="4.00"/>
    <s v=""/>
  </r>
  <r>
    <s v="Codecademy Expert"/>
    <s v="Skillsoft Bootcamps"/>
    <s v="Cloud Services Bootcamps"/>
    <x v="377"/>
    <x v="20575"/>
    <x v="1"/>
    <s v="Skillsoft"/>
    <s v="English (US)"/>
    <s v="0.00"/>
    <s v="0.00"/>
    <s v="Yes"/>
    <s v="Published"/>
    <d v="2022-02-11T00:00:00"/>
    <s v="3.50"/>
    <s v="it_lbgscc_01_enus"/>
  </r>
  <r>
    <s v="Codecademy Expert"/>
    <s v="Skillsoft Bootcamps"/>
    <s v="Cloud Services Bootcamps"/>
    <x v="210"/>
    <x v="14333"/>
    <x v="1"/>
    <s v="Skillsoft"/>
    <s v="English (US)"/>
    <s v="0.00"/>
    <s v="0.00"/>
    <s v="Yes"/>
    <s v="Published"/>
    <d v="2021-08-17T00:00:00"/>
    <s v="3.64"/>
    <s v="it_lbcmmdb_01_enus"/>
  </r>
  <r>
    <s v="Codecademy Expert"/>
    <s v="Skillsoft Bootcamps"/>
    <s v="Cloud Services Bootcamps"/>
    <x v="210"/>
    <x v="14334"/>
    <x v="1"/>
    <s v="Skillsoft"/>
    <s v="English (US)"/>
    <s v="0.00"/>
    <s v="0.00"/>
    <s v="Yes"/>
    <s v="Published"/>
    <d v="2021-08-18T00:00:00"/>
    <s v="2.52"/>
    <s v="it_lbcmmdb_02_enus"/>
  </r>
  <r>
    <s v="Codecademy Expert"/>
    <s v="Skillsoft Bootcamps"/>
    <s v="Cloud Services Bootcamps"/>
    <x v="210"/>
    <x v="14335"/>
    <x v="1"/>
    <s v="Skillsoft"/>
    <s v="English (US)"/>
    <s v="0.00"/>
    <s v="0.00"/>
    <s v="Yes"/>
    <s v="Published"/>
    <d v="2021-08-19T00:00:00"/>
    <s v="3.31"/>
    <s v="it_lbcmmdb_03_enus"/>
  </r>
  <r>
    <s v="Codecademy Expert"/>
    <s v="Skillsoft Bootcamps"/>
    <s v="Cloud Services Bootcamps"/>
    <x v="217"/>
    <x v="14410"/>
    <x v="6"/>
    <s v="Skillsoft"/>
    <s v="English (US)"/>
    <s v=""/>
    <s v=""/>
    <s v="No"/>
    <s v="Published"/>
    <d v="2021-07-26T00:00:00"/>
    <s v="1.00"/>
    <s v=""/>
  </r>
  <r>
    <s v="Codecademy Expert"/>
    <s v="Skillsoft Bootcamps"/>
    <s v="Cloud Services Bootcamps"/>
    <x v="217"/>
    <x v="14411"/>
    <x v="6"/>
    <s v="Skillsoft"/>
    <s v="English (US)"/>
    <s v=""/>
    <s v=""/>
    <s v="No"/>
    <s v="Published"/>
    <d v="2021-07-26T00:00:00"/>
    <s v="1.00"/>
    <s v=""/>
  </r>
  <r>
    <s v="Codecademy Expert"/>
    <s v="Skillsoft Bootcamps"/>
    <s v="Cloud Services Bootcamps"/>
    <x v="217"/>
    <x v="14412"/>
    <x v="6"/>
    <s v="Skillsoft"/>
    <s v="English (US)"/>
    <s v=""/>
    <s v=""/>
    <s v="No"/>
    <s v="Published"/>
    <d v="2021-07-23T00:00:00"/>
    <s v="1.25"/>
    <s v=""/>
  </r>
  <r>
    <s v="Codecademy Expert"/>
    <s v="Skillsoft Bootcamps"/>
    <s v="Cloud Services Bootcamps"/>
    <x v="217"/>
    <x v="14413"/>
    <x v="6"/>
    <s v="Skillsoft"/>
    <s v="English (US)"/>
    <s v=""/>
    <s v=""/>
    <s v="No"/>
    <s v="Published"/>
    <d v="2021-08-04T00:00:00"/>
    <s v="1.00"/>
    <s v=""/>
  </r>
  <r>
    <s v="Codecademy Expert"/>
    <s v="Skillsoft Bootcamps"/>
    <s v="Cloud Services Bootcamps"/>
    <x v="217"/>
    <x v="14414"/>
    <x v="6"/>
    <s v="Skillsoft"/>
    <s v="English (US)"/>
    <s v=""/>
    <s v=""/>
    <s v="No"/>
    <s v="Published"/>
    <d v="2021-07-26T00:00:00"/>
    <s v="1.00"/>
    <s v=""/>
  </r>
  <r>
    <s v="Codecademy Expert"/>
    <s v="Skillsoft Bootcamps"/>
    <s v="Cloud Services Bootcamps"/>
    <x v="217"/>
    <x v="14415"/>
    <x v="6"/>
    <s v="Skillsoft"/>
    <s v="English (US)"/>
    <s v=""/>
    <s v=""/>
    <s v="No"/>
    <s v="Published"/>
    <d v="2021-07-26T00:00:00"/>
    <s v="1.75"/>
    <s v=""/>
  </r>
  <r>
    <s v="Codecademy Expert"/>
    <s v="Skillsoft Bootcamps"/>
    <s v="Cloud Services Bootcamps"/>
    <x v="217"/>
    <x v="14416"/>
    <x v="6"/>
    <s v="Skillsoft"/>
    <s v="English (US)"/>
    <s v=""/>
    <s v=""/>
    <s v="No"/>
    <s v="Published"/>
    <d v="2021-08-04T00:00:00"/>
    <s v="1.00"/>
    <s v=""/>
  </r>
  <r>
    <s v="Codecademy Expert"/>
    <s v="Skillsoft Bootcamps"/>
    <s v="Cloud Services Bootcamps"/>
    <x v="217"/>
    <x v="14417"/>
    <x v="6"/>
    <s v="Skillsoft"/>
    <s v="English (US)"/>
    <s v=""/>
    <s v=""/>
    <s v="No"/>
    <s v="Published"/>
    <d v="2021-08-04T00:00:00"/>
    <s v="1.00"/>
    <s v=""/>
  </r>
  <r>
    <s v="Codecademy Expert"/>
    <s v="Skillsoft Bootcamps"/>
    <s v="Cloud Services Bootcamps"/>
    <x v="217"/>
    <x v="14418"/>
    <x v="6"/>
    <s v="Skillsoft"/>
    <s v="English (US)"/>
    <s v=""/>
    <s v=""/>
    <s v="No"/>
    <s v="Published"/>
    <d v="2021-08-04T00:00:00"/>
    <s v="1.50"/>
    <s v=""/>
  </r>
  <r>
    <s v="Codecademy Expert"/>
    <s v="Skillsoft Bootcamps"/>
    <s v="Cloud Services Bootcamps"/>
    <x v="217"/>
    <x v="14419"/>
    <x v="6"/>
    <s v="Skillsoft"/>
    <s v="English (US)"/>
    <s v=""/>
    <s v=""/>
    <s v="No"/>
    <s v="Published"/>
    <d v="2021-07-26T00:00:00"/>
    <s v="1.00"/>
    <s v=""/>
  </r>
  <r>
    <s v="Codecademy Expert"/>
    <s v="Skillsoft Bootcamps"/>
    <s v="Cloud Services Bootcamps"/>
    <x v="217"/>
    <x v="14420"/>
    <x v="6"/>
    <s v="Skillsoft"/>
    <s v="English (US)"/>
    <s v=""/>
    <s v=""/>
    <s v="No"/>
    <s v="Published"/>
    <d v="2021-08-04T00:00:00"/>
    <s v="1.25"/>
    <s v=""/>
  </r>
  <r>
    <s v="Codecademy Expert"/>
    <s v="Skillsoft Bootcamps"/>
    <s v="Cloud Services Bootcamps"/>
    <x v="217"/>
    <x v="2125"/>
    <x v="6"/>
    <s v="Skillsoft"/>
    <s v="English (US)"/>
    <s v=""/>
    <s v=""/>
    <s v="No"/>
    <s v="Published"/>
    <d v="2023-03-30T00:00:00"/>
    <s v="1.00"/>
    <s v=""/>
  </r>
  <r>
    <s v="Codecademy Expert"/>
    <s v="Skillsoft Bootcamps"/>
    <s v="Cloud Services Bootcamps"/>
    <x v="217"/>
    <x v="14421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22"/>
    <x v="6"/>
    <s v="Skillsoft"/>
    <s v="English (US)"/>
    <s v=""/>
    <s v=""/>
    <s v="No"/>
    <s v="Published"/>
    <d v="2021-07-26T00:00:00"/>
    <s v="1.25"/>
    <s v=""/>
  </r>
  <r>
    <s v="Codecademy Expert"/>
    <s v="Skillsoft Bootcamps"/>
    <s v="Cloud Services Bootcamps"/>
    <x v="217"/>
    <x v="14423"/>
    <x v="6"/>
    <s v="Skillsoft"/>
    <s v="English (US)"/>
    <s v=""/>
    <s v=""/>
    <s v="No"/>
    <s v="Published"/>
    <d v="2021-07-26T00:00:00"/>
    <s v="1.00"/>
    <s v=""/>
  </r>
  <r>
    <s v="Codecademy Expert"/>
    <s v="Skillsoft Bootcamps"/>
    <s v="Cloud Services Bootcamps"/>
    <x v="217"/>
    <x v="14424"/>
    <x v="6"/>
    <s v="Skillsoft"/>
    <s v="English (US)"/>
    <s v=""/>
    <s v=""/>
    <s v="No"/>
    <s v="Published"/>
    <d v="2021-07-26T00:00:00"/>
    <s v="1.00"/>
    <s v=""/>
  </r>
  <r>
    <s v="Codecademy Expert"/>
    <s v="Skillsoft Bootcamps"/>
    <s v="Cloud Services Bootcamps"/>
    <x v="217"/>
    <x v="14425"/>
    <x v="6"/>
    <s v="Skillsoft"/>
    <s v="English (US)"/>
    <s v=""/>
    <s v=""/>
    <s v="No"/>
    <s v="Published"/>
    <d v="2021-07-26T00:00:00"/>
    <s v="1.00"/>
    <s v=""/>
  </r>
  <r>
    <s v="Codecademy Expert"/>
    <s v="Skillsoft Bootcamps"/>
    <s v="Cloud Services Bootcamps"/>
    <x v="217"/>
    <x v="14426"/>
    <x v="6"/>
    <s v="Skillsoft"/>
    <s v="English (US)"/>
    <s v=""/>
    <s v=""/>
    <s v="No"/>
    <s v="Published"/>
    <d v="2021-07-26T00:00:00"/>
    <s v="1.00"/>
    <s v=""/>
  </r>
  <r>
    <s v="Codecademy Expert"/>
    <s v="Skillsoft Bootcamps"/>
    <s v="Cloud Services Bootcamps"/>
    <x v="217"/>
    <x v="14427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28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29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1719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30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4613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31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32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33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4619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34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4621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35"/>
    <x v="6"/>
    <s v="Skillsoft"/>
    <s v="English (US)"/>
    <s v=""/>
    <s v=""/>
    <s v="No"/>
    <s v="Published"/>
    <d v="2021-07-26T00:00:00"/>
    <s v="1.25"/>
    <s v=""/>
  </r>
  <r>
    <s v="Codecademy Expert"/>
    <s v="Skillsoft Bootcamps"/>
    <s v="Cloud Services Bootcamps"/>
    <x v="217"/>
    <x v="14436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37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38"/>
    <x v="6"/>
    <s v="Skillsoft"/>
    <s v="English (US)"/>
    <s v=""/>
    <s v=""/>
    <s v="No"/>
    <s v="Published"/>
    <d v="2021-08-06T00:00:00"/>
    <s v="0.75"/>
    <s v=""/>
  </r>
  <r>
    <s v="Codecademy Expert"/>
    <s v="Skillsoft Bootcamps"/>
    <s v="Cloud Services Bootcamps"/>
    <x v="217"/>
    <x v="14439"/>
    <x v="6"/>
    <s v="Skillsoft"/>
    <s v="English (US)"/>
    <s v=""/>
    <s v=""/>
    <s v="No"/>
    <s v="Published"/>
    <d v="2021-08-04T00:00:00"/>
    <s v="0.75"/>
    <s v=""/>
  </r>
  <r>
    <s v="Codecademy Expert"/>
    <s v="Skillsoft Bootcamps"/>
    <s v="Cloud Services Bootcamps"/>
    <x v="217"/>
    <x v="11731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1732"/>
    <x v="6"/>
    <s v="Skillsoft"/>
    <s v="English (US)"/>
    <s v=""/>
    <s v=""/>
    <s v="No"/>
    <s v="Published"/>
    <d v="2021-08-06T00:00:00"/>
    <s v="1.00"/>
    <s v=""/>
  </r>
  <r>
    <s v="Codecademy Expert"/>
    <s v="Skillsoft Bootcamps"/>
    <s v="Cloud Services Bootcamps"/>
    <x v="217"/>
    <x v="14440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41"/>
    <x v="6"/>
    <s v="Skillsoft"/>
    <s v="English (US)"/>
    <s v=""/>
    <s v=""/>
    <s v="No"/>
    <s v="Published"/>
    <d v="2021-07-26T00:00:00"/>
    <s v="1.00"/>
    <s v=""/>
  </r>
  <r>
    <s v="Codecademy Expert"/>
    <s v="Skillsoft Bootcamps"/>
    <s v="Cloud Services Bootcamps"/>
    <x v="217"/>
    <x v="4637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4638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2550"/>
    <x v="6"/>
    <s v="Skillsoft"/>
    <s v="English (US)"/>
    <s v=""/>
    <s v=""/>
    <s v="No"/>
    <s v="Published"/>
    <d v="2021-08-11T00:00:00"/>
    <s v="2.00"/>
    <s v=""/>
  </r>
  <r>
    <s v="Codecademy Expert"/>
    <s v="Skillsoft Bootcamps"/>
    <s v="Cloud Services Bootcamps"/>
    <x v="217"/>
    <x v="14442"/>
    <x v="6"/>
    <s v="Skillsoft"/>
    <s v="English (US)"/>
    <s v=""/>
    <s v=""/>
    <s v="No"/>
    <s v="Published"/>
    <d v="2021-07-26T00:00:00"/>
    <s v="1.50"/>
    <s v=""/>
  </r>
  <r>
    <s v="Codecademy Expert"/>
    <s v="Skillsoft Bootcamps"/>
    <s v="Cloud Services Bootcamps"/>
    <x v="217"/>
    <x v="2553"/>
    <x v="6"/>
    <s v="Skillsoft"/>
    <s v="English (US)"/>
    <s v=""/>
    <s v=""/>
    <s v="No"/>
    <s v="Published"/>
    <d v="2021-08-11T00:00:00"/>
    <s v="1.50"/>
    <s v=""/>
  </r>
  <r>
    <s v="Codecademy Expert"/>
    <s v="Skillsoft Bootcamps"/>
    <s v="Cloud Services Bootcamps"/>
    <x v="217"/>
    <x v="4640"/>
    <x v="6"/>
    <s v="Skillsoft"/>
    <s v="English (US)"/>
    <s v=""/>
    <s v=""/>
    <s v="No"/>
    <s v="Published"/>
    <d v="2021-07-26T00:00:00"/>
    <s v="2.00"/>
    <s v=""/>
  </r>
  <r>
    <s v="Codecademy Expert"/>
    <s v="Skillsoft Bootcamps"/>
    <s v="Cloud Services Bootcamps"/>
    <x v="217"/>
    <x v="14443"/>
    <x v="6"/>
    <s v="Skillsoft"/>
    <s v="English (US)"/>
    <s v=""/>
    <s v=""/>
    <s v="No"/>
    <s v="Published"/>
    <d v="2021-08-09T00:00:00"/>
    <s v="0.75"/>
    <s v=""/>
  </r>
  <r>
    <s v="Codecademy Expert"/>
    <s v="Skillsoft Bootcamps"/>
    <s v="Cloud Services Bootcamps"/>
    <x v="217"/>
    <x v="14444"/>
    <x v="1"/>
    <s v="Skillsoft"/>
    <s v="English (US)"/>
    <s v="0.00"/>
    <s v="0.00"/>
    <s v="Yes"/>
    <s v="Published"/>
    <d v="2021-02-23T00:00:00"/>
    <s v="3.18"/>
    <s v="it_lbcmaa_01_enus"/>
  </r>
  <r>
    <s v="Codecademy Expert"/>
    <s v="Skillsoft Bootcamps"/>
    <s v="Cloud Services Bootcamps"/>
    <x v="217"/>
    <x v="14445"/>
    <x v="1"/>
    <s v="Skillsoft"/>
    <s v="English (US)"/>
    <s v="0.00"/>
    <s v="0.00"/>
    <s v="Yes"/>
    <s v="Published"/>
    <d v="2021-02-24T00:00:00"/>
    <s v="3.33"/>
    <s v="it_lbcmaa_02_enus"/>
  </r>
  <r>
    <s v="Codecademy Expert"/>
    <s v="Skillsoft Bootcamps"/>
    <s v="Cloud Services Bootcamps"/>
    <x v="217"/>
    <x v="14446"/>
    <x v="1"/>
    <s v="Skillsoft"/>
    <s v="English (US)"/>
    <s v="0.00"/>
    <s v="0.00"/>
    <s v="Yes"/>
    <s v="Published"/>
    <d v="2021-02-25T00:00:00"/>
    <s v="3.45"/>
    <s v="it_lbcmaa_03_enus"/>
  </r>
  <r>
    <s v="Codecademy Expert"/>
    <s v="Skillsoft Bootcamps"/>
    <s v="Cloud Services Bootcamps"/>
    <x v="217"/>
    <x v="14447"/>
    <x v="1"/>
    <s v="Skillsoft"/>
    <s v="English (US)"/>
    <s v="0.00"/>
    <s v="0.00"/>
    <s v="Yes"/>
    <s v="Published"/>
    <d v="2021-03-01T00:00:00"/>
    <s v="3.55"/>
    <s v="it_lbcmaa_04_enus"/>
  </r>
  <r>
    <s v="Codecademy Expert"/>
    <s v="Skillsoft Bootcamps"/>
    <s v="Cloud Services Bootcamps"/>
    <x v="217"/>
    <x v="2821"/>
    <x v="1"/>
    <s v="Skillsoft"/>
    <s v="English (US)"/>
    <s v="0.00"/>
    <s v="0.00"/>
    <s v="Yes"/>
    <s v="Published"/>
    <d v="2020-04-14T00:00:00"/>
    <s v="1.50"/>
    <s v="it_clazad2020_12_enus"/>
  </r>
  <r>
    <s v="Codecademy Expert"/>
    <s v="Skillsoft Bootcamps"/>
    <s v="Cloud Services Bootcamps"/>
    <x v="217"/>
    <x v="2827"/>
    <x v="1"/>
    <s v="Skillsoft"/>
    <s v="English (US)"/>
    <s v="0.00"/>
    <s v="0.00"/>
    <s v="Yes"/>
    <s v="Published"/>
    <d v="2020-04-09T00:00:00"/>
    <s v="1.42"/>
    <s v="it_clazad2020_11_enus"/>
  </r>
  <r>
    <s v="Codecademy Expert"/>
    <s v="Skillsoft Bootcamps"/>
    <s v="Cloud Services Bootcamps"/>
    <x v="217"/>
    <x v="2843"/>
    <x v="1"/>
    <s v="Skillsoft"/>
    <s v="English (US)"/>
    <s v="0.00"/>
    <s v="0.00"/>
    <s v="Yes"/>
    <s v="Published"/>
    <d v="2020-03-31T00:00:00"/>
    <s v="0.51"/>
    <s v="it_clazad2020_04_enus"/>
  </r>
  <r>
    <s v="Codecademy Expert"/>
    <s v="Skillsoft Bootcamps"/>
    <s v="Cloud Services Bootcamps"/>
    <x v="217"/>
    <x v="2867"/>
    <x v="1"/>
    <s v="Skillsoft"/>
    <s v="English (US)"/>
    <s v="0.00"/>
    <s v="0.00"/>
    <s v="Yes"/>
    <s v="Published"/>
    <d v="2020-03-31T00:00:00"/>
    <s v="1.02"/>
    <s v="it_clazad2020_02_enus"/>
  </r>
  <r>
    <s v="Codecademy Expert"/>
    <s v="Skillsoft Bootcamps"/>
    <s v="Cloud Services Bootcamps"/>
    <x v="217"/>
    <x v="2868"/>
    <x v="1"/>
    <s v="Skillsoft"/>
    <s v="English (US)"/>
    <s v="0.00"/>
    <s v="0.00"/>
    <s v="Yes"/>
    <s v="Published"/>
    <d v="2020-04-01T00:00:00"/>
    <s v="1.19"/>
    <s v="it_clazad2020_03_enus"/>
  </r>
  <r>
    <s v="Codecademy Expert"/>
    <s v="Skillsoft Bootcamps"/>
    <s v="Cloud Services Bootcamps"/>
    <x v="217"/>
    <x v="2869"/>
    <x v="1"/>
    <s v="Skillsoft"/>
    <s v="English (US)"/>
    <s v="0.00"/>
    <s v="0.00"/>
    <s v="Yes"/>
    <s v="Published"/>
    <d v="2020-04-01T00:00:00"/>
    <s v="1.31"/>
    <s v="it_clazad2020_01_enus"/>
  </r>
  <r>
    <s v="Codecademy Expert"/>
    <s v="Skillsoft Bootcamps"/>
    <s v="Cloud Services Bootcamps"/>
    <x v="217"/>
    <x v="2872"/>
    <x v="1"/>
    <s v="Skillsoft"/>
    <s v="English (US)"/>
    <s v="0.00"/>
    <s v="0.00"/>
    <s v="Yes"/>
    <s v="Published"/>
    <d v="2020-04-07T00:00:00"/>
    <s v="1.76"/>
    <s v="it_clazad2020_09_enus"/>
  </r>
  <r>
    <s v="Codecademy Expert"/>
    <s v="Skillsoft Bootcamps"/>
    <s v="Cloud Services Bootcamps"/>
    <x v="217"/>
    <x v="2873"/>
    <x v="1"/>
    <s v="Skillsoft"/>
    <s v="English (US)"/>
    <s v="0.00"/>
    <s v="0.00"/>
    <s v="Yes"/>
    <s v="Published"/>
    <d v="2020-04-02T00:00:00"/>
    <s v="0.56"/>
    <s v="it_clazad2020_07_enus"/>
  </r>
  <r>
    <s v="Codecademy Expert"/>
    <s v="Skillsoft Bootcamps"/>
    <s v="Cloud Services Bootcamps"/>
    <x v="217"/>
    <x v="2874"/>
    <x v="1"/>
    <s v="Skillsoft"/>
    <s v="English (US)"/>
    <s v="0.00"/>
    <s v="0.00"/>
    <s v="Yes"/>
    <s v="Published"/>
    <d v="2020-04-06T00:00:00"/>
    <s v="1.48"/>
    <s v="it_clazad2020_08_enus"/>
  </r>
  <r>
    <s v="Codecademy Expert"/>
    <s v="Skillsoft Bootcamps"/>
    <s v="Cloud Services Bootcamps"/>
    <x v="217"/>
    <x v="2875"/>
    <x v="1"/>
    <s v="Skillsoft"/>
    <s v="English (US)"/>
    <s v="0.00"/>
    <s v="0.00"/>
    <s v="Yes"/>
    <s v="Published"/>
    <d v="2020-04-02T00:00:00"/>
    <s v="0.94"/>
    <s v="it_clazad2020_05_enus"/>
  </r>
  <r>
    <s v="Codecademy Expert"/>
    <s v="Skillsoft Bootcamps"/>
    <s v="Cloud Services Bootcamps"/>
    <x v="217"/>
    <x v="2876"/>
    <x v="1"/>
    <s v="Skillsoft"/>
    <s v="English (US)"/>
    <s v="0.00"/>
    <s v="0.00"/>
    <s v="Yes"/>
    <s v="Published"/>
    <d v="2020-04-03T00:00:00"/>
    <s v="1.49"/>
    <s v="it_clazad2020_06_enus"/>
  </r>
  <r>
    <s v="Codecademy Expert"/>
    <s v="Skillsoft Bootcamps"/>
    <s v="Cloud Services Bootcamps"/>
    <x v="217"/>
    <x v="2877"/>
    <x v="1"/>
    <s v="Skillsoft"/>
    <s v="English (US)"/>
    <s v="0.00"/>
    <s v="0.00"/>
    <s v="Yes"/>
    <s v="Published"/>
    <d v="2020-04-09T00:00:00"/>
    <s v="1.45"/>
    <s v="it_clazad2020_10_enus"/>
  </r>
  <r>
    <s v="Codecademy Expert"/>
    <s v="Skillsoft Bootcamps"/>
    <s v="Cloud Services Bootcamps"/>
    <x v="217"/>
    <x v="2882"/>
    <x v="1"/>
    <s v="Skillsoft"/>
    <s v="English (US)"/>
    <s v="0.00"/>
    <s v="0.00"/>
    <s v="Yes"/>
    <s v="Published"/>
    <d v="2020-04-13T00:00:00"/>
    <s v="0.86"/>
    <s v="it_clazad2020_13_enus"/>
  </r>
  <r>
    <s v="Codecademy Expert"/>
    <s v="Skillsoft Bootcamps"/>
    <s v="Cloud Services Bootcamps"/>
    <x v="217"/>
    <x v="14448"/>
    <x v="6"/>
    <s v="Skillsoft"/>
    <s v="English (US)"/>
    <s v=""/>
    <s v=""/>
    <s v="No"/>
    <s v="Published"/>
    <d v="2021-08-04T00:00:00"/>
    <s v="0.75"/>
    <s v=""/>
  </r>
  <r>
    <s v="Codecademy Expert"/>
    <s v="Skillsoft Bootcamps"/>
    <s v="Cloud Services Bootcamps"/>
    <x v="217"/>
    <x v="14449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50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4652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51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52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53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54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55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17"/>
    <x v="14456"/>
    <x v="6"/>
    <s v="Skillsoft"/>
    <s v="English (US)"/>
    <s v=""/>
    <s v=""/>
    <s v="No"/>
    <s v="Published"/>
    <d v="2021-07-26T00:00:00"/>
    <s v="0.75"/>
    <s v=""/>
  </r>
  <r>
    <s v="Codecademy Expert"/>
    <s v="Skillsoft Bootcamps"/>
    <s v="Cloud Services Bootcamps"/>
    <x v="227"/>
    <x v="14659"/>
    <x v="1"/>
    <s v="Skillsoft"/>
    <s v="English (US)"/>
    <s v="0.00"/>
    <s v="0.00"/>
    <s v="Yes"/>
    <s v="Published"/>
    <d v="2020-06-02T00:00:00"/>
    <s v="3.63"/>
    <s v="it_lbcazure_01_enus"/>
  </r>
  <r>
    <s v="Codecademy Expert"/>
    <s v="Skillsoft Bootcamps"/>
    <s v="Cloud Services Bootcamps"/>
    <x v="227"/>
    <x v="14660"/>
    <x v="1"/>
    <s v="Skillsoft"/>
    <s v="English (US)"/>
    <s v="0.00"/>
    <s v="0.00"/>
    <s v="Yes"/>
    <s v="Published"/>
    <d v="2020-06-03T00:00:00"/>
    <s v="3.72"/>
    <s v="it_lbcazure_02_enus"/>
  </r>
  <r>
    <s v="Codecademy Expert"/>
    <s v="Skillsoft Bootcamps"/>
    <s v="Cloud Services Bootcamps"/>
    <x v="227"/>
    <x v="14661"/>
    <x v="1"/>
    <s v="Skillsoft"/>
    <s v="English (US)"/>
    <s v="0.00"/>
    <s v="0.00"/>
    <s v="Yes"/>
    <s v="Published"/>
    <d v="2020-06-04T00:00:00"/>
    <s v="4.08"/>
    <s v="it_lbcazure_03_enus"/>
  </r>
  <r>
    <s v="Codecademy Expert"/>
    <s v="Skillsoft Bootcamps"/>
    <s v="Cloud Services Bootcamps"/>
    <x v="227"/>
    <x v="14662"/>
    <x v="1"/>
    <s v="Skillsoft"/>
    <s v="English (US)"/>
    <s v="0.00"/>
    <s v="0.00"/>
    <s v="Yes"/>
    <s v="Published"/>
    <d v="2020-06-09T00:00:00"/>
    <s v="3.80"/>
    <s v="it_lbcazure_04_enus"/>
  </r>
  <r>
    <s v="Codecademy Expert"/>
    <s v="Skillsoft Bootcamps"/>
    <s v="Cloud Services Bootcamps"/>
    <x v="227"/>
    <x v="2065"/>
    <x v="0"/>
    <s v="Apress"/>
    <s v="English (US)"/>
    <s v=""/>
    <s v=""/>
    <s v="No"/>
    <s v="Published"/>
    <d v="2019-09-21T00:00:00"/>
    <s v="1.08"/>
    <s v="146785"/>
  </r>
  <r>
    <s v="Codecademy Expert"/>
    <s v="Skillsoft Bootcamps"/>
    <s v="Cloud Services Bootcamps"/>
    <x v="227"/>
    <x v="2762"/>
    <x v="0"/>
    <s v="Manning Publications"/>
    <s v="English (US)"/>
    <s v=""/>
    <s v=""/>
    <s v="No"/>
    <s v="Published"/>
    <d v="2019-09-03T00:00:00"/>
    <s v="6.43"/>
    <s v="147182"/>
  </r>
  <r>
    <s v="Codecademy Expert"/>
    <s v="Skillsoft Bootcamps"/>
    <s v="Cloud Services Bootcamps"/>
    <x v="227"/>
    <x v="3106"/>
    <x v="0"/>
    <s v="Apress"/>
    <s v="English (US)"/>
    <s v=""/>
    <s v=""/>
    <s v="No"/>
    <s v="Published"/>
    <d v="2019-12-12T00:00:00"/>
    <s v="1.67"/>
    <s v="148274"/>
  </r>
  <r>
    <s v="Codecademy Expert"/>
    <s v="Skillsoft Bootcamps"/>
    <s v="Cloud Services Bootcamps"/>
    <x v="218"/>
    <x v="14457"/>
    <x v="1"/>
    <s v="Skillsoft"/>
    <s v="English (US)"/>
    <s v="0.00"/>
    <s v="0.00"/>
    <s v="Yes"/>
    <s v="Published"/>
    <d v="2021-04-13T00:00:00"/>
    <s v="3.53"/>
    <s v="it_lbcmast_01_enus"/>
  </r>
  <r>
    <s v="Codecademy Expert"/>
    <s v="Skillsoft Bootcamps"/>
    <s v="Cloud Services Bootcamps"/>
    <x v="218"/>
    <x v="14458"/>
    <x v="1"/>
    <s v="Skillsoft"/>
    <s v="English (US)"/>
    <s v="0.00"/>
    <s v="0.00"/>
    <s v="Yes"/>
    <s v="Published"/>
    <d v="2021-04-14T00:00:00"/>
    <s v="3.57"/>
    <s v="it_lbcmast_02_enus"/>
  </r>
  <r>
    <s v="Codecademy Expert"/>
    <s v="Skillsoft Bootcamps"/>
    <s v="Cloud Services Bootcamps"/>
    <x v="218"/>
    <x v="14459"/>
    <x v="1"/>
    <s v="Skillsoft"/>
    <s v="English (US)"/>
    <s v="0.00"/>
    <s v="0.00"/>
    <s v="Yes"/>
    <s v="Published"/>
    <d v="2021-04-15T00:00:00"/>
    <s v="3.43"/>
    <s v="it_lbcmast_03_enus"/>
  </r>
  <r>
    <s v="Codecademy Expert"/>
    <s v="Skillsoft Bootcamps"/>
    <s v="Cloud Services Bootcamps"/>
    <x v="218"/>
    <x v="14460"/>
    <x v="1"/>
    <s v="Skillsoft"/>
    <s v="English (US)"/>
    <s v="0.00"/>
    <s v="0.00"/>
    <s v="Yes"/>
    <s v="Published"/>
    <d v="2021-04-20T00:00:00"/>
    <s v="3.28"/>
    <s v="it_lbcmast_04_enus"/>
  </r>
  <r>
    <s v="Codecademy Expert"/>
    <s v="Skillsoft Bootcamps"/>
    <s v="Cloud Services Bootcamps"/>
    <x v="58"/>
    <x v="4402"/>
    <x v="1"/>
    <s v="Skillsoft"/>
    <s v="English (US)"/>
    <s v="0.00"/>
    <s v="0.00"/>
    <s v="Yes"/>
    <s v="Published"/>
    <d v="2020-08-18T00:00:00"/>
    <s v="4.09"/>
    <s v="it_lbcmdm_01_enus"/>
  </r>
  <r>
    <s v="Codecademy Expert"/>
    <s v="Skillsoft Bootcamps"/>
    <s v="Cloud Services Bootcamps"/>
    <x v="58"/>
    <x v="4403"/>
    <x v="1"/>
    <s v="Skillsoft"/>
    <s v="English (US)"/>
    <s v="0.00"/>
    <s v="0.00"/>
    <s v="Yes"/>
    <s v="Published"/>
    <d v="2020-08-19T00:00:00"/>
    <s v="3.55"/>
    <s v="it_lbcmdm_02_enus"/>
  </r>
  <r>
    <s v="Codecademy Expert"/>
    <s v="Skillsoft Bootcamps"/>
    <s v="Cloud Services Bootcamps"/>
    <x v="58"/>
    <x v="4404"/>
    <x v="1"/>
    <s v="Skillsoft"/>
    <s v="English (US)"/>
    <s v="0.00"/>
    <s v="0.00"/>
    <s v="Yes"/>
    <s v="Published"/>
    <d v="2020-08-26T00:00:00"/>
    <s v="3.35"/>
    <s v="it_lbcmdm_03_enus"/>
  </r>
  <r>
    <s v="Codecademy Expert"/>
    <s v="Skillsoft Bootcamps"/>
    <s v="Cloud Services Bootcamps"/>
    <x v="58"/>
    <x v="4518"/>
    <x v="0"/>
    <s v="Apress"/>
    <s v="English (US)"/>
    <s v=""/>
    <s v=""/>
    <s v="No"/>
    <s v="Published"/>
    <d v="2019-06-26T00:00:00"/>
    <s v="5.87"/>
    <s v="144459"/>
  </r>
  <r>
    <s v="Codecademy Expert"/>
    <s v="Skillsoft Bootcamps"/>
    <s v="Cloud Services Bootcamps"/>
    <x v="378"/>
    <x v="14354"/>
    <x v="0"/>
    <s v="Sybex"/>
    <s v="English (US)"/>
    <s v=""/>
    <s v=""/>
    <s v="No"/>
    <s v="Published"/>
    <d v="2021-03-04T00:00:00"/>
    <s v="12.97"/>
    <s v="151218"/>
  </r>
  <r>
    <s v="Codecademy Expert"/>
    <s v="Skillsoft Bootcamps"/>
    <s v="Cloud Services Bootcamps"/>
    <x v="378"/>
    <x v="14357"/>
    <x v="0"/>
    <s v="Sybex"/>
    <s v="English (US)"/>
    <s v=""/>
    <s v=""/>
    <s v="No"/>
    <s v="Published"/>
    <d v="2020-05-29T00:00:00"/>
    <s v="7.52"/>
    <s v="149823"/>
  </r>
  <r>
    <s v="Codecademy Expert"/>
    <s v="Skillsoft Bootcamps"/>
    <s v="Cloud Services Bootcamps"/>
    <x v="378"/>
    <x v="12191"/>
    <x v="6"/>
    <s v="Practice-IT"/>
    <s v="English (US)"/>
    <s v=""/>
    <s v=""/>
    <s v="No"/>
    <s v="Published"/>
    <d v="2019-10-02T00:00:00"/>
    <s v="26.00"/>
    <s v=""/>
  </r>
  <r>
    <s v="Codecademy Expert"/>
    <s v="Skillsoft Bootcamps"/>
    <s v="Cloud Services Bootcamps"/>
    <x v="378"/>
    <x v="20576"/>
    <x v="1"/>
    <s v="Skillsoft"/>
    <s v="English (US)"/>
    <s v="0.00"/>
    <s v="0.00"/>
    <s v="Yes"/>
    <s v="Published"/>
    <d v="2021-07-21T00:00:00"/>
    <s v="3.28"/>
    <s v="it_lbcmsw10_01_enus"/>
  </r>
  <r>
    <s v="Codecademy Expert"/>
    <s v="Skillsoft Bootcamps"/>
    <s v="Cloud Services Bootcamps"/>
    <x v="378"/>
    <x v="20577"/>
    <x v="1"/>
    <s v="Skillsoft"/>
    <s v="English (US)"/>
    <s v="0.00"/>
    <s v="0.00"/>
    <s v="Yes"/>
    <s v="Published"/>
    <d v="2021-07-22T00:00:00"/>
    <s v="3.54"/>
    <s v="it_lbcmsw10_02_enus"/>
  </r>
  <r>
    <s v="Codecademy Expert"/>
    <s v="Skillsoft Bootcamps"/>
    <s v="Cloud Services Bootcamps"/>
    <x v="378"/>
    <x v="20578"/>
    <x v="1"/>
    <s v="Skillsoft"/>
    <s v="English (US)"/>
    <s v="0.00"/>
    <s v="0.00"/>
    <s v="Yes"/>
    <s v="Published"/>
    <d v="2021-07-23T00:00:00"/>
    <s v="3.28"/>
    <s v="it_lbcmsw10_03_enus"/>
  </r>
  <r>
    <s v="Codecademy Expert"/>
    <s v="Skillsoft Bootcamps"/>
    <s v="Cloud Services Bootcamps"/>
    <x v="378"/>
    <x v="20579"/>
    <x v="1"/>
    <s v="Skillsoft"/>
    <s v="English (US)"/>
    <s v="0.00"/>
    <s v="0.00"/>
    <s v="Yes"/>
    <s v="Published"/>
    <d v="2021-07-26T00:00:00"/>
    <s v="3.02"/>
    <s v="it_lbcmsw10_04_enus"/>
  </r>
  <r>
    <s v="Codecademy Expert"/>
    <s v="Skillsoft Bootcamps"/>
    <s v="Data Bootcamps"/>
    <x v="126"/>
    <x v="8714"/>
    <x v="1"/>
    <s v="Skillsoft"/>
    <s v="English (US)"/>
    <s v="0.00"/>
    <s v="0.00"/>
    <s v="Yes"/>
    <s v="Published"/>
    <d v="2022-07-14T00:00:00"/>
    <s v="2.88"/>
    <s v="it_lbcaiv_01_enus"/>
  </r>
  <r>
    <s v="Codecademy Expert"/>
    <s v="Skillsoft Bootcamps"/>
    <s v="Data Bootcamps"/>
    <x v="126"/>
    <x v="8715"/>
    <x v="1"/>
    <s v="Skillsoft"/>
    <s v="English (US)"/>
    <s v="0.00"/>
    <s v="0.00"/>
    <s v="Yes"/>
    <s v="Published"/>
    <d v="2022-07-15T00:00:00"/>
    <s v="2.62"/>
    <s v="it_lbcaiv_02_enus"/>
  </r>
  <r>
    <s v="Codecademy Expert"/>
    <s v="Skillsoft Bootcamps"/>
    <s v="Data Bootcamps"/>
    <x v="126"/>
    <x v="8716"/>
    <x v="1"/>
    <s v="Skillsoft"/>
    <s v="English (US)"/>
    <s v="0.00"/>
    <s v="0.00"/>
    <s v="Yes"/>
    <s v="Published"/>
    <d v="2022-07-18T00:00:00"/>
    <s v="2.24"/>
    <s v="it_lbcaiv_03_enus"/>
  </r>
  <r>
    <s v="Codecademy Expert"/>
    <s v="Skillsoft Bootcamps"/>
    <s v="Data Bootcamps"/>
    <x v="126"/>
    <x v="8717"/>
    <x v="1"/>
    <s v="Skillsoft"/>
    <s v="English (US)"/>
    <s v="0.00"/>
    <s v="0.00"/>
    <s v="Yes"/>
    <s v="Published"/>
    <d v="2022-07-18T00:00:00"/>
    <s v="2.08"/>
    <s v="it_lbcaiv_04_enus"/>
  </r>
  <r>
    <s v="Codecademy Expert"/>
    <s v="Skillsoft Bootcamps"/>
    <s v="Data Bootcamps"/>
    <x v="126"/>
    <x v="8718"/>
    <x v="2"/>
    <s v="Live Bootcamp"/>
    <s v="English (US)"/>
    <s v=""/>
    <s v=""/>
    <s v="No"/>
    <s v="Published"/>
    <d v="2022-05-24T00:00:00"/>
    <s v="12.00"/>
    <s v=""/>
  </r>
  <r>
    <s v="Codecademy Expert"/>
    <s v="Skillsoft Bootcamps"/>
    <s v="Data Bootcamps"/>
    <x v="126"/>
    <x v="8719"/>
    <x v="1"/>
    <s v="Skillsoft"/>
    <s v="English (US)"/>
    <s v="0.00"/>
    <s v="0.00"/>
    <s v="Yes"/>
    <s v="Published"/>
    <d v="2021-04-07T00:00:00"/>
    <s v="1.88"/>
    <s v="it_lbcaivr_01_enus"/>
  </r>
  <r>
    <s v="Codecademy Expert"/>
    <s v="Skillsoft Bootcamps"/>
    <s v="Data Bootcamps"/>
    <x v="126"/>
    <x v="8720"/>
    <x v="1"/>
    <s v="Skillsoft"/>
    <s v="English (US)"/>
    <s v="0.00"/>
    <s v="0.00"/>
    <s v="Yes"/>
    <s v="Published"/>
    <d v="2021-04-08T00:00:00"/>
    <s v="1.71"/>
    <s v="it_lbcaivr_02_enus"/>
  </r>
  <r>
    <s v="Codecademy Expert"/>
    <s v="Skillsoft Bootcamps"/>
    <s v="Data Bootcamps"/>
    <x v="126"/>
    <x v="8721"/>
    <x v="1"/>
    <s v="Skillsoft"/>
    <s v="English (US)"/>
    <s v="0.00"/>
    <s v="0.00"/>
    <s v="Yes"/>
    <s v="Published"/>
    <d v="2021-04-09T00:00:00"/>
    <s v="1.72"/>
    <s v="it_lbcaivr_03_enus"/>
  </r>
  <r>
    <s v="Codecademy Expert"/>
    <s v="Skillsoft Bootcamps"/>
    <s v="Data Bootcamps"/>
    <x v="126"/>
    <x v="8722"/>
    <x v="1"/>
    <s v="Skillsoft"/>
    <s v="English (US)"/>
    <s v="0.00"/>
    <s v="0.00"/>
    <s v="Yes"/>
    <s v="Published"/>
    <d v="2021-04-12T00:00:00"/>
    <s v="1.28"/>
    <s v="it_lbcaivr_04_enus"/>
  </r>
  <r>
    <s v="Codecademy Expert"/>
    <s v="Skillsoft Bootcamps"/>
    <s v="Data Bootcamps"/>
    <x v="126"/>
    <x v="8723"/>
    <x v="1"/>
    <s v="Skillsoft"/>
    <s v="English (US)"/>
    <s v="0.00"/>
    <s v="0.00"/>
    <s v="Yes"/>
    <s v="Published"/>
    <d v="2021-04-14T00:00:00"/>
    <s v="2.11"/>
    <s v="it_lbcaivr_05_enus"/>
  </r>
  <r>
    <s v="Codecademy Expert"/>
    <s v="Skillsoft Bootcamps"/>
    <s v="Data Bootcamps"/>
    <x v="126"/>
    <x v="8724"/>
    <x v="1"/>
    <s v="Skillsoft"/>
    <s v="English (US)"/>
    <s v="0.00"/>
    <s v="0.00"/>
    <s v="Yes"/>
    <s v="Published"/>
    <d v="2021-04-15T00:00:00"/>
    <s v="2.34"/>
    <s v="it_lbcaivr_06_enus"/>
  </r>
  <r>
    <s v="Codecademy Expert"/>
    <s v="Skillsoft Bootcamps"/>
    <s v="Data Bootcamps"/>
    <x v="126"/>
    <x v="8725"/>
    <x v="1"/>
    <s v="Skillsoft"/>
    <s v="English (US)"/>
    <s v="0.00"/>
    <s v="0.00"/>
    <s v="Yes"/>
    <s v="Published"/>
    <d v="2021-04-16T00:00:00"/>
    <s v="1.38"/>
    <s v="it_lbcaivr_07_enus"/>
  </r>
  <r>
    <s v="Codecademy Expert"/>
    <s v="Skillsoft Bootcamps"/>
    <s v="Data Bootcamps"/>
    <x v="126"/>
    <x v="8726"/>
    <x v="1"/>
    <s v="Skillsoft"/>
    <s v="English (US)"/>
    <s v="0.00"/>
    <s v="0.00"/>
    <s v="No"/>
    <s v="Published"/>
    <d v="2021-04-19T00:00:00"/>
    <s v="1.63"/>
    <s v="it_lbcaivr_08_enus"/>
  </r>
  <r>
    <s v="Codecademy Expert"/>
    <s v="Skillsoft Bootcamps"/>
    <s v="Data Bootcamps"/>
    <x v="126"/>
    <x v="6032"/>
    <x v="6"/>
    <s v="Skillsoft"/>
    <s v="English (US)"/>
    <s v=""/>
    <s v=""/>
    <s v="No"/>
    <s v="Published"/>
    <d v="2023-02-01T00:00:00"/>
    <s v="1.00"/>
    <s v=""/>
  </r>
  <r>
    <s v="Codecademy Expert"/>
    <s v="Skillsoft Bootcamps"/>
    <s v="Data Bootcamps"/>
    <x v="129"/>
    <x v="8777"/>
    <x v="2"/>
    <s v="Skillsoft"/>
    <s v="English (US)"/>
    <s v=""/>
    <s v=""/>
    <s v="No"/>
    <s v="Published"/>
    <d v="2022-10-13T00:00:00"/>
    <s v="12.00"/>
    <s v=""/>
  </r>
  <r>
    <s v="Codecademy Expert"/>
    <s v="Skillsoft Bootcamps"/>
    <s v="Data Bootcamps"/>
    <x v="129"/>
    <x v="8778"/>
    <x v="1"/>
    <s v="Skillsoft"/>
    <s v="English (US)"/>
    <s v="0.00"/>
    <s v="0.00"/>
    <s v="Yes"/>
    <s v="Published"/>
    <d v="2023-12-14T00:00:00"/>
    <s v="2.85"/>
    <s v="it_lbccpdec_01_enus"/>
  </r>
  <r>
    <s v="Codecademy Expert"/>
    <s v="Skillsoft Bootcamps"/>
    <s v="Data Bootcamps"/>
    <x v="129"/>
    <x v="8779"/>
    <x v="1"/>
    <s v="Skillsoft"/>
    <s v="English (US)"/>
    <s v="0.00"/>
    <s v="0.00"/>
    <s v="Yes"/>
    <s v="Published"/>
    <d v="2023-12-15T00:00:00"/>
    <s v="2.85"/>
    <s v="it_lbccpdec_02_enus"/>
  </r>
  <r>
    <s v="Codecademy Expert"/>
    <s v="Skillsoft Bootcamps"/>
    <s v="Data Bootcamps"/>
    <x v="129"/>
    <x v="8780"/>
    <x v="1"/>
    <s v="Skillsoft"/>
    <s v="English (US)"/>
    <s v="0.00"/>
    <s v="0.00"/>
    <s v="Yes"/>
    <s v="Published"/>
    <d v="2023-12-18T00:00:00"/>
    <s v="3.01"/>
    <s v="it_lbccpdec_03_enus"/>
  </r>
  <r>
    <s v="Codecademy Expert"/>
    <s v="Skillsoft Bootcamps"/>
    <s v="Data Bootcamps"/>
    <x v="129"/>
    <x v="8781"/>
    <x v="1"/>
    <s v="Skillsoft"/>
    <s v="English (US)"/>
    <s v="0.00"/>
    <s v="0.00"/>
    <s v="Yes"/>
    <s v="Published"/>
    <d v="2023-12-21T00:00:00"/>
    <s v="3.07"/>
    <s v="it_lbccpdec_04_enus"/>
  </r>
  <r>
    <s v="Codecademy Expert"/>
    <s v="Skillsoft Bootcamps"/>
    <s v="Data Bootcamps"/>
    <x v="129"/>
    <x v="8782"/>
    <x v="1"/>
    <s v="Skillsoft"/>
    <s v="English (US)"/>
    <s v="0.00"/>
    <s v="0.00"/>
    <s v="Yes"/>
    <s v="Published"/>
    <d v="2023-05-18T00:00:00"/>
    <s v="2.97"/>
    <s v="it_lbccpm_01_enus"/>
  </r>
  <r>
    <s v="Codecademy Expert"/>
    <s v="Skillsoft Bootcamps"/>
    <s v="Data Bootcamps"/>
    <x v="129"/>
    <x v="8783"/>
    <x v="1"/>
    <s v="Skillsoft"/>
    <s v="English (US)"/>
    <s v="0.00"/>
    <s v="0.00"/>
    <s v="Yes"/>
    <s v="Published"/>
    <d v="2023-05-18T00:00:00"/>
    <s v="2.33"/>
    <s v="it_lbccpm_02_enus"/>
  </r>
  <r>
    <s v="Codecademy Expert"/>
    <s v="Skillsoft Bootcamps"/>
    <s v="Data Bootcamps"/>
    <x v="129"/>
    <x v="8784"/>
    <x v="1"/>
    <s v="Skillsoft"/>
    <s v="English (US)"/>
    <s v="0.00"/>
    <s v="0.00"/>
    <s v="Yes"/>
    <s v="Published"/>
    <d v="2023-05-23T00:00:00"/>
    <s v="2.20"/>
    <s v="it_lbccpm_03_enus"/>
  </r>
  <r>
    <s v="Codecademy Expert"/>
    <s v="Skillsoft Bootcamps"/>
    <s v="Data Bootcamps"/>
    <x v="129"/>
    <x v="8785"/>
    <x v="1"/>
    <s v="Skillsoft"/>
    <s v="English (US)"/>
    <s v="0.00"/>
    <s v="0.00"/>
    <s v="Yes"/>
    <s v="Published"/>
    <d v="2023-05-23T00:00:00"/>
    <s v="2.84"/>
    <s v="it_lbccpm_04_enus"/>
  </r>
  <r>
    <s v="Codecademy Expert"/>
    <s v="Skillsoft Bootcamps"/>
    <s v="Data Bootcamps"/>
    <x v="129"/>
    <x v="6032"/>
    <x v="6"/>
    <s v="Skillsoft"/>
    <s v="English (US)"/>
    <s v=""/>
    <s v=""/>
    <s v="No"/>
    <s v="Published"/>
    <d v="2023-02-01T00:00:00"/>
    <s v="1.00"/>
    <s v=""/>
  </r>
  <r>
    <s v="Codecademy Expert"/>
    <s v="Skillsoft Bootcamps"/>
    <s v="Data Bootcamps"/>
    <x v="379"/>
    <x v="20580"/>
    <x v="1"/>
    <s v="Skillsoft"/>
    <s v="English (US)"/>
    <s v="0.00"/>
    <s v="0.00"/>
    <s v="Yes"/>
    <s v="Published"/>
    <d v="2021-08-13T00:00:00"/>
    <s v="2.46"/>
    <s v="it_lbcdafbp_01_enus"/>
  </r>
  <r>
    <s v="Codecademy Expert"/>
    <s v="Skillsoft Bootcamps"/>
    <s v="Data Bootcamps"/>
    <x v="379"/>
    <x v="20581"/>
    <x v="1"/>
    <s v="Skillsoft"/>
    <s v="English (US)"/>
    <s v="0.00"/>
    <s v="0.00"/>
    <s v="Yes"/>
    <s v="Published"/>
    <d v="2021-08-16T00:00:00"/>
    <s v="2.37"/>
    <s v="it_lbcdafbp_02_enus"/>
  </r>
  <r>
    <s v="Codecademy Expert"/>
    <s v="Skillsoft Bootcamps"/>
    <s v="Data Bootcamps"/>
    <x v="104"/>
    <x v="7514"/>
    <x v="2"/>
    <s v="Skillsoft"/>
    <s v="English (US)"/>
    <s v=""/>
    <s v=""/>
    <s v="No"/>
    <s v="Published"/>
    <d v="2022-01-05T00:00:00"/>
    <s v="12.00"/>
    <s v=""/>
  </r>
  <r>
    <s v="Codecademy Expert"/>
    <s v="Skillsoft Bootcamps"/>
    <s v="Data Bootcamps"/>
    <x v="104"/>
    <x v="7515"/>
    <x v="1"/>
    <s v="Skillsoft"/>
    <s v="English (US)"/>
    <s v="0.00"/>
    <s v="0.00"/>
    <s v="Yes"/>
    <s v="Published"/>
    <d v="2021-07-07T00:00:00"/>
    <s v="2.60"/>
    <s v="it_lbcdlfa_05_enus"/>
  </r>
  <r>
    <s v="Codecademy Expert"/>
    <s v="Skillsoft Bootcamps"/>
    <s v="Data Bootcamps"/>
    <x v="104"/>
    <x v="7516"/>
    <x v="1"/>
    <s v="Skillsoft"/>
    <s v="English (US)"/>
    <s v="0.00"/>
    <s v="0.00"/>
    <s v="Yes"/>
    <s v="Published"/>
    <d v="2021-03-24T00:00:00"/>
    <s v="2.72"/>
    <s v="it_lbcdlfa_01_enus"/>
  </r>
  <r>
    <s v="Codecademy Expert"/>
    <s v="Skillsoft Bootcamps"/>
    <s v="Data Bootcamps"/>
    <x v="104"/>
    <x v="7517"/>
    <x v="1"/>
    <s v="Skillsoft"/>
    <s v="English (US)"/>
    <s v="0.00"/>
    <s v="0.00"/>
    <s v="Yes"/>
    <s v="Published"/>
    <d v="2023-05-09T00:00:00"/>
    <s v="2.49"/>
    <s v="it_lbcdlfa23_01_enus"/>
  </r>
  <r>
    <s v="Codecademy Expert"/>
    <s v="Skillsoft Bootcamps"/>
    <s v="Data Bootcamps"/>
    <x v="104"/>
    <x v="7518"/>
    <x v="1"/>
    <s v="Skillsoft"/>
    <s v="English (US)"/>
    <s v="0.00"/>
    <s v="0.00"/>
    <s v="Yes"/>
    <s v="Published"/>
    <d v="2023-11-02T00:00:00"/>
    <s v="2.17"/>
    <s v="it_lbcdlfaon23_01_enus"/>
  </r>
  <r>
    <s v="Codecademy Expert"/>
    <s v="Skillsoft Bootcamps"/>
    <s v="Data Bootcamps"/>
    <x v="104"/>
    <x v="7519"/>
    <x v="1"/>
    <s v="Skillsoft"/>
    <s v="English (US)"/>
    <s v="0.00"/>
    <s v="0.00"/>
    <s v="Yes"/>
    <s v="Published"/>
    <d v="2021-07-08T00:00:00"/>
    <s v="2.40"/>
    <s v="it_lbcdlfa_06_enus"/>
  </r>
  <r>
    <s v="Codecademy Expert"/>
    <s v="Skillsoft Bootcamps"/>
    <s v="Data Bootcamps"/>
    <x v="104"/>
    <x v="7520"/>
    <x v="1"/>
    <s v="Skillsoft"/>
    <s v="English (US)"/>
    <s v="0.00"/>
    <s v="0.00"/>
    <s v="Yes"/>
    <s v="Published"/>
    <d v="2021-03-25T00:00:00"/>
    <s v="2.73"/>
    <s v="it_lbcdlfa_02_enus"/>
  </r>
  <r>
    <s v="Codecademy Expert"/>
    <s v="Skillsoft Bootcamps"/>
    <s v="Data Bootcamps"/>
    <x v="104"/>
    <x v="7521"/>
    <x v="1"/>
    <s v="Skillsoft"/>
    <s v="English (US)"/>
    <s v="0.00"/>
    <s v="0.00"/>
    <s v="Yes"/>
    <s v="Published"/>
    <d v="2023-05-09T00:00:00"/>
    <s v="2.71"/>
    <s v="it_lbcdlfa23_02_enus"/>
  </r>
  <r>
    <s v="Codecademy Expert"/>
    <s v="Skillsoft Bootcamps"/>
    <s v="Data Bootcamps"/>
    <x v="104"/>
    <x v="7522"/>
    <x v="1"/>
    <s v="Skillsoft"/>
    <s v="English (US)"/>
    <s v="0.00"/>
    <s v="0.00"/>
    <s v="Yes"/>
    <s v="Published"/>
    <d v="2023-11-02T00:00:00"/>
    <s v="2.53"/>
    <s v="it_lbcdlfaon23_02_enus"/>
  </r>
  <r>
    <s v="Codecademy Expert"/>
    <s v="Skillsoft Bootcamps"/>
    <s v="Data Bootcamps"/>
    <x v="104"/>
    <x v="7523"/>
    <x v="1"/>
    <s v="Skillsoft"/>
    <s v="English (US)"/>
    <s v="0.00"/>
    <s v="0.00"/>
    <s v="Yes"/>
    <s v="Published"/>
    <d v="2021-07-09T00:00:00"/>
    <s v="2.61"/>
    <s v="it_lbcdlfa_07_enus"/>
  </r>
  <r>
    <s v="Codecademy Expert"/>
    <s v="Skillsoft Bootcamps"/>
    <s v="Data Bootcamps"/>
    <x v="104"/>
    <x v="7524"/>
    <x v="1"/>
    <s v="Skillsoft"/>
    <s v="English (US)"/>
    <s v="0.00"/>
    <s v="0.00"/>
    <s v="Yes"/>
    <s v="Published"/>
    <d v="2021-03-26T00:00:00"/>
    <s v="2.70"/>
    <s v="it_lbcdlfa_03_enus"/>
  </r>
  <r>
    <s v="Codecademy Expert"/>
    <s v="Skillsoft Bootcamps"/>
    <s v="Data Bootcamps"/>
    <x v="104"/>
    <x v="7525"/>
    <x v="1"/>
    <s v="Skillsoft"/>
    <s v="English (US)"/>
    <s v="0.00"/>
    <s v="0.00"/>
    <s v="Yes"/>
    <s v="Published"/>
    <d v="2023-05-09T00:00:00"/>
    <s v="2.55"/>
    <s v="it_lbcdlfa23_03_enus"/>
  </r>
  <r>
    <s v="Codecademy Expert"/>
    <s v="Skillsoft Bootcamps"/>
    <s v="Data Bootcamps"/>
    <x v="104"/>
    <x v="7526"/>
    <x v="1"/>
    <s v="Skillsoft"/>
    <s v="English (US)"/>
    <s v="0.00"/>
    <s v="0.00"/>
    <s v="Yes"/>
    <s v="Published"/>
    <d v="2023-11-06T00:00:00"/>
    <s v="2.57"/>
    <s v="it_lbcdlfaon23_03_enus"/>
  </r>
  <r>
    <s v="Codecademy Expert"/>
    <s v="Skillsoft Bootcamps"/>
    <s v="Data Bootcamps"/>
    <x v="104"/>
    <x v="7527"/>
    <x v="1"/>
    <s v="Skillsoft"/>
    <s v="English (US)"/>
    <s v="0.00"/>
    <s v="0.00"/>
    <s v="Yes"/>
    <s v="Published"/>
    <d v="2021-07-12T00:00:00"/>
    <s v="2.49"/>
    <s v="it_lbcdlfa_08_enus"/>
  </r>
  <r>
    <s v="Codecademy Expert"/>
    <s v="Skillsoft Bootcamps"/>
    <s v="Data Bootcamps"/>
    <x v="104"/>
    <x v="7528"/>
    <x v="1"/>
    <s v="Skillsoft"/>
    <s v="English (US)"/>
    <s v="0.00"/>
    <s v="0.00"/>
    <s v="Yes"/>
    <s v="Published"/>
    <d v="2021-03-29T00:00:00"/>
    <s v="2.71"/>
    <s v="it_lbcdlfa_04_enus"/>
  </r>
  <r>
    <s v="Codecademy Expert"/>
    <s v="Skillsoft Bootcamps"/>
    <s v="Data Bootcamps"/>
    <x v="104"/>
    <x v="7529"/>
    <x v="1"/>
    <s v="Skillsoft"/>
    <s v="English (US)"/>
    <s v="0.00"/>
    <s v="0.00"/>
    <s v="Yes"/>
    <s v="Published"/>
    <d v="2023-05-09T00:00:00"/>
    <s v="2.50"/>
    <s v="it_lbcdlfa23_04_enus"/>
  </r>
  <r>
    <s v="Codecademy Expert"/>
    <s v="Skillsoft Bootcamps"/>
    <s v="Data Bootcamps"/>
    <x v="104"/>
    <x v="7530"/>
    <x v="1"/>
    <s v="Skillsoft"/>
    <s v="English (US)"/>
    <s v="0.00"/>
    <s v="0.00"/>
    <s v="Yes"/>
    <s v="Published"/>
    <d v="2023-12-12T00:00:00"/>
    <s v="2.86"/>
    <s v="it_lbcdlfaon23_04_enus"/>
  </r>
  <r>
    <s v="Codecademy Expert"/>
    <s v="Skillsoft Bootcamps"/>
    <s v="Data Bootcamps"/>
    <x v="104"/>
    <x v="7531"/>
    <x v="14"/>
    <s v="YouTube"/>
    <s v="English (US)"/>
    <s v=""/>
    <s v=""/>
    <s v="No"/>
    <s v="Published"/>
    <d v="2022-06-08T00:00:00"/>
    <s v="0.03"/>
    <s v=""/>
  </r>
  <r>
    <s v="Codecademy Expert"/>
    <s v="Skillsoft Bootcamps"/>
    <s v="Data Bootcamps"/>
    <x v="104"/>
    <x v="7532"/>
    <x v="14"/>
    <s v="YouTube"/>
    <s v="English (US)"/>
    <s v=""/>
    <s v=""/>
    <s v="No"/>
    <s v="Published"/>
    <d v="2022-06-08T00:00:00"/>
    <s v="0.04"/>
    <s v=""/>
  </r>
  <r>
    <s v="Codecademy Expert"/>
    <s v="Skillsoft Bootcamps"/>
    <s v="Data Bootcamps"/>
    <x v="132"/>
    <x v="8806"/>
    <x v="0"/>
    <s v="Manning Publications"/>
    <s v="English (US)"/>
    <s v=""/>
    <s v=""/>
    <s v="No"/>
    <s v="Published"/>
    <d v="2020-11-23T00:00:00"/>
    <s v="7.97"/>
    <s v="150229"/>
  </r>
  <r>
    <s v="Codecademy Expert"/>
    <s v="Skillsoft Bootcamps"/>
    <s v="Data Bootcamps"/>
    <x v="132"/>
    <x v="8856"/>
    <x v="0"/>
    <s v="BPB Publications"/>
    <s v="English (US)"/>
    <s v=""/>
    <s v=""/>
    <s v="No"/>
    <s v="Published"/>
    <d v="2020-10-06T00:00:00"/>
    <s v="4.02"/>
    <s v="151611"/>
  </r>
  <r>
    <s v="Codecademy Expert"/>
    <s v="Skillsoft Bootcamps"/>
    <s v="Data Bootcamps"/>
    <x v="132"/>
    <x v="8967"/>
    <x v="1"/>
    <s v="Skillsoft"/>
    <s v="English (US)"/>
    <s v="0.00"/>
    <s v="0.00"/>
    <s v="Yes"/>
    <s v="Published"/>
    <d v="2023-03-09T00:00:00"/>
    <s v="2.76"/>
    <s v="it_lbcdsm23_01_enus"/>
  </r>
  <r>
    <s v="Codecademy Expert"/>
    <s v="Skillsoft Bootcamps"/>
    <s v="Data Bootcamps"/>
    <x v="132"/>
    <x v="8968"/>
    <x v="1"/>
    <s v="Skillsoft"/>
    <s v="English (US)"/>
    <s v="0.00"/>
    <s v="0.00"/>
    <s v="Yes"/>
    <s v="Published"/>
    <d v="2023-03-09T00:00:00"/>
    <s v="2.50"/>
    <s v="it_lbcdsm23_02_enus"/>
  </r>
  <r>
    <s v="Codecademy Expert"/>
    <s v="Skillsoft Bootcamps"/>
    <s v="Data Bootcamps"/>
    <x v="132"/>
    <x v="8969"/>
    <x v="1"/>
    <s v="Skillsoft"/>
    <s v="English (US)"/>
    <s v="0.00"/>
    <s v="0.00"/>
    <s v="Yes"/>
    <s v="Published"/>
    <d v="2023-03-10T00:00:00"/>
    <s v="2.31"/>
    <s v="it_lbcdsm23_03_enus"/>
  </r>
  <r>
    <s v="Codecademy Expert"/>
    <s v="Skillsoft Bootcamps"/>
    <s v="Data Bootcamps"/>
    <x v="132"/>
    <x v="8970"/>
    <x v="1"/>
    <s v="Skillsoft"/>
    <s v="English (US)"/>
    <s v="0.00"/>
    <s v="0.00"/>
    <s v="Yes"/>
    <s v="Published"/>
    <d v="2023-03-14T00:00:00"/>
    <s v="3.07"/>
    <s v="it_lbcdsm23_04_enus"/>
  </r>
  <r>
    <s v="Codecademy Expert"/>
    <s v="Skillsoft Bootcamps"/>
    <s v="Data Bootcamps"/>
    <x v="132"/>
    <x v="8971"/>
    <x v="1"/>
    <s v="Skillsoft"/>
    <s v="English (US)"/>
    <s v="0.00"/>
    <s v="0.00"/>
    <s v="Yes"/>
    <s v="Published"/>
    <d v="2023-08-09T00:00:00"/>
    <s v="2.64"/>
    <s v="it_lbcdsmaug23_01_enus"/>
  </r>
  <r>
    <s v="Codecademy Expert"/>
    <s v="Skillsoft Bootcamps"/>
    <s v="Data Bootcamps"/>
    <x v="132"/>
    <x v="8972"/>
    <x v="1"/>
    <s v="Skillsoft"/>
    <s v="English (US)"/>
    <s v="0.00"/>
    <s v="0.00"/>
    <s v="Yes"/>
    <s v="Published"/>
    <d v="2023-08-10T00:00:00"/>
    <s v="3.49"/>
    <s v="it_lbcdsmaug23_02_enus"/>
  </r>
  <r>
    <s v="Codecademy Expert"/>
    <s v="Skillsoft Bootcamps"/>
    <s v="Data Bootcamps"/>
    <x v="132"/>
    <x v="8973"/>
    <x v="1"/>
    <s v="Skillsoft"/>
    <s v="English (US)"/>
    <s v="0.00"/>
    <s v="0.00"/>
    <s v="Yes"/>
    <s v="Published"/>
    <d v="2023-08-14T00:00:00"/>
    <s v="3.28"/>
    <s v="it_lbcdsmaug23_03_enus"/>
  </r>
  <r>
    <s v="Codecademy Expert"/>
    <s v="Skillsoft Bootcamps"/>
    <s v="Data Bootcamps"/>
    <x v="132"/>
    <x v="8974"/>
    <x v="1"/>
    <s v="Skillsoft"/>
    <s v="English (US)"/>
    <s v="0.00"/>
    <s v="0.00"/>
    <s v="Yes"/>
    <s v="Published"/>
    <d v="2023-08-16T00:00:00"/>
    <s v="3.90"/>
    <s v="it_lbcdsmaug23_04_enus"/>
  </r>
  <r>
    <s v="Codecademy Expert"/>
    <s v="Skillsoft Bootcamps"/>
    <s v="Data Bootcamps"/>
    <x v="132"/>
    <x v="8975"/>
    <x v="2"/>
    <s v="Skillsoft"/>
    <s v="English (US)"/>
    <s v=""/>
    <s v=""/>
    <s v="No"/>
    <s v="Published"/>
    <d v="2022-01-31T00:00:00"/>
    <s v="12.00"/>
    <s v=""/>
  </r>
  <r>
    <s v="Codecademy Expert"/>
    <s v="Skillsoft Bootcamps"/>
    <s v="Data Bootcamps"/>
    <x v="132"/>
    <x v="8976"/>
    <x v="1"/>
    <s v="Skillsoft"/>
    <s v="English (US)"/>
    <s v="0.00"/>
    <s v="0.00"/>
    <s v="Yes"/>
    <s v="Published"/>
    <d v="2020-10-27T00:00:00"/>
    <s v="2.36"/>
    <s v="it_lbcdsm_01_enus"/>
  </r>
  <r>
    <s v="Codecademy Expert"/>
    <s v="Skillsoft Bootcamps"/>
    <s v="Data Bootcamps"/>
    <x v="132"/>
    <x v="8977"/>
    <x v="1"/>
    <s v="Skillsoft"/>
    <s v="English (US)"/>
    <s v="0.00"/>
    <s v="0.00"/>
    <s v="Yes"/>
    <s v="Published"/>
    <d v="2020-10-28T00:00:00"/>
    <s v="2.10"/>
    <s v="it_lbcdsm_02_enus"/>
  </r>
  <r>
    <s v="Codecademy Expert"/>
    <s v="Skillsoft Bootcamps"/>
    <s v="Data Bootcamps"/>
    <x v="132"/>
    <x v="8978"/>
    <x v="1"/>
    <s v="Skillsoft"/>
    <s v="English (US)"/>
    <s v="0.00"/>
    <s v="0.00"/>
    <s v="Yes"/>
    <s v="Published"/>
    <d v="2020-10-29T00:00:00"/>
    <s v="2.48"/>
    <s v="it_lbcdsm_03_enus"/>
  </r>
  <r>
    <s v="Codecademy Expert"/>
    <s v="Skillsoft Bootcamps"/>
    <s v="Data Bootcamps"/>
    <x v="132"/>
    <x v="8979"/>
    <x v="1"/>
    <s v="Skillsoft"/>
    <s v="English (US)"/>
    <s v="0.00"/>
    <s v="0.00"/>
    <s v="Yes"/>
    <s v="Published"/>
    <d v="2020-10-31T00:00:00"/>
    <s v="2.69"/>
    <s v="it_lbcdsm_04_enus"/>
  </r>
  <r>
    <s v="Codecademy Expert"/>
    <s v="Skillsoft Bootcamps"/>
    <s v="Data Bootcamps"/>
    <x v="132"/>
    <x v="8980"/>
    <x v="1"/>
    <s v="Skillsoft"/>
    <s v="English (US)"/>
    <s v="0.00"/>
    <s v="0.00"/>
    <s v="Yes"/>
    <s v="Published"/>
    <d v="2024-02-15T00:00:00"/>
    <s v="2.54"/>
    <s v="it_lbcdsmfeb24_01_enus"/>
  </r>
  <r>
    <s v="Codecademy Expert"/>
    <s v="Skillsoft Bootcamps"/>
    <s v="Data Bootcamps"/>
    <x v="132"/>
    <x v="8981"/>
    <x v="1"/>
    <s v="Skillsoft"/>
    <s v="English (US)"/>
    <s v="0.00"/>
    <s v="0.00"/>
    <s v="Yes"/>
    <s v="Published"/>
    <d v="2024-02-15T00:00:00"/>
    <s v="2.52"/>
    <s v="it_lbcdsmfeb24_02_enus"/>
  </r>
  <r>
    <s v="Codecademy Expert"/>
    <s v="Skillsoft Bootcamps"/>
    <s v="Data Bootcamps"/>
    <x v="132"/>
    <x v="8982"/>
    <x v="1"/>
    <s v="Skillsoft"/>
    <s v="English (US)"/>
    <s v="0.00"/>
    <s v="0.00"/>
    <s v="Yes"/>
    <s v="Published"/>
    <d v="2024-02-20T00:00:00"/>
    <s v="2.66"/>
    <s v="it_lbcdsmfeb24_03_enus"/>
  </r>
  <r>
    <s v="Codecademy Expert"/>
    <s v="Skillsoft Bootcamps"/>
    <s v="Data Bootcamps"/>
    <x v="132"/>
    <x v="8983"/>
    <x v="1"/>
    <s v="Skillsoft"/>
    <s v="English (US)"/>
    <s v="0.00"/>
    <s v="0.00"/>
    <s v="Yes"/>
    <s v="Published"/>
    <d v="2024-02-20T00:00:00"/>
    <s v="2.64"/>
    <s v="it_lbcdsmfeb24_04_enus"/>
  </r>
  <r>
    <s v="Codecademy Expert"/>
    <s v="Skillsoft Bootcamps"/>
    <s v="Data Bootcamps"/>
    <x v="132"/>
    <x v="8859"/>
    <x v="0"/>
    <s v="BPB Publications"/>
    <s v="English (US)"/>
    <s v=""/>
    <s v=""/>
    <s v="No"/>
    <s v="Published"/>
    <d v="2021-04-28T00:00:00"/>
    <s v="8.62"/>
    <s v="151616"/>
  </r>
  <r>
    <s v="Codecademy Expert"/>
    <s v="Skillsoft Bootcamps"/>
    <s v="Data Bootcamps"/>
    <x v="132"/>
    <x v="8864"/>
    <x v="0"/>
    <s v="Apress"/>
    <s v="English (US)"/>
    <s v=""/>
    <s v=""/>
    <s v="No"/>
    <s v="Published"/>
    <d v="2021-05-06T00:00:00"/>
    <s v="1.83"/>
    <s v="155515"/>
  </r>
  <r>
    <s v="Codecademy Expert"/>
    <s v="Skillsoft Bootcamps"/>
    <s v="Data Bootcamps"/>
    <x v="132"/>
    <x v="8869"/>
    <x v="0"/>
    <s v="Elsevier Science and Technology Books, Inc."/>
    <s v="English (US)"/>
    <s v=""/>
    <s v=""/>
    <s v="No"/>
    <s v="Published"/>
    <d v="2020-03-25T00:00:00"/>
    <s v="8.73"/>
    <s v="145931"/>
  </r>
  <r>
    <s v="Codecademy Expert"/>
    <s v="Skillsoft Bootcamps"/>
    <s v="Data Bootcamps"/>
    <x v="132"/>
    <x v="8984"/>
    <x v="0"/>
    <s v="MIT Sloan Management Review"/>
    <s v="English (US)"/>
    <s v=""/>
    <s v=""/>
    <s v="No"/>
    <s v="Published"/>
    <d v="2020-12-04T00:00:00"/>
    <s v="0.08"/>
    <s v="153923"/>
  </r>
  <r>
    <s v="Codecademy Expert"/>
    <s v="Skillsoft Bootcamps"/>
    <s v="Data Bootcamps"/>
    <x v="132"/>
    <x v="8985"/>
    <x v="0"/>
    <s v="MIT Sloan Management Review"/>
    <s v="English (US)"/>
    <s v=""/>
    <s v=""/>
    <s v="No"/>
    <s v="Published"/>
    <d v="2021-03-04T00:00:00"/>
    <s v="0.08"/>
    <s v="154751"/>
  </r>
  <r>
    <s v="Codecademy Expert"/>
    <s v="Skillsoft Bootcamps"/>
    <s v="Data Bootcamps"/>
    <x v="132"/>
    <x v="8986"/>
    <x v="0"/>
    <s v="MIT Sloan Management Review"/>
    <s v="English (US)"/>
    <s v=""/>
    <s v=""/>
    <s v="No"/>
    <s v="Published"/>
    <d v="2021-01-25T00:00:00"/>
    <s v="0.10"/>
    <s v="153987"/>
  </r>
  <r>
    <s v="Codecademy Expert"/>
    <s v="Skillsoft Bootcamps"/>
    <s v="Data Bootcamps"/>
    <x v="132"/>
    <x v="8987"/>
    <x v="0"/>
    <s v="MIT Sloan Management Review"/>
    <s v="English (US)"/>
    <s v=""/>
    <s v=""/>
    <s v="No"/>
    <s v="Published"/>
    <d v="2021-03-04T00:00:00"/>
    <s v="0.05"/>
    <s v="154756"/>
  </r>
  <r>
    <s v="Codecademy Expert"/>
    <s v="Skillsoft Bootcamps"/>
    <s v="Data Bootcamps"/>
    <x v="132"/>
    <x v="8988"/>
    <x v="0"/>
    <s v="Apress"/>
    <s v="English (US)"/>
    <s v=""/>
    <s v=""/>
    <s v="No"/>
    <s v="Published"/>
    <d v="2020-04-30T00:00:00"/>
    <s v="2.67"/>
    <s v="149039"/>
  </r>
  <r>
    <s v="Codecademy Expert"/>
    <s v="Skillsoft Bootcamps"/>
    <s v="Data Bootcamps"/>
    <x v="138"/>
    <x v="8818"/>
    <x v="0"/>
    <s v="John Wiley &amp; Sons (US)"/>
    <s v="English (US)"/>
    <s v=""/>
    <s v=""/>
    <s v="No"/>
    <s v="Published"/>
    <d v="2017-02-14T00:00:00"/>
    <s v="3.28"/>
    <s v="58139"/>
  </r>
  <r>
    <s v="Codecademy Expert"/>
    <s v="Skillsoft Bootcamps"/>
    <s v="Data Bootcamps"/>
    <x v="138"/>
    <x v="6032"/>
    <x v="6"/>
    <s v="Skillsoft"/>
    <s v="English (US)"/>
    <s v=""/>
    <s v=""/>
    <s v="No"/>
    <s v="Published"/>
    <d v="2023-02-01T00:00:00"/>
    <s v="1.00"/>
    <s v=""/>
  </r>
  <r>
    <s v="Codecademy Expert"/>
    <s v="Skillsoft Bootcamps"/>
    <s v="Data Bootcamps"/>
    <x v="138"/>
    <x v="9211"/>
    <x v="1"/>
    <s v="Skillsoft"/>
    <s v="English (US)"/>
    <s v="0.00"/>
    <s v="0.00"/>
    <s v="Yes"/>
    <s v="Published"/>
    <d v="2023-02-15T00:00:00"/>
    <s v="2.40"/>
    <s v="it_lbcdvs23_01_enus"/>
  </r>
  <r>
    <s v="Codecademy Expert"/>
    <s v="Skillsoft Bootcamps"/>
    <s v="Data Bootcamps"/>
    <x v="138"/>
    <x v="9212"/>
    <x v="1"/>
    <s v="Skillsoft"/>
    <s v="English (US)"/>
    <s v="0.00"/>
    <s v="0.00"/>
    <s v="Yes"/>
    <s v="Published"/>
    <d v="2023-02-16T00:00:00"/>
    <s v="2.34"/>
    <s v="it_lbcdvs23_02_enus"/>
  </r>
  <r>
    <s v="Codecademy Expert"/>
    <s v="Skillsoft Bootcamps"/>
    <s v="Data Bootcamps"/>
    <x v="138"/>
    <x v="9213"/>
    <x v="1"/>
    <s v="Skillsoft"/>
    <s v="English (US)"/>
    <s v="0.00"/>
    <s v="0.00"/>
    <s v="Yes"/>
    <s v="Published"/>
    <d v="2023-03-03T00:00:00"/>
    <s v="2.47"/>
    <s v="it_lbcdvs23_03_enus"/>
  </r>
  <r>
    <s v="Codecademy Expert"/>
    <s v="Skillsoft Bootcamps"/>
    <s v="Data Bootcamps"/>
    <x v="138"/>
    <x v="9214"/>
    <x v="1"/>
    <s v="Skillsoft"/>
    <s v="English (US)"/>
    <s v="0.00"/>
    <s v="0.00"/>
    <s v="Yes"/>
    <s v="Published"/>
    <d v="2023-02-23T00:00:00"/>
    <s v="2.40"/>
    <s v="it_lbcdvs23_04_enus"/>
  </r>
  <r>
    <s v="Codecademy Expert"/>
    <s v="Skillsoft Bootcamps"/>
    <s v="Data Bootcamps"/>
    <x v="138"/>
    <x v="9215"/>
    <x v="1"/>
    <s v="Skillsoft"/>
    <s v="English (US)"/>
    <s v="0.00"/>
    <s v="0.00"/>
    <s v="Yes"/>
    <s v="Published"/>
    <d v="2024-04-17T00:00:00"/>
    <s v="2.77"/>
    <s v="it_lbcdvsausap24_01_enus"/>
  </r>
  <r>
    <s v="Codecademy Expert"/>
    <s v="Skillsoft Bootcamps"/>
    <s v="Data Bootcamps"/>
    <x v="138"/>
    <x v="9216"/>
    <x v="1"/>
    <s v="Skillsoft"/>
    <s v="English (US)"/>
    <s v="0.00"/>
    <s v="0.00"/>
    <s v="Yes"/>
    <s v="Published"/>
    <d v="2024-04-18T00:00:00"/>
    <s v="2.77"/>
    <s v="it_lbcdvsausap24_02_enus"/>
  </r>
  <r>
    <s v="Codecademy Expert"/>
    <s v="Skillsoft Bootcamps"/>
    <s v="Data Bootcamps"/>
    <x v="138"/>
    <x v="9217"/>
    <x v="1"/>
    <s v="Skillsoft"/>
    <s v="English (US)"/>
    <s v="0.00"/>
    <s v="0.00"/>
    <s v="Yes"/>
    <s v="Published"/>
    <d v="2024-04-19T00:00:00"/>
    <s v="2.87"/>
    <s v="it_lbcdvsausap24_03_enus"/>
  </r>
  <r>
    <s v="Codecademy Expert"/>
    <s v="Skillsoft Bootcamps"/>
    <s v="Data Bootcamps"/>
    <x v="138"/>
    <x v="9218"/>
    <x v="1"/>
    <s v="Skillsoft"/>
    <s v="English (US)"/>
    <s v="0.00"/>
    <s v="0.00"/>
    <s v="Yes"/>
    <s v="Published"/>
    <d v="2024-04-22T00:00:00"/>
    <s v="2.75"/>
    <s v="it_lbcdvsausap24_04_enus"/>
  </r>
  <r>
    <s v="Codecademy Expert"/>
    <s v="Skillsoft Bootcamps"/>
    <s v="Data Bootcamps"/>
    <x v="138"/>
    <x v="9219"/>
    <x v="2"/>
    <s v="Skillsoft"/>
    <s v="English (US)"/>
    <s v=""/>
    <s v=""/>
    <s v="No"/>
    <s v="Published"/>
    <d v="2022-01-31T00:00:00"/>
    <s v="12.00"/>
    <s v=""/>
  </r>
  <r>
    <s v="Codecademy Expert"/>
    <s v="Skillsoft Bootcamps"/>
    <s v="Data Bootcamps"/>
    <x v="138"/>
    <x v="9220"/>
    <x v="0"/>
    <s v="Mercury Learning"/>
    <s v="English (US)"/>
    <s v=""/>
    <s v=""/>
    <s v="No"/>
    <s v="Published"/>
    <d v="2021-04-28T00:00:00"/>
    <s v="1.55"/>
    <s v="150943"/>
  </r>
  <r>
    <s v="Codecademy Expert"/>
    <s v="Skillsoft Bootcamps"/>
    <s v="Data Bootcamps"/>
    <x v="138"/>
    <x v="9221"/>
    <x v="0"/>
    <s v="IGI Global"/>
    <s v="English (US)"/>
    <s v=""/>
    <s v=""/>
    <s v="No"/>
    <s v="Published"/>
    <d v="2017-02-14T00:00:00"/>
    <s v="11.22"/>
    <s v="57151"/>
  </r>
  <r>
    <s v="Codecademy Expert"/>
    <s v="Skillsoft Bootcamps"/>
    <s v="Data Bootcamps"/>
    <x v="138"/>
    <x v="8921"/>
    <x v="0"/>
    <s v="John Wiley &amp; Sons (US)"/>
    <s v="English (US)"/>
    <s v=""/>
    <s v=""/>
    <s v="No"/>
    <s v="Published"/>
    <d v="2017-02-13T00:00:00"/>
    <s v="4.53"/>
    <s v="43244"/>
  </r>
  <r>
    <s v="Codecademy Expert"/>
    <s v="Skillsoft Bootcamps"/>
    <s v="Data Bootcamps"/>
    <x v="138"/>
    <x v="9222"/>
    <x v="0"/>
    <s v="MIT Sloan Management Review"/>
    <s v="English (US)"/>
    <s v=""/>
    <s v=""/>
    <s v="No"/>
    <s v="Published"/>
    <d v="2020-07-14T00:00:00"/>
    <s v="0.38"/>
    <s v="150987"/>
  </r>
  <r>
    <s v="Codecademy Expert"/>
    <s v="Skillsoft Bootcamps"/>
    <s v="Data Bootcamps"/>
    <x v="138"/>
    <x v="9053"/>
    <x v="0"/>
    <s v="Apress"/>
    <s v="English (US)"/>
    <s v=""/>
    <s v=""/>
    <s v="No"/>
    <s v="Published"/>
    <d v="2021-01-16T00:00:00"/>
    <s v="0.98"/>
    <s v="153847"/>
  </r>
  <r>
    <s v="Codecademy Expert"/>
    <s v="Skillsoft Bootcamps"/>
    <s v="Data Bootcamps"/>
    <x v="140"/>
    <x v="9310"/>
    <x v="1"/>
    <s v="Skillsoft"/>
    <s v="English (US)"/>
    <s v="0.00"/>
    <s v="0.00"/>
    <s v="Yes"/>
    <s v="Published"/>
    <d v="2022-10-21T00:00:00"/>
    <s v="2.86"/>
    <s v="it_lbcacp_01_enus"/>
  </r>
  <r>
    <s v="Codecademy Expert"/>
    <s v="Skillsoft Bootcamps"/>
    <s v="Data Bootcamps"/>
    <x v="140"/>
    <x v="9311"/>
    <x v="1"/>
    <s v="Skillsoft"/>
    <s v="English (US)"/>
    <s v="0.00"/>
    <s v="0.00"/>
    <s v="Yes"/>
    <s v="Published"/>
    <d v="2022-10-21T00:00:00"/>
    <s v="2.88"/>
    <s v="it_lbcacp_02_enus"/>
  </r>
  <r>
    <s v="Codecademy Expert"/>
    <s v="Skillsoft Bootcamps"/>
    <s v="Data Bootcamps"/>
    <x v="140"/>
    <x v="9312"/>
    <x v="1"/>
    <s v="Skillsoft"/>
    <s v="English (US)"/>
    <s v="0.00"/>
    <s v="0.00"/>
    <s v="Yes"/>
    <s v="Published"/>
    <d v="2022-10-24T00:00:00"/>
    <s v="2.68"/>
    <s v="it_lbcacp_03_enus"/>
  </r>
  <r>
    <s v="Codecademy Expert"/>
    <s v="Skillsoft Bootcamps"/>
    <s v="Data Bootcamps"/>
    <x v="140"/>
    <x v="9313"/>
    <x v="1"/>
    <s v="Skillsoft"/>
    <s v="English (US)"/>
    <s v="0.00"/>
    <s v="0.00"/>
    <s v="Yes"/>
    <s v="Published"/>
    <d v="2022-10-31T00:00:00"/>
    <s v="1.99"/>
    <s v="it_lbcacp_04_enus"/>
  </r>
  <r>
    <s v="Codecademy Expert"/>
    <s v="Skillsoft Bootcamps"/>
    <s v="Data Bootcamps"/>
    <x v="140"/>
    <x v="9314"/>
    <x v="1"/>
    <s v="Skillsoft"/>
    <s v="English (US)"/>
    <s v="0.00"/>
    <s v="0.00"/>
    <s v="Yes"/>
    <s v="Published"/>
    <d v="2023-06-21T00:00:00"/>
    <s v="2.30"/>
    <s v="it_lbcacpj23_01_enus"/>
  </r>
  <r>
    <s v="Codecademy Expert"/>
    <s v="Skillsoft Bootcamps"/>
    <s v="Data Bootcamps"/>
    <x v="140"/>
    <x v="9315"/>
    <x v="1"/>
    <s v="Skillsoft"/>
    <s v="English (US)"/>
    <s v="0.00"/>
    <s v="0.00"/>
    <s v="Yes"/>
    <s v="Published"/>
    <d v="2023-06-22T00:00:00"/>
    <s v="2.23"/>
    <s v="it_lbcacpj23_02_enus"/>
  </r>
  <r>
    <s v="Codecademy Expert"/>
    <s v="Skillsoft Bootcamps"/>
    <s v="Data Bootcamps"/>
    <x v="140"/>
    <x v="9316"/>
    <x v="1"/>
    <s v="Skillsoft"/>
    <s v="English (US)"/>
    <s v="0.00"/>
    <s v="0.00"/>
    <s v="Yes"/>
    <s v="Published"/>
    <d v="2023-06-23T00:00:00"/>
    <s v="2.00"/>
    <s v="it_lbcacpj23_03_enus"/>
  </r>
  <r>
    <s v="Codecademy Expert"/>
    <s v="Skillsoft Bootcamps"/>
    <s v="Data Bootcamps"/>
    <x v="140"/>
    <x v="9317"/>
    <x v="1"/>
    <s v="Skillsoft"/>
    <s v="English (US)"/>
    <s v="0.00"/>
    <s v="0.00"/>
    <s v="Yes"/>
    <s v="Published"/>
    <d v="2023-07-17T00:00:00"/>
    <s v="2.01"/>
    <s v="it_lbcacpj23_04_enus"/>
  </r>
  <r>
    <s v="Codecademy Expert"/>
    <s v="Skillsoft Bootcamps"/>
    <s v="Data Bootcamps"/>
    <x v="140"/>
    <x v="6032"/>
    <x v="6"/>
    <s v="Skillsoft"/>
    <s v="English (US)"/>
    <s v=""/>
    <s v=""/>
    <s v="No"/>
    <s v="Published"/>
    <d v="2023-02-01T00:00:00"/>
    <s v="1.00"/>
    <s v=""/>
  </r>
  <r>
    <s v="Codecademy Expert"/>
    <s v="Skillsoft Bootcamps"/>
    <s v="Data Bootcamps"/>
    <x v="140"/>
    <x v="9318"/>
    <x v="1"/>
    <s v="Skillsoft"/>
    <s v="English (US)"/>
    <s v="0.00"/>
    <s v="0.00"/>
    <s v="Yes"/>
    <s v="Published"/>
    <d v="2023-03-24T00:00:00"/>
    <s v="2.20"/>
    <s v="it_lbcdvp23m_02_enus"/>
  </r>
  <r>
    <s v="Codecademy Expert"/>
    <s v="Skillsoft Bootcamps"/>
    <s v="Data Bootcamps"/>
    <x v="140"/>
    <x v="9319"/>
    <x v="1"/>
    <s v="Skillsoft"/>
    <s v="English (US)"/>
    <s v="0.00"/>
    <s v="0.00"/>
    <s v="Yes"/>
    <s v="Published"/>
    <d v="2023-03-24T00:00:00"/>
    <s v="2.35"/>
    <s v="it_lbcdvp23m_03_enus"/>
  </r>
  <r>
    <s v="Codecademy Expert"/>
    <s v="Skillsoft Bootcamps"/>
    <s v="Data Bootcamps"/>
    <x v="140"/>
    <x v="9320"/>
    <x v="1"/>
    <s v="Skillsoft"/>
    <s v="English (US)"/>
    <s v="0.00"/>
    <s v="0.00"/>
    <s v="Yes"/>
    <s v="Published"/>
    <d v="2023-03-28T00:00:00"/>
    <s v="2.28"/>
    <s v="it_lbcdvp23m_04_enus"/>
  </r>
  <r>
    <s v="Codecademy Expert"/>
    <s v="Skillsoft Bootcamps"/>
    <s v="Data Bootcamps"/>
    <x v="140"/>
    <x v="9321"/>
    <x v="1"/>
    <s v="Skillsoft"/>
    <s v="English (US)"/>
    <s v="0.00"/>
    <s v="0.00"/>
    <s v="Yes"/>
    <s v="Published"/>
    <d v="2020-11-11T00:00:00"/>
    <s v="2.56"/>
    <s v="it_lbcdvp_01_enus"/>
  </r>
  <r>
    <s v="Codecademy Expert"/>
    <s v="Skillsoft Bootcamps"/>
    <s v="Data Bootcamps"/>
    <x v="140"/>
    <x v="9322"/>
    <x v="1"/>
    <s v="Skillsoft"/>
    <s v="English (US)"/>
    <s v="0.00"/>
    <s v="0.00"/>
    <s v="Yes"/>
    <s v="Published"/>
    <d v="2020-11-11T00:00:00"/>
    <s v="2.68"/>
    <s v="it_lbcdvp_02_enus"/>
  </r>
  <r>
    <s v="Codecademy Expert"/>
    <s v="Skillsoft Bootcamps"/>
    <s v="Data Bootcamps"/>
    <x v="140"/>
    <x v="9323"/>
    <x v="1"/>
    <s v="Skillsoft"/>
    <s v="English (US)"/>
    <s v="0.00"/>
    <s v="0.00"/>
    <s v="Yes"/>
    <s v="Published"/>
    <d v="2020-11-13T00:00:00"/>
    <s v="3.84"/>
    <s v="it_lbcdvp_03_enus"/>
  </r>
  <r>
    <s v="Codecademy Expert"/>
    <s v="Skillsoft Bootcamps"/>
    <s v="Data Bootcamps"/>
    <x v="140"/>
    <x v="9324"/>
    <x v="1"/>
    <s v="Skillsoft"/>
    <s v="English (US)"/>
    <s v="0.00"/>
    <s v="0.00"/>
    <s v="Yes"/>
    <s v="Published"/>
    <d v="2020-11-17T00:00:00"/>
    <s v="3.97"/>
    <s v="it_lbcdvp_04_enus"/>
  </r>
  <r>
    <s v="Codecademy Expert"/>
    <s v="Skillsoft Bootcamps"/>
    <s v="Data Bootcamps"/>
    <x v="140"/>
    <x v="9325"/>
    <x v="1"/>
    <s v="Skillsoft"/>
    <s v="English (US)"/>
    <s v="0.00"/>
    <s v="0.00"/>
    <s v="Yes"/>
    <s v="Published"/>
    <d v="2023-09-22T00:00:00"/>
    <s v="3.00"/>
    <s v="it_lbcdvp23sept_01_enus"/>
  </r>
  <r>
    <s v="Codecademy Expert"/>
    <s v="Skillsoft Bootcamps"/>
    <s v="Data Bootcamps"/>
    <x v="140"/>
    <x v="9326"/>
    <x v="1"/>
    <s v="Skillsoft"/>
    <s v="English (US)"/>
    <s v="0.00"/>
    <s v="0.00"/>
    <s v="Yes"/>
    <s v="Published"/>
    <d v="2023-09-22T00:00:00"/>
    <s v="3.00"/>
    <s v="it_lbcdvp23sept_02_enus"/>
  </r>
  <r>
    <s v="Codecademy Expert"/>
    <s v="Skillsoft Bootcamps"/>
    <s v="Data Bootcamps"/>
    <x v="140"/>
    <x v="9327"/>
    <x v="1"/>
    <s v="Skillsoft"/>
    <s v="English (US)"/>
    <s v="0.00"/>
    <s v="0.00"/>
    <s v="Yes"/>
    <s v="Published"/>
    <d v="2023-09-25T00:00:00"/>
    <s v="3.03"/>
    <s v="it_lbcdvp23sept_03_enus"/>
  </r>
  <r>
    <s v="Codecademy Expert"/>
    <s v="Skillsoft Bootcamps"/>
    <s v="Data Bootcamps"/>
    <x v="140"/>
    <x v="9328"/>
    <x v="1"/>
    <s v="Skillsoft"/>
    <s v="English (US)"/>
    <s v="0.00"/>
    <s v="0.00"/>
    <s v="Yes"/>
    <s v="Published"/>
    <d v="2023-09-26T00:00:00"/>
    <s v="3.04"/>
    <s v="it_lbcdvp23sept_04_enus"/>
  </r>
  <r>
    <s v="Codecademy Expert"/>
    <s v="Skillsoft Bootcamps"/>
    <s v="Data Bootcamps"/>
    <x v="140"/>
    <x v="9329"/>
    <x v="2"/>
    <s v="Skillsoft"/>
    <s v="English (US)"/>
    <s v=""/>
    <s v=""/>
    <s v="No"/>
    <s v="Published"/>
    <d v="2022-05-05T00:00:00"/>
    <s v="12.00"/>
    <s v=""/>
  </r>
  <r>
    <s v="Codecademy Expert"/>
    <s v="Skillsoft Bootcamps"/>
    <s v="Data Bootcamps"/>
    <x v="140"/>
    <x v="9330"/>
    <x v="1"/>
    <s v="Skillsoft"/>
    <s v="English (US)"/>
    <s v="0.00"/>
    <s v="0.00"/>
    <s v="Yes"/>
    <s v="Published"/>
    <d v="2024-02-06T00:00:00"/>
    <s v="2.45"/>
    <s v="it_lbcdvp24feb_01_enus"/>
  </r>
  <r>
    <s v="Codecademy Expert"/>
    <s v="Skillsoft Bootcamps"/>
    <s v="Data Bootcamps"/>
    <x v="140"/>
    <x v="9331"/>
    <x v="1"/>
    <s v="Skillsoft"/>
    <s v="English (US)"/>
    <s v="0.00"/>
    <s v="0.00"/>
    <s v="Yes"/>
    <s v="Published"/>
    <d v="2024-02-07T00:00:00"/>
    <s v="2.08"/>
    <s v="it_lbcdvp24feb_02_enus"/>
  </r>
  <r>
    <s v="Codecademy Expert"/>
    <s v="Skillsoft Bootcamps"/>
    <s v="Data Bootcamps"/>
    <x v="140"/>
    <x v="9332"/>
    <x v="1"/>
    <s v="Skillsoft"/>
    <s v="English (US)"/>
    <s v="0.00"/>
    <s v="0.00"/>
    <s v="Yes"/>
    <s v="Published"/>
    <d v="2024-02-08T00:00:00"/>
    <s v="1.89"/>
    <s v="it_lbcdvp24feb_03_enus"/>
  </r>
  <r>
    <s v="Codecademy Expert"/>
    <s v="Skillsoft Bootcamps"/>
    <s v="Data Bootcamps"/>
    <x v="140"/>
    <x v="9333"/>
    <x v="1"/>
    <s v="Skillsoft"/>
    <s v="English (US)"/>
    <s v="0.00"/>
    <s v="0.00"/>
    <s v="Yes"/>
    <s v="Published"/>
    <d v="2024-03-02T00:00:00"/>
    <s v="2.13"/>
    <s v="it_lbcdvp24feb_04_enus"/>
  </r>
  <r>
    <s v="Codecademy Expert"/>
    <s v="Skillsoft Bootcamps"/>
    <s v="Data Bootcamps"/>
    <x v="140"/>
    <x v="9334"/>
    <x v="1"/>
    <s v="Skillsoft"/>
    <s v="English (US)"/>
    <s v="0.00"/>
    <s v="0.00"/>
    <s v="Yes"/>
    <s v="Published"/>
    <d v="2024-03-21T00:00:00"/>
    <s v="3.03"/>
    <s v="it_lbcdvp24mar_01_enus"/>
  </r>
  <r>
    <s v="Codecademy Expert"/>
    <s v="Skillsoft Bootcamps"/>
    <s v="Data Bootcamps"/>
    <x v="140"/>
    <x v="9335"/>
    <x v="1"/>
    <s v="Skillsoft"/>
    <s v="English (US)"/>
    <s v="0.00"/>
    <s v="0.00"/>
    <s v="Yes"/>
    <s v="Published"/>
    <d v="2024-03-22T00:00:00"/>
    <s v="3.07"/>
    <s v="it_lbcdvp24mar_02_enus"/>
  </r>
  <r>
    <s v="Codecademy Expert"/>
    <s v="Skillsoft Bootcamps"/>
    <s v="Data Bootcamps"/>
    <x v="140"/>
    <x v="9336"/>
    <x v="1"/>
    <s v="Skillsoft"/>
    <s v="English (US)"/>
    <s v="0.00"/>
    <s v="0.00"/>
    <s v="Yes"/>
    <s v="Published"/>
    <d v="2024-03-26T00:00:00"/>
    <s v="3.02"/>
    <s v="it_lbcdvp24mar_03_enus"/>
  </r>
  <r>
    <s v="Codecademy Expert"/>
    <s v="Skillsoft Bootcamps"/>
    <s v="Data Bootcamps"/>
    <x v="300"/>
    <x v="9310"/>
    <x v="1"/>
    <s v="Skillsoft"/>
    <s v="English (US)"/>
    <s v="0.00"/>
    <s v="0.00"/>
    <s v="Yes"/>
    <s v="Published"/>
    <d v="2022-10-21T00:00:00"/>
    <s v="2.86"/>
    <s v="it_lbcacp_01_enus"/>
  </r>
  <r>
    <s v="Codecademy Expert"/>
    <s v="Skillsoft Bootcamps"/>
    <s v="Data Bootcamps"/>
    <x v="300"/>
    <x v="9311"/>
    <x v="1"/>
    <s v="Skillsoft"/>
    <s v="English (US)"/>
    <s v="0.00"/>
    <s v="0.00"/>
    <s v="Yes"/>
    <s v="Published"/>
    <d v="2022-10-21T00:00:00"/>
    <s v="2.88"/>
    <s v="it_lbcacp_02_enus"/>
  </r>
  <r>
    <s v="Codecademy Expert"/>
    <s v="Skillsoft Bootcamps"/>
    <s v="Data Bootcamps"/>
    <x v="300"/>
    <x v="9312"/>
    <x v="1"/>
    <s v="Skillsoft"/>
    <s v="English (US)"/>
    <s v="0.00"/>
    <s v="0.00"/>
    <s v="Yes"/>
    <s v="Published"/>
    <d v="2022-10-24T00:00:00"/>
    <s v="2.68"/>
    <s v="it_lbcacp_03_enus"/>
  </r>
  <r>
    <s v="Codecademy Expert"/>
    <s v="Skillsoft Bootcamps"/>
    <s v="Data Bootcamps"/>
    <x v="300"/>
    <x v="9313"/>
    <x v="1"/>
    <s v="Skillsoft"/>
    <s v="English (US)"/>
    <s v="0.00"/>
    <s v="0.00"/>
    <s v="Yes"/>
    <s v="Published"/>
    <d v="2022-10-31T00:00:00"/>
    <s v="1.99"/>
    <s v="it_lbcacp_04_enus"/>
  </r>
  <r>
    <s v="Codecademy Expert"/>
    <s v="Skillsoft Bootcamps"/>
    <s v="Data Bootcamps"/>
    <x v="300"/>
    <x v="9314"/>
    <x v="1"/>
    <s v="Skillsoft"/>
    <s v="English (US)"/>
    <s v="0.00"/>
    <s v="0.00"/>
    <s v="Yes"/>
    <s v="Published"/>
    <d v="2023-06-21T00:00:00"/>
    <s v="2.30"/>
    <s v="it_lbcacpj23_01_enus"/>
  </r>
  <r>
    <s v="Codecademy Expert"/>
    <s v="Skillsoft Bootcamps"/>
    <s v="Data Bootcamps"/>
    <x v="300"/>
    <x v="9315"/>
    <x v="1"/>
    <s v="Skillsoft"/>
    <s v="English (US)"/>
    <s v="0.00"/>
    <s v="0.00"/>
    <s v="Yes"/>
    <s v="Published"/>
    <d v="2023-06-22T00:00:00"/>
    <s v="2.23"/>
    <s v="it_lbcacpj23_02_enus"/>
  </r>
  <r>
    <s v="Codecademy Expert"/>
    <s v="Skillsoft Bootcamps"/>
    <s v="Data Bootcamps"/>
    <x v="300"/>
    <x v="9316"/>
    <x v="1"/>
    <s v="Skillsoft"/>
    <s v="English (US)"/>
    <s v="0.00"/>
    <s v="0.00"/>
    <s v="Yes"/>
    <s v="Published"/>
    <d v="2023-06-23T00:00:00"/>
    <s v="2.00"/>
    <s v="it_lbcacpj23_03_enus"/>
  </r>
  <r>
    <s v="Codecademy Expert"/>
    <s v="Skillsoft Bootcamps"/>
    <s v="Data Bootcamps"/>
    <x v="300"/>
    <x v="9317"/>
    <x v="1"/>
    <s v="Skillsoft"/>
    <s v="English (US)"/>
    <s v="0.00"/>
    <s v="0.00"/>
    <s v="Yes"/>
    <s v="Published"/>
    <d v="2023-07-17T00:00:00"/>
    <s v="2.01"/>
    <s v="it_lbcacpj23_04_enus"/>
  </r>
  <r>
    <s v="Codecademy Expert"/>
    <s v="Skillsoft Bootcamps"/>
    <s v="Data Bootcamps"/>
    <x v="300"/>
    <x v="8777"/>
    <x v="2"/>
    <s v="Skillsoft"/>
    <s v="English (US)"/>
    <s v=""/>
    <s v=""/>
    <s v="No"/>
    <s v="Published"/>
    <d v="2022-10-13T00:00:00"/>
    <s v="12.00"/>
    <s v=""/>
  </r>
  <r>
    <s v="Codecademy Expert"/>
    <s v="Skillsoft Bootcamps"/>
    <s v="Data Bootcamps"/>
    <x v="300"/>
    <x v="6032"/>
    <x v="6"/>
    <s v="Skillsoft"/>
    <s v="English (US)"/>
    <s v=""/>
    <s v=""/>
    <s v="No"/>
    <s v="Published"/>
    <d v="2023-02-01T00:00:00"/>
    <s v="1.00"/>
    <s v=""/>
  </r>
  <r>
    <s v="Codecademy Expert"/>
    <s v="Skillsoft Bootcamps"/>
    <s v="Data Bootcamps"/>
    <x v="300"/>
    <x v="16666"/>
    <x v="2"/>
    <s v="Skillsoft"/>
    <s v="English (US)"/>
    <s v=""/>
    <s v=""/>
    <s v="No"/>
    <s v="Published"/>
    <d v="2022-01-05T00:00:00"/>
    <s v="12.00"/>
    <s v=""/>
  </r>
  <r>
    <s v="Codecademy Expert"/>
    <s v="Skillsoft Bootcamps"/>
    <s v="Data Bootcamps"/>
    <x v="300"/>
    <x v="16667"/>
    <x v="1"/>
    <s v="Skillsoft"/>
    <s v="English (US)"/>
    <s v="0.00"/>
    <s v="0.00"/>
    <s v="Yes"/>
    <s v="Published"/>
    <d v="2023-02-23T00:00:00"/>
    <s v="2.90"/>
    <s v="it_lbcdwp23_01_enus"/>
  </r>
  <r>
    <s v="Codecademy Expert"/>
    <s v="Skillsoft Bootcamps"/>
    <s v="Data Bootcamps"/>
    <x v="300"/>
    <x v="16668"/>
    <x v="1"/>
    <s v="Skillsoft"/>
    <s v="English (US)"/>
    <s v="0.00"/>
    <s v="0.00"/>
    <s v="Yes"/>
    <s v="Published"/>
    <d v="2023-02-24T00:00:00"/>
    <s v="2.94"/>
    <s v="it_lbcdwp23_02_enus"/>
  </r>
  <r>
    <s v="Codecademy Expert"/>
    <s v="Skillsoft Bootcamps"/>
    <s v="Data Bootcamps"/>
    <x v="300"/>
    <x v="16669"/>
    <x v="1"/>
    <s v="Skillsoft"/>
    <s v="English (US)"/>
    <s v="0.00"/>
    <s v="0.00"/>
    <s v="Yes"/>
    <s v="Published"/>
    <d v="2023-02-27T00:00:00"/>
    <s v="2.80"/>
    <s v="it_lbcdwp23_03_enus"/>
  </r>
  <r>
    <s v="Codecademy Expert"/>
    <s v="Skillsoft Bootcamps"/>
    <s v="Data Bootcamps"/>
    <x v="300"/>
    <x v="16670"/>
    <x v="1"/>
    <s v="Skillsoft"/>
    <s v="English (US)"/>
    <s v="0.00"/>
    <s v="0.00"/>
    <s v="Yes"/>
    <s v="Published"/>
    <d v="2023-02-28T00:00:00"/>
    <s v="2.32"/>
    <s v="it_lbcdwp23_04_enus"/>
  </r>
  <r>
    <s v="Codecademy Expert"/>
    <s v="Skillsoft Bootcamps"/>
    <s v="Data Bootcamps"/>
    <x v="300"/>
    <x v="9022"/>
    <x v="1"/>
    <s v="Skillsoft"/>
    <s v="English (US)"/>
    <s v="0.00"/>
    <s v="0.00"/>
    <s v="Yes"/>
    <s v="Published"/>
    <d v="2022-07-29T00:00:00"/>
    <s v="2.67"/>
    <s v="it_lbcdwp22_01_enus"/>
  </r>
  <r>
    <s v="Codecademy Expert"/>
    <s v="Skillsoft Bootcamps"/>
    <s v="Data Bootcamps"/>
    <x v="300"/>
    <x v="9023"/>
    <x v="1"/>
    <s v="Skillsoft"/>
    <s v="English (US)"/>
    <s v="0.00"/>
    <s v="0.00"/>
    <s v="Yes"/>
    <s v="Published"/>
    <d v="2022-07-29T00:00:00"/>
    <s v="2.53"/>
    <s v="it_lbcdwp22_02_enus"/>
  </r>
  <r>
    <s v="Codecademy Expert"/>
    <s v="Skillsoft Bootcamps"/>
    <s v="Data Bootcamps"/>
    <x v="300"/>
    <x v="9024"/>
    <x v="1"/>
    <s v="Skillsoft"/>
    <s v="English (US)"/>
    <s v="0.00"/>
    <s v="0.00"/>
    <s v="Yes"/>
    <s v="Published"/>
    <d v="2022-08-02T00:00:00"/>
    <s v="2.30"/>
    <s v="it_lbcdwp22_03_enus"/>
  </r>
  <r>
    <s v="Codecademy Expert"/>
    <s v="Skillsoft Bootcamps"/>
    <s v="Data Bootcamps"/>
    <x v="300"/>
    <x v="16671"/>
    <x v="1"/>
    <s v="Skillsoft"/>
    <s v="English (US)"/>
    <s v="0.00"/>
    <s v="0.00"/>
    <s v="Yes"/>
    <s v="Published"/>
    <d v="2022-08-02T00:00:00"/>
    <s v="2.27"/>
    <s v="it_lbcdwp22_04_enus"/>
  </r>
  <r>
    <s v="Codecademy Expert"/>
    <s v="Skillsoft Bootcamps"/>
    <s v="Data Bootcamps"/>
    <x v="300"/>
    <x v="16672"/>
    <x v="1"/>
    <s v="Skillsoft"/>
    <s v="English (US)"/>
    <s v="0.00"/>
    <s v="0.00"/>
    <s v="Yes"/>
    <s v="Published"/>
    <d v="2024-02-02T00:00:00"/>
    <s v="2.93"/>
    <s v="it_lbcidwpjfb24_01_enus"/>
  </r>
  <r>
    <s v="Codecademy Expert"/>
    <s v="Skillsoft Bootcamps"/>
    <s v="Data Bootcamps"/>
    <x v="300"/>
    <x v="16673"/>
    <x v="1"/>
    <s v="Skillsoft"/>
    <s v="English (US)"/>
    <s v="0.00"/>
    <s v="0.00"/>
    <s v="Yes"/>
    <s v="Published"/>
    <d v="2024-02-02T00:00:00"/>
    <s v="2.86"/>
    <s v="it_lbcidwpjfb24_03_enus"/>
  </r>
  <r>
    <s v="Codecademy Expert"/>
    <s v="Skillsoft Bootcamps"/>
    <s v="Data Bootcamps"/>
    <x v="300"/>
    <x v="16674"/>
    <x v="1"/>
    <s v="Skillsoft"/>
    <s v="English (US)"/>
    <s v="0.00"/>
    <s v="0.00"/>
    <s v="Yes"/>
    <s v="Published"/>
    <d v="2024-02-05T00:00:00"/>
    <s v="2.93"/>
    <s v="it_lbcidwpjfb24_04_enus"/>
  </r>
  <r>
    <s v="Codecademy Expert"/>
    <s v="Skillsoft Bootcamps"/>
    <s v="Data Bootcamps"/>
    <x v="300"/>
    <x v="16675"/>
    <x v="1"/>
    <s v="Skillsoft"/>
    <s v="English (US)"/>
    <s v="0.00"/>
    <s v="0.00"/>
    <s v="Yes"/>
    <s v="Published"/>
    <d v="2024-02-02T00:00:00"/>
    <s v="2.88"/>
    <s v="it_lbcidwpjfb24_02_enus"/>
  </r>
  <r>
    <s v="Codecademy Expert"/>
    <s v="Skillsoft Bootcamps"/>
    <s v="Data Bootcamps"/>
    <x v="300"/>
    <x v="16676"/>
    <x v="1"/>
    <s v="Skillsoft"/>
    <s v="English (US)"/>
    <s v="0.00"/>
    <s v="0.00"/>
    <s v="Yes"/>
    <s v="Published"/>
    <d v="2023-07-27T00:00:00"/>
    <s v="2.71"/>
    <s v="it_lbcidwp23_01_enus"/>
  </r>
  <r>
    <s v="Codecademy Expert"/>
    <s v="Skillsoft Bootcamps"/>
    <s v="Data Bootcamps"/>
    <x v="300"/>
    <x v="16677"/>
    <x v="1"/>
    <s v="Skillsoft"/>
    <s v="English (US)"/>
    <s v="0.00"/>
    <s v="0.00"/>
    <s v="Yes"/>
    <s v="Published"/>
    <d v="2023-07-28T00:00:00"/>
    <s v="2.84"/>
    <s v="it_lbcidwp23_02_enus"/>
  </r>
  <r>
    <s v="Codecademy Expert"/>
    <s v="Skillsoft Bootcamps"/>
    <s v="Data Bootcamps"/>
    <x v="300"/>
    <x v="16678"/>
    <x v="1"/>
    <s v="Skillsoft"/>
    <s v="English (US)"/>
    <s v="0.00"/>
    <s v="0.00"/>
    <s v="Yes"/>
    <s v="Published"/>
    <d v="2023-08-02T00:00:00"/>
    <s v="3.00"/>
    <s v="it_lbcidwp23_03_enus"/>
  </r>
  <r>
    <s v="Codecademy Expert"/>
    <s v="Skillsoft Bootcamps"/>
    <s v="Data Bootcamps"/>
    <x v="300"/>
    <x v="16679"/>
    <x v="1"/>
    <s v="Skillsoft"/>
    <s v="English (US)"/>
    <s v="0.00"/>
    <s v="0.00"/>
    <s v="Yes"/>
    <s v="Published"/>
    <d v="2023-08-01T00:00:00"/>
    <s v="3.01"/>
    <s v="it_lbcidwp23_04_enus"/>
  </r>
  <r>
    <s v="Codecademy Expert"/>
    <s v="Skillsoft Bootcamps"/>
    <s v="Data Bootcamps"/>
    <x v="300"/>
    <x v="16680"/>
    <x v="14"/>
    <s v="TIBCO Spotfire"/>
    <s v="English (US)"/>
    <s v=""/>
    <s v=""/>
    <s v="No"/>
    <s v="Published"/>
    <d v="2020-07-31T00:00:00"/>
    <s v="0.00"/>
    <s v=""/>
  </r>
  <r>
    <s v="Codecademy Expert"/>
    <s v="Skillsoft Bootcamps"/>
    <s v="Data Bootcamps"/>
    <x v="380"/>
    <x v="18474"/>
    <x v="0"/>
    <s v="John Wiley &amp; Sons (UK)"/>
    <s v="English (US)"/>
    <s v=""/>
    <s v=""/>
    <s v="No"/>
    <s v="Published"/>
    <d v="2017-02-15T00:00:00"/>
    <s v="8.92"/>
    <s v="72676"/>
  </r>
  <r>
    <s v="Codecademy Expert"/>
    <s v="Skillsoft Bootcamps"/>
    <s v="Data Bootcamps"/>
    <x v="380"/>
    <x v="6032"/>
    <x v="6"/>
    <s v="Skillsoft"/>
    <s v="English (US)"/>
    <s v=""/>
    <s v=""/>
    <s v="No"/>
    <s v="Published"/>
    <d v="2023-02-01T00:00:00"/>
    <s v="1.00"/>
    <s v=""/>
  </r>
  <r>
    <s v="Codecademy Expert"/>
    <s v="Skillsoft Bootcamps"/>
    <s v="Data Bootcamps"/>
    <x v="380"/>
    <x v="8896"/>
    <x v="0"/>
    <s v="Springer"/>
    <s v="English (US)"/>
    <s v=""/>
    <s v=""/>
    <s v="No"/>
    <s v="Published"/>
    <d v="2017-02-16T00:00:00"/>
    <s v="5.10"/>
    <s v="117292"/>
  </r>
  <r>
    <s v="Codecademy Expert"/>
    <s v="Skillsoft Bootcamps"/>
    <s v="Data Bootcamps"/>
    <x v="380"/>
    <x v="20582"/>
    <x v="1"/>
    <s v="Skillsoft"/>
    <s v="English (US)"/>
    <s v="0.00"/>
    <s v="0.00"/>
    <s v="Yes"/>
    <s v="Published"/>
    <d v="2024-04-18T00:00:00"/>
    <s v="3.09"/>
    <s v="it_lbcitnlptmap24_01_enus"/>
  </r>
  <r>
    <s v="Codecademy Expert"/>
    <s v="Skillsoft Bootcamps"/>
    <s v="Data Bootcamps"/>
    <x v="380"/>
    <x v="20583"/>
    <x v="1"/>
    <s v="Skillsoft"/>
    <s v="English (US)"/>
    <s v="0.00"/>
    <s v="0.00"/>
    <s v="Yes"/>
    <s v="Published"/>
    <d v="2024-04-19T00:00:00"/>
    <s v="2.84"/>
    <s v="it_lbcitnlptmap24_02_enus"/>
  </r>
  <r>
    <s v="Codecademy Expert"/>
    <s v="Skillsoft Bootcamps"/>
    <s v="Data Bootcamps"/>
    <x v="380"/>
    <x v="20584"/>
    <x v="1"/>
    <s v="Skillsoft"/>
    <s v="English (US)"/>
    <s v="0.00"/>
    <s v="0.00"/>
    <s v="Yes"/>
    <s v="Published"/>
    <d v="2024-04-22T00:00:00"/>
    <s v="3.07"/>
    <s v="it_lbcitnlptmap24_03_enus"/>
  </r>
  <r>
    <s v="Codecademy Expert"/>
    <s v="Skillsoft Bootcamps"/>
    <s v="Data Bootcamps"/>
    <x v="380"/>
    <x v="20585"/>
    <x v="1"/>
    <s v="Skillsoft"/>
    <s v="English (US)"/>
    <s v="0.00"/>
    <s v="0.00"/>
    <s v="Yes"/>
    <s v="Published"/>
    <d v="2024-04-23T00:00:00"/>
    <s v="2.99"/>
    <s v="it_lbcitnlptmap24_04_enus"/>
  </r>
  <r>
    <s v="Codecademy Expert"/>
    <s v="Skillsoft Bootcamps"/>
    <s v="Data Bootcamps"/>
    <x v="380"/>
    <x v="20586"/>
    <x v="2"/>
    <s v="Skillsoft"/>
    <s v="English (US)"/>
    <s v=""/>
    <s v=""/>
    <s v="No"/>
    <s v="Published"/>
    <d v="2022-01-31T00:00:00"/>
    <s v="12.00"/>
    <s v=""/>
  </r>
  <r>
    <s v="Codecademy Expert"/>
    <s v="Skillsoft Bootcamps"/>
    <s v="Data Bootcamps"/>
    <x v="380"/>
    <x v="20587"/>
    <x v="1"/>
    <s v="Skillsoft"/>
    <s v="English (US)"/>
    <s v="0.00"/>
    <s v="0.00"/>
    <s v="Yes"/>
    <s v="Published"/>
    <d v="2021-09-01T00:00:00"/>
    <s v="2.68"/>
    <s v="it_lbcittm_01_enus"/>
  </r>
  <r>
    <s v="Codecademy Expert"/>
    <s v="Skillsoft Bootcamps"/>
    <s v="Data Bootcamps"/>
    <x v="380"/>
    <x v="20588"/>
    <x v="1"/>
    <s v="Skillsoft"/>
    <s v="English (US)"/>
    <s v="0.00"/>
    <s v="0.00"/>
    <s v="Yes"/>
    <s v="Published"/>
    <d v="2021-09-02T00:00:00"/>
    <s v="2.47"/>
    <s v="it_lbcittm_02_enus"/>
  </r>
  <r>
    <s v="Codecademy Expert"/>
    <s v="Skillsoft Bootcamps"/>
    <s v="Data Bootcamps"/>
    <x v="380"/>
    <x v="20589"/>
    <x v="1"/>
    <s v="Skillsoft"/>
    <s v="English (US)"/>
    <s v="0.00"/>
    <s v="0.00"/>
    <s v="Yes"/>
    <s v="Published"/>
    <d v="2021-09-03T00:00:00"/>
    <s v="2.50"/>
    <s v="it_lbcittm_03_enus"/>
  </r>
  <r>
    <s v="Codecademy Expert"/>
    <s v="Skillsoft Bootcamps"/>
    <s v="Data Bootcamps"/>
    <x v="380"/>
    <x v="20590"/>
    <x v="1"/>
    <s v="Skillsoft"/>
    <s v="English (US)"/>
    <s v="0.00"/>
    <s v="0.00"/>
    <s v="Yes"/>
    <s v="Published"/>
    <d v="2021-09-07T00:00:00"/>
    <s v="2.37"/>
    <s v="it_lbcittm_04_enus"/>
  </r>
  <r>
    <s v="Codecademy Expert"/>
    <s v="Skillsoft Bootcamps"/>
    <s v="Data Bootcamps"/>
    <x v="380"/>
    <x v="8930"/>
    <x v="0"/>
    <s v="Springer"/>
    <s v="English (US)"/>
    <s v=""/>
    <s v=""/>
    <s v="No"/>
    <s v="Published"/>
    <d v="2017-02-11T00:00:00"/>
    <s v="6.08"/>
    <s v="30983"/>
  </r>
  <r>
    <s v="Codecademy Expert"/>
    <s v="Skillsoft Bootcamps"/>
    <s v="Data Bootcamps"/>
    <x v="380"/>
    <x v="6487"/>
    <x v="0"/>
    <s v="Elsevier Science and Technology Books, Inc."/>
    <s v="English (US)"/>
    <s v=""/>
    <s v=""/>
    <s v="No"/>
    <s v="Published"/>
    <d v="2017-02-12T00:00:00"/>
    <s v="12.38"/>
    <s v="49265"/>
  </r>
  <r>
    <s v="Codecademy Expert"/>
    <s v="Skillsoft Bootcamps"/>
    <s v="Data Bootcamps"/>
    <x v="380"/>
    <x v="20591"/>
    <x v="0"/>
    <s v="John Wiley &amp; Sons (UK)"/>
    <s v="English (US)"/>
    <s v=""/>
    <s v=""/>
    <s v="No"/>
    <s v="Published"/>
    <d v="2017-02-16T00:00:00"/>
    <s v="3.23"/>
    <s v="113152"/>
  </r>
  <r>
    <s v="Codecademy Expert"/>
    <s v="Skillsoft Bootcamps"/>
    <s v="Data Bootcamps"/>
    <x v="380"/>
    <x v="18666"/>
    <x v="0"/>
    <s v="SAS Institute"/>
    <s v="English (US)"/>
    <s v=""/>
    <s v=""/>
    <s v="No"/>
    <s v="Published"/>
    <d v="2017-02-15T00:00:00"/>
    <s v="5.52"/>
    <s v="59026"/>
  </r>
  <r>
    <s v="Codecademy Expert"/>
    <s v="Skillsoft Bootcamps"/>
    <s v="Data Bootcamps"/>
    <x v="380"/>
    <x v="6536"/>
    <x v="0"/>
    <s v="John Wiley &amp; Sons (UK)"/>
    <s v="English (US)"/>
    <s v=""/>
    <s v=""/>
    <s v="No"/>
    <s v="Published"/>
    <d v="2017-10-25T00:00:00"/>
    <s v="5.08"/>
    <s v="132668"/>
  </r>
  <r>
    <s v="Codecademy Expert"/>
    <s v="Skillsoft Bootcamps"/>
    <s v="Data Bootcamps"/>
    <x v="380"/>
    <x v="8958"/>
    <x v="0"/>
    <s v="Cambridge University Press"/>
    <s v="English (US)"/>
    <s v=""/>
    <s v=""/>
    <s v="No"/>
    <s v="Published"/>
    <d v="2017-02-13T00:00:00"/>
    <s v="8.20"/>
    <s v="23164"/>
  </r>
  <r>
    <s v="Codecademy Expert"/>
    <s v="Skillsoft Bootcamps"/>
    <s v="Data Bootcamps"/>
    <x v="380"/>
    <x v="6543"/>
    <x v="0"/>
    <s v="Elsevier Science and Technology Books, Inc."/>
    <s v="English (US)"/>
    <s v=""/>
    <s v=""/>
    <s v="No"/>
    <s v="Published"/>
    <d v="2017-02-16T00:00:00"/>
    <s v="6.32"/>
    <s v="115845"/>
  </r>
  <r>
    <s v="Codecademy Expert"/>
    <s v="Skillsoft Bootcamps"/>
    <s v="Data Bootcamps"/>
    <x v="99"/>
    <x v="6032"/>
    <x v="6"/>
    <s v="Skillsoft"/>
    <s v="English (US)"/>
    <s v=""/>
    <s v=""/>
    <s v="No"/>
    <s v="Published"/>
    <d v="2023-02-01T00:00:00"/>
    <s v="1.00"/>
    <s v=""/>
  </r>
  <r>
    <s v="Codecademy Expert"/>
    <s v="Skillsoft Bootcamps"/>
    <s v="Data Bootcamps"/>
    <x v="99"/>
    <x v="7073"/>
    <x v="1"/>
    <s v="Skillsoft"/>
    <s v="English (US)"/>
    <s v="0.00"/>
    <s v="0.00"/>
    <s v="Yes"/>
    <s v="Published"/>
    <d v="2021-02-02T00:00:00"/>
    <s v="3.67"/>
    <s v="it_lbcitml_01_enus"/>
  </r>
  <r>
    <s v="Codecademy Expert"/>
    <s v="Skillsoft Bootcamps"/>
    <s v="Data Bootcamps"/>
    <x v="99"/>
    <x v="7074"/>
    <x v="1"/>
    <s v="Skillsoft"/>
    <s v="English (US)"/>
    <s v="0.00"/>
    <s v="0.00"/>
    <s v="Yes"/>
    <s v="Published"/>
    <d v="2021-02-03T00:00:00"/>
    <s v="3.94"/>
    <s v="it_lbcitml_02_enus"/>
  </r>
  <r>
    <s v="Codecademy Expert"/>
    <s v="Skillsoft Bootcamps"/>
    <s v="Data Bootcamps"/>
    <x v="99"/>
    <x v="7075"/>
    <x v="1"/>
    <s v="Skillsoft"/>
    <s v="English (US)"/>
    <s v="0.00"/>
    <s v="0.00"/>
    <s v="Yes"/>
    <s v="Published"/>
    <d v="2021-02-04T00:00:00"/>
    <s v="3.88"/>
    <s v="it_lbcitml_03_enus"/>
  </r>
  <r>
    <s v="Codecademy Expert"/>
    <s v="Skillsoft Bootcamps"/>
    <s v="Data Bootcamps"/>
    <x v="99"/>
    <x v="7076"/>
    <x v="1"/>
    <s v="Skillsoft"/>
    <s v="English (US)"/>
    <s v="0.00"/>
    <s v="0.00"/>
    <s v="Yes"/>
    <s v="Published"/>
    <d v="2021-02-12T00:00:00"/>
    <s v="3.99"/>
    <s v="it_lbcitml_04_enus"/>
  </r>
  <r>
    <s v="Codecademy Expert"/>
    <s v="Skillsoft Bootcamps"/>
    <s v="Data Bootcamps"/>
    <x v="99"/>
    <x v="7077"/>
    <x v="1"/>
    <s v="Skillsoft"/>
    <s v="English (US)"/>
    <s v="0.00"/>
    <s v="0.00"/>
    <s v="Yes"/>
    <s v="Published"/>
    <d v="2018-11-12T00:00:00"/>
    <s v="1.08"/>
    <s v="it_dspydsdj_03_enus"/>
  </r>
  <r>
    <s v="Codecademy Expert"/>
    <s v="Skillsoft Bootcamps"/>
    <s v="Data Bootcamps"/>
    <x v="310"/>
    <x v="6032"/>
    <x v="6"/>
    <s v="Skillsoft"/>
    <s v="English (US)"/>
    <s v=""/>
    <s v=""/>
    <s v="No"/>
    <s v="Published"/>
    <d v="2023-02-01T00:00:00"/>
    <s v="1.00"/>
    <s v=""/>
  </r>
  <r>
    <s v="Codecademy Expert"/>
    <s v="Skillsoft Bootcamps"/>
    <s v="Data Bootcamps"/>
    <x v="310"/>
    <x v="16953"/>
    <x v="2"/>
    <s v="Skillsoft"/>
    <s v="English (US)"/>
    <s v=""/>
    <s v=""/>
    <s v="No"/>
    <s v="Published"/>
    <d v="2022-10-25T00:00:00"/>
    <s v="12.00"/>
    <s v=""/>
  </r>
  <r>
    <s v="Codecademy Expert"/>
    <s v="Skillsoft Bootcamps"/>
    <s v="Data Bootcamps"/>
    <x v="310"/>
    <x v="16954"/>
    <x v="1"/>
    <s v="Skillsoft"/>
    <s v="English (US)"/>
    <s v="0.00"/>
    <s v="0.00"/>
    <s v="Yes"/>
    <s v="Published"/>
    <d v="2022-11-17T00:00:00"/>
    <s v="2.85"/>
    <s v="it_lbcitnn_01_enus"/>
  </r>
  <r>
    <s v="Codecademy Expert"/>
    <s v="Skillsoft Bootcamps"/>
    <s v="Data Bootcamps"/>
    <x v="310"/>
    <x v="16955"/>
    <x v="1"/>
    <s v="Skillsoft"/>
    <s v="English (US)"/>
    <s v="0.00"/>
    <s v="0.00"/>
    <s v="Yes"/>
    <s v="Published"/>
    <d v="2022-11-17T00:00:00"/>
    <s v="2.76"/>
    <s v="it_lbcitnn_02_enus"/>
  </r>
  <r>
    <s v="Codecademy Expert"/>
    <s v="Skillsoft Bootcamps"/>
    <s v="Data Bootcamps"/>
    <x v="310"/>
    <x v="16956"/>
    <x v="1"/>
    <s v="Skillsoft"/>
    <s v="English (US)"/>
    <s v="0.00"/>
    <s v="0.00"/>
    <s v="Yes"/>
    <s v="Published"/>
    <d v="2022-11-21T00:00:00"/>
    <s v="2.30"/>
    <s v="it_lbcitnn_04_enus"/>
  </r>
  <r>
    <s v="Codecademy Expert"/>
    <s v="Skillsoft Bootcamps"/>
    <s v="Data Bootcamps"/>
    <x v="310"/>
    <x v="16957"/>
    <x v="1"/>
    <s v="Skillsoft"/>
    <s v="English (US)"/>
    <s v="0.00"/>
    <s v="0.00"/>
    <s v="Yes"/>
    <s v="Published"/>
    <d v="2022-11-21T00:00:00"/>
    <s v="2.84"/>
    <s v="it_lbcitnn_03_enus"/>
  </r>
  <r>
    <s v="Codecademy Expert"/>
    <s v="Skillsoft Bootcamps"/>
    <s v="Data Bootcamps"/>
    <x v="310"/>
    <x v="16958"/>
    <x v="1"/>
    <s v="Skillsoft"/>
    <s v="English (US)"/>
    <s v="0.00"/>
    <s v="0.00"/>
    <s v="Yes"/>
    <s v="Published"/>
    <d v="2024-02-21T00:00:00"/>
    <s v="2.91"/>
    <s v="it_lbcitnnfeb24_01_enus"/>
  </r>
  <r>
    <s v="Codecademy Expert"/>
    <s v="Skillsoft Bootcamps"/>
    <s v="Data Bootcamps"/>
    <x v="310"/>
    <x v="16959"/>
    <x v="1"/>
    <s v="Skillsoft"/>
    <s v="English (US)"/>
    <s v="0.00"/>
    <s v="0.00"/>
    <s v="Yes"/>
    <s v="Published"/>
    <d v="2024-02-23T00:00:00"/>
    <s v="2.89"/>
    <s v="it_lbcitnnfeb24_02_enus"/>
  </r>
  <r>
    <s v="Codecademy Expert"/>
    <s v="Skillsoft Bootcamps"/>
    <s v="Data Bootcamps"/>
    <x v="310"/>
    <x v="16960"/>
    <x v="1"/>
    <s v="Skillsoft"/>
    <s v="English (US)"/>
    <s v="0.00"/>
    <s v="0.00"/>
    <s v="Yes"/>
    <s v="Published"/>
    <d v="2024-02-26T00:00:00"/>
    <s v="2.87"/>
    <s v="it_lbcitnnfeb24_03_enus"/>
  </r>
  <r>
    <s v="Codecademy Expert"/>
    <s v="Skillsoft Bootcamps"/>
    <s v="Data Bootcamps"/>
    <x v="310"/>
    <x v="16961"/>
    <x v="1"/>
    <s v="Skillsoft"/>
    <s v="English (US)"/>
    <s v="0.00"/>
    <s v="0.00"/>
    <s v="Yes"/>
    <s v="Published"/>
    <d v="2024-02-26T00:00:00"/>
    <s v="2.88"/>
    <s v="it_lbcitnnfeb24_04_enus"/>
  </r>
  <r>
    <s v="Codecademy Expert"/>
    <s v="Skillsoft Bootcamps"/>
    <s v="Data Bootcamps"/>
    <x v="381"/>
    <x v="6032"/>
    <x v="6"/>
    <s v="Skillsoft"/>
    <s v="English (US)"/>
    <s v=""/>
    <s v=""/>
    <s v="No"/>
    <s v="Published"/>
    <d v="2023-02-01T00:00:00"/>
    <s v="1.00"/>
    <s v=""/>
  </r>
  <r>
    <s v="Codecademy Expert"/>
    <s v="Skillsoft Bootcamps"/>
    <s v="Data Bootcamps"/>
    <x v="381"/>
    <x v="20592"/>
    <x v="2"/>
    <s v="Skillsoft"/>
    <s v="English (US)"/>
    <s v=""/>
    <s v=""/>
    <s v="No"/>
    <s v="Published"/>
    <d v="2023-05-31T00:00:00"/>
    <s v="12.00"/>
    <s v=""/>
  </r>
  <r>
    <s v="Codecademy Expert"/>
    <s v="Skillsoft Bootcamps"/>
    <s v="Data Bootcamps"/>
    <x v="381"/>
    <x v="20593"/>
    <x v="1"/>
    <s v="Skillsoft"/>
    <s v="English (US)"/>
    <s v="0.00"/>
    <s v="0.00"/>
    <s v="Yes"/>
    <s v="Published"/>
    <d v="2023-08-23T00:00:00"/>
    <s v="3.35"/>
    <s v="it_lbcidwr23_01_enus"/>
  </r>
  <r>
    <s v="Codecademy Expert"/>
    <s v="Skillsoft Bootcamps"/>
    <s v="Data Bootcamps"/>
    <x v="381"/>
    <x v="20594"/>
    <x v="1"/>
    <s v="Skillsoft"/>
    <s v="English (US)"/>
    <s v="0.00"/>
    <s v="0.00"/>
    <s v="Yes"/>
    <s v="Published"/>
    <d v="2023-08-24T00:00:00"/>
    <s v="3.02"/>
    <s v="it_lbcidwr23_02_enus"/>
  </r>
  <r>
    <s v="Codecademy Expert"/>
    <s v="Skillsoft Bootcamps"/>
    <s v="Data Bootcamps"/>
    <x v="381"/>
    <x v="20595"/>
    <x v="1"/>
    <s v="Skillsoft"/>
    <s v="English (US)"/>
    <s v="0.00"/>
    <s v="0.00"/>
    <s v="Yes"/>
    <s v="Published"/>
    <d v="2023-08-25T00:00:00"/>
    <s v="2.86"/>
    <s v="it_lbcidwr23_03_enus"/>
  </r>
  <r>
    <s v="Codecademy Expert"/>
    <s v="Skillsoft Bootcamps"/>
    <s v="Data Bootcamps"/>
    <x v="381"/>
    <x v="20596"/>
    <x v="1"/>
    <s v="Skillsoft"/>
    <s v="English (US)"/>
    <s v="0.00"/>
    <s v="0.00"/>
    <s v="Yes"/>
    <s v="Published"/>
    <d v="2023-09-08T00:00:00"/>
    <s v="2.54"/>
    <s v="it_lbcidwr23_04_enus"/>
  </r>
  <r>
    <s v="Codecademy Expert"/>
    <s v="Skillsoft Bootcamps"/>
    <s v="Data Bootcamps"/>
    <x v="110"/>
    <x v="7565"/>
    <x v="6"/>
    <s v="Skillsoft"/>
    <s v="English (US)"/>
    <s v=""/>
    <s v=""/>
    <s v="No"/>
    <s v="Published"/>
    <d v="2023-02-01T00:00:00"/>
    <s v="4.00"/>
    <s v=""/>
  </r>
  <r>
    <s v="Codecademy Expert"/>
    <s v="Skillsoft Bootcamps"/>
    <s v="Data Bootcamps"/>
    <x v="110"/>
    <x v="7713"/>
    <x v="1"/>
    <s v="Skillsoft"/>
    <s v="English (US)"/>
    <s v="0.00"/>
    <s v="0.00"/>
    <s v="Yes"/>
    <s v="Published"/>
    <d v="2021-04-28T00:00:00"/>
    <s v="2.33"/>
    <s v="it_lbcitsql_01_enus"/>
  </r>
  <r>
    <s v="Codecademy Expert"/>
    <s v="Skillsoft Bootcamps"/>
    <s v="Data Bootcamps"/>
    <x v="110"/>
    <x v="7714"/>
    <x v="1"/>
    <s v="Skillsoft"/>
    <s v="English (US)"/>
    <s v="0.00"/>
    <s v="0.00"/>
    <s v="Yes"/>
    <s v="Published"/>
    <d v="2021-04-29T00:00:00"/>
    <s v="2.30"/>
    <s v="it_lbcitsql_02_enus"/>
  </r>
  <r>
    <s v="Codecademy Expert"/>
    <s v="Skillsoft Bootcamps"/>
    <s v="Data Bootcamps"/>
    <x v="110"/>
    <x v="7715"/>
    <x v="1"/>
    <s v="Skillsoft"/>
    <s v="English (US)"/>
    <s v="0.00"/>
    <s v="0.00"/>
    <s v="Yes"/>
    <s v="Published"/>
    <d v="2021-04-30T00:00:00"/>
    <s v="2.69"/>
    <s v="it_lbcitsql_03_enus"/>
  </r>
  <r>
    <s v="Codecademy Expert"/>
    <s v="Skillsoft Bootcamps"/>
    <s v="Data Bootcamps"/>
    <x v="110"/>
    <x v="7716"/>
    <x v="1"/>
    <s v="Skillsoft"/>
    <s v="English (US)"/>
    <s v="0.00"/>
    <s v="0.00"/>
    <s v="Yes"/>
    <s v="Published"/>
    <d v="2021-05-06T00:00:00"/>
    <s v="2.35"/>
    <s v="it_lbcitsql_04_enus"/>
  </r>
  <r>
    <s v="Codecademy Expert"/>
    <s v="Skillsoft Bootcamps"/>
    <s v="Data Bootcamps"/>
    <x v="382"/>
    <x v="7565"/>
    <x v="6"/>
    <s v="Skillsoft"/>
    <s v="English (US)"/>
    <s v=""/>
    <s v=""/>
    <s v="No"/>
    <s v="Published"/>
    <d v="2023-02-01T00:00:00"/>
    <s v="4.00"/>
    <s v=""/>
  </r>
  <r>
    <s v="Codecademy Expert"/>
    <s v="Skillsoft Bootcamps"/>
    <s v="Data Bootcamps"/>
    <x v="382"/>
    <x v="20597"/>
    <x v="2"/>
    <s v="Skillsoft"/>
    <s v="English (US)"/>
    <s v=""/>
    <s v=""/>
    <s v="No"/>
    <s v="Published"/>
    <d v="2023-05-04T00:00:00"/>
    <s v="6.00"/>
    <s v=""/>
  </r>
  <r>
    <s v="Codecademy Expert"/>
    <s v="Skillsoft Bootcamps"/>
    <s v="Data Bootcamps"/>
    <x v="382"/>
    <x v="20598"/>
    <x v="1"/>
    <s v="Skillsoft"/>
    <s v="English (US)"/>
    <s v="0.00"/>
    <s v="0.00"/>
    <s v="Yes"/>
    <s v="Published"/>
    <d v="2023-06-26T00:00:00"/>
    <s v="2.57"/>
    <s v="it_lbcmysql23_01_enus"/>
  </r>
  <r>
    <s v="Codecademy Expert"/>
    <s v="Skillsoft Bootcamps"/>
    <s v="Data Bootcamps"/>
    <x v="382"/>
    <x v="20599"/>
    <x v="1"/>
    <s v="Skillsoft"/>
    <s v="English (US)"/>
    <s v="0.00"/>
    <s v="0.00"/>
    <s v="No"/>
    <s v="Published"/>
    <d v="2023-06-28T00:00:00"/>
    <s v="2.55"/>
    <s v="it_lbcmysql23_02_enus"/>
  </r>
  <r>
    <s v="Codecademy Expert"/>
    <s v="Skillsoft Bootcamps"/>
    <s v="Data Bootcamps"/>
    <x v="311"/>
    <x v="6032"/>
    <x v="6"/>
    <s v="Skillsoft"/>
    <s v="English (US)"/>
    <s v=""/>
    <s v=""/>
    <s v="No"/>
    <s v="Published"/>
    <d v="2023-02-01T00:00:00"/>
    <s v="1.00"/>
    <s v=""/>
  </r>
  <r>
    <s v="Codecademy Expert"/>
    <s v="Skillsoft Bootcamps"/>
    <s v="Data Bootcamps"/>
    <x v="311"/>
    <x v="9249"/>
    <x v="0"/>
    <s v="Springer"/>
    <s v="English (US)"/>
    <s v=""/>
    <s v=""/>
    <s v="No"/>
    <s v="Published"/>
    <d v="2018-06-28T00:00:00"/>
    <s v="4.20"/>
    <s v="138088"/>
  </r>
  <r>
    <s v="Codecademy Expert"/>
    <s v="Skillsoft Bootcamps"/>
    <s v="Data Bootcamps"/>
    <x v="311"/>
    <x v="16962"/>
    <x v="1"/>
    <s v="Skillsoft"/>
    <s v="English (US)"/>
    <s v="0.00"/>
    <s v="0.00"/>
    <s v="Yes"/>
    <s v="Published"/>
    <d v="2021-03-09T00:00:00"/>
    <s v="2.60"/>
    <s v="it_lbcirv_01_enus"/>
  </r>
  <r>
    <s v="Codecademy Expert"/>
    <s v="Skillsoft Bootcamps"/>
    <s v="Data Bootcamps"/>
    <x v="311"/>
    <x v="16963"/>
    <x v="1"/>
    <s v="Skillsoft"/>
    <s v="English (US)"/>
    <s v="0.00"/>
    <s v="0.00"/>
    <s v="Yes"/>
    <s v="Published"/>
    <d v="2021-03-10T00:00:00"/>
    <s v="2.37"/>
    <s v="it_lbcirv_02_enus"/>
  </r>
  <r>
    <s v="Codecademy Expert"/>
    <s v="Skillsoft Bootcamps"/>
    <s v="Data Bootcamps"/>
    <x v="311"/>
    <x v="16964"/>
    <x v="1"/>
    <s v="Skillsoft"/>
    <s v="English (US)"/>
    <s v="0.00"/>
    <s v="0.00"/>
    <s v="Yes"/>
    <s v="Published"/>
    <d v="2021-03-12T00:00:00"/>
    <s v="2.33"/>
    <s v="it_lbcirv_03_enus"/>
  </r>
  <r>
    <s v="Codecademy Expert"/>
    <s v="Skillsoft Bootcamps"/>
    <s v="Data Bootcamps"/>
    <x v="311"/>
    <x v="16965"/>
    <x v="1"/>
    <s v="Skillsoft"/>
    <s v="English (US)"/>
    <s v="0.00"/>
    <s v="0.00"/>
    <s v="Yes"/>
    <s v="Published"/>
    <d v="2021-03-17T00:00:00"/>
    <s v="2.28"/>
    <s v="it_lbcirv_04_enus"/>
  </r>
  <r>
    <s v="Codecademy Expert"/>
    <s v="Skillsoft Bootcamps"/>
    <s v="Data Bootcamps"/>
    <x v="311"/>
    <x v="16966"/>
    <x v="1"/>
    <s v="Skillsoft"/>
    <s v="English (US)"/>
    <s v="0.00"/>
    <s v="0.00"/>
    <s v="Yes"/>
    <s v="Published"/>
    <d v="2021-03-19T00:00:00"/>
    <s v="1.25"/>
    <s v="it_lbcirv_05_enus"/>
  </r>
  <r>
    <s v="Codecademy Expert"/>
    <s v="Skillsoft Bootcamps"/>
    <s v="Data Bootcamps"/>
    <x v="311"/>
    <x v="16967"/>
    <x v="1"/>
    <s v="Skillsoft"/>
    <s v="English (US)"/>
    <s v="0.00"/>
    <s v="0.00"/>
    <s v="Yes"/>
    <s v="Published"/>
    <d v="2021-03-22T00:00:00"/>
    <s v="1.36"/>
    <s v="it_lbcirv_06_enus"/>
  </r>
  <r>
    <s v="Codecademy Expert"/>
    <s v="Skillsoft Bootcamps"/>
    <s v="Data Bootcamps"/>
    <x v="311"/>
    <x v="16968"/>
    <x v="1"/>
    <s v="Skillsoft"/>
    <s v="English (US)"/>
    <s v="0.00"/>
    <s v="0.00"/>
    <s v="Yes"/>
    <s v="Published"/>
    <d v="2023-10-19T00:00:00"/>
    <s v="2.85"/>
    <s v="it_lbcivivroct_01_enus"/>
  </r>
  <r>
    <s v="Codecademy Expert"/>
    <s v="Skillsoft Bootcamps"/>
    <s v="Data Bootcamps"/>
    <x v="311"/>
    <x v="16969"/>
    <x v="1"/>
    <s v="Skillsoft"/>
    <s v="English (US)"/>
    <s v="0.00"/>
    <s v="0.00"/>
    <s v="Yes"/>
    <s v="Published"/>
    <d v="2023-10-19T00:00:00"/>
    <s v="2.84"/>
    <s v="it_lbcivivroct_02_enus"/>
  </r>
  <r>
    <s v="Codecademy Expert"/>
    <s v="Skillsoft Bootcamps"/>
    <s v="Data Bootcamps"/>
    <x v="311"/>
    <x v="16970"/>
    <x v="1"/>
    <s v="Skillsoft"/>
    <s v="English (US)"/>
    <s v="0.00"/>
    <s v="0.00"/>
    <s v="Yes"/>
    <s v="Published"/>
    <d v="2023-10-20T00:00:00"/>
    <s v="2.75"/>
    <s v="it_lbcivivroct_03_enus"/>
  </r>
  <r>
    <s v="Codecademy Expert"/>
    <s v="Skillsoft Bootcamps"/>
    <s v="Data Bootcamps"/>
    <x v="311"/>
    <x v="16971"/>
    <x v="1"/>
    <s v="Skillsoft"/>
    <s v="English (US)"/>
    <s v="0.00"/>
    <s v="0.00"/>
    <s v="Yes"/>
    <s v="Published"/>
    <d v="2023-10-24T00:00:00"/>
    <s v="2.78"/>
    <s v="it_lbcivivroct_04_enus4"/>
  </r>
  <r>
    <s v="Codecademy Expert"/>
    <s v="Skillsoft Bootcamps"/>
    <s v="Data Bootcamps"/>
    <x v="311"/>
    <x v="16972"/>
    <x v="2"/>
    <s v="Skillsoft"/>
    <s v="English (US)"/>
    <s v=""/>
    <s v=""/>
    <s v="No"/>
    <s v="Published"/>
    <d v="2022-03-10T00:00:00"/>
    <s v="12.00"/>
    <s v=""/>
  </r>
  <r>
    <s v="Codecademy Expert"/>
    <s v="Skillsoft Bootcamps"/>
    <s v="Data Bootcamps"/>
    <x v="311"/>
    <x v="9102"/>
    <x v="0"/>
    <s v="Apress"/>
    <s v="English (US)"/>
    <s v=""/>
    <s v=""/>
    <s v="No"/>
    <s v="Published"/>
    <d v="2019-11-01T00:00:00"/>
    <s v="1.80"/>
    <s v="144516"/>
  </r>
  <r>
    <s v="Codecademy Expert"/>
    <s v="Skillsoft Bootcamps"/>
    <s v="Data Bootcamps"/>
    <x v="311"/>
    <x v="9108"/>
    <x v="0"/>
    <s v="Manning Publications"/>
    <s v="English (US)"/>
    <s v=""/>
    <s v=""/>
    <s v="No"/>
    <s v="Published"/>
    <d v="2020-09-28T00:00:00"/>
    <s v="9.13"/>
    <s v="148880"/>
  </r>
  <r>
    <s v="Codecademy Expert"/>
    <s v="Skillsoft Bootcamps"/>
    <s v="Data Bootcamps"/>
    <x v="311"/>
    <x v="8940"/>
    <x v="0"/>
    <s v="In Easy Steps Limited"/>
    <s v="English (US)"/>
    <s v=""/>
    <s v=""/>
    <s v="No"/>
    <s v="Published"/>
    <d v="2018-04-17T00:00:00"/>
    <s v="2.12"/>
    <s v="138554"/>
  </r>
  <r>
    <s v="Codecademy Expert"/>
    <s v="Skillsoft Bootcamps"/>
    <s v="Data Bootcamps"/>
    <x v="311"/>
    <x v="16973"/>
    <x v="0"/>
    <s v="CRC Press"/>
    <s v="English (US)"/>
    <s v=""/>
    <s v=""/>
    <s v="No"/>
    <s v="Published"/>
    <d v="2017-02-15T00:00:00"/>
    <s v="3.33"/>
    <s v="112153"/>
  </r>
  <r>
    <s v="Codecademy Expert"/>
    <s v="Skillsoft Bootcamps"/>
    <s v="Data Bootcamps"/>
    <x v="311"/>
    <x v="9116"/>
    <x v="0"/>
    <s v="Manning Publications"/>
    <s v="English (US)"/>
    <s v=""/>
    <s v=""/>
    <s v="No"/>
    <s v="Published"/>
    <d v="2019-10-23T00:00:00"/>
    <s v="9.32"/>
    <s v="147152"/>
  </r>
  <r>
    <s v="Codecademy Expert"/>
    <s v="Skillsoft Bootcamps"/>
    <s v="Data Bootcamps"/>
    <x v="320"/>
    <x v="17818"/>
    <x v="2"/>
    <s v="Skillsoft"/>
    <s v="English (US)"/>
    <s v=""/>
    <s v=""/>
    <s v="No"/>
    <s v="Published"/>
    <d v="2022-12-01T00:00:00"/>
    <s v="12.00"/>
    <s v=""/>
  </r>
  <r>
    <s v="Codecademy Expert"/>
    <s v="Skillsoft Bootcamps"/>
    <s v="Data Bootcamps"/>
    <x v="320"/>
    <x v="17819"/>
    <x v="1"/>
    <s v="Skillsoft"/>
    <s v="English (US)"/>
    <s v="0.00"/>
    <s v="0.00"/>
    <s v="Yes"/>
    <s v="Published"/>
    <d v="2023-02-01T00:00:00"/>
    <s v="2.15"/>
    <s v="it_lbcadml_01_enus"/>
  </r>
  <r>
    <s v="Codecademy Expert"/>
    <s v="Skillsoft Bootcamps"/>
    <s v="Data Bootcamps"/>
    <x v="320"/>
    <x v="17820"/>
    <x v="1"/>
    <s v="Skillsoft"/>
    <s v="English (US)"/>
    <s v="0.00"/>
    <s v="0.00"/>
    <s v="Yes"/>
    <s v="Published"/>
    <d v="2023-02-02T00:00:00"/>
    <s v="1.89"/>
    <s v="it_lbcadml_02_enus"/>
  </r>
  <r>
    <s v="Codecademy Expert"/>
    <s v="Skillsoft Bootcamps"/>
    <s v="Data Bootcamps"/>
    <x v="320"/>
    <x v="17821"/>
    <x v="1"/>
    <s v="Skillsoft"/>
    <s v="English (US)"/>
    <s v="0.00"/>
    <s v="0.00"/>
    <s v="Yes"/>
    <s v="Published"/>
    <d v="2023-02-03T00:00:00"/>
    <s v="2.37"/>
    <s v="it_lbcadml_03_enus"/>
  </r>
  <r>
    <s v="Codecademy Expert"/>
    <s v="Skillsoft Bootcamps"/>
    <s v="Data Bootcamps"/>
    <x v="320"/>
    <x v="17822"/>
    <x v="1"/>
    <s v="Skillsoft"/>
    <s v="English (US)"/>
    <s v="0.00"/>
    <s v="0.00"/>
    <s v="Yes"/>
    <s v="Published"/>
    <d v="2023-02-06T00:00:00"/>
    <s v="2.26"/>
    <s v="it_lbcadml_04_enus"/>
  </r>
  <r>
    <s v="Codecademy Expert"/>
    <s v="Skillsoft Bootcamps"/>
    <s v="Data Bootcamps"/>
    <x v="320"/>
    <x v="6032"/>
    <x v="6"/>
    <s v="Skillsoft"/>
    <s v="English (US)"/>
    <s v=""/>
    <s v=""/>
    <s v="No"/>
    <s v="Published"/>
    <d v="2023-02-01T00:00:00"/>
    <s v="1.00"/>
    <s v=""/>
  </r>
  <r>
    <s v="Codecademy Expert"/>
    <s v="Skillsoft Bootcamps"/>
    <s v="Data Bootcamps"/>
    <x v="320"/>
    <x v="17823"/>
    <x v="2"/>
    <s v="Skillsoft"/>
    <s v="English (US)"/>
    <s v=""/>
    <s v=""/>
    <s v="No"/>
    <s v="Published"/>
    <d v="2022-07-11T00:00:00"/>
    <s v="12.00"/>
    <s v=""/>
  </r>
  <r>
    <s v="Codecademy Expert"/>
    <s v="Skillsoft Bootcamps"/>
    <s v="Data Bootcamps"/>
    <x v="320"/>
    <x v="16953"/>
    <x v="2"/>
    <s v="Skillsoft"/>
    <s v="English (US)"/>
    <s v=""/>
    <s v=""/>
    <s v="No"/>
    <s v="Published"/>
    <d v="2022-10-25T00:00:00"/>
    <s v="12.00"/>
    <s v=""/>
  </r>
  <r>
    <s v="Codecademy Expert"/>
    <s v="Skillsoft Bootcamps"/>
    <s v="Data Bootcamps"/>
    <x v="320"/>
    <x v="17824"/>
    <x v="1"/>
    <s v="Skillsoft"/>
    <s v="English (US)"/>
    <s v="0.00"/>
    <s v="0.00"/>
    <s v="Yes"/>
    <s v="Published"/>
    <d v="2020-12-16T00:00:00"/>
    <s v="2.65"/>
    <s v="it_lbcml_01_enus"/>
  </r>
  <r>
    <s v="Codecademy Expert"/>
    <s v="Skillsoft Bootcamps"/>
    <s v="Data Bootcamps"/>
    <x v="320"/>
    <x v="17825"/>
    <x v="1"/>
    <s v="Skillsoft"/>
    <s v="English (US)"/>
    <s v="0.00"/>
    <s v="0.00"/>
    <s v="Yes"/>
    <s v="Published"/>
    <d v="2020-12-16T00:00:00"/>
    <s v="2.42"/>
    <s v="it_lbcml_02_enus"/>
  </r>
  <r>
    <s v="Codecademy Expert"/>
    <s v="Skillsoft Bootcamps"/>
    <s v="Data Bootcamps"/>
    <x v="320"/>
    <x v="17826"/>
    <x v="1"/>
    <s v="Skillsoft"/>
    <s v="English (US)"/>
    <s v="0.00"/>
    <s v="0.00"/>
    <s v="Yes"/>
    <s v="Published"/>
    <d v="2020-12-17T00:00:00"/>
    <s v="1.64"/>
    <s v="it_lbcml_03_enus"/>
  </r>
  <r>
    <s v="Codecademy Expert"/>
    <s v="Skillsoft Bootcamps"/>
    <s v="Data Bootcamps"/>
    <x v="320"/>
    <x v="17827"/>
    <x v="1"/>
    <s v="Skillsoft"/>
    <s v="English (US)"/>
    <s v="0.00"/>
    <s v="0.00"/>
    <s v="Yes"/>
    <s v="Published"/>
    <d v="2021-01-04T00:00:00"/>
    <s v="1.76"/>
    <s v="it_lbcml_04_enus"/>
  </r>
  <r>
    <s v="Codecademy Expert"/>
    <s v="Skillsoft Bootcamps"/>
    <s v="Data Bootcamps"/>
    <x v="143"/>
    <x v="9673"/>
    <x v="0"/>
    <s v="Oracle Press"/>
    <s v="English (US)"/>
    <s v=""/>
    <s v=""/>
    <s v="No"/>
    <s v="Published"/>
    <d v="2020-01-31T00:00:00"/>
    <s v="6.20"/>
    <s v="148743"/>
  </r>
  <r>
    <s v="Codecademy Expert"/>
    <s v="Skillsoft Bootcamps"/>
    <s v="Data Bootcamps"/>
    <x v="143"/>
    <x v="8906"/>
    <x v="0"/>
    <s v="Apress"/>
    <s v="English (US)"/>
    <s v=""/>
    <s v=""/>
    <s v="No"/>
    <s v="Published"/>
    <d v="2017-02-14T00:00:00"/>
    <s v="7.90"/>
    <s v="65875"/>
  </r>
  <r>
    <s v="Codecademy Expert"/>
    <s v="Skillsoft Bootcamps"/>
    <s v="Data Bootcamps"/>
    <x v="143"/>
    <x v="9820"/>
    <x v="2"/>
    <s v="Skillsoft"/>
    <s v="English (US)"/>
    <s v=""/>
    <s v=""/>
    <s v="No"/>
    <s v="Published"/>
    <d v="2023-06-15T00:00:00"/>
    <s v="12.00"/>
    <s v=""/>
  </r>
  <r>
    <s v="Codecademy Expert"/>
    <s v="Skillsoft Bootcamps"/>
    <s v="Data Bootcamps"/>
    <x v="143"/>
    <x v="9821"/>
    <x v="1"/>
    <s v="Skillsoft"/>
    <s v="English (US)"/>
    <s v="0.00"/>
    <s v="0.00"/>
    <s v="Yes"/>
    <s v="Published"/>
    <d v="2024-04-03T00:00:00"/>
    <s v="2.76"/>
    <s v="it_lbcadvpbi24april_01_enus"/>
  </r>
  <r>
    <s v="Codecademy Expert"/>
    <s v="Skillsoft Bootcamps"/>
    <s v="Data Bootcamps"/>
    <x v="143"/>
    <x v="9822"/>
    <x v="1"/>
    <s v="Skillsoft"/>
    <s v="English (US)"/>
    <s v="0.00"/>
    <s v="0.00"/>
    <s v="Yes"/>
    <s v="Published"/>
    <d v="2023-10-04T00:00:00"/>
    <s v="2.52"/>
    <s v="it_lbcadvpbi23oct_01_enus"/>
  </r>
  <r>
    <s v="Codecademy Expert"/>
    <s v="Skillsoft Bootcamps"/>
    <s v="Data Bootcamps"/>
    <x v="143"/>
    <x v="9823"/>
    <x v="1"/>
    <s v="Skillsoft"/>
    <s v="English (US)"/>
    <s v="0.00"/>
    <s v="0.00"/>
    <s v="Yes"/>
    <s v="Published"/>
    <d v="2024-04-04T00:00:00"/>
    <s v="2.70"/>
    <s v="it_lbcadvpbi24april_02_enus"/>
  </r>
  <r>
    <s v="Codecademy Expert"/>
    <s v="Skillsoft Bootcamps"/>
    <s v="Data Bootcamps"/>
    <x v="143"/>
    <x v="9824"/>
    <x v="1"/>
    <s v="Skillsoft"/>
    <s v="English (US)"/>
    <s v="0.00"/>
    <s v="0.00"/>
    <s v="Yes"/>
    <s v="Published"/>
    <d v="2023-10-05T00:00:00"/>
    <s v="2.50"/>
    <s v="it_lbcadvpbi23oct_02_enus"/>
  </r>
  <r>
    <s v="Codecademy Expert"/>
    <s v="Skillsoft Bootcamps"/>
    <s v="Data Bootcamps"/>
    <x v="143"/>
    <x v="9825"/>
    <x v="1"/>
    <s v="Skillsoft"/>
    <s v="English (US)"/>
    <s v="0.00"/>
    <s v="0.00"/>
    <s v="Yes"/>
    <s v="Published"/>
    <d v="2024-04-08T00:00:00"/>
    <s v="2.44"/>
    <s v="it_lbcadvpbi24april_03_enus"/>
  </r>
  <r>
    <s v="Codecademy Expert"/>
    <s v="Skillsoft Bootcamps"/>
    <s v="Data Bootcamps"/>
    <x v="143"/>
    <x v="9826"/>
    <x v="1"/>
    <s v="Skillsoft"/>
    <s v="English (US)"/>
    <s v="0.00"/>
    <s v="0.00"/>
    <s v="Yes"/>
    <s v="Published"/>
    <d v="2023-10-06T00:00:00"/>
    <s v="2.50"/>
    <s v="it_lbcadvpbi23oct_03_enus"/>
  </r>
  <r>
    <s v="Codecademy Expert"/>
    <s v="Skillsoft Bootcamps"/>
    <s v="Data Bootcamps"/>
    <x v="143"/>
    <x v="9827"/>
    <x v="1"/>
    <s v="Skillsoft"/>
    <s v="English (US)"/>
    <s v="0.00"/>
    <s v="0.00"/>
    <s v="Yes"/>
    <s v="Published"/>
    <d v="2024-04-10T00:00:00"/>
    <s v="2.74"/>
    <s v="it_lbcadvpbi24april_04_enus"/>
  </r>
  <r>
    <s v="Codecademy Expert"/>
    <s v="Skillsoft Bootcamps"/>
    <s v="Data Bootcamps"/>
    <x v="143"/>
    <x v="9828"/>
    <x v="1"/>
    <s v="Skillsoft"/>
    <s v="English (US)"/>
    <s v="0.00"/>
    <s v="0.00"/>
    <s v="Yes"/>
    <s v="Published"/>
    <d v="2023-10-10T00:00:00"/>
    <s v="2.88"/>
    <s v="it_lbcadvpbi23oct_04_enus"/>
  </r>
  <r>
    <s v="Codecademy Expert"/>
    <s v="Skillsoft Bootcamps"/>
    <s v="Data Bootcamps"/>
    <x v="143"/>
    <x v="9721"/>
    <x v="0"/>
    <s v="Courseware Company Ltd."/>
    <s v="English (US)"/>
    <s v=""/>
    <s v=""/>
    <s v="No"/>
    <s v="Published"/>
    <d v="2019-08-19T00:00:00"/>
    <s v="1.02"/>
    <s v="144551"/>
  </r>
  <r>
    <s v="Codecademy Expert"/>
    <s v="Skillsoft Bootcamps"/>
    <s v="Data Bootcamps"/>
    <x v="143"/>
    <x v="9829"/>
    <x v="2"/>
    <s v="Skillsoft"/>
    <s v="English (US)"/>
    <s v=""/>
    <s v=""/>
    <s v="No"/>
    <s v="Published"/>
    <d v="2022-01-05T00:00:00"/>
    <s v="12.00"/>
    <s v=""/>
  </r>
  <r>
    <s v="Codecademy Expert"/>
    <s v="Skillsoft Bootcamps"/>
    <s v="Data Bootcamps"/>
    <x v="143"/>
    <x v="9830"/>
    <x v="6"/>
    <s v="Skillsoft"/>
    <s v="English (US)"/>
    <s v=""/>
    <s v=""/>
    <s v="No"/>
    <s v="Published"/>
    <d v="2023-04-12T00:00:00"/>
    <s v="4.00"/>
    <s v=""/>
  </r>
  <r>
    <s v="Codecademy Expert"/>
    <s v="Skillsoft Bootcamps"/>
    <s v="Data Bootcamps"/>
    <x v="143"/>
    <x v="9831"/>
    <x v="1"/>
    <s v="Skillsoft"/>
    <s v="English (US)"/>
    <s v="0.00"/>
    <s v="0.00"/>
    <s v="Yes"/>
    <s v="Published"/>
    <d v="2023-04-26T00:00:00"/>
    <s v="2.09"/>
    <s v="it_lbcpbi23uk_01_enus"/>
  </r>
  <r>
    <s v="Codecademy Expert"/>
    <s v="Skillsoft Bootcamps"/>
    <s v="Data Bootcamps"/>
    <x v="143"/>
    <x v="9832"/>
    <x v="1"/>
    <s v="Skillsoft"/>
    <s v="English (US)"/>
    <s v="0.00"/>
    <s v="0.00"/>
    <s v="Yes"/>
    <s v="Published"/>
    <d v="2023-04-27T00:00:00"/>
    <s v="2.29"/>
    <s v="it_lbcpbi23uk_02_enus"/>
  </r>
  <r>
    <s v="Codecademy Expert"/>
    <s v="Skillsoft Bootcamps"/>
    <s v="Data Bootcamps"/>
    <x v="143"/>
    <x v="9833"/>
    <x v="1"/>
    <s v="Skillsoft"/>
    <s v="English (US)"/>
    <s v="0.00"/>
    <s v="0.00"/>
    <s v="Yes"/>
    <s v="Published"/>
    <d v="2023-04-27T00:00:00"/>
    <s v="2.01"/>
    <s v="it_lbcpbi23uk_03_enus"/>
  </r>
  <r>
    <s v="Codecademy Expert"/>
    <s v="Skillsoft Bootcamps"/>
    <s v="Data Bootcamps"/>
    <x v="143"/>
    <x v="9834"/>
    <x v="1"/>
    <s v="Skillsoft"/>
    <s v="English (US)"/>
    <s v="0.00"/>
    <s v="0.00"/>
    <s v="Yes"/>
    <s v="Published"/>
    <d v="2023-04-28T00:00:00"/>
    <s v="2.48"/>
    <s v="it_lbcpbi23uk_04_enus"/>
  </r>
  <r>
    <s v="Codecademy Expert"/>
    <s v="Skillsoft Bootcamps"/>
    <s v="Data Bootcamps"/>
    <x v="143"/>
    <x v="9835"/>
    <x v="1"/>
    <s v="Skillsoft"/>
    <s v="English (US)"/>
    <s v="0.00"/>
    <s v="0.00"/>
    <s v="Yes"/>
    <s v="Published"/>
    <d v="2023-04-17T00:00:00"/>
    <s v="2.93"/>
    <s v="it_lbcpbi23a_01_enus"/>
  </r>
  <r>
    <s v="Codecademy Expert"/>
    <s v="Skillsoft Bootcamps"/>
    <s v="Data Bootcamps"/>
    <x v="143"/>
    <x v="9836"/>
    <x v="1"/>
    <s v="Skillsoft"/>
    <s v="English (US)"/>
    <s v="0.00"/>
    <s v="0.00"/>
    <s v="Yes"/>
    <s v="Published"/>
    <d v="2023-01-25T00:00:00"/>
    <s v="2.48"/>
    <s v="it_lbcpbi23j_01_enus"/>
  </r>
  <r>
    <s v="Codecademy Expert"/>
    <s v="Skillsoft Bootcamps"/>
    <s v="Data Bootcamps"/>
    <x v="143"/>
    <x v="9837"/>
    <x v="1"/>
    <s v="Skillsoft"/>
    <s v="English (US)"/>
    <s v="0.00"/>
    <s v="0.00"/>
    <s v="Yes"/>
    <s v="Published"/>
    <d v="2024-01-17T00:00:00"/>
    <s v="2.50"/>
    <s v="it_lbcpbi24jan_01_enus"/>
  </r>
  <r>
    <s v="Codecademy Expert"/>
    <s v="Skillsoft Bootcamps"/>
    <s v="Data Bootcamps"/>
    <x v="143"/>
    <x v="9838"/>
    <x v="1"/>
    <s v="Skillsoft"/>
    <s v="English (US)"/>
    <s v="0.00"/>
    <s v="0.00"/>
    <s v="Yes"/>
    <s v="Published"/>
    <d v="2023-07-12T00:00:00"/>
    <s v="2.54"/>
    <s v="it_lbcpbi23jly_01_enus"/>
  </r>
  <r>
    <s v="Codecademy Expert"/>
    <s v="Skillsoft Bootcamps"/>
    <s v="Data Bootcamps"/>
    <x v="143"/>
    <x v="9839"/>
    <x v="1"/>
    <s v="Skillsoft"/>
    <s v="English (US)"/>
    <s v="0.00"/>
    <s v="0.00"/>
    <s v="Yes"/>
    <s v="Published"/>
    <d v="2023-11-30T00:00:00"/>
    <s v="2.44"/>
    <s v="it_lbcpbi23nov_dec_01_enus"/>
  </r>
  <r>
    <s v="Codecademy Expert"/>
    <s v="Skillsoft Bootcamps"/>
    <s v="Data Bootcamps"/>
    <x v="143"/>
    <x v="9840"/>
    <x v="1"/>
    <s v="Skillsoft"/>
    <s v="English (US)"/>
    <s v="0.00"/>
    <s v="0.00"/>
    <s v="Yes"/>
    <s v="Published"/>
    <d v="2022-11-03T00:00:00"/>
    <s v="2.83"/>
    <s v="it_lbcpbin_01_enus"/>
  </r>
  <r>
    <s v="Codecademy Expert"/>
    <s v="Skillsoft Bootcamps"/>
    <s v="Data Bootcamps"/>
    <x v="143"/>
    <x v="9841"/>
    <x v="1"/>
    <s v="Skillsoft"/>
    <s v="English (US)"/>
    <s v="0.00"/>
    <s v="0.00"/>
    <s v="Yes"/>
    <s v="Published"/>
    <d v="2022-10-08T00:00:00"/>
    <s v="2.67"/>
    <s v="it_lbcpbio_01_enus"/>
  </r>
  <r>
    <s v="Codecademy Expert"/>
    <s v="Skillsoft Bootcamps"/>
    <s v="Data Bootcamps"/>
    <x v="143"/>
    <x v="9842"/>
    <x v="1"/>
    <s v="Skillsoft"/>
    <s v="English (US)"/>
    <s v="0.00"/>
    <s v="0.00"/>
    <s v="Yes"/>
    <s v="Published"/>
    <d v="2023-09-27T00:00:00"/>
    <s v="2.32"/>
    <s v="it_lbcpbi23sept_01_enus"/>
  </r>
  <r>
    <s v="Codecademy Expert"/>
    <s v="Skillsoft Bootcamps"/>
    <s v="Data Bootcamps"/>
    <x v="143"/>
    <x v="9843"/>
    <x v="1"/>
    <s v="Skillsoft"/>
    <s v="English (US)"/>
    <s v="0.00"/>
    <s v="0.00"/>
    <s v="Yes"/>
    <s v="Published"/>
    <d v="2023-04-14T00:00:00"/>
    <s v="2.72"/>
    <s v="it_lbcpbi23a_02_enus"/>
  </r>
  <r>
    <s v="Codecademy Expert"/>
    <s v="Skillsoft Bootcamps"/>
    <s v="Data Bootcamps"/>
    <x v="143"/>
    <x v="9844"/>
    <x v="1"/>
    <s v="Skillsoft"/>
    <s v="English (US)"/>
    <s v="0.00"/>
    <s v="0.00"/>
    <s v="Yes"/>
    <s v="Published"/>
    <d v="2024-01-18T00:00:00"/>
    <s v="2.77"/>
    <s v="it_lbcpbi24jan_02_enus"/>
  </r>
  <r>
    <s v="Codecademy Expert"/>
    <s v="Skillsoft Bootcamps"/>
    <s v="Data Bootcamps"/>
    <x v="143"/>
    <x v="9845"/>
    <x v="1"/>
    <s v="Skillsoft"/>
    <s v="English (US)"/>
    <s v="0.00"/>
    <s v="0.00"/>
    <s v="Yes"/>
    <s v="Published"/>
    <d v="2023-01-27T00:00:00"/>
    <s v="2.81"/>
    <s v="it_lbcpbi23j_02_enus"/>
  </r>
  <r>
    <s v="Codecademy Expert"/>
    <s v="Skillsoft Bootcamps"/>
    <s v="Data Bootcamps"/>
    <x v="143"/>
    <x v="9846"/>
    <x v="1"/>
    <s v="Skillsoft"/>
    <s v="English (US)"/>
    <s v="0.00"/>
    <s v="0.00"/>
    <s v="Yes"/>
    <s v="Published"/>
    <d v="2023-07-13T00:00:00"/>
    <s v="2.71"/>
    <s v="it_lbcpbi23jly_02_enus"/>
  </r>
  <r>
    <s v="Codecademy Expert"/>
    <s v="Skillsoft Bootcamps"/>
    <s v="Data Bootcamps"/>
    <x v="143"/>
    <x v="9847"/>
    <x v="1"/>
    <s v="Skillsoft"/>
    <s v="English (US)"/>
    <s v="0.00"/>
    <s v="0.00"/>
    <s v="Yes"/>
    <s v="Published"/>
    <d v="2023-12-05T00:00:00"/>
    <s v="2.49"/>
    <s v="it_lbcpbi23nov_dec_02_enus"/>
  </r>
  <r>
    <s v="Codecademy Expert"/>
    <s v="Skillsoft Bootcamps"/>
    <s v="Data Bootcamps"/>
    <x v="143"/>
    <x v="9848"/>
    <x v="1"/>
    <s v="Skillsoft"/>
    <s v="English (US)"/>
    <s v="0.00"/>
    <s v="0.00"/>
    <s v="Yes"/>
    <s v="Published"/>
    <d v="2022-11-03T00:00:00"/>
    <s v="2.11"/>
    <s v="it_lbcpbin_02_enus"/>
  </r>
  <r>
    <s v="Codecademy Expert"/>
    <s v="Skillsoft Bootcamps"/>
    <s v="Data Bootcamps"/>
    <x v="143"/>
    <x v="9849"/>
    <x v="1"/>
    <s v="Skillsoft"/>
    <s v="English (US)"/>
    <s v="0.00"/>
    <s v="0.00"/>
    <s v="Yes"/>
    <s v="Published"/>
    <d v="2022-10-08T00:00:00"/>
    <s v="2.71"/>
    <s v="it_lbcpbio_02_enus"/>
  </r>
  <r>
    <s v="Codecademy Expert"/>
    <s v="Skillsoft Bootcamps"/>
    <s v="Data Bootcamps"/>
    <x v="143"/>
    <x v="9850"/>
    <x v="1"/>
    <s v="Skillsoft"/>
    <s v="English (US)"/>
    <s v="0.00"/>
    <s v="0.00"/>
    <s v="Yes"/>
    <s v="Published"/>
    <d v="2023-09-28T00:00:00"/>
    <s v="2.29"/>
    <s v="it_lbcpbi23sept_02_enus"/>
  </r>
  <r>
    <s v="Codecademy Expert"/>
    <s v="Skillsoft Bootcamps"/>
    <s v="Data Bootcamps"/>
    <x v="143"/>
    <x v="9851"/>
    <x v="1"/>
    <s v="Skillsoft"/>
    <s v="English (US)"/>
    <s v="0.00"/>
    <s v="0.00"/>
    <s v="Yes"/>
    <s v="Published"/>
    <d v="2023-04-17T00:00:00"/>
    <s v="3.50"/>
    <s v="it_lbcpbi23a_03_enus"/>
  </r>
  <r>
    <s v="Codecademy Expert"/>
    <s v="Skillsoft Bootcamps"/>
    <s v="Data Bootcamps"/>
    <x v="143"/>
    <x v="9852"/>
    <x v="1"/>
    <s v="Skillsoft"/>
    <s v="English (US)"/>
    <s v="0.00"/>
    <s v="0.00"/>
    <s v="Yes"/>
    <s v="Published"/>
    <d v="2024-01-24T00:00:00"/>
    <s v="2.82"/>
    <s v="it_lbcpbi24jan_03_enus"/>
  </r>
  <r>
    <s v="Codecademy Expert"/>
    <s v="Skillsoft Bootcamps"/>
    <s v="Data Bootcamps"/>
    <x v="143"/>
    <x v="9853"/>
    <x v="1"/>
    <s v="Skillsoft"/>
    <s v="English (US)"/>
    <s v="0.00"/>
    <s v="0.00"/>
    <s v="Yes"/>
    <s v="Published"/>
    <d v="2023-01-27T00:00:00"/>
    <s v="2.72"/>
    <s v="it_lbcpbi23j_03_enus"/>
  </r>
  <r>
    <s v="Codecademy Expert"/>
    <s v="Skillsoft Bootcamps"/>
    <s v="Data Bootcamps"/>
    <x v="143"/>
    <x v="9854"/>
    <x v="1"/>
    <s v="Skillsoft"/>
    <s v="English (US)"/>
    <s v="0.00"/>
    <s v="0.00"/>
    <s v="Yes"/>
    <s v="Published"/>
    <d v="2023-07-14T00:00:00"/>
    <s v="2.45"/>
    <s v="it_lbcpbi23jly_03_enus"/>
  </r>
  <r>
    <s v="Codecademy Expert"/>
    <s v="Skillsoft Bootcamps"/>
    <s v="Data Bootcamps"/>
    <x v="143"/>
    <x v="9855"/>
    <x v="1"/>
    <s v="Skillsoft"/>
    <s v="English (US)"/>
    <s v="0.00"/>
    <s v="0.00"/>
    <s v="Yes"/>
    <s v="Published"/>
    <d v="2023-12-05T00:00:00"/>
    <s v="2.78"/>
    <s v="it_lbcpbi23nov_dec_03_enus"/>
  </r>
  <r>
    <s v="Codecademy Expert"/>
    <s v="Skillsoft Bootcamps"/>
    <s v="Data Bootcamps"/>
    <x v="143"/>
    <x v="9856"/>
    <x v="1"/>
    <s v="Skillsoft"/>
    <s v="English (US)"/>
    <s v="0.00"/>
    <s v="0.00"/>
    <s v="Yes"/>
    <s v="Published"/>
    <d v="2022-11-15T00:00:00"/>
    <s v="2.71"/>
    <s v="it_lbcpbin_03_enus"/>
  </r>
  <r>
    <s v="Codecademy Expert"/>
    <s v="Skillsoft Bootcamps"/>
    <s v="Data Bootcamps"/>
    <x v="143"/>
    <x v="9857"/>
    <x v="1"/>
    <s v="Skillsoft"/>
    <s v="English (US)"/>
    <s v="0.00"/>
    <s v="0.00"/>
    <s v="Yes"/>
    <s v="Published"/>
    <d v="2022-10-11T00:00:00"/>
    <s v="1.63"/>
    <s v="it_lbcpbio_03_enus"/>
  </r>
  <r>
    <s v="Codecademy Expert"/>
    <s v="Skillsoft Bootcamps"/>
    <s v="Data Bootcamps"/>
    <x v="143"/>
    <x v="9858"/>
    <x v="1"/>
    <s v="Skillsoft"/>
    <s v="English (US)"/>
    <s v="0.00"/>
    <s v="0.00"/>
    <s v="Yes"/>
    <s v="Published"/>
    <d v="2023-09-29T00:00:00"/>
    <s v="2.56"/>
    <s v="it_lbcpbi23sept_03_enus"/>
  </r>
  <r>
    <s v="Codecademy Expert"/>
    <s v="Skillsoft Bootcamps"/>
    <s v="Data Bootcamps"/>
    <x v="143"/>
    <x v="9859"/>
    <x v="1"/>
    <s v="Skillsoft"/>
    <s v="English (US)"/>
    <s v="0.00"/>
    <s v="0.00"/>
    <s v="Yes"/>
    <s v="Published"/>
    <d v="2024-01-24T00:00:00"/>
    <s v="2.76"/>
    <s v="it_lbcpbi24jan_04_enus"/>
  </r>
  <r>
    <s v="Codecademy Expert"/>
    <s v="Skillsoft Bootcamps"/>
    <s v="Data Bootcamps"/>
    <x v="143"/>
    <x v="9860"/>
    <x v="1"/>
    <s v="Skillsoft"/>
    <s v="English (US)"/>
    <s v="0.00"/>
    <s v="0.00"/>
    <s v="Yes"/>
    <s v="Published"/>
    <d v="2023-01-30T00:00:00"/>
    <s v="2.63"/>
    <s v="it_lbcpbi23j_04_enus"/>
  </r>
  <r>
    <s v="Codecademy Expert"/>
    <s v="Skillsoft Bootcamps"/>
    <s v="Data Bootcamps"/>
    <x v="143"/>
    <x v="9861"/>
    <x v="1"/>
    <s v="Skillsoft"/>
    <s v="English (US)"/>
    <s v="0.00"/>
    <s v="0.00"/>
    <s v="Yes"/>
    <s v="Published"/>
    <d v="2023-07-18T00:00:00"/>
    <s v="2.53"/>
    <s v="it_lbcpbi23jly_04_enus"/>
  </r>
  <r>
    <s v="Codecademy Expert"/>
    <s v="Skillsoft Bootcamps"/>
    <s v="Data Bootcamps"/>
    <x v="143"/>
    <x v="9862"/>
    <x v="1"/>
    <s v="Skillsoft"/>
    <s v="English (US)"/>
    <s v="0.00"/>
    <s v="0.00"/>
    <s v="Yes"/>
    <s v="Published"/>
    <d v="2023-12-05T00:00:00"/>
    <s v="2.84"/>
    <s v="it_lbcpbi23nov_dec_04_enus"/>
  </r>
  <r>
    <s v="Codecademy Expert"/>
    <s v="Skillsoft Bootcamps"/>
    <s v="Data Bootcamps"/>
    <x v="143"/>
    <x v="9863"/>
    <x v="1"/>
    <s v="Skillsoft"/>
    <s v="English (US)"/>
    <s v="0.00"/>
    <s v="0.00"/>
    <s v="Yes"/>
    <s v="Published"/>
    <d v="2022-11-29T00:00:00"/>
    <s v="2.35"/>
    <s v="it_lbcpbin_04_enus"/>
  </r>
  <r>
    <s v="Codecademy Expert"/>
    <s v="Skillsoft Bootcamps"/>
    <s v="Data Bootcamps"/>
    <x v="143"/>
    <x v="9864"/>
    <x v="1"/>
    <s v="Skillsoft"/>
    <s v="English (US)"/>
    <s v="0.00"/>
    <s v="0.00"/>
    <s v="Yes"/>
    <s v="Published"/>
    <d v="2022-10-11T00:00:00"/>
    <s v="2.73"/>
    <s v="it_lbcpbio_04_enus"/>
  </r>
  <r>
    <s v="Codecademy Expert"/>
    <s v="Skillsoft Bootcamps"/>
    <s v="Data Bootcamps"/>
    <x v="143"/>
    <x v="9865"/>
    <x v="1"/>
    <s v="Skillsoft"/>
    <s v="English (US)"/>
    <s v="0.00"/>
    <s v="0.00"/>
    <s v="Yes"/>
    <s v="Published"/>
    <d v="2023-10-03T00:00:00"/>
    <s v="2.45"/>
    <s v="it_lbcpbi23sept_04_enus"/>
  </r>
  <r>
    <s v="Codecademy Expert"/>
    <s v="Skillsoft Bootcamps"/>
    <s v="Data Bootcamps"/>
    <x v="143"/>
    <x v="9783"/>
    <x v="0"/>
    <s v="Apress"/>
    <s v="English (US)"/>
    <s v=""/>
    <s v=""/>
    <s v="No"/>
    <s v="Published"/>
    <d v="2018-02-27T00:00:00"/>
    <s v="10.60"/>
    <s v="137911"/>
  </r>
  <r>
    <s v="Codecademy Expert"/>
    <s v="Skillsoft Bootcamps"/>
    <s v="Data Bootcamps"/>
    <x v="383"/>
    <x v="6032"/>
    <x v="6"/>
    <s v="Skillsoft"/>
    <s v="English (US)"/>
    <s v=""/>
    <s v=""/>
    <s v="No"/>
    <s v="Published"/>
    <d v="2023-02-01T00:00:00"/>
    <s v="1.00"/>
    <s v=""/>
  </r>
  <r>
    <s v="Codecademy Expert"/>
    <s v="Skillsoft Bootcamps"/>
    <s v="Data Bootcamps"/>
    <x v="383"/>
    <x v="7328"/>
    <x v="0"/>
    <s v="Apress"/>
    <s v="English (US)"/>
    <s v=""/>
    <s v=""/>
    <s v="No"/>
    <s v="Published"/>
    <d v="2019-03-29T00:00:00"/>
    <s v="1.83"/>
    <s v="144262"/>
  </r>
  <r>
    <s v="Codecademy Expert"/>
    <s v="Skillsoft Bootcamps"/>
    <s v="Data Bootcamps"/>
    <x v="383"/>
    <x v="9171"/>
    <x v="0"/>
    <s v="Manning Publications"/>
    <s v="English (US)"/>
    <s v=""/>
    <s v=""/>
    <s v="No"/>
    <s v="Published"/>
    <d v="2019-09-19T00:00:00"/>
    <s v="6.92"/>
    <s v="147248"/>
  </r>
  <r>
    <s v="Codecademy Expert"/>
    <s v="Skillsoft Bootcamps"/>
    <s v="Data Bootcamps"/>
    <x v="383"/>
    <x v="18397"/>
    <x v="0"/>
    <s v="Mercury Learning"/>
    <s v="English (US)"/>
    <s v=""/>
    <s v=""/>
    <s v="No"/>
    <s v="Published"/>
    <d v="2021-10-13T00:00:00"/>
    <s v="9.10"/>
    <s v="156616"/>
  </r>
  <r>
    <s v="Codecademy Expert"/>
    <s v="Skillsoft Bootcamps"/>
    <s v="Data Bootcamps"/>
    <x v="383"/>
    <x v="20600"/>
    <x v="2"/>
    <s v="Skillsoft"/>
    <s v="English (US)"/>
    <s v=""/>
    <s v=""/>
    <s v="No"/>
    <s v="Published"/>
    <d v="2022-01-31T00:00:00"/>
    <s v="12.00"/>
    <s v=""/>
  </r>
  <r>
    <s v="Codecademy Expert"/>
    <s v="Skillsoft Bootcamps"/>
    <s v="Data Bootcamps"/>
    <x v="383"/>
    <x v="20601"/>
    <x v="1"/>
    <s v="Skillsoft"/>
    <s v="English (US)"/>
    <s v="0.00"/>
    <s v="0.00"/>
    <s v="No"/>
    <s v="Published"/>
    <d v="2021-12-08T00:00:00"/>
    <s v="1.90"/>
    <s v="it_lbsent_01_enus"/>
  </r>
  <r>
    <s v="Codecademy Expert"/>
    <s v="Skillsoft Bootcamps"/>
    <s v="Data Bootcamps"/>
    <x v="383"/>
    <x v="20602"/>
    <x v="1"/>
    <s v="Skillsoft"/>
    <s v="English (US)"/>
    <s v="0.00"/>
    <s v="0.00"/>
    <s v="No"/>
    <s v="Published"/>
    <d v="2021-12-09T00:00:00"/>
    <s v="1.85"/>
    <s v="it_lbsent_02_enus"/>
  </r>
  <r>
    <s v="Codecademy Expert"/>
    <s v="Skillsoft Bootcamps"/>
    <s v="Data Bootcamps"/>
    <x v="383"/>
    <x v="20603"/>
    <x v="1"/>
    <s v="Skillsoft"/>
    <s v="English (US)"/>
    <s v="0.00"/>
    <s v="0.00"/>
    <s v="No"/>
    <s v="Published"/>
    <d v="2021-12-09T00:00:00"/>
    <s v="1.53"/>
    <s v="it_lbsent_03_enus"/>
  </r>
  <r>
    <s v="Codecademy Expert"/>
    <s v="Skillsoft Bootcamps"/>
    <s v="Data Bootcamps"/>
    <x v="383"/>
    <x v="20604"/>
    <x v="1"/>
    <s v="Skillsoft"/>
    <s v="English (US)"/>
    <s v="0.00"/>
    <s v="0.00"/>
    <s v="No"/>
    <s v="Published"/>
    <d v="2021-12-11T00:00:00"/>
    <s v="1.34"/>
    <s v="it_lbsent_04_enus"/>
  </r>
  <r>
    <s v="Codecademy Expert"/>
    <s v="Skillsoft Bootcamps"/>
    <s v="Data Bootcamps"/>
    <x v="136"/>
    <x v="6032"/>
    <x v="6"/>
    <s v="Skillsoft"/>
    <s v="English (US)"/>
    <s v=""/>
    <s v=""/>
    <s v="No"/>
    <s v="Published"/>
    <d v="2023-02-01T00:00:00"/>
    <s v="1.00"/>
    <s v=""/>
  </r>
  <r>
    <s v="Codecademy Expert"/>
    <s v="Skillsoft Bootcamps"/>
    <s v="Data Bootcamps"/>
    <x v="136"/>
    <x v="9204"/>
    <x v="2"/>
    <s v="Live Bootcamp"/>
    <s v="English (US)"/>
    <s v=""/>
    <s v=""/>
    <s v="No"/>
    <s v="Published"/>
    <d v="2023-02-06T00:00:00"/>
    <s v="12.00"/>
    <s v=""/>
  </r>
  <r>
    <s v="Codecademy Expert"/>
    <s v="Skillsoft Bootcamps"/>
    <s v="Data Bootcamps"/>
    <x v="145"/>
    <x v="9875"/>
    <x v="1"/>
    <s v="Skillsoft"/>
    <s v="English (US)"/>
    <s v="0.00"/>
    <s v="0.00"/>
    <s v="Yes"/>
    <s v="Published"/>
    <d v="2023-04-27T00:00:00"/>
    <s v="2.35"/>
    <s v="it_lbctabl23_01_enus"/>
  </r>
  <r>
    <s v="Codecademy Expert"/>
    <s v="Skillsoft Bootcamps"/>
    <s v="Data Bootcamps"/>
    <x v="145"/>
    <x v="9876"/>
    <x v="1"/>
    <s v="Skillsoft"/>
    <s v="English (US)"/>
    <s v="0.00"/>
    <s v="0.00"/>
    <s v="Yes"/>
    <s v="Published"/>
    <d v="2023-04-27T00:00:00"/>
    <s v="1.89"/>
    <s v="it_lbctabl23_02_enus"/>
  </r>
  <r>
    <s v="Codecademy Expert"/>
    <s v="Skillsoft Bootcamps"/>
    <s v="Data Bootcamps"/>
    <x v="145"/>
    <x v="9877"/>
    <x v="1"/>
    <s v="Skillsoft"/>
    <s v="English (US)"/>
    <s v="0.00"/>
    <s v="0.00"/>
    <s v="Yes"/>
    <s v="Published"/>
    <d v="2023-04-28T00:00:00"/>
    <s v="2.31"/>
    <s v="it_lbctabl23_03_enus"/>
  </r>
  <r>
    <s v="Codecademy Expert"/>
    <s v="Skillsoft Bootcamps"/>
    <s v="Data Bootcamps"/>
    <x v="145"/>
    <x v="9878"/>
    <x v="1"/>
    <s v="Skillsoft"/>
    <s v="English (US)"/>
    <s v="0.00"/>
    <s v="0.00"/>
    <s v="Yes"/>
    <s v="Published"/>
    <d v="2023-05-05T00:00:00"/>
    <s v="2.04"/>
    <s v="it_lbctabl23_04_enus"/>
  </r>
  <r>
    <s v="Codecademy Expert"/>
    <s v="Skillsoft Bootcamps"/>
    <s v="Data Bootcamps"/>
    <x v="145"/>
    <x v="9900"/>
    <x v="1"/>
    <s v="Skillsoft"/>
    <s v="English (US)"/>
    <s v="0.00"/>
    <s v="0.00"/>
    <s v="No"/>
    <s v="Published"/>
    <d v="2021-12-16T00:00:00"/>
    <s v="1.82"/>
    <s v="it_lbtabl_01_enus"/>
  </r>
  <r>
    <s v="Codecademy Expert"/>
    <s v="Skillsoft Bootcamps"/>
    <s v="Data Bootcamps"/>
    <x v="145"/>
    <x v="9901"/>
    <x v="1"/>
    <s v="Skillsoft"/>
    <s v="English (US)"/>
    <s v="0.00"/>
    <s v="0.00"/>
    <s v="No"/>
    <s v="Published"/>
    <d v="2021-12-16T00:00:00"/>
    <s v="1.95"/>
    <s v="it_lbtabl_02_enus"/>
  </r>
  <r>
    <s v="Codecademy Expert"/>
    <s v="Skillsoft Bootcamps"/>
    <s v="Data Bootcamps"/>
    <x v="145"/>
    <x v="9902"/>
    <x v="1"/>
    <s v="Skillsoft"/>
    <s v="English (US)"/>
    <s v="0.00"/>
    <s v="0.00"/>
    <s v="No"/>
    <s v="Published"/>
    <d v="2021-12-17T00:00:00"/>
    <s v="1.33"/>
    <s v="it_lbtabl_03_enus"/>
  </r>
  <r>
    <s v="Codecademy Expert"/>
    <s v="Skillsoft Bootcamps"/>
    <s v="Data Bootcamps"/>
    <x v="145"/>
    <x v="9903"/>
    <x v="1"/>
    <s v="Skillsoft"/>
    <s v="English (US)"/>
    <s v="0.00"/>
    <s v="0.00"/>
    <s v="No"/>
    <s v="Published"/>
    <d v="2021-12-20T00:00:00"/>
    <s v="1.52"/>
    <s v="it_lbtabl_04_enus"/>
  </r>
  <r>
    <s v="Codecademy Expert"/>
    <s v="Skillsoft Bootcamps"/>
    <s v="Data Bootcamps"/>
    <x v="145"/>
    <x v="9904"/>
    <x v="1"/>
    <s v="Skillsoft"/>
    <s v="English (US)"/>
    <s v="0.00"/>
    <s v="0.00"/>
    <s v="Yes"/>
    <s v="Published"/>
    <d v="2024-03-08T00:00:00"/>
    <s v="1.86"/>
    <s v="it_lbctablmarch24_03_enus"/>
  </r>
  <r>
    <s v="Codecademy Expert"/>
    <s v="Skillsoft Bootcamps"/>
    <s v="Data Bootcamps"/>
    <x v="145"/>
    <x v="9905"/>
    <x v="1"/>
    <s v="Skillsoft"/>
    <s v="English (US)"/>
    <s v="0.00"/>
    <s v="0.00"/>
    <s v="Yes"/>
    <s v="Published"/>
    <d v="2024-03-07T00:00:00"/>
    <s v="2.38"/>
    <s v="it_lbctablmarch24_01_enus"/>
  </r>
  <r>
    <s v="Codecademy Expert"/>
    <s v="Skillsoft Bootcamps"/>
    <s v="Data Bootcamps"/>
    <x v="145"/>
    <x v="9906"/>
    <x v="1"/>
    <s v="Skillsoft"/>
    <s v="English (US)"/>
    <s v="0.00"/>
    <s v="0.00"/>
    <s v="Yes"/>
    <s v="Published"/>
    <d v="2024-03-08T00:00:00"/>
    <s v="2.25"/>
    <s v="it_lbctablmarch24_02_enus"/>
  </r>
  <r>
    <s v="Codecademy Expert"/>
    <s v="Skillsoft Bootcamps"/>
    <s v="Data Bootcamps"/>
    <x v="145"/>
    <x v="9907"/>
    <x v="1"/>
    <s v="Skillsoft"/>
    <s v="English (US)"/>
    <s v="0.00"/>
    <s v="0.00"/>
    <s v="Yes"/>
    <s v="Published"/>
    <d v="2024-03-11T00:00:00"/>
    <s v="2.07"/>
    <s v="it_lbctablmarch24_04_enus"/>
  </r>
  <r>
    <s v="Codecademy Expert"/>
    <s v="Skillsoft Bootcamps"/>
    <s v="Data Bootcamps"/>
    <x v="145"/>
    <x v="9908"/>
    <x v="1"/>
    <s v="Skillsoft"/>
    <s v="English (US)"/>
    <s v="0.00"/>
    <s v="0.00"/>
    <s v="Yes"/>
    <s v="Published"/>
    <d v="2023-09-06T00:00:00"/>
    <s v="2.62"/>
    <s v="it_lbctablsept23_01_enus"/>
  </r>
  <r>
    <s v="Codecademy Expert"/>
    <s v="Skillsoft Bootcamps"/>
    <s v="Data Bootcamps"/>
    <x v="145"/>
    <x v="9909"/>
    <x v="1"/>
    <s v="Skillsoft"/>
    <s v="English (US)"/>
    <s v="0.00"/>
    <s v="0.00"/>
    <s v="Yes"/>
    <s v="Published"/>
    <d v="2023-09-07T00:00:00"/>
    <s v="2.62"/>
    <s v="it_lbctablsept23_02_enus"/>
  </r>
  <r>
    <s v="Codecademy Expert"/>
    <s v="Skillsoft Bootcamps"/>
    <s v="Data Bootcamps"/>
    <x v="145"/>
    <x v="9910"/>
    <x v="1"/>
    <s v="Skillsoft"/>
    <s v="English (US)"/>
    <s v="0.00"/>
    <s v="0.00"/>
    <s v="Yes"/>
    <s v="Published"/>
    <d v="2023-09-08T00:00:00"/>
    <s v="2.49"/>
    <s v="it_lbctablsept23_03_enus"/>
  </r>
  <r>
    <s v="Codecademy Expert"/>
    <s v="Skillsoft Bootcamps"/>
    <s v="Data Bootcamps"/>
    <x v="145"/>
    <x v="9911"/>
    <x v="1"/>
    <s v="Skillsoft"/>
    <s v="English (US)"/>
    <s v="0.00"/>
    <s v="0.00"/>
    <s v="Yes"/>
    <s v="Published"/>
    <d v="2023-09-11T00:00:00"/>
    <s v="2.81"/>
    <s v="it_lbctablsept23_04_enus"/>
  </r>
  <r>
    <s v="Codecademy Expert"/>
    <s v="Skillsoft Bootcamps"/>
    <s v="Data Bootcamps"/>
    <x v="145"/>
    <x v="8918"/>
    <x v="0"/>
    <s v="Apress"/>
    <s v="English (US)"/>
    <s v=""/>
    <s v=""/>
    <s v="No"/>
    <s v="Published"/>
    <d v="2017-02-16T00:00:00"/>
    <s v="1.07"/>
    <s v="115155"/>
  </r>
  <r>
    <s v="Codecademy Expert"/>
    <s v="Skillsoft Bootcamps"/>
    <s v="Data Bootcamps"/>
    <x v="145"/>
    <x v="9882"/>
    <x v="0"/>
    <s v="Apress"/>
    <s v="English (US)"/>
    <s v=""/>
    <s v=""/>
    <s v="No"/>
    <s v="Published"/>
    <d v="2020-07-01T00:00:00"/>
    <s v="1.75"/>
    <s v="149327"/>
  </r>
  <r>
    <s v="Codecademy Expert"/>
    <s v="Skillsoft Bootcamps"/>
    <s v="Data Bootcamps"/>
    <x v="145"/>
    <x v="9885"/>
    <x v="0"/>
    <s v="Apress"/>
    <s v="English (US)"/>
    <s v=""/>
    <s v=""/>
    <s v="No"/>
    <s v="Published"/>
    <d v="2017-05-03T00:00:00"/>
    <s v="4.05"/>
    <s v="125416"/>
  </r>
  <r>
    <s v="Codecademy Expert"/>
    <s v="Skillsoft Bootcamps"/>
    <s v="Data Bootcamps"/>
    <x v="145"/>
    <x v="9912"/>
    <x v="2"/>
    <s v="Skillsoft"/>
    <s v="English (US)"/>
    <s v=""/>
    <s v=""/>
    <s v="No"/>
    <s v="Published"/>
    <d v="2023-03-15T00:00:00"/>
    <s v="12.00"/>
    <s v=""/>
  </r>
  <r>
    <s v="Codecademy Expert"/>
    <s v="Skillsoft Bootcamps"/>
    <s v="Data Bootcamps"/>
    <x v="145"/>
    <x v="9913"/>
    <x v="6"/>
    <s v="Skillsoft"/>
    <s v="English (US)"/>
    <s v=""/>
    <s v=""/>
    <s v="No"/>
    <s v="Published"/>
    <d v="2023-04-19T00:00:00"/>
    <s v="4.00"/>
    <s v=""/>
  </r>
  <r>
    <s v="Codecademy Expert"/>
    <s v="Skillsoft Bootcamps"/>
    <s v="Data Bootcamps"/>
    <x v="145"/>
    <x v="9914"/>
    <x v="1"/>
    <s v="Skillsoft"/>
    <s v="English (US)"/>
    <s v="0.00"/>
    <s v="0.00"/>
    <s v="Yes"/>
    <s v="Published"/>
    <d v="2024-04-01T00:00:00"/>
    <s v="2.74"/>
    <s v="it_lbctablmarchAUS24_01_enus"/>
  </r>
  <r>
    <s v="Codecademy Expert"/>
    <s v="Skillsoft Bootcamps"/>
    <s v="Data Bootcamps"/>
    <x v="145"/>
    <x v="9915"/>
    <x v="1"/>
    <s v="Skillsoft"/>
    <s v="English (US)"/>
    <s v="0.00"/>
    <s v="0.00"/>
    <s v="Yes"/>
    <s v="Published"/>
    <d v="2024-04-01T00:00:00"/>
    <s v="2.38"/>
    <s v="it_lbctablmarchAUS24_02_enus"/>
  </r>
  <r>
    <s v="Codecademy Expert"/>
    <s v="Skillsoft Bootcamps"/>
    <s v="Data Bootcamps"/>
    <x v="145"/>
    <x v="9916"/>
    <x v="1"/>
    <s v="Skillsoft"/>
    <s v="English (US)"/>
    <s v="0.00"/>
    <s v="0.00"/>
    <s v="Yes"/>
    <s v="Published"/>
    <d v="2024-04-01T00:00:00"/>
    <s v="1.72"/>
    <s v="it_lbctablmarchAUS24_03_enus"/>
  </r>
  <r>
    <s v="Codecademy Expert"/>
    <s v="Skillsoft Bootcamps"/>
    <s v="Data Bootcamps"/>
    <x v="145"/>
    <x v="9917"/>
    <x v="1"/>
    <s v="Skillsoft"/>
    <s v="English (US)"/>
    <s v="0.00"/>
    <s v="0.00"/>
    <s v="Yes"/>
    <s v="Published"/>
    <d v="2024-04-03T00:00:00"/>
    <s v="2.09"/>
    <s v="it_lbctablmarchAUS24_04_enus"/>
  </r>
  <r>
    <s v="Codecademy Expert"/>
    <s v="Skillsoft Bootcamps"/>
    <s v="Data Bootcamps"/>
    <x v="145"/>
    <x v="9896"/>
    <x v="0"/>
    <s v="John Wiley &amp; Sons (US)"/>
    <s v="English (US)"/>
    <s v=""/>
    <s v=""/>
    <s v="No"/>
    <s v="Published"/>
    <d v="2017-02-16T00:00:00"/>
    <s v="8.95"/>
    <s v="113163"/>
  </r>
  <r>
    <s v="Codecademy Expert"/>
    <s v="Skillsoft Bootcamps"/>
    <s v="Data Bootcamps"/>
    <x v="106"/>
    <x v="7633"/>
    <x v="0"/>
    <s v="Apress"/>
    <s v="English (US)"/>
    <s v=""/>
    <s v=""/>
    <s v="No"/>
    <s v="Published"/>
    <d v="2019-10-02T00:00:00"/>
    <s v="4.83"/>
    <s v="146786"/>
  </r>
  <r>
    <s v="Codecademy Expert"/>
    <s v="Skillsoft Bootcamps"/>
    <s v="Data Bootcamps"/>
    <x v="106"/>
    <x v="7634"/>
    <x v="1"/>
    <s v="Skillsoft"/>
    <s v="English (US)"/>
    <s v="0.00"/>
    <s v="0.00"/>
    <s v="Yes"/>
    <s v="Published"/>
    <d v="2020-09-29T00:00:00"/>
    <s v="1.38"/>
    <s v="it_lbcbid_01_enus"/>
  </r>
  <r>
    <s v="Codecademy Expert"/>
    <s v="Skillsoft Bootcamps"/>
    <s v="Data Bootcamps"/>
    <x v="106"/>
    <x v="7635"/>
    <x v="1"/>
    <s v="Skillsoft"/>
    <s v="English (US)"/>
    <s v="0.00"/>
    <s v="0.00"/>
    <s v="Yes"/>
    <s v="Published"/>
    <d v="2020-10-01T00:00:00"/>
    <s v="2.07"/>
    <s v="it_lbcbid_02_enus"/>
  </r>
  <r>
    <s v="Codecademy Expert"/>
    <s v="Skillsoft Bootcamps"/>
    <s v="IT Ops"/>
    <x v="184"/>
    <x v="13146"/>
    <x v="1"/>
    <s v="Skillsoft"/>
    <s v="English (US)"/>
    <s v="0.00"/>
    <s v="0.00"/>
    <s v="Yes"/>
    <s v="Published"/>
    <d v="2021-07-27T00:00:00"/>
    <s v="2.44"/>
    <s v="it_lbcfiveg_01_enus"/>
  </r>
  <r>
    <s v="Codecademy Expert"/>
    <s v="Skillsoft Bootcamps"/>
    <s v="IT Ops"/>
    <x v="184"/>
    <x v="13147"/>
    <x v="1"/>
    <s v="Skillsoft"/>
    <s v="English (US)"/>
    <s v="0.00"/>
    <s v="0.00"/>
    <s v="Yes"/>
    <s v="Published"/>
    <d v="2021-07-28T00:00:00"/>
    <s v="2.17"/>
    <s v="it_lbcfiveg_02_enus"/>
  </r>
  <r>
    <s v="Codecademy Expert"/>
    <s v="Skillsoft Bootcamps"/>
    <s v="IT Ops"/>
    <x v="184"/>
    <x v="13148"/>
    <x v="1"/>
    <s v="Skillsoft"/>
    <s v="English (US)"/>
    <s v="0.00"/>
    <s v="0.00"/>
    <s v="Yes"/>
    <s v="Published"/>
    <d v="2021-07-26T00:00:00"/>
    <s v="2.35"/>
    <s v="it_lbcfiveg_03_enus"/>
  </r>
  <r>
    <s v="Codecademy Expert"/>
    <s v="Skillsoft Bootcamps"/>
    <s v="IT Ops"/>
    <x v="384"/>
    <x v="14866"/>
    <x v="1"/>
    <s v="Skillsoft"/>
    <s v="English (US)"/>
    <s v="0.00"/>
    <s v="0.00"/>
    <s v="No"/>
    <s v="Published"/>
    <d v="2022-10-03T00:00:00"/>
    <s v="1.47"/>
    <s v="it_lbcjira_01_enus"/>
  </r>
  <r>
    <s v="Codecademy Expert"/>
    <s v="Skillsoft Bootcamps"/>
    <s v="IT Ops"/>
    <x v="384"/>
    <x v="14867"/>
    <x v="1"/>
    <s v="Skillsoft"/>
    <s v="English (US)"/>
    <s v="0.00"/>
    <s v="0.00"/>
    <s v="No"/>
    <s v="Published"/>
    <d v="2022-10-03T00:00:00"/>
    <s v="1.29"/>
    <s v="it_lbcjira_02_enus"/>
  </r>
  <r>
    <s v="Codecademy Expert"/>
    <s v="Skillsoft Bootcamps"/>
    <s v="IT Ops"/>
    <x v="384"/>
    <x v="14868"/>
    <x v="1"/>
    <s v="Skillsoft"/>
    <s v="English (US)"/>
    <s v="0.00"/>
    <s v="0.00"/>
    <s v="No"/>
    <s v="Published"/>
    <d v="2022-10-03T00:00:00"/>
    <s v="0.93"/>
    <s v="it_lbcjira_03_enus"/>
  </r>
  <r>
    <s v="Codecademy Expert"/>
    <s v="Skillsoft Bootcamps"/>
    <s v="IT Ops"/>
    <x v="384"/>
    <x v="20605"/>
    <x v="2"/>
    <s v="Skillsoft"/>
    <s v="English (US)"/>
    <s v=""/>
    <s v=""/>
    <s v="No"/>
    <s v="Published"/>
    <d v="2022-07-25T00:00:00"/>
    <s v="12.00"/>
    <s v=""/>
  </r>
  <r>
    <s v="Codecademy Expert"/>
    <s v="Skillsoft Bootcamps"/>
    <s v="Project Management Bootcamps"/>
    <x v="385"/>
    <x v="20606"/>
    <x v="2"/>
    <s v="Skillsoft"/>
    <s v="English (US)"/>
    <s v=""/>
    <s v=""/>
    <s v="No"/>
    <s v="Published"/>
    <d v="2022-01-28T00:00:00"/>
    <s v="12.00"/>
    <s v=""/>
  </r>
  <r>
    <s v="Codecademy Expert"/>
    <s v="Skillsoft Bootcamps"/>
    <s v="Project Management Bootcamps"/>
    <x v="385"/>
    <x v="20607"/>
    <x v="1"/>
    <s v="Skillsoft"/>
    <s v="English (US)"/>
    <s v="0.00"/>
    <s v="0.00"/>
    <s v="Yes"/>
    <s v="Published"/>
    <d v="2020-08-25T00:00:00"/>
    <s v="2.96"/>
    <s v="it_lbcad_01_enus"/>
  </r>
  <r>
    <s v="Codecademy Expert"/>
    <s v="Skillsoft Bootcamps"/>
    <s v="Project Management Bootcamps"/>
    <x v="385"/>
    <x v="20608"/>
    <x v="1"/>
    <s v="Skillsoft"/>
    <s v="English (US)"/>
    <s v="0.00"/>
    <s v="0.00"/>
    <s v="Yes"/>
    <s v="Published"/>
    <d v="2020-08-27T00:00:00"/>
    <s v="2.24"/>
    <s v="it_lbcad_02_enus"/>
  </r>
  <r>
    <s v="Codecademy Expert"/>
    <s v="Skillsoft Bootcamps"/>
    <s v="Project Management Bootcamps"/>
    <x v="385"/>
    <x v="20609"/>
    <x v="1"/>
    <s v="Skillsoft"/>
    <s v="English (US)"/>
    <s v="0.00"/>
    <s v="0.00"/>
    <s v="Yes"/>
    <s v="Published"/>
    <d v="2020-08-27T00:00:00"/>
    <s v="3.67"/>
    <s v="it_lbcad_03_enus"/>
  </r>
  <r>
    <s v="Codecademy Expert"/>
    <s v="Skillsoft Bootcamps"/>
    <s v="Project Management Bootcamps"/>
    <x v="385"/>
    <x v="20610"/>
    <x v="0"/>
    <s v="Apress"/>
    <s v="English (US)"/>
    <s v=""/>
    <s v=""/>
    <s v="No"/>
    <s v="Published"/>
    <d v="2017-02-15T00:00:00"/>
    <s v="7.80"/>
    <s v="106724"/>
  </r>
  <r>
    <s v="Codecademy Expert"/>
    <s v="Skillsoft Bootcamps"/>
    <s v="Project Management Bootcamps"/>
    <x v="385"/>
    <x v="19157"/>
    <x v="0"/>
    <s v="Happy About"/>
    <s v="English (US)"/>
    <s v=""/>
    <s v=""/>
    <s v="No"/>
    <s v="Published"/>
    <d v="2017-02-11T00:00:00"/>
    <s v="2.00"/>
    <s v="37862"/>
  </r>
  <r>
    <s v="Codecademy Expert"/>
    <s v="Skillsoft Bootcamps"/>
    <s v="Project Management Bootcamps"/>
    <x v="385"/>
    <x v="20611"/>
    <x v="0"/>
    <s v="Apress"/>
    <s v="English (US)"/>
    <s v=""/>
    <s v=""/>
    <s v="No"/>
    <s v="Published"/>
    <d v="2018-02-15T00:00:00"/>
    <s v="3.23"/>
    <s v="135436"/>
  </r>
  <r>
    <s v="Codecademy Expert"/>
    <s v="Skillsoft Bootcamps"/>
    <s v="Project Management Bootcamps"/>
    <x v="385"/>
    <x v="20612"/>
    <x v="0"/>
    <s v="Cengage Course PTR"/>
    <s v="English (US)"/>
    <s v=""/>
    <s v=""/>
    <s v="No"/>
    <s v="Published"/>
    <d v="2017-02-13T00:00:00"/>
    <s v="7.08"/>
    <s v="10434"/>
  </r>
  <r>
    <s v="Codecademy Expert"/>
    <s v="Skillsoft Bootcamps"/>
    <s v="Project Management Bootcamps"/>
    <x v="355"/>
    <x v="19162"/>
    <x v="1"/>
    <s v="Skillsoft"/>
    <s v="English (US)"/>
    <s v="0.75"/>
    <s v="1.00"/>
    <s v="Yes"/>
    <s v="Published"/>
    <d v="2017-07-20T00:00:00"/>
    <s v="0.71"/>
    <s v="bs_apj13_a05_enus"/>
  </r>
  <r>
    <s v="Codecademy Expert"/>
    <s v="Skillsoft Bootcamps"/>
    <s v="Project Management Bootcamps"/>
    <x v="355"/>
    <x v="19315"/>
    <x v="0"/>
    <s v="Manning Publications"/>
    <s v="English (US)"/>
    <s v=""/>
    <s v=""/>
    <s v="No"/>
    <s v="Published"/>
    <d v="2019-11-01T00:00:00"/>
    <s v="3.97"/>
    <s v="147189"/>
  </r>
  <r>
    <s v="Codecademy Expert"/>
    <s v="Skillsoft Bootcamps"/>
    <s v="Project Management Bootcamps"/>
    <x v="355"/>
    <x v="19216"/>
    <x v="0"/>
    <s v="Project Management Institute"/>
    <s v="English (US)"/>
    <s v=""/>
    <s v=""/>
    <s v="No"/>
    <s v="Published"/>
    <d v="2017-09-25T00:00:00"/>
    <s v="1.83"/>
    <s v="132590"/>
  </r>
  <r>
    <s v="Codecademy Expert"/>
    <s v="Skillsoft Bootcamps"/>
    <s v="Project Management Bootcamps"/>
    <x v="355"/>
    <x v="19165"/>
    <x v="1"/>
    <s v="Skillsoft"/>
    <s v="English (US)"/>
    <s v="1.00"/>
    <s v="1.00"/>
    <s v="Yes"/>
    <s v="Published"/>
    <d v="2017-03-24T00:00:00"/>
    <s v="0.73"/>
    <s v="bs_apj13_a01_enus"/>
  </r>
  <r>
    <s v="Codecademy Expert"/>
    <s v="Skillsoft Bootcamps"/>
    <s v="Project Management Bootcamps"/>
    <x v="355"/>
    <x v="19316"/>
    <x v="1"/>
    <s v="Skillsoft"/>
    <s v="English (US)"/>
    <s v="0.00"/>
    <s v="0.00"/>
    <s v="Yes"/>
    <s v="Published"/>
    <d v="2019-12-10T00:00:00"/>
    <s v="2.74"/>
    <s v="it_lbcagile_01_enus"/>
  </r>
  <r>
    <s v="Codecademy Expert"/>
    <s v="Skillsoft Bootcamps"/>
    <s v="Project Management Bootcamps"/>
    <x v="355"/>
    <x v="19317"/>
    <x v="1"/>
    <s v="Skillsoft"/>
    <s v="English (US)"/>
    <s v="0.00"/>
    <s v="0.00"/>
    <s v="Yes"/>
    <s v="Published"/>
    <d v="2019-12-11T00:00:00"/>
    <s v="2.79"/>
    <s v="it_lbcagile_02_enus"/>
  </r>
  <r>
    <s v="Codecademy Expert"/>
    <s v="Skillsoft Bootcamps"/>
    <s v="Project Management Bootcamps"/>
    <x v="355"/>
    <x v="19318"/>
    <x v="1"/>
    <s v="Skillsoft"/>
    <s v="English (US)"/>
    <s v="0.00"/>
    <s v="0.00"/>
    <s v="Yes"/>
    <s v="Published"/>
    <d v="2019-12-12T00:00:00"/>
    <s v="2.93"/>
    <s v="it_lbcagile_03_enus"/>
  </r>
  <r>
    <s v="Codecademy Expert"/>
    <s v="Skillsoft Bootcamps"/>
    <s v="Project Management Bootcamps"/>
    <x v="355"/>
    <x v="19319"/>
    <x v="1"/>
    <s v="Skillsoft"/>
    <s v="English (US)"/>
    <s v="0.00"/>
    <s v="0.00"/>
    <s v="Yes"/>
    <s v="Published"/>
    <d v="2019-12-13T00:00:00"/>
    <s v="2.92"/>
    <s v="it_lbcagile_04_enus"/>
  </r>
  <r>
    <s v="Codecademy Expert"/>
    <s v="Skillsoft Bootcamps"/>
    <s v="Project Management Bootcamps"/>
    <x v="355"/>
    <x v="19320"/>
    <x v="1"/>
    <s v="Skillsoft"/>
    <s v="English (US)"/>
    <s v="0.00"/>
    <s v="0.00"/>
    <s v="Yes"/>
    <s v="Published"/>
    <d v="2019-12-14T00:00:00"/>
    <s v="2.73"/>
    <s v="it_lbcagile_05_enus"/>
  </r>
  <r>
    <s v="Codecademy Expert"/>
    <s v="Skillsoft Bootcamps"/>
    <s v="Project Management Bootcamps"/>
    <x v="355"/>
    <x v="19173"/>
    <x v="1"/>
    <s v="Skillsoft"/>
    <s v="English (US)"/>
    <s v="1.00"/>
    <s v="1.00"/>
    <s v="Yes"/>
    <s v="Published"/>
    <d v="2017-03-24T00:00:00"/>
    <s v="0.73"/>
    <s v="bs_apj13_a02_enus"/>
  </r>
  <r>
    <s v="Codecademy Expert"/>
    <s v="Skillsoft Bootcamps"/>
    <s v="Project Management Bootcamps"/>
    <x v="355"/>
    <x v="19174"/>
    <x v="1"/>
    <s v="Skillsoft"/>
    <s v="English (US)"/>
    <s v="1.00"/>
    <s v="1.00"/>
    <s v="Yes"/>
    <s v="Published"/>
    <d v="2017-03-24T00:00:00"/>
    <s v="0.75"/>
    <s v="bs_apj13_a03_enus"/>
  </r>
  <r>
    <s v="Codecademy Expert"/>
    <s v="Skillsoft Bootcamps"/>
    <s v="Project Management Bootcamps"/>
    <x v="355"/>
    <x v="19175"/>
    <x v="1"/>
    <s v="Skillsoft"/>
    <s v="English (US)"/>
    <s v="1.00"/>
    <s v="1.00"/>
    <s v="Yes"/>
    <s v="Published"/>
    <d v="2017-03-24T00:00:00"/>
    <s v="0.72"/>
    <s v="bs_apj13_a04_enus"/>
  </r>
  <r>
    <s v="Codecademy Expert"/>
    <s v="Skillsoft Bootcamps"/>
    <s v="Project Management Bootcamps"/>
    <x v="355"/>
    <x v="19321"/>
    <x v="1"/>
    <s v="Skillsoft"/>
    <s v="English (US)"/>
    <s v="0.00"/>
    <s v="0.00"/>
    <s v="Yes"/>
    <s v="Published"/>
    <d v="2022-06-27T00:00:00"/>
    <s v="1.98"/>
    <s v="it_lbcatvsm_01_enus"/>
  </r>
  <r>
    <s v="Codecademy Expert"/>
    <s v="Skillsoft Bootcamps"/>
    <s v="Project Management Bootcamps"/>
    <x v="355"/>
    <x v="19322"/>
    <x v="2"/>
    <s v="Skillsoft"/>
    <s v="English (US)"/>
    <s v=""/>
    <s v=""/>
    <s v="No"/>
    <s v="Published"/>
    <d v="2022-05-05T00:00:00"/>
    <s v="3.00"/>
    <s v=""/>
  </r>
  <r>
    <s v="Codecademy Expert"/>
    <s v="Skillsoft Bootcamps"/>
    <s v="Project Management Bootcamps"/>
    <x v="355"/>
    <x v="19323"/>
    <x v="1"/>
    <s v="Skillsoft"/>
    <s v="English (US)"/>
    <s v="0.00"/>
    <s v="0.00"/>
    <s v="Yes"/>
    <s v="Published"/>
    <d v="2022-10-03T00:00:00"/>
    <s v="2.83"/>
    <s v="it_lbcagtpb_01_enus"/>
  </r>
  <r>
    <s v="Codecademy Expert"/>
    <s v="Skillsoft Bootcamps"/>
    <s v="Project Management Bootcamps"/>
    <x v="355"/>
    <x v="19324"/>
    <x v="0"/>
    <s v="Business Expert Press"/>
    <s v="English (US)"/>
    <s v=""/>
    <s v=""/>
    <s v="No"/>
    <s v="Published"/>
    <d v="2019-03-26T00:00:00"/>
    <s v="2.33"/>
    <s v="144043"/>
  </r>
  <r>
    <s v="Codecademy Expert"/>
    <s v="Skillsoft Bootcamps"/>
    <s v="Project Management Bootcamps"/>
    <x v="355"/>
    <x v="19325"/>
    <x v="0"/>
    <s v="Manning Publications"/>
    <s v="English (US)"/>
    <s v=""/>
    <s v=""/>
    <s v="No"/>
    <s v="Published"/>
    <d v="2019-11-14T00:00:00"/>
    <s v="7.28"/>
    <s v="147272"/>
  </r>
  <r>
    <s v="Codecademy Expert"/>
    <s v="Skillsoft Bootcamps"/>
    <s v="Project Management Bootcamps"/>
    <x v="355"/>
    <x v="19326"/>
    <x v="0"/>
    <s v="Kogan Page"/>
    <s v="English (US)"/>
    <s v=""/>
    <s v=""/>
    <s v="No"/>
    <s v="Published"/>
    <d v="2017-02-16T00:00:00"/>
    <s v="7.30"/>
    <s v="77616"/>
  </r>
  <r>
    <s v="Codecademy Expert"/>
    <s v="Skillsoft Bootcamps"/>
    <s v="Project Management Bootcamps"/>
    <x v="355"/>
    <x v="19195"/>
    <x v="0"/>
    <s v="McGraw-Hill/Osborne"/>
    <s v="English (US)"/>
    <s v=""/>
    <s v=""/>
    <s v="No"/>
    <s v="Published"/>
    <d v="2018-10-17T00:00:00"/>
    <s v="7.57"/>
    <s v="142936"/>
  </r>
  <r>
    <s v="Codecademy Expert"/>
    <s v="Skillsoft Bootcamps"/>
    <s v="Project Management Bootcamps"/>
    <x v="355"/>
    <x v="19196"/>
    <x v="0"/>
    <s v="Sybex"/>
    <s v="English (US)"/>
    <s v=""/>
    <s v=""/>
    <s v="No"/>
    <s v="Published"/>
    <d v="2018-06-30T00:00:00"/>
    <s v="9.67"/>
    <s v="139138"/>
  </r>
  <r>
    <s v="Codecademy Expert"/>
    <s v="Skillsoft Bootcamps"/>
    <s v="Project Management Bootcamps"/>
    <x v="355"/>
    <x v="19327"/>
    <x v="4"/>
    <s v="CyberVista"/>
    <s v="English (US)"/>
    <s v=""/>
    <s v=""/>
    <s v="No"/>
    <s v="Published"/>
    <d v="2022-06-21T00:00:00"/>
    <s v="3.00"/>
    <s v=""/>
  </r>
  <r>
    <s v="Codecademy Expert"/>
    <s v="Skillsoft Bootcamps"/>
    <s v="Project Management Bootcamps"/>
    <x v="386"/>
    <x v="20613"/>
    <x v="0"/>
    <s v="Apress"/>
    <s v="English (US)"/>
    <s v=""/>
    <s v=""/>
    <s v="No"/>
    <s v="Published"/>
    <d v="2018-06-12T00:00:00"/>
    <s v="2.55"/>
    <s v="138095"/>
  </r>
  <r>
    <s v="Codecademy Expert"/>
    <s v="Skillsoft Bootcamps"/>
    <s v="Project Management Bootcamps"/>
    <x v="386"/>
    <x v="20614"/>
    <x v="2"/>
    <s v="Skillsoft"/>
    <s v="English (US)"/>
    <s v=""/>
    <s v=""/>
    <s v="No"/>
    <s v="Published"/>
    <d v="2022-05-24T00:00:00"/>
    <s v="3.00"/>
    <s v=""/>
  </r>
  <r>
    <s v="Codecademy Expert"/>
    <s v="Skillsoft Bootcamps"/>
    <s v="Project Management Bootcamps"/>
    <x v="386"/>
    <x v="20615"/>
    <x v="1"/>
    <s v="Skillsoft"/>
    <s v="English (US)"/>
    <s v="0.00"/>
    <s v="0.00"/>
    <s v="Yes"/>
    <s v="Published"/>
    <d v="2020-07-01T00:00:00"/>
    <s v="2.75"/>
    <s v="it_lbcscrm_01_enus"/>
  </r>
  <r>
    <s v="Codecademy Expert"/>
    <s v="Skillsoft Bootcamps"/>
    <s v="Project Management Bootcamps"/>
    <x v="386"/>
    <x v="20616"/>
    <x v="1"/>
    <s v="Skillsoft"/>
    <s v="English (US)"/>
    <s v="0.00"/>
    <s v="0.00"/>
    <s v="Yes"/>
    <s v="Published"/>
    <d v="2021-05-06T00:00:00"/>
    <s v="2.19"/>
    <s v="it_lbcsg2020ao_01_enus"/>
  </r>
  <r>
    <s v="Codecademy Expert"/>
    <s v="Skillsoft Bootcamps"/>
    <s v="Project Management Bootcamps"/>
    <x v="386"/>
    <x v="20617"/>
    <x v="3"/>
    <s v="Random House"/>
    <s v="English (US)"/>
    <s v=""/>
    <s v=""/>
    <s v="No"/>
    <s v="Published"/>
    <d v="2017-04-21T00:00:00"/>
    <s v="6.72"/>
    <s v="102562"/>
  </r>
  <r>
    <s v="Codecademy Expert"/>
    <s v="Skillsoft Bootcamps"/>
    <s v="Project Management Bootcamps"/>
    <x v="387"/>
    <x v="20618"/>
    <x v="2"/>
    <s v="Skillsoft"/>
    <s v="English (US)"/>
    <s v=""/>
    <s v=""/>
    <s v="No"/>
    <s v="Published"/>
    <d v="2022-06-01T00:00:00"/>
    <s v="3.00"/>
    <s v=""/>
  </r>
  <r>
    <s v="Codecademy Expert"/>
    <s v="Skillsoft Bootcamps"/>
    <s v="Project Management Bootcamps"/>
    <x v="387"/>
    <x v="20619"/>
    <x v="1"/>
    <s v="Skillsoft"/>
    <s v="English (US)"/>
    <s v="0.00"/>
    <s v="0.00"/>
    <s v="Yes"/>
    <s v="Published"/>
    <d v="2020-05-31T00:00:00"/>
    <s v="2.92"/>
    <s v="it_lbcagilepms_01_enus"/>
  </r>
  <r>
    <s v="Codecademy Expert"/>
    <s v="Skillsoft Bootcamps"/>
    <s v="Project Management Bootcamps"/>
    <x v="388"/>
    <x v="20620"/>
    <x v="1"/>
    <s v="Skillsoft"/>
    <s v="English (US)"/>
    <s v="0.00"/>
    <s v="0.00"/>
    <s v="Yes"/>
    <s v="Published"/>
    <d v="2022-03-21T00:00:00"/>
    <s v="1.54"/>
    <s v="it_lbcpmbok7_01_enus"/>
  </r>
  <r>
    <s v="Codecademy Expert"/>
    <s v="Skillsoft Bootcamps"/>
    <s v="Project Management Bootcamps"/>
    <x v="388"/>
    <x v="20621"/>
    <x v="2"/>
    <s v="Live Bootcamp"/>
    <s v="English (US)"/>
    <s v=""/>
    <s v=""/>
    <s v="No"/>
    <s v="Published"/>
    <d v="2022-02-14T00:00:00"/>
    <s v="2.00"/>
    <s v=""/>
  </r>
  <r>
    <s v="Codecademy Expert"/>
    <s v="Skillsoft Bootcamps"/>
    <s v="Project Management Bootcamps"/>
    <x v="389"/>
    <x v="19214"/>
    <x v="0"/>
    <s v="Project Management Institute"/>
    <s v="English (US)"/>
    <s v=""/>
    <s v=""/>
    <s v="No"/>
    <s v="Published"/>
    <d v="2017-10-06T00:00:00"/>
    <s v="9.07"/>
    <s v="132589"/>
  </r>
  <r>
    <s v="Codecademy Expert"/>
    <s v="Skillsoft Bootcamps"/>
    <s v="Project Management Bootcamps"/>
    <x v="389"/>
    <x v="20622"/>
    <x v="0"/>
    <s v="J. Ross Publishing"/>
    <s v="English (US)"/>
    <s v=""/>
    <s v=""/>
    <s v="No"/>
    <s v="Published"/>
    <d v="2019-08-21T00:00:00"/>
    <s v="4.93"/>
    <s v="145914"/>
  </r>
  <r>
    <s v="Codecademy Expert"/>
    <s v="Skillsoft Bootcamps"/>
    <s v="Project Management Bootcamps"/>
    <x v="389"/>
    <x v="19217"/>
    <x v="1"/>
    <s v="Skillsoft"/>
    <s v="English (US)"/>
    <s v="1.50"/>
    <s v="0.00"/>
    <s v="Yes"/>
    <s v="Published"/>
    <d v="2018-01-22T00:00:00"/>
    <s v="1.02"/>
    <s v="bs_apj24_a03_enus"/>
  </r>
  <r>
    <s v="Codecademy Expert"/>
    <s v="Skillsoft Bootcamps"/>
    <s v="Project Management Bootcamps"/>
    <x v="389"/>
    <x v="20623"/>
    <x v="0"/>
    <s v="McGraw-Hill/Osborne"/>
    <s v="English (US)"/>
    <s v=""/>
    <s v=""/>
    <s v="No"/>
    <s v="Published"/>
    <d v="2019-03-26T00:00:00"/>
    <s v="2.73"/>
    <s v="144075"/>
  </r>
  <r>
    <s v="Codecademy Expert"/>
    <s v="Skillsoft Bootcamps"/>
    <s v="Project Management Bootcamps"/>
    <x v="389"/>
    <x v="20624"/>
    <x v="0"/>
    <s v="McGraw-Hill/Osborne"/>
    <s v="English (US)"/>
    <s v=""/>
    <s v=""/>
    <s v="No"/>
    <s v="Published"/>
    <d v="2018-08-08T00:00:00"/>
    <s v="12.05"/>
    <s v="142585"/>
  </r>
  <r>
    <s v="Codecademy Expert"/>
    <s v="Skillsoft Bootcamps"/>
    <s v="Project Management Bootcamps"/>
    <x v="389"/>
    <x v="19330"/>
    <x v="1"/>
    <s v="Skillsoft"/>
    <s v="English (US)"/>
    <s v="1.50"/>
    <s v="0.00"/>
    <s v="Yes"/>
    <s v="Published"/>
    <d v="2023-10-10T00:00:00"/>
    <s v="1.31"/>
    <s v="it_capm7_22_enus"/>
  </r>
  <r>
    <s v="Codecademy Expert"/>
    <s v="Skillsoft Bootcamps"/>
    <s v="Project Management Bootcamps"/>
    <x v="389"/>
    <x v="19332"/>
    <x v="1"/>
    <s v="Skillsoft"/>
    <s v="English (US)"/>
    <s v="0.50"/>
    <s v="0.00"/>
    <s v="Yes"/>
    <s v="Published"/>
    <d v="2023-11-20T00:00:00"/>
    <s v="0.48"/>
    <s v="it_capm7_26_enus"/>
  </r>
  <r>
    <s v="Codecademy Expert"/>
    <s v="Skillsoft Bootcamps"/>
    <s v="Project Management Bootcamps"/>
    <x v="389"/>
    <x v="19333"/>
    <x v="1"/>
    <s v="Skillsoft"/>
    <s v="English (US)"/>
    <s v="1.25"/>
    <s v="0.00"/>
    <s v="Yes"/>
    <s v="Published"/>
    <d v="2023-09-29T00:00:00"/>
    <s v="1.02"/>
    <s v="it_capm7_24_enus"/>
  </r>
  <r>
    <s v="Codecademy Expert"/>
    <s v="Skillsoft Bootcamps"/>
    <s v="Project Management Bootcamps"/>
    <x v="389"/>
    <x v="19335"/>
    <x v="1"/>
    <s v="Skillsoft"/>
    <s v="English (US)"/>
    <s v="1.25"/>
    <s v="0.00"/>
    <s v="Yes"/>
    <s v="Published"/>
    <d v="2023-09-26T00:00:00"/>
    <s v="1.02"/>
    <s v="it_capm7_19_enus"/>
  </r>
  <r>
    <s v="Codecademy Expert"/>
    <s v="Skillsoft Bootcamps"/>
    <s v="Project Management Bootcamps"/>
    <x v="389"/>
    <x v="19336"/>
    <x v="1"/>
    <s v="Skillsoft"/>
    <s v="English (US)"/>
    <s v="1.25"/>
    <s v="0.00"/>
    <s v="Yes"/>
    <s v="Published"/>
    <d v="2023-09-21T00:00:00"/>
    <s v="1.14"/>
    <s v="it_capm7_18_enus"/>
  </r>
  <r>
    <s v="Codecademy Expert"/>
    <s v="Skillsoft Bootcamps"/>
    <s v="Project Management Bootcamps"/>
    <x v="389"/>
    <x v="19337"/>
    <x v="1"/>
    <s v="Skillsoft"/>
    <s v="English (US)"/>
    <s v="1.00"/>
    <s v="0.00"/>
    <s v="Yes"/>
    <s v="Published"/>
    <d v="2023-09-26T00:00:00"/>
    <s v="0.90"/>
    <s v="it_capm7_17_enus"/>
  </r>
  <r>
    <s v="Codecademy Expert"/>
    <s v="Skillsoft Bootcamps"/>
    <s v="Project Management Bootcamps"/>
    <x v="389"/>
    <x v="19338"/>
    <x v="1"/>
    <s v="Skillsoft"/>
    <s v="English (US)"/>
    <s v="1.25"/>
    <s v="0.00"/>
    <s v="Yes"/>
    <s v="Published"/>
    <d v="2023-09-01T00:00:00"/>
    <s v="1.09"/>
    <s v="it_capm7_12_enus"/>
  </r>
  <r>
    <s v="Codecademy Expert"/>
    <s v="Skillsoft Bootcamps"/>
    <s v="Project Management Bootcamps"/>
    <x v="389"/>
    <x v="19339"/>
    <x v="1"/>
    <s v="Skillsoft"/>
    <s v="English (US)"/>
    <s v="1.50"/>
    <s v="0.00"/>
    <s v="Yes"/>
    <s v="Published"/>
    <d v="2023-08-21T00:00:00"/>
    <s v="1.37"/>
    <s v="it_capm7_09_enus"/>
  </r>
  <r>
    <s v="Codecademy Expert"/>
    <s v="Skillsoft Bootcamps"/>
    <s v="Project Management Bootcamps"/>
    <x v="389"/>
    <x v="19340"/>
    <x v="1"/>
    <s v="Skillsoft"/>
    <s v="English (US)"/>
    <s v="0.75"/>
    <s v="0.00"/>
    <s v="Yes"/>
    <s v="Published"/>
    <d v="2023-10-03T00:00:00"/>
    <s v="0.61"/>
    <s v="it_capm7_25_enus"/>
  </r>
  <r>
    <s v="Codecademy Expert"/>
    <s v="Skillsoft Bootcamps"/>
    <s v="Project Management Bootcamps"/>
    <x v="389"/>
    <x v="19341"/>
    <x v="1"/>
    <s v="Skillsoft"/>
    <s v="English (US)"/>
    <s v="1.00"/>
    <s v="0.00"/>
    <s v="Yes"/>
    <s v="Published"/>
    <d v="2023-08-24T00:00:00"/>
    <s v="0.85"/>
    <s v="it_capm7_13_enus"/>
  </r>
  <r>
    <s v="Codecademy Expert"/>
    <s v="Skillsoft Bootcamps"/>
    <s v="Project Management Bootcamps"/>
    <x v="389"/>
    <x v="19342"/>
    <x v="1"/>
    <s v="Skillsoft"/>
    <s v="English (US)"/>
    <s v="0.75"/>
    <s v="0.00"/>
    <s v="Yes"/>
    <s v="Published"/>
    <d v="2023-09-26T00:00:00"/>
    <s v="0.70"/>
    <s v="it_capm7_23_enus"/>
  </r>
  <r>
    <s v="Codecademy Expert"/>
    <s v="Skillsoft Bootcamps"/>
    <s v="Project Management Bootcamps"/>
    <x v="389"/>
    <x v="19343"/>
    <x v="1"/>
    <s v="Skillsoft"/>
    <s v="English (US)"/>
    <s v="0.75"/>
    <s v="0.00"/>
    <s v="Yes"/>
    <s v="Published"/>
    <d v="2023-08-25T00:00:00"/>
    <s v="0.72"/>
    <s v="it_capm7_14_enus"/>
  </r>
  <r>
    <s v="Codecademy Expert"/>
    <s v="Skillsoft Bootcamps"/>
    <s v="Project Management Bootcamps"/>
    <x v="389"/>
    <x v="19344"/>
    <x v="1"/>
    <s v="Skillsoft"/>
    <s v="English (US)"/>
    <s v="1.25"/>
    <s v="0.00"/>
    <s v="Yes"/>
    <s v="Published"/>
    <d v="2023-08-22T00:00:00"/>
    <s v="1.16"/>
    <s v="it_capm7_10_enus"/>
  </r>
  <r>
    <s v="Codecademy Expert"/>
    <s v="Skillsoft Bootcamps"/>
    <s v="Project Management Bootcamps"/>
    <x v="389"/>
    <x v="19346"/>
    <x v="1"/>
    <s v="Skillsoft"/>
    <s v="English (US)"/>
    <s v="1.25"/>
    <s v="0.00"/>
    <s v="Yes"/>
    <s v="Published"/>
    <d v="2023-08-04T00:00:00"/>
    <s v="1.08"/>
    <s v="it_capm7_02_enus"/>
  </r>
  <r>
    <s v="Codecademy Expert"/>
    <s v="Skillsoft Bootcamps"/>
    <s v="Project Management Bootcamps"/>
    <x v="389"/>
    <x v="19347"/>
    <x v="1"/>
    <s v="Skillsoft"/>
    <s v="English (US)"/>
    <s v="1.00"/>
    <s v="0.00"/>
    <s v="Yes"/>
    <s v="Published"/>
    <d v="2023-10-23T00:00:00"/>
    <s v="1.06"/>
    <s v="it_capm7_05_enus"/>
  </r>
  <r>
    <s v="Codecademy Expert"/>
    <s v="Skillsoft Bootcamps"/>
    <s v="Project Management Bootcamps"/>
    <x v="389"/>
    <x v="19349"/>
    <x v="1"/>
    <s v="Skillsoft"/>
    <s v="English (US)"/>
    <s v="1.25"/>
    <s v="0.00"/>
    <s v="Yes"/>
    <s v="Published"/>
    <d v="2023-10-05T00:00:00"/>
    <s v="1.17"/>
    <s v="it_capm7_01_enus"/>
  </r>
  <r>
    <s v="Codecademy Expert"/>
    <s v="Skillsoft Bootcamps"/>
    <s v="Project Management Bootcamps"/>
    <x v="389"/>
    <x v="19350"/>
    <x v="1"/>
    <s v="Skillsoft"/>
    <s v="English (US)"/>
    <s v="1.00"/>
    <s v="0.00"/>
    <s v="Yes"/>
    <s v="Published"/>
    <d v="2023-08-07T00:00:00"/>
    <s v="0.93"/>
    <s v="it_capm7_06_enus"/>
  </r>
  <r>
    <s v="Codecademy Expert"/>
    <s v="Skillsoft Bootcamps"/>
    <s v="Project Management Bootcamps"/>
    <x v="389"/>
    <x v="19351"/>
    <x v="1"/>
    <s v="Skillsoft"/>
    <s v="English (US)"/>
    <s v="1.00"/>
    <s v="0.00"/>
    <s v="Yes"/>
    <s v="Published"/>
    <d v="2023-09-22T00:00:00"/>
    <s v="0.84"/>
    <s v="it_capm7_20_enus"/>
  </r>
  <r>
    <s v="Codecademy Expert"/>
    <s v="Skillsoft Bootcamps"/>
    <s v="Project Management Bootcamps"/>
    <x v="389"/>
    <x v="19352"/>
    <x v="1"/>
    <s v="Skillsoft"/>
    <s v="English (US)"/>
    <s v="1.00"/>
    <s v="0.00"/>
    <s v="Yes"/>
    <s v="Published"/>
    <d v="2023-09-26T00:00:00"/>
    <s v="0.76"/>
    <s v="it_capm7_21_enus"/>
  </r>
  <r>
    <s v="Codecademy Expert"/>
    <s v="Skillsoft Bootcamps"/>
    <s v="Project Management Bootcamps"/>
    <x v="389"/>
    <x v="19353"/>
    <x v="1"/>
    <s v="Skillsoft"/>
    <s v="English (US)"/>
    <s v="1.50"/>
    <s v="0.00"/>
    <s v="Yes"/>
    <s v="Published"/>
    <d v="2023-08-17T00:00:00"/>
    <s v="1.33"/>
    <s v="it_capm7_04_enus"/>
  </r>
  <r>
    <s v="Codecademy Expert"/>
    <s v="Skillsoft Bootcamps"/>
    <s v="Project Management Bootcamps"/>
    <x v="389"/>
    <x v="19354"/>
    <x v="1"/>
    <s v="Skillsoft"/>
    <s v="English (US)"/>
    <s v="1.00"/>
    <s v="0.00"/>
    <s v="Yes"/>
    <s v="Published"/>
    <d v="2023-10-16T00:00:00"/>
    <s v="0.94"/>
    <s v="it_capm7_03_enus"/>
  </r>
  <r>
    <s v="Codecademy Expert"/>
    <s v="Skillsoft Bootcamps"/>
    <s v="Project Management Bootcamps"/>
    <x v="389"/>
    <x v="19355"/>
    <x v="1"/>
    <s v="Skillsoft"/>
    <s v="English (US)"/>
    <s v="1.00"/>
    <s v="0.00"/>
    <s v="Yes"/>
    <s v="Published"/>
    <d v="2023-08-28T00:00:00"/>
    <s v="0.79"/>
    <s v="it_capm7_16_enus"/>
  </r>
  <r>
    <s v="Codecademy Expert"/>
    <s v="Skillsoft Bootcamps"/>
    <s v="Project Management Bootcamps"/>
    <x v="389"/>
    <x v="19356"/>
    <x v="1"/>
    <s v="Skillsoft"/>
    <s v="English (US)"/>
    <s v="1.25"/>
    <s v="0.00"/>
    <s v="Yes"/>
    <s v="Published"/>
    <d v="2023-08-14T00:00:00"/>
    <s v="1.04"/>
    <s v="it_capm7_07_enus"/>
  </r>
  <r>
    <s v="Codecademy Expert"/>
    <s v="Skillsoft Bootcamps"/>
    <s v="Project Management Bootcamps"/>
    <x v="389"/>
    <x v="19357"/>
    <x v="1"/>
    <s v="Skillsoft"/>
    <s v="English (US)"/>
    <s v="1.25"/>
    <s v="0.00"/>
    <s v="Yes"/>
    <s v="Published"/>
    <d v="2023-08-17T00:00:00"/>
    <s v="1.18"/>
    <s v="it_capm7_08_enus"/>
  </r>
  <r>
    <s v="Codecademy Expert"/>
    <s v="Skillsoft Bootcamps"/>
    <s v="Project Management Bootcamps"/>
    <x v="389"/>
    <x v="19358"/>
    <x v="1"/>
    <s v="Skillsoft"/>
    <s v="English (US)"/>
    <s v="1.50"/>
    <s v="0.00"/>
    <s v="Yes"/>
    <s v="Published"/>
    <d v="2023-08-25T00:00:00"/>
    <s v="1.27"/>
    <s v="it_capm7_15_enus"/>
  </r>
  <r>
    <s v="Codecademy Expert"/>
    <s v="Skillsoft Bootcamps"/>
    <s v="Project Management Bootcamps"/>
    <x v="389"/>
    <x v="19359"/>
    <x v="1"/>
    <s v="Skillsoft"/>
    <s v="English (US)"/>
    <s v="1.25"/>
    <s v="0.00"/>
    <s v="Yes"/>
    <s v="Published"/>
    <d v="2023-08-24T00:00:00"/>
    <s v="1.23"/>
    <s v="it_capm7_11_enus"/>
  </r>
  <r>
    <s v="Codecademy Expert"/>
    <s v="Skillsoft Bootcamps"/>
    <s v="Project Management Bootcamps"/>
    <x v="389"/>
    <x v="19221"/>
    <x v="1"/>
    <s v="Skillsoft"/>
    <s v="English (US)"/>
    <s v="1.00"/>
    <s v="0.00"/>
    <s v="Yes"/>
    <s v="Published"/>
    <d v="2017-11-12T00:00:00"/>
    <s v="0.76"/>
    <s v="bs_apj17_a04_enus"/>
  </r>
  <r>
    <s v="Codecademy Expert"/>
    <s v="Skillsoft Bootcamps"/>
    <s v="Project Management Bootcamps"/>
    <x v="389"/>
    <x v="19360"/>
    <x v="4"/>
    <s v="CyberVista"/>
    <s v="English (US)"/>
    <s v=""/>
    <s v=""/>
    <s v="No"/>
    <s v="Published"/>
    <d v="2023-12-08T00:00:00"/>
    <s v="3.00"/>
    <s v=""/>
  </r>
  <r>
    <s v="Codecademy Expert"/>
    <s v="Skillsoft Bootcamps"/>
    <s v="Project Management Bootcamps"/>
    <x v="389"/>
    <x v="19225"/>
    <x v="1"/>
    <s v="Skillsoft"/>
    <s v="English (US)"/>
    <s v="1.00"/>
    <s v="0.00"/>
    <s v="Yes"/>
    <s v="Published"/>
    <d v="2017-11-08T00:00:00"/>
    <s v="0.60"/>
    <s v="bs_apj19_a03_enus"/>
  </r>
  <r>
    <s v="Codecademy Expert"/>
    <s v="Skillsoft Bootcamps"/>
    <s v="Project Management Bootcamps"/>
    <x v="389"/>
    <x v="20625"/>
    <x v="0"/>
    <s v="Business Expert Press"/>
    <s v="English (US)"/>
    <s v=""/>
    <s v=""/>
    <s v="No"/>
    <s v="Published"/>
    <d v="2021-05-01T00:00:00"/>
    <s v="1.62"/>
    <s v="154423"/>
  </r>
  <r>
    <s v="Codecademy Expert"/>
    <s v="Skillsoft Bootcamps"/>
    <s v="Project Management Bootcamps"/>
    <x v="389"/>
    <x v="19226"/>
    <x v="1"/>
    <s v="Skillsoft"/>
    <s v="English (US)"/>
    <s v="1.25"/>
    <s v="0.00"/>
    <s v="Yes"/>
    <s v="Published"/>
    <d v="2017-11-08T00:00:00"/>
    <s v="0.84"/>
    <s v="bs_apj18_a02_enus"/>
  </r>
  <r>
    <s v="Codecademy Expert"/>
    <s v="Skillsoft Bootcamps"/>
    <s v="Project Management Bootcamps"/>
    <x v="389"/>
    <x v="19227"/>
    <x v="1"/>
    <s v="Skillsoft"/>
    <s v="English (US)"/>
    <s v="1.00"/>
    <s v="1.00"/>
    <s v="Yes"/>
    <s v="Published"/>
    <d v="2017-11-17T00:00:00"/>
    <s v="0.71"/>
    <s v="bs_apj20_a01_enus"/>
  </r>
  <r>
    <s v="Codecademy Expert"/>
    <s v="Skillsoft Bootcamps"/>
    <s v="Project Management Bootcamps"/>
    <x v="389"/>
    <x v="20626"/>
    <x v="0"/>
    <s v="McGraw-Hill"/>
    <s v="English (US)"/>
    <s v=""/>
    <s v=""/>
    <s v="No"/>
    <s v="Published"/>
    <d v="2020-09-15T00:00:00"/>
    <s v="4.17"/>
    <s v="151728"/>
  </r>
  <r>
    <s v="Codecademy Expert"/>
    <s v="Skillsoft Bootcamps"/>
    <s v="Project Management Bootcamps"/>
    <x v="389"/>
    <x v="19234"/>
    <x v="1"/>
    <s v="Skillsoft"/>
    <s v="English (US)"/>
    <s v="1.50"/>
    <s v="0.00"/>
    <s v="Yes"/>
    <s v="Published"/>
    <d v="2017-11-24T00:00:00"/>
    <s v="0.93"/>
    <s v="bs_apj19_a01_enus"/>
  </r>
  <r>
    <s v="Codecademy Expert"/>
    <s v="Skillsoft Bootcamps"/>
    <s v="Project Management Bootcamps"/>
    <x v="389"/>
    <x v="19238"/>
    <x v="1"/>
    <s v="Skillsoft"/>
    <s v="English (US)"/>
    <s v="1.50"/>
    <s v="0.00"/>
    <s v="Yes"/>
    <s v="Published"/>
    <d v="2018-01-09T00:00:00"/>
    <s v="0.93"/>
    <s v="bs_apj22_a02_enus"/>
  </r>
  <r>
    <s v="Codecademy Expert"/>
    <s v="Skillsoft Bootcamps"/>
    <s v="Project Management Bootcamps"/>
    <x v="389"/>
    <x v="19239"/>
    <x v="1"/>
    <s v="Skillsoft"/>
    <s v="English (US)"/>
    <s v="1.75"/>
    <s v="0.00"/>
    <s v="Yes"/>
    <s v="Published"/>
    <d v="2017-11-10T00:00:00"/>
    <s v="1.34"/>
    <s v="bs_apj19_a02_enus"/>
  </r>
  <r>
    <s v="Codecademy Expert"/>
    <s v="Skillsoft Bootcamps"/>
    <s v="Project Management Bootcamps"/>
    <x v="389"/>
    <x v="19248"/>
    <x v="1"/>
    <s v="Skillsoft"/>
    <s v="English (US)"/>
    <s v="1.00"/>
    <s v="0.00"/>
    <s v="Yes"/>
    <s v="Published"/>
    <d v="2018-01-22T00:00:00"/>
    <s v="0.70"/>
    <s v="bs_apj24_a02_enus"/>
  </r>
  <r>
    <s v="Codecademy Expert"/>
    <s v="Skillsoft Bootcamps"/>
    <s v="Project Management Bootcamps"/>
    <x v="389"/>
    <x v="20627"/>
    <x v="0"/>
    <s v="John Wiley &amp; Sons (US)"/>
    <s v="English (US)"/>
    <s v=""/>
    <s v=""/>
    <s v="No"/>
    <s v="Published"/>
    <d v="2021-05-06T00:00:00"/>
    <s v="12.20"/>
    <s v="149735"/>
  </r>
  <r>
    <s v="Codecademy Expert"/>
    <s v="Skillsoft Bootcamps"/>
    <s v="Project Management Bootcamps"/>
    <x v="389"/>
    <x v="19251"/>
    <x v="1"/>
    <s v="Skillsoft"/>
    <s v="English (US)"/>
    <s v="1.50"/>
    <s v="1.50"/>
    <s v="Yes"/>
    <s v="Published"/>
    <d v="2017-11-08T00:00:00"/>
    <s v="1.13"/>
    <s v="bs_apj20_a02_enus"/>
  </r>
  <r>
    <s v="Codecademy Expert"/>
    <s v="Skillsoft Bootcamps"/>
    <s v="Project Management Bootcamps"/>
    <x v="389"/>
    <x v="19254"/>
    <x v="1"/>
    <s v="Skillsoft"/>
    <s v="English (US)"/>
    <s v="1.25"/>
    <s v="0.00"/>
    <s v="Yes"/>
    <s v="Published"/>
    <d v="2018-01-23T00:00:00"/>
    <s v="0.90"/>
    <s v="bs_apj21_a02_enus"/>
  </r>
  <r>
    <s v="Codecademy Expert"/>
    <s v="Skillsoft Bootcamps"/>
    <s v="Project Management Bootcamps"/>
    <x v="389"/>
    <x v="19256"/>
    <x v="1"/>
    <s v="Skillsoft"/>
    <s v="English (US)"/>
    <s v="1.25"/>
    <s v="1.50"/>
    <s v="Yes"/>
    <s v="Published"/>
    <d v="2017-11-12T00:00:00"/>
    <s v="0.94"/>
    <s v="bs_apj17_a02_enus"/>
  </r>
  <r>
    <s v="Codecademy Expert"/>
    <s v="Skillsoft Bootcamps"/>
    <s v="Project Management Bootcamps"/>
    <x v="389"/>
    <x v="19257"/>
    <x v="1"/>
    <s v="Skillsoft"/>
    <s v="English (US)"/>
    <s v="0.75"/>
    <s v="0.00"/>
    <s v="Yes"/>
    <s v="Published"/>
    <d v="2018-01-23T00:00:00"/>
    <s v="0.59"/>
    <s v="bs_apj26_a02_enus"/>
  </r>
  <r>
    <s v="Codecademy Expert"/>
    <s v="Skillsoft Bootcamps"/>
    <s v="Project Management Bootcamps"/>
    <x v="389"/>
    <x v="19261"/>
    <x v="1"/>
    <s v="Skillsoft"/>
    <s v="English (US)"/>
    <s v="0.75"/>
    <s v="0.00"/>
    <s v="Yes"/>
    <s v="Published"/>
    <d v="2018-01-22T00:00:00"/>
    <s v="0.48"/>
    <s v="bs_apj23_a02_enus"/>
  </r>
  <r>
    <s v="Codecademy Expert"/>
    <s v="Skillsoft Bootcamps"/>
    <s v="Project Management Bootcamps"/>
    <x v="389"/>
    <x v="19264"/>
    <x v="1"/>
    <s v="Skillsoft"/>
    <s v="English (US)"/>
    <s v="1.50"/>
    <s v="0.00"/>
    <s v="Yes"/>
    <s v="Published"/>
    <d v="2018-01-18T00:00:00"/>
    <s v="1.02"/>
    <s v="bs_apj22_a01_enus"/>
  </r>
  <r>
    <s v="Codecademy Expert"/>
    <s v="Skillsoft Bootcamps"/>
    <s v="Project Management Bootcamps"/>
    <x v="389"/>
    <x v="19265"/>
    <x v="1"/>
    <s v="Skillsoft"/>
    <s v="English (US)"/>
    <s v="1.25"/>
    <s v="0.00"/>
    <s v="Yes"/>
    <s v="Published"/>
    <d v="2017-11-06T00:00:00"/>
    <s v="0.88"/>
    <s v="bs_apj18_a01_enus"/>
  </r>
  <r>
    <s v="Codecademy Expert"/>
    <s v="Skillsoft Bootcamps"/>
    <s v="Project Management Bootcamps"/>
    <x v="389"/>
    <x v="19266"/>
    <x v="1"/>
    <s v="Skillsoft"/>
    <s v="English (US)"/>
    <s v="1.00"/>
    <s v="0.00"/>
    <s v="Yes"/>
    <s v="Published"/>
    <d v="2018-01-09T00:00:00"/>
    <s v="0.82"/>
    <s v="bs_apj23_a01_enus"/>
  </r>
  <r>
    <s v="Codecademy Expert"/>
    <s v="Skillsoft Bootcamps"/>
    <s v="Project Management Bootcamps"/>
    <x v="389"/>
    <x v="19269"/>
    <x v="1"/>
    <s v="Skillsoft"/>
    <s v="English (US)"/>
    <s v="1.25"/>
    <s v="0.00"/>
    <s v="Yes"/>
    <s v="Published"/>
    <d v="2018-01-25T00:00:00"/>
    <s v="0.77"/>
    <s v="bs_apj21_a01_enus"/>
  </r>
  <r>
    <s v="Codecademy Expert"/>
    <s v="Skillsoft Bootcamps"/>
    <s v="Project Management Bootcamps"/>
    <x v="389"/>
    <x v="19270"/>
    <x v="1"/>
    <s v="Skillsoft"/>
    <s v="English (US)"/>
    <s v="1.00"/>
    <s v="0.00"/>
    <s v="Yes"/>
    <s v="Published"/>
    <d v="2018-01-23T00:00:00"/>
    <s v="0.68"/>
    <s v="bs_apj24_a01_enus"/>
  </r>
  <r>
    <s v="Codecademy Expert"/>
    <s v="Skillsoft Bootcamps"/>
    <s v="Project Management Bootcamps"/>
    <x v="389"/>
    <x v="19271"/>
    <x v="1"/>
    <s v="Skillsoft"/>
    <s v="English (US)"/>
    <s v="1.00"/>
    <s v="0.00"/>
    <s v="Yes"/>
    <s v="Published"/>
    <d v="2018-01-17T00:00:00"/>
    <s v="0.63"/>
    <s v="bs_apj26_a01_enus"/>
  </r>
  <r>
    <s v="Codecademy Expert"/>
    <s v="Skillsoft Bootcamps"/>
    <s v="Project Management Bootcamps"/>
    <x v="389"/>
    <x v="20628"/>
    <x v="0"/>
    <s v="Artech House"/>
    <s v="English (US)"/>
    <s v=""/>
    <s v=""/>
    <s v="No"/>
    <s v="Published"/>
    <d v="2021-01-31T00:00:00"/>
    <s v="4.68"/>
    <s v="148853"/>
  </r>
  <r>
    <s v="Codecademy Expert"/>
    <s v="Skillsoft Bootcamps"/>
    <s v="Project Management Bootcamps"/>
    <x v="389"/>
    <x v="19275"/>
    <x v="1"/>
    <s v="Skillsoft"/>
    <s v="English (US)"/>
    <s v="0.75"/>
    <s v="0.00"/>
    <s v="Yes"/>
    <s v="Published"/>
    <d v="2018-01-17T00:00:00"/>
    <s v="0.46"/>
    <s v="bs_apj25_a02_enus"/>
  </r>
  <r>
    <s v="Codecademy Expert"/>
    <s v="Skillsoft Bootcamps"/>
    <s v="Project Management Bootcamps"/>
    <x v="389"/>
    <x v="19276"/>
    <x v="1"/>
    <s v="Skillsoft"/>
    <s v="English (US)"/>
    <s v="1.25"/>
    <s v="0.00"/>
    <s v="Yes"/>
    <s v="Published"/>
    <d v="2018-01-22T00:00:00"/>
    <s v="0.90"/>
    <s v="bs_apj25_a01_enus"/>
  </r>
  <r>
    <s v="Codecademy Expert"/>
    <s v="Skillsoft Bootcamps"/>
    <s v="Project Management Bootcamps"/>
    <x v="389"/>
    <x v="20629"/>
    <x v="0"/>
    <s v="J. Ross Publishing"/>
    <s v="English (US)"/>
    <s v=""/>
    <s v=""/>
    <s v="No"/>
    <s v="Published"/>
    <d v="2020-09-21T00:00:00"/>
    <s v="4.83"/>
    <s v="62261"/>
  </r>
  <r>
    <s v="Codecademy Expert"/>
    <s v="Skillsoft Bootcamps"/>
    <s v="Project Management Bootcamps"/>
    <x v="389"/>
    <x v="19277"/>
    <x v="1"/>
    <s v="Skillsoft"/>
    <s v="English (US)"/>
    <s v="1.00"/>
    <s v="1.00"/>
    <s v="Yes"/>
    <s v="Published"/>
    <d v="2017-11-12T00:00:00"/>
    <s v="0.68"/>
    <s v="bs_apj17_a03_enus"/>
  </r>
  <r>
    <s v="Codecademy Expert"/>
    <s v="Skillsoft Bootcamps"/>
    <s v="Project Management Bootcamps"/>
    <x v="389"/>
    <x v="19279"/>
    <x v="1"/>
    <s v="Skillsoft"/>
    <s v="English (US)"/>
    <s v="1.00"/>
    <s v="0.00"/>
    <s v="Yes"/>
    <s v="Published"/>
    <d v="2017-11-24T00:00:00"/>
    <s v="0.59"/>
    <s v="bs_apj28_a02_enus"/>
  </r>
  <r>
    <s v="Codecademy Expert"/>
    <s v="Skillsoft Bootcamps"/>
    <s v="Project Management Bootcamps"/>
    <x v="389"/>
    <x v="19280"/>
    <x v="1"/>
    <s v="Skillsoft"/>
    <s v="English (US)"/>
    <s v="1.25"/>
    <s v="1.50"/>
    <s v="Yes"/>
    <s v="Published"/>
    <d v="2017-11-12T00:00:00"/>
    <s v="0.88"/>
    <s v="bs_apj17_a01_enus"/>
  </r>
  <r>
    <s v="Codecademy Expert"/>
    <s v="Skillsoft Bootcamps"/>
    <s v="Project Management Bootcamps"/>
    <x v="389"/>
    <x v="20630"/>
    <x v="0"/>
    <s v="BCS"/>
    <s v="English (US)"/>
    <s v=""/>
    <s v=""/>
    <s v="No"/>
    <s v="Published"/>
    <d v="2020-09-01T00:00:00"/>
    <s v="3.18"/>
    <s v="149069"/>
  </r>
  <r>
    <s v="Codecademy Expert"/>
    <s v="Skillsoft Bootcamps"/>
    <s v="Project Management Bootcamps"/>
    <x v="389"/>
    <x v="20631"/>
    <x v="1"/>
    <s v="Skillsoft"/>
    <s v="English (US)"/>
    <s v="0.00"/>
    <s v="0.00"/>
    <s v="Yes"/>
    <s v="Published"/>
    <d v="2021-08-24T00:00:00"/>
    <s v="2.54"/>
    <s v="it_lbcpmfbc_01_enus"/>
  </r>
  <r>
    <s v="Codecademy Expert"/>
    <s v="Skillsoft Bootcamps"/>
    <s v="Project Management Bootcamps"/>
    <x v="389"/>
    <x v="20632"/>
    <x v="1"/>
    <s v="Skillsoft"/>
    <s v="English (US)"/>
    <s v="0.00"/>
    <s v="0.00"/>
    <s v="Yes"/>
    <s v="Published"/>
    <d v="2021-08-25T00:00:00"/>
    <s v="2.69"/>
    <s v="it_lbcpmfbc_02_enus"/>
  </r>
  <r>
    <s v="Codecademy Expert"/>
    <s v="Skillsoft Bootcamps"/>
    <s v="Project Management Bootcamps"/>
    <x v="389"/>
    <x v="20633"/>
    <x v="1"/>
    <s v="Skillsoft"/>
    <s v="English (US)"/>
    <s v="0.00"/>
    <s v="0.00"/>
    <s v="Yes"/>
    <s v="Published"/>
    <d v="2021-08-26T00:00:00"/>
    <s v="2.75"/>
    <s v="it_lbcpmfbc_03_enus"/>
  </r>
  <r>
    <s v="Codecademy Expert"/>
    <s v="Skillsoft Bootcamps"/>
    <s v="Project Management Bootcamps"/>
    <x v="389"/>
    <x v="20634"/>
    <x v="1"/>
    <s v="Skillsoft"/>
    <s v="English (US)"/>
    <s v="0.00"/>
    <s v="0.00"/>
    <s v="Yes"/>
    <s v="Published"/>
    <d v="2021-08-27T00:00:00"/>
    <s v="3.18"/>
    <s v="it_lbcpmfbc_04_enus"/>
  </r>
  <r>
    <s v="Codecademy Expert"/>
    <s v="Skillsoft Bootcamps"/>
    <s v="Project Management Bootcamps"/>
    <x v="389"/>
    <x v="19282"/>
    <x v="1"/>
    <s v="Skillsoft"/>
    <s v="English (US)"/>
    <s v="1.00"/>
    <s v="0.00"/>
    <s v="Yes"/>
    <s v="Published"/>
    <d v="2018-01-23T00:00:00"/>
    <s v="0.76"/>
    <s v="bs_apj28_a01_enus"/>
  </r>
  <r>
    <s v="Codecademy Expert"/>
    <s v="Skillsoft Bootcamps"/>
    <s v="Project Management Bootcamps"/>
    <x v="389"/>
    <x v="19290"/>
    <x v="1"/>
    <s v="Skillsoft"/>
    <s v="English (US)"/>
    <s v="1.00"/>
    <s v="0.00"/>
    <s v="Yes"/>
    <s v="Published"/>
    <d v="2018-03-23T00:00:00"/>
    <s v="0.76"/>
    <s v="bs_apj21_a03_enus"/>
  </r>
  <r>
    <s v="Codecademy Expert"/>
    <s v="Skillsoft Bootcamps"/>
    <s v="Project Management Bootcamps"/>
    <x v="389"/>
    <x v="19291"/>
    <x v="1"/>
    <s v="Skillsoft"/>
    <s v="English (US)"/>
    <s v="1.25"/>
    <s v="0.00"/>
    <s v="Yes"/>
    <s v="Published"/>
    <d v="2018-01-17T00:00:00"/>
    <s v="0.89"/>
    <s v="bs_apj24_a04_enus"/>
  </r>
  <r>
    <s v="Codecademy Expert"/>
    <s v="Skillsoft Bootcamps"/>
    <s v="Project Management Bootcamps"/>
    <x v="389"/>
    <x v="19293"/>
    <x v="1"/>
    <s v="Skillsoft"/>
    <s v="English (US)"/>
    <s v="1.25"/>
    <s v="0.00"/>
    <s v="Yes"/>
    <s v="Published"/>
    <d v="2017-11-12T00:00:00"/>
    <s v="0.79"/>
    <s v="bs_apj17_a05_enus"/>
  </r>
  <r>
    <s v="Codecademy Expert"/>
    <s v="Skillsoft Bootcamps"/>
    <s v="Project Management Bootcamps"/>
    <x v="389"/>
    <x v="19297"/>
    <x v="1"/>
    <s v="Skillsoft"/>
    <s v="English (US)"/>
    <s v="1.25"/>
    <s v="0.00"/>
    <s v="Yes"/>
    <s v="Published"/>
    <d v="2018-01-22T00:00:00"/>
    <s v="0.78"/>
    <s v="bs_apj28_a03_enus"/>
  </r>
  <r>
    <s v="Codecademy Expert"/>
    <s v="Skillsoft Bootcamps"/>
    <s v="Project Management Bootcamps"/>
    <x v="389"/>
    <x v="20635"/>
    <x v="0"/>
    <s v="Apress"/>
    <s v="English (US)"/>
    <s v=""/>
    <s v=""/>
    <s v="No"/>
    <s v="Published"/>
    <d v="2020-07-30T00:00:00"/>
    <s v="5.78"/>
    <s v="151398"/>
  </r>
  <r>
    <s v="Codecademy Expert"/>
    <s v="Skillsoft Bootcamps"/>
    <s v="Project Management Bootcamps"/>
    <x v="389"/>
    <x v="19299"/>
    <x v="1"/>
    <s v="Skillsoft"/>
    <s v="English (US)"/>
    <s v="1.00"/>
    <s v="0.00"/>
    <s v="Yes"/>
    <s v="Published"/>
    <d v="2017-11-08T00:00:00"/>
    <s v="0.61"/>
    <s v="bs_apj18_a03_enus"/>
  </r>
  <r>
    <s v="Codecademy Expert"/>
    <s v="Skillsoft Bootcamps"/>
    <s v="Project Management Bootcamps"/>
    <x v="358"/>
    <x v="19214"/>
    <x v="0"/>
    <s v="Project Management Institute"/>
    <s v="English (US)"/>
    <s v=""/>
    <s v=""/>
    <s v="No"/>
    <s v="Published"/>
    <d v="2017-10-06T00:00:00"/>
    <s v="9.07"/>
    <s v="132589"/>
  </r>
  <r>
    <s v="Codecademy Expert"/>
    <s v="Skillsoft Bootcamps"/>
    <s v="Project Management Bootcamps"/>
    <x v="358"/>
    <x v="19215"/>
    <x v="0"/>
    <s v="J. Ross Publishing"/>
    <s v="English (US)"/>
    <s v=""/>
    <s v=""/>
    <s v="No"/>
    <s v="Published"/>
    <d v="2021-05-27T00:00:00"/>
    <s v="5.93"/>
    <s v="155693"/>
  </r>
  <r>
    <s v="Codecademy Expert"/>
    <s v="Skillsoft Bootcamps"/>
    <s v="Project Management Bootcamps"/>
    <x v="358"/>
    <x v="19216"/>
    <x v="0"/>
    <s v="Project Management Institute"/>
    <s v="English (US)"/>
    <s v=""/>
    <s v=""/>
    <s v="No"/>
    <s v="Published"/>
    <d v="2017-09-25T00:00:00"/>
    <s v="1.83"/>
    <s v="132590"/>
  </r>
  <r>
    <s v="Codecademy Expert"/>
    <s v="Skillsoft Bootcamps"/>
    <s v="Project Management Bootcamps"/>
    <x v="358"/>
    <x v="19218"/>
    <x v="1"/>
    <s v="Skillsoft"/>
    <s v="English (US)"/>
    <s v="1.00"/>
    <s v="1.00"/>
    <s v="Yes"/>
    <s v="Published"/>
    <d v="2020-10-28T00:00:00"/>
    <s v="0.71"/>
    <s v="bs_apj30_a34_enus"/>
  </r>
  <r>
    <s v="Codecademy Expert"/>
    <s v="Skillsoft Bootcamps"/>
    <s v="Project Management Bootcamps"/>
    <x v="358"/>
    <x v="19220"/>
    <x v="1"/>
    <s v="Skillsoft"/>
    <s v="English (US)"/>
    <s v="1.00"/>
    <s v="1.50"/>
    <s v="Yes"/>
    <s v="Published"/>
    <d v="2020-11-19T00:00:00"/>
    <s v="0.76"/>
    <s v="bs_apj30_a19_enus"/>
  </r>
  <r>
    <s v="Codecademy Expert"/>
    <s v="Skillsoft Bootcamps"/>
    <s v="Project Management Bootcamps"/>
    <x v="358"/>
    <x v="19222"/>
    <x v="1"/>
    <s v="Skillsoft"/>
    <s v="English (US)"/>
    <s v="1.25"/>
    <s v="1.50"/>
    <s v="Yes"/>
    <s v="Published"/>
    <d v="2020-10-16T00:00:00"/>
    <s v="0.89"/>
    <s v="bs_apj30_a24_enus"/>
  </r>
  <r>
    <s v="Codecademy Expert"/>
    <s v="Skillsoft Bootcamps"/>
    <s v="Project Management Bootcamps"/>
    <x v="358"/>
    <x v="19223"/>
    <x v="1"/>
    <s v="Skillsoft"/>
    <s v="English (US)"/>
    <s v="0.75"/>
    <s v="1.00"/>
    <s v="Yes"/>
    <s v="Published"/>
    <d v="2020-09-21T00:00:00"/>
    <s v="0.59"/>
    <s v="bs_apj30_a03_enus"/>
  </r>
  <r>
    <s v="Codecademy Expert"/>
    <s v="Skillsoft Bootcamps"/>
    <s v="Project Management Bootcamps"/>
    <x v="358"/>
    <x v="19228"/>
    <x v="1"/>
    <s v="Skillsoft"/>
    <s v="English (US)"/>
    <s v="1.00"/>
    <s v="1.00"/>
    <s v="Yes"/>
    <s v="Published"/>
    <d v="2020-10-20T00:00:00"/>
    <s v="0.79"/>
    <s v="bs_apj30_a29_enus"/>
  </r>
  <r>
    <s v="Codecademy Expert"/>
    <s v="Skillsoft Bootcamps"/>
    <s v="Project Management Bootcamps"/>
    <x v="358"/>
    <x v="19229"/>
    <x v="1"/>
    <s v="Skillsoft"/>
    <s v="English (US)"/>
    <s v="1.00"/>
    <s v="1.00"/>
    <s v="Yes"/>
    <s v="Published"/>
    <d v="2020-10-16T00:00:00"/>
    <s v="0.71"/>
    <s v="bs_apj30_a31_enus"/>
  </r>
  <r>
    <s v="Codecademy Expert"/>
    <s v="Skillsoft Bootcamps"/>
    <s v="Project Management Bootcamps"/>
    <x v="358"/>
    <x v="19230"/>
    <x v="1"/>
    <s v="Skillsoft"/>
    <s v="English (US)"/>
    <s v="1.25"/>
    <s v="1.50"/>
    <s v="Yes"/>
    <s v="Published"/>
    <d v="2020-10-15T00:00:00"/>
    <s v="0.87"/>
    <s v="bs_apj30_a30_enus"/>
  </r>
  <r>
    <s v="Codecademy Expert"/>
    <s v="Skillsoft Bootcamps"/>
    <s v="Project Management Bootcamps"/>
    <x v="358"/>
    <x v="19231"/>
    <x v="1"/>
    <s v="Skillsoft"/>
    <s v="English (US)"/>
    <s v="1.25"/>
    <s v="1.50"/>
    <s v="Yes"/>
    <s v="Published"/>
    <d v="2020-10-22T00:00:00"/>
    <s v="0.91"/>
    <s v="bs_apj30_a32_enus"/>
  </r>
  <r>
    <s v="Codecademy Expert"/>
    <s v="Skillsoft Bootcamps"/>
    <s v="Project Management Bootcamps"/>
    <x v="358"/>
    <x v="19232"/>
    <x v="1"/>
    <s v="Skillsoft"/>
    <s v="English (US)"/>
    <s v="1.00"/>
    <s v="1.50"/>
    <s v="Yes"/>
    <s v="Published"/>
    <d v="2020-10-23T00:00:00"/>
    <s v="0.83"/>
    <s v="bs_apj30_a28_enus"/>
  </r>
  <r>
    <s v="Codecademy Expert"/>
    <s v="Skillsoft Bootcamps"/>
    <s v="Project Management Bootcamps"/>
    <x v="358"/>
    <x v="19233"/>
    <x v="1"/>
    <s v="Skillsoft"/>
    <s v="English (US)"/>
    <s v="1.00"/>
    <s v="1.50"/>
    <s v="Yes"/>
    <s v="Published"/>
    <d v="2020-10-19T00:00:00"/>
    <s v="0.77"/>
    <s v="bs_apj30_a27_enus"/>
  </r>
  <r>
    <s v="Codecademy Expert"/>
    <s v="Skillsoft Bootcamps"/>
    <s v="Project Management Bootcamps"/>
    <x v="358"/>
    <x v="19235"/>
    <x v="1"/>
    <s v="Skillsoft"/>
    <s v="English (US)"/>
    <s v="1.25"/>
    <s v="1.50"/>
    <s v="Yes"/>
    <s v="Published"/>
    <d v="2020-09-21T00:00:00"/>
    <s v="0.91"/>
    <s v="bs_apj30_a04_enus"/>
  </r>
  <r>
    <s v="Codecademy Expert"/>
    <s v="Skillsoft Bootcamps"/>
    <s v="Project Management Bootcamps"/>
    <x v="358"/>
    <x v="19236"/>
    <x v="1"/>
    <s v="Skillsoft"/>
    <s v="English (US)"/>
    <s v="1.25"/>
    <s v="1.50"/>
    <s v="Yes"/>
    <s v="Published"/>
    <d v="2020-10-29T00:00:00"/>
    <s v="0.97"/>
    <s v="bs_apj30_a35_enus"/>
  </r>
  <r>
    <s v="Codecademy Expert"/>
    <s v="Skillsoft Bootcamps"/>
    <s v="Project Management Bootcamps"/>
    <x v="358"/>
    <x v="19237"/>
    <x v="1"/>
    <s v="Skillsoft"/>
    <s v="English (US)"/>
    <s v="1.25"/>
    <s v="1.50"/>
    <s v="Yes"/>
    <s v="Published"/>
    <d v="2020-09-21T00:00:00"/>
    <s v="0.77"/>
    <s v="bs_apj30_a14_enus"/>
  </r>
  <r>
    <s v="Codecademy Expert"/>
    <s v="Skillsoft Bootcamps"/>
    <s v="Project Management Bootcamps"/>
    <x v="358"/>
    <x v="19240"/>
    <x v="0"/>
    <s v="John Wiley &amp; Sons (US)"/>
    <s v="English (US)"/>
    <s v=""/>
    <s v=""/>
    <s v="No"/>
    <s v="Published"/>
    <d v="2019-12-17T00:00:00"/>
    <s v="11.67"/>
    <s v="146014"/>
  </r>
  <r>
    <s v="Codecademy Expert"/>
    <s v="Skillsoft Bootcamps"/>
    <s v="Project Management Bootcamps"/>
    <x v="358"/>
    <x v="19241"/>
    <x v="1"/>
    <s v="Skillsoft"/>
    <s v="English (US)"/>
    <s v="1.00"/>
    <s v="1.50"/>
    <s v="Yes"/>
    <s v="Published"/>
    <d v="2020-09-21T00:00:00"/>
    <s v="0.75"/>
    <s v="bs_apj30_a07_enus"/>
  </r>
  <r>
    <s v="Codecademy Expert"/>
    <s v="Skillsoft Bootcamps"/>
    <s v="Project Management Bootcamps"/>
    <x v="358"/>
    <x v="19242"/>
    <x v="1"/>
    <s v="Skillsoft"/>
    <s v="English (US)"/>
    <s v="1.00"/>
    <s v="1.00"/>
    <s v="Yes"/>
    <s v="Published"/>
    <d v="2020-11-27T00:00:00"/>
    <s v="0.74"/>
    <s v="bs_apj30_a21_enus"/>
  </r>
  <r>
    <s v="Codecademy Expert"/>
    <s v="Skillsoft Bootcamps"/>
    <s v="Project Management Bootcamps"/>
    <x v="358"/>
    <x v="19243"/>
    <x v="1"/>
    <s v="Skillsoft"/>
    <s v="English (US)"/>
    <s v="1.25"/>
    <s v="1.50"/>
    <s v="Yes"/>
    <s v="Published"/>
    <d v="2020-09-21T00:00:00"/>
    <s v="0.95"/>
    <s v="bs_apj30_a13_enus"/>
  </r>
  <r>
    <s v="Codecademy Expert"/>
    <s v="Skillsoft Bootcamps"/>
    <s v="Project Management Bootcamps"/>
    <x v="358"/>
    <x v="19244"/>
    <x v="1"/>
    <s v="Skillsoft"/>
    <s v="English (US)"/>
    <s v="1.50"/>
    <s v="2.00"/>
    <s v="Yes"/>
    <s v="Published"/>
    <d v="2020-10-08T00:00:00"/>
    <s v="1.08"/>
    <s v="bs_apj30_a26_enus"/>
  </r>
  <r>
    <s v="Codecademy Expert"/>
    <s v="Skillsoft Bootcamps"/>
    <s v="Project Management Bootcamps"/>
    <x v="358"/>
    <x v="19247"/>
    <x v="1"/>
    <s v="Skillsoft"/>
    <s v="English (US)"/>
    <s v="1.00"/>
    <s v="1.00"/>
    <s v="Yes"/>
    <s v="Published"/>
    <d v="2020-09-21T00:00:00"/>
    <s v="0.54"/>
    <s v="bs_apj30_a01_enus"/>
  </r>
  <r>
    <s v="Codecademy Expert"/>
    <s v="Skillsoft Bootcamps"/>
    <s v="Project Management Bootcamps"/>
    <x v="358"/>
    <x v="19249"/>
    <x v="1"/>
    <s v="Skillsoft"/>
    <s v="English (US)"/>
    <s v="1.25"/>
    <s v="1.50"/>
    <s v="Yes"/>
    <s v="Published"/>
    <d v="2020-10-19T00:00:00"/>
    <s v="0.83"/>
    <s v="bs_apj30_a16_enus"/>
  </r>
  <r>
    <s v="Codecademy Expert"/>
    <s v="Skillsoft Bootcamps"/>
    <s v="Project Management Bootcamps"/>
    <x v="358"/>
    <x v="19250"/>
    <x v="1"/>
    <s v="Skillsoft"/>
    <s v="English (US)"/>
    <s v="1.25"/>
    <s v="1.50"/>
    <s v="Yes"/>
    <s v="Published"/>
    <d v="2020-10-19T00:00:00"/>
    <s v="0.94"/>
    <s v="bs_apj30_a17_enus"/>
  </r>
  <r>
    <s v="Codecademy Expert"/>
    <s v="Skillsoft Bootcamps"/>
    <s v="Project Management Bootcamps"/>
    <x v="358"/>
    <x v="19252"/>
    <x v="1"/>
    <s v="Skillsoft"/>
    <s v="English (US)"/>
    <s v="1.25"/>
    <s v="1.50"/>
    <s v="Yes"/>
    <s v="Published"/>
    <d v="2020-11-25T00:00:00"/>
    <s v="0.93"/>
    <s v="bs_apj30_a20_enus"/>
  </r>
  <r>
    <s v="Codecademy Expert"/>
    <s v="Skillsoft Bootcamps"/>
    <s v="Project Management Bootcamps"/>
    <x v="358"/>
    <x v="19253"/>
    <x v="1"/>
    <s v="Skillsoft"/>
    <s v="English (US)"/>
    <s v="1.00"/>
    <s v="1.50"/>
    <s v="Yes"/>
    <s v="Published"/>
    <d v="2020-10-01T00:00:00"/>
    <s v="0.75"/>
    <s v="bs_apj30_a18_enus"/>
  </r>
  <r>
    <s v="Codecademy Expert"/>
    <s v="Skillsoft Bootcamps"/>
    <s v="Project Management Bootcamps"/>
    <x v="358"/>
    <x v="19255"/>
    <x v="1"/>
    <s v="Skillsoft"/>
    <s v="English (US)"/>
    <s v="0.75"/>
    <s v="1.00"/>
    <s v="Yes"/>
    <s v="Published"/>
    <d v="2020-09-25T00:00:00"/>
    <s v="0.54"/>
    <s v="bs_apj30_a06_enus"/>
  </r>
  <r>
    <s v="Codecademy Expert"/>
    <s v="Skillsoft Bootcamps"/>
    <s v="Project Management Bootcamps"/>
    <x v="358"/>
    <x v="19258"/>
    <x v="1"/>
    <s v="Skillsoft"/>
    <s v="English (US)"/>
    <s v="0.75"/>
    <s v="1.00"/>
    <s v="Yes"/>
    <s v="Published"/>
    <d v="2020-09-21T00:00:00"/>
    <s v="0.53"/>
    <s v="bs_apj30_a09_enus"/>
  </r>
  <r>
    <s v="Codecademy Expert"/>
    <s v="Skillsoft Bootcamps"/>
    <s v="Project Management Bootcamps"/>
    <x v="358"/>
    <x v="19259"/>
    <x v="1"/>
    <s v="Skillsoft"/>
    <s v="English (US)"/>
    <s v="0.75"/>
    <s v="1.00"/>
    <s v="Yes"/>
    <s v="Published"/>
    <d v="2020-09-21T00:00:00"/>
    <s v="0.48"/>
    <s v="bs_apj30_a12_enus"/>
  </r>
  <r>
    <s v="Codecademy Expert"/>
    <s v="Skillsoft Bootcamps"/>
    <s v="Project Management Bootcamps"/>
    <x v="358"/>
    <x v="19260"/>
    <x v="1"/>
    <s v="Skillsoft"/>
    <s v="English (US)"/>
    <s v="2.00"/>
    <s v="2.50"/>
    <s v="Yes"/>
    <s v="Published"/>
    <d v="2020-09-23T00:00:00"/>
    <s v="1.43"/>
    <s v="bs_apj30_a15_enus"/>
  </r>
  <r>
    <s v="Codecademy Expert"/>
    <s v="Skillsoft Bootcamps"/>
    <s v="Project Management Bootcamps"/>
    <x v="358"/>
    <x v="19262"/>
    <x v="1"/>
    <s v="Skillsoft"/>
    <s v="English (US)"/>
    <s v="1.25"/>
    <s v="1.50"/>
    <s v="Yes"/>
    <s v="Published"/>
    <d v="2020-09-25T00:00:00"/>
    <s v="0.88"/>
    <s v="bs_apj30_a11_enus"/>
  </r>
  <r>
    <s v="Codecademy Expert"/>
    <s v="Skillsoft Bootcamps"/>
    <s v="Project Management Bootcamps"/>
    <x v="358"/>
    <x v="19263"/>
    <x v="1"/>
    <s v="Skillsoft"/>
    <s v="English (US)"/>
    <s v="1.00"/>
    <s v="1.00"/>
    <s v="Yes"/>
    <s v="Published"/>
    <d v="2020-09-23T00:00:00"/>
    <s v="0.77"/>
    <s v="bs_apj30_a05_enus"/>
  </r>
  <r>
    <s v="Codecademy Expert"/>
    <s v="Skillsoft Bootcamps"/>
    <s v="Project Management Bootcamps"/>
    <x v="358"/>
    <x v="19267"/>
    <x v="1"/>
    <s v="Skillsoft"/>
    <s v="English (US)"/>
    <s v="1.00"/>
    <s v="1.50"/>
    <s v="Yes"/>
    <s v="Published"/>
    <d v="2020-10-22T00:00:00"/>
    <s v="0.83"/>
    <s v="bs_apj30_a33_enus"/>
  </r>
  <r>
    <s v="Codecademy Expert"/>
    <s v="Skillsoft Bootcamps"/>
    <s v="Project Management Bootcamps"/>
    <x v="358"/>
    <x v="19268"/>
    <x v="1"/>
    <s v="Skillsoft"/>
    <s v="English (US)"/>
    <s v="1.75"/>
    <s v="2.50"/>
    <s v="Yes"/>
    <s v="Published"/>
    <d v="2020-09-21T00:00:00"/>
    <s v="1.20"/>
    <s v="bs_apj30_a08_enus"/>
  </r>
  <r>
    <s v="Codecademy Expert"/>
    <s v="Skillsoft Bootcamps"/>
    <s v="Project Management Bootcamps"/>
    <x v="358"/>
    <x v="19272"/>
    <x v="1"/>
    <s v="Skillsoft"/>
    <s v="English (US)"/>
    <s v="1.00"/>
    <s v="1.50"/>
    <s v="Yes"/>
    <s v="Published"/>
    <d v="2020-09-28T00:00:00"/>
    <s v="0.74"/>
    <s v="bs_apj30_a10_enus"/>
  </r>
  <r>
    <s v="Codecademy Expert"/>
    <s v="Skillsoft Bootcamps"/>
    <s v="Project Management Bootcamps"/>
    <x v="358"/>
    <x v="19366"/>
    <x v="0"/>
    <s v="Leading Answers"/>
    <s v="English (US)"/>
    <s v=""/>
    <s v=""/>
    <s v="No"/>
    <s v="Published"/>
    <d v="2022-11-10T00:00:00"/>
    <s v="5.40"/>
    <s v="163684"/>
  </r>
  <r>
    <s v="Codecademy Expert"/>
    <s v="Skillsoft Bootcamps"/>
    <s v="Project Management Bootcamps"/>
    <x v="358"/>
    <x v="19367"/>
    <x v="1"/>
    <s v="Skillsoft"/>
    <s v="English (US)"/>
    <s v="0.00"/>
    <s v="0.00"/>
    <s v="No"/>
    <s v="Published"/>
    <d v="2021-10-24T00:00:00"/>
    <s v="1.99"/>
    <s v="it_lbcpmbok_01_enus"/>
  </r>
  <r>
    <s v="Codecademy Expert"/>
    <s v="Skillsoft Bootcamps"/>
    <s v="Project Management Bootcamps"/>
    <x v="358"/>
    <x v="19368"/>
    <x v="1"/>
    <s v="Skillsoft"/>
    <s v="English (US)"/>
    <s v="0.00"/>
    <s v="0.00"/>
    <s v="No"/>
    <s v="Published"/>
    <d v="2023-03-01T00:00:00"/>
    <s v="0.14"/>
    <s v="it_lbcpmittr_01_enus"/>
  </r>
  <r>
    <s v="Codecademy Expert"/>
    <s v="Skillsoft Bootcamps"/>
    <s v="Project Management Bootcamps"/>
    <x v="358"/>
    <x v="19369"/>
    <x v="1"/>
    <s v="Skillsoft"/>
    <s v="English (US)"/>
    <s v="0.00"/>
    <s v="0.00"/>
    <s v="Yes"/>
    <s v="Published"/>
    <d v="2021-10-25T00:00:00"/>
    <s v="0.10"/>
    <s v="it_lbcpmpatpaac5d_01_enus"/>
  </r>
  <r>
    <s v="Codecademy Expert"/>
    <s v="Skillsoft Bootcamps"/>
    <s v="Project Management Bootcamps"/>
    <x v="358"/>
    <x v="19370"/>
    <x v="1"/>
    <s v="Skillsoft"/>
    <s v="English (US)"/>
    <s v="0.00"/>
    <s v="0.00"/>
    <s v="No"/>
    <s v="Published"/>
    <d v="2023-03-01T00:00:00"/>
    <s v="0.17"/>
    <s v="it_lbcpmpai_01_enus"/>
  </r>
  <r>
    <s v="Codecademy Expert"/>
    <s v="Skillsoft Bootcamps"/>
    <s v="Project Management Bootcamps"/>
    <x v="358"/>
    <x v="19371"/>
    <x v="1"/>
    <s v="Skillsoft"/>
    <s v="English (US)"/>
    <s v="0.00"/>
    <s v="0.00"/>
    <s v="No"/>
    <s v="Published"/>
    <d v="2023-01-06T00:00:00"/>
    <s v="0.16"/>
    <s v="it_lbcpmp5d8d_01_enus"/>
  </r>
  <r>
    <s v="Codecademy Expert"/>
    <s v="Skillsoft Bootcamps"/>
    <s v="Project Management Bootcamps"/>
    <x v="358"/>
    <x v="19372"/>
    <x v="1"/>
    <s v="Skillsoft"/>
    <s v="English (US)"/>
    <s v="0.00"/>
    <s v="0.00"/>
    <s v="No"/>
    <s v="Published"/>
    <d v="2023-01-06T00:00:00"/>
    <s v="0.13"/>
    <s v="it_lbcatpceofco_01_enus"/>
  </r>
  <r>
    <s v="Codecademy Expert"/>
    <s v="Skillsoft Bootcamps"/>
    <s v="Project Management Bootcamps"/>
    <x v="358"/>
    <x v="19373"/>
    <x v="1"/>
    <s v="Skillsoft"/>
    <s v="English (US)"/>
    <s v="0.00"/>
    <s v="0.00"/>
    <s v="Yes"/>
    <s v="Published"/>
    <d v="2023-01-09T00:00:00"/>
    <s v="0.09"/>
    <s v="it_lbcatplki_01_enus"/>
  </r>
  <r>
    <s v="Codecademy Expert"/>
    <s v="Skillsoft Bootcamps"/>
    <s v="Project Management Bootcamps"/>
    <x v="358"/>
    <x v="19374"/>
    <x v="1"/>
    <s v="Skillsoft"/>
    <s v="English (US)"/>
    <s v="0.00"/>
    <s v="0.00"/>
    <s v="No"/>
    <s v="Published"/>
    <d v="2023-03-10T00:00:00"/>
    <s v="0.29"/>
    <s v="it_lbcpmpet_01_enus"/>
  </r>
  <r>
    <s v="Codecademy Expert"/>
    <s v="Skillsoft Bootcamps"/>
    <s v="Project Management Bootcamps"/>
    <x v="358"/>
    <x v="19375"/>
    <x v="1"/>
    <s v="Skillsoft"/>
    <s v="English (US)"/>
    <s v="0.00"/>
    <s v="0.00"/>
    <s v="Yes"/>
    <s v="Published"/>
    <d v="2021-05-24T00:00:00"/>
    <s v="1.74"/>
    <s v="it_lbcpmpets_01enus"/>
  </r>
  <r>
    <s v="Codecademy Expert"/>
    <s v="Skillsoft Bootcamps"/>
    <s v="Project Management Bootcamps"/>
    <x v="358"/>
    <x v="19376"/>
    <x v="1"/>
    <s v="Skillsoft"/>
    <s v="English (US)"/>
    <s v="0.00"/>
    <s v="0.00"/>
    <s v="Yes"/>
    <s v="Published"/>
    <d v="2021-06-09T00:00:00"/>
    <s v="0.04"/>
    <s v="it_lbcpmilki_enus_01"/>
  </r>
  <r>
    <s v="Codecademy Expert"/>
    <s v="Skillsoft Bootcamps"/>
    <s v="Project Management Bootcamps"/>
    <x v="358"/>
    <x v="19377"/>
    <x v="1"/>
    <s v="Skillsoft"/>
    <s v="English (US)"/>
    <s v="0.00"/>
    <s v="0.00"/>
    <s v="Yes"/>
    <s v="Published"/>
    <d v="2020-09-29T00:00:00"/>
    <s v="2.04"/>
    <s v="it_lbcpmpnei_01_enus"/>
  </r>
  <r>
    <s v="Codecademy Expert"/>
    <s v="Skillsoft Bootcamps"/>
    <s v="Project Management Bootcamps"/>
    <x v="358"/>
    <x v="19300"/>
    <x v="0"/>
    <s v="Sybex"/>
    <s v="English (US)"/>
    <s v=""/>
    <s v=""/>
    <s v="No"/>
    <s v="Published"/>
    <d v="2022-04-27T00:00:00"/>
    <s v="18.65"/>
    <s v="156978"/>
  </r>
  <r>
    <s v="Codecademy Expert"/>
    <s v="Skillsoft Bootcamps"/>
    <s v="Project Management Bootcamps"/>
    <x v="358"/>
    <x v="19301"/>
    <x v="0"/>
    <s v="Sybex"/>
    <s v="English (US)"/>
    <s v=""/>
    <s v=""/>
    <s v="No"/>
    <s v="Published"/>
    <d v="2021-10-07T00:00:00"/>
    <s v="12.57"/>
    <s v="156878"/>
  </r>
  <r>
    <s v="Codecademy Expert"/>
    <s v="Skillsoft Bootcamps"/>
    <s v="Project Management Bootcamps"/>
    <x v="358"/>
    <x v="19302"/>
    <x v="4"/>
    <s v="CyberVista"/>
    <s v="English (US)"/>
    <s v=""/>
    <s v=""/>
    <s v="No"/>
    <s v="Published"/>
    <d v="2022-11-01T00:00:00"/>
    <s v="3.83"/>
    <s v=""/>
  </r>
  <r>
    <s v="Codecademy Expert"/>
    <s v="Skillsoft Bootcamps"/>
    <s v="Project Management Bootcamps"/>
    <x v="358"/>
    <x v="19274"/>
    <x v="1"/>
    <s v="Skillsoft"/>
    <s v="English (US)"/>
    <s v="1.25"/>
    <s v="1.50"/>
    <s v="Yes"/>
    <s v="Published"/>
    <d v="2020-10-15T00:00:00"/>
    <s v="0.92"/>
    <s v="bs_apj30_a25_enus"/>
  </r>
  <r>
    <s v="Codecademy Expert"/>
    <s v="Skillsoft Bootcamps"/>
    <s v="Project Management Bootcamps"/>
    <x v="358"/>
    <x v="19278"/>
    <x v="5"/>
    <s v="Skillsoft"/>
    <s v="English (US)"/>
    <s v=""/>
    <s v=""/>
    <s v="No"/>
    <s v="Published"/>
    <d v="2023-01-31T00:00:00"/>
    <s v="0.25"/>
    <s v=""/>
  </r>
  <r>
    <s v="Codecademy Expert"/>
    <s v="Skillsoft Bootcamps"/>
    <s v="Project Management Bootcamps"/>
    <x v="358"/>
    <x v="19378"/>
    <x v="2"/>
    <s v="Skillsoft"/>
    <s v="English (US)"/>
    <s v=""/>
    <s v=""/>
    <s v="No"/>
    <s v="Published"/>
    <d v="2022-01-13T00:00:00"/>
    <s v="35.00"/>
    <s v=""/>
  </r>
  <r>
    <s v="Codecademy Expert"/>
    <s v="Skillsoft Bootcamps"/>
    <s v="Project Management Bootcamps"/>
    <x v="358"/>
    <x v="19284"/>
    <x v="0"/>
    <s v="John Wiley &amp; Sons (US)"/>
    <s v="English (US)"/>
    <s v=""/>
    <s v=""/>
    <s v="No"/>
    <s v="Published"/>
    <d v="2017-06-13T00:00:00"/>
    <s v="15.15"/>
    <s v="120282"/>
  </r>
  <r>
    <s v="Codecademy Expert"/>
    <s v="Skillsoft Bootcamps"/>
    <s v="Project Management Bootcamps"/>
    <x v="358"/>
    <x v="19285"/>
    <x v="0"/>
    <s v="McGraw-Hill"/>
    <s v="English (US)"/>
    <s v=""/>
    <s v=""/>
    <s v="No"/>
    <s v="Published"/>
    <d v="2017-02-15T00:00:00"/>
    <s v="7.32"/>
    <s v="40043"/>
  </r>
  <r>
    <s v="Codecademy Expert"/>
    <s v="Skillsoft Bootcamps"/>
    <s v="Project Management Bootcamps"/>
    <x v="358"/>
    <x v="19286"/>
    <x v="5"/>
    <s v="Skillsoft"/>
    <s v="English (US)"/>
    <s v=""/>
    <s v=""/>
    <s v="No"/>
    <s v="Published"/>
    <d v="2023-01-31T00:00:00"/>
    <s v="0.33"/>
    <s v=""/>
  </r>
  <r>
    <s v="Codecademy Expert"/>
    <s v="Skillsoft Bootcamps"/>
    <s v="Project Management Bootcamps"/>
    <x v="358"/>
    <x v="19287"/>
    <x v="5"/>
    <s v="Skillsoft"/>
    <s v="English (US)"/>
    <s v=""/>
    <s v=""/>
    <s v="No"/>
    <s v="Published"/>
    <d v="2023-02-02T00:00:00"/>
    <s v="0.33"/>
    <s v=""/>
  </r>
  <r>
    <s v="Codecademy Expert"/>
    <s v="Skillsoft Bootcamps"/>
    <s v="Project Management Bootcamps"/>
    <x v="358"/>
    <x v="19288"/>
    <x v="5"/>
    <s v="Skillsoft"/>
    <s v="English (US)"/>
    <s v=""/>
    <s v=""/>
    <s v="No"/>
    <s v="Published"/>
    <d v="2023-02-02T00:00:00"/>
    <s v="0.25"/>
    <s v=""/>
  </r>
  <r>
    <s v="Codecademy Expert"/>
    <s v="Skillsoft Bootcamps"/>
    <s v="Project Management Bootcamps"/>
    <x v="358"/>
    <x v="19292"/>
    <x v="1"/>
    <s v="Skillsoft"/>
    <s v="English (US)"/>
    <s v="1.25"/>
    <s v="1.50"/>
    <s v="Yes"/>
    <s v="Published"/>
    <d v="2020-09-21T00:00:00"/>
    <s v="0.90"/>
    <s v="bs_apj30_a02_enus"/>
  </r>
  <r>
    <s v="Codecademy Expert"/>
    <s v="Skillsoft Bootcamps"/>
    <s v="Project Management Bootcamps"/>
    <x v="358"/>
    <x v="19295"/>
    <x v="1"/>
    <s v="Skillsoft"/>
    <s v="English (US)"/>
    <s v="0.75"/>
    <s v="1.00"/>
    <s v="Yes"/>
    <s v="Published"/>
    <d v="2020-11-27T00:00:00"/>
    <s v="0.54"/>
    <s v="bs_apj30_a22_enus"/>
  </r>
  <r>
    <s v="Codecademy Expert"/>
    <s v="Skillsoft Bootcamps"/>
    <s v="Project Management Bootcamps"/>
    <x v="358"/>
    <x v="19296"/>
    <x v="4"/>
    <s v="Skillsoft"/>
    <s v="English (US)"/>
    <s v=""/>
    <s v=""/>
    <s v="No"/>
    <s v="Published"/>
    <d v="2022-11-01T00:00:00"/>
    <s v="3.83"/>
    <s v=""/>
  </r>
  <r>
    <s v="Codecademy Expert"/>
    <s v="Skillsoft Bootcamps"/>
    <s v="Project Management Bootcamps"/>
    <x v="358"/>
    <x v="19379"/>
    <x v="0"/>
    <s v="AMACOM"/>
    <s v="English (US)"/>
    <s v=""/>
    <s v=""/>
    <s v="No"/>
    <s v="Published"/>
    <d v="2017-02-14T00:00:00"/>
    <s v="3.45"/>
    <s v="58946"/>
  </r>
  <r>
    <s v="Codecademy Expert"/>
    <s v="Skillsoft Bootcamps"/>
    <s v="Project Management Bootcamps"/>
    <x v="358"/>
    <x v="19363"/>
    <x v="0"/>
    <s v="Project Management Institute"/>
    <s v="English (US)"/>
    <s v=""/>
    <s v=""/>
    <s v="No"/>
    <s v="Published"/>
    <d v="2023-06-07T00:00:00"/>
    <s v="4.25"/>
    <s v="164836"/>
  </r>
  <r>
    <s v="Codecademy Expert"/>
    <s v="Skillsoft Bootcamps"/>
    <s v="Project Management Bootcamps"/>
    <x v="358"/>
    <x v="19298"/>
    <x v="1"/>
    <s v="Skillsoft"/>
    <s v="English (US)"/>
    <s v="1.00"/>
    <s v="1.50"/>
    <s v="Yes"/>
    <s v="Published"/>
    <d v="2020-10-07T00:00:00"/>
    <s v="0.73"/>
    <s v="bs_apj30_a23_enus"/>
  </r>
  <r>
    <s v="Codecademy Expert"/>
    <s v="Skillsoft Bootcamps"/>
    <s v="Project Management Bootcamps"/>
    <x v="359"/>
    <x v="19214"/>
    <x v="0"/>
    <s v="Project Management Institute"/>
    <s v="English (US)"/>
    <s v=""/>
    <s v=""/>
    <s v="No"/>
    <s v="Published"/>
    <d v="2017-10-06T00:00:00"/>
    <s v="9.07"/>
    <s v="132589"/>
  </r>
  <r>
    <s v="Codecademy Expert"/>
    <s v="Skillsoft Bootcamps"/>
    <s v="Project Management Bootcamps"/>
    <x v="359"/>
    <x v="19215"/>
    <x v="0"/>
    <s v="J. Ross Publishing"/>
    <s v="English (US)"/>
    <s v=""/>
    <s v=""/>
    <s v="No"/>
    <s v="Published"/>
    <d v="2021-05-27T00:00:00"/>
    <s v="5.93"/>
    <s v="155693"/>
  </r>
  <r>
    <s v="Codecademy Expert"/>
    <s v="Skillsoft Bootcamps"/>
    <s v="Project Management Bootcamps"/>
    <x v="359"/>
    <x v="19216"/>
    <x v="0"/>
    <s v="Project Management Institute"/>
    <s v="English (US)"/>
    <s v=""/>
    <s v=""/>
    <s v="No"/>
    <s v="Published"/>
    <d v="2017-09-25T00:00:00"/>
    <s v="1.83"/>
    <s v="132590"/>
  </r>
  <r>
    <s v="Codecademy Expert"/>
    <s v="Skillsoft Bootcamps"/>
    <s v="Project Management Bootcamps"/>
    <x v="359"/>
    <x v="19218"/>
    <x v="1"/>
    <s v="Skillsoft"/>
    <s v="English (US)"/>
    <s v="1.00"/>
    <s v="1.00"/>
    <s v="Yes"/>
    <s v="Published"/>
    <d v="2020-10-28T00:00:00"/>
    <s v="0.71"/>
    <s v="bs_apj30_a34_enus"/>
  </r>
  <r>
    <s v="Codecademy Expert"/>
    <s v="Skillsoft Bootcamps"/>
    <s v="Project Management Bootcamps"/>
    <x v="359"/>
    <x v="19220"/>
    <x v="1"/>
    <s v="Skillsoft"/>
    <s v="English (US)"/>
    <s v="1.00"/>
    <s v="1.50"/>
    <s v="Yes"/>
    <s v="Published"/>
    <d v="2020-11-19T00:00:00"/>
    <s v="0.76"/>
    <s v="bs_apj30_a19_enus"/>
  </r>
  <r>
    <s v="Codecademy Expert"/>
    <s v="Skillsoft Bootcamps"/>
    <s v="Project Management Bootcamps"/>
    <x v="359"/>
    <x v="19222"/>
    <x v="1"/>
    <s v="Skillsoft"/>
    <s v="English (US)"/>
    <s v="1.25"/>
    <s v="1.50"/>
    <s v="Yes"/>
    <s v="Published"/>
    <d v="2020-10-16T00:00:00"/>
    <s v="0.89"/>
    <s v="bs_apj30_a24_enus"/>
  </r>
  <r>
    <s v="Codecademy Expert"/>
    <s v="Skillsoft Bootcamps"/>
    <s v="Project Management Bootcamps"/>
    <x v="359"/>
    <x v="19223"/>
    <x v="1"/>
    <s v="Skillsoft"/>
    <s v="English (US)"/>
    <s v="0.75"/>
    <s v="1.00"/>
    <s v="Yes"/>
    <s v="Published"/>
    <d v="2020-09-21T00:00:00"/>
    <s v="0.59"/>
    <s v="bs_apj30_a03_enus"/>
  </r>
  <r>
    <s v="Codecademy Expert"/>
    <s v="Skillsoft Bootcamps"/>
    <s v="Project Management Bootcamps"/>
    <x v="359"/>
    <x v="19228"/>
    <x v="1"/>
    <s v="Skillsoft"/>
    <s v="English (US)"/>
    <s v="1.00"/>
    <s v="1.00"/>
    <s v="Yes"/>
    <s v="Published"/>
    <d v="2020-10-20T00:00:00"/>
    <s v="0.79"/>
    <s v="bs_apj30_a29_enus"/>
  </r>
  <r>
    <s v="Codecademy Expert"/>
    <s v="Skillsoft Bootcamps"/>
    <s v="Project Management Bootcamps"/>
    <x v="359"/>
    <x v="19229"/>
    <x v="1"/>
    <s v="Skillsoft"/>
    <s v="English (US)"/>
    <s v="1.00"/>
    <s v="1.00"/>
    <s v="Yes"/>
    <s v="Published"/>
    <d v="2020-10-16T00:00:00"/>
    <s v="0.71"/>
    <s v="bs_apj30_a31_enus"/>
  </r>
  <r>
    <s v="Codecademy Expert"/>
    <s v="Skillsoft Bootcamps"/>
    <s v="Project Management Bootcamps"/>
    <x v="359"/>
    <x v="19230"/>
    <x v="1"/>
    <s v="Skillsoft"/>
    <s v="English (US)"/>
    <s v="1.25"/>
    <s v="1.50"/>
    <s v="Yes"/>
    <s v="Published"/>
    <d v="2020-10-15T00:00:00"/>
    <s v="0.87"/>
    <s v="bs_apj30_a30_enus"/>
  </r>
  <r>
    <s v="Codecademy Expert"/>
    <s v="Skillsoft Bootcamps"/>
    <s v="Project Management Bootcamps"/>
    <x v="359"/>
    <x v="19231"/>
    <x v="1"/>
    <s v="Skillsoft"/>
    <s v="English (US)"/>
    <s v="1.25"/>
    <s v="1.50"/>
    <s v="Yes"/>
    <s v="Published"/>
    <d v="2020-10-22T00:00:00"/>
    <s v="0.91"/>
    <s v="bs_apj30_a32_enus"/>
  </r>
  <r>
    <s v="Codecademy Expert"/>
    <s v="Skillsoft Bootcamps"/>
    <s v="Project Management Bootcamps"/>
    <x v="359"/>
    <x v="19232"/>
    <x v="1"/>
    <s v="Skillsoft"/>
    <s v="English (US)"/>
    <s v="1.00"/>
    <s v="1.50"/>
    <s v="Yes"/>
    <s v="Published"/>
    <d v="2020-10-23T00:00:00"/>
    <s v="0.83"/>
    <s v="bs_apj30_a28_enus"/>
  </r>
  <r>
    <s v="Codecademy Expert"/>
    <s v="Skillsoft Bootcamps"/>
    <s v="Project Management Bootcamps"/>
    <x v="359"/>
    <x v="19233"/>
    <x v="1"/>
    <s v="Skillsoft"/>
    <s v="English (US)"/>
    <s v="1.00"/>
    <s v="1.50"/>
    <s v="Yes"/>
    <s v="Published"/>
    <d v="2020-10-19T00:00:00"/>
    <s v="0.77"/>
    <s v="bs_apj30_a27_enus"/>
  </r>
  <r>
    <s v="Codecademy Expert"/>
    <s v="Skillsoft Bootcamps"/>
    <s v="Project Management Bootcamps"/>
    <x v="359"/>
    <x v="19235"/>
    <x v="1"/>
    <s v="Skillsoft"/>
    <s v="English (US)"/>
    <s v="1.25"/>
    <s v="1.50"/>
    <s v="Yes"/>
    <s v="Published"/>
    <d v="2020-09-21T00:00:00"/>
    <s v="0.91"/>
    <s v="bs_apj30_a04_enus"/>
  </r>
  <r>
    <s v="Codecademy Expert"/>
    <s v="Skillsoft Bootcamps"/>
    <s v="Project Management Bootcamps"/>
    <x v="359"/>
    <x v="19236"/>
    <x v="1"/>
    <s v="Skillsoft"/>
    <s v="English (US)"/>
    <s v="1.25"/>
    <s v="1.50"/>
    <s v="Yes"/>
    <s v="Published"/>
    <d v="2020-10-29T00:00:00"/>
    <s v="0.97"/>
    <s v="bs_apj30_a35_enus"/>
  </r>
  <r>
    <s v="Codecademy Expert"/>
    <s v="Skillsoft Bootcamps"/>
    <s v="Project Management Bootcamps"/>
    <x v="359"/>
    <x v="19237"/>
    <x v="1"/>
    <s v="Skillsoft"/>
    <s v="English (US)"/>
    <s v="1.25"/>
    <s v="1.50"/>
    <s v="Yes"/>
    <s v="Published"/>
    <d v="2020-09-21T00:00:00"/>
    <s v="0.77"/>
    <s v="bs_apj30_a14_enus"/>
  </r>
  <r>
    <s v="Codecademy Expert"/>
    <s v="Skillsoft Bootcamps"/>
    <s v="Project Management Bootcamps"/>
    <x v="359"/>
    <x v="19240"/>
    <x v="0"/>
    <s v="John Wiley &amp; Sons (US)"/>
    <s v="English (US)"/>
    <s v=""/>
    <s v=""/>
    <s v="No"/>
    <s v="Published"/>
    <d v="2019-12-17T00:00:00"/>
    <s v="11.67"/>
    <s v="146014"/>
  </r>
  <r>
    <s v="Codecademy Expert"/>
    <s v="Skillsoft Bootcamps"/>
    <s v="Project Management Bootcamps"/>
    <x v="359"/>
    <x v="19241"/>
    <x v="1"/>
    <s v="Skillsoft"/>
    <s v="English (US)"/>
    <s v="1.00"/>
    <s v="1.50"/>
    <s v="Yes"/>
    <s v="Published"/>
    <d v="2020-09-21T00:00:00"/>
    <s v="0.75"/>
    <s v="bs_apj30_a07_enus"/>
  </r>
  <r>
    <s v="Codecademy Expert"/>
    <s v="Skillsoft Bootcamps"/>
    <s v="Project Management Bootcamps"/>
    <x v="359"/>
    <x v="19242"/>
    <x v="1"/>
    <s v="Skillsoft"/>
    <s v="English (US)"/>
    <s v="1.00"/>
    <s v="1.00"/>
    <s v="Yes"/>
    <s v="Published"/>
    <d v="2020-11-27T00:00:00"/>
    <s v="0.74"/>
    <s v="bs_apj30_a21_enus"/>
  </r>
  <r>
    <s v="Codecademy Expert"/>
    <s v="Skillsoft Bootcamps"/>
    <s v="Project Management Bootcamps"/>
    <x v="359"/>
    <x v="19243"/>
    <x v="1"/>
    <s v="Skillsoft"/>
    <s v="English (US)"/>
    <s v="1.25"/>
    <s v="1.50"/>
    <s v="Yes"/>
    <s v="Published"/>
    <d v="2020-09-21T00:00:00"/>
    <s v="0.95"/>
    <s v="bs_apj30_a13_enus"/>
  </r>
  <r>
    <s v="Codecademy Expert"/>
    <s v="Skillsoft Bootcamps"/>
    <s v="Project Management Bootcamps"/>
    <x v="359"/>
    <x v="19244"/>
    <x v="1"/>
    <s v="Skillsoft"/>
    <s v="English (US)"/>
    <s v="1.50"/>
    <s v="2.00"/>
    <s v="Yes"/>
    <s v="Published"/>
    <d v="2020-10-08T00:00:00"/>
    <s v="1.08"/>
    <s v="bs_apj30_a26_enus"/>
  </r>
  <r>
    <s v="Codecademy Expert"/>
    <s v="Skillsoft Bootcamps"/>
    <s v="Project Management Bootcamps"/>
    <x v="359"/>
    <x v="19247"/>
    <x v="1"/>
    <s v="Skillsoft"/>
    <s v="English (US)"/>
    <s v="1.00"/>
    <s v="1.00"/>
    <s v="Yes"/>
    <s v="Published"/>
    <d v="2020-09-21T00:00:00"/>
    <s v="0.54"/>
    <s v="bs_apj30_a01_enus"/>
  </r>
  <r>
    <s v="Codecademy Expert"/>
    <s v="Skillsoft Bootcamps"/>
    <s v="Project Management Bootcamps"/>
    <x v="359"/>
    <x v="19249"/>
    <x v="1"/>
    <s v="Skillsoft"/>
    <s v="English (US)"/>
    <s v="1.25"/>
    <s v="1.50"/>
    <s v="Yes"/>
    <s v="Published"/>
    <d v="2020-10-19T00:00:00"/>
    <s v="0.83"/>
    <s v="bs_apj30_a16_enus"/>
  </r>
  <r>
    <s v="Codecademy Expert"/>
    <s v="Skillsoft Bootcamps"/>
    <s v="Project Management Bootcamps"/>
    <x v="359"/>
    <x v="19250"/>
    <x v="1"/>
    <s v="Skillsoft"/>
    <s v="English (US)"/>
    <s v="1.25"/>
    <s v="1.50"/>
    <s v="Yes"/>
    <s v="Published"/>
    <d v="2020-10-19T00:00:00"/>
    <s v="0.94"/>
    <s v="bs_apj30_a17_enus"/>
  </r>
  <r>
    <s v="Codecademy Expert"/>
    <s v="Skillsoft Bootcamps"/>
    <s v="Project Management Bootcamps"/>
    <x v="359"/>
    <x v="19252"/>
    <x v="1"/>
    <s v="Skillsoft"/>
    <s v="English (US)"/>
    <s v="1.25"/>
    <s v="1.50"/>
    <s v="Yes"/>
    <s v="Published"/>
    <d v="2020-11-25T00:00:00"/>
    <s v="0.93"/>
    <s v="bs_apj30_a20_enus"/>
  </r>
  <r>
    <s v="Codecademy Expert"/>
    <s v="Skillsoft Bootcamps"/>
    <s v="Project Management Bootcamps"/>
    <x v="359"/>
    <x v="19253"/>
    <x v="1"/>
    <s v="Skillsoft"/>
    <s v="English (US)"/>
    <s v="1.00"/>
    <s v="1.50"/>
    <s v="Yes"/>
    <s v="Published"/>
    <d v="2020-10-01T00:00:00"/>
    <s v="0.75"/>
    <s v="bs_apj30_a18_enus"/>
  </r>
  <r>
    <s v="Codecademy Expert"/>
    <s v="Skillsoft Bootcamps"/>
    <s v="Project Management Bootcamps"/>
    <x v="359"/>
    <x v="19255"/>
    <x v="1"/>
    <s v="Skillsoft"/>
    <s v="English (US)"/>
    <s v="0.75"/>
    <s v="1.00"/>
    <s v="Yes"/>
    <s v="Published"/>
    <d v="2020-09-25T00:00:00"/>
    <s v="0.54"/>
    <s v="bs_apj30_a06_enus"/>
  </r>
  <r>
    <s v="Codecademy Expert"/>
    <s v="Skillsoft Bootcamps"/>
    <s v="Project Management Bootcamps"/>
    <x v="359"/>
    <x v="19258"/>
    <x v="1"/>
    <s v="Skillsoft"/>
    <s v="English (US)"/>
    <s v="0.75"/>
    <s v="1.00"/>
    <s v="Yes"/>
    <s v="Published"/>
    <d v="2020-09-21T00:00:00"/>
    <s v="0.53"/>
    <s v="bs_apj30_a09_enus"/>
  </r>
  <r>
    <s v="Codecademy Expert"/>
    <s v="Skillsoft Bootcamps"/>
    <s v="Project Management Bootcamps"/>
    <x v="359"/>
    <x v="19259"/>
    <x v="1"/>
    <s v="Skillsoft"/>
    <s v="English (US)"/>
    <s v="0.75"/>
    <s v="1.00"/>
    <s v="Yes"/>
    <s v="Published"/>
    <d v="2020-09-21T00:00:00"/>
    <s v="0.48"/>
    <s v="bs_apj30_a12_enus"/>
  </r>
  <r>
    <s v="Codecademy Expert"/>
    <s v="Skillsoft Bootcamps"/>
    <s v="Project Management Bootcamps"/>
    <x v="359"/>
    <x v="19260"/>
    <x v="1"/>
    <s v="Skillsoft"/>
    <s v="English (US)"/>
    <s v="2.00"/>
    <s v="2.50"/>
    <s v="Yes"/>
    <s v="Published"/>
    <d v="2020-09-23T00:00:00"/>
    <s v="1.43"/>
    <s v="bs_apj30_a15_enus"/>
  </r>
  <r>
    <s v="Codecademy Expert"/>
    <s v="Skillsoft Bootcamps"/>
    <s v="Project Management Bootcamps"/>
    <x v="359"/>
    <x v="19262"/>
    <x v="1"/>
    <s v="Skillsoft"/>
    <s v="English (US)"/>
    <s v="1.25"/>
    <s v="1.50"/>
    <s v="Yes"/>
    <s v="Published"/>
    <d v="2020-09-25T00:00:00"/>
    <s v="0.88"/>
    <s v="bs_apj30_a11_enus"/>
  </r>
  <r>
    <s v="Codecademy Expert"/>
    <s v="Skillsoft Bootcamps"/>
    <s v="Project Management Bootcamps"/>
    <x v="359"/>
    <x v="19263"/>
    <x v="1"/>
    <s v="Skillsoft"/>
    <s v="English (US)"/>
    <s v="1.00"/>
    <s v="1.00"/>
    <s v="Yes"/>
    <s v="Published"/>
    <d v="2020-09-23T00:00:00"/>
    <s v="0.77"/>
    <s v="bs_apj30_a05_enus"/>
  </r>
  <r>
    <s v="Codecademy Expert"/>
    <s v="Skillsoft Bootcamps"/>
    <s v="Project Management Bootcamps"/>
    <x v="359"/>
    <x v="19267"/>
    <x v="1"/>
    <s v="Skillsoft"/>
    <s v="English (US)"/>
    <s v="1.00"/>
    <s v="1.50"/>
    <s v="Yes"/>
    <s v="Published"/>
    <d v="2020-10-22T00:00:00"/>
    <s v="0.83"/>
    <s v="bs_apj30_a33_enus"/>
  </r>
  <r>
    <s v="Codecademy Expert"/>
    <s v="Skillsoft Bootcamps"/>
    <s v="Project Management Bootcamps"/>
    <x v="359"/>
    <x v="19268"/>
    <x v="1"/>
    <s v="Skillsoft"/>
    <s v="English (US)"/>
    <s v="1.75"/>
    <s v="2.50"/>
    <s v="Yes"/>
    <s v="Published"/>
    <d v="2020-09-21T00:00:00"/>
    <s v="1.20"/>
    <s v="bs_apj30_a08_enus"/>
  </r>
  <r>
    <s v="Codecademy Expert"/>
    <s v="Skillsoft Bootcamps"/>
    <s v="Project Management Bootcamps"/>
    <x v="359"/>
    <x v="19272"/>
    <x v="1"/>
    <s v="Skillsoft"/>
    <s v="English (US)"/>
    <s v="1.00"/>
    <s v="1.50"/>
    <s v="Yes"/>
    <s v="Published"/>
    <d v="2020-09-28T00:00:00"/>
    <s v="0.74"/>
    <s v="bs_apj30_a10_enus"/>
  </r>
  <r>
    <s v="Codecademy Expert"/>
    <s v="Skillsoft Bootcamps"/>
    <s v="Project Management Bootcamps"/>
    <x v="359"/>
    <x v="19366"/>
    <x v="0"/>
    <s v="Leading Answers"/>
    <s v="English (US)"/>
    <s v=""/>
    <s v=""/>
    <s v="No"/>
    <s v="Published"/>
    <d v="2022-11-10T00:00:00"/>
    <s v="5.40"/>
    <s v="163684"/>
  </r>
  <r>
    <s v="Codecademy Expert"/>
    <s v="Skillsoft Bootcamps"/>
    <s v="Project Management Bootcamps"/>
    <x v="359"/>
    <x v="19367"/>
    <x v="1"/>
    <s v="Skillsoft"/>
    <s v="English (US)"/>
    <s v="0.00"/>
    <s v="0.00"/>
    <s v="No"/>
    <s v="Published"/>
    <d v="2021-10-24T00:00:00"/>
    <s v="1.99"/>
    <s v="it_lbcpmbok_01_enus"/>
  </r>
  <r>
    <s v="Codecademy Expert"/>
    <s v="Skillsoft Bootcamps"/>
    <s v="Project Management Bootcamps"/>
    <x v="359"/>
    <x v="19368"/>
    <x v="1"/>
    <s v="Skillsoft"/>
    <s v="English (US)"/>
    <s v="0.00"/>
    <s v="0.00"/>
    <s v="No"/>
    <s v="Published"/>
    <d v="2023-03-01T00:00:00"/>
    <s v="0.14"/>
    <s v="it_lbcpmittr_01_enus"/>
  </r>
  <r>
    <s v="Codecademy Expert"/>
    <s v="Skillsoft Bootcamps"/>
    <s v="Project Management Bootcamps"/>
    <x v="359"/>
    <x v="19370"/>
    <x v="1"/>
    <s v="Skillsoft"/>
    <s v="English (US)"/>
    <s v="0.00"/>
    <s v="0.00"/>
    <s v="No"/>
    <s v="Published"/>
    <d v="2023-03-01T00:00:00"/>
    <s v="0.17"/>
    <s v="it_lbcpmpai_01_enus"/>
  </r>
  <r>
    <s v="Codecademy Expert"/>
    <s v="Skillsoft Bootcamps"/>
    <s v="Project Management Bootcamps"/>
    <x v="359"/>
    <x v="19371"/>
    <x v="1"/>
    <s v="Skillsoft"/>
    <s v="English (US)"/>
    <s v="0.00"/>
    <s v="0.00"/>
    <s v="No"/>
    <s v="Published"/>
    <d v="2023-01-06T00:00:00"/>
    <s v="0.16"/>
    <s v="it_lbcpmp5d8d_01_enus"/>
  </r>
  <r>
    <s v="Codecademy Expert"/>
    <s v="Skillsoft Bootcamps"/>
    <s v="Project Management Bootcamps"/>
    <x v="359"/>
    <x v="19372"/>
    <x v="1"/>
    <s v="Skillsoft"/>
    <s v="English (US)"/>
    <s v="0.00"/>
    <s v="0.00"/>
    <s v="No"/>
    <s v="Published"/>
    <d v="2023-01-06T00:00:00"/>
    <s v="0.13"/>
    <s v="it_lbcatpceofco_01_enus"/>
  </r>
  <r>
    <s v="Codecademy Expert"/>
    <s v="Skillsoft Bootcamps"/>
    <s v="Project Management Bootcamps"/>
    <x v="359"/>
    <x v="19373"/>
    <x v="1"/>
    <s v="Skillsoft"/>
    <s v="English (US)"/>
    <s v="0.00"/>
    <s v="0.00"/>
    <s v="Yes"/>
    <s v="Published"/>
    <d v="2023-01-09T00:00:00"/>
    <s v="0.09"/>
    <s v="it_lbcatplki_01_enus"/>
  </r>
  <r>
    <s v="Codecademy Expert"/>
    <s v="Skillsoft Bootcamps"/>
    <s v="Project Management Bootcamps"/>
    <x v="359"/>
    <x v="19380"/>
    <x v="1"/>
    <s v="Skillsoft"/>
    <s v="English (US)"/>
    <s v="0.00"/>
    <s v="0.00"/>
    <s v="Yes"/>
    <s v="Published"/>
    <d v="2021-08-09T00:00:00"/>
    <s v="0.10"/>
    <s v="it_lbcpmpatpaac_01_enus"/>
  </r>
  <r>
    <s v="Codecademy Expert"/>
    <s v="Skillsoft Bootcamps"/>
    <s v="Project Management Bootcamps"/>
    <x v="359"/>
    <x v="19374"/>
    <x v="1"/>
    <s v="Skillsoft"/>
    <s v="English (US)"/>
    <s v="0.00"/>
    <s v="0.00"/>
    <s v="No"/>
    <s v="Published"/>
    <d v="2023-03-10T00:00:00"/>
    <s v="0.29"/>
    <s v="it_lbcpmpet_01_enus"/>
  </r>
  <r>
    <s v="Codecademy Expert"/>
    <s v="Skillsoft Bootcamps"/>
    <s v="Project Management Bootcamps"/>
    <x v="359"/>
    <x v="19375"/>
    <x v="1"/>
    <s v="Skillsoft"/>
    <s v="English (US)"/>
    <s v="0.00"/>
    <s v="0.00"/>
    <s v="Yes"/>
    <s v="Published"/>
    <d v="2021-05-24T00:00:00"/>
    <s v="1.74"/>
    <s v="it_lbcpmpets_01enus"/>
  </r>
  <r>
    <s v="Codecademy Expert"/>
    <s v="Skillsoft Bootcamps"/>
    <s v="Project Management Bootcamps"/>
    <x v="359"/>
    <x v="19376"/>
    <x v="1"/>
    <s v="Skillsoft"/>
    <s v="English (US)"/>
    <s v="0.00"/>
    <s v="0.00"/>
    <s v="Yes"/>
    <s v="Published"/>
    <d v="2021-06-09T00:00:00"/>
    <s v="0.04"/>
    <s v="it_lbcpmilki_enus_01"/>
  </r>
  <r>
    <s v="Codecademy Expert"/>
    <s v="Skillsoft Bootcamps"/>
    <s v="Project Management Bootcamps"/>
    <x v="359"/>
    <x v="19377"/>
    <x v="1"/>
    <s v="Skillsoft"/>
    <s v="English (US)"/>
    <s v="0.00"/>
    <s v="0.00"/>
    <s v="Yes"/>
    <s v="Published"/>
    <d v="2020-09-29T00:00:00"/>
    <s v="2.04"/>
    <s v="it_lbcpmpnei_01_enus"/>
  </r>
  <r>
    <s v="Codecademy Expert"/>
    <s v="Skillsoft Bootcamps"/>
    <s v="Project Management Bootcamps"/>
    <x v="359"/>
    <x v="19301"/>
    <x v="0"/>
    <s v="Sybex"/>
    <s v="English (US)"/>
    <s v=""/>
    <s v=""/>
    <s v="No"/>
    <s v="Published"/>
    <d v="2021-10-07T00:00:00"/>
    <s v="12.57"/>
    <s v="156878"/>
  </r>
  <r>
    <s v="Codecademy Expert"/>
    <s v="Skillsoft Bootcamps"/>
    <s v="Project Management Bootcamps"/>
    <x v="359"/>
    <x v="19302"/>
    <x v="4"/>
    <s v="CyberVista"/>
    <s v="English (US)"/>
    <s v=""/>
    <s v=""/>
    <s v="No"/>
    <s v="Published"/>
    <d v="2022-11-01T00:00:00"/>
    <s v="3.83"/>
    <s v=""/>
  </r>
  <r>
    <s v="Codecademy Expert"/>
    <s v="Skillsoft Bootcamps"/>
    <s v="Project Management Bootcamps"/>
    <x v="359"/>
    <x v="19274"/>
    <x v="1"/>
    <s v="Skillsoft"/>
    <s v="English (US)"/>
    <s v="1.25"/>
    <s v="1.50"/>
    <s v="Yes"/>
    <s v="Published"/>
    <d v="2020-10-15T00:00:00"/>
    <s v="0.92"/>
    <s v="bs_apj30_a25_enus"/>
  </r>
  <r>
    <s v="Codecademy Expert"/>
    <s v="Skillsoft Bootcamps"/>
    <s v="Project Management Bootcamps"/>
    <x v="359"/>
    <x v="19278"/>
    <x v="5"/>
    <s v="Skillsoft"/>
    <s v="English (US)"/>
    <s v=""/>
    <s v=""/>
    <s v="No"/>
    <s v="Published"/>
    <d v="2023-01-31T00:00:00"/>
    <s v="0.25"/>
    <s v=""/>
  </r>
  <r>
    <s v="Codecademy Expert"/>
    <s v="Skillsoft Bootcamps"/>
    <s v="Project Management Bootcamps"/>
    <x v="359"/>
    <x v="19381"/>
    <x v="2"/>
    <s v="Skillsoft"/>
    <s v="English (US)"/>
    <s v=""/>
    <s v=""/>
    <s v="No"/>
    <s v="Published"/>
    <d v="2022-11-22T00:00:00"/>
    <s v="35.00"/>
    <s v=""/>
  </r>
  <r>
    <s v="Codecademy Expert"/>
    <s v="Skillsoft Bootcamps"/>
    <s v="Project Management Bootcamps"/>
    <x v="359"/>
    <x v="19284"/>
    <x v="0"/>
    <s v="John Wiley &amp; Sons (US)"/>
    <s v="English (US)"/>
    <s v=""/>
    <s v=""/>
    <s v="No"/>
    <s v="Published"/>
    <d v="2017-06-13T00:00:00"/>
    <s v="15.15"/>
    <s v="120282"/>
  </r>
  <r>
    <s v="Codecademy Expert"/>
    <s v="Skillsoft Bootcamps"/>
    <s v="Project Management Bootcamps"/>
    <x v="359"/>
    <x v="19285"/>
    <x v="0"/>
    <s v="McGraw-Hill"/>
    <s v="English (US)"/>
    <s v=""/>
    <s v=""/>
    <s v="No"/>
    <s v="Published"/>
    <d v="2017-02-15T00:00:00"/>
    <s v="7.32"/>
    <s v="40043"/>
  </r>
  <r>
    <s v="Codecademy Expert"/>
    <s v="Skillsoft Bootcamps"/>
    <s v="Project Management Bootcamps"/>
    <x v="359"/>
    <x v="19286"/>
    <x v="5"/>
    <s v="Skillsoft"/>
    <s v="English (US)"/>
    <s v=""/>
    <s v=""/>
    <s v="No"/>
    <s v="Published"/>
    <d v="2023-01-31T00:00:00"/>
    <s v="0.33"/>
    <s v=""/>
  </r>
  <r>
    <s v="Codecademy Expert"/>
    <s v="Skillsoft Bootcamps"/>
    <s v="Project Management Bootcamps"/>
    <x v="359"/>
    <x v="19287"/>
    <x v="5"/>
    <s v="Skillsoft"/>
    <s v="English (US)"/>
    <s v=""/>
    <s v=""/>
    <s v="No"/>
    <s v="Published"/>
    <d v="2023-02-02T00:00:00"/>
    <s v="0.33"/>
    <s v=""/>
  </r>
  <r>
    <s v="Codecademy Expert"/>
    <s v="Skillsoft Bootcamps"/>
    <s v="Project Management Bootcamps"/>
    <x v="359"/>
    <x v="19288"/>
    <x v="5"/>
    <s v="Skillsoft"/>
    <s v="English (US)"/>
    <s v=""/>
    <s v=""/>
    <s v="No"/>
    <s v="Published"/>
    <d v="2023-02-02T00:00:00"/>
    <s v="0.25"/>
    <s v=""/>
  </r>
  <r>
    <s v="Codecademy Expert"/>
    <s v="Skillsoft Bootcamps"/>
    <s v="Project Management Bootcamps"/>
    <x v="359"/>
    <x v="19292"/>
    <x v="1"/>
    <s v="Skillsoft"/>
    <s v="English (US)"/>
    <s v="1.25"/>
    <s v="1.50"/>
    <s v="Yes"/>
    <s v="Published"/>
    <d v="2020-09-21T00:00:00"/>
    <s v="0.90"/>
    <s v="bs_apj30_a02_enus"/>
  </r>
  <r>
    <s v="Codecademy Expert"/>
    <s v="Skillsoft Bootcamps"/>
    <s v="Project Management Bootcamps"/>
    <x v="359"/>
    <x v="19295"/>
    <x v="1"/>
    <s v="Skillsoft"/>
    <s v="English (US)"/>
    <s v="0.75"/>
    <s v="1.00"/>
    <s v="Yes"/>
    <s v="Published"/>
    <d v="2020-11-27T00:00:00"/>
    <s v="0.54"/>
    <s v="bs_apj30_a22_enus"/>
  </r>
  <r>
    <s v="Codecademy Expert"/>
    <s v="Skillsoft Bootcamps"/>
    <s v="Project Management Bootcamps"/>
    <x v="359"/>
    <x v="19296"/>
    <x v="4"/>
    <s v="Skillsoft"/>
    <s v="English (US)"/>
    <s v=""/>
    <s v=""/>
    <s v="No"/>
    <s v="Published"/>
    <d v="2022-11-01T00:00:00"/>
    <s v="3.83"/>
    <s v=""/>
  </r>
  <r>
    <s v="Codecademy Expert"/>
    <s v="Skillsoft Bootcamps"/>
    <s v="Project Management Bootcamps"/>
    <x v="359"/>
    <x v="19379"/>
    <x v="0"/>
    <s v="AMACOM"/>
    <s v="English (US)"/>
    <s v=""/>
    <s v=""/>
    <s v="No"/>
    <s v="Published"/>
    <d v="2017-02-14T00:00:00"/>
    <s v="3.45"/>
    <s v="58946"/>
  </r>
  <r>
    <s v="Codecademy Expert"/>
    <s v="Skillsoft Bootcamps"/>
    <s v="Project Management Bootcamps"/>
    <x v="359"/>
    <x v="19363"/>
    <x v="0"/>
    <s v="Project Management Institute"/>
    <s v="English (US)"/>
    <s v=""/>
    <s v=""/>
    <s v="No"/>
    <s v="Published"/>
    <d v="2023-06-07T00:00:00"/>
    <s v="4.25"/>
    <s v="164836"/>
  </r>
  <r>
    <s v="Codecademy Expert"/>
    <s v="Skillsoft Bootcamps"/>
    <s v="Project Management Bootcamps"/>
    <x v="359"/>
    <x v="19298"/>
    <x v="1"/>
    <s v="Skillsoft"/>
    <s v="English (US)"/>
    <s v="1.00"/>
    <s v="1.50"/>
    <s v="Yes"/>
    <s v="Published"/>
    <d v="2020-10-07T00:00:00"/>
    <s v="0.73"/>
    <s v="bs_apj30_a23_enus"/>
  </r>
  <r>
    <s v="Codecademy Expert"/>
    <s v="Skillsoft Bootcamps"/>
    <s v="Project Management Bootcamps"/>
    <x v="360"/>
    <x v="19214"/>
    <x v="0"/>
    <s v="Project Management Institute"/>
    <s v="English (US)"/>
    <s v=""/>
    <s v=""/>
    <s v="No"/>
    <s v="Published"/>
    <d v="2017-10-06T00:00:00"/>
    <s v="9.07"/>
    <s v="132589"/>
  </r>
  <r>
    <s v="Codecademy Expert"/>
    <s v="Skillsoft Bootcamps"/>
    <s v="Project Management Bootcamps"/>
    <x v="360"/>
    <x v="19215"/>
    <x v="0"/>
    <s v="J. Ross Publishing"/>
    <s v="English (US)"/>
    <s v=""/>
    <s v=""/>
    <s v="No"/>
    <s v="Published"/>
    <d v="2021-05-27T00:00:00"/>
    <s v="5.93"/>
    <s v="155693"/>
  </r>
  <r>
    <s v="Codecademy Expert"/>
    <s v="Skillsoft Bootcamps"/>
    <s v="Project Management Bootcamps"/>
    <x v="360"/>
    <x v="19216"/>
    <x v="0"/>
    <s v="Project Management Institute"/>
    <s v="English (US)"/>
    <s v=""/>
    <s v=""/>
    <s v="No"/>
    <s v="Published"/>
    <d v="2017-09-25T00:00:00"/>
    <s v="1.83"/>
    <s v="132590"/>
  </r>
  <r>
    <s v="Codecademy Expert"/>
    <s v="Skillsoft Bootcamps"/>
    <s v="Project Management Bootcamps"/>
    <x v="360"/>
    <x v="19218"/>
    <x v="1"/>
    <s v="Skillsoft"/>
    <s v="English (US)"/>
    <s v="1.00"/>
    <s v="1.00"/>
    <s v="Yes"/>
    <s v="Published"/>
    <d v="2020-10-28T00:00:00"/>
    <s v="0.71"/>
    <s v="bs_apj30_a34_enus"/>
  </r>
  <r>
    <s v="Codecademy Expert"/>
    <s v="Skillsoft Bootcamps"/>
    <s v="Project Management Bootcamps"/>
    <x v="360"/>
    <x v="19220"/>
    <x v="1"/>
    <s v="Skillsoft"/>
    <s v="English (US)"/>
    <s v="1.00"/>
    <s v="1.50"/>
    <s v="Yes"/>
    <s v="Published"/>
    <d v="2020-11-19T00:00:00"/>
    <s v="0.76"/>
    <s v="bs_apj30_a19_enus"/>
  </r>
  <r>
    <s v="Codecademy Expert"/>
    <s v="Skillsoft Bootcamps"/>
    <s v="Project Management Bootcamps"/>
    <x v="360"/>
    <x v="19222"/>
    <x v="1"/>
    <s v="Skillsoft"/>
    <s v="English (US)"/>
    <s v="1.25"/>
    <s v="1.50"/>
    <s v="Yes"/>
    <s v="Published"/>
    <d v="2020-10-16T00:00:00"/>
    <s v="0.89"/>
    <s v="bs_apj30_a24_enus"/>
  </r>
  <r>
    <s v="Codecademy Expert"/>
    <s v="Skillsoft Bootcamps"/>
    <s v="Project Management Bootcamps"/>
    <x v="360"/>
    <x v="19223"/>
    <x v="1"/>
    <s v="Skillsoft"/>
    <s v="English (US)"/>
    <s v="0.75"/>
    <s v="1.00"/>
    <s v="Yes"/>
    <s v="Published"/>
    <d v="2020-09-21T00:00:00"/>
    <s v="0.59"/>
    <s v="bs_apj30_a03_enus"/>
  </r>
  <r>
    <s v="Codecademy Expert"/>
    <s v="Skillsoft Bootcamps"/>
    <s v="Project Management Bootcamps"/>
    <x v="360"/>
    <x v="19228"/>
    <x v="1"/>
    <s v="Skillsoft"/>
    <s v="English (US)"/>
    <s v="1.00"/>
    <s v="1.00"/>
    <s v="Yes"/>
    <s v="Published"/>
    <d v="2020-10-20T00:00:00"/>
    <s v="0.79"/>
    <s v="bs_apj30_a29_enus"/>
  </r>
  <r>
    <s v="Codecademy Expert"/>
    <s v="Skillsoft Bootcamps"/>
    <s v="Project Management Bootcamps"/>
    <x v="360"/>
    <x v="19229"/>
    <x v="1"/>
    <s v="Skillsoft"/>
    <s v="English (US)"/>
    <s v="1.00"/>
    <s v="1.00"/>
    <s v="Yes"/>
    <s v="Published"/>
    <d v="2020-10-16T00:00:00"/>
    <s v="0.71"/>
    <s v="bs_apj30_a31_enus"/>
  </r>
  <r>
    <s v="Codecademy Expert"/>
    <s v="Skillsoft Bootcamps"/>
    <s v="Project Management Bootcamps"/>
    <x v="360"/>
    <x v="19230"/>
    <x v="1"/>
    <s v="Skillsoft"/>
    <s v="English (US)"/>
    <s v="1.25"/>
    <s v="1.50"/>
    <s v="Yes"/>
    <s v="Published"/>
    <d v="2020-10-15T00:00:00"/>
    <s v="0.87"/>
    <s v="bs_apj30_a30_enus"/>
  </r>
  <r>
    <s v="Codecademy Expert"/>
    <s v="Skillsoft Bootcamps"/>
    <s v="Project Management Bootcamps"/>
    <x v="360"/>
    <x v="19231"/>
    <x v="1"/>
    <s v="Skillsoft"/>
    <s v="English (US)"/>
    <s v="1.25"/>
    <s v="1.50"/>
    <s v="Yes"/>
    <s v="Published"/>
    <d v="2020-10-22T00:00:00"/>
    <s v="0.91"/>
    <s v="bs_apj30_a32_enus"/>
  </r>
  <r>
    <s v="Codecademy Expert"/>
    <s v="Skillsoft Bootcamps"/>
    <s v="Project Management Bootcamps"/>
    <x v="360"/>
    <x v="19232"/>
    <x v="1"/>
    <s v="Skillsoft"/>
    <s v="English (US)"/>
    <s v="1.00"/>
    <s v="1.50"/>
    <s v="Yes"/>
    <s v="Published"/>
    <d v="2020-10-23T00:00:00"/>
    <s v="0.83"/>
    <s v="bs_apj30_a28_enus"/>
  </r>
  <r>
    <s v="Codecademy Expert"/>
    <s v="Skillsoft Bootcamps"/>
    <s v="Project Management Bootcamps"/>
    <x v="360"/>
    <x v="19233"/>
    <x v="1"/>
    <s v="Skillsoft"/>
    <s v="English (US)"/>
    <s v="1.00"/>
    <s v="1.50"/>
    <s v="Yes"/>
    <s v="Published"/>
    <d v="2020-10-19T00:00:00"/>
    <s v="0.77"/>
    <s v="bs_apj30_a27_enus"/>
  </r>
  <r>
    <s v="Codecademy Expert"/>
    <s v="Skillsoft Bootcamps"/>
    <s v="Project Management Bootcamps"/>
    <x v="360"/>
    <x v="19235"/>
    <x v="1"/>
    <s v="Skillsoft"/>
    <s v="English (US)"/>
    <s v="1.25"/>
    <s v="1.50"/>
    <s v="Yes"/>
    <s v="Published"/>
    <d v="2020-09-21T00:00:00"/>
    <s v="0.91"/>
    <s v="bs_apj30_a04_enus"/>
  </r>
  <r>
    <s v="Codecademy Expert"/>
    <s v="Skillsoft Bootcamps"/>
    <s v="Project Management Bootcamps"/>
    <x v="360"/>
    <x v="19236"/>
    <x v="1"/>
    <s v="Skillsoft"/>
    <s v="English (US)"/>
    <s v="1.25"/>
    <s v="1.50"/>
    <s v="Yes"/>
    <s v="Published"/>
    <d v="2020-10-29T00:00:00"/>
    <s v="0.97"/>
    <s v="bs_apj30_a35_enus"/>
  </r>
  <r>
    <s v="Codecademy Expert"/>
    <s v="Skillsoft Bootcamps"/>
    <s v="Project Management Bootcamps"/>
    <x v="360"/>
    <x v="19237"/>
    <x v="1"/>
    <s v="Skillsoft"/>
    <s v="English (US)"/>
    <s v="1.25"/>
    <s v="1.50"/>
    <s v="Yes"/>
    <s v="Published"/>
    <d v="2020-09-21T00:00:00"/>
    <s v="0.77"/>
    <s v="bs_apj30_a14_enus"/>
  </r>
  <r>
    <s v="Codecademy Expert"/>
    <s v="Skillsoft Bootcamps"/>
    <s v="Project Management Bootcamps"/>
    <x v="360"/>
    <x v="19240"/>
    <x v="0"/>
    <s v="John Wiley &amp; Sons (US)"/>
    <s v="English (US)"/>
    <s v=""/>
    <s v=""/>
    <s v="No"/>
    <s v="Published"/>
    <d v="2019-12-17T00:00:00"/>
    <s v="11.67"/>
    <s v="146014"/>
  </r>
  <r>
    <s v="Codecademy Expert"/>
    <s v="Skillsoft Bootcamps"/>
    <s v="Project Management Bootcamps"/>
    <x v="360"/>
    <x v="19241"/>
    <x v="1"/>
    <s v="Skillsoft"/>
    <s v="English (US)"/>
    <s v="1.00"/>
    <s v="1.50"/>
    <s v="Yes"/>
    <s v="Published"/>
    <d v="2020-09-21T00:00:00"/>
    <s v="0.75"/>
    <s v="bs_apj30_a07_enus"/>
  </r>
  <r>
    <s v="Codecademy Expert"/>
    <s v="Skillsoft Bootcamps"/>
    <s v="Project Management Bootcamps"/>
    <x v="360"/>
    <x v="19242"/>
    <x v="1"/>
    <s v="Skillsoft"/>
    <s v="English (US)"/>
    <s v="1.00"/>
    <s v="1.00"/>
    <s v="Yes"/>
    <s v="Published"/>
    <d v="2020-11-27T00:00:00"/>
    <s v="0.74"/>
    <s v="bs_apj30_a21_enus"/>
  </r>
  <r>
    <s v="Codecademy Expert"/>
    <s v="Skillsoft Bootcamps"/>
    <s v="Project Management Bootcamps"/>
    <x v="360"/>
    <x v="19243"/>
    <x v="1"/>
    <s v="Skillsoft"/>
    <s v="English (US)"/>
    <s v="1.25"/>
    <s v="1.50"/>
    <s v="Yes"/>
    <s v="Published"/>
    <d v="2020-09-21T00:00:00"/>
    <s v="0.95"/>
    <s v="bs_apj30_a13_enus"/>
  </r>
  <r>
    <s v="Codecademy Expert"/>
    <s v="Skillsoft Bootcamps"/>
    <s v="Project Management Bootcamps"/>
    <x v="360"/>
    <x v="19244"/>
    <x v="1"/>
    <s v="Skillsoft"/>
    <s v="English (US)"/>
    <s v="1.50"/>
    <s v="2.00"/>
    <s v="Yes"/>
    <s v="Published"/>
    <d v="2020-10-08T00:00:00"/>
    <s v="1.08"/>
    <s v="bs_apj30_a26_enus"/>
  </r>
  <r>
    <s v="Codecademy Expert"/>
    <s v="Skillsoft Bootcamps"/>
    <s v="Project Management Bootcamps"/>
    <x v="360"/>
    <x v="19247"/>
    <x v="1"/>
    <s v="Skillsoft"/>
    <s v="English (US)"/>
    <s v="1.00"/>
    <s v="1.00"/>
    <s v="Yes"/>
    <s v="Published"/>
    <d v="2020-09-21T00:00:00"/>
    <s v="0.54"/>
    <s v="bs_apj30_a01_enus"/>
  </r>
  <r>
    <s v="Codecademy Expert"/>
    <s v="Skillsoft Bootcamps"/>
    <s v="Project Management Bootcamps"/>
    <x v="360"/>
    <x v="19249"/>
    <x v="1"/>
    <s v="Skillsoft"/>
    <s v="English (US)"/>
    <s v="1.25"/>
    <s v="1.50"/>
    <s v="Yes"/>
    <s v="Published"/>
    <d v="2020-10-19T00:00:00"/>
    <s v="0.83"/>
    <s v="bs_apj30_a16_enus"/>
  </r>
  <r>
    <s v="Codecademy Expert"/>
    <s v="Skillsoft Bootcamps"/>
    <s v="Project Management Bootcamps"/>
    <x v="360"/>
    <x v="19250"/>
    <x v="1"/>
    <s v="Skillsoft"/>
    <s v="English (US)"/>
    <s v="1.25"/>
    <s v="1.50"/>
    <s v="Yes"/>
    <s v="Published"/>
    <d v="2020-10-19T00:00:00"/>
    <s v="0.94"/>
    <s v="bs_apj30_a17_enus"/>
  </r>
  <r>
    <s v="Codecademy Expert"/>
    <s v="Skillsoft Bootcamps"/>
    <s v="Project Management Bootcamps"/>
    <x v="360"/>
    <x v="19252"/>
    <x v="1"/>
    <s v="Skillsoft"/>
    <s v="English (US)"/>
    <s v="1.25"/>
    <s v="1.50"/>
    <s v="Yes"/>
    <s v="Published"/>
    <d v="2020-11-25T00:00:00"/>
    <s v="0.93"/>
    <s v="bs_apj30_a20_enus"/>
  </r>
  <r>
    <s v="Codecademy Expert"/>
    <s v="Skillsoft Bootcamps"/>
    <s v="Project Management Bootcamps"/>
    <x v="360"/>
    <x v="19253"/>
    <x v="1"/>
    <s v="Skillsoft"/>
    <s v="English (US)"/>
    <s v="1.00"/>
    <s v="1.50"/>
    <s v="Yes"/>
    <s v="Published"/>
    <d v="2020-10-01T00:00:00"/>
    <s v="0.75"/>
    <s v="bs_apj30_a18_enus"/>
  </r>
  <r>
    <s v="Codecademy Expert"/>
    <s v="Skillsoft Bootcamps"/>
    <s v="Project Management Bootcamps"/>
    <x v="360"/>
    <x v="19255"/>
    <x v="1"/>
    <s v="Skillsoft"/>
    <s v="English (US)"/>
    <s v="0.75"/>
    <s v="1.00"/>
    <s v="Yes"/>
    <s v="Published"/>
    <d v="2020-09-25T00:00:00"/>
    <s v="0.54"/>
    <s v="bs_apj30_a06_enus"/>
  </r>
  <r>
    <s v="Codecademy Expert"/>
    <s v="Skillsoft Bootcamps"/>
    <s v="Project Management Bootcamps"/>
    <x v="360"/>
    <x v="19258"/>
    <x v="1"/>
    <s v="Skillsoft"/>
    <s v="English (US)"/>
    <s v="0.75"/>
    <s v="1.00"/>
    <s v="Yes"/>
    <s v="Published"/>
    <d v="2020-09-21T00:00:00"/>
    <s v="0.53"/>
    <s v="bs_apj30_a09_enus"/>
  </r>
  <r>
    <s v="Codecademy Expert"/>
    <s v="Skillsoft Bootcamps"/>
    <s v="Project Management Bootcamps"/>
    <x v="360"/>
    <x v="19259"/>
    <x v="1"/>
    <s v="Skillsoft"/>
    <s v="English (US)"/>
    <s v="0.75"/>
    <s v="1.00"/>
    <s v="Yes"/>
    <s v="Published"/>
    <d v="2020-09-21T00:00:00"/>
    <s v="0.48"/>
    <s v="bs_apj30_a12_enus"/>
  </r>
  <r>
    <s v="Codecademy Expert"/>
    <s v="Skillsoft Bootcamps"/>
    <s v="Project Management Bootcamps"/>
    <x v="360"/>
    <x v="19260"/>
    <x v="1"/>
    <s v="Skillsoft"/>
    <s v="English (US)"/>
    <s v="2.00"/>
    <s v="2.50"/>
    <s v="Yes"/>
    <s v="Published"/>
    <d v="2020-09-23T00:00:00"/>
    <s v="1.43"/>
    <s v="bs_apj30_a15_enus"/>
  </r>
  <r>
    <s v="Codecademy Expert"/>
    <s v="Skillsoft Bootcamps"/>
    <s v="Project Management Bootcamps"/>
    <x v="360"/>
    <x v="19262"/>
    <x v="1"/>
    <s v="Skillsoft"/>
    <s v="English (US)"/>
    <s v="1.25"/>
    <s v="1.50"/>
    <s v="Yes"/>
    <s v="Published"/>
    <d v="2020-09-25T00:00:00"/>
    <s v="0.88"/>
    <s v="bs_apj30_a11_enus"/>
  </r>
  <r>
    <s v="Codecademy Expert"/>
    <s v="Skillsoft Bootcamps"/>
    <s v="Project Management Bootcamps"/>
    <x v="360"/>
    <x v="19263"/>
    <x v="1"/>
    <s v="Skillsoft"/>
    <s v="English (US)"/>
    <s v="1.00"/>
    <s v="1.00"/>
    <s v="Yes"/>
    <s v="Published"/>
    <d v="2020-09-23T00:00:00"/>
    <s v="0.77"/>
    <s v="bs_apj30_a05_enus"/>
  </r>
  <r>
    <s v="Codecademy Expert"/>
    <s v="Skillsoft Bootcamps"/>
    <s v="Project Management Bootcamps"/>
    <x v="360"/>
    <x v="19267"/>
    <x v="1"/>
    <s v="Skillsoft"/>
    <s v="English (US)"/>
    <s v="1.00"/>
    <s v="1.50"/>
    <s v="Yes"/>
    <s v="Published"/>
    <d v="2020-10-22T00:00:00"/>
    <s v="0.83"/>
    <s v="bs_apj30_a33_enus"/>
  </r>
  <r>
    <s v="Codecademy Expert"/>
    <s v="Skillsoft Bootcamps"/>
    <s v="Project Management Bootcamps"/>
    <x v="360"/>
    <x v="19268"/>
    <x v="1"/>
    <s v="Skillsoft"/>
    <s v="English (US)"/>
    <s v="1.75"/>
    <s v="2.50"/>
    <s v="Yes"/>
    <s v="Published"/>
    <d v="2020-09-21T00:00:00"/>
    <s v="1.20"/>
    <s v="bs_apj30_a08_enus"/>
  </r>
  <r>
    <s v="Codecademy Expert"/>
    <s v="Skillsoft Bootcamps"/>
    <s v="Project Management Bootcamps"/>
    <x v="360"/>
    <x v="19272"/>
    <x v="1"/>
    <s v="Skillsoft"/>
    <s v="English (US)"/>
    <s v="1.00"/>
    <s v="1.50"/>
    <s v="Yes"/>
    <s v="Published"/>
    <d v="2020-09-28T00:00:00"/>
    <s v="0.74"/>
    <s v="bs_apj30_a10_enus"/>
  </r>
  <r>
    <s v="Codecademy Expert"/>
    <s v="Skillsoft Bootcamps"/>
    <s v="Project Management Bootcamps"/>
    <x v="360"/>
    <x v="19366"/>
    <x v="0"/>
    <s v="Leading Answers"/>
    <s v="English (US)"/>
    <s v=""/>
    <s v=""/>
    <s v="No"/>
    <s v="Published"/>
    <d v="2022-11-10T00:00:00"/>
    <s v="5.40"/>
    <s v="163684"/>
  </r>
  <r>
    <s v="Codecademy Expert"/>
    <s v="Skillsoft Bootcamps"/>
    <s v="Project Management Bootcamps"/>
    <x v="360"/>
    <x v="19367"/>
    <x v="1"/>
    <s v="Skillsoft"/>
    <s v="English (US)"/>
    <s v="0.00"/>
    <s v="0.00"/>
    <s v="No"/>
    <s v="Published"/>
    <d v="2021-10-24T00:00:00"/>
    <s v="1.99"/>
    <s v="it_lbcpmbok_01_enus"/>
  </r>
  <r>
    <s v="Codecademy Expert"/>
    <s v="Skillsoft Bootcamps"/>
    <s v="Project Management Bootcamps"/>
    <x v="360"/>
    <x v="19368"/>
    <x v="1"/>
    <s v="Skillsoft"/>
    <s v="English (US)"/>
    <s v="0.00"/>
    <s v="0.00"/>
    <s v="No"/>
    <s v="Published"/>
    <d v="2023-03-01T00:00:00"/>
    <s v="0.14"/>
    <s v="it_lbcpmittr_01_enus"/>
  </r>
  <r>
    <s v="Codecademy Expert"/>
    <s v="Skillsoft Bootcamps"/>
    <s v="Project Management Bootcamps"/>
    <x v="360"/>
    <x v="19370"/>
    <x v="1"/>
    <s v="Skillsoft"/>
    <s v="English (US)"/>
    <s v="0.00"/>
    <s v="0.00"/>
    <s v="No"/>
    <s v="Published"/>
    <d v="2023-03-01T00:00:00"/>
    <s v="0.17"/>
    <s v="it_lbcpmpai_01_enus"/>
  </r>
  <r>
    <s v="Codecademy Expert"/>
    <s v="Skillsoft Bootcamps"/>
    <s v="Project Management Bootcamps"/>
    <x v="360"/>
    <x v="19371"/>
    <x v="1"/>
    <s v="Skillsoft"/>
    <s v="English (US)"/>
    <s v="0.00"/>
    <s v="0.00"/>
    <s v="No"/>
    <s v="Published"/>
    <d v="2023-01-06T00:00:00"/>
    <s v="0.16"/>
    <s v="it_lbcpmp5d8d_01_enus"/>
  </r>
  <r>
    <s v="Codecademy Expert"/>
    <s v="Skillsoft Bootcamps"/>
    <s v="Project Management Bootcamps"/>
    <x v="360"/>
    <x v="19372"/>
    <x v="1"/>
    <s v="Skillsoft"/>
    <s v="English (US)"/>
    <s v="0.00"/>
    <s v="0.00"/>
    <s v="No"/>
    <s v="Published"/>
    <d v="2023-01-06T00:00:00"/>
    <s v="0.13"/>
    <s v="it_lbcatpceofco_01_enus"/>
  </r>
  <r>
    <s v="Codecademy Expert"/>
    <s v="Skillsoft Bootcamps"/>
    <s v="Project Management Bootcamps"/>
    <x v="360"/>
    <x v="19373"/>
    <x v="1"/>
    <s v="Skillsoft"/>
    <s v="English (US)"/>
    <s v="0.00"/>
    <s v="0.00"/>
    <s v="Yes"/>
    <s v="Published"/>
    <d v="2023-01-09T00:00:00"/>
    <s v="0.09"/>
    <s v="it_lbcatplki_01_enus"/>
  </r>
  <r>
    <s v="Codecademy Expert"/>
    <s v="Skillsoft Bootcamps"/>
    <s v="Project Management Bootcamps"/>
    <x v="360"/>
    <x v="19380"/>
    <x v="1"/>
    <s v="Skillsoft"/>
    <s v="English (US)"/>
    <s v="0.00"/>
    <s v="0.00"/>
    <s v="Yes"/>
    <s v="Published"/>
    <d v="2021-08-09T00:00:00"/>
    <s v="0.10"/>
    <s v="it_lbcpmpatpaac_01_enus"/>
  </r>
  <r>
    <s v="Codecademy Expert"/>
    <s v="Skillsoft Bootcamps"/>
    <s v="Project Management Bootcamps"/>
    <x v="360"/>
    <x v="19374"/>
    <x v="1"/>
    <s v="Skillsoft"/>
    <s v="English (US)"/>
    <s v="0.00"/>
    <s v="0.00"/>
    <s v="No"/>
    <s v="Published"/>
    <d v="2023-03-10T00:00:00"/>
    <s v="0.29"/>
    <s v="it_lbcpmpet_01_enus"/>
  </r>
  <r>
    <s v="Codecademy Expert"/>
    <s v="Skillsoft Bootcamps"/>
    <s v="Project Management Bootcamps"/>
    <x v="360"/>
    <x v="19375"/>
    <x v="1"/>
    <s v="Skillsoft"/>
    <s v="English (US)"/>
    <s v="0.00"/>
    <s v="0.00"/>
    <s v="Yes"/>
    <s v="Published"/>
    <d v="2021-05-24T00:00:00"/>
    <s v="1.74"/>
    <s v="it_lbcpmpets_01enus"/>
  </r>
  <r>
    <s v="Codecademy Expert"/>
    <s v="Skillsoft Bootcamps"/>
    <s v="Project Management Bootcamps"/>
    <x v="360"/>
    <x v="19376"/>
    <x v="1"/>
    <s v="Skillsoft"/>
    <s v="English (US)"/>
    <s v="0.00"/>
    <s v="0.00"/>
    <s v="Yes"/>
    <s v="Published"/>
    <d v="2021-06-09T00:00:00"/>
    <s v="0.04"/>
    <s v="it_lbcpmilki_enus_01"/>
  </r>
  <r>
    <s v="Codecademy Expert"/>
    <s v="Skillsoft Bootcamps"/>
    <s v="Project Management Bootcamps"/>
    <x v="360"/>
    <x v="19377"/>
    <x v="1"/>
    <s v="Skillsoft"/>
    <s v="English (US)"/>
    <s v="0.00"/>
    <s v="0.00"/>
    <s v="Yes"/>
    <s v="Published"/>
    <d v="2020-09-29T00:00:00"/>
    <s v="2.04"/>
    <s v="it_lbcpmpnei_01_enus"/>
  </r>
  <r>
    <s v="Codecademy Expert"/>
    <s v="Skillsoft Bootcamps"/>
    <s v="Project Management Bootcamps"/>
    <x v="360"/>
    <x v="19300"/>
    <x v="0"/>
    <s v="Sybex"/>
    <s v="English (US)"/>
    <s v=""/>
    <s v=""/>
    <s v="No"/>
    <s v="Published"/>
    <d v="2022-04-27T00:00:00"/>
    <s v="18.65"/>
    <s v="156978"/>
  </r>
  <r>
    <s v="Codecademy Expert"/>
    <s v="Skillsoft Bootcamps"/>
    <s v="Project Management Bootcamps"/>
    <x v="360"/>
    <x v="19301"/>
    <x v="0"/>
    <s v="Sybex"/>
    <s v="English (US)"/>
    <s v=""/>
    <s v=""/>
    <s v="No"/>
    <s v="Published"/>
    <d v="2021-10-07T00:00:00"/>
    <s v="12.57"/>
    <s v="156878"/>
  </r>
  <r>
    <s v="Codecademy Expert"/>
    <s v="Skillsoft Bootcamps"/>
    <s v="Project Management Bootcamps"/>
    <x v="360"/>
    <x v="19302"/>
    <x v="4"/>
    <s v="CyberVista"/>
    <s v="English (US)"/>
    <s v=""/>
    <s v=""/>
    <s v="No"/>
    <s v="Published"/>
    <d v="2022-11-01T00:00:00"/>
    <s v="3.83"/>
    <s v=""/>
  </r>
  <r>
    <s v="Codecademy Expert"/>
    <s v="Skillsoft Bootcamps"/>
    <s v="Project Management Bootcamps"/>
    <x v="360"/>
    <x v="19274"/>
    <x v="1"/>
    <s v="Skillsoft"/>
    <s v="English (US)"/>
    <s v="1.25"/>
    <s v="1.50"/>
    <s v="Yes"/>
    <s v="Published"/>
    <d v="2020-10-15T00:00:00"/>
    <s v="0.92"/>
    <s v="bs_apj30_a25_enus"/>
  </r>
  <r>
    <s v="Codecademy Expert"/>
    <s v="Skillsoft Bootcamps"/>
    <s v="Project Management Bootcamps"/>
    <x v="360"/>
    <x v="19278"/>
    <x v="5"/>
    <s v="Skillsoft"/>
    <s v="English (US)"/>
    <s v=""/>
    <s v=""/>
    <s v="No"/>
    <s v="Published"/>
    <d v="2023-01-31T00:00:00"/>
    <s v="0.25"/>
    <s v=""/>
  </r>
  <r>
    <s v="Codecademy Expert"/>
    <s v="Skillsoft Bootcamps"/>
    <s v="Project Management Bootcamps"/>
    <x v="360"/>
    <x v="19382"/>
    <x v="2"/>
    <s v="Skillsoft"/>
    <s v="English (US)"/>
    <s v=""/>
    <s v=""/>
    <s v="No"/>
    <s v="Published"/>
    <d v="2022-01-11T00:00:00"/>
    <s v="35.00"/>
    <s v=""/>
  </r>
  <r>
    <s v="Codecademy Expert"/>
    <s v="Skillsoft Bootcamps"/>
    <s v="Project Management Bootcamps"/>
    <x v="360"/>
    <x v="19284"/>
    <x v="0"/>
    <s v="John Wiley &amp; Sons (US)"/>
    <s v="English (US)"/>
    <s v=""/>
    <s v=""/>
    <s v="No"/>
    <s v="Published"/>
    <d v="2017-06-13T00:00:00"/>
    <s v="15.15"/>
    <s v="120282"/>
  </r>
  <r>
    <s v="Codecademy Expert"/>
    <s v="Skillsoft Bootcamps"/>
    <s v="Project Management Bootcamps"/>
    <x v="360"/>
    <x v="19285"/>
    <x v="0"/>
    <s v="McGraw-Hill"/>
    <s v="English (US)"/>
    <s v=""/>
    <s v=""/>
    <s v="No"/>
    <s v="Published"/>
    <d v="2017-02-15T00:00:00"/>
    <s v="7.32"/>
    <s v="40043"/>
  </r>
  <r>
    <s v="Codecademy Expert"/>
    <s v="Skillsoft Bootcamps"/>
    <s v="Project Management Bootcamps"/>
    <x v="360"/>
    <x v="19286"/>
    <x v="5"/>
    <s v="Skillsoft"/>
    <s v="English (US)"/>
    <s v=""/>
    <s v=""/>
    <s v="No"/>
    <s v="Published"/>
    <d v="2023-01-31T00:00:00"/>
    <s v="0.33"/>
    <s v=""/>
  </r>
  <r>
    <s v="Codecademy Expert"/>
    <s v="Skillsoft Bootcamps"/>
    <s v="Project Management Bootcamps"/>
    <x v="360"/>
    <x v="19287"/>
    <x v="5"/>
    <s v="Skillsoft"/>
    <s v="English (US)"/>
    <s v=""/>
    <s v=""/>
    <s v="No"/>
    <s v="Published"/>
    <d v="2023-02-02T00:00:00"/>
    <s v="0.33"/>
    <s v=""/>
  </r>
  <r>
    <s v="Codecademy Expert"/>
    <s v="Skillsoft Bootcamps"/>
    <s v="Project Management Bootcamps"/>
    <x v="360"/>
    <x v="19288"/>
    <x v="5"/>
    <s v="Skillsoft"/>
    <s v="English (US)"/>
    <s v=""/>
    <s v=""/>
    <s v="No"/>
    <s v="Published"/>
    <d v="2023-02-02T00:00:00"/>
    <s v="0.25"/>
    <s v=""/>
  </r>
  <r>
    <s v="Codecademy Expert"/>
    <s v="Skillsoft Bootcamps"/>
    <s v="Project Management Bootcamps"/>
    <x v="360"/>
    <x v="19292"/>
    <x v="1"/>
    <s v="Skillsoft"/>
    <s v="English (US)"/>
    <s v="1.25"/>
    <s v="1.50"/>
    <s v="Yes"/>
    <s v="Published"/>
    <d v="2020-09-21T00:00:00"/>
    <s v="0.90"/>
    <s v="bs_apj30_a02_enus"/>
  </r>
  <r>
    <s v="Codecademy Expert"/>
    <s v="Skillsoft Bootcamps"/>
    <s v="Project Management Bootcamps"/>
    <x v="360"/>
    <x v="19295"/>
    <x v="1"/>
    <s v="Skillsoft"/>
    <s v="English (US)"/>
    <s v="0.75"/>
    <s v="1.00"/>
    <s v="Yes"/>
    <s v="Published"/>
    <d v="2020-11-27T00:00:00"/>
    <s v="0.54"/>
    <s v="bs_apj30_a22_enus"/>
  </r>
  <r>
    <s v="Codecademy Expert"/>
    <s v="Skillsoft Bootcamps"/>
    <s v="Project Management Bootcamps"/>
    <x v="360"/>
    <x v="19296"/>
    <x v="4"/>
    <s v="Skillsoft"/>
    <s v="English (US)"/>
    <s v=""/>
    <s v=""/>
    <s v="No"/>
    <s v="Published"/>
    <d v="2022-11-01T00:00:00"/>
    <s v="3.83"/>
    <s v=""/>
  </r>
  <r>
    <s v="Codecademy Expert"/>
    <s v="Skillsoft Bootcamps"/>
    <s v="Project Management Bootcamps"/>
    <x v="360"/>
    <x v="19379"/>
    <x v="0"/>
    <s v="AMACOM"/>
    <s v="English (US)"/>
    <s v=""/>
    <s v=""/>
    <s v="No"/>
    <s v="Published"/>
    <d v="2017-02-14T00:00:00"/>
    <s v="3.45"/>
    <s v="58946"/>
  </r>
  <r>
    <s v="Codecademy Expert"/>
    <s v="Skillsoft Bootcamps"/>
    <s v="Project Management Bootcamps"/>
    <x v="360"/>
    <x v="19363"/>
    <x v="0"/>
    <s v="Project Management Institute"/>
    <s v="English (US)"/>
    <s v=""/>
    <s v=""/>
    <s v="No"/>
    <s v="Published"/>
    <d v="2023-06-07T00:00:00"/>
    <s v="4.25"/>
    <s v="164836"/>
  </r>
  <r>
    <s v="Codecademy Expert"/>
    <s v="Skillsoft Bootcamps"/>
    <s v="Project Management Bootcamps"/>
    <x v="360"/>
    <x v="19298"/>
    <x v="1"/>
    <s v="Skillsoft"/>
    <s v="English (US)"/>
    <s v="1.00"/>
    <s v="1.50"/>
    <s v="Yes"/>
    <s v="Published"/>
    <d v="2020-10-07T00:00:00"/>
    <s v="0.73"/>
    <s v="bs_apj30_a23_enus"/>
  </r>
  <r>
    <s v="Codecademy Expert"/>
    <s v="Skillsoft Bootcamps"/>
    <s v="Project Management Bootcamps"/>
    <x v="361"/>
    <x v="19214"/>
    <x v="0"/>
    <s v="Project Management Institute"/>
    <s v="English (US)"/>
    <s v=""/>
    <s v=""/>
    <s v="No"/>
    <s v="Published"/>
    <d v="2017-10-06T00:00:00"/>
    <s v="9.07"/>
    <s v="132589"/>
  </r>
  <r>
    <s v="Codecademy Expert"/>
    <s v="Skillsoft Bootcamps"/>
    <s v="Project Management Bootcamps"/>
    <x v="361"/>
    <x v="19215"/>
    <x v="0"/>
    <s v="J. Ross Publishing"/>
    <s v="English (US)"/>
    <s v=""/>
    <s v=""/>
    <s v="No"/>
    <s v="Published"/>
    <d v="2021-05-27T00:00:00"/>
    <s v="5.93"/>
    <s v="155693"/>
  </r>
  <r>
    <s v="Codecademy Expert"/>
    <s v="Skillsoft Bootcamps"/>
    <s v="Project Management Bootcamps"/>
    <x v="361"/>
    <x v="19216"/>
    <x v="0"/>
    <s v="Project Management Institute"/>
    <s v="English (US)"/>
    <s v=""/>
    <s v=""/>
    <s v="No"/>
    <s v="Published"/>
    <d v="2017-09-25T00:00:00"/>
    <s v="1.83"/>
    <s v="132590"/>
  </r>
  <r>
    <s v="Codecademy Expert"/>
    <s v="Skillsoft Bootcamps"/>
    <s v="Project Management Bootcamps"/>
    <x v="361"/>
    <x v="19218"/>
    <x v="1"/>
    <s v="Skillsoft"/>
    <s v="English (US)"/>
    <s v="1.00"/>
    <s v="1.00"/>
    <s v="Yes"/>
    <s v="Published"/>
    <d v="2020-10-28T00:00:00"/>
    <s v="0.71"/>
    <s v="bs_apj30_a34_enus"/>
  </r>
  <r>
    <s v="Codecademy Expert"/>
    <s v="Skillsoft Bootcamps"/>
    <s v="Project Management Bootcamps"/>
    <x v="361"/>
    <x v="19220"/>
    <x v="1"/>
    <s v="Skillsoft"/>
    <s v="English (US)"/>
    <s v="1.00"/>
    <s v="1.50"/>
    <s v="Yes"/>
    <s v="Published"/>
    <d v="2020-11-19T00:00:00"/>
    <s v="0.76"/>
    <s v="bs_apj30_a19_enus"/>
  </r>
  <r>
    <s v="Codecademy Expert"/>
    <s v="Skillsoft Bootcamps"/>
    <s v="Project Management Bootcamps"/>
    <x v="361"/>
    <x v="19222"/>
    <x v="1"/>
    <s v="Skillsoft"/>
    <s v="English (US)"/>
    <s v="1.25"/>
    <s v="1.50"/>
    <s v="Yes"/>
    <s v="Published"/>
    <d v="2020-10-16T00:00:00"/>
    <s v="0.89"/>
    <s v="bs_apj30_a24_enus"/>
  </r>
  <r>
    <s v="Codecademy Expert"/>
    <s v="Skillsoft Bootcamps"/>
    <s v="Project Management Bootcamps"/>
    <x v="361"/>
    <x v="19223"/>
    <x v="1"/>
    <s v="Skillsoft"/>
    <s v="English (US)"/>
    <s v="0.75"/>
    <s v="1.00"/>
    <s v="Yes"/>
    <s v="Published"/>
    <d v="2020-09-21T00:00:00"/>
    <s v="0.59"/>
    <s v="bs_apj30_a03_enus"/>
  </r>
  <r>
    <s v="Codecademy Expert"/>
    <s v="Skillsoft Bootcamps"/>
    <s v="Project Management Bootcamps"/>
    <x v="361"/>
    <x v="19228"/>
    <x v="1"/>
    <s v="Skillsoft"/>
    <s v="English (US)"/>
    <s v="1.00"/>
    <s v="1.00"/>
    <s v="Yes"/>
    <s v="Published"/>
    <d v="2020-10-20T00:00:00"/>
    <s v="0.79"/>
    <s v="bs_apj30_a29_enus"/>
  </r>
  <r>
    <s v="Codecademy Expert"/>
    <s v="Skillsoft Bootcamps"/>
    <s v="Project Management Bootcamps"/>
    <x v="361"/>
    <x v="19229"/>
    <x v="1"/>
    <s v="Skillsoft"/>
    <s v="English (US)"/>
    <s v="1.00"/>
    <s v="1.00"/>
    <s v="Yes"/>
    <s v="Published"/>
    <d v="2020-10-16T00:00:00"/>
    <s v="0.71"/>
    <s v="bs_apj30_a31_enus"/>
  </r>
  <r>
    <s v="Codecademy Expert"/>
    <s v="Skillsoft Bootcamps"/>
    <s v="Project Management Bootcamps"/>
    <x v="361"/>
    <x v="19230"/>
    <x v="1"/>
    <s v="Skillsoft"/>
    <s v="English (US)"/>
    <s v="1.25"/>
    <s v="1.50"/>
    <s v="Yes"/>
    <s v="Published"/>
    <d v="2020-10-15T00:00:00"/>
    <s v="0.87"/>
    <s v="bs_apj30_a30_enus"/>
  </r>
  <r>
    <s v="Codecademy Expert"/>
    <s v="Skillsoft Bootcamps"/>
    <s v="Project Management Bootcamps"/>
    <x v="361"/>
    <x v="19231"/>
    <x v="1"/>
    <s v="Skillsoft"/>
    <s v="English (US)"/>
    <s v="1.25"/>
    <s v="1.50"/>
    <s v="Yes"/>
    <s v="Published"/>
    <d v="2020-10-22T00:00:00"/>
    <s v="0.91"/>
    <s v="bs_apj30_a32_enus"/>
  </r>
  <r>
    <s v="Codecademy Expert"/>
    <s v="Skillsoft Bootcamps"/>
    <s v="Project Management Bootcamps"/>
    <x v="361"/>
    <x v="19232"/>
    <x v="1"/>
    <s v="Skillsoft"/>
    <s v="English (US)"/>
    <s v="1.00"/>
    <s v="1.50"/>
    <s v="Yes"/>
    <s v="Published"/>
    <d v="2020-10-23T00:00:00"/>
    <s v="0.83"/>
    <s v="bs_apj30_a28_enus"/>
  </r>
  <r>
    <s v="Codecademy Expert"/>
    <s v="Skillsoft Bootcamps"/>
    <s v="Project Management Bootcamps"/>
    <x v="361"/>
    <x v="19233"/>
    <x v="1"/>
    <s v="Skillsoft"/>
    <s v="English (US)"/>
    <s v="1.00"/>
    <s v="1.50"/>
    <s v="Yes"/>
    <s v="Published"/>
    <d v="2020-10-19T00:00:00"/>
    <s v="0.77"/>
    <s v="bs_apj30_a27_enus"/>
  </r>
  <r>
    <s v="Codecademy Expert"/>
    <s v="Skillsoft Bootcamps"/>
    <s v="Project Management Bootcamps"/>
    <x v="361"/>
    <x v="19235"/>
    <x v="1"/>
    <s v="Skillsoft"/>
    <s v="English (US)"/>
    <s v="1.25"/>
    <s v="1.50"/>
    <s v="Yes"/>
    <s v="Published"/>
    <d v="2020-09-21T00:00:00"/>
    <s v="0.91"/>
    <s v="bs_apj30_a04_enus"/>
  </r>
  <r>
    <s v="Codecademy Expert"/>
    <s v="Skillsoft Bootcamps"/>
    <s v="Project Management Bootcamps"/>
    <x v="361"/>
    <x v="19236"/>
    <x v="1"/>
    <s v="Skillsoft"/>
    <s v="English (US)"/>
    <s v="1.25"/>
    <s v="1.50"/>
    <s v="Yes"/>
    <s v="Published"/>
    <d v="2020-10-29T00:00:00"/>
    <s v="0.97"/>
    <s v="bs_apj30_a35_enus"/>
  </r>
  <r>
    <s v="Codecademy Expert"/>
    <s v="Skillsoft Bootcamps"/>
    <s v="Project Management Bootcamps"/>
    <x v="361"/>
    <x v="19237"/>
    <x v="1"/>
    <s v="Skillsoft"/>
    <s v="English (US)"/>
    <s v="1.25"/>
    <s v="1.50"/>
    <s v="Yes"/>
    <s v="Published"/>
    <d v="2020-09-21T00:00:00"/>
    <s v="0.77"/>
    <s v="bs_apj30_a14_enus"/>
  </r>
  <r>
    <s v="Codecademy Expert"/>
    <s v="Skillsoft Bootcamps"/>
    <s v="Project Management Bootcamps"/>
    <x v="361"/>
    <x v="19240"/>
    <x v="0"/>
    <s v="John Wiley &amp; Sons (US)"/>
    <s v="English (US)"/>
    <s v=""/>
    <s v=""/>
    <s v="No"/>
    <s v="Published"/>
    <d v="2019-12-17T00:00:00"/>
    <s v="11.67"/>
    <s v="146014"/>
  </r>
  <r>
    <s v="Codecademy Expert"/>
    <s v="Skillsoft Bootcamps"/>
    <s v="Project Management Bootcamps"/>
    <x v="361"/>
    <x v="19241"/>
    <x v="1"/>
    <s v="Skillsoft"/>
    <s v="English (US)"/>
    <s v="1.00"/>
    <s v="1.50"/>
    <s v="Yes"/>
    <s v="Published"/>
    <d v="2020-09-21T00:00:00"/>
    <s v="0.75"/>
    <s v="bs_apj30_a07_enus"/>
  </r>
  <r>
    <s v="Codecademy Expert"/>
    <s v="Skillsoft Bootcamps"/>
    <s v="Project Management Bootcamps"/>
    <x v="361"/>
    <x v="19242"/>
    <x v="1"/>
    <s v="Skillsoft"/>
    <s v="English (US)"/>
    <s v="1.00"/>
    <s v="1.00"/>
    <s v="Yes"/>
    <s v="Published"/>
    <d v="2020-11-27T00:00:00"/>
    <s v="0.74"/>
    <s v="bs_apj30_a21_enus"/>
  </r>
  <r>
    <s v="Codecademy Expert"/>
    <s v="Skillsoft Bootcamps"/>
    <s v="Project Management Bootcamps"/>
    <x v="361"/>
    <x v="19243"/>
    <x v="1"/>
    <s v="Skillsoft"/>
    <s v="English (US)"/>
    <s v="1.25"/>
    <s v="1.50"/>
    <s v="Yes"/>
    <s v="Published"/>
    <d v="2020-09-21T00:00:00"/>
    <s v="0.95"/>
    <s v="bs_apj30_a13_enus"/>
  </r>
  <r>
    <s v="Codecademy Expert"/>
    <s v="Skillsoft Bootcamps"/>
    <s v="Project Management Bootcamps"/>
    <x v="361"/>
    <x v="19244"/>
    <x v="1"/>
    <s v="Skillsoft"/>
    <s v="English (US)"/>
    <s v="1.50"/>
    <s v="2.00"/>
    <s v="Yes"/>
    <s v="Published"/>
    <d v="2020-10-08T00:00:00"/>
    <s v="1.08"/>
    <s v="bs_apj30_a26_enus"/>
  </r>
  <r>
    <s v="Codecademy Expert"/>
    <s v="Skillsoft Bootcamps"/>
    <s v="Project Management Bootcamps"/>
    <x v="361"/>
    <x v="19247"/>
    <x v="1"/>
    <s v="Skillsoft"/>
    <s v="English (US)"/>
    <s v="1.00"/>
    <s v="1.00"/>
    <s v="Yes"/>
    <s v="Published"/>
    <d v="2020-09-21T00:00:00"/>
    <s v="0.54"/>
    <s v="bs_apj30_a01_enus"/>
  </r>
  <r>
    <s v="Codecademy Expert"/>
    <s v="Skillsoft Bootcamps"/>
    <s v="Project Management Bootcamps"/>
    <x v="361"/>
    <x v="19249"/>
    <x v="1"/>
    <s v="Skillsoft"/>
    <s v="English (US)"/>
    <s v="1.25"/>
    <s v="1.50"/>
    <s v="Yes"/>
    <s v="Published"/>
    <d v="2020-10-19T00:00:00"/>
    <s v="0.83"/>
    <s v="bs_apj30_a16_enus"/>
  </r>
  <r>
    <s v="Codecademy Expert"/>
    <s v="Skillsoft Bootcamps"/>
    <s v="Project Management Bootcamps"/>
    <x v="361"/>
    <x v="19250"/>
    <x v="1"/>
    <s v="Skillsoft"/>
    <s v="English (US)"/>
    <s v="1.25"/>
    <s v="1.50"/>
    <s v="Yes"/>
    <s v="Published"/>
    <d v="2020-10-19T00:00:00"/>
    <s v="0.94"/>
    <s v="bs_apj30_a17_enus"/>
  </r>
  <r>
    <s v="Codecademy Expert"/>
    <s v="Skillsoft Bootcamps"/>
    <s v="Project Management Bootcamps"/>
    <x v="361"/>
    <x v="19252"/>
    <x v="1"/>
    <s v="Skillsoft"/>
    <s v="English (US)"/>
    <s v="1.25"/>
    <s v="1.50"/>
    <s v="Yes"/>
    <s v="Published"/>
    <d v="2020-11-25T00:00:00"/>
    <s v="0.93"/>
    <s v="bs_apj30_a20_enus"/>
  </r>
  <r>
    <s v="Codecademy Expert"/>
    <s v="Skillsoft Bootcamps"/>
    <s v="Project Management Bootcamps"/>
    <x v="361"/>
    <x v="19253"/>
    <x v="1"/>
    <s v="Skillsoft"/>
    <s v="English (US)"/>
    <s v="1.00"/>
    <s v="1.50"/>
    <s v="Yes"/>
    <s v="Published"/>
    <d v="2020-10-01T00:00:00"/>
    <s v="0.75"/>
    <s v="bs_apj30_a18_enus"/>
  </r>
  <r>
    <s v="Codecademy Expert"/>
    <s v="Skillsoft Bootcamps"/>
    <s v="Project Management Bootcamps"/>
    <x v="361"/>
    <x v="19255"/>
    <x v="1"/>
    <s v="Skillsoft"/>
    <s v="English (US)"/>
    <s v="0.75"/>
    <s v="1.00"/>
    <s v="Yes"/>
    <s v="Published"/>
    <d v="2020-09-25T00:00:00"/>
    <s v="0.54"/>
    <s v="bs_apj30_a06_enus"/>
  </r>
  <r>
    <s v="Codecademy Expert"/>
    <s v="Skillsoft Bootcamps"/>
    <s v="Project Management Bootcamps"/>
    <x v="361"/>
    <x v="19258"/>
    <x v="1"/>
    <s v="Skillsoft"/>
    <s v="English (US)"/>
    <s v="0.75"/>
    <s v="1.00"/>
    <s v="Yes"/>
    <s v="Published"/>
    <d v="2020-09-21T00:00:00"/>
    <s v="0.53"/>
    <s v="bs_apj30_a09_enus"/>
  </r>
  <r>
    <s v="Codecademy Expert"/>
    <s v="Skillsoft Bootcamps"/>
    <s v="Project Management Bootcamps"/>
    <x v="361"/>
    <x v="19259"/>
    <x v="1"/>
    <s v="Skillsoft"/>
    <s v="English (US)"/>
    <s v="0.75"/>
    <s v="1.00"/>
    <s v="Yes"/>
    <s v="Published"/>
    <d v="2020-09-21T00:00:00"/>
    <s v="0.48"/>
    <s v="bs_apj30_a12_enus"/>
  </r>
  <r>
    <s v="Codecademy Expert"/>
    <s v="Skillsoft Bootcamps"/>
    <s v="Project Management Bootcamps"/>
    <x v="361"/>
    <x v="19260"/>
    <x v="1"/>
    <s v="Skillsoft"/>
    <s v="English (US)"/>
    <s v="2.00"/>
    <s v="2.50"/>
    <s v="Yes"/>
    <s v="Published"/>
    <d v="2020-09-23T00:00:00"/>
    <s v="1.43"/>
    <s v="bs_apj30_a15_enus"/>
  </r>
  <r>
    <s v="Codecademy Expert"/>
    <s v="Skillsoft Bootcamps"/>
    <s v="Project Management Bootcamps"/>
    <x v="361"/>
    <x v="19262"/>
    <x v="1"/>
    <s v="Skillsoft"/>
    <s v="English (US)"/>
    <s v="1.25"/>
    <s v="1.50"/>
    <s v="Yes"/>
    <s v="Published"/>
    <d v="2020-09-25T00:00:00"/>
    <s v="0.88"/>
    <s v="bs_apj30_a11_enus"/>
  </r>
  <r>
    <s v="Codecademy Expert"/>
    <s v="Skillsoft Bootcamps"/>
    <s v="Project Management Bootcamps"/>
    <x v="361"/>
    <x v="19263"/>
    <x v="1"/>
    <s v="Skillsoft"/>
    <s v="English (US)"/>
    <s v="1.00"/>
    <s v="1.00"/>
    <s v="Yes"/>
    <s v="Published"/>
    <d v="2020-09-23T00:00:00"/>
    <s v="0.77"/>
    <s v="bs_apj30_a05_enus"/>
  </r>
  <r>
    <s v="Codecademy Expert"/>
    <s v="Skillsoft Bootcamps"/>
    <s v="Project Management Bootcamps"/>
    <x v="361"/>
    <x v="19267"/>
    <x v="1"/>
    <s v="Skillsoft"/>
    <s v="English (US)"/>
    <s v="1.00"/>
    <s v="1.50"/>
    <s v="Yes"/>
    <s v="Published"/>
    <d v="2020-10-22T00:00:00"/>
    <s v="0.83"/>
    <s v="bs_apj30_a33_enus"/>
  </r>
  <r>
    <s v="Codecademy Expert"/>
    <s v="Skillsoft Bootcamps"/>
    <s v="Project Management Bootcamps"/>
    <x v="361"/>
    <x v="19268"/>
    <x v="1"/>
    <s v="Skillsoft"/>
    <s v="English (US)"/>
    <s v="1.75"/>
    <s v="2.50"/>
    <s v="Yes"/>
    <s v="Published"/>
    <d v="2020-09-21T00:00:00"/>
    <s v="1.20"/>
    <s v="bs_apj30_a08_enus"/>
  </r>
  <r>
    <s v="Codecademy Expert"/>
    <s v="Skillsoft Bootcamps"/>
    <s v="Project Management Bootcamps"/>
    <x v="361"/>
    <x v="19272"/>
    <x v="1"/>
    <s v="Skillsoft"/>
    <s v="English (US)"/>
    <s v="1.00"/>
    <s v="1.50"/>
    <s v="Yes"/>
    <s v="Published"/>
    <d v="2020-09-28T00:00:00"/>
    <s v="0.74"/>
    <s v="bs_apj30_a10_enus"/>
  </r>
  <r>
    <s v="Codecademy Expert"/>
    <s v="Skillsoft Bootcamps"/>
    <s v="Project Management Bootcamps"/>
    <x v="361"/>
    <x v="19366"/>
    <x v="0"/>
    <s v="Leading Answers"/>
    <s v="English (US)"/>
    <s v=""/>
    <s v=""/>
    <s v="No"/>
    <s v="Published"/>
    <d v="2022-11-10T00:00:00"/>
    <s v="5.40"/>
    <s v="163684"/>
  </r>
  <r>
    <s v="Codecademy Expert"/>
    <s v="Skillsoft Bootcamps"/>
    <s v="Project Management Bootcamps"/>
    <x v="361"/>
    <x v="19367"/>
    <x v="1"/>
    <s v="Skillsoft"/>
    <s v="English (US)"/>
    <s v="0.00"/>
    <s v="0.00"/>
    <s v="No"/>
    <s v="Published"/>
    <d v="2021-10-24T00:00:00"/>
    <s v="1.99"/>
    <s v="it_lbcpmbok_01_enus"/>
  </r>
  <r>
    <s v="Codecademy Expert"/>
    <s v="Skillsoft Bootcamps"/>
    <s v="Project Management Bootcamps"/>
    <x v="361"/>
    <x v="19368"/>
    <x v="1"/>
    <s v="Skillsoft"/>
    <s v="English (US)"/>
    <s v="0.00"/>
    <s v="0.00"/>
    <s v="No"/>
    <s v="Published"/>
    <d v="2023-03-01T00:00:00"/>
    <s v="0.14"/>
    <s v="it_lbcpmittr_01_enus"/>
  </r>
  <r>
    <s v="Codecademy Expert"/>
    <s v="Skillsoft Bootcamps"/>
    <s v="Project Management Bootcamps"/>
    <x v="361"/>
    <x v="19370"/>
    <x v="1"/>
    <s v="Skillsoft"/>
    <s v="English (US)"/>
    <s v="0.00"/>
    <s v="0.00"/>
    <s v="No"/>
    <s v="Published"/>
    <d v="2023-03-01T00:00:00"/>
    <s v="0.17"/>
    <s v="it_lbcpmpai_01_enus"/>
  </r>
  <r>
    <s v="Codecademy Expert"/>
    <s v="Skillsoft Bootcamps"/>
    <s v="Project Management Bootcamps"/>
    <x v="361"/>
    <x v="19371"/>
    <x v="1"/>
    <s v="Skillsoft"/>
    <s v="English (US)"/>
    <s v="0.00"/>
    <s v="0.00"/>
    <s v="No"/>
    <s v="Published"/>
    <d v="2023-01-06T00:00:00"/>
    <s v="0.16"/>
    <s v="it_lbcpmp5d8d_01_enus"/>
  </r>
  <r>
    <s v="Codecademy Expert"/>
    <s v="Skillsoft Bootcamps"/>
    <s v="Project Management Bootcamps"/>
    <x v="361"/>
    <x v="19372"/>
    <x v="1"/>
    <s v="Skillsoft"/>
    <s v="English (US)"/>
    <s v="0.00"/>
    <s v="0.00"/>
    <s v="No"/>
    <s v="Published"/>
    <d v="2023-01-06T00:00:00"/>
    <s v="0.13"/>
    <s v="it_lbcatpceofco_01_enus"/>
  </r>
  <r>
    <s v="Codecademy Expert"/>
    <s v="Skillsoft Bootcamps"/>
    <s v="Project Management Bootcamps"/>
    <x v="361"/>
    <x v="19373"/>
    <x v="1"/>
    <s v="Skillsoft"/>
    <s v="English (US)"/>
    <s v="0.00"/>
    <s v="0.00"/>
    <s v="Yes"/>
    <s v="Published"/>
    <d v="2023-01-09T00:00:00"/>
    <s v="0.09"/>
    <s v="it_lbcatplki_01_enus"/>
  </r>
  <r>
    <s v="Codecademy Expert"/>
    <s v="Skillsoft Bootcamps"/>
    <s v="Project Management Bootcamps"/>
    <x v="361"/>
    <x v="19380"/>
    <x v="1"/>
    <s v="Skillsoft"/>
    <s v="English (US)"/>
    <s v="0.00"/>
    <s v="0.00"/>
    <s v="Yes"/>
    <s v="Published"/>
    <d v="2021-08-09T00:00:00"/>
    <s v="0.10"/>
    <s v="it_lbcpmpatpaac_01_enus"/>
  </r>
  <r>
    <s v="Codecademy Expert"/>
    <s v="Skillsoft Bootcamps"/>
    <s v="Project Management Bootcamps"/>
    <x v="361"/>
    <x v="19374"/>
    <x v="1"/>
    <s v="Skillsoft"/>
    <s v="English (US)"/>
    <s v="0.00"/>
    <s v="0.00"/>
    <s v="No"/>
    <s v="Published"/>
    <d v="2023-03-10T00:00:00"/>
    <s v="0.29"/>
    <s v="it_lbcpmpet_01_enus"/>
  </r>
  <r>
    <s v="Codecademy Expert"/>
    <s v="Skillsoft Bootcamps"/>
    <s v="Project Management Bootcamps"/>
    <x v="361"/>
    <x v="19375"/>
    <x v="1"/>
    <s v="Skillsoft"/>
    <s v="English (US)"/>
    <s v="0.00"/>
    <s v="0.00"/>
    <s v="Yes"/>
    <s v="Published"/>
    <d v="2021-05-24T00:00:00"/>
    <s v="1.74"/>
    <s v="it_lbcpmpets_01enus"/>
  </r>
  <r>
    <s v="Codecademy Expert"/>
    <s v="Skillsoft Bootcamps"/>
    <s v="Project Management Bootcamps"/>
    <x v="361"/>
    <x v="19376"/>
    <x v="1"/>
    <s v="Skillsoft"/>
    <s v="English (US)"/>
    <s v="0.00"/>
    <s v="0.00"/>
    <s v="Yes"/>
    <s v="Published"/>
    <d v="2021-06-09T00:00:00"/>
    <s v="0.04"/>
    <s v="it_lbcpmilki_enus_01"/>
  </r>
  <r>
    <s v="Codecademy Expert"/>
    <s v="Skillsoft Bootcamps"/>
    <s v="Project Management Bootcamps"/>
    <x v="361"/>
    <x v="19377"/>
    <x v="1"/>
    <s v="Skillsoft"/>
    <s v="English (US)"/>
    <s v="0.00"/>
    <s v="0.00"/>
    <s v="Yes"/>
    <s v="Published"/>
    <d v="2020-09-29T00:00:00"/>
    <s v="2.04"/>
    <s v="it_lbcpmpnei_01_enus"/>
  </r>
  <r>
    <s v="Codecademy Expert"/>
    <s v="Skillsoft Bootcamps"/>
    <s v="Project Management Bootcamps"/>
    <x v="361"/>
    <x v="19300"/>
    <x v="0"/>
    <s v="Sybex"/>
    <s v="English (US)"/>
    <s v=""/>
    <s v=""/>
    <s v="No"/>
    <s v="Published"/>
    <d v="2022-04-27T00:00:00"/>
    <s v="18.65"/>
    <s v="156978"/>
  </r>
  <r>
    <s v="Codecademy Expert"/>
    <s v="Skillsoft Bootcamps"/>
    <s v="Project Management Bootcamps"/>
    <x v="361"/>
    <x v="19301"/>
    <x v="0"/>
    <s v="Sybex"/>
    <s v="English (US)"/>
    <s v=""/>
    <s v=""/>
    <s v="No"/>
    <s v="Published"/>
    <d v="2021-10-07T00:00:00"/>
    <s v="12.57"/>
    <s v="156878"/>
  </r>
  <r>
    <s v="Codecademy Expert"/>
    <s v="Skillsoft Bootcamps"/>
    <s v="Project Management Bootcamps"/>
    <x v="361"/>
    <x v="19302"/>
    <x v="4"/>
    <s v="CyberVista"/>
    <s v="English (US)"/>
    <s v=""/>
    <s v=""/>
    <s v="No"/>
    <s v="Published"/>
    <d v="2022-11-01T00:00:00"/>
    <s v="3.83"/>
    <s v=""/>
  </r>
  <r>
    <s v="Codecademy Expert"/>
    <s v="Skillsoft Bootcamps"/>
    <s v="Project Management Bootcamps"/>
    <x v="361"/>
    <x v="19274"/>
    <x v="1"/>
    <s v="Skillsoft"/>
    <s v="English (US)"/>
    <s v="1.25"/>
    <s v="1.50"/>
    <s v="Yes"/>
    <s v="Published"/>
    <d v="2020-10-15T00:00:00"/>
    <s v="0.92"/>
    <s v="bs_apj30_a25_enus"/>
  </r>
  <r>
    <s v="Codecademy Expert"/>
    <s v="Skillsoft Bootcamps"/>
    <s v="Project Management Bootcamps"/>
    <x v="361"/>
    <x v="19278"/>
    <x v="5"/>
    <s v="Skillsoft"/>
    <s v="English (US)"/>
    <s v=""/>
    <s v=""/>
    <s v="No"/>
    <s v="Published"/>
    <d v="2023-01-31T00:00:00"/>
    <s v="0.25"/>
    <s v=""/>
  </r>
  <r>
    <s v="Codecademy Expert"/>
    <s v="Skillsoft Bootcamps"/>
    <s v="Project Management Bootcamps"/>
    <x v="361"/>
    <x v="19383"/>
    <x v="2"/>
    <s v="Skillsoft"/>
    <s v="English (US)"/>
    <s v=""/>
    <s v=""/>
    <s v="No"/>
    <s v="Published"/>
    <d v="2022-05-24T00:00:00"/>
    <s v="35.00"/>
    <s v=""/>
  </r>
  <r>
    <s v="Codecademy Expert"/>
    <s v="Skillsoft Bootcamps"/>
    <s v="Project Management Bootcamps"/>
    <x v="361"/>
    <x v="19284"/>
    <x v="0"/>
    <s v="John Wiley &amp; Sons (US)"/>
    <s v="English (US)"/>
    <s v=""/>
    <s v=""/>
    <s v="No"/>
    <s v="Published"/>
    <d v="2017-06-13T00:00:00"/>
    <s v="15.15"/>
    <s v="120282"/>
  </r>
  <r>
    <s v="Codecademy Expert"/>
    <s v="Skillsoft Bootcamps"/>
    <s v="Project Management Bootcamps"/>
    <x v="361"/>
    <x v="19285"/>
    <x v="0"/>
    <s v="McGraw-Hill"/>
    <s v="English (US)"/>
    <s v=""/>
    <s v=""/>
    <s v="No"/>
    <s v="Published"/>
    <d v="2017-02-15T00:00:00"/>
    <s v="7.32"/>
    <s v="40043"/>
  </r>
  <r>
    <s v="Codecademy Expert"/>
    <s v="Skillsoft Bootcamps"/>
    <s v="Project Management Bootcamps"/>
    <x v="361"/>
    <x v="19286"/>
    <x v="5"/>
    <s v="Skillsoft"/>
    <s v="English (US)"/>
    <s v=""/>
    <s v=""/>
    <s v="No"/>
    <s v="Published"/>
    <d v="2023-01-31T00:00:00"/>
    <s v="0.33"/>
    <s v=""/>
  </r>
  <r>
    <s v="Codecademy Expert"/>
    <s v="Skillsoft Bootcamps"/>
    <s v="Project Management Bootcamps"/>
    <x v="361"/>
    <x v="19287"/>
    <x v="5"/>
    <s v="Skillsoft"/>
    <s v="English (US)"/>
    <s v=""/>
    <s v=""/>
    <s v="No"/>
    <s v="Published"/>
    <d v="2023-02-02T00:00:00"/>
    <s v="0.33"/>
    <s v=""/>
  </r>
  <r>
    <s v="Codecademy Expert"/>
    <s v="Skillsoft Bootcamps"/>
    <s v="Project Management Bootcamps"/>
    <x v="361"/>
    <x v="19288"/>
    <x v="5"/>
    <s v="Skillsoft"/>
    <s v="English (US)"/>
    <s v=""/>
    <s v=""/>
    <s v="No"/>
    <s v="Published"/>
    <d v="2023-02-02T00:00:00"/>
    <s v="0.25"/>
    <s v=""/>
  </r>
  <r>
    <s v="Codecademy Expert"/>
    <s v="Skillsoft Bootcamps"/>
    <s v="Project Management Bootcamps"/>
    <x v="361"/>
    <x v="19292"/>
    <x v="1"/>
    <s v="Skillsoft"/>
    <s v="English (US)"/>
    <s v="1.25"/>
    <s v="1.50"/>
    <s v="Yes"/>
    <s v="Published"/>
    <d v="2020-09-21T00:00:00"/>
    <s v="0.90"/>
    <s v="bs_apj30_a02_enus"/>
  </r>
  <r>
    <s v="Codecademy Expert"/>
    <s v="Skillsoft Bootcamps"/>
    <s v="Project Management Bootcamps"/>
    <x v="361"/>
    <x v="19295"/>
    <x v="1"/>
    <s v="Skillsoft"/>
    <s v="English (US)"/>
    <s v="0.75"/>
    <s v="1.00"/>
    <s v="Yes"/>
    <s v="Published"/>
    <d v="2020-11-27T00:00:00"/>
    <s v="0.54"/>
    <s v="bs_apj30_a22_enus"/>
  </r>
  <r>
    <s v="Codecademy Expert"/>
    <s v="Skillsoft Bootcamps"/>
    <s v="Project Management Bootcamps"/>
    <x v="361"/>
    <x v="19296"/>
    <x v="4"/>
    <s v="Skillsoft"/>
    <s v="English (US)"/>
    <s v=""/>
    <s v=""/>
    <s v="No"/>
    <s v="Published"/>
    <d v="2022-11-01T00:00:00"/>
    <s v="3.83"/>
    <s v=""/>
  </r>
  <r>
    <s v="Codecademy Expert"/>
    <s v="Skillsoft Bootcamps"/>
    <s v="Project Management Bootcamps"/>
    <x v="361"/>
    <x v="19379"/>
    <x v="0"/>
    <s v="AMACOM"/>
    <s v="English (US)"/>
    <s v=""/>
    <s v=""/>
    <s v="No"/>
    <s v="Published"/>
    <d v="2017-02-14T00:00:00"/>
    <s v="3.45"/>
    <s v="58946"/>
  </r>
  <r>
    <s v="Codecademy Expert"/>
    <s v="Skillsoft Bootcamps"/>
    <s v="Project Management Bootcamps"/>
    <x v="361"/>
    <x v="19363"/>
    <x v="0"/>
    <s v="Project Management Institute"/>
    <s v="English (US)"/>
    <s v=""/>
    <s v=""/>
    <s v="No"/>
    <s v="Published"/>
    <d v="2023-06-07T00:00:00"/>
    <s v="4.25"/>
    <s v="164836"/>
  </r>
  <r>
    <s v="Codecademy Expert"/>
    <s v="Skillsoft Bootcamps"/>
    <s v="Project Management Bootcamps"/>
    <x v="361"/>
    <x v="19298"/>
    <x v="1"/>
    <s v="Skillsoft"/>
    <s v="English (US)"/>
    <s v="1.00"/>
    <s v="1.50"/>
    <s v="Yes"/>
    <s v="Published"/>
    <d v="2020-10-07T00:00:00"/>
    <s v="0.73"/>
    <s v="bs_apj30_a23_enus"/>
  </r>
  <r>
    <s v="Codecademy Expert"/>
    <s v="Skillsoft Bootcamps"/>
    <s v="Project Management Bootcamps"/>
    <x v="390"/>
    <x v="20636"/>
    <x v="2"/>
    <s v="Skillsoft"/>
    <s v="English (US)"/>
    <s v=""/>
    <s v=""/>
    <s v="No"/>
    <s v="Published"/>
    <d v="2022-01-31T00:00:00"/>
    <s v="8.00"/>
    <s v=""/>
  </r>
  <r>
    <s v="Codecademy Expert"/>
    <s v="Skillsoft Bootcamps"/>
    <s v="Project Management Bootcamps"/>
    <x v="390"/>
    <x v="20637"/>
    <x v="1"/>
    <s v="Skillsoft"/>
    <s v="English (US)"/>
    <s v="0.00"/>
    <s v="0.00"/>
    <s v="Yes"/>
    <s v="Published"/>
    <d v="2021-04-23T00:00:00"/>
    <s v="2.81"/>
    <s v="it_lbcpsm1_01_enus"/>
  </r>
  <r>
    <s v="Codecademy Expert"/>
    <s v="Skillsoft Bootcamps"/>
    <s v="Project Management Bootcamps"/>
    <x v="390"/>
    <x v="20638"/>
    <x v="1"/>
    <s v="Skillsoft"/>
    <s v="English (US)"/>
    <s v="0.00"/>
    <s v="0.00"/>
    <s v="Yes"/>
    <s v="Published"/>
    <d v="2021-04-26T00:00:00"/>
    <s v="2.77"/>
    <s v="it_lbcpsm1_02_enus"/>
  </r>
  <r>
    <s v="Codecademy Expert"/>
    <s v="Skillsoft Bootcamps"/>
    <s v="Project Management Bootcamps"/>
    <x v="390"/>
    <x v="20616"/>
    <x v="1"/>
    <s v="Skillsoft"/>
    <s v="English (US)"/>
    <s v="0.00"/>
    <s v="0.00"/>
    <s v="Yes"/>
    <s v="Published"/>
    <d v="2021-05-06T00:00:00"/>
    <s v="2.19"/>
    <s v="it_lbcsg2020ao_01_enus"/>
  </r>
  <r>
    <s v="Codecademy Expert"/>
    <s v="Skillsoft Bootcamps"/>
    <s v="Project Management Bootcamps"/>
    <x v="391"/>
    <x v="20639"/>
    <x v="2"/>
    <s v="Skillsoft"/>
    <s v="English (US)"/>
    <s v=""/>
    <s v=""/>
    <s v="No"/>
    <s v="Published"/>
    <d v="2022-01-31T00:00:00"/>
    <s v="4.00"/>
    <s v=""/>
  </r>
  <r>
    <s v="Codecademy Expert"/>
    <s v="Skillsoft Bootcamps"/>
    <s v="Project Management Bootcamps"/>
    <x v="391"/>
    <x v="20640"/>
    <x v="1"/>
    <s v="Skillsoft"/>
    <s v="English (US)"/>
    <s v="0.00"/>
    <s v="0.00"/>
    <s v="Yes"/>
    <s v="Published"/>
    <d v="2021-08-02T00:00:00"/>
    <s v="2.81"/>
    <s v="it_lbcpsmii_01_enus"/>
  </r>
  <r>
    <s v="Codecademy Expert"/>
    <s v="Skillsoft Bootcamps"/>
    <s v="Project Management Bootcamps"/>
    <x v="392"/>
    <x v="20641"/>
    <x v="2"/>
    <s v="Skillsoft"/>
    <s v="English (US)"/>
    <s v=""/>
    <s v=""/>
    <s v="No"/>
    <s v="Published"/>
    <d v="2022-01-06T00:00:00"/>
    <s v="8.00"/>
    <s v=""/>
  </r>
  <r>
    <s v="Codecademy Expert"/>
    <s v="Skillsoft Bootcamps"/>
    <s v="Project Management Bootcamps"/>
    <x v="392"/>
    <x v="20642"/>
    <x v="1"/>
    <s v="Skillsoft"/>
    <s v="English (US)"/>
    <s v="0.00"/>
    <s v="0.00"/>
    <s v="Yes"/>
    <s v="Published"/>
    <d v="2022-02-24T00:00:00"/>
    <s v="2.77"/>
    <s v="it_lbpspo1_01_enus"/>
  </r>
  <r>
    <s v="Codecademy Expert"/>
    <s v="Skillsoft Bootcamps"/>
    <s v="Project Management Bootcamps"/>
    <x v="392"/>
    <x v="20643"/>
    <x v="1"/>
    <s v="Skillsoft"/>
    <s v="English (US)"/>
    <s v="0.00"/>
    <s v="0.00"/>
    <s v="Yes"/>
    <s v="Published"/>
    <d v="2022-02-25T00:00:00"/>
    <s v="2.38"/>
    <s v="it_lbpspo1_02_enus"/>
  </r>
  <r>
    <s v="Codecademy Expert"/>
    <s v="Skillsoft Bootcamps"/>
    <s v="Project Management Bootcamps"/>
    <x v="392"/>
    <x v="20644"/>
    <x v="1"/>
    <s v="Skillsoft"/>
    <s v="English (US)"/>
    <s v="1.00"/>
    <s v="0.00"/>
    <s v="Yes"/>
    <s v="Published"/>
    <d v="2020-01-02T00:00:00"/>
    <s v="1.13"/>
    <s v="it_smpdowdj_01_enus"/>
  </r>
  <r>
    <s v="Codecademy Expert"/>
    <s v="Skillsoft Bootcamps"/>
    <s v="Project Management Bootcamps"/>
    <x v="393"/>
    <x v="20645"/>
    <x v="1"/>
    <s v="Skillsoft"/>
    <s v="English (US)"/>
    <s v="0.00"/>
    <s v="0.00"/>
    <s v="Yes"/>
    <s v="Published"/>
    <d v="2022-03-04T00:00:00"/>
    <s v="2.73"/>
    <s v="it_lbpspo2_01_enus"/>
  </r>
  <r>
    <s v="Codecademy Expert"/>
    <s v="Skillsoft Bootcamps"/>
    <s v="Project Management Bootcamps"/>
    <x v="393"/>
    <x v="20646"/>
    <x v="2"/>
    <s v="Skillsoft"/>
    <s v="English (US)"/>
    <s v=""/>
    <s v=""/>
    <s v="No"/>
    <s v="Published"/>
    <d v="2022-01-06T00:00:00"/>
    <s v="4.00"/>
    <s v=""/>
  </r>
  <r>
    <s v="Codecademy Expert"/>
    <s v="Skillsoft Bootcamps"/>
    <s v="Project Management Bootcamps"/>
    <x v="393"/>
    <x v="20644"/>
    <x v="1"/>
    <s v="Skillsoft"/>
    <s v="English (US)"/>
    <s v="1.00"/>
    <s v="0.00"/>
    <s v="Yes"/>
    <s v="Published"/>
    <d v="2020-01-02T00:00:00"/>
    <s v="1.13"/>
    <s v="it_smpdowdj_01_enus"/>
  </r>
  <r>
    <s v="Codecademy Expert"/>
    <s v="Skillsoft Bootcamps"/>
    <s v="Project Management Bootcamps"/>
    <x v="394"/>
    <x v="20647"/>
    <x v="15"/>
    <s v="PMI"/>
    <s v="English (US)"/>
    <s v=""/>
    <s v=""/>
    <s v="No"/>
    <s v="Published"/>
    <d v="2021-11-18T00:00:00"/>
    <s v="0.00"/>
    <s v=""/>
  </r>
  <r>
    <s v="Codecademy Expert"/>
    <s v="Skillsoft Bootcamps"/>
    <s v="Project Management Bootcamps"/>
    <x v="394"/>
    <x v="20648"/>
    <x v="0"/>
    <s v="John Wiley &amp; Sons (US)"/>
    <s v="English (US)"/>
    <s v=""/>
    <s v=""/>
    <s v="No"/>
    <s v="Published"/>
    <d v="2021-10-12T00:00:00"/>
    <s v="2.95"/>
    <s v="156849"/>
  </r>
  <r>
    <s v="Codecademy Expert"/>
    <s v="Skillsoft Bootcamps"/>
    <s v="Project Management Bootcamps"/>
    <x v="394"/>
    <x v="20649"/>
    <x v="14"/>
    <s v="PMI"/>
    <s v="English (US)"/>
    <s v=""/>
    <s v=""/>
    <s v="No"/>
    <s v="Published"/>
    <d v="2021-11-18T00:00:00"/>
    <s v="0.00"/>
    <s v=""/>
  </r>
  <r>
    <s v="Codecademy Expert"/>
    <s v="Skillsoft Bootcamps"/>
    <s v="Project Management Bootcamps"/>
    <x v="394"/>
    <x v="20650"/>
    <x v="15"/>
    <s v="LeSS"/>
    <s v="English (US)"/>
    <s v=""/>
    <s v=""/>
    <s v="No"/>
    <s v="Published"/>
    <d v="2021-11-18T00:00:00"/>
    <s v="0.00"/>
    <s v=""/>
  </r>
  <r>
    <s v="Codecademy Expert"/>
    <s v="Skillsoft Bootcamps"/>
    <s v="Project Management Bootcamps"/>
    <x v="394"/>
    <x v="20651"/>
    <x v="0"/>
    <s v="Kogan Page"/>
    <s v="English (US)"/>
    <s v=""/>
    <s v=""/>
    <s v="No"/>
    <s v="Published"/>
    <d v="2021-04-26T00:00:00"/>
    <s v="2.90"/>
    <s v="154260"/>
  </r>
  <r>
    <s v="Codecademy Expert"/>
    <s v="Skillsoft Bootcamps"/>
    <s v="Project Management Bootcamps"/>
    <x v="394"/>
    <x v="20652"/>
    <x v="15"/>
    <s v="Scrum"/>
    <s v="English (US)"/>
    <s v=""/>
    <s v=""/>
    <s v="No"/>
    <s v="Published"/>
    <d v="2021-11-18T00:00:00"/>
    <s v="0.00"/>
    <s v=""/>
  </r>
  <r>
    <s v="Codecademy Expert"/>
    <s v="Skillsoft Bootcamps"/>
    <s v="Project Management Bootcamps"/>
    <x v="394"/>
    <x v="20653"/>
    <x v="14"/>
    <s v="SAFe"/>
    <s v="English (US)"/>
    <s v=""/>
    <s v=""/>
    <s v="No"/>
    <s v="Published"/>
    <d v="2021-11-18T00:00:00"/>
    <s v="0.00"/>
    <s v=""/>
  </r>
  <r>
    <s v="Codecademy Expert"/>
    <s v="Skillsoft Bootcamps"/>
    <s v="Project Management Bootcamps"/>
    <x v="394"/>
    <x v="20654"/>
    <x v="1"/>
    <s v="Skillsoft"/>
    <s v="English (US)"/>
    <s v="0.00"/>
    <s v="0.00"/>
    <s v="Yes"/>
    <s v="Published"/>
    <d v="2020-09-09T00:00:00"/>
    <s v="3.02"/>
    <s v="it_lbcsao_01_enus"/>
  </r>
  <r>
    <s v="Codecademy Expert"/>
    <s v="Skillsoft Bootcamps"/>
    <s v="Project Management Bootcamps"/>
    <x v="394"/>
    <x v="20655"/>
    <x v="1"/>
    <s v="Skillsoft"/>
    <s v="English (US)"/>
    <s v="0.00"/>
    <s v="0.00"/>
    <s v="Yes"/>
    <s v="Published"/>
    <d v="2020-09-11T00:00:00"/>
    <s v="3.46"/>
    <s v="it_lbcsao_02_enus"/>
  </r>
  <r>
    <s v="Codecademy Expert"/>
    <s v="Skillsoft Bootcamps"/>
    <s v="Project Management Bootcamps"/>
    <x v="394"/>
    <x v="20656"/>
    <x v="1"/>
    <s v="Skillsoft"/>
    <s v="English (US)"/>
    <s v="0.00"/>
    <s v="0.00"/>
    <s v="Yes"/>
    <s v="Published"/>
    <d v="2020-09-14T00:00:00"/>
    <s v="3.17"/>
    <s v="it_lbcsao_03_enus"/>
  </r>
  <r>
    <s v="Codecademy Expert"/>
    <s v="Skillsoft Bootcamps"/>
    <s v="Project Management Bootcamps"/>
    <x v="394"/>
    <x v="20657"/>
    <x v="15"/>
    <s v="PMI"/>
    <s v="English (US)"/>
    <s v=""/>
    <s v=""/>
    <s v="No"/>
    <s v="Published"/>
    <d v="2021-11-18T00:00:00"/>
    <s v="0.00"/>
    <s v=""/>
  </r>
  <r>
    <s v="Codecademy Expert"/>
    <s v="Skillsoft Bootcamps"/>
    <s v="Security Bootcamps"/>
    <x v="0"/>
    <x v="0"/>
    <x v="0"/>
    <s v="Sybex"/>
    <s v="English (US)"/>
    <s v=""/>
    <s v=""/>
    <s v="No"/>
    <s v="Published"/>
    <d v="2020-08-31T00:00:00"/>
    <s v="13.22"/>
    <s v="151051"/>
  </r>
  <r>
    <s v="Codecademy Expert"/>
    <s v="Skillsoft Bootcamps"/>
    <s v="Security Bootcamps"/>
    <x v="0"/>
    <x v="1"/>
    <x v="0"/>
    <s v="Sybex"/>
    <s v="English (US)"/>
    <s v=""/>
    <s v=""/>
    <s v="No"/>
    <s v="Published"/>
    <d v="2020-10-14T00:00:00"/>
    <s v="7.52"/>
    <s v="151177"/>
  </r>
  <r>
    <s v="Codecademy Expert"/>
    <s v="Skillsoft Bootcamps"/>
    <s v="Security Bootcamps"/>
    <x v="0"/>
    <x v="2"/>
    <x v="1"/>
    <s v="Skillsoft"/>
    <s v="English (US)"/>
    <s v="0.00"/>
    <s v="0.00"/>
    <s v="Yes"/>
    <s v="Published"/>
    <d v="2023-08-16T00:00:00"/>
    <s v="3.37"/>
    <s v="it_lbccccspa23_01_enus"/>
  </r>
  <r>
    <s v="Codecademy Expert"/>
    <s v="Skillsoft Bootcamps"/>
    <s v="Security Bootcamps"/>
    <x v="0"/>
    <x v="3"/>
    <x v="1"/>
    <s v="Skillsoft"/>
    <s v="English (US)"/>
    <s v="0.00"/>
    <s v="0.00"/>
    <s v="Yes"/>
    <s v="Published"/>
    <d v="2023-08-17T00:00:00"/>
    <s v="3.45"/>
    <s v="it_lbccccspa23_02_enus"/>
  </r>
  <r>
    <s v="Codecademy Expert"/>
    <s v="Skillsoft Bootcamps"/>
    <s v="Security Bootcamps"/>
    <x v="0"/>
    <x v="4"/>
    <x v="1"/>
    <s v="Skillsoft"/>
    <s v="English (US)"/>
    <s v="0.00"/>
    <s v="0.00"/>
    <s v="Yes"/>
    <s v="Published"/>
    <d v="2023-08-21T00:00:00"/>
    <s v="3.10"/>
    <s v="it_lbccccspa23_03_enus"/>
  </r>
  <r>
    <s v="Codecademy Expert"/>
    <s v="Skillsoft Bootcamps"/>
    <s v="Security Bootcamps"/>
    <x v="0"/>
    <x v="5"/>
    <x v="1"/>
    <s v="Skillsoft"/>
    <s v="English (US)"/>
    <s v="0.00"/>
    <s v="0.00"/>
    <s v="Yes"/>
    <s v="Published"/>
    <d v="2021-07-29T00:00:00"/>
    <s v="3.53"/>
    <s v="it_lbccccsp_01_enus"/>
  </r>
  <r>
    <s v="Codecademy Expert"/>
    <s v="Skillsoft Bootcamps"/>
    <s v="Security Bootcamps"/>
    <x v="0"/>
    <x v="6"/>
    <x v="1"/>
    <s v="Skillsoft"/>
    <s v="English (US)"/>
    <s v="0.00"/>
    <s v="0.00"/>
    <s v="Yes"/>
    <s v="Published"/>
    <d v="2021-07-30T00:00:00"/>
    <s v="3.37"/>
    <s v="it_lbccccsp_02_enus"/>
  </r>
  <r>
    <s v="Codecademy Expert"/>
    <s v="Skillsoft Bootcamps"/>
    <s v="Security Bootcamps"/>
    <x v="0"/>
    <x v="7"/>
    <x v="1"/>
    <s v="Skillsoft"/>
    <s v="English (US)"/>
    <s v="0.00"/>
    <s v="0.00"/>
    <s v="Yes"/>
    <s v="Published"/>
    <d v="2021-08-02T00:00:00"/>
    <s v="3.48"/>
    <s v="it_lbccccsp_03_enus"/>
  </r>
  <r>
    <s v="Codecademy Expert"/>
    <s v="Skillsoft Bootcamps"/>
    <s v="Security Bootcamps"/>
    <x v="0"/>
    <x v="8"/>
    <x v="1"/>
    <s v="Skillsoft"/>
    <s v="English (US)"/>
    <s v="0.00"/>
    <s v="0.00"/>
    <s v="Yes"/>
    <s v="Published"/>
    <d v="2024-03-14T00:00:00"/>
    <s v="3.49"/>
    <s v="it_lbccccspmarch24_01_enus"/>
  </r>
  <r>
    <s v="Codecademy Expert"/>
    <s v="Skillsoft Bootcamps"/>
    <s v="Security Bootcamps"/>
    <x v="0"/>
    <x v="9"/>
    <x v="1"/>
    <s v="Skillsoft"/>
    <s v="English (US)"/>
    <s v="0.00"/>
    <s v="0.00"/>
    <s v="Yes"/>
    <s v="Published"/>
    <d v="2024-03-19T00:00:00"/>
    <s v="3.48"/>
    <s v="it_lbccccspmarch24_02_enus"/>
  </r>
  <r>
    <s v="Codecademy Expert"/>
    <s v="Skillsoft Bootcamps"/>
    <s v="Security Bootcamps"/>
    <x v="0"/>
    <x v="10"/>
    <x v="1"/>
    <s v="Skillsoft"/>
    <s v="English (US)"/>
    <s v="0.00"/>
    <s v="0.00"/>
    <s v="Yes"/>
    <s v="Published"/>
    <d v="2024-03-19T00:00:00"/>
    <s v="3.49"/>
    <s v="it_lbccccspmarch24_03_enus"/>
  </r>
  <r>
    <s v="Codecademy Expert"/>
    <s v="Skillsoft Bootcamps"/>
    <s v="Security Bootcamps"/>
    <x v="0"/>
    <x v="11"/>
    <x v="1"/>
    <s v="Skillsoft"/>
    <s v="English (US)"/>
    <s v="0.00"/>
    <s v="0.00"/>
    <s v="Yes"/>
    <s v="Published"/>
    <d v="2023-02-23T00:00:00"/>
    <s v="3.51"/>
    <s v="it_lbccccsp23_01_enus"/>
  </r>
  <r>
    <s v="Codecademy Expert"/>
    <s v="Skillsoft Bootcamps"/>
    <s v="Security Bootcamps"/>
    <x v="0"/>
    <x v="12"/>
    <x v="1"/>
    <s v="Skillsoft"/>
    <s v="English (US)"/>
    <s v="0.00"/>
    <s v="0.00"/>
    <s v="Yes"/>
    <s v="Published"/>
    <d v="2023-02-23T00:00:00"/>
    <s v="3.37"/>
    <s v="it_lbccccsp23_02_enus"/>
  </r>
  <r>
    <s v="Codecademy Expert"/>
    <s v="Skillsoft Bootcamps"/>
    <s v="Security Bootcamps"/>
    <x v="0"/>
    <x v="13"/>
    <x v="1"/>
    <s v="Skillsoft"/>
    <s v="English (US)"/>
    <s v="0.00"/>
    <s v="0.00"/>
    <s v="Yes"/>
    <s v="Published"/>
    <d v="2023-02-24T00:00:00"/>
    <s v="3.43"/>
    <s v="it_lbccccsp23_03_enus"/>
  </r>
  <r>
    <s v="Codecademy Expert"/>
    <s v="Skillsoft Bootcamps"/>
    <s v="Security Bootcamps"/>
    <x v="0"/>
    <x v="14"/>
    <x v="1"/>
    <s v="Skillsoft"/>
    <s v="English (US)"/>
    <s v="0.00"/>
    <s v="0.00"/>
    <s v="Yes"/>
    <s v="Published"/>
    <d v="2024-01-17T00:00:00"/>
    <s v="3.29"/>
    <s v="it_lbccccspistjan24_01_enus"/>
  </r>
  <r>
    <s v="Codecademy Expert"/>
    <s v="Skillsoft Bootcamps"/>
    <s v="Security Bootcamps"/>
    <x v="0"/>
    <x v="15"/>
    <x v="1"/>
    <s v="Skillsoft"/>
    <s v="English (US)"/>
    <s v="0.00"/>
    <s v="0.00"/>
    <s v="Yes"/>
    <s v="Published"/>
    <d v="2024-01-17T00:00:00"/>
    <s v="2.85"/>
    <s v="it_lbccccspistjan24_02_enus"/>
  </r>
  <r>
    <s v="Codecademy Expert"/>
    <s v="Skillsoft Bootcamps"/>
    <s v="Security Bootcamps"/>
    <x v="0"/>
    <x v="16"/>
    <x v="1"/>
    <s v="Skillsoft"/>
    <s v="English (US)"/>
    <s v="0.00"/>
    <s v="0.00"/>
    <s v="Yes"/>
    <s v="Published"/>
    <d v="2024-01-18T00:00:00"/>
    <s v="3.08"/>
    <s v="it_lbccccspistjan24_03_enus"/>
  </r>
  <r>
    <s v="Codecademy Expert"/>
    <s v="Skillsoft Bootcamps"/>
    <s v="Security Bootcamps"/>
    <x v="0"/>
    <x v="17"/>
    <x v="1"/>
    <s v="Skillsoft"/>
    <s v="English (US)"/>
    <s v="0.00"/>
    <s v="0.00"/>
    <s v="Yes"/>
    <s v="Published"/>
    <d v="2024-01-10T00:00:00"/>
    <s v="3.47"/>
    <s v="it_lbccccspjan24_01_enus"/>
  </r>
  <r>
    <s v="Codecademy Expert"/>
    <s v="Skillsoft Bootcamps"/>
    <s v="Security Bootcamps"/>
    <x v="0"/>
    <x v="18"/>
    <x v="1"/>
    <s v="Skillsoft"/>
    <s v="English (US)"/>
    <s v="0.00"/>
    <s v="0.00"/>
    <s v="Yes"/>
    <s v="Published"/>
    <d v="2024-01-11T00:00:00"/>
    <s v="3.46"/>
    <s v="it_lbccccspjan24_02_enus"/>
  </r>
  <r>
    <s v="Codecademy Expert"/>
    <s v="Skillsoft Bootcamps"/>
    <s v="Security Bootcamps"/>
    <x v="0"/>
    <x v="19"/>
    <x v="1"/>
    <s v="Skillsoft"/>
    <s v="English (US)"/>
    <s v="0.00"/>
    <s v="0.00"/>
    <s v="Yes"/>
    <s v="Published"/>
    <d v="2024-01-12T00:00:00"/>
    <s v="3.37"/>
    <s v="it_lbccccspjan24_03_enus"/>
  </r>
  <r>
    <s v="Codecademy Expert"/>
    <s v="Skillsoft Bootcamps"/>
    <s v="Security Bootcamps"/>
    <x v="0"/>
    <x v="20"/>
    <x v="1"/>
    <s v="Skillsoft"/>
    <s v="English (US)"/>
    <s v="0.00"/>
    <s v="0.00"/>
    <s v="Yes"/>
    <s v="Published"/>
    <d v="2023-06-22T00:00:00"/>
    <s v="3.50"/>
    <s v="it_lbccccspj23_01_enus"/>
  </r>
  <r>
    <s v="Codecademy Expert"/>
    <s v="Skillsoft Bootcamps"/>
    <s v="Security Bootcamps"/>
    <x v="0"/>
    <x v="21"/>
    <x v="1"/>
    <s v="Skillsoft"/>
    <s v="English (US)"/>
    <s v="0.00"/>
    <s v="0.00"/>
    <s v="Yes"/>
    <s v="Published"/>
    <d v="2023-06-26T00:00:00"/>
    <s v="3.33"/>
    <s v="it_lbccccspj23_02_enus"/>
  </r>
  <r>
    <s v="Codecademy Expert"/>
    <s v="Skillsoft Bootcamps"/>
    <s v="Security Bootcamps"/>
    <x v="0"/>
    <x v="22"/>
    <x v="1"/>
    <s v="Skillsoft"/>
    <s v="English (US)"/>
    <s v="0.00"/>
    <s v="0.00"/>
    <s v="Yes"/>
    <s v="Published"/>
    <d v="2023-06-28T00:00:00"/>
    <s v="3.16"/>
    <s v="it_lbccccspj23_03_enus"/>
  </r>
  <r>
    <s v="Codecademy Expert"/>
    <s v="Skillsoft Bootcamps"/>
    <s v="Security Bootcamps"/>
    <x v="0"/>
    <x v="23"/>
    <x v="1"/>
    <s v="Skillsoft"/>
    <s v="English (US)"/>
    <s v="0.00"/>
    <s v="0.00"/>
    <s v="Yes"/>
    <s v="Published"/>
    <d v="2023-11-08T00:00:00"/>
    <s v="3.44"/>
    <s v="it_lbccccspnov23_01_enus"/>
  </r>
  <r>
    <s v="Codecademy Expert"/>
    <s v="Skillsoft Bootcamps"/>
    <s v="Security Bootcamps"/>
    <x v="0"/>
    <x v="24"/>
    <x v="1"/>
    <s v="Skillsoft"/>
    <s v="English (US)"/>
    <s v="0.00"/>
    <s v="0.00"/>
    <s v="Yes"/>
    <s v="Published"/>
    <d v="2023-11-08T00:00:00"/>
    <s v="3.48"/>
    <s v="it_lbccccspnov23_02_enus"/>
  </r>
  <r>
    <s v="Codecademy Expert"/>
    <s v="Skillsoft Bootcamps"/>
    <s v="Security Bootcamps"/>
    <x v="0"/>
    <x v="25"/>
    <x v="1"/>
    <s v="Skillsoft"/>
    <s v="English (US)"/>
    <s v="0.00"/>
    <s v="0.00"/>
    <s v="Yes"/>
    <s v="Published"/>
    <d v="2023-11-09T00:00:00"/>
    <s v="3.53"/>
    <s v="it_lbccccspnov23_03_enus3"/>
  </r>
  <r>
    <s v="Codecademy Expert"/>
    <s v="Skillsoft Bootcamps"/>
    <s v="Security Bootcamps"/>
    <x v="0"/>
    <x v="26"/>
    <x v="2"/>
    <s v="Skillsoft"/>
    <s v="English (US)"/>
    <s v=""/>
    <s v=""/>
    <s v="No"/>
    <s v="Published"/>
    <d v="2022-02-14T00:00:00"/>
    <s v="12.00"/>
    <s v=""/>
  </r>
  <r>
    <s v="Codecademy Expert"/>
    <s v="Skillsoft Bootcamps"/>
    <s v="Security Bootcamps"/>
    <x v="40"/>
    <x v="995"/>
    <x v="0"/>
    <s v="McGraw-Hill/Osborne"/>
    <s v="English (US)"/>
    <s v=""/>
    <s v=""/>
    <s v="No"/>
    <s v="Published"/>
    <d v="2020-03-31T00:00:00"/>
    <s v="7.10"/>
    <s v="149444"/>
  </r>
  <r>
    <s v="Codecademy Expert"/>
    <s v="Skillsoft Bootcamps"/>
    <s v="Security Bootcamps"/>
    <x v="40"/>
    <x v="996"/>
    <x v="2"/>
    <s v="Skillsoft"/>
    <s v="English (US)"/>
    <s v=""/>
    <s v=""/>
    <s v="No"/>
    <s v="Published"/>
    <d v="2023-01-18T00:00:00"/>
    <s v="8.00"/>
    <s v=""/>
  </r>
  <r>
    <s v="Codecademy Expert"/>
    <s v="Skillsoft Bootcamps"/>
    <s v="Security Bootcamps"/>
    <x v="40"/>
    <x v="997"/>
    <x v="1"/>
    <s v="Skillsoft"/>
    <s v="English (US)"/>
    <s v="0.00"/>
    <s v="0.00"/>
    <s v="Yes"/>
    <s v="Published"/>
    <d v="2023-07-13T00:00:00"/>
    <s v="3.23"/>
    <s v="it_lbccskjly_01_enus"/>
  </r>
  <r>
    <s v="Codecademy Expert"/>
    <s v="Skillsoft Bootcamps"/>
    <s v="Security Bootcamps"/>
    <x v="40"/>
    <x v="998"/>
    <x v="1"/>
    <s v="Skillsoft"/>
    <s v="English (US)"/>
    <s v="0.00"/>
    <s v="0.00"/>
    <s v="Yes"/>
    <s v="Published"/>
    <d v="2023-07-14T00:00:00"/>
    <s v="2.38"/>
    <s v="it_lbccskjly_02_enus"/>
  </r>
  <r>
    <s v="Codecademy Expert"/>
    <s v="Skillsoft Bootcamps"/>
    <s v="Security Bootcamps"/>
    <x v="40"/>
    <x v="999"/>
    <x v="1"/>
    <s v="Skillsoft"/>
    <s v="English (US)"/>
    <s v="0.00"/>
    <s v="0.00"/>
    <s v="Yes"/>
    <s v="Published"/>
    <d v="2023-05-29T00:00:00"/>
    <s v="3.32"/>
    <s v="it_lbccskm_01_enus"/>
  </r>
  <r>
    <s v="Codecademy Expert"/>
    <s v="Skillsoft Bootcamps"/>
    <s v="Security Bootcamps"/>
    <x v="40"/>
    <x v="1000"/>
    <x v="1"/>
    <s v="Skillsoft"/>
    <s v="English (US)"/>
    <s v="0.00"/>
    <s v="0.00"/>
    <s v="Yes"/>
    <s v="Published"/>
    <d v="2023-05-29T00:00:00"/>
    <s v="2.79"/>
    <s v="it_lbccskm_02_enus"/>
  </r>
  <r>
    <s v="Codecademy Expert"/>
    <s v="Skillsoft Bootcamps"/>
    <s v="Security Bootcamps"/>
    <x v="40"/>
    <x v="1001"/>
    <x v="1"/>
    <s v="Skillsoft"/>
    <s v="English (US)"/>
    <s v="0.00"/>
    <s v="0.00"/>
    <s v="Yes"/>
    <s v="Published"/>
    <d v="2023-09-15T00:00:00"/>
    <s v="2.36"/>
    <s v="it_lbccsksept_01_enus"/>
  </r>
  <r>
    <s v="Codecademy Expert"/>
    <s v="Skillsoft Bootcamps"/>
    <s v="Security Bootcamps"/>
    <x v="40"/>
    <x v="1002"/>
    <x v="1"/>
    <s v="Skillsoft"/>
    <s v="English (US)"/>
    <s v="0.00"/>
    <s v="0.00"/>
    <s v="Yes"/>
    <s v="Published"/>
    <d v="2023-10-03T00:00:00"/>
    <s v="3.47"/>
    <s v="it_lbccsksept_02_enus"/>
  </r>
  <r>
    <s v="Codecademy Expert"/>
    <s v="Skillsoft Bootcamps"/>
    <s v="Security Bootcamps"/>
    <x v="40"/>
    <x v="1003"/>
    <x v="1"/>
    <s v="Skillsoft"/>
    <s v="English (US)"/>
    <s v="0.00"/>
    <s v="0.00"/>
    <s v="Yes"/>
    <s v="Published"/>
    <d v="2023-03-30T00:00:00"/>
    <s v="3.52"/>
    <s v="it_lbccsk_01_enus"/>
  </r>
  <r>
    <s v="Codecademy Expert"/>
    <s v="Skillsoft Bootcamps"/>
    <s v="Security Bootcamps"/>
    <x v="40"/>
    <x v="1004"/>
    <x v="1"/>
    <s v="Skillsoft"/>
    <s v="English (US)"/>
    <s v="0.00"/>
    <s v="0.00"/>
    <s v="Yes"/>
    <s v="Published"/>
    <d v="2023-03-31T00:00:00"/>
    <s v="2.70"/>
    <s v="it_lbccsk_02_enus"/>
  </r>
  <r>
    <s v="Codecademy Expert"/>
    <s v="Skillsoft Bootcamps"/>
    <s v="Security Bootcamps"/>
    <x v="155"/>
    <x v="10481"/>
    <x v="1"/>
    <s v="Skillsoft"/>
    <s v="English (US)"/>
    <s v="0.00"/>
    <s v="0.00"/>
    <s v="Yes"/>
    <s v="Published"/>
    <d v="2019-05-28T00:00:00"/>
    <s v="1.14"/>
    <s v="it_spcisa19_10_enus"/>
  </r>
  <r>
    <s v="Codecademy Expert"/>
    <s v="Skillsoft Bootcamps"/>
    <s v="Security Bootcamps"/>
    <x v="155"/>
    <x v="10482"/>
    <x v="1"/>
    <s v="Skillsoft"/>
    <s v="English (US)"/>
    <s v="0.00"/>
    <s v="0.00"/>
    <s v="Yes"/>
    <s v="Published"/>
    <d v="2019-06-03T00:00:00"/>
    <s v="0.79"/>
    <s v="it_spcisa19_14_enus"/>
  </r>
  <r>
    <s v="Codecademy Expert"/>
    <s v="Skillsoft Bootcamps"/>
    <s v="Security Bootcamps"/>
    <x v="155"/>
    <x v="10483"/>
    <x v="1"/>
    <s v="Skillsoft"/>
    <s v="English (US)"/>
    <s v="0.00"/>
    <s v="0.00"/>
    <s v="Yes"/>
    <s v="Published"/>
    <d v="2019-05-08T00:00:00"/>
    <s v="0.77"/>
    <s v="it_spcisa19_03_enus"/>
  </r>
  <r>
    <s v="Codecademy Expert"/>
    <s v="Skillsoft Bootcamps"/>
    <s v="Security Bootcamps"/>
    <x v="155"/>
    <x v="10484"/>
    <x v="1"/>
    <s v="Skillsoft"/>
    <s v="English (US)"/>
    <s v="0.00"/>
    <s v="0.00"/>
    <s v="Yes"/>
    <s v="Published"/>
    <d v="2019-05-09T00:00:00"/>
    <s v="1.08"/>
    <s v="it_spcisa19_09_enus"/>
  </r>
  <r>
    <s v="Codecademy Expert"/>
    <s v="Skillsoft Bootcamps"/>
    <s v="Security Bootcamps"/>
    <x v="155"/>
    <x v="10485"/>
    <x v="1"/>
    <s v="Skillsoft"/>
    <s v="English (US)"/>
    <s v="0.00"/>
    <s v="0.00"/>
    <s v="Yes"/>
    <s v="Published"/>
    <d v="2019-05-29T00:00:00"/>
    <s v="1.09"/>
    <s v="it_spcisa19_08_enus"/>
  </r>
  <r>
    <s v="Codecademy Expert"/>
    <s v="Skillsoft Bootcamps"/>
    <s v="Security Bootcamps"/>
    <x v="155"/>
    <x v="10486"/>
    <x v="1"/>
    <s v="Skillsoft"/>
    <s v="English (US)"/>
    <s v="0.00"/>
    <s v="0.00"/>
    <s v="Yes"/>
    <s v="Published"/>
    <d v="2019-06-04T00:00:00"/>
    <s v="0.57"/>
    <s v="it_spcisa19_13_enus"/>
  </r>
  <r>
    <s v="Codecademy Expert"/>
    <s v="Skillsoft Bootcamps"/>
    <s v="Security Bootcamps"/>
    <x v="155"/>
    <x v="10487"/>
    <x v="1"/>
    <s v="Skillsoft"/>
    <s v="English (US)"/>
    <s v="0.00"/>
    <s v="0.00"/>
    <s v="Yes"/>
    <s v="Published"/>
    <d v="2019-05-08T00:00:00"/>
    <s v="1.21"/>
    <s v="it_spcisa19_04_enus"/>
  </r>
  <r>
    <s v="Codecademy Expert"/>
    <s v="Skillsoft Bootcamps"/>
    <s v="Security Bootcamps"/>
    <x v="155"/>
    <x v="10488"/>
    <x v="1"/>
    <s v="Skillsoft"/>
    <s v="English (US)"/>
    <s v="0.00"/>
    <s v="0.00"/>
    <s v="Yes"/>
    <s v="Published"/>
    <d v="2019-04-30T00:00:00"/>
    <s v="0.94"/>
    <s v="it_spcisa19_01_enus"/>
  </r>
  <r>
    <s v="Codecademy Expert"/>
    <s v="Skillsoft Bootcamps"/>
    <s v="Security Bootcamps"/>
    <x v="155"/>
    <x v="10489"/>
    <x v="1"/>
    <s v="Skillsoft"/>
    <s v="English (US)"/>
    <s v="0.00"/>
    <s v="0.00"/>
    <s v="Yes"/>
    <s v="Published"/>
    <d v="2019-05-08T00:00:00"/>
    <s v="0.62"/>
    <s v="it_spcisa19_02_enus"/>
  </r>
  <r>
    <s v="Codecademy Expert"/>
    <s v="Skillsoft Bootcamps"/>
    <s v="Security Bootcamps"/>
    <x v="155"/>
    <x v="10490"/>
    <x v="1"/>
    <s v="Skillsoft"/>
    <s v="English (US)"/>
    <s v="0.00"/>
    <s v="0.00"/>
    <s v="Yes"/>
    <s v="Published"/>
    <d v="2019-05-09T00:00:00"/>
    <s v="1.12"/>
    <s v="it_spcisa19_05_enus"/>
  </r>
  <r>
    <s v="Codecademy Expert"/>
    <s v="Skillsoft Bootcamps"/>
    <s v="Security Bootcamps"/>
    <x v="155"/>
    <x v="10491"/>
    <x v="1"/>
    <s v="Skillsoft"/>
    <s v="English (US)"/>
    <s v="0.00"/>
    <s v="0.00"/>
    <s v="Yes"/>
    <s v="Published"/>
    <d v="2019-05-06T00:00:00"/>
    <s v="1.02"/>
    <s v="it_spcisa19_06_enus"/>
  </r>
  <r>
    <s v="Codecademy Expert"/>
    <s v="Skillsoft Bootcamps"/>
    <s v="Security Bootcamps"/>
    <x v="155"/>
    <x v="10492"/>
    <x v="1"/>
    <s v="Skillsoft"/>
    <s v="English (US)"/>
    <s v="0.00"/>
    <s v="0.00"/>
    <s v="Yes"/>
    <s v="Published"/>
    <d v="2019-05-27T00:00:00"/>
    <s v="0.35"/>
    <s v="it_spcisa19_15_enus"/>
  </r>
  <r>
    <s v="Codecademy Expert"/>
    <s v="Skillsoft Bootcamps"/>
    <s v="Security Bootcamps"/>
    <x v="155"/>
    <x v="10493"/>
    <x v="1"/>
    <s v="Skillsoft"/>
    <s v="English (US)"/>
    <s v="0.00"/>
    <s v="0.00"/>
    <s v="Yes"/>
    <s v="Published"/>
    <d v="2019-05-09T00:00:00"/>
    <s v="0.97"/>
    <s v="it_spcisa19_11_enus"/>
  </r>
  <r>
    <s v="Codecademy Expert"/>
    <s v="Skillsoft Bootcamps"/>
    <s v="Security Bootcamps"/>
    <x v="155"/>
    <x v="10494"/>
    <x v="1"/>
    <s v="Skillsoft"/>
    <s v="English (US)"/>
    <s v="0.00"/>
    <s v="0.00"/>
    <s v="Yes"/>
    <s v="Published"/>
    <d v="2019-06-03T00:00:00"/>
    <s v="1.07"/>
    <s v="it_spcisa19_12_enus"/>
  </r>
  <r>
    <s v="Codecademy Expert"/>
    <s v="Skillsoft Bootcamps"/>
    <s v="Security Bootcamps"/>
    <x v="155"/>
    <x v="10495"/>
    <x v="1"/>
    <s v="Skillsoft"/>
    <s v="English (US)"/>
    <s v="0.00"/>
    <s v="0.00"/>
    <s v="Yes"/>
    <s v="Published"/>
    <d v="2019-05-08T00:00:00"/>
    <s v="1.14"/>
    <s v="it_spcisa19_07_enus"/>
  </r>
  <r>
    <s v="Codecademy Expert"/>
    <s v="Skillsoft Bootcamps"/>
    <s v="Security Bootcamps"/>
    <x v="155"/>
    <x v="10524"/>
    <x v="2"/>
    <s v="Skillsoft"/>
    <s v="English (US)"/>
    <s v=""/>
    <s v=""/>
    <s v="No"/>
    <s v="Published"/>
    <d v="2022-03-11T00:00:00"/>
    <s v="16.00"/>
    <s v=""/>
  </r>
  <r>
    <s v="Codecademy Expert"/>
    <s v="Skillsoft Bootcamps"/>
    <s v="Security Bootcamps"/>
    <x v="155"/>
    <x v="10525"/>
    <x v="1"/>
    <s v="Skillsoft"/>
    <s v="English (US)"/>
    <s v="0.00"/>
    <s v="0.00"/>
    <s v="Yes"/>
    <s v="Published"/>
    <d v="2022-04-07T00:00:00"/>
    <s v="3.37"/>
    <s v="it_lbccisa_01_enus"/>
  </r>
  <r>
    <s v="Codecademy Expert"/>
    <s v="Skillsoft Bootcamps"/>
    <s v="Security Bootcamps"/>
    <x v="155"/>
    <x v="10526"/>
    <x v="1"/>
    <s v="Skillsoft"/>
    <s v="English (US)"/>
    <s v="0.00"/>
    <s v="0.00"/>
    <s v="Yes"/>
    <s v="Published"/>
    <d v="2022-04-11T00:00:00"/>
    <s v="3.06"/>
    <s v="it_lbccisa_02_enus"/>
  </r>
  <r>
    <s v="Codecademy Expert"/>
    <s v="Skillsoft Bootcamps"/>
    <s v="Security Bootcamps"/>
    <x v="155"/>
    <x v="10527"/>
    <x v="1"/>
    <s v="Skillsoft"/>
    <s v="English (US)"/>
    <s v="0.00"/>
    <s v="0.00"/>
    <s v="Yes"/>
    <s v="Published"/>
    <d v="2022-04-11T00:00:00"/>
    <s v="3.22"/>
    <s v="it_lbccisa_03_enus"/>
  </r>
  <r>
    <s v="Codecademy Expert"/>
    <s v="Skillsoft Bootcamps"/>
    <s v="Security Bootcamps"/>
    <x v="155"/>
    <x v="10528"/>
    <x v="1"/>
    <s v="Skillsoft"/>
    <s v="English (US)"/>
    <s v="0.00"/>
    <s v="0.00"/>
    <s v="Yes"/>
    <s v="Published"/>
    <d v="2022-05-21T00:00:00"/>
    <s v="3.03"/>
    <s v="it_lbccisa_04_enus"/>
  </r>
  <r>
    <s v="Codecademy Expert"/>
    <s v="Skillsoft Bootcamps"/>
    <s v="Security Bootcamps"/>
    <x v="155"/>
    <x v="10519"/>
    <x v="0"/>
    <s v="McGraw-Hill/Osborne"/>
    <s v="English (US)"/>
    <s v=""/>
    <s v=""/>
    <s v="No"/>
    <s v="Published"/>
    <d v="2020-01-31T00:00:00"/>
    <s v="16.43"/>
    <s v="148742"/>
  </r>
  <r>
    <s v="Codecademy Expert"/>
    <s v="Skillsoft Bootcamps"/>
    <s v="Security Bootcamps"/>
    <x v="155"/>
    <x v="10521"/>
    <x v="0"/>
    <s v="McGraw-Hill/Osborne"/>
    <s v="English (US)"/>
    <s v=""/>
    <s v=""/>
    <s v="No"/>
    <s v="Published"/>
    <d v="2020-05-29T00:00:00"/>
    <s v="2.93"/>
    <s v="150905"/>
  </r>
  <r>
    <s v="Codecademy Expert"/>
    <s v="Skillsoft Bootcamps"/>
    <s v="Security Bootcamps"/>
    <x v="155"/>
    <x v="10522"/>
    <x v="0"/>
    <s v="Sybex"/>
    <s v="English (US)"/>
    <s v=""/>
    <s v=""/>
    <s v="No"/>
    <s v="Published"/>
    <d v="2017-02-16T00:00:00"/>
    <s v="14.30"/>
    <s v="105479"/>
  </r>
  <r>
    <s v="Codecademy Expert"/>
    <s v="Skillsoft Bootcamps"/>
    <s v="Security Bootcamps"/>
    <x v="395"/>
    <x v="20658"/>
    <x v="2"/>
    <s v="Skillsoft"/>
    <s v="English (US)"/>
    <s v=""/>
    <s v=""/>
    <s v="No"/>
    <s v="Published"/>
    <d v="2022-03-10T00:00:00"/>
    <s v="16.00"/>
    <s v=""/>
  </r>
  <r>
    <s v="Codecademy Expert"/>
    <s v="Skillsoft Bootcamps"/>
    <s v="Security Bootcamps"/>
    <x v="395"/>
    <x v="20659"/>
    <x v="1"/>
    <s v="Skillsoft"/>
    <s v="English (US)"/>
    <s v="0.00"/>
    <s v="0.00"/>
    <s v="Yes"/>
    <s v="Published"/>
    <d v="2022-05-18T00:00:00"/>
    <s v="2.98"/>
    <s v="it_lbccism_01_enus"/>
  </r>
  <r>
    <s v="Codecademy Expert"/>
    <s v="Skillsoft Bootcamps"/>
    <s v="Security Bootcamps"/>
    <x v="395"/>
    <x v="20660"/>
    <x v="1"/>
    <s v="Skillsoft"/>
    <s v="English (US)"/>
    <s v="0.00"/>
    <s v="0.00"/>
    <s v="Yes"/>
    <s v="Published"/>
    <d v="2022-05-25T00:00:00"/>
    <s v="3.12"/>
    <s v="it_lbccism_02_enus"/>
  </r>
  <r>
    <s v="Codecademy Expert"/>
    <s v="Skillsoft Bootcamps"/>
    <s v="Security Bootcamps"/>
    <x v="395"/>
    <x v="20661"/>
    <x v="1"/>
    <s v="Skillsoft"/>
    <s v="English (US)"/>
    <s v="0.00"/>
    <s v="0.00"/>
    <s v="Yes"/>
    <s v="Published"/>
    <d v="2022-05-25T00:00:00"/>
    <s v="3.11"/>
    <s v="it_lbccism_03_enus"/>
  </r>
  <r>
    <s v="Codecademy Expert"/>
    <s v="Skillsoft Bootcamps"/>
    <s v="Security Bootcamps"/>
    <x v="395"/>
    <x v="20662"/>
    <x v="1"/>
    <s v="Skillsoft"/>
    <s v="English (US)"/>
    <s v="0.00"/>
    <s v="0.00"/>
    <s v="Yes"/>
    <s v="Published"/>
    <d v="2022-05-24T00:00:00"/>
    <s v="2.32"/>
    <s v="it_lbccism_04_enus"/>
  </r>
  <r>
    <s v="Codecademy Expert"/>
    <s v="Skillsoft Bootcamps"/>
    <s v="Security Bootcamps"/>
    <x v="395"/>
    <x v="10536"/>
    <x v="1"/>
    <s v="Skillsoft"/>
    <s v="English (US)"/>
    <s v="0.00"/>
    <s v="0.00"/>
    <s v="Yes"/>
    <s v="Published"/>
    <d v="2020-12-08T00:00:00"/>
    <s v="1.27"/>
    <s v="it_spcism2020_12_enus"/>
  </r>
  <r>
    <s v="Codecademy Expert"/>
    <s v="Skillsoft Bootcamps"/>
    <s v="Security Bootcamps"/>
    <x v="395"/>
    <x v="10537"/>
    <x v="1"/>
    <s v="Skillsoft"/>
    <s v="English (US)"/>
    <s v="0.00"/>
    <s v="0.00"/>
    <s v="Yes"/>
    <s v="Published"/>
    <d v="2020-11-20T00:00:00"/>
    <s v="1.27"/>
    <s v="it_spcism2020_03_enus"/>
  </r>
  <r>
    <s v="Codecademy Expert"/>
    <s v="Skillsoft Bootcamps"/>
    <s v="Security Bootcamps"/>
    <x v="395"/>
    <x v="10538"/>
    <x v="1"/>
    <s v="Skillsoft"/>
    <s v="English (US)"/>
    <s v="0.00"/>
    <s v="0.00"/>
    <s v="Yes"/>
    <s v="Published"/>
    <d v="2020-12-10T00:00:00"/>
    <s v="0.94"/>
    <s v="it_spcism2020_09_enus"/>
  </r>
  <r>
    <s v="Codecademy Expert"/>
    <s v="Skillsoft Bootcamps"/>
    <s v="Security Bootcamps"/>
    <x v="395"/>
    <x v="10539"/>
    <x v="1"/>
    <s v="Skillsoft"/>
    <s v="English (US)"/>
    <s v="0.00"/>
    <s v="0.00"/>
    <s v="Yes"/>
    <s v="Published"/>
    <d v="2020-12-08T00:00:00"/>
    <s v="1.13"/>
    <s v="it_spcism2020_11_enus"/>
  </r>
  <r>
    <s v="Codecademy Expert"/>
    <s v="Skillsoft Bootcamps"/>
    <s v="Security Bootcamps"/>
    <x v="395"/>
    <x v="10540"/>
    <x v="1"/>
    <s v="Skillsoft"/>
    <s v="English (US)"/>
    <s v="0.00"/>
    <s v="0.00"/>
    <s v="Yes"/>
    <s v="Published"/>
    <d v="2020-12-11T00:00:00"/>
    <s v="1.30"/>
    <s v="it_spcism2020_06_enus"/>
  </r>
  <r>
    <s v="Codecademy Expert"/>
    <s v="Skillsoft Bootcamps"/>
    <s v="Security Bootcamps"/>
    <x v="395"/>
    <x v="10541"/>
    <x v="1"/>
    <s v="Skillsoft"/>
    <s v="English (US)"/>
    <s v="0.00"/>
    <s v="0.00"/>
    <s v="Yes"/>
    <s v="Published"/>
    <d v="2020-11-17T00:00:00"/>
    <s v="1.22"/>
    <s v="it_spcism2020_01_enus"/>
  </r>
  <r>
    <s v="Codecademy Expert"/>
    <s v="Skillsoft Bootcamps"/>
    <s v="Security Bootcamps"/>
    <x v="395"/>
    <x v="10542"/>
    <x v="1"/>
    <s v="Skillsoft"/>
    <s v="English (US)"/>
    <s v="0.00"/>
    <s v="0.00"/>
    <s v="Yes"/>
    <s v="Published"/>
    <d v="2020-12-11T00:00:00"/>
    <s v="1.36"/>
    <s v="it_spcism2020_08_enus"/>
  </r>
  <r>
    <s v="Codecademy Expert"/>
    <s v="Skillsoft Bootcamps"/>
    <s v="Security Bootcamps"/>
    <x v="395"/>
    <x v="10543"/>
    <x v="1"/>
    <s v="Skillsoft"/>
    <s v="English (US)"/>
    <s v="0.00"/>
    <s v="0.00"/>
    <s v="Yes"/>
    <s v="Published"/>
    <d v="2020-11-24T00:00:00"/>
    <s v="1.34"/>
    <s v="it_spcism2020_02_enus"/>
  </r>
  <r>
    <s v="Codecademy Expert"/>
    <s v="Skillsoft Bootcamps"/>
    <s v="Security Bootcamps"/>
    <x v="395"/>
    <x v="10544"/>
    <x v="1"/>
    <s v="Skillsoft"/>
    <s v="English (US)"/>
    <s v="0.00"/>
    <s v="0.00"/>
    <s v="Yes"/>
    <s v="Published"/>
    <d v="2020-12-08T00:00:00"/>
    <s v="1.20"/>
    <s v="it_spcism2020_05_enus"/>
  </r>
  <r>
    <s v="Codecademy Expert"/>
    <s v="Skillsoft Bootcamps"/>
    <s v="Security Bootcamps"/>
    <x v="395"/>
    <x v="10545"/>
    <x v="1"/>
    <s v="Skillsoft"/>
    <s v="English (US)"/>
    <s v="0.00"/>
    <s v="0.00"/>
    <s v="Yes"/>
    <s v="Published"/>
    <d v="2020-12-08T00:00:00"/>
    <s v="0.51"/>
    <s v="it_spcism2020_10_enus"/>
  </r>
  <r>
    <s v="Codecademy Expert"/>
    <s v="Skillsoft Bootcamps"/>
    <s v="Security Bootcamps"/>
    <x v="395"/>
    <x v="10546"/>
    <x v="1"/>
    <s v="Skillsoft"/>
    <s v="English (US)"/>
    <s v="0.00"/>
    <s v="0.00"/>
    <s v="Yes"/>
    <s v="Published"/>
    <d v="2020-12-09T00:00:00"/>
    <s v="0.68"/>
    <s v="it_spcism2020_07_enus"/>
  </r>
  <r>
    <s v="Codecademy Expert"/>
    <s v="Skillsoft Bootcamps"/>
    <s v="Security Bootcamps"/>
    <x v="395"/>
    <x v="10547"/>
    <x v="1"/>
    <s v="Skillsoft"/>
    <s v="English (US)"/>
    <s v="0.00"/>
    <s v="0.00"/>
    <s v="Yes"/>
    <s v="Published"/>
    <d v="2020-12-08T00:00:00"/>
    <s v="1.24"/>
    <s v="it_spcism2020_04_enus"/>
  </r>
  <r>
    <s v="Codecademy Expert"/>
    <s v="Skillsoft Bootcamps"/>
    <s v="Security Bootcamps"/>
    <x v="395"/>
    <x v="20663"/>
    <x v="0"/>
    <s v="McGraw-Hill/Osborne"/>
    <s v="English (US)"/>
    <s v=""/>
    <s v=""/>
    <s v="No"/>
    <s v="Published"/>
    <d v="2018-07-09T00:00:00"/>
    <s v="11.63"/>
    <s v="139182"/>
  </r>
  <r>
    <s v="Codecademy Expert"/>
    <s v="Skillsoft Bootcamps"/>
    <s v="Security Bootcamps"/>
    <x v="395"/>
    <x v="20664"/>
    <x v="0"/>
    <s v="McGraw-Hill/Osborne"/>
    <s v="English (US)"/>
    <s v=""/>
    <s v=""/>
    <s v="No"/>
    <s v="Published"/>
    <d v="2019-10-17T00:00:00"/>
    <s v="4.45"/>
    <s v="147741"/>
  </r>
  <r>
    <s v="Codecademy Expert"/>
    <s v="Skillsoft Bootcamps"/>
    <s v="Security Bootcamps"/>
    <x v="4"/>
    <x v="88"/>
    <x v="0"/>
    <s v="John Wiley &amp; Sons (US)"/>
    <s v="English (US)"/>
    <s v=""/>
    <s v=""/>
    <s v="No"/>
    <s v="Published"/>
    <d v="2021-11-26T00:00:00"/>
    <s v="15.77"/>
    <s v="157637"/>
  </r>
  <r>
    <s v="Codecademy Expert"/>
    <s v="Skillsoft Bootcamps"/>
    <s v="Security Bootcamps"/>
    <x v="4"/>
    <x v="89"/>
    <x v="0"/>
    <s v="Sybex"/>
    <s v="English (US)"/>
    <s v=""/>
    <s v=""/>
    <s v="No"/>
    <s v="Published"/>
    <d v="2019-05-29T00:00:00"/>
    <s v="14.45"/>
    <s v="145103"/>
  </r>
  <r>
    <s v="Codecademy Expert"/>
    <s v="Skillsoft Bootcamps"/>
    <s v="Security Bootcamps"/>
    <x v="4"/>
    <x v="91"/>
    <x v="0"/>
    <s v="Sybex"/>
    <s v="English (US)"/>
    <s v=""/>
    <s v=""/>
    <s v="No"/>
    <s v="Published"/>
    <d v="2021-11-26T00:00:00"/>
    <s v="28.88"/>
    <s v="157909"/>
  </r>
  <r>
    <s v="Codecademy Expert"/>
    <s v="Skillsoft Bootcamps"/>
    <s v="Security Bootcamps"/>
    <x v="4"/>
    <x v="153"/>
    <x v="0"/>
    <s v="McGraw-Hill/Osborne"/>
    <s v="English (US)"/>
    <s v=""/>
    <s v=""/>
    <s v="No"/>
    <s v="Published"/>
    <d v="2017-02-14T00:00:00"/>
    <s v="6.48"/>
    <s v="59145"/>
  </r>
  <r>
    <s v="Codecademy Expert"/>
    <s v="Skillsoft Bootcamps"/>
    <s v="Security Bootcamps"/>
    <x v="4"/>
    <x v="154"/>
    <x v="2"/>
    <s v="Skillsoft"/>
    <s v="English (US)"/>
    <s v=""/>
    <s v=""/>
    <s v="No"/>
    <s v="Published"/>
    <d v="2022-01-14T00:00:00"/>
    <s v="20.00"/>
    <s v=""/>
  </r>
  <r>
    <s v="Codecademy Expert"/>
    <s v="Skillsoft Bootcamps"/>
    <s v="Security Bootcamps"/>
    <x v="4"/>
    <x v="93"/>
    <x v="6"/>
    <s v="Practice-IT"/>
    <s v="English (US)"/>
    <s v=""/>
    <s v=""/>
    <s v="No"/>
    <s v="Published"/>
    <d v="2018-09-13T00:00:00"/>
    <s v="25.00"/>
    <s v=""/>
  </r>
  <r>
    <s v="Codecademy Expert"/>
    <s v="Skillsoft Bootcamps"/>
    <s v="Security Bootcamps"/>
    <x v="4"/>
    <x v="155"/>
    <x v="1"/>
    <s v="Skillsoft"/>
    <s v="English (US)"/>
    <s v="0.00"/>
    <s v="0.00"/>
    <s v="Yes"/>
    <s v="Published"/>
    <d v="2020-01-15T00:00:00"/>
    <s v="3.41"/>
    <s v="it_lbccissp_01_enus"/>
  </r>
  <r>
    <s v="Codecademy Expert"/>
    <s v="Skillsoft Bootcamps"/>
    <s v="Security Bootcamps"/>
    <x v="4"/>
    <x v="156"/>
    <x v="1"/>
    <s v="Skillsoft"/>
    <s v="English (US)"/>
    <s v="0.00"/>
    <s v="0.00"/>
    <s v="Yes"/>
    <s v="Published"/>
    <d v="2020-01-15T00:00:00"/>
    <s v="3.53"/>
    <s v="it_lbccissp_02_enus"/>
  </r>
  <r>
    <s v="Codecademy Expert"/>
    <s v="Skillsoft Bootcamps"/>
    <s v="Security Bootcamps"/>
    <x v="4"/>
    <x v="157"/>
    <x v="1"/>
    <s v="Skillsoft"/>
    <s v="English (US)"/>
    <s v="0.00"/>
    <s v="0.00"/>
    <s v="Yes"/>
    <s v="Published"/>
    <d v="2020-01-16T00:00:00"/>
    <s v="3.50"/>
    <s v="it_lbccissp_03_enus"/>
  </r>
  <r>
    <s v="Codecademy Expert"/>
    <s v="Skillsoft Bootcamps"/>
    <s v="Security Bootcamps"/>
    <x v="4"/>
    <x v="158"/>
    <x v="1"/>
    <s v="Skillsoft"/>
    <s v="English (US)"/>
    <s v="0.00"/>
    <s v="0.00"/>
    <s v="Yes"/>
    <s v="Published"/>
    <d v="2020-01-17T00:00:00"/>
    <s v="3.32"/>
    <s v="it_lbccissp_04_enus"/>
  </r>
  <r>
    <s v="Codecademy Expert"/>
    <s v="Skillsoft Bootcamps"/>
    <s v="Security Bootcamps"/>
    <x v="4"/>
    <x v="159"/>
    <x v="1"/>
    <s v="Skillsoft"/>
    <s v="English (US)"/>
    <s v="0.00"/>
    <s v="0.00"/>
    <s v="Yes"/>
    <s v="Published"/>
    <d v="2020-01-20T00:00:00"/>
    <s v="3.36"/>
    <s v="it_lbccissp_05_enus"/>
  </r>
  <r>
    <s v="Codecademy Expert"/>
    <s v="Skillsoft Bootcamps"/>
    <s v="Security Bootcamps"/>
    <x v="4"/>
    <x v="114"/>
    <x v="0"/>
    <s v="McGraw-Hill/Osborne"/>
    <s v="English (US)"/>
    <s v=""/>
    <s v=""/>
    <s v="No"/>
    <s v="Published"/>
    <d v="2019-02-22T00:00:00"/>
    <s v="30.65"/>
    <s v="143511"/>
  </r>
  <r>
    <s v="Codecademy Expert"/>
    <s v="Skillsoft Bootcamps"/>
    <s v="Security Bootcamps"/>
    <x v="4"/>
    <x v="160"/>
    <x v="1"/>
    <s v="Skillsoft"/>
    <s v="English (US)"/>
    <s v="0.00"/>
    <s v="0.00"/>
    <s v="Yes"/>
    <s v="Published"/>
    <d v="2023-08-08T00:00:00"/>
    <s v="3.39"/>
    <s v="it_lbccisspaug23_01_enus"/>
  </r>
  <r>
    <s v="Codecademy Expert"/>
    <s v="Skillsoft Bootcamps"/>
    <s v="Security Bootcamps"/>
    <x v="4"/>
    <x v="161"/>
    <x v="1"/>
    <s v="Skillsoft"/>
    <s v="English (US)"/>
    <s v="0.00"/>
    <s v="0.00"/>
    <s v="Yes"/>
    <s v="Published"/>
    <d v="2023-08-09T00:00:00"/>
    <s v="3.33"/>
    <s v="it_lbccisspaug23_02_enus"/>
  </r>
  <r>
    <s v="Codecademy Expert"/>
    <s v="Skillsoft Bootcamps"/>
    <s v="Security Bootcamps"/>
    <x v="4"/>
    <x v="162"/>
    <x v="1"/>
    <s v="Skillsoft"/>
    <s v="English (US)"/>
    <s v="0.00"/>
    <s v="0.00"/>
    <s v="Yes"/>
    <s v="Published"/>
    <d v="2023-08-10T00:00:00"/>
    <s v="3.36"/>
    <s v="it_lbccisspaug23_03_enus"/>
  </r>
  <r>
    <s v="Codecademy Expert"/>
    <s v="Skillsoft Bootcamps"/>
    <s v="Security Bootcamps"/>
    <x v="4"/>
    <x v="163"/>
    <x v="1"/>
    <s v="Skillsoft"/>
    <s v="English (US)"/>
    <s v="0.00"/>
    <s v="0.00"/>
    <s v="Yes"/>
    <s v="Published"/>
    <d v="2023-08-11T00:00:00"/>
    <s v="3.37"/>
    <s v="it_lbccisspaug23_04_enus"/>
  </r>
  <r>
    <s v="Codecademy Expert"/>
    <s v="Skillsoft Bootcamps"/>
    <s v="Security Bootcamps"/>
    <x v="4"/>
    <x v="164"/>
    <x v="1"/>
    <s v="Skillsoft"/>
    <s v="English (US)"/>
    <s v="0.00"/>
    <s v="0.00"/>
    <s v="Yes"/>
    <s v="Published"/>
    <d v="2023-08-16T00:00:00"/>
    <s v="2.76"/>
    <s v="it_lbccisspaug23_05_enus"/>
  </r>
  <r>
    <s v="Codecademy Expert"/>
    <s v="Skillsoft Bootcamps"/>
    <s v="Security Bootcamps"/>
    <x v="4"/>
    <x v="116"/>
    <x v="0"/>
    <s v="John Wiley &amp; Sons (US)"/>
    <s v="English (US)"/>
    <s v=""/>
    <s v=""/>
    <s v="No"/>
    <s v="Published"/>
    <d v="2018-09-11T00:00:00"/>
    <s v="9.42"/>
    <s v="142539"/>
  </r>
  <r>
    <s v="Codecademy Expert"/>
    <s v="Skillsoft Bootcamps"/>
    <s v="Security Bootcamps"/>
    <x v="4"/>
    <x v="165"/>
    <x v="1"/>
    <s v="Skillsoft"/>
    <s v="English (US)"/>
    <s v="0.00"/>
    <s v="0.00"/>
    <s v="Yes"/>
    <s v="Published"/>
    <d v="2024-01-23T00:00:00"/>
    <s v="3.13"/>
    <s v="it_lbccisspjan24_01_enus"/>
  </r>
  <r>
    <s v="Codecademy Expert"/>
    <s v="Skillsoft Bootcamps"/>
    <s v="Security Bootcamps"/>
    <x v="4"/>
    <x v="166"/>
    <x v="1"/>
    <s v="Skillsoft"/>
    <s v="English (US)"/>
    <s v="0.00"/>
    <s v="0.00"/>
    <s v="Yes"/>
    <s v="Published"/>
    <d v="2024-01-24T00:00:00"/>
    <s v="3.37"/>
    <s v="it_lbccisspjan24_02_enus"/>
  </r>
  <r>
    <s v="Codecademy Expert"/>
    <s v="Skillsoft Bootcamps"/>
    <s v="Security Bootcamps"/>
    <x v="4"/>
    <x v="167"/>
    <x v="1"/>
    <s v="Skillsoft"/>
    <s v="English (US)"/>
    <s v="0.00"/>
    <s v="0.00"/>
    <s v="Yes"/>
    <s v="Published"/>
    <d v="2024-02-01T00:00:00"/>
    <s v="3.47"/>
    <s v="it_lbccisspjan24_03_enus"/>
  </r>
  <r>
    <s v="Codecademy Expert"/>
    <s v="Skillsoft Bootcamps"/>
    <s v="Security Bootcamps"/>
    <x v="4"/>
    <x v="168"/>
    <x v="1"/>
    <s v="Skillsoft"/>
    <s v="English (US)"/>
    <s v="0.00"/>
    <s v="0.00"/>
    <s v="Yes"/>
    <s v="Published"/>
    <d v="2024-01-29T00:00:00"/>
    <s v="3.40"/>
    <s v="it_lbccisspjan24_04_enus"/>
  </r>
  <r>
    <s v="Codecademy Expert"/>
    <s v="Skillsoft Bootcamps"/>
    <s v="Security Bootcamps"/>
    <x v="4"/>
    <x v="169"/>
    <x v="1"/>
    <s v="Skillsoft"/>
    <s v="English (US)"/>
    <s v="0.00"/>
    <s v="0.00"/>
    <s v="Yes"/>
    <s v="Published"/>
    <d v="2024-02-01T00:00:00"/>
    <s v="3.29"/>
    <s v="it_lbccisspjan24_05_enus"/>
  </r>
  <r>
    <s v="Codecademy Expert"/>
    <s v="Skillsoft Bootcamps"/>
    <s v="Security Bootcamps"/>
    <x v="4"/>
    <x v="170"/>
    <x v="1"/>
    <s v="Skillsoft"/>
    <s v="English (US)"/>
    <s v="0.00"/>
    <s v="0.00"/>
    <s v="Yes"/>
    <s v="Published"/>
    <d v="2021-06-22T00:00:00"/>
    <s v="3.40"/>
    <s v="it_lbccissp_09_enus"/>
  </r>
  <r>
    <s v="Codecademy Expert"/>
    <s v="Skillsoft Bootcamps"/>
    <s v="Security Bootcamps"/>
    <x v="4"/>
    <x v="171"/>
    <x v="1"/>
    <s v="Skillsoft"/>
    <s v="English (US)"/>
    <s v="0.00"/>
    <s v="0.00"/>
    <s v="Yes"/>
    <s v="Published"/>
    <d v="2021-06-22T00:00:00"/>
    <s v="3.38"/>
    <s v="it_lbccissp_06_enus"/>
  </r>
  <r>
    <s v="Codecademy Expert"/>
    <s v="Skillsoft Bootcamps"/>
    <s v="Security Bootcamps"/>
    <x v="4"/>
    <x v="172"/>
    <x v="1"/>
    <s v="Skillsoft"/>
    <s v="English (US)"/>
    <s v="0.00"/>
    <s v="0.00"/>
    <s v="Yes"/>
    <s v="Published"/>
    <d v="2021-06-22T00:00:00"/>
    <s v="3.43"/>
    <s v="it_lbccissp_07_enus"/>
  </r>
  <r>
    <s v="Codecademy Expert"/>
    <s v="Skillsoft Bootcamps"/>
    <s v="Security Bootcamps"/>
    <x v="4"/>
    <x v="173"/>
    <x v="1"/>
    <s v="Skillsoft"/>
    <s v="English (US)"/>
    <s v="0.00"/>
    <s v="0.00"/>
    <s v="Yes"/>
    <s v="Published"/>
    <d v="2021-06-22T00:00:00"/>
    <s v="3.46"/>
    <s v="it_lbccissp_08_enus"/>
  </r>
  <r>
    <s v="Codecademy Expert"/>
    <s v="Skillsoft Bootcamps"/>
    <s v="Security Bootcamps"/>
    <x v="4"/>
    <x v="174"/>
    <x v="1"/>
    <s v="Skillsoft"/>
    <s v="English (US)"/>
    <s v="0.00"/>
    <s v="0.00"/>
    <s v="Yes"/>
    <s v="Published"/>
    <d v="2021-06-24T00:00:00"/>
    <s v="3.12"/>
    <s v="it_lbccissp_10_enus"/>
  </r>
  <r>
    <s v="Codecademy Expert"/>
    <s v="Skillsoft Bootcamps"/>
    <s v="Security Bootcamps"/>
    <x v="4"/>
    <x v="175"/>
    <x v="1"/>
    <s v="Skillsoft"/>
    <s v="English (US)"/>
    <s v="0.00"/>
    <s v="0.00"/>
    <s v="Yes"/>
    <s v="Published"/>
    <d v="2023-02-07T00:00:00"/>
    <s v="3.29"/>
    <s v="it_lbccissp23_01_enus"/>
  </r>
  <r>
    <s v="Codecademy Expert"/>
    <s v="Skillsoft Bootcamps"/>
    <s v="Security Bootcamps"/>
    <x v="4"/>
    <x v="176"/>
    <x v="1"/>
    <s v="Skillsoft"/>
    <s v="English (US)"/>
    <s v="0.00"/>
    <s v="0.00"/>
    <s v="Yes"/>
    <s v="Published"/>
    <d v="2023-02-08T00:00:00"/>
    <s v="3.27"/>
    <s v="it_lbccissp23_02_enus"/>
  </r>
  <r>
    <s v="Codecademy Expert"/>
    <s v="Skillsoft Bootcamps"/>
    <s v="Security Bootcamps"/>
    <x v="4"/>
    <x v="177"/>
    <x v="1"/>
    <s v="Skillsoft"/>
    <s v="English (US)"/>
    <s v="0.00"/>
    <s v="0.00"/>
    <s v="Yes"/>
    <s v="Published"/>
    <d v="2023-02-09T00:00:00"/>
    <s v="3.51"/>
    <s v="it_lbccissp23_03_enus"/>
  </r>
  <r>
    <s v="Codecademy Expert"/>
    <s v="Skillsoft Bootcamps"/>
    <s v="Security Bootcamps"/>
    <x v="4"/>
    <x v="178"/>
    <x v="1"/>
    <s v="Skillsoft"/>
    <s v="English (US)"/>
    <s v="0.00"/>
    <s v="0.00"/>
    <s v="Yes"/>
    <s v="Published"/>
    <d v="2023-02-10T00:00:00"/>
    <s v="3.37"/>
    <s v="it_lbccissp23_04_enus"/>
  </r>
  <r>
    <s v="Codecademy Expert"/>
    <s v="Skillsoft Bootcamps"/>
    <s v="Security Bootcamps"/>
    <x v="4"/>
    <x v="179"/>
    <x v="1"/>
    <s v="Skillsoft"/>
    <s v="English (US)"/>
    <s v="0.00"/>
    <s v="0.00"/>
    <s v="Yes"/>
    <s v="Published"/>
    <d v="2023-02-14T00:00:00"/>
    <s v="3.07"/>
    <s v="it_lbccissp23_05_enus"/>
  </r>
  <r>
    <s v="Codecademy Expert"/>
    <s v="Skillsoft Bootcamps"/>
    <s v="Security Bootcamps"/>
    <x v="4"/>
    <x v="180"/>
    <x v="1"/>
    <s v="Skillsoft"/>
    <s v="English (US)"/>
    <s v="0.00"/>
    <s v="0.00"/>
    <s v="Yes"/>
    <s v="Published"/>
    <d v="2023-11-29T00:00:00"/>
    <s v="3.42"/>
    <s v="it_lbccisspnd23_01_enus"/>
  </r>
  <r>
    <s v="Codecademy Expert"/>
    <s v="Skillsoft Bootcamps"/>
    <s v="Security Bootcamps"/>
    <x v="4"/>
    <x v="181"/>
    <x v="1"/>
    <s v="Skillsoft"/>
    <s v="English (US)"/>
    <s v="0.00"/>
    <s v="0.00"/>
    <s v="Yes"/>
    <s v="Published"/>
    <d v="2023-11-30T00:00:00"/>
    <s v="3.40"/>
    <s v="it_lbccisspnd23_02_enus"/>
  </r>
  <r>
    <s v="Codecademy Expert"/>
    <s v="Skillsoft Bootcamps"/>
    <s v="Security Bootcamps"/>
    <x v="4"/>
    <x v="182"/>
    <x v="1"/>
    <s v="Skillsoft"/>
    <s v="English (US)"/>
    <s v="0.00"/>
    <s v="0.00"/>
    <s v="Yes"/>
    <s v="Published"/>
    <d v="2023-12-01T00:00:00"/>
    <s v="3.39"/>
    <s v="it_lbccisspnd23_03_enus"/>
  </r>
  <r>
    <s v="Codecademy Expert"/>
    <s v="Skillsoft Bootcamps"/>
    <s v="Security Bootcamps"/>
    <x v="4"/>
    <x v="183"/>
    <x v="1"/>
    <s v="Skillsoft"/>
    <s v="English (US)"/>
    <s v="0.00"/>
    <s v="0.00"/>
    <s v="Yes"/>
    <s v="Published"/>
    <d v="2023-12-01T00:00:00"/>
    <s v="3.38"/>
    <s v="it_lbccisspnd23_04_enus"/>
  </r>
  <r>
    <s v="Codecademy Expert"/>
    <s v="Skillsoft Bootcamps"/>
    <s v="Security Bootcamps"/>
    <x v="4"/>
    <x v="184"/>
    <x v="1"/>
    <s v="Skillsoft"/>
    <s v="English (US)"/>
    <s v="0.00"/>
    <s v="0.00"/>
    <s v="Yes"/>
    <s v="Published"/>
    <d v="2023-12-11T00:00:00"/>
    <s v="3.47"/>
    <s v="it_lbccisspnd23_05_enus"/>
  </r>
  <r>
    <s v="Codecademy Expert"/>
    <s v="Skillsoft Bootcamps"/>
    <s v="Security Bootcamps"/>
    <x v="4"/>
    <x v="119"/>
    <x v="0"/>
    <s v="McGraw-Hill/Osborne"/>
    <s v="English (US)"/>
    <s v=""/>
    <s v=""/>
    <s v="No"/>
    <s v="Published"/>
    <d v="2019-02-20T00:00:00"/>
    <s v="7.33"/>
    <s v="143512"/>
  </r>
  <r>
    <s v="Codecademy Expert"/>
    <s v="Skillsoft Bootcamps"/>
    <s v="Security Bootcamps"/>
    <x v="4"/>
    <x v="125"/>
    <x v="0"/>
    <s v="Sybex"/>
    <s v="English (US)"/>
    <s v=""/>
    <s v=""/>
    <s v="No"/>
    <s v="Published"/>
    <d v="2018-09-11T00:00:00"/>
    <s v="24.37"/>
    <s v="142540"/>
  </r>
  <r>
    <s v="Codecademy Expert"/>
    <s v="Skillsoft Bootcamps"/>
    <s v="Security Bootcamps"/>
    <x v="4"/>
    <x v="143"/>
    <x v="0"/>
    <s v="Elsevier Science and Technology Books, Inc."/>
    <s v="English (US)"/>
    <s v=""/>
    <s v=""/>
    <s v="No"/>
    <s v="Published"/>
    <d v="2017-02-16T00:00:00"/>
    <s v="3.72"/>
    <s v="117747"/>
  </r>
  <r>
    <s v="Codecademy Expert"/>
    <s v="Skillsoft Bootcamps"/>
    <s v="Security Bootcamps"/>
    <x v="4"/>
    <x v="185"/>
    <x v="0"/>
    <s v="John Wiley &amp; Sons (US)"/>
    <s v="English (US)"/>
    <s v=""/>
    <s v=""/>
    <s v="No"/>
    <s v="Published"/>
    <d v="2018-03-06T00:00:00"/>
    <s v="5.58"/>
    <s v="113095"/>
  </r>
  <r>
    <s v="Codecademy Expert"/>
    <s v="Skillsoft Bootcamps"/>
    <s v="Security Bootcamps"/>
    <x v="4"/>
    <x v="186"/>
    <x v="0"/>
    <s v="Elsevier Science and Technology Books, Inc."/>
    <s v="English (US)"/>
    <s v=""/>
    <s v=""/>
    <s v="No"/>
    <s v="Published"/>
    <d v="2017-02-15T00:00:00"/>
    <s v="8.90"/>
    <s v="73433"/>
  </r>
  <r>
    <s v="Codecademy Expert"/>
    <s v="Skillsoft Bootcamps"/>
    <s v="Security Bootcamps"/>
    <x v="4"/>
    <x v="187"/>
    <x v="4"/>
    <s v="Skillsoft"/>
    <s v="English (US)"/>
    <s v=""/>
    <s v=""/>
    <s v="No"/>
    <s v="Published"/>
    <d v="2018-09-27T00:00:00"/>
    <s v="3.00"/>
    <s v=""/>
  </r>
  <r>
    <s v="Codecademy Expert"/>
    <s v="Skillsoft Bootcamps"/>
    <s v="Security Bootcamps"/>
    <x v="4"/>
    <x v="151"/>
    <x v="0"/>
    <s v="John Wiley &amp; Sons (US)"/>
    <s v="English (US)"/>
    <s v=""/>
    <s v=""/>
    <s v="No"/>
    <s v="Published"/>
    <d v="2019-08-15T00:00:00"/>
    <s v="18.83"/>
    <s v="146080"/>
  </r>
  <r>
    <s v="Codecademy Expert"/>
    <s v="Skillsoft Bootcamps"/>
    <s v="Security Bootcamps"/>
    <x v="74"/>
    <x v="5441"/>
    <x v="6"/>
    <s v="Practice-IT"/>
    <s v="English (US)"/>
    <s v=""/>
    <s v=""/>
    <s v="No"/>
    <s v="Published"/>
    <d v="2023-12-04T00:00:00"/>
    <s v="17.00"/>
    <s v=""/>
  </r>
  <r>
    <s v="Codecademy Expert"/>
    <s v="Skillsoft Bootcamps"/>
    <s v="Security Bootcamps"/>
    <x v="74"/>
    <x v="5442"/>
    <x v="1"/>
    <s v="Skillsoft"/>
    <s v="English (US)"/>
    <s v="0.00"/>
    <s v="0.00"/>
    <s v="Yes"/>
    <s v="Published"/>
    <d v="2021-02-19T00:00:00"/>
    <s v="3.52"/>
    <s v="it_lbcsy0501_01_enus"/>
  </r>
  <r>
    <s v="Codecademy Expert"/>
    <s v="Skillsoft Bootcamps"/>
    <s v="Security Bootcamps"/>
    <x v="74"/>
    <x v="5443"/>
    <x v="1"/>
    <s v="Skillsoft"/>
    <s v="English (US)"/>
    <s v="0.00"/>
    <s v="0.00"/>
    <s v="Yes"/>
    <s v="Published"/>
    <d v="2021-02-19T00:00:00"/>
    <s v="3.54"/>
    <s v="it_lbcsy0501_02_enus"/>
  </r>
  <r>
    <s v="Codecademy Expert"/>
    <s v="Skillsoft Bootcamps"/>
    <s v="Security Bootcamps"/>
    <x v="74"/>
    <x v="5444"/>
    <x v="1"/>
    <s v="Skillsoft"/>
    <s v="English (US)"/>
    <s v="0.00"/>
    <s v="0.00"/>
    <s v="Yes"/>
    <s v="Published"/>
    <d v="2021-02-19T00:00:00"/>
    <s v="3.99"/>
    <s v="it_lbcsy0501_03_enus"/>
  </r>
  <r>
    <s v="Codecademy Expert"/>
    <s v="Skillsoft Bootcamps"/>
    <s v="Security Bootcamps"/>
    <x v="74"/>
    <x v="5445"/>
    <x v="1"/>
    <s v="Skillsoft"/>
    <s v="English (US)"/>
    <s v="0.00"/>
    <s v="0.00"/>
    <s v="Yes"/>
    <s v="Published"/>
    <d v="2021-02-19T00:00:00"/>
    <s v="3.75"/>
    <s v="it_lbcsy0501_04_enus"/>
  </r>
  <r>
    <s v="Codecademy Expert"/>
    <s v="Skillsoft Bootcamps"/>
    <s v="Security Bootcamps"/>
    <x v="74"/>
    <x v="5368"/>
    <x v="6"/>
    <s v="Practice-IT"/>
    <s v="English (US)"/>
    <s v=""/>
    <s v=""/>
    <s v="No"/>
    <s v="Published"/>
    <d v="2020-12-08T00:00:00"/>
    <s v="33.17"/>
    <s v=""/>
  </r>
  <r>
    <s v="Codecademy Expert"/>
    <s v="Skillsoft Bootcamps"/>
    <s v="Security Bootcamps"/>
    <x v="74"/>
    <x v="5369"/>
    <x v="0"/>
    <s v="McGraw-Hill/Osborne"/>
    <s v="English (US)"/>
    <s v=""/>
    <s v=""/>
    <s v="No"/>
    <s v="Published"/>
    <d v="2018-08-15T00:00:00"/>
    <s v="13.28"/>
    <s v="135195"/>
  </r>
  <r>
    <s v="Codecademy Expert"/>
    <s v="Skillsoft Bootcamps"/>
    <s v="Security Bootcamps"/>
    <x v="74"/>
    <x v="5371"/>
    <x v="0"/>
    <s v="McGraw-Hill/Osborne"/>
    <s v="English (US)"/>
    <s v=""/>
    <s v=""/>
    <s v="No"/>
    <s v="Published"/>
    <d v="2021-06-23T00:00:00"/>
    <s v="15.12"/>
    <s v="156072"/>
  </r>
  <r>
    <s v="Codecademy Expert"/>
    <s v="Skillsoft Bootcamps"/>
    <s v="Security Bootcamps"/>
    <x v="74"/>
    <x v="5372"/>
    <x v="0"/>
    <s v="McGraw-Hill/Osborne"/>
    <s v="English (US)"/>
    <s v=""/>
    <s v=""/>
    <s v="No"/>
    <s v="Published"/>
    <d v="2021-01-29T00:00:00"/>
    <s v="6.35"/>
    <s v="154072"/>
  </r>
  <r>
    <s v="Codecademy Expert"/>
    <s v="Skillsoft Bootcamps"/>
    <s v="Security Bootcamps"/>
    <x v="74"/>
    <x v="5375"/>
    <x v="0"/>
    <s v="McGraw-Hill/Osborne"/>
    <s v="English (US)"/>
    <s v=""/>
    <s v=""/>
    <s v="No"/>
    <s v="Published"/>
    <d v="2022-01-20T00:00:00"/>
    <s v="17.08"/>
    <s v="158082"/>
  </r>
  <r>
    <s v="Codecademy Expert"/>
    <s v="Skillsoft Bootcamps"/>
    <s v="Security Bootcamps"/>
    <x v="74"/>
    <x v="5377"/>
    <x v="0"/>
    <s v="McGraw-Hill/Osborne"/>
    <s v="English (US)"/>
    <s v=""/>
    <s v=""/>
    <s v="No"/>
    <s v="Published"/>
    <d v="2018-08-09T00:00:00"/>
    <s v="14.88"/>
    <s v="135192"/>
  </r>
  <r>
    <s v="Codecademy Expert"/>
    <s v="Skillsoft Bootcamps"/>
    <s v="Security Bootcamps"/>
    <x v="74"/>
    <x v="5378"/>
    <x v="0"/>
    <s v="Apress"/>
    <s v="English (US)"/>
    <s v=""/>
    <s v=""/>
    <s v="No"/>
    <s v="Published"/>
    <d v="2020-11-19T00:00:00"/>
    <s v="2.92"/>
    <s v="153448"/>
  </r>
  <r>
    <s v="Codecademy Expert"/>
    <s v="Skillsoft Bootcamps"/>
    <s v="Security Bootcamps"/>
    <x v="74"/>
    <x v="5446"/>
    <x v="2"/>
    <s v="Skillsoft"/>
    <s v="English (US)"/>
    <s v=""/>
    <s v=""/>
    <s v="No"/>
    <s v="Published"/>
    <d v="2022-01-05T00:00:00"/>
    <s v="16.00"/>
    <s v=""/>
  </r>
  <r>
    <s v="Codecademy Expert"/>
    <s v="Skillsoft Bootcamps"/>
    <s v="Security Bootcamps"/>
    <x v="74"/>
    <x v="5447"/>
    <x v="1"/>
    <s v="Skillsoft"/>
    <s v="English (US)"/>
    <s v="0.00"/>
    <s v="0.00"/>
    <s v="Yes"/>
    <s v="Published"/>
    <d v="2023-03-06T00:00:00"/>
    <s v="3.36"/>
    <s v="it_lbcsecpls23_01_enus"/>
  </r>
  <r>
    <s v="Codecademy Expert"/>
    <s v="Skillsoft Bootcamps"/>
    <s v="Security Bootcamps"/>
    <x v="74"/>
    <x v="5448"/>
    <x v="1"/>
    <s v="Skillsoft"/>
    <s v="English (US)"/>
    <s v="0.00"/>
    <s v="0.00"/>
    <s v="Yes"/>
    <s v="Published"/>
    <d v="2023-03-06T00:00:00"/>
    <s v="3.46"/>
    <s v="it_lbcsecpls23_02_enus"/>
  </r>
  <r>
    <s v="Codecademy Expert"/>
    <s v="Skillsoft Bootcamps"/>
    <s v="Security Bootcamps"/>
    <x v="74"/>
    <x v="5449"/>
    <x v="1"/>
    <s v="Skillsoft"/>
    <s v="English (US)"/>
    <s v="0.00"/>
    <s v="0.00"/>
    <s v="Yes"/>
    <s v="Published"/>
    <d v="2023-03-06T00:00:00"/>
    <s v="3.43"/>
    <s v="it_lbcsecpls23_03_enus"/>
  </r>
  <r>
    <s v="Codecademy Expert"/>
    <s v="Skillsoft Bootcamps"/>
    <s v="Security Bootcamps"/>
    <x v="74"/>
    <x v="5450"/>
    <x v="1"/>
    <s v="Skillsoft"/>
    <s v="English (US)"/>
    <s v="0.00"/>
    <s v="0.00"/>
    <s v="Yes"/>
    <s v="Published"/>
    <d v="2023-03-06T00:00:00"/>
    <s v="3.48"/>
    <s v="it_lbcsecpls23_04_enus"/>
  </r>
  <r>
    <s v="Codecademy Expert"/>
    <s v="Skillsoft Bootcamps"/>
    <s v="Security Bootcamps"/>
    <x v="74"/>
    <x v="5451"/>
    <x v="1"/>
    <s v="Skillsoft"/>
    <s v="English (US)"/>
    <s v="0.00"/>
    <s v="0.00"/>
    <s v="Yes"/>
    <s v="Published"/>
    <d v="2024-02-13T00:00:00"/>
    <s v="3.48"/>
    <s v="it_lbcsecplsfeb24_01_enus"/>
  </r>
  <r>
    <s v="Codecademy Expert"/>
    <s v="Skillsoft Bootcamps"/>
    <s v="Security Bootcamps"/>
    <x v="74"/>
    <x v="5452"/>
    <x v="1"/>
    <s v="Skillsoft"/>
    <s v="English (US)"/>
    <s v="0.00"/>
    <s v="0.00"/>
    <s v="Yes"/>
    <s v="Published"/>
    <d v="2024-02-14T00:00:00"/>
    <s v="3.49"/>
    <s v="it_lbcsecplsfeb24_02_enus"/>
  </r>
  <r>
    <s v="Codecademy Expert"/>
    <s v="Skillsoft Bootcamps"/>
    <s v="Security Bootcamps"/>
    <x v="74"/>
    <x v="5453"/>
    <x v="1"/>
    <s v="Skillsoft"/>
    <s v="English (US)"/>
    <s v="0.00"/>
    <s v="0.00"/>
    <s v="Yes"/>
    <s v="Published"/>
    <d v="2024-02-15T00:00:00"/>
    <s v="3.44"/>
    <s v="it_lbcsecplsfeb24_03_enus"/>
  </r>
  <r>
    <s v="Codecademy Expert"/>
    <s v="Skillsoft Bootcamps"/>
    <s v="Security Bootcamps"/>
    <x v="74"/>
    <x v="5454"/>
    <x v="1"/>
    <s v="Skillsoft"/>
    <s v="English (US)"/>
    <s v="0.00"/>
    <s v="0.00"/>
    <s v="Yes"/>
    <s v="Published"/>
    <d v="2024-02-20T00:00:00"/>
    <s v="3.41"/>
    <s v="it_lbcsecplsfeb24_04_enus"/>
  </r>
  <r>
    <s v="Codecademy Expert"/>
    <s v="Skillsoft Bootcamps"/>
    <s v="Security Bootcamps"/>
    <x v="74"/>
    <x v="5455"/>
    <x v="1"/>
    <s v="Skillsoft"/>
    <s v="English (US)"/>
    <s v="0.00"/>
    <s v="0.00"/>
    <s v="Yes"/>
    <s v="Published"/>
    <d v="2024-02-20T00:00:00"/>
    <s v="3.36"/>
    <s v="it_lbcsecplsfeb24_05_enus"/>
  </r>
  <r>
    <s v="Codecademy Expert"/>
    <s v="Skillsoft Bootcamps"/>
    <s v="Security Bootcamps"/>
    <x v="74"/>
    <x v="5456"/>
    <x v="1"/>
    <s v="Skillsoft"/>
    <s v="English (US)"/>
    <s v="0.00"/>
    <s v="0.00"/>
    <s v="Yes"/>
    <s v="Published"/>
    <d v="2024-01-31T00:00:00"/>
    <s v="3.39"/>
    <s v="it_lbcsecplsjan24_01_enus"/>
  </r>
  <r>
    <s v="Codecademy Expert"/>
    <s v="Skillsoft Bootcamps"/>
    <s v="Security Bootcamps"/>
    <x v="74"/>
    <x v="5457"/>
    <x v="1"/>
    <s v="Skillsoft"/>
    <s v="English (US)"/>
    <s v="0.00"/>
    <s v="0.00"/>
    <s v="Yes"/>
    <s v="Published"/>
    <d v="2024-02-01T00:00:00"/>
    <s v="3.34"/>
    <s v="it_lbcsecplsjan24_02_enus"/>
  </r>
  <r>
    <s v="Codecademy Expert"/>
    <s v="Skillsoft Bootcamps"/>
    <s v="Security Bootcamps"/>
    <x v="74"/>
    <x v="5458"/>
    <x v="1"/>
    <s v="Skillsoft"/>
    <s v="English (US)"/>
    <s v="0.00"/>
    <s v="0.00"/>
    <s v="Yes"/>
    <s v="Published"/>
    <d v="2024-02-02T00:00:00"/>
    <s v="3.19"/>
    <s v="it_lbcsecplsjan24_03_enus"/>
  </r>
  <r>
    <s v="Codecademy Expert"/>
    <s v="Skillsoft Bootcamps"/>
    <s v="Security Bootcamps"/>
    <x v="74"/>
    <x v="5459"/>
    <x v="1"/>
    <s v="Skillsoft"/>
    <s v="English (US)"/>
    <s v="0.00"/>
    <s v="0.00"/>
    <s v="Yes"/>
    <s v="Published"/>
    <d v="2024-02-05T00:00:00"/>
    <s v="3.58"/>
    <s v="it_lbcsecplsjan24_04_enus"/>
  </r>
  <r>
    <s v="Codecademy Expert"/>
    <s v="Skillsoft Bootcamps"/>
    <s v="Security Bootcamps"/>
    <x v="74"/>
    <x v="5460"/>
    <x v="1"/>
    <s v="Skillsoft"/>
    <s v="English (US)"/>
    <s v="0.00"/>
    <s v="0.00"/>
    <s v="Yes"/>
    <s v="Published"/>
    <d v="2023-07-26T00:00:00"/>
    <s v="3.40"/>
    <s v="it_lbcsecplsjly23_01_enus"/>
  </r>
  <r>
    <s v="Codecademy Expert"/>
    <s v="Skillsoft Bootcamps"/>
    <s v="Security Bootcamps"/>
    <x v="74"/>
    <x v="5461"/>
    <x v="1"/>
    <s v="Skillsoft"/>
    <s v="English (US)"/>
    <s v="0.00"/>
    <s v="0.00"/>
    <s v="Yes"/>
    <s v="Published"/>
    <d v="2023-07-27T00:00:00"/>
    <s v="3.49"/>
    <s v="it_lbcsecplsjly23_02_enus"/>
  </r>
  <r>
    <s v="Codecademy Expert"/>
    <s v="Skillsoft Bootcamps"/>
    <s v="Security Bootcamps"/>
    <x v="74"/>
    <x v="5462"/>
    <x v="1"/>
    <s v="Skillsoft"/>
    <s v="English (US)"/>
    <s v="0.00"/>
    <s v="0.00"/>
    <s v="Yes"/>
    <s v="Published"/>
    <d v="2023-07-28T00:00:00"/>
    <s v="3.45"/>
    <s v="it_lbcsecplsjly23_03_enus"/>
  </r>
  <r>
    <s v="Codecademy Expert"/>
    <s v="Skillsoft Bootcamps"/>
    <s v="Security Bootcamps"/>
    <x v="74"/>
    <x v="5463"/>
    <x v="1"/>
    <s v="Skillsoft"/>
    <s v="English (US)"/>
    <s v="0.00"/>
    <s v="0.00"/>
    <s v="Yes"/>
    <s v="Published"/>
    <d v="2023-07-31T00:00:00"/>
    <s v="3.40"/>
    <s v="it_lbcsecplsjly23_04_enus"/>
  </r>
  <r>
    <s v="Codecademy Expert"/>
    <s v="Skillsoft Bootcamps"/>
    <s v="Security Bootcamps"/>
    <x v="74"/>
    <x v="5464"/>
    <x v="1"/>
    <s v="Skillsoft"/>
    <s v="English (US)"/>
    <s v="0.00"/>
    <s v="0.00"/>
    <s v="Yes"/>
    <s v="Published"/>
    <d v="2023-09-21T00:00:00"/>
    <s v="3.30"/>
    <s v="it_lbcsecplssept23_01_enus"/>
  </r>
  <r>
    <s v="Codecademy Expert"/>
    <s v="Skillsoft Bootcamps"/>
    <s v="Security Bootcamps"/>
    <x v="74"/>
    <x v="5465"/>
    <x v="1"/>
    <s v="Skillsoft"/>
    <s v="English (US)"/>
    <s v="0.00"/>
    <s v="0.00"/>
    <s v="Yes"/>
    <s v="Published"/>
    <d v="2023-09-22T00:00:00"/>
    <s v="3.39"/>
    <s v="it_lbcsecplssept23_02_enus2"/>
  </r>
  <r>
    <s v="Codecademy Expert"/>
    <s v="Skillsoft Bootcamps"/>
    <s v="Security Bootcamps"/>
    <x v="74"/>
    <x v="5466"/>
    <x v="1"/>
    <s v="Skillsoft"/>
    <s v="English (US)"/>
    <s v="0.00"/>
    <s v="0.00"/>
    <s v="Yes"/>
    <s v="Published"/>
    <d v="2023-09-25T00:00:00"/>
    <s v="3.50"/>
    <s v="it_lbcsecplssept23_03_enus"/>
  </r>
  <r>
    <s v="Codecademy Expert"/>
    <s v="Skillsoft Bootcamps"/>
    <s v="Security Bootcamps"/>
    <x v="74"/>
    <x v="5467"/>
    <x v="1"/>
    <s v="Skillsoft"/>
    <s v="English (US)"/>
    <s v="0.00"/>
    <s v="0.00"/>
    <s v="Yes"/>
    <s v="Published"/>
    <d v="2023-09-25T00:00:00"/>
    <s v="3.53"/>
    <s v="it_lbcsecplssept23_04_enus"/>
  </r>
  <r>
    <s v="Codecademy Expert"/>
    <s v="Skillsoft Bootcamps"/>
    <s v="Security Bootcamps"/>
    <x v="74"/>
    <x v="5468"/>
    <x v="1"/>
    <s v="Skillsoft"/>
    <s v="English (US)"/>
    <s v="0.00"/>
    <s v="0.00"/>
    <s v="Yes"/>
    <s v="Published"/>
    <d v="2020-02-20T00:00:00"/>
    <s v="3.51"/>
    <s v="it_lbcsecpls_01_enus"/>
  </r>
  <r>
    <s v="Codecademy Expert"/>
    <s v="Skillsoft Bootcamps"/>
    <s v="Security Bootcamps"/>
    <x v="74"/>
    <x v="5469"/>
    <x v="1"/>
    <s v="Skillsoft"/>
    <s v="English (US)"/>
    <s v="0.00"/>
    <s v="0.00"/>
    <s v="Yes"/>
    <s v="Published"/>
    <d v="2020-02-24T00:00:00"/>
    <s v="3.46"/>
    <s v="it_lbcsecpls_02_enu"/>
  </r>
  <r>
    <s v="Codecademy Expert"/>
    <s v="Skillsoft Bootcamps"/>
    <s v="Security Bootcamps"/>
    <x v="74"/>
    <x v="5470"/>
    <x v="1"/>
    <s v="Skillsoft"/>
    <s v="English (US)"/>
    <s v="0.00"/>
    <s v="0.00"/>
    <s v="Yes"/>
    <s v="Published"/>
    <d v="2020-07-24T00:00:00"/>
    <s v="3.47"/>
    <s v="it_lbcsecpls_03_enus"/>
  </r>
  <r>
    <s v="Codecademy Expert"/>
    <s v="Skillsoft Bootcamps"/>
    <s v="Security Bootcamps"/>
    <x v="74"/>
    <x v="5471"/>
    <x v="1"/>
    <s v="Skillsoft"/>
    <s v="English (US)"/>
    <s v="0.00"/>
    <s v="0.00"/>
    <s v="Yes"/>
    <s v="Published"/>
    <d v="2020-11-17T00:00:00"/>
    <s v="3.47"/>
    <s v="it_lbcsecpls_04_enus"/>
  </r>
  <r>
    <s v="Codecademy Expert"/>
    <s v="Skillsoft Bootcamps"/>
    <s v="Security Bootcamps"/>
    <x v="74"/>
    <x v="5380"/>
    <x v="0"/>
    <s v="Sybex"/>
    <s v="English (US)"/>
    <s v=""/>
    <s v=""/>
    <s v="No"/>
    <s v="Published"/>
    <d v="2018-05-22T00:00:00"/>
    <s v="14.00"/>
    <s v="139150"/>
  </r>
  <r>
    <s v="Codecademy Expert"/>
    <s v="Skillsoft Bootcamps"/>
    <s v="Security Bootcamps"/>
    <x v="74"/>
    <x v="5383"/>
    <x v="0"/>
    <s v="Sybex"/>
    <s v="English (US)"/>
    <s v=""/>
    <s v=""/>
    <s v="No"/>
    <s v="Published"/>
    <d v="2018-04-24T00:00:00"/>
    <s v="13.15"/>
    <s v="139151"/>
  </r>
  <r>
    <s v="Codecademy Expert"/>
    <s v="Skillsoft Bootcamps"/>
    <s v="Security Bootcamps"/>
    <x v="74"/>
    <x v="185"/>
    <x v="0"/>
    <s v="John Wiley &amp; Sons (US)"/>
    <s v="English (US)"/>
    <s v=""/>
    <s v=""/>
    <s v="No"/>
    <s v="Published"/>
    <d v="2018-03-06T00:00:00"/>
    <s v="5.58"/>
    <s v="113095"/>
  </r>
  <r>
    <s v="Codecademy Expert"/>
    <s v="Skillsoft Bootcamps"/>
    <s v="Security Bootcamps"/>
    <x v="74"/>
    <x v="5472"/>
    <x v="0"/>
    <s v="John Wiley &amp; Sons (US)"/>
    <s v="English (US)"/>
    <s v=""/>
    <s v=""/>
    <s v="No"/>
    <s v="Published"/>
    <d v="2023-06-01T00:00:00"/>
    <s v="6.60"/>
    <s v="164777"/>
  </r>
  <r>
    <s v="Codecademy Expert"/>
    <s v="Skillsoft Bootcamps"/>
    <s v="Security Bootcamps"/>
    <x v="74"/>
    <x v="5428"/>
    <x v="0"/>
    <s v="McGraw-Hill/Osborne"/>
    <s v="English (US)"/>
    <s v=""/>
    <s v=""/>
    <s v="No"/>
    <s v="Published"/>
    <d v="2018-08-31T00:00:00"/>
    <s v="10.03"/>
    <s v="135193"/>
  </r>
  <r>
    <s v="Codecademy Expert"/>
    <s v="Skillsoft Bootcamps"/>
    <s v="Security Bootcamps"/>
    <x v="74"/>
    <x v="5473"/>
    <x v="0"/>
    <s v="McGraw-Hill/Osborne"/>
    <s v="English (US)"/>
    <s v=""/>
    <s v=""/>
    <s v="No"/>
    <s v="Published"/>
    <d v="2021-07-21T00:00:00"/>
    <s v="14.13"/>
    <s v="156151"/>
  </r>
  <r>
    <s v="Codecademy Expert"/>
    <s v="Skillsoft Bootcamps"/>
    <s v="Security Bootcamps"/>
    <x v="74"/>
    <x v="5431"/>
    <x v="0"/>
    <s v="McGraw-Hill/Osborne"/>
    <s v="English (US)"/>
    <s v=""/>
    <s v=""/>
    <s v="No"/>
    <s v="Published"/>
    <d v="2021-03-01T00:00:00"/>
    <s v="10.60"/>
    <s v="154073"/>
  </r>
  <r>
    <s v="Codecademy Expert"/>
    <s v="Skillsoft Bootcamps"/>
    <s v="Security Bootcamps"/>
    <x v="74"/>
    <x v="5440"/>
    <x v="4"/>
    <s v="Skillsoft"/>
    <s v="English (US)"/>
    <s v=""/>
    <s v=""/>
    <s v="No"/>
    <s v="Published"/>
    <d v="2021-02-16T00:00:00"/>
    <s v="1.50"/>
    <s v=""/>
  </r>
  <r>
    <s v="Codecademy Expert"/>
    <s v="Skillsoft Bootcamps"/>
    <s v="Security Bootcamps"/>
    <x v="368"/>
    <x v="19904"/>
    <x v="1"/>
    <s v="Skillsoft"/>
    <s v="English (US)"/>
    <s v="0.00"/>
    <s v="0.00"/>
    <s v="Yes"/>
    <s v="Published"/>
    <d v="2021-06-04T00:00:00"/>
    <s v="0.98"/>
    <s v="it_lbchfd_01_enus"/>
  </r>
  <r>
    <s v="Codecademy Expert"/>
    <s v="Skillsoft Bootcamps"/>
    <s v="Security Bootcamps"/>
    <x v="369"/>
    <x v="19430"/>
    <x v="0"/>
    <s v="John Wiley &amp; Sons (US)"/>
    <s v="English (US)"/>
    <s v=""/>
    <s v=""/>
    <s v="No"/>
    <s v="Published"/>
    <d v="2017-07-18T00:00:00"/>
    <s v="3.98"/>
    <s v="120245"/>
  </r>
  <r>
    <s v="Codecademy Expert"/>
    <s v="Skillsoft Bootcamps"/>
    <s v="Security Bootcamps"/>
    <x v="369"/>
    <x v="18836"/>
    <x v="0"/>
    <s v="Elsevier Science and Technology Books, Inc."/>
    <s v="English (US)"/>
    <s v=""/>
    <s v=""/>
    <s v="No"/>
    <s v="Published"/>
    <d v="2017-02-13T00:00:00"/>
    <s v="5.73"/>
    <s v="44734"/>
  </r>
  <r>
    <s v="Codecademy Expert"/>
    <s v="Skillsoft Bootcamps"/>
    <s v="Security Bootcamps"/>
    <x v="369"/>
    <x v="19905"/>
    <x v="1"/>
    <s v="Skillsoft"/>
    <s v="English (US)"/>
    <s v="0.00"/>
    <s v="0.00"/>
    <s v="Yes"/>
    <s v="Published"/>
    <d v="2021-06-29T00:00:00"/>
    <s v="3.40"/>
    <s v="it_lbcfpent_01_enus"/>
  </r>
  <r>
    <s v="Codecademy Expert"/>
    <s v="Skillsoft Bootcamps"/>
    <s v="Security Bootcamps"/>
    <x v="369"/>
    <x v="19906"/>
    <x v="1"/>
    <s v="Skillsoft"/>
    <s v="English (US)"/>
    <s v="0.00"/>
    <s v="0.00"/>
    <s v="Yes"/>
    <s v="Published"/>
    <d v="2021-06-30T00:00:00"/>
    <s v="3.44"/>
    <s v="it_lbcfpent_02_enus"/>
  </r>
  <r>
    <s v="Codecademy Expert"/>
    <s v="Skillsoft Bootcamps"/>
    <s v="Security Bootcamps"/>
    <x v="369"/>
    <x v="19667"/>
    <x v="0"/>
    <s v="Elsevier Science and Technology Books, Inc."/>
    <s v="English (US)"/>
    <s v=""/>
    <s v=""/>
    <s v="No"/>
    <s v="Published"/>
    <d v="2017-02-15T00:00:00"/>
    <s v="4.03"/>
    <s v="78669"/>
  </r>
  <r>
    <s v="Codecademy Expert"/>
    <s v="Skillsoft Bootcamps"/>
    <s v="Security Bootcamps"/>
    <x v="369"/>
    <x v="19747"/>
    <x v="0"/>
    <s v="Elsevier Science and Technology Books, Inc."/>
    <s v="English (US)"/>
    <s v=""/>
    <s v=""/>
    <s v="No"/>
    <s v="Published"/>
    <d v="2017-02-11T00:00:00"/>
    <s v="7.23"/>
    <s v="40135"/>
  </r>
  <r>
    <s v="Codecademy Expert"/>
    <s v="Skillsoft Bootcamps"/>
    <s v="Security Bootcamps"/>
    <x v="369"/>
    <x v="19907"/>
    <x v="0"/>
    <s v="Apress"/>
    <s v="English (US)"/>
    <s v=""/>
    <s v=""/>
    <s v="No"/>
    <s v="Published"/>
    <d v="2017-06-21T00:00:00"/>
    <s v="2.73"/>
    <s v="125405"/>
  </r>
  <r>
    <s v="Codecademy Expert"/>
    <s v="Skillsoft Bootcamps"/>
    <s v="Security Bootcamps"/>
    <x v="369"/>
    <x v="19908"/>
    <x v="0"/>
    <s v="BCS"/>
    <s v="English (US)"/>
    <s v=""/>
    <s v=""/>
    <s v="No"/>
    <s v="Published"/>
    <d v="2020-07-20T00:00:00"/>
    <s v="3.85"/>
    <s v="149066"/>
  </r>
  <r>
    <s v="Codecademy Expert"/>
    <s v="Skillsoft Bootcamps"/>
    <s v="Security Bootcamps"/>
    <x v="369"/>
    <x v="19909"/>
    <x v="0"/>
    <s v="John Wiley &amp; Sons (US)"/>
    <s v="English (US)"/>
    <s v=""/>
    <s v=""/>
    <s v="No"/>
    <s v="Published"/>
    <d v="2017-02-13T00:00:00"/>
    <s v="8.58"/>
    <s v="17078"/>
  </r>
  <r>
    <s v="Codecademy Expert"/>
    <s v="Skillsoft Bootcamps"/>
    <s v="Security Bootcamps"/>
    <x v="369"/>
    <x v="5575"/>
    <x v="0"/>
    <s v="Apress"/>
    <s v="English (US)"/>
    <s v=""/>
    <s v=""/>
    <s v="No"/>
    <s v="Published"/>
    <d v="2019-11-01T00:00:00"/>
    <s v="0.83"/>
    <s v="144497"/>
  </r>
  <r>
    <s v="Codecademy Expert"/>
    <s v="Skillsoft Bootcamps"/>
    <s v="Security Bootcamps"/>
    <x v="369"/>
    <x v="19817"/>
    <x v="0"/>
    <s v="Elsevier Science and Technology Books, Inc."/>
    <s v="English (US)"/>
    <s v=""/>
    <s v=""/>
    <s v="No"/>
    <s v="Published"/>
    <d v="2017-02-14T00:00:00"/>
    <s v="7.88"/>
    <s v="66989"/>
  </r>
  <r>
    <s v="Codecademy Expert"/>
    <s v="Skillsoft Bootcamps"/>
    <s v="Security Bootcamps"/>
    <x v="369"/>
    <x v="19910"/>
    <x v="0"/>
    <s v="Manning Publications"/>
    <s v="English (US)"/>
    <s v=""/>
    <s v=""/>
    <s v="No"/>
    <s v="Published"/>
    <d v="2021-04-23T00:00:00"/>
    <s v="5.15"/>
    <s v="154206"/>
  </r>
  <r>
    <s v="Codecademy Expert"/>
    <s v="Skillsoft Bootcamps"/>
    <s v="Security Bootcamps"/>
    <x v="369"/>
    <x v="19911"/>
    <x v="0"/>
    <s v="Artech House"/>
    <s v="English (US)"/>
    <s v=""/>
    <s v=""/>
    <s v="No"/>
    <s v="Published"/>
    <d v="2020-08-26T00:00:00"/>
    <s v="2.95"/>
    <s v="148818"/>
  </r>
  <r>
    <s v="Codecademy Expert"/>
    <s v="Skillsoft Bootcamps"/>
    <s v="Security Bootcamps"/>
    <x v="396"/>
    <x v="20665"/>
    <x v="1"/>
    <s v="Skillsoft"/>
    <s v="English (US)"/>
    <s v="0.00"/>
    <s v="0.00"/>
    <s v="Yes"/>
    <s v="Published"/>
    <d v="2021-05-31T00:00:00"/>
    <s v="2.40"/>
    <s v="it_lbcfdast_03_enus"/>
  </r>
  <r>
    <s v="Codecademy Expert"/>
    <s v="Skillsoft Bootcamps"/>
    <s v="Security Bootcamps"/>
    <x v="396"/>
    <x v="20666"/>
    <x v="1"/>
    <s v="Skillsoft"/>
    <s v="English (US)"/>
    <s v="0.00"/>
    <s v="0.00"/>
    <s v="Yes"/>
    <s v="Published"/>
    <d v="2021-06-04T00:00:00"/>
    <s v="1.73"/>
    <s v="it_lbcfdast_01_enus"/>
  </r>
  <r>
    <s v="Codecademy Expert"/>
    <s v="Skillsoft Bootcamps"/>
    <s v="Security Bootcamps"/>
    <x v="396"/>
    <x v="20667"/>
    <x v="1"/>
    <s v="Skillsoft"/>
    <s v="English (US)"/>
    <s v="0.00"/>
    <s v="0.00"/>
    <s v="Yes"/>
    <s v="Published"/>
    <d v="2021-06-08T00:00:00"/>
    <s v="1.82"/>
    <s v="it_lbcfdast_02_enus"/>
  </r>
  <r>
    <s v="Codecademy Expert"/>
    <s v="Skillsoft Bootcamps"/>
    <s v="Security Bootcamps"/>
    <x v="41"/>
    <x v="1005"/>
    <x v="2"/>
    <s v="Skillsoft"/>
    <s v="English (US)"/>
    <s v=""/>
    <s v=""/>
    <s v="No"/>
    <s v="Published"/>
    <d v="2024-04-11T00:00:00"/>
    <s v="8.00"/>
    <s v=""/>
  </r>
  <r>
    <s v="Codecademy Expert"/>
    <s v="Skillsoft Bootcamps"/>
    <s v="Security Bootcamps"/>
    <x v="397"/>
    <x v="235"/>
    <x v="1"/>
    <s v="Skillsoft"/>
    <s v="English (US)"/>
    <s v="0.00"/>
    <s v="0.00"/>
    <s v="Yes"/>
    <s v="Published"/>
    <d v="2021-09-06T00:00:00"/>
    <s v="0.70"/>
    <s v="it_spsscp21_03_enus"/>
  </r>
  <r>
    <s v="Codecademy Expert"/>
    <s v="Skillsoft Bootcamps"/>
    <s v="Security Bootcamps"/>
    <x v="397"/>
    <x v="236"/>
    <x v="1"/>
    <s v="Skillsoft"/>
    <s v="English (US)"/>
    <s v="0.00"/>
    <s v="0.00"/>
    <s v="Yes"/>
    <s v="Published"/>
    <d v="2021-09-22T00:00:00"/>
    <s v="0.56"/>
    <s v="it_spsscp21_07_enus"/>
  </r>
  <r>
    <s v="Codecademy Expert"/>
    <s v="Skillsoft Bootcamps"/>
    <s v="Security Bootcamps"/>
    <x v="397"/>
    <x v="237"/>
    <x v="1"/>
    <s v="Skillsoft"/>
    <s v="English (US)"/>
    <s v="0.00"/>
    <s v="0.00"/>
    <s v="Yes"/>
    <s v="Published"/>
    <d v="2021-08-27T00:00:00"/>
    <s v="0.47"/>
    <s v="it_spsscp21_01_enus"/>
  </r>
  <r>
    <s v="Codecademy Expert"/>
    <s v="Skillsoft Bootcamps"/>
    <s v="Security Bootcamps"/>
    <x v="397"/>
    <x v="238"/>
    <x v="1"/>
    <s v="Skillsoft"/>
    <s v="English (US)"/>
    <s v="0.00"/>
    <s v="0.00"/>
    <s v="Yes"/>
    <s v="Published"/>
    <d v="2021-10-21T00:00:00"/>
    <s v="0.60"/>
    <s v="it_spsscp21_12_enus"/>
  </r>
  <r>
    <s v="Codecademy Expert"/>
    <s v="Skillsoft Bootcamps"/>
    <s v="Security Bootcamps"/>
    <x v="397"/>
    <x v="239"/>
    <x v="1"/>
    <s v="Skillsoft"/>
    <s v="English (US)"/>
    <s v="0.00"/>
    <s v="0.00"/>
    <s v="Yes"/>
    <s v="Published"/>
    <d v="2021-11-12T00:00:00"/>
    <s v="0.55"/>
    <s v="it_spsscp21_17_enus"/>
  </r>
  <r>
    <s v="Codecademy Expert"/>
    <s v="Skillsoft Bootcamps"/>
    <s v="Security Bootcamps"/>
    <x v="397"/>
    <x v="240"/>
    <x v="1"/>
    <s v="Skillsoft"/>
    <s v="English (US)"/>
    <s v="0.00"/>
    <s v="0.00"/>
    <s v="Yes"/>
    <s v="Published"/>
    <d v="2021-10-29T00:00:00"/>
    <s v="0.84"/>
    <s v="it_spsscp21_13_enus"/>
  </r>
  <r>
    <s v="Codecademy Expert"/>
    <s v="Skillsoft Bootcamps"/>
    <s v="Security Bootcamps"/>
    <x v="397"/>
    <x v="241"/>
    <x v="1"/>
    <s v="Skillsoft"/>
    <s v="English (US)"/>
    <s v="0.00"/>
    <s v="0.00"/>
    <s v="Yes"/>
    <s v="Published"/>
    <d v="2021-09-28T00:00:00"/>
    <s v="0.67"/>
    <s v="it_spsscp21_08_enus"/>
  </r>
  <r>
    <s v="Codecademy Expert"/>
    <s v="Skillsoft Bootcamps"/>
    <s v="Security Bootcamps"/>
    <x v="397"/>
    <x v="242"/>
    <x v="1"/>
    <s v="Skillsoft"/>
    <s v="English (US)"/>
    <s v="0.00"/>
    <s v="0.00"/>
    <s v="Yes"/>
    <s v="Published"/>
    <d v="2021-10-18T00:00:00"/>
    <s v="0.61"/>
    <s v="it_spsscp21_11_enus"/>
  </r>
  <r>
    <s v="Codecademy Expert"/>
    <s v="Skillsoft Bootcamps"/>
    <s v="Security Bootcamps"/>
    <x v="397"/>
    <x v="243"/>
    <x v="1"/>
    <s v="Skillsoft"/>
    <s v="English (US)"/>
    <s v="0.00"/>
    <s v="0.00"/>
    <s v="Yes"/>
    <s v="Published"/>
    <d v="2021-11-08T00:00:00"/>
    <s v="0.61"/>
    <s v="it_spsscp21_16_enus"/>
  </r>
  <r>
    <s v="Codecademy Expert"/>
    <s v="Skillsoft Bootcamps"/>
    <s v="Security Bootcamps"/>
    <x v="397"/>
    <x v="244"/>
    <x v="1"/>
    <s v="Skillsoft"/>
    <s v="English (US)"/>
    <s v="0.00"/>
    <s v="0.00"/>
    <s v="Yes"/>
    <s v="Published"/>
    <d v="2021-11-01T00:00:00"/>
    <s v="1.10"/>
    <s v="it_spsscp21_14_enus"/>
  </r>
  <r>
    <s v="Codecademy Expert"/>
    <s v="Skillsoft Bootcamps"/>
    <s v="Security Bootcamps"/>
    <x v="397"/>
    <x v="245"/>
    <x v="1"/>
    <s v="Skillsoft"/>
    <s v="English (US)"/>
    <s v="0.00"/>
    <s v="0.00"/>
    <s v="Yes"/>
    <s v="Published"/>
    <d v="2021-09-09T00:00:00"/>
    <s v="0.51"/>
    <s v="it_spsscp21_04_enus"/>
  </r>
  <r>
    <s v="Codecademy Expert"/>
    <s v="Skillsoft Bootcamps"/>
    <s v="Security Bootcamps"/>
    <x v="397"/>
    <x v="246"/>
    <x v="1"/>
    <s v="Skillsoft"/>
    <s v="English (US)"/>
    <s v="0.00"/>
    <s v="0.00"/>
    <s v="Yes"/>
    <s v="Published"/>
    <d v="2021-10-12T00:00:00"/>
    <s v="0.78"/>
    <s v="it_spsscp21_09_enus"/>
  </r>
  <r>
    <s v="Codecademy Expert"/>
    <s v="Skillsoft Bootcamps"/>
    <s v="Security Bootcamps"/>
    <x v="397"/>
    <x v="247"/>
    <x v="1"/>
    <s v="Skillsoft"/>
    <s v="English (US)"/>
    <s v="0.00"/>
    <s v="0.00"/>
    <s v="Yes"/>
    <s v="Published"/>
    <d v="2021-09-17T00:00:00"/>
    <s v="0.65"/>
    <s v="it_spsscp21_06_enus"/>
  </r>
  <r>
    <s v="Codecademy Expert"/>
    <s v="Skillsoft Bootcamps"/>
    <s v="Security Bootcamps"/>
    <x v="397"/>
    <x v="248"/>
    <x v="1"/>
    <s v="Skillsoft"/>
    <s v="English (US)"/>
    <s v="0.00"/>
    <s v="0.00"/>
    <s v="Yes"/>
    <s v="Published"/>
    <d v="2021-11-12T00:00:00"/>
    <s v="0.69"/>
    <s v="it_spsscp21_18_enus"/>
  </r>
  <r>
    <s v="Codecademy Expert"/>
    <s v="Skillsoft Bootcamps"/>
    <s v="Security Bootcamps"/>
    <x v="397"/>
    <x v="249"/>
    <x v="1"/>
    <s v="Skillsoft"/>
    <s v="English (US)"/>
    <s v="0.00"/>
    <s v="0.00"/>
    <s v="Yes"/>
    <s v="Published"/>
    <d v="2021-11-01T00:00:00"/>
    <s v="0.58"/>
    <s v="it_spsscp21_15_enus"/>
  </r>
  <r>
    <s v="Codecademy Expert"/>
    <s v="Skillsoft Bootcamps"/>
    <s v="Security Bootcamps"/>
    <x v="397"/>
    <x v="250"/>
    <x v="1"/>
    <s v="Skillsoft"/>
    <s v="English (US)"/>
    <s v="0.00"/>
    <s v="0.00"/>
    <s v="Yes"/>
    <s v="Published"/>
    <d v="2021-10-13T00:00:00"/>
    <s v="0.51"/>
    <s v="it_spsscp21_10_enus"/>
  </r>
  <r>
    <s v="Codecademy Expert"/>
    <s v="Skillsoft Bootcamps"/>
    <s v="Security Bootcamps"/>
    <x v="397"/>
    <x v="251"/>
    <x v="1"/>
    <s v="Skillsoft"/>
    <s v="English (US)"/>
    <s v="0.00"/>
    <s v="0.00"/>
    <s v="Yes"/>
    <s v="Published"/>
    <d v="2021-09-07T00:00:00"/>
    <s v="0.35"/>
    <s v="it_spsscp21_02_enus"/>
  </r>
  <r>
    <s v="Codecademy Expert"/>
    <s v="Skillsoft Bootcamps"/>
    <s v="Security Bootcamps"/>
    <x v="397"/>
    <x v="252"/>
    <x v="1"/>
    <s v="Skillsoft"/>
    <s v="English (US)"/>
    <s v="0.00"/>
    <s v="0.00"/>
    <s v="Yes"/>
    <s v="Published"/>
    <d v="2021-09-09T00:00:00"/>
    <s v="0.70"/>
    <s v="it_spsscp21_05_enus"/>
  </r>
  <r>
    <s v="Codecademy Expert"/>
    <s v="Skillsoft Bootcamps"/>
    <s v="Security Bootcamps"/>
    <x v="397"/>
    <x v="20668"/>
    <x v="1"/>
    <s v="Skillsoft"/>
    <s v="English (US)"/>
    <s v="0.00"/>
    <s v="0.00"/>
    <s v="Yes"/>
    <s v="Published"/>
    <d v="2023-04-04T00:00:00"/>
    <s v="3.42"/>
    <s v="it_lbsscp23_01_enus"/>
  </r>
  <r>
    <s v="Codecademy Expert"/>
    <s v="Skillsoft Bootcamps"/>
    <s v="Security Bootcamps"/>
    <x v="397"/>
    <x v="20669"/>
    <x v="1"/>
    <s v="Skillsoft"/>
    <s v="English (US)"/>
    <s v="0.00"/>
    <s v="0.00"/>
    <s v="Yes"/>
    <s v="Published"/>
    <d v="2023-04-05T00:00:00"/>
    <s v="3.51"/>
    <s v="it_lbsscp23_02_enus"/>
  </r>
  <r>
    <s v="Codecademy Expert"/>
    <s v="Skillsoft Bootcamps"/>
    <s v="Security Bootcamps"/>
    <x v="397"/>
    <x v="20670"/>
    <x v="1"/>
    <s v="Skillsoft"/>
    <s v="English (US)"/>
    <s v="0.00"/>
    <s v="0.00"/>
    <s v="Yes"/>
    <s v="Published"/>
    <d v="2023-07-14T00:00:00"/>
    <s v="3.50"/>
    <s v="it_lbsscp23_03_enus"/>
  </r>
  <r>
    <s v="Codecademy Expert"/>
    <s v="Skillsoft Bootcamps"/>
    <s v="Security Bootcamps"/>
    <x v="397"/>
    <x v="20671"/>
    <x v="2"/>
    <s v="Skillsoft"/>
    <s v="English (US)"/>
    <s v=""/>
    <s v=""/>
    <s v="No"/>
    <s v="Published"/>
    <d v="2022-03-10T00:00:00"/>
    <s v="12.00"/>
    <s v=""/>
  </r>
  <r>
    <s v="Codecademy Expert"/>
    <s v="Skillsoft Bootcamps"/>
    <s v="Security Bootcamps"/>
    <x v="397"/>
    <x v="20672"/>
    <x v="1"/>
    <s v="Skillsoft"/>
    <s v="English (US)"/>
    <s v="0.00"/>
    <s v="0.00"/>
    <s v="Yes"/>
    <s v="Published"/>
    <d v="2022-05-10T00:00:00"/>
    <s v="3.33"/>
    <s v="it_lbsscp_01_enus"/>
  </r>
  <r>
    <s v="Codecademy Expert"/>
    <s v="Skillsoft Bootcamps"/>
    <s v="Security Bootcamps"/>
    <x v="397"/>
    <x v="20673"/>
    <x v="1"/>
    <s v="Skillsoft"/>
    <s v="English (US)"/>
    <s v="0.00"/>
    <s v="0.00"/>
    <s v="Yes"/>
    <s v="Published"/>
    <d v="2022-05-18T00:00:00"/>
    <s v="3.47"/>
    <s v="it_lbsscp_02_enus"/>
  </r>
  <r>
    <s v="Codecademy Expert"/>
    <s v="Skillsoft Bootcamps"/>
    <s v="Security Bootcamps"/>
    <x v="397"/>
    <x v="20674"/>
    <x v="1"/>
    <s v="Skillsoft"/>
    <s v="English (US)"/>
    <s v="0.00"/>
    <s v="0.00"/>
    <s v="Yes"/>
    <s v="Published"/>
    <d v="2022-05-18T00:00:00"/>
    <s v="3.55"/>
    <s v="it_lbsscp_03_enus"/>
  </r>
  <r>
    <s v="Codecademy Expert"/>
    <s v="Skillsoft Bootcamps"/>
    <s v="Security Bootcamps"/>
    <x v="398"/>
    <x v="20675"/>
    <x v="1"/>
    <s v="Skillsoft"/>
    <s v="English (US)"/>
    <s v="0.00"/>
    <s v="0.00"/>
    <s v="Yes"/>
    <s v="Published"/>
    <d v="2022-02-24T00:00:00"/>
    <s v="3.42"/>
    <s v="it_lbcfztns_01_enus"/>
  </r>
  <r>
    <s v="Codecademy Expert"/>
    <s v="Skillsoft Bootcamps"/>
    <s v="Security Bootcamps"/>
    <x v="398"/>
    <x v="20676"/>
    <x v="2"/>
    <s v="Skillsoft"/>
    <s v="English (US)"/>
    <s v=""/>
    <s v=""/>
    <s v="No"/>
    <s v="Published"/>
    <d v="2022-01-11T00:00:00"/>
    <s v="4.00"/>
    <s v=""/>
  </r>
  <r>
    <s v="Codecademy Expert"/>
    <s v="Skillsoft Bootcamps"/>
    <s v="Software Developer Bootcamps"/>
    <x v="385"/>
    <x v="20606"/>
    <x v="2"/>
    <s v="Skillsoft"/>
    <s v="English (US)"/>
    <s v=""/>
    <s v=""/>
    <s v="No"/>
    <s v="Published"/>
    <d v="2022-01-28T00:00:00"/>
    <s v="12.00"/>
    <s v=""/>
  </r>
  <r>
    <s v="Codecademy Expert"/>
    <s v="Skillsoft Bootcamps"/>
    <s v="Software Developer Bootcamps"/>
    <x v="385"/>
    <x v="20607"/>
    <x v="1"/>
    <s v="Skillsoft"/>
    <s v="English (US)"/>
    <s v="0.00"/>
    <s v="0.00"/>
    <s v="Yes"/>
    <s v="Published"/>
    <d v="2020-08-25T00:00:00"/>
    <s v="2.96"/>
    <s v="it_lbcad_01_enus"/>
  </r>
  <r>
    <s v="Codecademy Expert"/>
    <s v="Skillsoft Bootcamps"/>
    <s v="Software Developer Bootcamps"/>
    <x v="385"/>
    <x v="20608"/>
    <x v="1"/>
    <s v="Skillsoft"/>
    <s v="English (US)"/>
    <s v="0.00"/>
    <s v="0.00"/>
    <s v="Yes"/>
    <s v="Published"/>
    <d v="2020-08-27T00:00:00"/>
    <s v="2.24"/>
    <s v="it_lbcad_02_enus"/>
  </r>
  <r>
    <s v="Codecademy Expert"/>
    <s v="Skillsoft Bootcamps"/>
    <s v="Software Developer Bootcamps"/>
    <x v="385"/>
    <x v="20609"/>
    <x v="1"/>
    <s v="Skillsoft"/>
    <s v="English (US)"/>
    <s v="0.00"/>
    <s v="0.00"/>
    <s v="Yes"/>
    <s v="Published"/>
    <d v="2020-08-27T00:00:00"/>
    <s v="3.67"/>
    <s v="it_lbcad_03_enus"/>
  </r>
  <r>
    <s v="Codecademy Expert"/>
    <s v="Skillsoft Bootcamps"/>
    <s v="Software Developer Bootcamps"/>
    <x v="385"/>
    <x v="20610"/>
    <x v="0"/>
    <s v="Apress"/>
    <s v="English (US)"/>
    <s v=""/>
    <s v=""/>
    <s v="No"/>
    <s v="Published"/>
    <d v="2017-02-15T00:00:00"/>
    <s v="7.80"/>
    <s v="106724"/>
  </r>
  <r>
    <s v="Codecademy Expert"/>
    <s v="Skillsoft Bootcamps"/>
    <s v="Software Developer Bootcamps"/>
    <x v="385"/>
    <x v="19157"/>
    <x v="0"/>
    <s v="Happy About"/>
    <s v="English (US)"/>
    <s v=""/>
    <s v=""/>
    <s v="No"/>
    <s v="Published"/>
    <d v="2017-02-11T00:00:00"/>
    <s v="2.00"/>
    <s v="37862"/>
  </r>
  <r>
    <s v="Codecademy Expert"/>
    <s v="Skillsoft Bootcamps"/>
    <s v="Software Developer Bootcamps"/>
    <x v="385"/>
    <x v="20611"/>
    <x v="0"/>
    <s v="Apress"/>
    <s v="English (US)"/>
    <s v=""/>
    <s v=""/>
    <s v="No"/>
    <s v="Published"/>
    <d v="2018-02-15T00:00:00"/>
    <s v="3.23"/>
    <s v="135436"/>
  </r>
  <r>
    <s v="Codecademy Expert"/>
    <s v="Skillsoft Bootcamps"/>
    <s v="Software Developer Bootcamps"/>
    <x v="385"/>
    <x v="20612"/>
    <x v="0"/>
    <s v="Cengage Course PTR"/>
    <s v="English (US)"/>
    <s v=""/>
    <s v=""/>
    <s v="No"/>
    <s v="Published"/>
    <d v="2017-02-13T00:00:00"/>
    <s v="7.08"/>
    <s v="10434"/>
  </r>
  <r>
    <s v="Codecademy Expert"/>
    <s v="Skillsoft Bootcamps"/>
    <s v="Software Developer Bootcamps"/>
    <x v="399"/>
    <x v="20677"/>
    <x v="1"/>
    <s v="Skillsoft"/>
    <s v="English (US)"/>
    <s v="0.00"/>
    <s v="0.00"/>
    <s v="Yes"/>
    <s v="Published"/>
    <d v="2021-05-27T00:00:00"/>
    <s v="2.56"/>
    <s v="it_lbcavelvn_02_enus"/>
  </r>
  <r>
    <s v="Codecademy Expert"/>
    <s v="Skillsoft Bootcamps"/>
    <s v="Software Developer Bootcamps"/>
    <x v="399"/>
    <x v="20678"/>
    <x v="6"/>
    <s v="Skillsoft"/>
    <s v="English (US)"/>
    <s v=""/>
    <s v=""/>
    <s v="No"/>
    <s v="Published"/>
    <d v="2024-04-23T00:00:00"/>
    <s v="4.00"/>
    <s v=""/>
  </r>
  <r>
    <s v="Codecademy Expert"/>
    <s v="Skillsoft Bootcamps"/>
    <s v="Software Developer Bootcamps"/>
    <x v="399"/>
    <x v="20679"/>
    <x v="1"/>
    <s v="Skillsoft"/>
    <s v="English (US)"/>
    <s v="0.00"/>
    <s v="0.00"/>
    <s v="Yes"/>
    <s v="Published"/>
    <d v="2024-01-12T00:00:00"/>
    <s v="2.67"/>
    <s v="it_lbcajan24_01_enus"/>
  </r>
  <r>
    <s v="Codecademy Expert"/>
    <s v="Skillsoft Bootcamps"/>
    <s v="Software Developer Bootcamps"/>
    <x v="399"/>
    <x v="20680"/>
    <x v="1"/>
    <s v="Skillsoft"/>
    <s v="English (US)"/>
    <s v="0.00"/>
    <s v="0.00"/>
    <s v="Yes"/>
    <s v="Published"/>
    <d v="2024-01-12T00:00:00"/>
    <s v="2.72"/>
    <s v="it_lbcajan24_02_enus"/>
  </r>
  <r>
    <s v="Codecademy Expert"/>
    <s v="Skillsoft Bootcamps"/>
    <s v="Software Developer Bootcamps"/>
    <x v="399"/>
    <x v="20681"/>
    <x v="1"/>
    <s v="Skillsoft"/>
    <s v="English (US)"/>
    <s v="0.00"/>
    <s v="0.00"/>
    <s v="Yes"/>
    <s v="Published"/>
    <d v="2024-01-05T00:00:00"/>
    <s v="2.51"/>
    <s v="it_lbcanov23_01_enus"/>
  </r>
  <r>
    <s v="Codecademy Expert"/>
    <s v="Skillsoft Bootcamps"/>
    <s v="Software Developer Bootcamps"/>
    <x v="399"/>
    <x v="20682"/>
    <x v="1"/>
    <s v="Skillsoft"/>
    <s v="English (US)"/>
    <s v="0.00"/>
    <s v="0.00"/>
    <s v="Yes"/>
    <s v="Published"/>
    <d v="2024-01-05T00:00:00"/>
    <s v="2.62"/>
    <s v="it_lbcanov23_02_enus"/>
  </r>
  <r>
    <s v="Codecademy Expert"/>
    <s v="Skillsoft Bootcamps"/>
    <s v="Software Developer Bootcamps"/>
    <x v="399"/>
    <x v="20683"/>
    <x v="1"/>
    <s v="Skillsoft"/>
    <s v="English (US)"/>
    <s v="0.00"/>
    <s v="0.00"/>
    <s v="Yes"/>
    <s v="Published"/>
    <d v="2023-10-13T00:00:00"/>
    <s v="2.51"/>
    <s v="it_lbcaoct23_01_enus"/>
  </r>
  <r>
    <s v="Codecademy Expert"/>
    <s v="Skillsoft Bootcamps"/>
    <s v="Software Developer Bootcamps"/>
    <x v="399"/>
    <x v="20684"/>
    <x v="1"/>
    <s v="Skillsoft"/>
    <s v="English (US)"/>
    <s v="0.00"/>
    <s v="0.00"/>
    <s v="Yes"/>
    <s v="Published"/>
    <d v="2023-10-16T00:00:00"/>
    <s v="2.62"/>
    <s v="it_lbcaoct23_02_enus"/>
  </r>
  <r>
    <s v="Codecademy Expert"/>
    <s v="Skillsoft Bootcamps"/>
    <s v="Software Developer Bootcamps"/>
    <x v="399"/>
    <x v="20685"/>
    <x v="1"/>
    <s v="Skillsoft"/>
    <s v="English (US)"/>
    <s v="0.00"/>
    <s v="0.00"/>
    <s v="Yes"/>
    <s v="Published"/>
    <d v="2023-09-15T00:00:00"/>
    <s v="2.55"/>
    <s v="it_lbcasept23_01_enus"/>
  </r>
  <r>
    <s v="Codecademy Expert"/>
    <s v="Skillsoft Bootcamps"/>
    <s v="Software Developer Bootcamps"/>
    <x v="399"/>
    <x v="20686"/>
    <x v="1"/>
    <s v="Skillsoft"/>
    <s v="English (US)"/>
    <s v="0.00"/>
    <s v="0.00"/>
    <s v="Yes"/>
    <s v="Published"/>
    <d v="2023-09-18T00:00:00"/>
    <s v="2.56"/>
    <s v="it_lbcasept23_02_enus"/>
  </r>
  <r>
    <s v="Codecademy Expert"/>
    <s v="Skillsoft Bootcamps"/>
    <s v="Software Developer Bootcamps"/>
    <x v="399"/>
    <x v="20687"/>
    <x v="6"/>
    <s v="Skillsoft"/>
    <s v="English (US)"/>
    <s v=""/>
    <s v=""/>
    <s v="No"/>
    <s v="Published"/>
    <d v="2024-04-23T00:00:00"/>
    <s v="4.00"/>
    <s v=""/>
  </r>
  <r>
    <s v="Codecademy Expert"/>
    <s v="Skillsoft Bootcamps"/>
    <s v="Software Developer Bootcamps"/>
    <x v="399"/>
    <x v="15987"/>
    <x v="0"/>
    <s v="Manning Publications"/>
    <s v="English (US)"/>
    <s v=""/>
    <s v=""/>
    <s v="No"/>
    <s v="Published"/>
    <d v="2020-03-01T00:00:00"/>
    <s v="5.80"/>
    <s v="147159"/>
  </r>
  <r>
    <s v="Codecademy Expert"/>
    <s v="Skillsoft Bootcamps"/>
    <s v="Software Developer Bootcamps"/>
    <x v="399"/>
    <x v="20688"/>
    <x v="2"/>
    <s v="Skillsoft"/>
    <s v="English (US)"/>
    <s v=""/>
    <s v=""/>
    <s v="No"/>
    <s v="Published"/>
    <d v="2022-05-05T00:00:00"/>
    <s v="6.00"/>
    <s v=""/>
  </r>
  <r>
    <s v="Codecademy Expert"/>
    <s v="Skillsoft Bootcamps"/>
    <s v="Software Developer Bootcamps"/>
    <x v="399"/>
    <x v="20689"/>
    <x v="1"/>
    <s v="Skillsoft"/>
    <s v="English (US)"/>
    <s v="0.00"/>
    <s v="0.00"/>
    <s v="Yes"/>
    <s v="Published"/>
    <d v="2023-07-20T00:00:00"/>
    <s v="2.53"/>
    <s v="it_lbcajuly23_01_enus"/>
  </r>
  <r>
    <s v="Codecademy Expert"/>
    <s v="Skillsoft Bootcamps"/>
    <s v="Software Developer Bootcamps"/>
    <x v="399"/>
    <x v="20690"/>
    <x v="1"/>
    <s v="Skillsoft"/>
    <s v="English (US)"/>
    <s v="0.00"/>
    <s v="0.00"/>
    <s v="Yes"/>
    <s v="Published"/>
    <d v="2023-07-21T00:00:00"/>
    <s v="2.58"/>
    <s v="it_lbcajuly23_02_enus"/>
  </r>
  <r>
    <s v="Codecademy Expert"/>
    <s v="Skillsoft Bootcamps"/>
    <s v="Software Developer Bootcamps"/>
    <x v="399"/>
    <x v="20691"/>
    <x v="1"/>
    <s v="Skillsoft"/>
    <s v="English (US)"/>
    <s v="0.00"/>
    <s v="0.00"/>
    <s v="Yes"/>
    <s v="Published"/>
    <d v="2021-05-26T00:00:00"/>
    <s v="2.54"/>
    <s v="it_lbcavelvn_01_enus"/>
  </r>
  <r>
    <s v="Codecademy Expert"/>
    <s v="Skillsoft Bootcamps"/>
    <s v="Software Developer Bootcamps"/>
    <x v="399"/>
    <x v="16000"/>
    <x v="0"/>
    <s v="Apress"/>
    <s v="English (US)"/>
    <s v=""/>
    <s v=""/>
    <s v="No"/>
    <s v="Published"/>
    <d v="2020-04-29T00:00:00"/>
    <s v="3.57"/>
    <s v="149040"/>
  </r>
  <r>
    <s v="Codecademy Expert"/>
    <s v="Skillsoft Bootcamps"/>
    <s v="Software Developer Bootcamps"/>
    <x v="399"/>
    <x v="16001"/>
    <x v="0"/>
    <s v="Manning Publications"/>
    <s v="English (US)"/>
    <s v=""/>
    <s v=""/>
    <s v="No"/>
    <s v="Published"/>
    <d v="2019-09-18T00:00:00"/>
    <s v="6.20"/>
    <s v="147245"/>
  </r>
  <r>
    <s v="Codecademy Expert"/>
    <s v="Skillsoft Bootcamps"/>
    <s v="Software Developer Bootcamps"/>
    <x v="399"/>
    <x v="20692"/>
    <x v="1"/>
    <s v="Skillsoft"/>
    <s v="English (US)"/>
    <s v="0.00"/>
    <s v="0.00"/>
    <s v="Yes"/>
    <s v="Published"/>
    <d v="2024-04-15T00:00:00"/>
    <s v="2.54"/>
    <s v="it_lbcaapril24_01_enus"/>
  </r>
  <r>
    <s v="Codecademy Expert"/>
    <s v="Skillsoft Bootcamps"/>
    <s v="Software Developer Bootcamps"/>
    <x v="399"/>
    <x v="20693"/>
    <x v="1"/>
    <s v="Skillsoft"/>
    <s v="English (US)"/>
    <s v="0.00"/>
    <s v="0.00"/>
    <s v="Yes"/>
    <s v="Published"/>
    <d v="2024-04-15T00:00:00"/>
    <s v="2.52"/>
    <s v="it_lbcaapril24_02_enus"/>
  </r>
  <r>
    <s v="Codecademy Expert"/>
    <s v="Skillsoft Bootcamps"/>
    <s v="Software Developer Bootcamps"/>
    <x v="399"/>
    <x v="20694"/>
    <x v="1"/>
    <s v="Skillsoft"/>
    <s v="English (US)"/>
    <s v="0.00"/>
    <s v="0.00"/>
    <s v="Yes"/>
    <s v="Published"/>
    <d v="2024-03-07T00:00:00"/>
    <s v="2.55"/>
    <s v="it_lbcamarch24_01_enus"/>
  </r>
  <r>
    <s v="Codecademy Expert"/>
    <s v="Skillsoft Bootcamps"/>
    <s v="Software Developer Bootcamps"/>
    <x v="399"/>
    <x v="20695"/>
    <x v="1"/>
    <s v="Skillsoft"/>
    <s v="English (US)"/>
    <s v="0.00"/>
    <s v="0.00"/>
    <s v="Yes"/>
    <s v="Published"/>
    <d v="2024-03-11T00:00:00"/>
    <s v="2.57"/>
    <s v="it_lbcamarch24_02_enus"/>
  </r>
  <r>
    <s v="Codecademy Expert"/>
    <s v="Skillsoft Bootcamps"/>
    <s v="Software Developer Bootcamps"/>
    <x v="399"/>
    <x v="16008"/>
    <x v="0"/>
    <s v="Manning Publications"/>
    <s v="English (US)"/>
    <s v=""/>
    <s v=""/>
    <s v="No"/>
    <s v="Published"/>
    <d v="2020-02-28T00:00:00"/>
    <s v="2.30"/>
    <s v="147234"/>
  </r>
  <r>
    <s v="Codecademy Expert"/>
    <s v="Skillsoft Bootcamps"/>
    <s v="Software Developer Bootcamps"/>
    <x v="399"/>
    <x v="9933"/>
    <x v="0"/>
    <s v="Apress"/>
    <s v="English (US)"/>
    <s v=""/>
    <s v=""/>
    <s v="No"/>
    <s v="Published"/>
    <d v="2020-07-08T00:00:00"/>
    <s v="5.32"/>
    <s v="149336"/>
  </r>
  <r>
    <s v="Codecademy Expert"/>
    <s v="Skillsoft Bootcamps"/>
    <s v="Software Developer Bootcamps"/>
    <x v="399"/>
    <x v="16027"/>
    <x v="0"/>
    <s v="Apress"/>
    <s v="English (US)"/>
    <s v=""/>
    <s v=""/>
    <s v="No"/>
    <s v="Published"/>
    <d v="2020-01-23T00:00:00"/>
    <s v="4.65"/>
    <s v="148685"/>
  </r>
  <r>
    <s v="Codecademy Expert"/>
    <s v="Skillsoft Bootcamps"/>
    <s v="Software Developer Bootcamps"/>
    <x v="399"/>
    <x v="16736"/>
    <x v="6"/>
    <s v="Skillsoft"/>
    <s v="English (US)"/>
    <s v=""/>
    <s v=""/>
    <s v="No"/>
    <s v="Published"/>
    <d v="2023-01-23T00:00:00"/>
    <s v="2.00"/>
    <s v=""/>
  </r>
  <r>
    <s v="Codecademy Expert"/>
    <s v="Skillsoft Bootcamps"/>
    <s v="Software Developer Bootcamps"/>
    <x v="399"/>
    <x v="15381"/>
    <x v="0"/>
    <s v="Manning Publications"/>
    <s v="English (US)"/>
    <s v=""/>
    <s v=""/>
    <s v="No"/>
    <s v="Published"/>
    <d v="2019-12-10T00:00:00"/>
    <s v="8.02"/>
    <s v="148121"/>
  </r>
  <r>
    <s v="Codecademy Expert"/>
    <s v="Skillsoft Bootcamps"/>
    <s v="Software Developer Bootcamps"/>
    <x v="399"/>
    <x v="20696"/>
    <x v="1"/>
    <s v="Skillsoft"/>
    <s v="English (US)"/>
    <s v="0.00"/>
    <s v="0.00"/>
    <s v="Yes"/>
    <s v="Published"/>
    <d v="2024-02-26T00:00:00"/>
    <s v="2.53"/>
    <s v="it_lbcafeb24_01_enus"/>
  </r>
  <r>
    <s v="Codecademy Expert"/>
    <s v="Skillsoft Bootcamps"/>
    <s v="Software Developer Bootcamps"/>
    <x v="399"/>
    <x v="20697"/>
    <x v="1"/>
    <s v="Skillsoft"/>
    <s v="English (US)"/>
    <s v="0.00"/>
    <s v="0.00"/>
    <s v="Yes"/>
    <s v="Published"/>
    <d v="2024-03-05T00:00:00"/>
    <s v="2.53"/>
    <s v="it_lbcafeb24_02_enus"/>
  </r>
  <r>
    <s v="Codecademy Expert"/>
    <s v="Skillsoft Bootcamps"/>
    <s v="Software Developer Bootcamps"/>
    <x v="399"/>
    <x v="15296"/>
    <x v="0"/>
    <s v="Manning Publications"/>
    <s v="English (US)"/>
    <s v=""/>
    <s v=""/>
    <s v="No"/>
    <s v="Published"/>
    <d v="2020-09-11T00:00:00"/>
    <s v="4.27"/>
    <s v="147284"/>
  </r>
  <r>
    <s v="Codecademy Expert"/>
    <s v="Skillsoft Bootcamps"/>
    <s v="Software Developer Bootcamps"/>
    <x v="399"/>
    <x v="16047"/>
    <x v="0"/>
    <s v="Apress"/>
    <s v="English (US)"/>
    <s v=""/>
    <s v=""/>
    <s v="No"/>
    <s v="Published"/>
    <d v="2020-10-22T00:00:00"/>
    <s v="11.22"/>
    <s v="151591"/>
  </r>
  <r>
    <s v="Codecademy Expert"/>
    <s v="Skillsoft Bootcamps"/>
    <s v="Software Developer Bootcamps"/>
    <x v="400"/>
    <x v="20698"/>
    <x v="2"/>
    <s v="Skillsoft"/>
    <s v="English (US)"/>
    <s v=""/>
    <s v=""/>
    <s v="No"/>
    <s v="Published"/>
    <d v="2022-08-03T00:00:00"/>
    <s v="6.00"/>
    <s v=""/>
  </r>
  <r>
    <s v="Codecademy Expert"/>
    <s v="Skillsoft Bootcamps"/>
    <s v="Software Developer Bootcamps"/>
    <x v="400"/>
    <x v="20699"/>
    <x v="1"/>
    <s v="Skillsoft"/>
    <s v="English (US)"/>
    <s v="0.00"/>
    <s v="0.00"/>
    <s v="Yes"/>
    <s v="Published"/>
    <d v="2023-01-25T00:00:00"/>
    <s v="2.58"/>
    <s v="it_lbcaj23_01_enus"/>
  </r>
  <r>
    <s v="Codecademy Expert"/>
    <s v="Skillsoft Bootcamps"/>
    <s v="Software Developer Bootcamps"/>
    <x v="400"/>
    <x v="20700"/>
    <x v="1"/>
    <s v="Skillsoft"/>
    <s v="English (US)"/>
    <s v="0.00"/>
    <s v="0.00"/>
    <s v="Yes"/>
    <s v="Published"/>
    <d v="2023-01-27T00:00:00"/>
    <s v="2.56"/>
    <s v="it_lbcaj23_02_enus"/>
  </r>
  <r>
    <s v="Codecademy Expert"/>
    <s v="Skillsoft Bootcamps"/>
    <s v="Software Developer Bootcamps"/>
    <x v="400"/>
    <x v="20701"/>
    <x v="1"/>
    <s v="Skillsoft"/>
    <s v="English (US)"/>
    <s v="0.00"/>
    <s v="0.00"/>
    <s v="Yes"/>
    <s v="Published"/>
    <d v="2023-12-07T00:00:00"/>
    <s v="2.60"/>
    <s v="it_lbcajdec23_01_enus"/>
  </r>
  <r>
    <s v="Codecademy Expert"/>
    <s v="Skillsoft Bootcamps"/>
    <s v="Software Developer Bootcamps"/>
    <x v="400"/>
    <x v="20702"/>
    <x v="1"/>
    <s v="Skillsoft"/>
    <s v="English (US)"/>
    <s v="0.00"/>
    <s v="0.00"/>
    <s v="Yes"/>
    <s v="Published"/>
    <d v="2023-12-08T00:00:00"/>
    <s v="2.60"/>
    <s v="it_lbcajdec23_02_enus"/>
  </r>
  <r>
    <s v="Codecademy Expert"/>
    <s v="Skillsoft Bootcamps"/>
    <s v="Software Developer Bootcamps"/>
    <x v="400"/>
    <x v="15096"/>
    <x v="6"/>
    <s v="Skillsoft"/>
    <s v="English (US)"/>
    <s v=""/>
    <s v=""/>
    <s v="No"/>
    <s v="Published"/>
    <d v="2022-12-19T00:00:00"/>
    <s v="4.00"/>
    <s v=""/>
  </r>
  <r>
    <s v="Codecademy Expert"/>
    <s v="Skillsoft Bootcamps"/>
    <s v="Software Developer Bootcamps"/>
    <x v="140"/>
    <x v="9310"/>
    <x v="1"/>
    <s v="Skillsoft"/>
    <s v="English (US)"/>
    <s v="0.00"/>
    <s v="0.00"/>
    <s v="Yes"/>
    <s v="Published"/>
    <d v="2022-10-21T00:00:00"/>
    <s v="2.86"/>
    <s v="it_lbcacp_01_enus"/>
  </r>
  <r>
    <s v="Codecademy Expert"/>
    <s v="Skillsoft Bootcamps"/>
    <s v="Software Developer Bootcamps"/>
    <x v="140"/>
    <x v="9311"/>
    <x v="1"/>
    <s v="Skillsoft"/>
    <s v="English (US)"/>
    <s v="0.00"/>
    <s v="0.00"/>
    <s v="Yes"/>
    <s v="Published"/>
    <d v="2022-10-21T00:00:00"/>
    <s v="2.88"/>
    <s v="it_lbcacp_02_enus"/>
  </r>
  <r>
    <s v="Codecademy Expert"/>
    <s v="Skillsoft Bootcamps"/>
    <s v="Software Developer Bootcamps"/>
    <x v="140"/>
    <x v="9312"/>
    <x v="1"/>
    <s v="Skillsoft"/>
    <s v="English (US)"/>
    <s v="0.00"/>
    <s v="0.00"/>
    <s v="Yes"/>
    <s v="Published"/>
    <d v="2022-10-24T00:00:00"/>
    <s v="2.68"/>
    <s v="it_lbcacp_03_enus"/>
  </r>
  <r>
    <s v="Codecademy Expert"/>
    <s v="Skillsoft Bootcamps"/>
    <s v="Software Developer Bootcamps"/>
    <x v="140"/>
    <x v="9313"/>
    <x v="1"/>
    <s v="Skillsoft"/>
    <s v="English (US)"/>
    <s v="0.00"/>
    <s v="0.00"/>
    <s v="Yes"/>
    <s v="Published"/>
    <d v="2022-10-31T00:00:00"/>
    <s v="1.99"/>
    <s v="it_lbcacp_04_enus"/>
  </r>
  <r>
    <s v="Codecademy Expert"/>
    <s v="Skillsoft Bootcamps"/>
    <s v="Software Developer Bootcamps"/>
    <x v="140"/>
    <x v="9314"/>
    <x v="1"/>
    <s v="Skillsoft"/>
    <s v="English (US)"/>
    <s v="0.00"/>
    <s v="0.00"/>
    <s v="Yes"/>
    <s v="Published"/>
    <d v="2023-06-21T00:00:00"/>
    <s v="2.30"/>
    <s v="it_lbcacpj23_01_enus"/>
  </r>
  <r>
    <s v="Codecademy Expert"/>
    <s v="Skillsoft Bootcamps"/>
    <s v="Software Developer Bootcamps"/>
    <x v="140"/>
    <x v="9315"/>
    <x v="1"/>
    <s v="Skillsoft"/>
    <s v="English (US)"/>
    <s v="0.00"/>
    <s v="0.00"/>
    <s v="Yes"/>
    <s v="Published"/>
    <d v="2023-06-22T00:00:00"/>
    <s v="2.23"/>
    <s v="it_lbcacpj23_02_enus"/>
  </r>
  <r>
    <s v="Codecademy Expert"/>
    <s v="Skillsoft Bootcamps"/>
    <s v="Software Developer Bootcamps"/>
    <x v="140"/>
    <x v="9316"/>
    <x v="1"/>
    <s v="Skillsoft"/>
    <s v="English (US)"/>
    <s v="0.00"/>
    <s v="0.00"/>
    <s v="Yes"/>
    <s v="Published"/>
    <d v="2023-06-23T00:00:00"/>
    <s v="2.00"/>
    <s v="it_lbcacpj23_03_enus"/>
  </r>
  <r>
    <s v="Codecademy Expert"/>
    <s v="Skillsoft Bootcamps"/>
    <s v="Software Developer Bootcamps"/>
    <x v="140"/>
    <x v="9317"/>
    <x v="1"/>
    <s v="Skillsoft"/>
    <s v="English (US)"/>
    <s v="0.00"/>
    <s v="0.00"/>
    <s v="Yes"/>
    <s v="Published"/>
    <d v="2023-07-17T00:00:00"/>
    <s v="2.01"/>
    <s v="it_lbcacpj23_04_enus"/>
  </r>
  <r>
    <s v="Codecademy Expert"/>
    <s v="Skillsoft Bootcamps"/>
    <s v="Software Developer Bootcamps"/>
    <x v="140"/>
    <x v="6032"/>
    <x v="6"/>
    <s v="Skillsoft"/>
    <s v="English (US)"/>
    <s v=""/>
    <s v=""/>
    <s v="No"/>
    <s v="Published"/>
    <d v="2023-02-01T00:00:00"/>
    <s v="1.00"/>
    <s v=""/>
  </r>
  <r>
    <s v="Codecademy Expert"/>
    <s v="Skillsoft Bootcamps"/>
    <s v="Software Developer Bootcamps"/>
    <x v="140"/>
    <x v="9318"/>
    <x v="1"/>
    <s v="Skillsoft"/>
    <s v="English (US)"/>
    <s v="0.00"/>
    <s v="0.00"/>
    <s v="Yes"/>
    <s v="Published"/>
    <d v="2023-03-24T00:00:00"/>
    <s v="2.20"/>
    <s v="it_lbcdvp23m_02_enus"/>
  </r>
  <r>
    <s v="Codecademy Expert"/>
    <s v="Skillsoft Bootcamps"/>
    <s v="Software Developer Bootcamps"/>
    <x v="140"/>
    <x v="9319"/>
    <x v="1"/>
    <s v="Skillsoft"/>
    <s v="English (US)"/>
    <s v="0.00"/>
    <s v="0.00"/>
    <s v="Yes"/>
    <s v="Published"/>
    <d v="2023-03-24T00:00:00"/>
    <s v="2.35"/>
    <s v="it_lbcdvp23m_03_enus"/>
  </r>
  <r>
    <s v="Codecademy Expert"/>
    <s v="Skillsoft Bootcamps"/>
    <s v="Software Developer Bootcamps"/>
    <x v="140"/>
    <x v="9320"/>
    <x v="1"/>
    <s v="Skillsoft"/>
    <s v="English (US)"/>
    <s v="0.00"/>
    <s v="0.00"/>
    <s v="Yes"/>
    <s v="Published"/>
    <d v="2023-03-28T00:00:00"/>
    <s v="2.28"/>
    <s v="it_lbcdvp23m_04_enus"/>
  </r>
  <r>
    <s v="Codecademy Expert"/>
    <s v="Skillsoft Bootcamps"/>
    <s v="Software Developer Bootcamps"/>
    <x v="140"/>
    <x v="9321"/>
    <x v="1"/>
    <s v="Skillsoft"/>
    <s v="English (US)"/>
    <s v="0.00"/>
    <s v="0.00"/>
    <s v="Yes"/>
    <s v="Published"/>
    <d v="2020-11-11T00:00:00"/>
    <s v="2.56"/>
    <s v="it_lbcdvp_01_enus"/>
  </r>
  <r>
    <s v="Codecademy Expert"/>
    <s v="Skillsoft Bootcamps"/>
    <s v="Software Developer Bootcamps"/>
    <x v="140"/>
    <x v="9322"/>
    <x v="1"/>
    <s v="Skillsoft"/>
    <s v="English (US)"/>
    <s v="0.00"/>
    <s v="0.00"/>
    <s v="Yes"/>
    <s v="Published"/>
    <d v="2020-11-11T00:00:00"/>
    <s v="2.68"/>
    <s v="it_lbcdvp_02_enus"/>
  </r>
  <r>
    <s v="Codecademy Expert"/>
    <s v="Skillsoft Bootcamps"/>
    <s v="Software Developer Bootcamps"/>
    <x v="140"/>
    <x v="9323"/>
    <x v="1"/>
    <s v="Skillsoft"/>
    <s v="English (US)"/>
    <s v="0.00"/>
    <s v="0.00"/>
    <s v="Yes"/>
    <s v="Published"/>
    <d v="2020-11-13T00:00:00"/>
    <s v="3.84"/>
    <s v="it_lbcdvp_03_enus"/>
  </r>
  <r>
    <s v="Codecademy Expert"/>
    <s v="Skillsoft Bootcamps"/>
    <s v="Software Developer Bootcamps"/>
    <x v="140"/>
    <x v="9324"/>
    <x v="1"/>
    <s v="Skillsoft"/>
    <s v="English (US)"/>
    <s v="0.00"/>
    <s v="0.00"/>
    <s v="Yes"/>
    <s v="Published"/>
    <d v="2020-11-17T00:00:00"/>
    <s v="3.97"/>
    <s v="it_lbcdvp_04_enus"/>
  </r>
  <r>
    <s v="Codecademy Expert"/>
    <s v="Skillsoft Bootcamps"/>
    <s v="Software Developer Bootcamps"/>
    <x v="140"/>
    <x v="9325"/>
    <x v="1"/>
    <s v="Skillsoft"/>
    <s v="English (US)"/>
    <s v="0.00"/>
    <s v="0.00"/>
    <s v="Yes"/>
    <s v="Published"/>
    <d v="2023-09-22T00:00:00"/>
    <s v="3.00"/>
    <s v="it_lbcdvp23sept_01_enus"/>
  </r>
  <r>
    <s v="Codecademy Expert"/>
    <s v="Skillsoft Bootcamps"/>
    <s v="Software Developer Bootcamps"/>
    <x v="140"/>
    <x v="9326"/>
    <x v="1"/>
    <s v="Skillsoft"/>
    <s v="English (US)"/>
    <s v="0.00"/>
    <s v="0.00"/>
    <s v="Yes"/>
    <s v="Published"/>
    <d v="2023-09-22T00:00:00"/>
    <s v="3.00"/>
    <s v="it_lbcdvp23sept_02_enus"/>
  </r>
  <r>
    <s v="Codecademy Expert"/>
    <s v="Skillsoft Bootcamps"/>
    <s v="Software Developer Bootcamps"/>
    <x v="140"/>
    <x v="9327"/>
    <x v="1"/>
    <s v="Skillsoft"/>
    <s v="English (US)"/>
    <s v="0.00"/>
    <s v="0.00"/>
    <s v="Yes"/>
    <s v="Published"/>
    <d v="2023-09-25T00:00:00"/>
    <s v="3.03"/>
    <s v="it_lbcdvp23sept_03_enus"/>
  </r>
  <r>
    <s v="Codecademy Expert"/>
    <s v="Skillsoft Bootcamps"/>
    <s v="Software Developer Bootcamps"/>
    <x v="140"/>
    <x v="9328"/>
    <x v="1"/>
    <s v="Skillsoft"/>
    <s v="English (US)"/>
    <s v="0.00"/>
    <s v="0.00"/>
    <s v="Yes"/>
    <s v="Published"/>
    <d v="2023-09-26T00:00:00"/>
    <s v="3.04"/>
    <s v="it_lbcdvp23sept_04_enus"/>
  </r>
  <r>
    <s v="Codecademy Expert"/>
    <s v="Skillsoft Bootcamps"/>
    <s v="Software Developer Bootcamps"/>
    <x v="140"/>
    <x v="9329"/>
    <x v="2"/>
    <s v="Skillsoft"/>
    <s v="English (US)"/>
    <s v=""/>
    <s v=""/>
    <s v="No"/>
    <s v="Published"/>
    <d v="2022-05-05T00:00:00"/>
    <s v="12.00"/>
    <s v=""/>
  </r>
  <r>
    <s v="Codecademy Expert"/>
    <s v="Skillsoft Bootcamps"/>
    <s v="Software Developer Bootcamps"/>
    <x v="140"/>
    <x v="9330"/>
    <x v="1"/>
    <s v="Skillsoft"/>
    <s v="English (US)"/>
    <s v="0.00"/>
    <s v="0.00"/>
    <s v="Yes"/>
    <s v="Published"/>
    <d v="2024-02-06T00:00:00"/>
    <s v="2.45"/>
    <s v="it_lbcdvp24feb_01_enus"/>
  </r>
  <r>
    <s v="Codecademy Expert"/>
    <s v="Skillsoft Bootcamps"/>
    <s v="Software Developer Bootcamps"/>
    <x v="140"/>
    <x v="9331"/>
    <x v="1"/>
    <s v="Skillsoft"/>
    <s v="English (US)"/>
    <s v="0.00"/>
    <s v="0.00"/>
    <s v="Yes"/>
    <s v="Published"/>
    <d v="2024-02-07T00:00:00"/>
    <s v="2.08"/>
    <s v="it_lbcdvp24feb_02_enus"/>
  </r>
  <r>
    <s v="Codecademy Expert"/>
    <s v="Skillsoft Bootcamps"/>
    <s v="Software Developer Bootcamps"/>
    <x v="140"/>
    <x v="9332"/>
    <x v="1"/>
    <s v="Skillsoft"/>
    <s v="English (US)"/>
    <s v="0.00"/>
    <s v="0.00"/>
    <s v="Yes"/>
    <s v="Published"/>
    <d v="2024-02-08T00:00:00"/>
    <s v="1.89"/>
    <s v="it_lbcdvp24feb_03_enus"/>
  </r>
  <r>
    <s v="Codecademy Expert"/>
    <s v="Skillsoft Bootcamps"/>
    <s v="Software Developer Bootcamps"/>
    <x v="140"/>
    <x v="9333"/>
    <x v="1"/>
    <s v="Skillsoft"/>
    <s v="English (US)"/>
    <s v="0.00"/>
    <s v="0.00"/>
    <s v="Yes"/>
    <s v="Published"/>
    <d v="2024-03-02T00:00:00"/>
    <s v="2.13"/>
    <s v="it_lbcdvp24feb_04_enus"/>
  </r>
  <r>
    <s v="Codecademy Expert"/>
    <s v="Skillsoft Bootcamps"/>
    <s v="Software Developer Bootcamps"/>
    <x v="140"/>
    <x v="9334"/>
    <x v="1"/>
    <s v="Skillsoft"/>
    <s v="English (US)"/>
    <s v="0.00"/>
    <s v="0.00"/>
    <s v="Yes"/>
    <s v="Published"/>
    <d v="2024-03-21T00:00:00"/>
    <s v="3.03"/>
    <s v="it_lbcdvp24mar_01_enus"/>
  </r>
  <r>
    <s v="Codecademy Expert"/>
    <s v="Skillsoft Bootcamps"/>
    <s v="Software Developer Bootcamps"/>
    <x v="140"/>
    <x v="9335"/>
    <x v="1"/>
    <s v="Skillsoft"/>
    <s v="English (US)"/>
    <s v="0.00"/>
    <s v="0.00"/>
    <s v="Yes"/>
    <s v="Published"/>
    <d v="2024-03-22T00:00:00"/>
    <s v="3.07"/>
    <s v="it_lbcdvp24mar_02_enus"/>
  </r>
  <r>
    <s v="Codecademy Expert"/>
    <s v="Skillsoft Bootcamps"/>
    <s v="Software Developer Bootcamps"/>
    <x v="140"/>
    <x v="9336"/>
    <x v="1"/>
    <s v="Skillsoft"/>
    <s v="English (US)"/>
    <s v="0.00"/>
    <s v="0.00"/>
    <s v="Yes"/>
    <s v="Published"/>
    <d v="2024-03-26T00:00:00"/>
    <s v="3.02"/>
    <s v="it_lbcdvp24mar_03_enus"/>
  </r>
  <r>
    <s v="Codecademy Expert"/>
    <s v="Skillsoft Bootcamps"/>
    <s v="Software Developer Bootcamps"/>
    <x v="401"/>
    <x v="16001"/>
    <x v="0"/>
    <s v="Manning Publications"/>
    <s v="English (US)"/>
    <s v=""/>
    <s v=""/>
    <s v="No"/>
    <s v="Published"/>
    <d v="2019-09-18T00:00:00"/>
    <s v="6.20"/>
    <s v="147245"/>
  </r>
  <r>
    <s v="Codecademy Expert"/>
    <s v="Skillsoft Bootcamps"/>
    <s v="Software Developer Bootcamps"/>
    <x v="401"/>
    <x v="16838"/>
    <x v="0"/>
    <s v="John Wiley &amp; Sons (UK)"/>
    <s v="English (US)"/>
    <s v=""/>
    <s v=""/>
    <s v="No"/>
    <s v="Published"/>
    <d v="2017-02-13T00:00:00"/>
    <s v="4.45"/>
    <s v="51128"/>
  </r>
  <r>
    <s v="Codecademy Expert"/>
    <s v="Skillsoft Bootcamps"/>
    <s v="Software Developer Bootcamps"/>
    <x v="401"/>
    <x v="16031"/>
    <x v="0"/>
    <s v="Apress"/>
    <s v="English (US)"/>
    <s v=""/>
    <s v=""/>
    <s v="No"/>
    <s v="Published"/>
    <d v="2018-03-13T00:00:00"/>
    <s v="2.08"/>
    <s v="137924"/>
  </r>
  <r>
    <s v="Codecademy Expert"/>
    <s v="Skillsoft Bootcamps"/>
    <s v="Software Developer Bootcamps"/>
    <x v="401"/>
    <x v="20703"/>
    <x v="1"/>
    <s v="Skillsoft"/>
    <s v="English (US)"/>
    <s v="0.00"/>
    <s v="0.00"/>
    <s v="Yes"/>
    <s v="Published"/>
    <d v="2019-11-20T00:00:00"/>
    <s v="2.71"/>
    <s v="it_lbcfsd_05_enus"/>
  </r>
  <r>
    <s v="Codecademy Expert"/>
    <s v="Skillsoft Bootcamps"/>
    <s v="Software Developer Bootcamps"/>
    <x v="401"/>
    <x v="20704"/>
    <x v="1"/>
    <s v="Skillsoft"/>
    <s v="English (US)"/>
    <s v="0.00"/>
    <s v="0.00"/>
    <s v="Yes"/>
    <s v="Published"/>
    <d v="2019-11-20T00:00:00"/>
    <s v="2.71"/>
    <s v="it_lbcfsd_06_enus_01"/>
  </r>
  <r>
    <s v="Codecademy Expert"/>
    <s v="Skillsoft Bootcamps"/>
    <s v="Software Developer Bootcamps"/>
    <x v="401"/>
    <x v="20705"/>
    <x v="1"/>
    <s v="Skillsoft"/>
    <s v="English (US)"/>
    <s v="0.00"/>
    <s v="0.00"/>
    <s v="Yes"/>
    <s v="Published"/>
    <d v="2019-11-21T00:00:00"/>
    <s v="2.61"/>
    <s v="it_lbcfsd_07_enus_01"/>
  </r>
  <r>
    <s v="Codecademy Expert"/>
    <s v="Skillsoft Bootcamps"/>
    <s v="Software Developer Bootcamps"/>
    <x v="401"/>
    <x v="20706"/>
    <x v="1"/>
    <s v="Skillsoft"/>
    <s v="English (US)"/>
    <s v="0.00"/>
    <s v="0.00"/>
    <s v="Yes"/>
    <s v="Published"/>
    <d v="2019-11-22T00:00:00"/>
    <s v="2.72"/>
    <s v="it_lbcfsd_08_enus_01"/>
  </r>
  <r>
    <s v="Codecademy Expert"/>
    <s v="Skillsoft Bootcamps"/>
    <s v="Software Developer Bootcamps"/>
    <x v="401"/>
    <x v="20707"/>
    <x v="0"/>
    <s v="Apress"/>
    <s v="English (US)"/>
    <s v=""/>
    <s v=""/>
    <s v="No"/>
    <s v="Published"/>
    <d v="2019-08-06T00:00:00"/>
    <s v="2.40"/>
    <s v="144482"/>
  </r>
  <r>
    <s v="Codecademy Expert"/>
    <s v="Skillsoft Bootcamps"/>
    <s v="Software Developer Bootcamps"/>
    <x v="401"/>
    <x v="16887"/>
    <x v="0"/>
    <s v="Mercury Learning"/>
    <s v="English (US)"/>
    <s v=""/>
    <s v=""/>
    <s v="No"/>
    <s v="Published"/>
    <d v="2017-02-14T00:00:00"/>
    <s v="3.20"/>
    <s v="56879"/>
  </r>
  <r>
    <s v="Codecademy Expert"/>
    <s v="Skillsoft Bootcamps"/>
    <s v="Software Developer Bootcamps"/>
    <x v="401"/>
    <x v="16046"/>
    <x v="0"/>
    <s v="Apress"/>
    <s v="English (US)"/>
    <s v=""/>
    <s v=""/>
    <s v="No"/>
    <s v="Published"/>
    <d v="2019-01-04T00:00:00"/>
    <s v="10.95"/>
    <s v="143862"/>
  </r>
  <r>
    <s v="Codecademy Expert"/>
    <s v="Skillsoft Bootcamps"/>
    <s v="Software Developer Bootcamps"/>
    <x v="401"/>
    <x v="16926"/>
    <x v="0"/>
    <s v="Apress"/>
    <s v="English (US)"/>
    <s v=""/>
    <s v=""/>
    <s v="No"/>
    <s v="Published"/>
    <d v="2017-07-18T00:00:00"/>
    <s v="8.77"/>
    <s v="125765"/>
  </r>
  <r>
    <s v="Codecademy Expert"/>
    <s v="Skillsoft Bootcamps"/>
    <s v="Software Developer Bootcamps"/>
    <x v="401"/>
    <x v="15384"/>
    <x v="0"/>
    <s v="Apress"/>
    <s v="English (US)"/>
    <s v=""/>
    <s v=""/>
    <s v="No"/>
    <s v="Published"/>
    <d v="2017-03-23T00:00:00"/>
    <s v="3.27"/>
    <s v="120212"/>
  </r>
  <r>
    <s v="Codecademy Expert"/>
    <s v="Skillsoft Bootcamps"/>
    <s v="Software Developer Bootcamps"/>
    <x v="401"/>
    <x v="20708"/>
    <x v="0"/>
    <s v="Apress"/>
    <s v="English (US)"/>
    <s v=""/>
    <s v=""/>
    <s v="No"/>
    <s v="Published"/>
    <d v="2019-09-10T00:00:00"/>
    <s v="9.27"/>
    <s v="146235"/>
  </r>
  <r>
    <s v="Codecademy Expert"/>
    <s v="Skillsoft Bootcamps"/>
    <s v="Software Developer Bootcamps"/>
    <x v="401"/>
    <x v="7744"/>
    <x v="0"/>
    <s v="Apress"/>
    <s v="English (US)"/>
    <s v=""/>
    <s v=""/>
    <s v="No"/>
    <s v="Published"/>
    <d v="2017-02-15T00:00:00"/>
    <s v="4.02"/>
    <s v="101440"/>
  </r>
  <r>
    <s v="Codecademy Expert"/>
    <s v="Skillsoft Bootcamps"/>
    <s v="Software Developer Bootcamps"/>
    <x v="401"/>
    <x v="15117"/>
    <x v="0"/>
    <s v="Apress"/>
    <s v="English (US)"/>
    <s v=""/>
    <s v=""/>
    <s v="No"/>
    <s v="Published"/>
    <d v="2017-02-15T00:00:00"/>
    <s v="2.57"/>
    <s v="90747"/>
  </r>
  <r>
    <s v="Codecademy Expert"/>
    <s v="Skillsoft Bootcamps"/>
    <s v="Software Developer Bootcamps"/>
    <x v="401"/>
    <x v="20709"/>
    <x v="0"/>
    <s v="Apress"/>
    <s v="English (US)"/>
    <s v=""/>
    <s v=""/>
    <s v="No"/>
    <s v="Published"/>
    <d v="2019-11-01T00:00:00"/>
    <s v="7.35"/>
    <s v="144491"/>
  </r>
  <r>
    <s v="Codecademy Expert"/>
    <s v="Skillsoft Bootcamps"/>
    <s v="Software Developer Bootcamps"/>
    <x v="402"/>
    <x v="16736"/>
    <x v="6"/>
    <s v="Skillsoft"/>
    <s v="English (US)"/>
    <s v=""/>
    <s v=""/>
    <s v="No"/>
    <s v="Published"/>
    <d v="2023-01-23T00:00:00"/>
    <s v="2.00"/>
    <s v=""/>
  </r>
  <r>
    <s v="Codecademy Expert"/>
    <s v="Skillsoft Bootcamps"/>
    <s v="Software Developer Bootcamps"/>
    <x v="402"/>
    <x v="20710"/>
    <x v="2"/>
    <s v="Skillsoft"/>
    <s v="English (US)"/>
    <s v=""/>
    <s v=""/>
    <s v="No"/>
    <s v="Published"/>
    <d v="2022-07-07T00:00:00"/>
    <s v="6.00"/>
    <s v=""/>
  </r>
  <r>
    <s v="Codecademy Expert"/>
    <s v="Skillsoft Bootcamps"/>
    <s v="Software Developer Bootcamps"/>
    <x v="402"/>
    <x v="20711"/>
    <x v="1"/>
    <s v="Skillsoft"/>
    <s v="English (US)"/>
    <s v="0.00"/>
    <s v="0.00"/>
    <s v="Yes"/>
    <s v="Published"/>
    <d v="2021-04-06T00:00:00"/>
    <s v="2.54"/>
    <s v="it_lbcfsdnjs_01_enus"/>
  </r>
  <r>
    <s v="Codecademy Expert"/>
    <s v="Skillsoft Bootcamps"/>
    <s v="Software Developer Bootcamps"/>
    <x v="402"/>
    <x v="20711"/>
    <x v="1"/>
    <s v="Skillsoft"/>
    <s v="English (US)"/>
    <s v="0.00"/>
    <s v="0.00"/>
    <s v="Yes"/>
    <s v="Published"/>
    <d v="2022-08-29T00:00:00"/>
    <s v="2.54"/>
    <s v="it_lbcfsnjs_01_enus"/>
  </r>
  <r>
    <s v="Codecademy Expert"/>
    <s v="Skillsoft Bootcamps"/>
    <s v="Software Developer Bootcamps"/>
    <x v="402"/>
    <x v="20712"/>
    <x v="1"/>
    <s v="Skillsoft"/>
    <s v="English (US)"/>
    <s v="0.00"/>
    <s v="0.00"/>
    <s v="Yes"/>
    <s v="Published"/>
    <d v="2023-03-29T00:00:00"/>
    <s v="2.53"/>
    <s v="it_lbcfsnjs_02_enus"/>
  </r>
  <r>
    <s v="Codecademy Expert"/>
    <s v="Skillsoft Bootcamps"/>
    <s v="Software Developer Bootcamps"/>
    <x v="402"/>
    <x v="20712"/>
    <x v="1"/>
    <s v="Skillsoft"/>
    <s v="English (US)"/>
    <s v="0.00"/>
    <s v="0.00"/>
    <s v="Yes"/>
    <s v="Published"/>
    <d v="2021-04-07T00:00:00"/>
    <s v="2.58"/>
    <s v="it_lbcfsdnjs_02_enus"/>
  </r>
  <r>
    <s v="Codecademy Expert"/>
    <s v="Skillsoft Bootcamps"/>
    <s v="Software Developer Bootcamps"/>
    <x v="402"/>
    <x v="20713"/>
    <x v="1"/>
    <s v="Skillsoft"/>
    <s v="English (US)"/>
    <s v="0.00"/>
    <s v="0.00"/>
    <s v="Yes"/>
    <s v="Published"/>
    <d v="2021-04-08T00:00:00"/>
    <s v="2.55"/>
    <s v="it_lbcfsdnjs_03_enus"/>
  </r>
  <r>
    <s v="Codecademy Expert"/>
    <s v="Skillsoft Bootcamps"/>
    <s v="Software Developer Bootcamps"/>
    <x v="402"/>
    <x v="20714"/>
    <x v="1"/>
    <s v="Skillsoft"/>
    <s v="English (US)"/>
    <s v="0.00"/>
    <s v="0.00"/>
    <s v="Yes"/>
    <s v="Published"/>
    <d v="2021-04-12T00:00:00"/>
    <s v="2.50"/>
    <s v="it_lbcfsdnjs_04_enus"/>
  </r>
  <r>
    <s v="Codecademy Expert"/>
    <s v="Skillsoft Bootcamps"/>
    <s v="Software Developer Bootcamps"/>
    <x v="402"/>
    <x v="20707"/>
    <x v="0"/>
    <s v="Apress"/>
    <s v="English (US)"/>
    <s v=""/>
    <s v=""/>
    <s v="No"/>
    <s v="Published"/>
    <d v="2019-08-06T00:00:00"/>
    <s v="2.40"/>
    <s v="144482"/>
  </r>
  <r>
    <s v="Codecademy Expert"/>
    <s v="Skillsoft Bootcamps"/>
    <s v="Software Developer Bootcamps"/>
    <x v="402"/>
    <x v="17941"/>
    <x v="0"/>
    <s v="Manning Publications"/>
    <s v="English (US)"/>
    <s v=""/>
    <s v=""/>
    <s v="No"/>
    <s v="Published"/>
    <d v="2019-09-07T00:00:00"/>
    <s v="6.48"/>
    <s v="147200"/>
  </r>
  <r>
    <s v="Codecademy Expert"/>
    <s v="Skillsoft Bootcamps"/>
    <s v="Software Developer Bootcamps"/>
    <x v="402"/>
    <x v="15381"/>
    <x v="0"/>
    <s v="Manning Publications"/>
    <s v="English (US)"/>
    <s v=""/>
    <s v=""/>
    <s v="No"/>
    <s v="Published"/>
    <d v="2019-12-10T00:00:00"/>
    <s v="8.02"/>
    <s v="148121"/>
  </r>
  <r>
    <s v="Codecademy Expert"/>
    <s v="Skillsoft Bootcamps"/>
    <s v="Software Developer Bootcamps"/>
    <x v="402"/>
    <x v="20715"/>
    <x v="0"/>
    <s v="Apress"/>
    <s v="English (US)"/>
    <s v=""/>
    <s v=""/>
    <s v="No"/>
    <s v="Published"/>
    <d v="2020-07-30T00:00:00"/>
    <s v="5.68"/>
    <s v="151244"/>
  </r>
  <r>
    <s v="Codecademy Expert"/>
    <s v="Skillsoft Bootcamps"/>
    <s v="Software Developer Bootcamps"/>
    <x v="402"/>
    <x v="17945"/>
    <x v="0"/>
    <s v="BPB Publications"/>
    <s v="English (US)"/>
    <s v=""/>
    <s v=""/>
    <s v="No"/>
    <s v="Published"/>
    <d v="2019-10-29T00:00:00"/>
    <s v="1.70"/>
    <s v="142737"/>
  </r>
  <r>
    <s v="Codecademy Expert"/>
    <s v="Skillsoft Bootcamps"/>
    <s v="Software Developer Bootcamps"/>
    <x v="402"/>
    <x v="20716"/>
    <x v="1"/>
    <s v="Skillsoft"/>
    <s v="English (US)"/>
    <s v="0.00"/>
    <s v="0.00"/>
    <s v="Yes"/>
    <s v="Published"/>
    <d v="2023-08-25T00:00:00"/>
    <s v="2.61"/>
    <s v="it_lbcnjsa23_01_enus"/>
  </r>
  <r>
    <s v="Codecademy Expert"/>
    <s v="Skillsoft Bootcamps"/>
    <s v="Software Developer Bootcamps"/>
    <x v="402"/>
    <x v="20717"/>
    <x v="1"/>
    <s v="Skillsoft"/>
    <s v="English (US)"/>
    <s v="0.00"/>
    <s v="0.00"/>
    <s v="Yes"/>
    <s v="Published"/>
    <d v="2023-08-28T00:00:00"/>
    <s v="2.52"/>
    <s v="it_lbcnjsa23_02_enus"/>
  </r>
  <r>
    <s v="Codecademy Expert"/>
    <s v="Skillsoft Bootcamps"/>
    <s v="Software Developer Bootcamps"/>
    <x v="402"/>
    <x v="20718"/>
    <x v="1"/>
    <s v="Skillsoft"/>
    <s v="English (US)"/>
    <s v="0.00"/>
    <s v="0.00"/>
    <s v="Yes"/>
    <s v="Published"/>
    <d v="2023-04-03T00:00:00"/>
    <s v="2.62"/>
    <s v="it_lbcnjs23_01_enus"/>
  </r>
  <r>
    <s v="Codecademy Expert"/>
    <s v="Skillsoft Bootcamps"/>
    <s v="Software Developer Bootcamps"/>
    <x v="402"/>
    <x v="20719"/>
    <x v="1"/>
    <s v="Skillsoft"/>
    <s v="English (US)"/>
    <s v="0.00"/>
    <s v="0.00"/>
    <s v="Yes"/>
    <s v="Published"/>
    <d v="2023-05-02T00:00:00"/>
    <s v="2.52"/>
    <s v="it_lbcnjs23_02_enus"/>
  </r>
  <r>
    <s v="Codecademy Expert"/>
    <s v="Skillsoft Bootcamps"/>
    <s v="Software Developer Bootcamps"/>
    <x v="402"/>
    <x v="20708"/>
    <x v="0"/>
    <s v="Apress"/>
    <s v="English (US)"/>
    <s v=""/>
    <s v=""/>
    <s v="No"/>
    <s v="Published"/>
    <d v="2019-09-10T00:00:00"/>
    <s v="9.27"/>
    <s v="146235"/>
  </r>
  <r>
    <s v="Codecademy Expert"/>
    <s v="Skillsoft Bootcamps"/>
    <s v="Software Developer Bootcamps"/>
    <x v="402"/>
    <x v="17957"/>
    <x v="0"/>
    <s v="Apress"/>
    <s v="English (US)"/>
    <s v=""/>
    <s v=""/>
    <s v="No"/>
    <s v="Published"/>
    <d v="2019-05-07T00:00:00"/>
    <s v="1.92"/>
    <s v="144504"/>
  </r>
  <r>
    <s v="Codecademy Expert"/>
    <s v="Skillsoft Bootcamps"/>
    <s v="Software Developer Bootcamps"/>
    <x v="403"/>
    <x v="16736"/>
    <x v="6"/>
    <s v="Skillsoft"/>
    <s v="English (US)"/>
    <s v=""/>
    <s v=""/>
    <s v="No"/>
    <s v="Published"/>
    <d v="2023-01-23T00:00:00"/>
    <s v="2.00"/>
    <s v=""/>
  </r>
  <r>
    <s v="Codecademy Expert"/>
    <s v="Skillsoft Bootcamps"/>
    <s v="Software Developer Bootcamps"/>
    <x v="403"/>
    <x v="20720"/>
    <x v="1"/>
    <s v="Skillsoft"/>
    <s v="English (US)"/>
    <s v="0.00"/>
    <s v="0.00"/>
    <s v="Yes"/>
    <s v="Published"/>
    <d v="2020-09-10T00:00:00"/>
    <s v="2.64"/>
    <s v="it_lbcfsda_01_enus"/>
  </r>
  <r>
    <s v="Codecademy Expert"/>
    <s v="Skillsoft Bootcamps"/>
    <s v="Software Developer Bootcamps"/>
    <x v="403"/>
    <x v="20721"/>
    <x v="1"/>
    <s v="Skillsoft"/>
    <s v="English (US)"/>
    <s v="0.00"/>
    <s v="0.00"/>
    <s v="Yes"/>
    <s v="Published"/>
    <d v="2020-09-10T00:00:00"/>
    <s v="3.09"/>
    <s v="it_lbcfsda_02_enus"/>
  </r>
  <r>
    <s v="Codecademy Expert"/>
    <s v="Skillsoft Bootcamps"/>
    <s v="Software Developer Bootcamps"/>
    <x v="403"/>
    <x v="20722"/>
    <x v="1"/>
    <s v="Skillsoft"/>
    <s v="English (US)"/>
    <s v="0.00"/>
    <s v="0.00"/>
    <s v="Yes"/>
    <s v="Published"/>
    <d v="2020-09-10T00:00:00"/>
    <s v="3.07"/>
    <s v="it_lbcfsda_03_enus"/>
  </r>
  <r>
    <s v="Codecademy Expert"/>
    <s v="Skillsoft Bootcamps"/>
    <s v="Software Developer Bootcamps"/>
    <x v="403"/>
    <x v="20723"/>
    <x v="1"/>
    <s v="Skillsoft"/>
    <s v="English (US)"/>
    <s v="0.00"/>
    <s v="0.00"/>
    <s v="Yes"/>
    <s v="Published"/>
    <d v="2020-09-11T00:00:00"/>
    <s v="3.06"/>
    <s v="it_lbcfsda_04_enus"/>
  </r>
  <r>
    <s v="Codecademy Expert"/>
    <s v="Skillsoft Bootcamps"/>
    <s v="Software Developer Bootcamps"/>
    <x v="307"/>
    <x v="15096"/>
    <x v="6"/>
    <s v="Skillsoft"/>
    <s v="English (US)"/>
    <s v=""/>
    <s v=""/>
    <s v="No"/>
    <s v="Published"/>
    <d v="2022-12-19T00:00:00"/>
    <s v="4.00"/>
    <s v=""/>
  </r>
  <r>
    <s v="Codecademy Expert"/>
    <s v="Skillsoft Bootcamps"/>
    <s v="Software Developer Bootcamps"/>
    <x v="307"/>
    <x v="16736"/>
    <x v="6"/>
    <s v="Skillsoft"/>
    <s v="English (US)"/>
    <s v=""/>
    <s v=""/>
    <s v="No"/>
    <s v="Published"/>
    <d v="2023-01-23T00:00:00"/>
    <s v="2.00"/>
    <s v=""/>
  </r>
  <r>
    <s v="Codecademy Expert"/>
    <s v="Skillsoft Bootcamps"/>
    <s v="Software Developer Bootcamps"/>
    <x v="307"/>
    <x v="16737"/>
    <x v="2"/>
    <s v="Skillsoft"/>
    <s v="English (US)"/>
    <s v=""/>
    <s v=""/>
    <s v="No"/>
    <s v="Published"/>
    <d v="2022-01-31T00:00:00"/>
    <s v="12.00"/>
    <s v=""/>
  </r>
  <r>
    <s v="Codecademy Expert"/>
    <s v="Skillsoft Bootcamps"/>
    <s v="Software Developer Bootcamps"/>
    <x v="307"/>
    <x v="16738"/>
    <x v="1"/>
    <s v="Skillsoft"/>
    <s v="English (US)"/>
    <s v="0.00"/>
    <s v="0.00"/>
    <s v="Yes"/>
    <s v="Published"/>
    <d v="2022-04-06T00:00:00"/>
    <s v="2.65"/>
    <s v="it_lbcpwj_01_enus"/>
  </r>
  <r>
    <s v="Codecademy Expert"/>
    <s v="Skillsoft Bootcamps"/>
    <s v="Software Developer Bootcamps"/>
    <x v="307"/>
    <x v="16739"/>
    <x v="1"/>
    <s v="Skillsoft"/>
    <s v="English (US)"/>
    <s v="0.00"/>
    <s v="0.00"/>
    <s v="Yes"/>
    <s v="Published"/>
    <d v="2022-04-07T00:00:00"/>
    <s v="2.54"/>
    <s v="it_lbcpwj_02_enus"/>
  </r>
  <r>
    <s v="Codecademy Expert"/>
    <s v="Skillsoft Bootcamps"/>
    <s v="Software Developer Bootcamps"/>
    <x v="307"/>
    <x v="16740"/>
    <x v="1"/>
    <s v="Skillsoft"/>
    <s v="English (US)"/>
    <s v="0.00"/>
    <s v="0.00"/>
    <s v="Yes"/>
    <s v="Published"/>
    <d v="2022-04-08T00:00:00"/>
    <s v="2.54"/>
    <s v="it_lbcpwj_03_enus"/>
  </r>
  <r>
    <s v="Codecademy Expert"/>
    <s v="Skillsoft Bootcamps"/>
    <s v="Software Developer Bootcamps"/>
    <x v="307"/>
    <x v="16741"/>
    <x v="1"/>
    <s v="Skillsoft"/>
    <s v="English (US)"/>
    <s v="0.00"/>
    <s v="0.00"/>
    <s v="Yes"/>
    <s v="Published"/>
    <d v="2022-04-20T00:00:00"/>
    <s v="2.47"/>
    <s v="it_lbcpwj_04_enus"/>
  </r>
  <r>
    <s v="Codecademy Expert"/>
    <s v="Skillsoft Bootcamps"/>
    <s v="Software Developer Bootcamps"/>
    <x v="307"/>
    <x v="16742"/>
    <x v="2"/>
    <s v="Skillsoft"/>
    <s v="English (US)"/>
    <s v=""/>
    <s v=""/>
    <s v="No"/>
    <s v="Published"/>
    <d v="2022-01-05T00:00:00"/>
    <s v="12.00"/>
    <s v=""/>
  </r>
  <r>
    <s v="Codecademy Expert"/>
    <s v="Skillsoft Bootcamps"/>
    <s v="Software Developer Bootcamps"/>
    <x v="307"/>
    <x v="16743"/>
    <x v="1"/>
    <s v="Skillsoft"/>
    <s v="English (US)"/>
    <s v="0.00"/>
    <s v="0.00"/>
    <s v="Yes"/>
    <s v="Published"/>
    <d v="2020-11-03T00:00:00"/>
    <s v="2.54"/>
    <s v="it_lbcpwp_01_enus"/>
  </r>
  <r>
    <s v="Codecademy Expert"/>
    <s v="Skillsoft Bootcamps"/>
    <s v="Software Developer Bootcamps"/>
    <x v="307"/>
    <x v="16744"/>
    <x v="1"/>
    <s v="Skillsoft"/>
    <s v="English (US)"/>
    <s v="0.00"/>
    <s v="0.00"/>
    <s v="Yes"/>
    <s v="Published"/>
    <d v="2020-11-04T00:00:00"/>
    <s v="2.56"/>
    <s v="it_lbcpwp_02_enus"/>
  </r>
  <r>
    <s v="Codecademy Expert"/>
    <s v="Skillsoft Bootcamps"/>
    <s v="Software Developer Bootcamps"/>
    <x v="307"/>
    <x v="16745"/>
    <x v="1"/>
    <s v="Skillsoft"/>
    <s v="English (US)"/>
    <s v="0.00"/>
    <s v="0.00"/>
    <s v="Yes"/>
    <s v="Published"/>
    <d v="2020-11-05T00:00:00"/>
    <s v="2.52"/>
    <s v="it_lbcpwp_03_enus"/>
  </r>
  <r>
    <s v="Codecademy Expert"/>
    <s v="Skillsoft Bootcamps"/>
    <s v="Software Developer Bootcamps"/>
    <x v="307"/>
    <x v="16746"/>
    <x v="1"/>
    <s v="Skillsoft"/>
    <s v="English (US)"/>
    <s v="0.00"/>
    <s v="0.00"/>
    <s v="Yes"/>
    <s v="Published"/>
    <d v="2020-11-16T00:00:00"/>
    <s v="2.56"/>
    <s v="it_lbcpwp_04_enus"/>
  </r>
  <r>
    <s v="Codecademy Expert"/>
    <s v="Skillsoft Bootcamps"/>
    <s v="Software Developer Bootcamps"/>
    <x v="307"/>
    <x v="4208"/>
    <x v="2"/>
    <s v="Skillsoft"/>
    <s v="English (US)"/>
    <s v=""/>
    <s v=""/>
    <s v="No"/>
    <s v="Published"/>
    <d v="2024-03-15T00:00:00"/>
    <s v="2.00"/>
    <s v=""/>
  </r>
  <r>
    <s v="Codecademy Expert"/>
    <s v="Skillsoft Bootcamps"/>
    <s v="Software Developer Bootcamps"/>
    <x v="307"/>
    <x v="16747"/>
    <x v="1"/>
    <s v="Skillsoft"/>
    <s v="English (US)"/>
    <s v="0.00"/>
    <s v="0.00"/>
    <s v="Yes"/>
    <s v="Published"/>
    <d v="2024-04-10T00:00:00"/>
    <s v="1.88"/>
    <s v="it_lbcgcpap_01_enus"/>
  </r>
  <r>
    <s v="Codecademy Expert"/>
    <s v="Skillsoft Bootcamps"/>
    <s v="Software Developer Bootcamps"/>
    <x v="307"/>
    <x v="16748"/>
    <x v="1"/>
    <s v="Skillsoft"/>
    <s v="English (US)"/>
    <s v="0.00"/>
    <s v="0.00"/>
    <s v="Yes"/>
    <s v="Published"/>
    <d v="2023-02-09T00:00:00"/>
    <s v="2.55"/>
    <s v="it_lbcitts_01_enus"/>
  </r>
  <r>
    <s v="Codecademy Expert"/>
    <s v="Skillsoft Bootcamps"/>
    <s v="Software Developer Bootcamps"/>
    <x v="307"/>
    <x v="16749"/>
    <x v="1"/>
    <s v="Skillsoft"/>
    <s v="English (US)"/>
    <s v="0.00"/>
    <s v="0.00"/>
    <s v="Yes"/>
    <s v="Published"/>
    <d v="2023-02-13T00:00:00"/>
    <s v="2.59"/>
    <s v="it_lbcitts_02_enus"/>
  </r>
  <r>
    <s v="Codecademy Expert"/>
    <s v="Skillsoft Bootcamps"/>
    <s v="Software Developer Bootcamps"/>
    <x v="307"/>
    <x v="16750"/>
    <x v="6"/>
    <s v="Skillsoft"/>
    <s v="English (US)"/>
    <s v=""/>
    <s v=""/>
    <s v="No"/>
    <s v="Published"/>
    <d v="2023-02-01T00:00:00"/>
    <s v="4.00"/>
    <s v=""/>
  </r>
  <r>
    <s v="Codecademy Expert"/>
    <s v="Skillsoft Bootcamps"/>
    <s v="Software Developer Bootcamps"/>
    <x v="404"/>
    <x v="20724"/>
    <x v="1"/>
    <s v="Skillsoft"/>
    <s v="English (US)"/>
    <s v="0.00"/>
    <s v="0.00"/>
    <s v="Yes"/>
    <s v="Published"/>
    <d v="2020-04-18T00:00:00"/>
    <s v="2.60"/>
    <s v="it_lbcfsdr_01_enus"/>
  </r>
  <r>
    <s v="Codecademy Expert"/>
    <s v="Skillsoft Bootcamps"/>
    <s v="Software Developer Bootcamps"/>
    <x v="404"/>
    <x v="20725"/>
    <x v="1"/>
    <s v="Skillsoft"/>
    <s v="English (US)"/>
    <s v="0.00"/>
    <s v="0.00"/>
    <s v="Yes"/>
    <s v="Published"/>
    <d v="2020-05-20T00:00:00"/>
    <s v="2.57"/>
    <s v="it_lbcfsdr_02_enus"/>
  </r>
  <r>
    <s v="Codecademy Expert"/>
    <s v="Skillsoft Bootcamps"/>
    <s v="Software Developer Bootcamps"/>
    <x v="404"/>
    <x v="20726"/>
    <x v="6"/>
    <s v="Practice-IT"/>
    <s v="English (US)"/>
    <s v=""/>
    <s v=""/>
    <s v="No"/>
    <s v="Published"/>
    <d v="2020-01-31T00:00:00"/>
    <s v="8.00"/>
    <s v=""/>
  </r>
  <r>
    <s v="Codecademy Expert"/>
    <s v="Skillsoft Bootcamps"/>
    <s v="Software Developer Bootcamps"/>
    <x v="404"/>
    <x v="20727"/>
    <x v="1"/>
    <s v="Skillsoft"/>
    <s v="English (US)"/>
    <s v="0.00"/>
    <s v="0.00"/>
    <s v="Yes"/>
    <s v="Published"/>
    <d v="2023-05-29T00:00:00"/>
    <s v="2.60"/>
    <s v="it_lbcfrxjsm_01_enus"/>
  </r>
  <r>
    <s v="Codecademy Expert"/>
    <s v="Skillsoft Bootcamps"/>
    <s v="Software Developer Bootcamps"/>
    <x v="404"/>
    <x v="20728"/>
    <x v="1"/>
    <s v="Skillsoft"/>
    <s v="English (US)"/>
    <s v="0.00"/>
    <s v="0.00"/>
    <s v="Yes"/>
    <s v="Published"/>
    <d v="2023-05-29T00:00:00"/>
    <s v="2.57"/>
    <s v="it_lbcfrxjsm_02_enus"/>
  </r>
  <r>
    <s v="Codecademy Expert"/>
    <s v="Skillsoft Bootcamps"/>
    <s v="Software Developer Bootcamps"/>
    <x v="404"/>
    <x v="15439"/>
    <x v="0"/>
    <s v="Manning Publications"/>
    <s v="English (US)"/>
    <s v=""/>
    <s v=""/>
    <s v="No"/>
    <s v="Published"/>
    <d v="2019-09-19T00:00:00"/>
    <s v="4.37"/>
    <s v="147254"/>
  </r>
  <r>
    <s v="Codecademy Expert"/>
    <s v="Skillsoft Bootcamps"/>
    <s v="Software Developer Bootcamps"/>
    <x v="404"/>
    <x v="20715"/>
    <x v="0"/>
    <s v="Apress"/>
    <s v="English (US)"/>
    <s v=""/>
    <s v=""/>
    <s v="No"/>
    <s v="Published"/>
    <d v="2020-07-30T00:00:00"/>
    <s v="5.68"/>
    <s v="151244"/>
  </r>
  <r>
    <s v="Codecademy Expert"/>
    <s v="Skillsoft Bootcamps"/>
    <s v="Software Developer Bootcamps"/>
    <x v="404"/>
    <x v="20729"/>
    <x v="2"/>
    <s v="Skillsoft"/>
    <s v="English (US)"/>
    <s v=""/>
    <s v=""/>
    <s v="No"/>
    <s v="Published"/>
    <d v="2022-01-31T00:00:00"/>
    <s v="8.00"/>
    <s v=""/>
  </r>
  <r>
    <s v="Codecademy Expert"/>
    <s v="Skillsoft Bootcamps"/>
    <s v="Software Developer Bootcamps"/>
    <x v="404"/>
    <x v="15454"/>
    <x v="0"/>
    <s v="Apress"/>
    <s v="English (US)"/>
    <s v=""/>
    <s v=""/>
    <s v="No"/>
    <s v="Published"/>
    <d v="2019-10-08T00:00:00"/>
    <s v="1.85"/>
    <s v="146782"/>
  </r>
  <r>
    <s v="Codecademy Expert"/>
    <s v="Skillsoft Bootcamps"/>
    <s v="Software Developer Bootcamps"/>
    <x v="404"/>
    <x v="15455"/>
    <x v="0"/>
    <s v="Manning Publications"/>
    <s v="English (US)"/>
    <s v=""/>
    <s v=""/>
    <s v="No"/>
    <s v="Published"/>
    <d v="2019-09-21T00:00:00"/>
    <s v="4.15"/>
    <s v="147270"/>
  </r>
  <r>
    <s v="Codecademy Expert"/>
    <s v="Skillsoft Bootcamps"/>
    <s v="Software Developer Bootcamps"/>
    <x v="381"/>
    <x v="6032"/>
    <x v="6"/>
    <s v="Skillsoft"/>
    <s v="English (US)"/>
    <s v=""/>
    <s v=""/>
    <s v="No"/>
    <s v="Published"/>
    <d v="2023-02-01T00:00:00"/>
    <s v="1.00"/>
    <s v=""/>
  </r>
  <r>
    <s v="Codecademy Expert"/>
    <s v="Skillsoft Bootcamps"/>
    <s v="Software Developer Bootcamps"/>
    <x v="381"/>
    <x v="20592"/>
    <x v="2"/>
    <s v="Skillsoft"/>
    <s v="English (US)"/>
    <s v=""/>
    <s v=""/>
    <s v="No"/>
    <s v="Published"/>
    <d v="2023-05-31T00:00:00"/>
    <s v="12.00"/>
    <s v=""/>
  </r>
  <r>
    <s v="Codecademy Expert"/>
    <s v="Skillsoft Bootcamps"/>
    <s v="Software Developer Bootcamps"/>
    <x v="381"/>
    <x v="20593"/>
    <x v="1"/>
    <s v="Skillsoft"/>
    <s v="English (US)"/>
    <s v="0.00"/>
    <s v="0.00"/>
    <s v="Yes"/>
    <s v="Published"/>
    <d v="2023-08-23T00:00:00"/>
    <s v="3.35"/>
    <s v="it_lbcidwr23_01_enus"/>
  </r>
  <r>
    <s v="Codecademy Expert"/>
    <s v="Skillsoft Bootcamps"/>
    <s v="Software Developer Bootcamps"/>
    <x v="381"/>
    <x v="20594"/>
    <x v="1"/>
    <s v="Skillsoft"/>
    <s v="English (US)"/>
    <s v="0.00"/>
    <s v="0.00"/>
    <s v="Yes"/>
    <s v="Published"/>
    <d v="2023-08-24T00:00:00"/>
    <s v="3.02"/>
    <s v="it_lbcidwr23_02_enus"/>
  </r>
  <r>
    <s v="Codecademy Expert"/>
    <s v="Skillsoft Bootcamps"/>
    <s v="Software Developer Bootcamps"/>
    <x v="381"/>
    <x v="20595"/>
    <x v="1"/>
    <s v="Skillsoft"/>
    <s v="English (US)"/>
    <s v="0.00"/>
    <s v="0.00"/>
    <s v="Yes"/>
    <s v="Published"/>
    <d v="2023-08-25T00:00:00"/>
    <s v="2.86"/>
    <s v="it_lbcidwr23_03_enus"/>
  </r>
  <r>
    <s v="Codecademy Expert"/>
    <s v="Skillsoft Bootcamps"/>
    <s v="Software Developer Bootcamps"/>
    <x v="381"/>
    <x v="20596"/>
    <x v="1"/>
    <s v="Skillsoft"/>
    <s v="English (US)"/>
    <s v="0.00"/>
    <s v="0.00"/>
    <s v="Yes"/>
    <s v="Published"/>
    <d v="2023-09-08T00:00:00"/>
    <s v="2.54"/>
    <s v="it_lbcidwr23_04_enus"/>
  </r>
  <r>
    <s v="Codecademy Expert"/>
    <s v="Skillsoft Bootcamps"/>
    <s v="Software Developer Bootcamps"/>
    <x v="382"/>
    <x v="7565"/>
    <x v="6"/>
    <s v="Skillsoft"/>
    <s v="English (US)"/>
    <s v=""/>
    <s v=""/>
    <s v="No"/>
    <s v="Published"/>
    <d v="2023-02-01T00:00:00"/>
    <s v="4.00"/>
    <s v=""/>
  </r>
  <r>
    <s v="Codecademy Expert"/>
    <s v="Skillsoft Bootcamps"/>
    <s v="Software Developer Bootcamps"/>
    <x v="382"/>
    <x v="20597"/>
    <x v="2"/>
    <s v="Skillsoft"/>
    <s v="English (US)"/>
    <s v=""/>
    <s v=""/>
    <s v="No"/>
    <s v="Published"/>
    <d v="2023-05-04T00:00:00"/>
    <s v="6.00"/>
    <s v=""/>
  </r>
  <r>
    <s v="Codecademy Expert"/>
    <s v="Skillsoft Bootcamps"/>
    <s v="Software Developer Bootcamps"/>
    <x v="382"/>
    <x v="20598"/>
    <x v="1"/>
    <s v="Skillsoft"/>
    <s v="English (US)"/>
    <s v="0.00"/>
    <s v="0.00"/>
    <s v="Yes"/>
    <s v="Published"/>
    <d v="2023-06-26T00:00:00"/>
    <s v="2.57"/>
    <s v="it_lbcmysql23_01_enus"/>
  </r>
  <r>
    <s v="Codecademy Expert"/>
    <s v="Skillsoft Bootcamps"/>
    <s v="Software Developer Bootcamps"/>
    <x v="382"/>
    <x v="20599"/>
    <x v="1"/>
    <s v="Skillsoft"/>
    <s v="English (US)"/>
    <s v="0.00"/>
    <s v="0.00"/>
    <s v="No"/>
    <s v="Published"/>
    <d v="2023-06-28T00:00:00"/>
    <s v="2.55"/>
    <s v="it_lbcmysql23_02_enus"/>
  </r>
  <r>
    <s v="Codecademy Expert"/>
    <s v="Skillsoft Bootcamps"/>
    <s v="Software Developer Bootcamps"/>
    <x v="405"/>
    <x v="20698"/>
    <x v="2"/>
    <s v="Skillsoft"/>
    <s v="English (US)"/>
    <s v=""/>
    <s v=""/>
    <s v="No"/>
    <s v="Published"/>
    <d v="2022-08-03T00:00:00"/>
    <s v="6.00"/>
    <s v=""/>
  </r>
  <r>
    <s v="Codecademy Expert"/>
    <s v="Skillsoft Bootcamps"/>
    <s v="Software Developer Bootcamps"/>
    <x v="405"/>
    <x v="20699"/>
    <x v="1"/>
    <s v="Skillsoft"/>
    <s v="English (US)"/>
    <s v="0.00"/>
    <s v="0.00"/>
    <s v="Yes"/>
    <s v="Published"/>
    <d v="2023-01-25T00:00:00"/>
    <s v="2.58"/>
    <s v="it_lbcaj23_01_enus"/>
  </r>
  <r>
    <s v="Codecademy Expert"/>
    <s v="Skillsoft Bootcamps"/>
    <s v="Software Developer Bootcamps"/>
    <x v="405"/>
    <x v="20700"/>
    <x v="1"/>
    <s v="Skillsoft"/>
    <s v="English (US)"/>
    <s v="0.00"/>
    <s v="0.00"/>
    <s v="Yes"/>
    <s v="Published"/>
    <d v="2023-01-27T00:00:00"/>
    <s v="2.56"/>
    <s v="it_lbcaj23_02_enus"/>
  </r>
  <r>
    <s v="Codecademy Expert"/>
    <s v="Skillsoft Bootcamps"/>
    <s v="Software Developer Bootcamps"/>
    <x v="405"/>
    <x v="15096"/>
    <x v="6"/>
    <s v="Skillsoft"/>
    <s v="English (US)"/>
    <s v=""/>
    <s v=""/>
    <s v="No"/>
    <s v="Published"/>
    <d v="2022-12-19T00:00:00"/>
    <s v="4.00"/>
    <s v=""/>
  </r>
  <r>
    <s v="Codecademy Expert"/>
    <s v="Skillsoft Bootcamps"/>
    <s v="Software Developer Bootcamps"/>
    <x v="405"/>
    <x v="16737"/>
    <x v="2"/>
    <s v="Skillsoft"/>
    <s v="English (US)"/>
    <s v=""/>
    <s v=""/>
    <s v="No"/>
    <s v="Published"/>
    <d v="2022-01-31T00:00:00"/>
    <s v="12.00"/>
    <s v=""/>
  </r>
  <r>
    <s v="Codecademy Expert"/>
    <s v="Skillsoft Bootcamps"/>
    <s v="Software Developer Bootcamps"/>
    <x v="405"/>
    <x v="20730"/>
    <x v="2"/>
    <s v="Skillsoft"/>
    <s v="English (US)"/>
    <s v=""/>
    <s v=""/>
    <s v="No"/>
    <s v="Published"/>
    <d v="2022-06-01T00:00:00"/>
    <s v="60.00"/>
    <s v=""/>
  </r>
  <r>
    <s v="Codecademy Expert"/>
    <s v="Skillsoft Bootcamps"/>
    <s v="Software Developer Bootcamps"/>
    <x v="405"/>
    <x v="20731"/>
    <x v="1"/>
    <s v="Skillsoft"/>
    <s v="English (US)"/>
    <s v="0.00"/>
    <s v="0.00"/>
    <s v="Yes"/>
    <s v="Published"/>
    <d v="2022-07-29T00:00:00"/>
    <s v="2.52"/>
    <s v="it_lbcjwe_01_enus"/>
  </r>
  <r>
    <s v="Codecademy Expert"/>
    <s v="Skillsoft Bootcamps"/>
    <s v="Software Developer Bootcamps"/>
    <x v="405"/>
    <x v="20732"/>
    <x v="1"/>
    <s v="Skillsoft"/>
    <s v="English (US)"/>
    <s v="0.00"/>
    <s v="0.00"/>
    <s v="Yes"/>
    <s v="Published"/>
    <d v="2022-08-15T00:00:00"/>
    <s v="2.60"/>
    <s v="it_lbcjwe_02_enus"/>
  </r>
  <r>
    <s v="Codecademy Expert"/>
    <s v="Skillsoft Bootcamps"/>
    <s v="Software Developer Bootcamps"/>
    <x v="326"/>
    <x v="18462"/>
    <x v="1"/>
    <s v="Skillsoft"/>
    <s v="English (US)"/>
    <s v="0.00"/>
    <s v="0.00"/>
    <s v="Yes"/>
    <s v="Published"/>
    <d v="2021-03-23T00:00:00"/>
    <s v="2.52"/>
    <s v="it_lbcpybp_01_enus"/>
  </r>
  <r>
    <s v="Codecademy Expert"/>
    <s v="Skillsoft Bootcamps"/>
    <s v="Software Developer Bootcamps"/>
    <x v="326"/>
    <x v="18463"/>
    <x v="1"/>
    <s v="Skillsoft"/>
    <s v="English (US)"/>
    <s v="0.00"/>
    <s v="0.00"/>
    <s v="Yes"/>
    <s v="Published"/>
    <d v="2021-03-24T00:00:00"/>
    <s v="2.17"/>
    <s v="it_lbcpybp_02_enus"/>
  </r>
  <r>
    <s v="Codecademy Expert"/>
    <s v="Skillsoft Bootcamps"/>
    <s v="Software Developer Bootcamps"/>
    <x v="326"/>
    <x v="18464"/>
    <x v="1"/>
    <s v="Skillsoft"/>
    <s v="English (US)"/>
    <s v="0.00"/>
    <s v="0.00"/>
    <s v="Yes"/>
    <s v="Published"/>
    <d v="2021-03-25T00:00:00"/>
    <s v="1.83"/>
    <s v="it_lbcpybp_03_enus"/>
  </r>
  <r>
    <s v="Codecademy Expert"/>
    <s v="Skillsoft Bootcamps"/>
    <s v="Software Developer Bootcamps"/>
    <x v="326"/>
    <x v="18465"/>
    <x v="1"/>
    <s v="Skillsoft"/>
    <s v="English (US)"/>
    <s v="0.00"/>
    <s v="0.00"/>
    <s v="Yes"/>
    <s v="Published"/>
    <d v="2021-03-29T00:00:00"/>
    <s v="1.94"/>
    <s v="it_lbcpybp_04_enus"/>
  </r>
  <r>
    <s v="Codecademy Expert"/>
    <s v="Skillsoft Bootcamps"/>
    <s v="Software Developer Bootcamps"/>
    <x v="326"/>
    <x v="16750"/>
    <x v="6"/>
    <s v="Skillsoft"/>
    <s v="English (US)"/>
    <s v=""/>
    <s v=""/>
    <s v="No"/>
    <s v="Published"/>
    <d v="2023-02-01T00:00:00"/>
    <s v="4.00"/>
    <s v=""/>
  </r>
  <r>
    <s v="Codecademy Expert"/>
    <s v="Skillsoft Bootcamps"/>
    <s v="Software Developer Bootcamps"/>
    <x v="327"/>
    <x v="12698"/>
    <x v="0"/>
    <s v="IT Revolution Press"/>
    <s v="English (US)"/>
    <s v=""/>
    <s v=""/>
    <s v="No"/>
    <s v="Published"/>
    <d v="2018-08-13T00:00:00"/>
    <s v="2.95"/>
    <s v="142717"/>
  </r>
  <r>
    <s v="Codecademy Expert"/>
    <s v="Skillsoft Bootcamps"/>
    <s v="Software Developer Bootcamps"/>
    <x v="327"/>
    <x v="12727"/>
    <x v="0"/>
    <s v="IT Revolution Press"/>
    <s v="English (US)"/>
    <s v=""/>
    <s v=""/>
    <s v="No"/>
    <s v="Published"/>
    <d v="2018-08-13T00:00:00"/>
    <s v="4.08"/>
    <s v="142716"/>
  </r>
  <r>
    <s v="Codecademy Expert"/>
    <s v="Skillsoft Bootcamps"/>
    <s v="Software Developer Bootcamps"/>
    <x v="327"/>
    <x v="12656"/>
    <x v="0"/>
    <s v="Apress"/>
    <s v="English (US)"/>
    <s v=""/>
    <s v=""/>
    <s v="No"/>
    <s v="Published"/>
    <d v="2017-04-19T00:00:00"/>
    <s v="2.75"/>
    <s v="125431"/>
  </r>
  <r>
    <s v="Codecademy Expert"/>
    <s v="Skillsoft Bootcamps"/>
    <s v="Software Developer Bootcamps"/>
    <x v="327"/>
    <x v="18144"/>
    <x v="0"/>
    <s v="Apress"/>
    <s v="English (US)"/>
    <s v=""/>
    <s v=""/>
    <s v="No"/>
    <s v="Published"/>
    <d v="2019-09-20T00:00:00"/>
    <s v="2.57"/>
    <s v="146777"/>
  </r>
  <r>
    <s v="Codecademy Expert"/>
    <s v="Skillsoft Bootcamps"/>
    <s v="Software Developer Bootcamps"/>
    <x v="327"/>
    <x v="16750"/>
    <x v="6"/>
    <s v="Skillsoft"/>
    <s v="English (US)"/>
    <s v=""/>
    <s v=""/>
    <s v="No"/>
    <s v="Published"/>
    <d v="2023-02-01T00:00:00"/>
    <s v="4.00"/>
    <s v=""/>
  </r>
  <r>
    <s v="Codecademy Expert"/>
    <s v="Skillsoft Bootcamps"/>
    <s v="Software Developer Bootcamps"/>
    <x v="327"/>
    <x v="18466"/>
    <x v="1"/>
    <s v="Skillsoft"/>
    <s v="English (US)"/>
    <s v="0.00"/>
    <s v="0.00"/>
    <s v="Yes"/>
    <s v="Published"/>
    <d v="2021-03-31T00:00:00"/>
    <s v="1.99"/>
    <s v="it_lbcpyfdo_01_enus"/>
  </r>
  <r>
    <s v="Codecademy Expert"/>
    <s v="Skillsoft Bootcamps"/>
    <s v="Software Developer Bootcamps"/>
    <x v="327"/>
    <x v="18467"/>
    <x v="1"/>
    <s v="Skillsoft"/>
    <s v="English (US)"/>
    <s v="0.00"/>
    <s v="0.00"/>
    <s v="Yes"/>
    <s v="Published"/>
    <d v="2021-04-02T00:00:00"/>
    <s v="1.97"/>
    <s v="it_lbcpyfdo_02_enus"/>
  </r>
  <r>
    <s v="Codecademy Expert"/>
    <s v="Skillsoft Bootcamps"/>
    <s v="Software Developer Bootcamps"/>
    <x v="328"/>
    <x v="16750"/>
    <x v="6"/>
    <s v="Skillsoft"/>
    <s v="English (US)"/>
    <s v=""/>
    <s v=""/>
    <s v="No"/>
    <s v="Published"/>
    <d v="2023-02-01T00:00:00"/>
    <s v="4.00"/>
    <s v=""/>
  </r>
  <r>
    <s v="Codecademy Expert"/>
    <s v="Skillsoft Bootcamps"/>
    <s v="Software Developer Bootcamps"/>
    <x v="328"/>
    <x v="18468"/>
    <x v="1"/>
    <s v="Skillsoft"/>
    <s v="English (US)"/>
    <s v="0.00"/>
    <s v="0.00"/>
    <s v="Yes"/>
    <s v="Published"/>
    <d v="2020-10-20T00:00:00"/>
    <s v="3.08"/>
    <s v="it_lbcpfund_01_enus"/>
  </r>
  <r>
    <s v="Codecademy Expert"/>
    <s v="Skillsoft Bootcamps"/>
    <s v="Software Developer Bootcamps"/>
    <x v="328"/>
    <x v="18469"/>
    <x v="1"/>
    <s v="Skillsoft"/>
    <s v="English (US)"/>
    <s v="0.00"/>
    <s v="0.00"/>
    <s v="Yes"/>
    <s v="Published"/>
    <d v="2020-10-21T00:00:00"/>
    <s v="2.59"/>
    <s v="it_lbcpfund_02_enus"/>
  </r>
  <r>
    <s v="Codecademy Expert"/>
    <s v="Skillsoft Bootcamps"/>
    <s v="Software Developer Bootcamps"/>
    <x v="328"/>
    <x v="18470"/>
    <x v="1"/>
    <s v="Skillsoft"/>
    <s v="English (US)"/>
    <s v="0.00"/>
    <s v="0.00"/>
    <s v="Yes"/>
    <s v="Published"/>
    <d v="2020-10-22T00:00:00"/>
    <s v="2.99"/>
    <s v="it_lbcpfund_03_enus"/>
  </r>
  <r>
    <s v="Codecademy Expert"/>
    <s v="Skillsoft Bootcamps"/>
    <s v="Software Developer Bootcamps"/>
    <x v="328"/>
    <x v="18471"/>
    <x v="1"/>
    <s v="Skillsoft"/>
    <s v="English (US)"/>
    <s v="0.00"/>
    <s v="0.00"/>
    <s v="Yes"/>
    <s v="Published"/>
    <d v="2020-10-23T00:00:00"/>
    <s v="2.66"/>
    <s v="it_lbcpfund_04_enus"/>
  </r>
  <r>
    <s v="Codecademy Expert"/>
    <s v="Skillsoft Bootcamps"/>
    <s v="Software Developer Bootcamps"/>
    <x v="406"/>
    <x v="20733"/>
    <x v="1"/>
    <s v="Skillsoft"/>
    <s v="English (US)"/>
    <s v="0.00"/>
    <s v="0.00"/>
    <s v="Yes"/>
    <s v="Published"/>
    <d v="2021-07-09T00:00:00"/>
    <s v="2.51"/>
    <s v="it_lbcrsvntn_01_enus"/>
  </r>
  <r>
    <s v="Codecademy Expert"/>
    <s v="Skillsoft Bootcamps"/>
    <s v="Software Developer Bootcamps"/>
    <x v="406"/>
    <x v="20734"/>
    <x v="1"/>
    <s v="Skillsoft"/>
    <s v="English (US)"/>
    <s v="0.00"/>
    <s v="0.00"/>
    <s v="Yes"/>
    <s v="Published"/>
    <d v="2021-07-12T00:00:00"/>
    <s v="2.67"/>
    <s v="it_lbcrsvntn_02_enus"/>
  </r>
  <r>
    <s v="Codecademy Expert"/>
    <s v="Skillsoft Bootcamps"/>
    <s v="Software Developer Bootcamps"/>
    <x v="406"/>
    <x v="20729"/>
    <x v="2"/>
    <s v="Skillsoft"/>
    <s v="English (US)"/>
    <s v=""/>
    <s v=""/>
    <s v="No"/>
    <s v="Published"/>
    <d v="2022-01-31T00:00:00"/>
    <s v="8.00"/>
    <s v=""/>
  </r>
  <r>
    <s v="Codecademy Expert"/>
    <s v="Skillsoft Bootcamps"/>
    <s v="Software Developer Bootcamps"/>
    <x v="407"/>
    <x v="20735"/>
    <x v="1"/>
    <s v="Skillsoft"/>
    <s v="English (US)"/>
    <s v="0.00"/>
    <s v="0.00"/>
    <s v="Yes"/>
    <s v="Published"/>
    <d v="2021-04-19T00:00:00"/>
    <s v="1.05"/>
    <s v="it_lbcreang_01_enus"/>
  </r>
  <r>
    <s v="Codecademy Expert"/>
    <s v="Skillsoft Bootcamps"/>
    <s v="Software Developer Bootcamps"/>
    <x v="383"/>
    <x v="6032"/>
    <x v="6"/>
    <s v="Skillsoft"/>
    <s v="English (US)"/>
    <s v=""/>
    <s v=""/>
    <s v="No"/>
    <s v="Published"/>
    <d v="2023-02-01T00:00:00"/>
    <s v="1.00"/>
    <s v=""/>
  </r>
  <r>
    <s v="Codecademy Expert"/>
    <s v="Skillsoft Bootcamps"/>
    <s v="Software Developer Bootcamps"/>
    <x v="383"/>
    <x v="7328"/>
    <x v="0"/>
    <s v="Apress"/>
    <s v="English (US)"/>
    <s v=""/>
    <s v=""/>
    <s v="No"/>
    <s v="Published"/>
    <d v="2019-03-29T00:00:00"/>
    <s v="1.83"/>
    <s v="144262"/>
  </r>
  <r>
    <s v="Codecademy Expert"/>
    <s v="Skillsoft Bootcamps"/>
    <s v="Software Developer Bootcamps"/>
    <x v="383"/>
    <x v="9171"/>
    <x v="0"/>
    <s v="Manning Publications"/>
    <s v="English (US)"/>
    <s v=""/>
    <s v=""/>
    <s v="No"/>
    <s v="Published"/>
    <d v="2019-09-19T00:00:00"/>
    <s v="6.92"/>
    <s v="147248"/>
  </r>
  <r>
    <s v="Codecademy Expert"/>
    <s v="Skillsoft Bootcamps"/>
    <s v="Software Developer Bootcamps"/>
    <x v="383"/>
    <x v="18397"/>
    <x v="0"/>
    <s v="Mercury Learning"/>
    <s v="English (US)"/>
    <s v=""/>
    <s v=""/>
    <s v="No"/>
    <s v="Published"/>
    <d v="2021-10-13T00:00:00"/>
    <s v="9.10"/>
    <s v="156616"/>
  </r>
  <r>
    <s v="Codecademy Expert"/>
    <s v="Skillsoft Bootcamps"/>
    <s v="Software Developer Bootcamps"/>
    <x v="383"/>
    <x v="20600"/>
    <x v="2"/>
    <s v="Skillsoft"/>
    <s v="English (US)"/>
    <s v=""/>
    <s v=""/>
    <s v="No"/>
    <s v="Published"/>
    <d v="2022-01-31T00:00:00"/>
    <s v="12.00"/>
    <s v=""/>
  </r>
  <r>
    <s v="Codecademy Expert"/>
    <s v="Skillsoft Bootcamps"/>
    <s v="Software Developer Bootcamps"/>
    <x v="383"/>
    <x v="20601"/>
    <x v="1"/>
    <s v="Skillsoft"/>
    <s v="English (US)"/>
    <s v="0.00"/>
    <s v="0.00"/>
    <s v="No"/>
    <s v="Published"/>
    <d v="2021-12-08T00:00:00"/>
    <s v="1.90"/>
    <s v="it_lbsent_01_enus"/>
  </r>
  <r>
    <s v="Codecademy Expert"/>
    <s v="Skillsoft Bootcamps"/>
    <s v="Software Developer Bootcamps"/>
    <x v="383"/>
    <x v="20602"/>
    <x v="1"/>
    <s v="Skillsoft"/>
    <s v="English (US)"/>
    <s v="0.00"/>
    <s v="0.00"/>
    <s v="No"/>
    <s v="Published"/>
    <d v="2021-12-09T00:00:00"/>
    <s v="1.85"/>
    <s v="it_lbsent_02_enus"/>
  </r>
  <r>
    <s v="Codecademy Expert"/>
    <s v="Skillsoft Bootcamps"/>
    <s v="Software Developer Bootcamps"/>
    <x v="383"/>
    <x v="20603"/>
    <x v="1"/>
    <s v="Skillsoft"/>
    <s v="English (US)"/>
    <s v="0.00"/>
    <s v="0.00"/>
    <s v="No"/>
    <s v="Published"/>
    <d v="2021-12-09T00:00:00"/>
    <s v="1.53"/>
    <s v="it_lbsent_03_enus"/>
  </r>
  <r>
    <s v="Codecademy Expert"/>
    <s v="Skillsoft Bootcamps"/>
    <s v="Software Developer Bootcamps"/>
    <x v="383"/>
    <x v="20604"/>
    <x v="1"/>
    <s v="Skillsoft"/>
    <s v="English (US)"/>
    <s v="0.00"/>
    <s v="0.00"/>
    <s v="No"/>
    <s v="Published"/>
    <d v="2021-12-11T00:00:00"/>
    <s v="1.34"/>
    <s v="it_lbsent_04_enus"/>
  </r>
  <r>
    <s v="Codecademy Expert"/>
    <s v="Skillsoft Bootcamps"/>
    <s v="Virtual Training"/>
    <x v="408"/>
    <x v="20736"/>
    <x v="1"/>
    <s v="Skillsoft"/>
    <s v="English (US)"/>
    <s v="0.00"/>
    <s v="0.00"/>
    <s v="Yes"/>
    <s v="Published"/>
    <d v="2020-08-06T00:00:00"/>
    <s v="1.81"/>
    <s v="it_lbcbpvilt_01_enus"/>
  </r>
  <r>
    <s v="Codecademy Expert"/>
    <s v="Skillsoft Bootcamps"/>
    <s v="Virtual Training"/>
    <x v="408"/>
    <x v="20737"/>
    <x v="0"/>
    <s v="Association for Talent Development"/>
    <s v="English (US)"/>
    <s v=""/>
    <s v=""/>
    <s v="No"/>
    <s v="Published"/>
    <d v="2021-10-06T00:00:00"/>
    <s v="3.72"/>
    <s v="154011"/>
  </r>
  <r>
    <s v="Codecademy Expert"/>
    <s v="Skillsoft Bootcamps"/>
    <s v="Virtual Training"/>
    <x v="408"/>
    <x v="20738"/>
    <x v="0"/>
    <s v="Association for Talent Development"/>
    <s v="English (US)"/>
    <s v=""/>
    <s v=""/>
    <s v="No"/>
    <s v="Published"/>
    <d v="2018-05-07T00:00:00"/>
    <s v="3.32"/>
    <s v="135286"/>
  </r>
  <r>
    <s v="Codecademy Expert"/>
    <s v="Skillsoft Bootcamps"/>
    <s v="Virtual Training"/>
    <x v="408"/>
    <x v="20739"/>
    <x v="3"/>
    <s v="Gildan Media"/>
    <s v="English (US)"/>
    <s v=""/>
    <s v=""/>
    <s v="No"/>
    <s v="Published"/>
    <d v="2021-10-07T00:00:00"/>
    <s v="6.52"/>
    <s v="156567"/>
  </r>
  <r>
    <s v="Codecademy Expert"/>
    <s v="Skillsoft’s The Edge Podcast"/>
    <s v="Podcast Episode Menu"/>
    <x v="409"/>
    <x v="20740"/>
    <x v="16"/>
    <s v="Skillsoft"/>
    <s v="English (US)"/>
    <s v=""/>
    <s v=""/>
    <s v="No"/>
    <s v="Published"/>
    <d v="2024-04-23T00:00:00"/>
    <s v="0.72"/>
    <s v=""/>
  </r>
  <r>
    <s v="Codecademy Expert"/>
    <s v="Skillsoft’s The Edge Podcast"/>
    <s v="Podcast Episode Menu"/>
    <x v="409"/>
    <x v="20741"/>
    <x v="17"/>
    <s v="Skillsoft"/>
    <s v="English (US)"/>
    <s v=""/>
    <s v=""/>
    <s v="No"/>
    <s v="Published"/>
    <d v="2024-04-23T00:00:00"/>
    <s v="0.65"/>
    <s v=""/>
  </r>
  <r>
    <s v="Codecademy Expert"/>
    <s v="Skillsoft’s The Edge Podcast"/>
    <s v="Podcast Episode Menu"/>
    <x v="409"/>
    <x v="20742"/>
    <x v="16"/>
    <s v="Skillsoft"/>
    <s v="English (US)"/>
    <s v=""/>
    <s v=""/>
    <s v="No"/>
    <s v="Published"/>
    <d v="2024-04-23T00:00:00"/>
    <s v="0.72"/>
    <s v=""/>
  </r>
  <r>
    <s v="Codecademy Expert"/>
    <s v="Skillsoft’s The Edge Podcast"/>
    <s v="Podcast Episode Menu"/>
    <x v="409"/>
    <x v="20743"/>
    <x v="17"/>
    <s v="Skillsoft"/>
    <s v="English (US)"/>
    <s v=""/>
    <s v=""/>
    <s v="No"/>
    <s v="Published"/>
    <d v="2024-04-23T00:00:00"/>
    <s v="0.57"/>
    <s v=""/>
  </r>
  <r>
    <s v="Codecademy Expert"/>
    <s v="Skillsoft’s The Edge Podcast"/>
    <s v="Podcast Episode Menu"/>
    <x v="409"/>
    <x v="20744"/>
    <x v="16"/>
    <s v="Skillsoft"/>
    <s v="English (US)"/>
    <s v=""/>
    <s v=""/>
    <s v="No"/>
    <s v="Published"/>
    <d v="2024-04-23T00:00:00"/>
    <s v="0.69"/>
    <s v=""/>
  </r>
  <r>
    <s v="Codecademy Expert"/>
    <s v="Skillsoft’s The Edge Podcast"/>
    <s v="Podcast Episode Menu"/>
    <x v="409"/>
    <x v="20745"/>
    <x v="16"/>
    <s v="Skillsoft"/>
    <s v="English (US)"/>
    <s v=""/>
    <s v=""/>
    <s v="No"/>
    <s v="Published"/>
    <d v="2024-04-23T00:00:00"/>
    <s v="0.92"/>
    <s v=""/>
  </r>
  <r>
    <s v="Codecademy Expert"/>
    <s v="Skillsoft’s The Edge Podcast"/>
    <s v="Podcast Episode Menu"/>
    <x v="409"/>
    <x v="20746"/>
    <x v="17"/>
    <s v="Skillsoft"/>
    <s v="English (US)"/>
    <s v=""/>
    <s v=""/>
    <s v="No"/>
    <s v="Published"/>
    <d v="2024-04-23T00:00:00"/>
    <s v="0.53"/>
    <s v=""/>
  </r>
  <r>
    <s v="Codecademy Expert"/>
    <s v="Skillsoft’s The Edge Podcast"/>
    <s v="Podcast Episode Menu"/>
    <x v="409"/>
    <x v="20747"/>
    <x v="16"/>
    <s v="Skillsoft"/>
    <s v="English (US)"/>
    <s v=""/>
    <s v=""/>
    <s v="No"/>
    <s v="Published"/>
    <d v="2021-05-25T00:00:00"/>
    <s v="0.40"/>
    <s v=""/>
  </r>
  <r>
    <s v="Codecademy Expert"/>
    <s v="Skillsoft’s The Edge Podcast"/>
    <s v="Podcast Episode Menu"/>
    <x v="409"/>
    <x v="20748"/>
    <x v="16"/>
    <s v="Skillsoft"/>
    <s v="English (US)"/>
    <s v=""/>
    <s v=""/>
    <s v="No"/>
    <s v="Published"/>
    <d v="2021-05-25T00:00:00"/>
    <s v="0.96"/>
    <s v=""/>
  </r>
  <r>
    <s v="Codecademy Expert"/>
    <s v="Skillsoft’s The Edge Podcast"/>
    <s v="Podcast Episode Menu"/>
    <x v="409"/>
    <x v="20749"/>
    <x v="16"/>
    <s v="Skillsoft"/>
    <s v="English (US)"/>
    <s v=""/>
    <s v=""/>
    <s v="No"/>
    <s v="Published"/>
    <d v="2021-05-25T00:00:00"/>
    <s v="0.63"/>
    <s v=""/>
  </r>
  <r>
    <s v="Codecademy Expert"/>
    <s v="Skillsoft’s The Edge Podcast"/>
    <s v="Podcast Episode Menu"/>
    <x v="409"/>
    <x v="20750"/>
    <x v="16"/>
    <s v="Skillsoft"/>
    <s v="English (US)"/>
    <s v=""/>
    <s v=""/>
    <s v="No"/>
    <s v="Published"/>
    <d v="2021-05-25T00:00:00"/>
    <s v="0.52"/>
    <s v=""/>
  </r>
  <r>
    <s v="Codecademy Expert"/>
    <s v="Skillsoft’s The Edge Podcast"/>
    <s v="Podcast Episode Menu"/>
    <x v="409"/>
    <x v="20751"/>
    <x v="16"/>
    <s v="Skillsoft"/>
    <s v="English (US)"/>
    <s v=""/>
    <s v=""/>
    <s v="No"/>
    <s v="Published"/>
    <d v="2021-05-25T00:00:00"/>
    <s v="0.32"/>
    <s v=""/>
  </r>
  <r>
    <s v="Codecademy Expert"/>
    <s v="Skillsoft’s The Edge Podcast"/>
    <s v="Podcast Episode Menu"/>
    <x v="409"/>
    <x v="20752"/>
    <x v="16"/>
    <s v="Skillsoft"/>
    <s v="English (US)"/>
    <s v=""/>
    <s v=""/>
    <s v="No"/>
    <s v="Published"/>
    <d v="2022-01-27T00:00:00"/>
    <s v="0.93"/>
    <s v=""/>
  </r>
  <r>
    <s v="Codecademy Expert"/>
    <s v="Skillsoft’s The Edge Podcast"/>
    <s v="Podcast Episode Menu"/>
    <x v="409"/>
    <x v="20753"/>
    <x v="16"/>
    <s v="Skillsoft"/>
    <s v="English (US)"/>
    <s v=""/>
    <s v=""/>
    <s v="No"/>
    <s v="Published"/>
    <d v="2021-09-02T00:00:00"/>
    <s v="0.62"/>
    <s v=""/>
  </r>
  <r>
    <s v="Codecademy Expert"/>
    <s v="Skillsoft’s The Edge Podcast"/>
    <s v="Podcast Episode Menu"/>
    <x v="409"/>
    <x v="20754"/>
    <x v="16"/>
    <s v="Skillsoft"/>
    <s v="English (US)"/>
    <s v=""/>
    <s v=""/>
    <s v="No"/>
    <s v="Published"/>
    <d v="2021-10-27T00:00:00"/>
    <s v="0.79"/>
    <s v=""/>
  </r>
  <r>
    <s v="Codecademy Expert"/>
    <s v="Skillsoft’s The Edge Podcast"/>
    <s v="Podcast Episode Menu"/>
    <x v="409"/>
    <x v="20755"/>
    <x v="16"/>
    <s v="Skillsoft"/>
    <s v="English (US)"/>
    <s v=""/>
    <s v=""/>
    <s v="No"/>
    <s v="Published"/>
    <d v="2021-05-25T00:00:00"/>
    <s v="0.32"/>
    <s v=""/>
  </r>
  <r>
    <s v="Codecademy Expert"/>
    <s v="Skillsoft’s The Edge Podcast"/>
    <s v="Podcast Episode Menu"/>
    <x v="409"/>
    <x v="20756"/>
    <x v="16"/>
    <s v="Skillsoft"/>
    <s v="English (US)"/>
    <s v=""/>
    <s v=""/>
    <s v="No"/>
    <s v="Published"/>
    <d v="2021-05-25T00:00:00"/>
    <s v="0.97"/>
    <s v=""/>
  </r>
  <r>
    <s v="Codecademy Expert"/>
    <s v="Skillsoft’s The Edge Podcast"/>
    <s v="Podcast Episode Menu"/>
    <x v="409"/>
    <x v="20757"/>
    <x v="16"/>
    <s v="Skillsoft"/>
    <s v="English (US)"/>
    <s v=""/>
    <s v=""/>
    <s v="No"/>
    <s v="Published"/>
    <d v="2023-01-11T00:00:00"/>
    <s v="0.70"/>
    <s v=""/>
  </r>
  <r>
    <s v="Codecademy Expert"/>
    <s v="Skillsoft’s The Edge Podcast"/>
    <s v="Podcast Episode Menu"/>
    <x v="409"/>
    <x v="20758"/>
    <x v="16"/>
    <s v="Skillsoft"/>
    <s v="English (US)"/>
    <s v=""/>
    <s v=""/>
    <s v="No"/>
    <s v="Published"/>
    <d v="2021-05-25T00:00:00"/>
    <s v="0.43"/>
    <s v=""/>
  </r>
  <r>
    <s v="Codecademy Expert"/>
    <s v="Skillsoft’s The Edge Podcast"/>
    <s v="Podcast Episode Menu"/>
    <x v="409"/>
    <x v="20759"/>
    <x v="16"/>
    <s v="Skillsoft"/>
    <s v="English (US)"/>
    <s v=""/>
    <s v=""/>
    <s v="No"/>
    <s v="Published"/>
    <d v="2023-01-11T00:00:00"/>
    <s v="0.39"/>
    <s v=""/>
  </r>
  <r>
    <s v="Codecademy Expert"/>
    <s v="Skillsoft’s The Edge Podcast"/>
    <s v="Podcast Episode Menu"/>
    <x v="409"/>
    <x v="20760"/>
    <x v="16"/>
    <s v="Skillsoft"/>
    <s v="English (US)"/>
    <s v=""/>
    <s v=""/>
    <s v="No"/>
    <s v="Published"/>
    <d v="2021-05-25T00:00:00"/>
    <s v="0.77"/>
    <s v=""/>
  </r>
  <r>
    <s v="Codecademy Expert"/>
    <s v="Skillsoft’s The Edge Podcast"/>
    <s v="Podcast Episode Menu"/>
    <x v="409"/>
    <x v="20761"/>
    <x v="16"/>
    <s v="Skillsoft"/>
    <s v="English (US)"/>
    <s v=""/>
    <s v=""/>
    <s v="No"/>
    <s v="Published"/>
    <d v="2021-05-25T00:00:00"/>
    <s v="0.38"/>
    <s v=""/>
  </r>
  <r>
    <s v="Codecademy Expert"/>
    <s v="Skillsoft’s The Edge Podcast"/>
    <s v="Podcast Episode Menu"/>
    <x v="409"/>
    <x v="20762"/>
    <x v="16"/>
    <s v="Skillsoft"/>
    <s v="English (US)"/>
    <s v=""/>
    <s v=""/>
    <s v="No"/>
    <s v="Published"/>
    <d v="2021-11-17T00:00:00"/>
    <s v="0.61"/>
    <s v=""/>
  </r>
  <r>
    <s v="Codecademy Expert"/>
    <s v="Skillsoft’s The Edge Podcast"/>
    <s v="Podcast Episode Menu"/>
    <x v="409"/>
    <x v="20763"/>
    <x v="16"/>
    <s v="Skillsoft"/>
    <s v="English (US)"/>
    <s v=""/>
    <s v=""/>
    <s v="No"/>
    <s v="Published"/>
    <d v="2021-05-25T00:00:00"/>
    <s v="0.45"/>
    <s v=""/>
  </r>
  <r>
    <s v="Codecademy Expert"/>
    <s v="Skillsoft’s The Edge Podcast"/>
    <s v="Podcast Episode Menu"/>
    <x v="409"/>
    <x v="20764"/>
    <x v="16"/>
    <s v="Skillsoft"/>
    <s v="English (US)"/>
    <s v=""/>
    <s v=""/>
    <s v="No"/>
    <s v="Published"/>
    <d v="2021-07-29T00:00:00"/>
    <s v="0.34"/>
    <s v=""/>
  </r>
  <r>
    <s v="Codecademy Expert"/>
    <s v="Skillsoft’s The Edge Podcast"/>
    <s v="Podcast Episode Menu"/>
    <x v="409"/>
    <x v="20765"/>
    <x v="16"/>
    <s v="Skillsoft"/>
    <s v="English (US)"/>
    <s v=""/>
    <s v=""/>
    <s v="No"/>
    <s v="Published"/>
    <d v="2022-12-13T00:00:00"/>
    <s v="0.38"/>
    <s v=""/>
  </r>
  <r>
    <s v="Codecademy Expert"/>
    <s v="Skillsoft’s The Edge Podcast"/>
    <s v="Podcast Episode Menu"/>
    <x v="409"/>
    <x v="20766"/>
    <x v="16"/>
    <s v="Skillsoft"/>
    <s v="English (US)"/>
    <s v=""/>
    <s v=""/>
    <s v="No"/>
    <s v="Published"/>
    <d v="2021-05-25T00:00:00"/>
    <s v="0.67"/>
    <s v=""/>
  </r>
  <r>
    <s v="Codecademy Expert"/>
    <s v="Skillsoft’s The Edge Podcast"/>
    <s v="Podcast Episode Menu"/>
    <x v="409"/>
    <x v="20767"/>
    <x v="16"/>
    <s v="Skillsoft"/>
    <s v="English (US)"/>
    <s v=""/>
    <s v=""/>
    <s v="No"/>
    <s v="Published"/>
    <d v="2022-06-27T00:00:00"/>
    <s v="0.81"/>
    <s v=""/>
  </r>
  <r>
    <s v="Codecademy Expert"/>
    <s v="Skillsoft’s The Edge Podcast"/>
    <s v="Podcast Episode Menu"/>
    <x v="409"/>
    <x v="20768"/>
    <x v="16"/>
    <s v="Skillsoft"/>
    <s v="English (US)"/>
    <s v=""/>
    <s v=""/>
    <s v="No"/>
    <s v="Published"/>
    <d v="2021-05-25T00:00:00"/>
    <s v="0.58"/>
    <s v=""/>
  </r>
  <r>
    <s v="Codecademy Expert"/>
    <s v="Skillsoft’s The Edge Podcast"/>
    <s v="Podcast Episode Menu"/>
    <x v="409"/>
    <x v="20769"/>
    <x v="16"/>
    <s v="Skillsoft"/>
    <s v="English (US)"/>
    <s v=""/>
    <s v=""/>
    <s v="No"/>
    <s v="Published"/>
    <d v="2022-10-13T00:00:00"/>
    <s v="0.71"/>
    <s v=""/>
  </r>
  <r>
    <s v="Codecademy Expert"/>
    <s v="Skillsoft’s The Edge Podcast"/>
    <s v="Podcast Episode Menu"/>
    <x v="409"/>
    <x v="20770"/>
    <x v="16"/>
    <s v="Skillsoft"/>
    <s v="English (US)"/>
    <s v=""/>
    <s v=""/>
    <s v="No"/>
    <s v="Published"/>
    <d v="2022-04-28T00:00:00"/>
    <s v="0.83"/>
    <s v=""/>
  </r>
  <r>
    <s v="Codecademy Expert"/>
    <s v="Skillsoft’s The Edge Podcast"/>
    <s v="Podcast Episode Menu"/>
    <x v="409"/>
    <x v="20771"/>
    <x v="16"/>
    <s v="Skillsoft"/>
    <s v="English (US)"/>
    <s v=""/>
    <s v=""/>
    <s v="No"/>
    <s v="Published"/>
    <d v="2021-11-29T00:00:00"/>
    <s v="0.70"/>
    <s v=""/>
  </r>
  <r>
    <s v="Codecademy Expert"/>
    <s v="Skillsoft’s The Edge Podcast"/>
    <s v="Podcast Episode Menu"/>
    <x v="409"/>
    <x v="20772"/>
    <x v="16"/>
    <s v="Skillsoft"/>
    <s v="English (US)"/>
    <s v=""/>
    <s v=""/>
    <s v="No"/>
    <s v="Published"/>
    <d v="2021-10-01T00:00:00"/>
    <s v="0.67"/>
    <s v=""/>
  </r>
  <r>
    <s v="Codecademy Expert"/>
    <s v="Skillsoft’s The Edge Podcast"/>
    <s v="Podcast Episode Menu"/>
    <x v="409"/>
    <x v="20773"/>
    <x v="16"/>
    <s v="Skillsoft"/>
    <s v="English (US)"/>
    <s v=""/>
    <s v=""/>
    <s v="No"/>
    <s v="Published"/>
    <d v="2021-09-20T00:00:00"/>
    <s v="0.65"/>
    <s v=""/>
  </r>
  <r>
    <s v="Codecademy Expert"/>
    <s v="Skillsoft’s The Edge Podcast"/>
    <s v="Podcast Episode Menu"/>
    <x v="409"/>
    <x v="20774"/>
    <x v="16"/>
    <s v="Skillsoft"/>
    <s v="English (US)"/>
    <s v=""/>
    <s v=""/>
    <s v="No"/>
    <s v="Published"/>
    <d v="2021-05-25T00:00:00"/>
    <s v="0.45"/>
    <s v=""/>
  </r>
  <r>
    <s v="Codecademy Expert"/>
    <s v="Skillsoft’s The Edge Podcast"/>
    <s v="Podcast Episode Menu"/>
    <x v="409"/>
    <x v="20775"/>
    <x v="16"/>
    <s v="Skillsoft"/>
    <s v="English (US)"/>
    <s v=""/>
    <s v=""/>
    <s v="No"/>
    <s v="Published"/>
    <d v="2021-08-30T00:00:00"/>
    <s v="0.50"/>
    <s v=""/>
  </r>
  <r>
    <s v="Codecademy Expert"/>
    <s v="Skillsoft’s The Edge Podcast"/>
    <s v="Podcast Episode Menu"/>
    <x v="409"/>
    <x v="20776"/>
    <x v="16"/>
    <s v="Skillsoft"/>
    <s v="English (US)"/>
    <s v=""/>
    <s v=""/>
    <s v="No"/>
    <s v="Published"/>
    <d v="2021-05-25T00:00:00"/>
    <s v="0.79"/>
    <s v=""/>
  </r>
  <r>
    <s v="Codecademy Expert"/>
    <s v="Skillsoft’s The Edge Podcast"/>
    <s v="Podcast Episode Menu"/>
    <x v="409"/>
    <x v="20777"/>
    <x v="16"/>
    <s v="Skillsoft"/>
    <s v="English (US)"/>
    <s v=""/>
    <s v=""/>
    <s v="No"/>
    <s v="Published"/>
    <d v="2021-05-25T00:00:00"/>
    <s v="0.37"/>
    <s v=""/>
  </r>
  <r>
    <s v="Codecademy Expert"/>
    <s v="Skillsoft’s The Edge Podcast"/>
    <s v="Podcast Episode Menu"/>
    <x v="409"/>
    <x v="20778"/>
    <x v="16"/>
    <s v="Skillsoft"/>
    <s v="English (US)"/>
    <s v=""/>
    <s v=""/>
    <s v="No"/>
    <s v="Published"/>
    <d v="2021-05-25T00:00:00"/>
    <s v="0.60"/>
    <s v=""/>
  </r>
  <r>
    <s v="Codecademy Expert"/>
    <s v="Skillsoft’s The Edge Podcast"/>
    <s v="Podcast Episode Menu"/>
    <x v="409"/>
    <x v="20779"/>
    <x v="16"/>
    <s v="Skillsoft"/>
    <s v="English (US)"/>
    <s v=""/>
    <s v=""/>
    <s v="No"/>
    <s v="Published"/>
    <d v="2021-05-25T00:00:00"/>
    <s v="0.39"/>
    <s v=""/>
  </r>
  <r>
    <s v="Codecademy Expert"/>
    <s v="Skillsoft’s The Edge Podcast"/>
    <s v="Podcast Episode Menu"/>
    <x v="409"/>
    <x v="20780"/>
    <x v="16"/>
    <s v="Skillsoft"/>
    <s v="English (US)"/>
    <s v=""/>
    <s v=""/>
    <s v="No"/>
    <s v="Published"/>
    <d v="2022-03-23T00:00:00"/>
    <s v="0.89"/>
    <s v=""/>
  </r>
  <r>
    <s v="Codecademy Expert"/>
    <s v="Skillsoft’s The Edge Podcast"/>
    <s v="Podcast Episode Menu"/>
    <x v="409"/>
    <x v="20781"/>
    <x v="16"/>
    <s v="Skillsoft"/>
    <s v="English (US)"/>
    <s v=""/>
    <s v=""/>
    <s v="No"/>
    <s v="Published"/>
    <d v="2021-05-25T00:00:00"/>
    <s v="0.84"/>
    <s v=""/>
  </r>
  <r>
    <s v="Codecademy Expert"/>
    <s v="Skillsoft’s The Edge Podcast"/>
    <s v="Podcast Episode Menu"/>
    <x v="409"/>
    <x v="20782"/>
    <x v="16"/>
    <s v="Skillsoft"/>
    <s v="English (US)"/>
    <s v=""/>
    <s v=""/>
    <s v="No"/>
    <s v="Published"/>
    <d v="2022-02-24T00:00:00"/>
    <s v="0.56"/>
    <s v=""/>
  </r>
  <r>
    <s v="Codecademy Expert"/>
    <s v="Skillsoft’s The Edge Podcast"/>
    <s v="Podcast Episode Menu"/>
    <x v="409"/>
    <x v="20783"/>
    <x v="16"/>
    <s v="Skillsoft"/>
    <s v="English (US)"/>
    <s v=""/>
    <s v=""/>
    <s v="No"/>
    <s v="Published"/>
    <d v="2021-12-14T00:00:00"/>
    <s v="0.86"/>
    <s v=""/>
  </r>
  <r>
    <s v="Codecademy Expert"/>
    <s v="Skillsoft’s The Edge Podcast"/>
    <s v="Podcast Episode Menu"/>
    <x v="409"/>
    <x v="20784"/>
    <x v="16"/>
    <s v="Skillsoft"/>
    <s v="English (US)"/>
    <s v=""/>
    <s v=""/>
    <s v="No"/>
    <s v="Published"/>
    <d v="2021-05-25T00:00:00"/>
    <s v="0.43"/>
    <s v=""/>
  </r>
  <r>
    <s v="Codecademy Expert"/>
    <s v="Skillsoft’s The Edge Podcast"/>
    <s v="Podcast Episode Menu"/>
    <x v="409"/>
    <x v="20785"/>
    <x v="16"/>
    <s v="Skillsoft"/>
    <s v="English (US)"/>
    <s v=""/>
    <s v=""/>
    <s v="No"/>
    <s v="Published"/>
    <d v="2022-07-26T00:00:00"/>
    <s v="0.77"/>
    <s v=""/>
  </r>
  <r>
    <s v="Codecademy Expert"/>
    <s v="Skillsoft’s The Edge Podcast"/>
    <s v="Podcast Episode Menu"/>
    <x v="409"/>
    <x v="20786"/>
    <x v="16"/>
    <s v="Skillsoft"/>
    <s v="English (US)"/>
    <s v=""/>
    <s v=""/>
    <s v="No"/>
    <s v="Published"/>
    <d v="2022-10-13T00:00:00"/>
    <s v="0.49"/>
    <s v=""/>
  </r>
  <r>
    <s v="Codecademy Expert"/>
    <s v="Skillsoft’s The Edge Podcast"/>
    <s v="Podcast Episode Menu"/>
    <x v="409"/>
    <x v="20787"/>
    <x v="16"/>
    <s v="Skillsoft"/>
    <s v="English (US)"/>
    <s v=""/>
    <s v=""/>
    <s v="No"/>
    <s v="Published"/>
    <d v="2022-06-27T00:00:00"/>
    <s v="0.68"/>
    <s v=""/>
  </r>
  <r>
    <s v="Codecademy Expert"/>
    <s v="Skillsoft’s The Edge Podcast"/>
    <s v="Podcast Episode Menu"/>
    <x v="409"/>
    <x v="20788"/>
    <x v="16"/>
    <s v="Skillsoft"/>
    <s v="English (US)"/>
    <s v=""/>
    <s v=""/>
    <s v="No"/>
    <s v="Published"/>
    <d v="2021-05-25T00:00:00"/>
    <s v="0.59"/>
    <s v=""/>
  </r>
  <r>
    <s v="Codecademy Expert"/>
    <s v="Skillsoft’s The Edge Podcast"/>
    <s v="Podcast Episode Menu"/>
    <x v="409"/>
    <x v="20789"/>
    <x v="16"/>
    <s v="Skillsoft"/>
    <s v="English (US)"/>
    <s v=""/>
    <s v=""/>
    <s v="No"/>
    <s v="Published"/>
    <d v="2021-05-25T00:00:00"/>
    <s v="0.52"/>
    <s v=""/>
  </r>
  <r>
    <s v="Codecademy Expert"/>
    <s v="Skillsoft’s The Edge Podcast"/>
    <s v="Podcast Episode Menu"/>
    <x v="409"/>
    <x v="20790"/>
    <x v="16"/>
    <s v="Skillsoft"/>
    <s v="English (US)"/>
    <s v=""/>
    <s v=""/>
    <s v="No"/>
    <s v="Published"/>
    <d v="2021-05-25T00:00:00"/>
    <s v="0.73"/>
    <s v=""/>
  </r>
  <r>
    <s v="Codecademy Expert"/>
    <s v="Skillsoft’s The Edge Podcast"/>
    <s v="Podcast Episode Menu"/>
    <x v="409"/>
    <x v="20791"/>
    <x v="16"/>
    <s v="Skillsoft"/>
    <s v="English (US)"/>
    <s v=""/>
    <s v=""/>
    <s v="No"/>
    <s v="Published"/>
    <d v="2021-05-25T00:00:00"/>
    <s v="0.48"/>
    <s v=""/>
  </r>
  <r>
    <s v="Codecademy Expert"/>
    <s v="Skillsoft’s The Edge Podcast"/>
    <s v="Podcast Episode Menu"/>
    <x v="409"/>
    <x v="20792"/>
    <x v="16"/>
    <s v="Skillsoft"/>
    <s v="English (US)"/>
    <s v=""/>
    <s v=""/>
    <s v="No"/>
    <s v="Published"/>
    <d v="2021-07-27T00:00:00"/>
    <s v="0.39"/>
    <s v=""/>
  </r>
  <r>
    <s v="Codecademy Expert"/>
    <s v="Skillsoft’s The Edge Podcast"/>
    <s v="Podcast Episode Menu"/>
    <x v="409"/>
    <x v="20793"/>
    <x v="16"/>
    <s v="Skillsoft"/>
    <s v="English (US)"/>
    <s v=""/>
    <s v=""/>
    <s v="No"/>
    <s v="Published"/>
    <d v="2021-05-17T00:00:00"/>
    <s v="0.45"/>
    <s v=""/>
  </r>
  <r>
    <s v="Codecademy Expert"/>
    <s v="Skillsoft’s The Edge Podcast"/>
    <s v="Podcast Episode Menu"/>
    <x v="409"/>
    <x v="20794"/>
    <x v="16"/>
    <s v="Skillsoft"/>
    <s v="English (US)"/>
    <s v=""/>
    <s v=""/>
    <s v="No"/>
    <s v="Published"/>
    <d v="2021-07-27T00:00:00"/>
    <s v="0.56"/>
    <s v=""/>
  </r>
  <r>
    <s v="Codecademy Expert"/>
    <s v="Software Craft"/>
    <s v="DevOps"/>
    <x v="410"/>
    <x v="11705"/>
    <x v="1"/>
    <s v="Skillsoft"/>
    <s v="English (US)"/>
    <s v=""/>
    <s v=""/>
    <s v="Yes"/>
    <s v="Published"/>
    <d v="2017-11-10T00:00:00"/>
    <s v="0.97"/>
    <s v="it_ospsws_04_enus"/>
  </r>
  <r>
    <s v="Codecademy Expert"/>
    <s v="Software Craft"/>
    <s v="DevOps"/>
    <x v="410"/>
    <x v="14980"/>
    <x v="1"/>
    <s v="Skillsoft"/>
    <s v="English (US)"/>
    <s v="0.00"/>
    <s v="0.00"/>
    <s v="Yes"/>
    <s v="Published"/>
    <d v="2017-03-21T00:00:00"/>
    <s v="0.56"/>
    <s v="it_dfapka_01_enus"/>
  </r>
  <r>
    <s v="Codecademy Expert"/>
    <s v="Software Craft"/>
    <s v="DevOps"/>
    <x v="410"/>
    <x v="14981"/>
    <x v="1"/>
    <s v="Skillsoft"/>
    <s v="English (US)"/>
    <s v="0.00"/>
    <s v="0.00"/>
    <s v="Yes"/>
    <s v="Published"/>
    <d v="2017-03-21T00:00:00"/>
    <s v="0.88"/>
    <s v="it_dfapka_02_enus"/>
  </r>
  <r>
    <s v="Codecademy Expert"/>
    <s v="Software Craft"/>
    <s v="DevOps"/>
    <x v="410"/>
    <x v="14982"/>
    <x v="1"/>
    <s v="Skillsoft"/>
    <s v="English (US)"/>
    <s v="0.00"/>
    <s v="0.00"/>
    <s v="Yes"/>
    <s v="Published"/>
    <d v="2017-03-21T00:00:00"/>
    <s v="1.24"/>
    <s v="it_dfapka_04_enus"/>
  </r>
  <r>
    <s v="Codecademy Expert"/>
    <s v="Software Craft"/>
    <s v="DevOps"/>
    <x v="410"/>
    <x v="14983"/>
    <x v="1"/>
    <s v="Skillsoft"/>
    <s v="English (US)"/>
    <s v="0.00"/>
    <s v="0.00"/>
    <s v="Yes"/>
    <s v="Published"/>
    <d v="2017-11-21T00:00:00"/>
    <s v="1.05"/>
    <s v="it_dfapka_05_enus"/>
  </r>
  <r>
    <s v="Codecademy Expert"/>
    <s v="Software Craft"/>
    <s v="DevOps"/>
    <x v="410"/>
    <x v="14984"/>
    <x v="1"/>
    <s v="Skillsoft"/>
    <s v="English (US)"/>
    <s v="0.00"/>
    <s v="0.00"/>
    <s v="Yes"/>
    <s v="Published"/>
    <d v="2017-12-21T00:00:00"/>
    <s v="0.77"/>
    <s v="it_dfapka_06_enus"/>
  </r>
  <r>
    <s v="Codecademy Expert"/>
    <s v="Software Craft"/>
    <s v="DevOps"/>
    <x v="410"/>
    <x v="14985"/>
    <x v="1"/>
    <s v="Skillsoft"/>
    <s v="English (US)"/>
    <s v="0.00"/>
    <s v="0.00"/>
    <s v="Yes"/>
    <s v="Published"/>
    <d v="2017-03-21T00:00:00"/>
    <s v="0.61"/>
    <s v="it_dfapka_03_enus"/>
  </r>
  <r>
    <s v="Codecademy Expert"/>
    <s v="Software Craft"/>
    <s v="DevOps"/>
    <x v="410"/>
    <x v="15005"/>
    <x v="0"/>
    <s v="Emereo Publishing"/>
    <s v="English (US)"/>
    <s v=""/>
    <s v=""/>
    <s v="No"/>
    <s v="Published"/>
    <d v="2017-03-08T00:00:00"/>
    <s v="0.45"/>
    <s v="78676"/>
  </r>
  <r>
    <s v="Codecademy Expert"/>
    <s v="Software Craft"/>
    <s v="DevOps"/>
    <x v="410"/>
    <x v="15006"/>
    <x v="0"/>
    <s v="Packt Publishing"/>
    <s v="English (US)"/>
    <s v=""/>
    <s v=""/>
    <s v="No"/>
    <s v="Published"/>
    <d v="2017-02-15T00:00:00"/>
    <s v="4.38"/>
    <s v="93165"/>
  </r>
  <r>
    <s v="Codecademy Expert"/>
    <s v="Software Craft"/>
    <s v="DevOps"/>
    <x v="410"/>
    <x v="15007"/>
    <x v="0"/>
    <s v="Apress"/>
    <s v="English (US)"/>
    <s v=""/>
    <s v=""/>
    <s v="No"/>
    <s v="Published"/>
    <d v="2017-02-15T00:00:00"/>
    <s v="5.20"/>
    <s v="106725"/>
  </r>
  <r>
    <s v="Codecademy Expert"/>
    <s v="Software Craft"/>
    <s v="DevOps"/>
    <x v="410"/>
    <x v="11940"/>
    <x v="1"/>
    <s v="Skillsoft"/>
    <s v="English (US)"/>
    <s v="0.00"/>
    <s v="0.00"/>
    <s v="Yes"/>
    <s v="Published"/>
    <d v="2018-06-20T00:00:00"/>
    <s v="0.97"/>
    <s v="it_osdoss_04_enus"/>
  </r>
  <r>
    <s v="Codecademy Expert"/>
    <s v="Software Craft"/>
    <s v="DevOps"/>
    <x v="410"/>
    <x v="11941"/>
    <x v="1"/>
    <s v="Skillsoft"/>
    <s v="English (US)"/>
    <s v="0.00"/>
    <s v="0.00"/>
    <s v="Yes"/>
    <s v="Published"/>
    <d v="2018-06-20T00:00:00"/>
    <s v="1.12"/>
    <s v="it_osdoss_03_enus"/>
  </r>
  <r>
    <s v="Codecademy Expert"/>
    <s v="Software Craft"/>
    <s v="DevOps"/>
    <x v="410"/>
    <x v="11944"/>
    <x v="1"/>
    <s v="Skillsoft"/>
    <s v="English (US)"/>
    <s v="0.00"/>
    <s v="0.00"/>
    <s v="Yes"/>
    <s v="Published"/>
    <d v="2018-06-07T00:00:00"/>
    <s v="1.30"/>
    <s v="it_osdoss_02_enus"/>
  </r>
  <r>
    <s v="Codecademy Expert"/>
    <s v="Software Craft"/>
    <s v="DevOps"/>
    <x v="410"/>
    <x v="11945"/>
    <x v="0"/>
    <s v="Apress"/>
    <s v="English (US)"/>
    <s v=""/>
    <s v=""/>
    <s v="No"/>
    <s v="Published"/>
    <d v="2017-02-13T00:00:00"/>
    <s v="8.05"/>
    <s v="29054"/>
  </r>
  <r>
    <s v="Codecademy Expert"/>
    <s v="Software Craft"/>
    <s v="DevOps"/>
    <x v="410"/>
    <x v="5925"/>
    <x v="0"/>
    <s v="Apress"/>
    <s v="English (US)"/>
    <s v=""/>
    <s v=""/>
    <s v="No"/>
    <s v="Published"/>
    <d v="2017-04-21T00:00:00"/>
    <s v="3.93"/>
    <s v="125415"/>
  </r>
  <r>
    <s v="Codecademy Expert"/>
    <s v="Software Craft"/>
    <s v="DevOps"/>
    <x v="410"/>
    <x v="11715"/>
    <x v="1"/>
    <s v="Skillsoft"/>
    <s v="English (US)"/>
    <s v=""/>
    <s v=""/>
    <s v="Yes"/>
    <s v="Published"/>
    <d v="2017-07-12T00:00:00"/>
    <s v="0.44"/>
    <s v="it_ospsws_02_enus"/>
  </r>
  <r>
    <s v="Codecademy Expert"/>
    <s v="Software Craft"/>
    <s v="DevOps"/>
    <x v="410"/>
    <x v="11717"/>
    <x v="1"/>
    <s v="Skillsoft"/>
    <s v="English (US)"/>
    <s v=""/>
    <s v=""/>
    <s v="Yes"/>
    <s v="Published"/>
    <d v="2017-11-14T00:00:00"/>
    <s v="1.02"/>
    <s v="it_ospsws_07_enus"/>
  </r>
  <r>
    <s v="Codecademy Expert"/>
    <s v="Software Craft"/>
    <s v="DevOps"/>
    <x v="410"/>
    <x v="15008"/>
    <x v="1"/>
    <s v="Skillsoft"/>
    <s v="English (US)"/>
    <s v=""/>
    <s v=""/>
    <s v="Yes"/>
    <s v="Published"/>
    <d v="2017-07-21T00:00:00"/>
    <s v="0.48"/>
    <s v="it_dfesas_04_enus"/>
  </r>
  <r>
    <s v="Codecademy Expert"/>
    <s v="Software Craft"/>
    <s v="DevOps"/>
    <x v="410"/>
    <x v="10893"/>
    <x v="1"/>
    <s v="Skillsoft"/>
    <s v="English (US)"/>
    <s v=""/>
    <s v=""/>
    <s v="Yes"/>
    <s v="Published"/>
    <d v="2017-07-21T00:00:00"/>
    <s v="1.11"/>
    <s v="it_dfesas_01_enus"/>
  </r>
  <r>
    <s v="Codecademy Expert"/>
    <s v="Software Craft"/>
    <s v="DevOps"/>
    <x v="410"/>
    <x v="11733"/>
    <x v="1"/>
    <s v="Skillsoft"/>
    <s v="English (US)"/>
    <s v=""/>
    <s v=""/>
    <s v="Yes"/>
    <s v="Published"/>
    <d v="2017-10-25T00:00:00"/>
    <s v="0.69"/>
    <s v="it_ospsws_08_enus"/>
  </r>
  <r>
    <s v="Codecademy Expert"/>
    <s v="Software Craft"/>
    <s v="DevOps"/>
    <x v="410"/>
    <x v="12749"/>
    <x v="1"/>
    <s v="Skillsoft"/>
    <s v="English (US)"/>
    <s v="0.00"/>
    <s v="0.00"/>
    <s v="Yes"/>
    <s v="Published"/>
    <d v="2019-11-18T00:00:00"/>
    <s v="0.98"/>
    <s v="it_doiadodj_01_enus"/>
  </r>
  <r>
    <s v="Codecademy Expert"/>
    <s v="Software Craft"/>
    <s v="DevOps"/>
    <x v="410"/>
    <x v="12750"/>
    <x v="1"/>
    <s v="Skillsoft"/>
    <s v="English (US)"/>
    <s v="0.00"/>
    <s v="0.00"/>
    <s v="Yes"/>
    <s v="Published"/>
    <d v="2019-11-15T00:00:00"/>
    <s v="0.81"/>
    <s v="it_doiadodj_02_enus"/>
  </r>
  <r>
    <s v="Codecademy Expert"/>
    <s v="Software Craft"/>
    <s v="DevOps"/>
    <x v="410"/>
    <x v="11737"/>
    <x v="1"/>
    <s v="Skillsoft"/>
    <s v="English (US)"/>
    <s v="0.00"/>
    <s v="0.00"/>
    <s v="Yes"/>
    <s v="Published"/>
    <d v="2017-12-07T00:00:00"/>
    <s v="0.51"/>
    <s v="it_ospsws_13_enus"/>
  </r>
  <r>
    <s v="Codecademy Expert"/>
    <s v="Software Craft"/>
    <s v="DevOps"/>
    <x v="410"/>
    <x v="11738"/>
    <x v="1"/>
    <s v="Skillsoft"/>
    <s v="English (US)"/>
    <s v="0.00"/>
    <s v="0.00"/>
    <s v="Yes"/>
    <s v="Published"/>
    <d v="2017-11-20T00:00:00"/>
    <s v="0.86"/>
    <s v="it_ospsws_10_enus"/>
  </r>
  <r>
    <s v="Codecademy Expert"/>
    <s v="Software Craft"/>
    <s v="DevOps"/>
    <x v="410"/>
    <x v="11739"/>
    <x v="1"/>
    <s v="Skillsoft"/>
    <s v="English (US)"/>
    <s v="0.00"/>
    <s v="0.00"/>
    <s v="Yes"/>
    <s v="Published"/>
    <d v="2017-12-14T00:00:00"/>
    <s v="0.69"/>
    <s v="it_ospsws_14_enus"/>
  </r>
  <r>
    <s v="Codecademy Expert"/>
    <s v="Software Craft"/>
    <s v="DevOps"/>
    <x v="410"/>
    <x v="11740"/>
    <x v="1"/>
    <s v="Skillsoft"/>
    <s v="English (US)"/>
    <s v=""/>
    <s v=""/>
    <s v="Yes"/>
    <s v="Published"/>
    <d v="2017-11-14T00:00:00"/>
    <s v="0.53"/>
    <s v="it_ospsws_11_enus"/>
  </r>
  <r>
    <s v="Codecademy Expert"/>
    <s v="Software Craft"/>
    <s v="DevOps"/>
    <x v="410"/>
    <x v="11946"/>
    <x v="0"/>
    <s v="Apress"/>
    <s v="English (US)"/>
    <s v=""/>
    <s v=""/>
    <s v="No"/>
    <s v="Published"/>
    <d v="2017-02-13T00:00:00"/>
    <s v="4.67"/>
    <s v="29414"/>
  </r>
  <r>
    <s v="Codecademy Expert"/>
    <s v="Software Craft"/>
    <s v="DevOps"/>
    <x v="410"/>
    <x v="20795"/>
    <x v="0"/>
    <s v="BPB Publications"/>
    <s v="English (US)"/>
    <s v=""/>
    <s v=""/>
    <s v="No"/>
    <s v="Published"/>
    <d v="2022-03-16T00:00:00"/>
    <s v="2.25"/>
    <s v="155291"/>
  </r>
  <r>
    <s v="Codecademy Expert"/>
    <s v="Software Craft"/>
    <s v="DevOps"/>
    <x v="410"/>
    <x v="11947"/>
    <x v="1"/>
    <s v="Skillsoft"/>
    <s v="English (US)"/>
    <s v="0.00"/>
    <s v="0.00"/>
    <s v="Yes"/>
    <s v="Published"/>
    <d v="2018-06-07T00:00:00"/>
    <s v="1.32"/>
    <s v="it_osdoss_01_enus"/>
  </r>
  <r>
    <s v="Codecademy Expert"/>
    <s v="Software Craft"/>
    <s v="DevOps"/>
    <x v="410"/>
    <x v="11752"/>
    <x v="1"/>
    <s v="Skillsoft"/>
    <s v="English (US)"/>
    <s v="0.00"/>
    <s v="0.00"/>
    <s v="Yes"/>
    <s v="Published"/>
    <d v="2017-07-12T00:00:00"/>
    <s v="0.54"/>
    <s v="it_ospsws_01_enus"/>
  </r>
  <r>
    <s v="Codecademy Expert"/>
    <s v="Software Craft"/>
    <s v="DevOps"/>
    <x v="410"/>
    <x v="10748"/>
    <x v="0"/>
    <s v="John Wiley &amp; Sons (US)"/>
    <s v="English (US)"/>
    <s v=""/>
    <s v=""/>
    <s v="No"/>
    <s v="Published"/>
    <d v="2017-02-11T00:00:00"/>
    <s v="11.83"/>
    <s v="40731"/>
  </r>
  <r>
    <s v="Codecademy Expert"/>
    <s v="Software Craft"/>
    <s v="DevOps"/>
    <x v="410"/>
    <x v="10749"/>
    <x v="0"/>
    <s v="John Wiley &amp; Sons (US)"/>
    <s v="English (US)"/>
    <s v=""/>
    <s v=""/>
    <s v="No"/>
    <s v="Published"/>
    <d v="2017-02-15T00:00:00"/>
    <s v="11.70"/>
    <s v="80747"/>
  </r>
  <r>
    <s v="Codecademy Expert"/>
    <s v="Software Craft"/>
    <s v="DevOps"/>
    <x v="410"/>
    <x v="11759"/>
    <x v="1"/>
    <s v="Skillsoft"/>
    <s v="English (US)"/>
    <s v="0.00"/>
    <s v="0.00"/>
    <s v="Yes"/>
    <s v="Published"/>
    <d v="2017-11-17T00:00:00"/>
    <s v="0.62"/>
    <s v="it_ospsws_09_enus"/>
  </r>
  <r>
    <s v="Codecademy Expert"/>
    <s v="Software Craft"/>
    <s v="DevOps"/>
    <x v="410"/>
    <x v="11948"/>
    <x v="0"/>
    <s v="John Wiley &amp; Sons (US)"/>
    <s v="English (US)"/>
    <s v=""/>
    <s v=""/>
    <s v="No"/>
    <s v="Published"/>
    <d v="2017-02-12T00:00:00"/>
    <s v="14.53"/>
    <s v="24411"/>
  </r>
  <r>
    <s v="Codecademy Expert"/>
    <s v="Software Craft"/>
    <s v="DevOps"/>
    <x v="410"/>
    <x v="11779"/>
    <x v="1"/>
    <s v="Skillsoft"/>
    <s v="English (US)"/>
    <s v=""/>
    <s v=""/>
    <s v="Yes"/>
    <s v="Published"/>
    <d v="2017-10-25T00:00:00"/>
    <s v="0.48"/>
    <s v="it_ospsws_06_enus"/>
  </r>
  <r>
    <s v="Codecademy Expert"/>
    <s v="Software Craft"/>
    <s v="DevOps"/>
    <x v="410"/>
    <x v="5899"/>
    <x v="0"/>
    <s v="EMC"/>
    <s v="English (US)"/>
    <s v=""/>
    <s v=""/>
    <s v="No"/>
    <s v="Published"/>
    <d v="2017-03-08T00:00:00"/>
    <s v="0.48"/>
    <s v="56037"/>
  </r>
  <r>
    <s v="Codecademy Expert"/>
    <s v="Software Craft"/>
    <s v="DevOps"/>
    <x v="410"/>
    <x v="11804"/>
    <x v="1"/>
    <s v="Skillsoft"/>
    <s v="English (US)"/>
    <s v=""/>
    <s v=""/>
    <s v="Yes"/>
    <s v="Published"/>
    <d v="2017-11-10T00:00:00"/>
    <s v="0.92"/>
    <s v="it_ospsws_05_enus"/>
  </r>
  <r>
    <s v="Codecademy Expert"/>
    <s v="Software Craft"/>
    <s v="DevOps"/>
    <x v="410"/>
    <x v="11806"/>
    <x v="1"/>
    <s v="Skillsoft"/>
    <s v="English (US)"/>
    <s v="0.00"/>
    <s v="0.00"/>
    <s v="Yes"/>
    <s v="Published"/>
    <d v="2017-11-20T00:00:00"/>
    <s v="0.74"/>
    <s v="it_ospsws_12_enus"/>
  </r>
  <r>
    <s v="Codecademy Expert"/>
    <s v="Software Craft"/>
    <s v="DevOps"/>
    <x v="410"/>
    <x v="15011"/>
    <x v="1"/>
    <s v="Skillsoft"/>
    <s v="English (US)"/>
    <s v=""/>
    <s v=""/>
    <s v="Yes"/>
    <s v="Published"/>
    <d v="2017-07-21T00:00:00"/>
    <s v="1.14"/>
    <s v="it_dfesas_02_enus"/>
  </r>
  <r>
    <s v="Codecademy Expert"/>
    <s v="Software Craft"/>
    <s v="DevOps"/>
    <x v="410"/>
    <x v="12832"/>
    <x v="1"/>
    <s v="Skillsoft"/>
    <s v="English (US)"/>
    <s v="0.00"/>
    <s v="0.00"/>
    <s v="Yes"/>
    <s v="Published"/>
    <d v="2020-06-11T00:00:00"/>
    <s v="1.01"/>
    <s v="it_dpsasedj_01_enus"/>
  </r>
  <r>
    <s v="Codecademy Expert"/>
    <s v="Software Craft"/>
    <s v="DevOps"/>
    <x v="410"/>
    <x v="12833"/>
    <x v="1"/>
    <s v="Skillsoft"/>
    <s v="English (US)"/>
    <s v="0.00"/>
    <s v="0.00"/>
    <s v="Yes"/>
    <s v="Published"/>
    <d v="2020-06-11T00:00:00"/>
    <s v="1.27"/>
    <s v="it_dpsasedj_02_enus"/>
  </r>
  <r>
    <s v="Codecademy Expert"/>
    <s v="Software Craft"/>
    <s v="DevOps"/>
    <x v="410"/>
    <x v="12834"/>
    <x v="1"/>
    <s v="Skillsoft"/>
    <s v="English (US)"/>
    <s v="0.00"/>
    <s v="0.00"/>
    <s v="Yes"/>
    <s v="Published"/>
    <d v="2020-06-12T00:00:00"/>
    <s v="1.23"/>
    <s v="it_dpsasedj_03_enus"/>
  </r>
  <r>
    <s v="Codecademy Expert"/>
    <s v="Software Craft"/>
    <s v="DevOps"/>
    <x v="410"/>
    <x v="11949"/>
    <x v="6"/>
    <s v="Practice-IT"/>
    <s v="English (US)"/>
    <s v=""/>
    <s v=""/>
    <s v="No"/>
    <s v="Published"/>
    <d v="2018-09-26T00:00:00"/>
    <s v="0.67"/>
    <s v=""/>
  </r>
  <r>
    <s v="Codecademy Expert"/>
    <s v="Software Craft"/>
    <s v="DevOps"/>
    <x v="410"/>
    <x v="12001"/>
    <x v="0"/>
    <s v="Apress"/>
    <s v="English (US)"/>
    <s v=""/>
    <s v=""/>
    <s v="No"/>
    <s v="Published"/>
    <d v="2017-02-15T00:00:00"/>
    <s v="4.57"/>
    <s v="101461"/>
  </r>
  <r>
    <s v="Codecademy Expert"/>
    <s v="Software Craft"/>
    <s v="DevOps"/>
    <x v="410"/>
    <x v="10841"/>
    <x v="0"/>
    <s v="John Wiley &amp; Sons (US)"/>
    <s v="English (US)"/>
    <s v=""/>
    <s v=""/>
    <s v="No"/>
    <s v="Published"/>
    <d v="2017-02-13T00:00:00"/>
    <s v="9.23"/>
    <s v="44292"/>
  </r>
  <r>
    <s v="Codecademy Expert"/>
    <s v="Software Craft"/>
    <s v="DevOps"/>
    <x v="410"/>
    <x v="15012"/>
    <x v="1"/>
    <s v="Skillsoft"/>
    <s v="English (US)"/>
    <s v=""/>
    <s v=""/>
    <s v="Yes"/>
    <s v="Published"/>
    <d v="2017-07-21T00:00:00"/>
    <s v="1.08"/>
    <s v="it_dfesas_03_enus"/>
  </r>
  <r>
    <s v="Codecademy Expert"/>
    <s v="Software Craft"/>
    <s v="DevOps"/>
    <x v="410"/>
    <x v="20796"/>
    <x v="0"/>
    <s v="BPB Publications"/>
    <s v="English (US)"/>
    <s v=""/>
    <s v=""/>
    <s v="No"/>
    <s v="Published"/>
    <d v="2023-11-01T00:00:00"/>
    <s v="1.83"/>
    <s v="165410"/>
  </r>
  <r>
    <s v="Codecademy Expert"/>
    <s v="Software Craft"/>
    <s v="DevOps"/>
    <x v="410"/>
    <x v="11809"/>
    <x v="1"/>
    <s v="Skillsoft"/>
    <s v="English (US)"/>
    <s v=""/>
    <s v=""/>
    <s v="Yes"/>
    <s v="Published"/>
    <d v="2017-08-30T00:00:00"/>
    <s v="0.59"/>
    <s v="it_ospsws_03_enus"/>
  </r>
  <r>
    <s v="Codecademy Expert"/>
    <s v="Software Craft"/>
    <s v="DevOps"/>
    <x v="410"/>
    <x v="20797"/>
    <x v="0"/>
    <s v="Apress"/>
    <s v="English (US)"/>
    <s v=""/>
    <s v=""/>
    <s v="No"/>
    <s v="Published"/>
    <d v="2024-01-22T00:00:00"/>
    <s v="1.47"/>
    <s v="165817"/>
  </r>
  <r>
    <s v="Codecademy Expert"/>
    <s v="Software Craft"/>
    <s v="DevOps"/>
    <x v="411"/>
    <x v="20798"/>
    <x v="1"/>
    <s v="Skillsoft"/>
    <s v="English (US)"/>
    <s v="0.00"/>
    <s v="0.00"/>
    <s v="Yes"/>
    <s v="Published"/>
    <d v="2017-12-15T00:00:00"/>
    <s v="1.46"/>
    <s v="it_ospeen_07_enus"/>
  </r>
  <r>
    <s v="Codecademy Expert"/>
    <s v="Software Craft"/>
    <s v="DevOps"/>
    <x v="411"/>
    <x v="20799"/>
    <x v="1"/>
    <s v="Skillsoft"/>
    <s v="English (US)"/>
    <s v=""/>
    <s v=""/>
    <s v="Yes"/>
    <s v="Published"/>
    <d v="2017-10-11T00:00:00"/>
    <s v="1.13"/>
    <s v="it_ospeen_08_enus"/>
  </r>
  <r>
    <s v="Codecademy Expert"/>
    <s v="Software Craft"/>
    <s v="DevOps"/>
    <x v="411"/>
    <x v="20800"/>
    <x v="1"/>
    <s v="Skillsoft"/>
    <s v="English (US)"/>
    <s v=""/>
    <s v=""/>
    <s v="Yes"/>
    <s v="Published"/>
    <d v="2017-07-21T00:00:00"/>
    <s v="1.06"/>
    <s v="it_ospeen_02_enus"/>
  </r>
  <r>
    <s v="Codecademy Expert"/>
    <s v="Software Craft"/>
    <s v="DevOps"/>
    <x v="411"/>
    <x v="20801"/>
    <x v="1"/>
    <s v="Skillsoft"/>
    <s v="English (US)"/>
    <s v=""/>
    <s v=""/>
    <s v="Yes"/>
    <s v="Published"/>
    <d v="2017-07-21T00:00:00"/>
    <s v="0.98"/>
    <s v="it_ospeen_01_enus"/>
  </r>
  <r>
    <s v="Codecademy Expert"/>
    <s v="Software Craft"/>
    <s v="DevOps"/>
    <x v="411"/>
    <x v="15008"/>
    <x v="1"/>
    <s v="Skillsoft"/>
    <s v="English (US)"/>
    <s v="0.00"/>
    <s v="0.00"/>
    <s v="Yes"/>
    <s v="Published"/>
    <d v="2018-05-14T00:00:00"/>
    <s v="1.07"/>
    <s v="it_osdoek_03_enus"/>
  </r>
  <r>
    <s v="Codecademy Expert"/>
    <s v="Software Craft"/>
    <s v="DevOps"/>
    <x v="411"/>
    <x v="15204"/>
    <x v="0"/>
    <s v="J. Ross Tech"/>
    <s v="English (US)"/>
    <s v=""/>
    <s v=""/>
    <s v="No"/>
    <s v="Published"/>
    <d v="2017-02-22T00:00:00"/>
    <s v="1.08"/>
    <s v="120101"/>
  </r>
  <r>
    <s v="Codecademy Expert"/>
    <s v="Software Craft"/>
    <s v="DevOps"/>
    <x v="411"/>
    <x v="15205"/>
    <x v="1"/>
    <s v="Skillsoft"/>
    <s v="English (US)"/>
    <s v="0.00"/>
    <s v="0.00"/>
    <s v="Yes"/>
    <s v="Published"/>
    <d v="2018-05-15T00:00:00"/>
    <s v="1.45"/>
    <s v="it_osdoek_01_enus"/>
  </r>
  <r>
    <s v="Codecademy Expert"/>
    <s v="Software Craft"/>
    <s v="DevOps"/>
    <x v="411"/>
    <x v="20802"/>
    <x v="1"/>
    <s v="Skillsoft"/>
    <s v="English (US)"/>
    <s v=""/>
    <s v=""/>
    <s v="Yes"/>
    <s v="Published"/>
    <d v="2017-10-25T00:00:00"/>
    <s v="0.74"/>
    <s v="it_ospeen_05_enus"/>
  </r>
  <r>
    <s v="Codecademy Expert"/>
    <s v="Software Craft"/>
    <s v="DevOps"/>
    <x v="411"/>
    <x v="20803"/>
    <x v="1"/>
    <s v="Skillsoft"/>
    <s v="English (US)"/>
    <s v=""/>
    <s v=""/>
    <s v="Yes"/>
    <s v="Published"/>
    <d v="2017-11-10T00:00:00"/>
    <s v="1.24"/>
    <s v="it_ospeen_06_enus"/>
  </r>
  <r>
    <s v="Codecademy Expert"/>
    <s v="Software Craft"/>
    <s v="DevOps"/>
    <x v="411"/>
    <x v="20804"/>
    <x v="1"/>
    <s v="Skillsoft"/>
    <s v="English (US)"/>
    <s v=""/>
    <s v=""/>
    <s v="Yes"/>
    <s v="Published"/>
    <d v="2017-09-12T00:00:00"/>
    <s v="0.59"/>
    <s v="it_ospeen_04_enus"/>
  </r>
  <r>
    <s v="Codecademy Expert"/>
    <s v="Software Craft"/>
    <s v="DevOps"/>
    <x v="411"/>
    <x v="20805"/>
    <x v="1"/>
    <s v="Skillsoft"/>
    <s v="English (US)"/>
    <s v=""/>
    <s v=""/>
    <s v="Yes"/>
    <s v="Published"/>
    <d v="2017-08-15T00:00:00"/>
    <s v="0.63"/>
    <s v="it_ospeen_03_enus"/>
  </r>
  <r>
    <s v="Codecademy Expert"/>
    <s v="Software Craft"/>
    <s v="DevOps"/>
    <x v="411"/>
    <x v="15206"/>
    <x v="1"/>
    <s v="Skillsoft"/>
    <s v="English (US)"/>
    <s v="0.00"/>
    <s v="0.00"/>
    <s v="Yes"/>
    <s v="Published"/>
    <d v="2018-05-14T00:00:00"/>
    <s v="0.96"/>
    <s v="it_osdoek_05_enus"/>
  </r>
  <r>
    <s v="Codecademy Expert"/>
    <s v="Software Craft"/>
    <s v="DevOps"/>
    <x v="411"/>
    <x v="15208"/>
    <x v="1"/>
    <s v="Skillsoft"/>
    <s v="English (US)"/>
    <s v="0.00"/>
    <s v="0.00"/>
    <s v="Yes"/>
    <s v="Published"/>
    <d v="2018-05-17T00:00:00"/>
    <s v="1.26"/>
    <s v="it_osdoek_02_enus"/>
  </r>
  <r>
    <s v="Codecademy Expert"/>
    <s v="Software Craft"/>
    <s v="DevOps"/>
    <x v="411"/>
    <x v="12811"/>
    <x v="1"/>
    <s v="Skillsoft"/>
    <s v="English (US)"/>
    <s v="0.00"/>
    <s v="0.00"/>
    <s v="Yes"/>
    <s v="Published"/>
    <d v="2020-09-09T00:00:00"/>
    <s v="1.09"/>
    <s v="it_dpdomfdj_02_enus"/>
  </r>
  <r>
    <s v="Codecademy Expert"/>
    <s v="Software Craft"/>
    <s v="DevOps"/>
    <x v="411"/>
    <x v="12812"/>
    <x v="1"/>
    <s v="Skillsoft"/>
    <s v="English (US)"/>
    <s v="0.00"/>
    <s v="0.00"/>
    <s v="Yes"/>
    <s v="Published"/>
    <d v="2020-09-08T00:00:00"/>
    <s v="1.00"/>
    <s v="it_dpdomfdj_01_enus"/>
  </r>
  <r>
    <s v="Codecademy Expert"/>
    <s v="Software Craft"/>
    <s v="DevOps"/>
    <x v="411"/>
    <x v="15209"/>
    <x v="1"/>
    <s v="Skillsoft"/>
    <s v="English (US)"/>
    <s v="0.00"/>
    <s v="0.00"/>
    <s v="Yes"/>
    <s v="Published"/>
    <d v="2018-05-14T00:00:00"/>
    <s v="1.04"/>
    <s v="it_osdoek_04_enus"/>
  </r>
  <r>
    <s v="Codecademy Expert"/>
    <s v="Software Craft"/>
    <s v="DevOps"/>
    <x v="412"/>
    <x v="14996"/>
    <x v="0"/>
    <s v="Packt Publishing"/>
    <s v="English (US)"/>
    <s v=""/>
    <s v=""/>
    <s v="No"/>
    <s v="Published"/>
    <d v="2017-02-11T00:00:00"/>
    <s v="6.27"/>
    <s v="32659"/>
  </r>
  <r>
    <s v="Codecademy Expert"/>
    <s v="Software Craft"/>
    <s v="DevOps"/>
    <x v="412"/>
    <x v="14997"/>
    <x v="0"/>
    <s v="Apress"/>
    <s v="English (US)"/>
    <s v=""/>
    <s v=""/>
    <s v="No"/>
    <s v="Published"/>
    <d v="2017-02-11T00:00:00"/>
    <s v="4.67"/>
    <s v="33410"/>
  </r>
  <r>
    <s v="Codecademy Expert"/>
    <s v="Software Craft"/>
    <s v="DevOps"/>
    <x v="412"/>
    <x v="15284"/>
    <x v="0"/>
    <s v="Bleeding Edge Press"/>
    <s v="English (US)"/>
    <s v=""/>
    <s v=""/>
    <s v="No"/>
    <s v="Published"/>
    <d v="2017-07-18T00:00:00"/>
    <s v="1.95"/>
    <s v="127911"/>
  </r>
  <r>
    <s v="Codecademy Expert"/>
    <s v="Software Craft"/>
    <s v="DevOps"/>
    <x v="412"/>
    <x v="15279"/>
    <x v="1"/>
    <s v="Skillsoft"/>
    <s v="English (US)"/>
    <s v=""/>
    <s v=""/>
    <s v="Yes"/>
    <s v="Published"/>
    <d v="2017-04-27T00:00:00"/>
    <s v="0.61"/>
    <s v="it_wdatwg_01_enus"/>
  </r>
  <r>
    <s v="Codecademy Expert"/>
    <s v="Software Craft"/>
    <s v="DevOps"/>
    <x v="412"/>
    <x v="15280"/>
    <x v="1"/>
    <s v="Skillsoft"/>
    <s v="English (US)"/>
    <s v=""/>
    <s v=""/>
    <s v="Yes"/>
    <s v="Published"/>
    <d v="2017-04-27T00:00:00"/>
    <s v="0.88"/>
    <s v="it_wdatwg_04_enus"/>
  </r>
  <r>
    <s v="Codecademy Expert"/>
    <s v="Software Craft"/>
    <s v="DevOps"/>
    <x v="412"/>
    <x v="14999"/>
    <x v="0"/>
    <s v="Apress"/>
    <s v="English (US)"/>
    <s v=""/>
    <s v=""/>
    <s v="No"/>
    <s v="Published"/>
    <d v="2017-02-15T00:00:00"/>
    <s v="0.97"/>
    <s v="77375"/>
  </r>
  <r>
    <s v="Codecademy Expert"/>
    <s v="Software Craft"/>
    <s v="DevOps"/>
    <x v="412"/>
    <x v="15285"/>
    <x v="1"/>
    <s v="Skillsoft"/>
    <s v="English (US)"/>
    <s v=""/>
    <s v=""/>
    <s v="Yes"/>
    <s v="Published"/>
    <d v="2017-05-01T00:00:00"/>
    <s v="0.63"/>
    <s v="it_wdgulp_01_enus"/>
  </r>
  <r>
    <s v="Codecademy Expert"/>
    <s v="Software Craft"/>
    <s v="DevOps"/>
    <x v="412"/>
    <x v="15001"/>
    <x v="1"/>
    <s v="Skillsoft"/>
    <s v="English (US)"/>
    <s v=""/>
    <s v=""/>
    <s v="Yes"/>
    <s v="Published"/>
    <d v="2017-05-02T00:00:00"/>
    <s v="1.27"/>
    <s v="it_sdapma_02_enus"/>
  </r>
  <r>
    <s v="Codecademy Expert"/>
    <s v="Software Craft"/>
    <s v="DevOps"/>
    <x v="412"/>
    <x v="15286"/>
    <x v="1"/>
    <s v="Skillsoft"/>
    <s v="English (US)"/>
    <s v=""/>
    <s v=""/>
    <s v="Yes"/>
    <s v="Published"/>
    <d v="2017-05-01T00:00:00"/>
    <s v="0.85"/>
    <s v="it_wdgulp_03_enus"/>
  </r>
  <r>
    <s v="Codecademy Expert"/>
    <s v="Software Craft"/>
    <s v="DevOps"/>
    <x v="412"/>
    <x v="15281"/>
    <x v="1"/>
    <s v="Skillsoft"/>
    <s v="English (US)"/>
    <s v=""/>
    <s v=""/>
    <s v="Yes"/>
    <s v="Published"/>
    <d v="2017-04-27T00:00:00"/>
    <s v="0.46"/>
    <s v="it_wdatwg_03_enus"/>
  </r>
  <r>
    <s v="Codecademy Expert"/>
    <s v="Software Craft"/>
    <s v="DevOps"/>
    <x v="412"/>
    <x v="15002"/>
    <x v="1"/>
    <s v="Skillsoft"/>
    <s v="English (US)"/>
    <s v=""/>
    <s v=""/>
    <s v="Yes"/>
    <s v="Published"/>
    <d v="2017-05-02T00:00:00"/>
    <s v="1.00"/>
    <s v="it_sdapma_01_enus"/>
  </r>
  <r>
    <s v="Codecademy Expert"/>
    <s v="Software Craft"/>
    <s v="DevOps"/>
    <x v="412"/>
    <x v="15003"/>
    <x v="1"/>
    <s v="Skillsoft"/>
    <s v="English (US)"/>
    <s v="0.00"/>
    <s v="0.00"/>
    <s v="Yes"/>
    <s v="Published"/>
    <d v="2018-04-27T00:00:00"/>
    <s v="1.45"/>
    <s v="it_sdapma_04_enus"/>
  </r>
  <r>
    <s v="Codecademy Expert"/>
    <s v="Software Craft"/>
    <s v="DevOps"/>
    <x v="412"/>
    <x v="15287"/>
    <x v="1"/>
    <s v="Skillsoft"/>
    <s v="English (US)"/>
    <s v=""/>
    <s v=""/>
    <s v="Yes"/>
    <s v="Published"/>
    <d v="2017-05-01T00:00:00"/>
    <s v="0.86"/>
    <s v="it_wdgulp_04_enus"/>
  </r>
  <r>
    <s v="Codecademy Expert"/>
    <s v="Software Craft"/>
    <s v="DevOps"/>
    <x v="412"/>
    <x v="15004"/>
    <x v="1"/>
    <s v="Skillsoft"/>
    <s v="English (US)"/>
    <s v="0.00"/>
    <s v="0.00"/>
    <s v="Yes"/>
    <s v="Published"/>
    <d v="2018-04-27T00:00:00"/>
    <s v="1.11"/>
    <s v="it_sdapma_03_enus"/>
  </r>
  <r>
    <s v="Codecademy Expert"/>
    <s v="Software Craft"/>
    <s v="DevOps"/>
    <x v="412"/>
    <x v="15282"/>
    <x v="1"/>
    <s v="Skillsoft"/>
    <s v="English (US)"/>
    <s v=""/>
    <s v=""/>
    <s v="Yes"/>
    <s v="Published"/>
    <d v="2017-04-27T00:00:00"/>
    <s v="0.65"/>
    <s v="it_wdatwg_05_enus"/>
  </r>
  <r>
    <s v="Codecademy Expert"/>
    <s v="Software Craft"/>
    <s v="DevOps"/>
    <x v="412"/>
    <x v="15283"/>
    <x v="1"/>
    <s v="Skillsoft"/>
    <s v="English (US)"/>
    <s v=""/>
    <s v=""/>
    <s v="Yes"/>
    <s v="Published"/>
    <d v="2017-04-27T00:00:00"/>
    <s v="1.37"/>
    <s v="it_wdatwg_02_enus"/>
  </r>
  <r>
    <s v="Codecademy Expert"/>
    <s v="Software Craft"/>
    <s v="DevOps"/>
    <x v="412"/>
    <x v="15288"/>
    <x v="1"/>
    <s v="Skillsoft"/>
    <s v="English (US)"/>
    <s v=""/>
    <s v=""/>
    <s v="Yes"/>
    <s v="Published"/>
    <d v="2017-05-01T00:00:00"/>
    <s v="1.00"/>
    <s v="it_wdgulp_02_enus"/>
  </r>
  <r>
    <s v="Codecademy Expert"/>
    <s v="Software Craft"/>
    <s v="DevOps"/>
    <x v="413"/>
    <x v="3343"/>
    <x v="1"/>
    <s v="Skillsoft"/>
    <s v="English (US)"/>
    <s v="0.00"/>
    <s v="0.00"/>
    <s v="Yes"/>
    <s v="Published"/>
    <d v="2017-08-15T00:00:00"/>
    <s v="1.13"/>
    <s v="it_climas_07_enus"/>
  </r>
  <r>
    <s v="Codecademy Expert"/>
    <s v="Software Craft"/>
    <s v="DevOps"/>
    <x v="413"/>
    <x v="3344"/>
    <x v="1"/>
    <s v="Skillsoft"/>
    <s v="English (US)"/>
    <s v="0.00"/>
    <s v="0.00"/>
    <s v="Yes"/>
    <s v="Published"/>
    <d v="2017-08-15T00:00:00"/>
    <s v="0.51"/>
    <s v="it_climas_08_enus"/>
  </r>
  <r>
    <s v="Codecademy Expert"/>
    <s v="Software Craft"/>
    <s v="DevOps"/>
    <x v="413"/>
    <x v="1795"/>
    <x v="1"/>
    <s v="Skillsoft"/>
    <s v="English (US)"/>
    <s v="0.00"/>
    <s v="0.00"/>
    <s v="Yes"/>
    <s v="Published"/>
    <d v="2017-11-09T00:00:00"/>
    <s v="1.39"/>
    <s v="it_cldaws_03_enus"/>
  </r>
  <r>
    <s v="Codecademy Expert"/>
    <s v="Software Craft"/>
    <s v="DevOps"/>
    <x v="413"/>
    <x v="417"/>
    <x v="0"/>
    <s v="Coffing Data Warehousing"/>
    <s v="English (US)"/>
    <s v=""/>
    <s v=""/>
    <s v="No"/>
    <s v="Published"/>
    <d v="2017-02-15T00:00:00"/>
    <s v="2.33"/>
    <s v="78185"/>
  </r>
  <r>
    <s v="Codecademy Expert"/>
    <s v="Software Craft"/>
    <s v="DevOps"/>
    <x v="413"/>
    <x v="418"/>
    <x v="0"/>
    <s v="John Wiley &amp; Sons (US)"/>
    <s v="English (US)"/>
    <s v=""/>
    <s v=""/>
    <s v="No"/>
    <s v="Published"/>
    <d v="2017-02-14T00:00:00"/>
    <s v="6.50"/>
    <s v="56239"/>
  </r>
  <r>
    <s v="Codecademy Expert"/>
    <s v="Software Craft"/>
    <s v="DevOps"/>
    <x v="413"/>
    <x v="547"/>
    <x v="0"/>
    <s v="Sybex"/>
    <s v="English (US)"/>
    <s v=""/>
    <s v=""/>
    <s v="No"/>
    <s v="Published"/>
    <d v="2018-01-10T00:00:00"/>
    <s v="6.52"/>
    <s v="134978"/>
  </r>
  <r>
    <s v="Codecademy Expert"/>
    <s v="Software Craft"/>
    <s v="DevOps"/>
    <x v="413"/>
    <x v="3348"/>
    <x v="1"/>
    <s v="Skillsoft"/>
    <s v="English (US)"/>
    <s v="0.00"/>
    <s v="0.00"/>
    <s v="Yes"/>
    <s v="Published"/>
    <d v="2017-09-12T00:00:00"/>
    <s v="0.56"/>
    <s v="it_climas_10_enus"/>
  </r>
  <r>
    <s v="Codecademy Expert"/>
    <s v="Software Craft"/>
    <s v="DevOps"/>
    <x v="413"/>
    <x v="4655"/>
    <x v="0"/>
    <s v="Apress"/>
    <s v="English (US)"/>
    <s v=""/>
    <s v=""/>
    <s v="No"/>
    <s v="Published"/>
    <d v="2017-04-12T00:00:00"/>
    <s v="2.52"/>
    <s v="125408"/>
  </r>
  <r>
    <s v="Codecademy Expert"/>
    <s v="Software Craft"/>
    <s v="DevOps"/>
    <x v="413"/>
    <x v="4669"/>
    <x v="1"/>
    <s v="Skillsoft"/>
    <s v="English (US)"/>
    <s v="0.00"/>
    <s v="0.00"/>
    <s v="Yes"/>
    <s v="Published"/>
    <d v="2018-04-03T00:00:00"/>
    <s v="1.24"/>
    <s v="it_sdpcfd_03_enus"/>
  </r>
  <r>
    <s v="Codecademy Expert"/>
    <s v="Software Craft"/>
    <s v="DevOps"/>
    <x v="413"/>
    <x v="20806"/>
    <x v="1"/>
    <s v="Skillsoft"/>
    <s v="English (US)"/>
    <s v="0.00"/>
    <s v="0.00"/>
    <s v="Yes"/>
    <s v="Published"/>
    <d v="2017-07-21T00:00:00"/>
    <s v="0.87"/>
    <s v="it_climas_12_enus"/>
  </r>
  <r>
    <s v="Codecademy Expert"/>
    <s v="Software Craft"/>
    <s v="DevOps"/>
    <x v="413"/>
    <x v="425"/>
    <x v="0"/>
    <s v="Sybex"/>
    <s v="English (US)"/>
    <s v=""/>
    <s v=""/>
    <s v="No"/>
    <s v="Published"/>
    <d v="2017-03-09T00:00:00"/>
    <s v="10.10"/>
    <s v="120248"/>
  </r>
  <r>
    <s v="Codecademy Expert"/>
    <s v="Software Craft"/>
    <s v="DevOps"/>
    <x v="413"/>
    <x v="664"/>
    <x v="0"/>
    <s v="Sybex"/>
    <s v="English (US)"/>
    <s v=""/>
    <s v=""/>
    <s v="No"/>
    <s v="Published"/>
    <d v="2018-04-10T00:00:00"/>
    <s v="10.47"/>
    <s v="139159"/>
  </r>
  <r>
    <s v="Codecademy Expert"/>
    <s v="Software Craft"/>
    <s v="DevOps"/>
    <x v="413"/>
    <x v="1853"/>
    <x v="1"/>
    <s v="Skillsoft"/>
    <s v="English (US)"/>
    <s v="0.00"/>
    <s v="0.00"/>
    <s v="Yes"/>
    <s v="Published"/>
    <d v="2017-08-30T00:00:00"/>
    <s v="1.03"/>
    <s v="it_cldaws_04_enus"/>
  </r>
  <r>
    <s v="Codecademy Expert"/>
    <s v="Software Craft"/>
    <s v="DevOps"/>
    <x v="413"/>
    <x v="666"/>
    <x v="0"/>
    <s v="John Wiley &amp; Sons (US)"/>
    <s v="English (US)"/>
    <s v=""/>
    <s v=""/>
    <s v="No"/>
    <s v="Published"/>
    <d v="2017-02-16T00:00:00"/>
    <s v="5.23"/>
    <s v="117441"/>
  </r>
  <r>
    <s v="Codecademy Expert"/>
    <s v="Software Craft"/>
    <s v="DevOps"/>
    <x v="413"/>
    <x v="431"/>
    <x v="0"/>
    <s v="John Wiley &amp; Sons (US)"/>
    <s v="English (US)"/>
    <s v=""/>
    <s v=""/>
    <s v="No"/>
    <s v="Published"/>
    <d v="2017-10-23T00:00:00"/>
    <s v="5.40"/>
    <s v="132596"/>
  </r>
  <r>
    <s v="Codecademy Expert"/>
    <s v="Software Craft"/>
    <s v="DevOps"/>
    <x v="413"/>
    <x v="1289"/>
    <x v="1"/>
    <s v="Skillsoft"/>
    <s v="English (US)"/>
    <s v="0.00"/>
    <s v="0.00"/>
    <s v="Yes"/>
    <s v="Published"/>
    <d v="2017-11-29T00:00:00"/>
    <s v="1.84"/>
    <s v="it_cldmaz_12_enus"/>
  </r>
  <r>
    <s v="Codecademy Expert"/>
    <s v="Software Craft"/>
    <s v="DevOps"/>
    <x v="413"/>
    <x v="3357"/>
    <x v="1"/>
    <s v="Skillsoft"/>
    <s v="English (US)"/>
    <s v="0.00"/>
    <s v="0.00"/>
    <s v="Yes"/>
    <s v="Published"/>
    <d v="2017-08-30T00:00:00"/>
    <s v="0.58"/>
    <s v="it_climas_16_enus"/>
  </r>
  <r>
    <s v="Codecademy Expert"/>
    <s v="Software Craft"/>
    <s v="DevOps"/>
    <x v="413"/>
    <x v="1290"/>
    <x v="1"/>
    <s v="Skillsoft"/>
    <s v="English (US)"/>
    <s v="0.00"/>
    <s v="0.00"/>
    <s v="Yes"/>
    <s v="Published"/>
    <d v="2017-11-10T00:00:00"/>
    <s v="0.97"/>
    <s v="it_cldmaz_06_enus"/>
  </r>
  <r>
    <s v="Codecademy Expert"/>
    <s v="Software Craft"/>
    <s v="DevOps"/>
    <x v="413"/>
    <x v="1313"/>
    <x v="1"/>
    <s v="Skillsoft"/>
    <s v="English (US)"/>
    <s v="0.00"/>
    <s v="0.00"/>
    <s v="Yes"/>
    <s v="Published"/>
    <d v="2017-11-20T00:00:00"/>
    <s v="1.19"/>
    <s v="it_cldmaz_14_enus"/>
  </r>
  <r>
    <s v="Codecademy Expert"/>
    <s v="Software Craft"/>
    <s v="DevOps"/>
    <x v="413"/>
    <x v="1316"/>
    <x v="1"/>
    <s v="Skillsoft"/>
    <s v="English (US)"/>
    <s v="0.00"/>
    <s v="0.00"/>
    <s v="Yes"/>
    <s v="Published"/>
    <d v="2017-11-29T00:00:00"/>
    <s v="1.38"/>
    <s v="it_cldmaz_16_enus"/>
  </r>
  <r>
    <s v="Codecademy Expert"/>
    <s v="Software Craft"/>
    <s v="DevOps"/>
    <x v="413"/>
    <x v="1317"/>
    <x v="1"/>
    <s v="Skillsoft"/>
    <s v="English (US)"/>
    <s v="0.00"/>
    <s v="0.00"/>
    <s v="Yes"/>
    <s v="Published"/>
    <d v="2017-11-10T00:00:00"/>
    <s v="1.62"/>
    <s v="it_cldmaz_09_enus"/>
  </r>
  <r>
    <s v="Codecademy Expert"/>
    <s v="Software Craft"/>
    <s v="DevOps"/>
    <x v="413"/>
    <x v="1318"/>
    <x v="1"/>
    <s v="Skillsoft"/>
    <s v="English (US)"/>
    <s v="0.00"/>
    <s v="0.00"/>
    <s v="Yes"/>
    <s v="Published"/>
    <d v="2017-11-10T00:00:00"/>
    <s v="1.21"/>
    <s v="it_cldmaz_07_enus"/>
  </r>
  <r>
    <s v="Codecademy Expert"/>
    <s v="Software Craft"/>
    <s v="DevOps"/>
    <x v="413"/>
    <x v="1319"/>
    <x v="1"/>
    <s v="Skillsoft"/>
    <s v="English (US)"/>
    <s v="0.00"/>
    <s v="0.00"/>
    <s v="Yes"/>
    <s v="Published"/>
    <d v="2017-11-10T00:00:00"/>
    <s v="1.63"/>
    <s v="it_cldmaz_05_enus"/>
  </r>
  <r>
    <s v="Codecademy Expert"/>
    <s v="Software Craft"/>
    <s v="DevOps"/>
    <x v="413"/>
    <x v="1320"/>
    <x v="1"/>
    <s v="Skillsoft"/>
    <s v="English (US)"/>
    <s v="0.00"/>
    <s v="0.00"/>
    <s v="Yes"/>
    <s v="Published"/>
    <d v="2017-10-11T00:00:00"/>
    <s v="1.25"/>
    <s v="it_cldmaz_04_enus"/>
  </r>
  <r>
    <s v="Codecademy Expert"/>
    <s v="Software Craft"/>
    <s v="DevOps"/>
    <x v="413"/>
    <x v="616"/>
    <x v="0"/>
    <s v="Apress"/>
    <s v="English (US)"/>
    <s v=""/>
    <s v=""/>
    <s v="No"/>
    <s v="Published"/>
    <d v="2017-02-15T00:00:00"/>
    <s v="4.23"/>
    <s v="82172"/>
  </r>
  <r>
    <s v="Codecademy Expert"/>
    <s v="Software Craft"/>
    <s v="DevOps"/>
    <x v="413"/>
    <x v="3727"/>
    <x v="0"/>
    <s v="Apress"/>
    <s v="English (US)"/>
    <s v=""/>
    <s v=""/>
    <s v="No"/>
    <s v="Published"/>
    <d v="2017-02-15T00:00:00"/>
    <s v="6.83"/>
    <s v="90759"/>
  </r>
  <r>
    <s v="Codecademy Expert"/>
    <s v="Software Craft"/>
    <s v="DevOps"/>
    <x v="413"/>
    <x v="4656"/>
    <x v="0"/>
    <s v="Apress"/>
    <s v="English (US)"/>
    <s v=""/>
    <s v=""/>
    <s v="No"/>
    <s v="Published"/>
    <d v="2017-04-12T00:00:00"/>
    <s v="1.88"/>
    <s v="125409"/>
  </r>
  <r>
    <s v="Codecademy Expert"/>
    <s v="Software Craft"/>
    <s v="DevOps"/>
    <x v="413"/>
    <x v="3391"/>
    <x v="0"/>
    <s v="John Wiley &amp; Sons (US)"/>
    <s v="English (US)"/>
    <s v=""/>
    <s v=""/>
    <s v="No"/>
    <s v="Published"/>
    <d v="2017-02-15T00:00:00"/>
    <s v="4.88"/>
    <s v="33844"/>
  </r>
  <r>
    <s v="Codecademy Expert"/>
    <s v="Software Craft"/>
    <s v="DevOps"/>
    <x v="413"/>
    <x v="4658"/>
    <x v="1"/>
    <s v="Skillsoft"/>
    <s v="English (US)"/>
    <s v="0.00"/>
    <s v="0.00"/>
    <s v="Yes"/>
    <s v="Published"/>
    <d v="2017-03-28T00:00:00"/>
    <s v="1.38"/>
    <s v="it_clopst_02_enus"/>
  </r>
  <r>
    <s v="Codecademy Expert"/>
    <s v="Software Craft"/>
    <s v="DevOps"/>
    <x v="413"/>
    <x v="4670"/>
    <x v="1"/>
    <s v="Skillsoft"/>
    <s v="English (US)"/>
    <s v="0.00"/>
    <s v="0.00"/>
    <s v="Yes"/>
    <s v="Published"/>
    <d v="2018-03-27T00:00:00"/>
    <s v="0.87"/>
    <s v="it_sdpcfd_01_enus"/>
  </r>
  <r>
    <s v="Codecademy Expert"/>
    <s v="Software Craft"/>
    <s v="DevOps"/>
    <x v="413"/>
    <x v="20807"/>
    <x v="1"/>
    <s v="Skillsoft"/>
    <s v="English (US)"/>
    <s v="0.00"/>
    <s v="0.00"/>
    <s v="Yes"/>
    <s v="Published"/>
    <d v="2020-08-12T00:00:00"/>
    <s v="1.04"/>
    <s v="it_dprmnfdj_02_enus"/>
  </r>
  <r>
    <s v="Codecademy Expert"/>
    <s v="Software Craft"/>
    <s v="DevOps"/>
    <x v="413"/>
    <x v="20808"/>
    <x v="1"/>
    <s v="Skillsoft"/>
    <s v="English (US)"/>
    <s v="0.00"/>
    <s v="0.00"/>
    <s v="Yes"/>
    <s v="Published"/>
    <d v="2020-08-05T00:00:00"/>
    <s v="1.03"/>
    <s v="it_dprmnfdj_01_enus"/>
  </r>
  <r>
    <s v="Codecademy Expert"/>
    <s v="Software Craft"/>
    <s v="DevOps"/>
    <x v="413"/>
    <x v="20809"/>
    <x v="1"/>
    <s v="Skillsoft"/>
    <s v="English (US)"/>
    <s v="0.00"/>
    <s v="0.00"/>
    <s v="Yes"/>
    <s v="Published"/>
    <d v="2020-08-28T00:00:00"/>
    <s v="0.94"/>
    <s v="it_dpmcrcdj_01_enus"/>
  </r>
  <r>
    <s v="Codecademy Expert"/>
    <s v="Software Craft"/>
    <s v="DevOps"/>
    <x v="413"/>
    <x v="4671"/>
    <x v="1"/>
    <s v="Skillsoft"/>
    <s v="English (US)"/>
    <s v="0.00"/>
    <s v="0.00"/>
    <s v="Yes"/>
    <s v="Published"/>
    <d v="2018-04-10T00:00:00"/>
    <s v="1.06"/>
    <s v="it_sdpcfd_02_enus"/>
  </r>
  <r>
    <s v="Codecademy Expert"/>
    <s v="Software Craft"/>
    <s v="DevOps"/>
    <x v="413"/>
    <x v="4659"/>
    <x v="1"/>
    <s v="Skillsoft"/>
    <s v="English (US)"/>
    <s v="0.00"/>
    <s v="0.00"/>
    <s v="Yes"/>
    <s v="Published"/>
    <d v="2017-03-28T00:00:00"/>
    <s v="1.17"/>
    <s v="it_clopst_03_enus"/>
  </r>
  <r>
    <s v="Codecademy Expert"/>
    <s v="Software Craft"/>
    <s v="DevOps"/>
    <x v="413"/>
    <x v="1359"/>
    <x v="1"/>
    <s v="Skillsoft"/>
    <s v="English (US)"/>
    <s v="0.00"/>
    <s v="0.00"/>
    <s v="Yes"/>
    <s v="Published"/>
    <d v="2017-11-10T00:00:00"/>
    <s v="1.14"/>
    <s v="it_cldmaz_03_enus"/>
  </r>
  <r>
    <s v="Codecademy Expert"/>
    <s v="Software Craft"/>
    <s v="DevOps"/>
    <x v="413"/>
    <x v="3737"/>
    <x v="1"/>
    <s v="Skillsoft"/>
    <s v="English (US)"/>
    <s v="0.00"/>
    <s v="0.00"/>
    <s v="Yes"/>
    <s v="Published"/>
    <d v="2017-05-30T00:00:00"/>
    <s v="1.23"/>
    <s v="it_clgcpf_02_enus"/>
  </r>
  <r>
    <s v="Codecademy Expert"/>
    <s v="Software Craft"/>
    <s v="DevOps"/>
    <x v="413"/>
    <x v="1370"/>
    <x v="1"/>
    <s v="Skillsoft"/>
    <s v="English (US)"/>
    <s v="0.00"/>
    <s v="0.00"/>
    <s v="Yes"/>
    <s v="Published"/>
    <d v="2017-11-10T00:00:00"/>
    <s v="1.48"/>
    <s v="it_cldmaz_10_enus"/>
  </r>
  <r>
    <s v="Codecademy Expert"/>
    <s v="Software Craft"/>
    <s v="DevOps"/>
    <x v="413"/>
    <x v="1380"/>
    <x v="1"/>
    <s v="Skillsoft"/>
    <s v="English (US)"/>
    <s v="0.00"/>
    <s v="0.00"/>
    <s v="Yes"/>
    <s v="Published"/>
    <d v="2017-10-11T00:00:00"/>
    <s v="1.15"/>
    <s v="it_cldmaz_01_enus"/>
  </r>
  <r>
    <s v="Codecademy Expert"/>
    <s v="Software Craft"/>
    <s v="DevOps"/>
    <x v="413"/>
    <x v="3415"/>
    <x v="1"/>
    <s v="Skillsoft"/>
    <s v="English (US)"/>
    <s v="0.00"/>
    <s v="0.00"/>
    <s v="Yes"/>
    <s v="Published"/>
    <d v="2017-08-15T00:00:00"/>
    <s v="1.23"/>
    <s v="it_climas_09_enus"/>
  </r>
  <r>
    <s v="Codecademy Expert"/>
    <s v="Software Craft"/>
    <s v="DevOps"/>
    <x v="413"/>
    <x v="1863"/>
    <x v="1"/>
    <s v="Skillsoft"/>
    <s v="English (US)"/>
    <s v="0.00"/>
    <s v="0.00"/>
    <s v="Yes"/>
    <s v="Published"/>
    <d v="2017-08-30T00:00:00"/>
    <s v="1.24"/>
    <s v="it_cldaws_02_enus"/>
  </r>
  <r>
    <s v="Codecademy Expert"/>
    <s v="Software Craft"/>
    <s v="DevOps"/>
    <x v="413"/>
    <x v="1403"/>
    <x v="1"/>
    <s v="Skillsoft"/>
    <s v="English (US)"/>
    <s v="0.00"/>
    <s v="0.00"/>
    <s v="Yes"/>
    <s v="Published"/>
    <d v="2017-11-20T00:00:00"/>
    <s v="2.26"/>
    <s v="it_cldmaz_15_enus"/>
  </r>
  <r>
    <s v="Codecademy Expert"/>
    <s v="Software Craft"/>
    <s v="DevOps"/>
    <x v="413"/>
    <x v="1404"/>
    <x v="1"/>
    <s v="Skillsoft"/>
    <s v="English (US)"/>
    <s v="0.00"/>
    <s v="0.00"/>
    <s v="Yes"/>
    <s v="Published"/>
    <d v="2017-11-10T00:00:00"/>
    <s v="1.60"/>
    <s v="it_cldmaz_13_enus"/>
  </r>
  <r>
    <s v="Codecademy Expert"/>
    <s v="Software Craft"/>
    <s v="DevOps"/>
    <x v="413"/>
    <x v="20810"/>
    <x v="1"/>
    <s v="Skillsoft"/>
    <s v="English (US)"/>
    <s v="0.00"/>
    <s v="0.00"/>
    <s v="Yes"/>
    <s v="Published"/>
    <d v="2019-12-13T00:00:00"/>
    <s v="1.47"/>
    <s v="it_dodocadj_02_enus"/>
  </r>
  <r>
    <s v="Codecademy Expert"/>
    <s v="Software Craft"/>
    <s v="DevOps"/>
    <x v="413"/>
    <x v="20811"/>
    <x v="1"/>
    <s v="Skillsoft"/>
    <s v="English (US)"/>
    <s v="0.00"/>
    <s v="0.00"/>
    <s v="Yes"/>
    <s v="Published"/>
    <d v="2019-12-10T00:00:00"/>
    <s v="1.14"/>
    <s v="it_dodocadj_01_enus"/>
  </r>
  <r>
    <s v="Codecademy Expert"/>
    <s v="Software Craft"/>
    <s v="DevOps"/>
    <x v="413"/>
    <x v="20812"/>
    <x v="1"/>
    <s v="Skillsoft"/>
    <s v="English (US)"/>
    <s v="0.00"/>
    <s v="0.00"/>
    <s v="Yes"/>
    <s v="Published"/>
    <d v="2019-12-12T00:00:00"/>
    <s v="0.68"/>
    <s v="it_dodocadj_03_enus"/>
  </r>
  <r>
    <s v="Codecademy Expert"/>
    <s v="Software Craft"/>
    <s v="DevOps"/>
    <x v="413"/>
    <x v="15182"/>
    <x v="0"/>
    <s v="Apress"/>
    <s v="English (US)"/>
    <s v=""/>
    <s v=""/>
    <s v="No"/>
    <s v="Published"/>
    <d v="2017-12-28T00:00:00"/>
    <s v="3.33"/>
    <s v="135083"/>
  </r>
  <r>
    <s v="Codecademy Expert"/>
    <s v="Software Craft"/>
    <s v="DevOps"/>
    <x v="413"/>
    <x v="3771"/>
    <x v="1"/>
    <s v="Skillsoft"/>
    <s v="English (US)"/>
    <s v="0.00"/>
    <s v="0.00"/>
    <s v="Yes"/>
    <s v="Published"/>
    <d v="2018-02-26T00:00:00"/>
    <s v="0.52"/>
    <s v="it_clgcar_14_enus"/>
  </r>
  <r>
    <s v="Codecademy Expert"/>
    <s v="Software Craft"/>
    <s v="DevOps"/>
    <x v="413"/>
    <x v="3772"/>
    <x v="1"/>
    <s v="Skillsoft"/>
    <s v="English (US)"/>
    <s v="0.00"/>
    <s v="0.00"/>
    <s v="Yes"/>
    <s v="Published"/>
    <d v="2018-02-07T00:00:00"/>
    <s v="0.68"/>
    <s v="it_clgcar_01_enus"/>
  </r>
  <r>
    <s v="Codecademy Expert"/>
    <s v="Software Craft"/>
    <s v="DevOps"/>
    <x v="413"/>
    <x v="3773"/>
    <x v="1"/>
    <s v="Skillsoft"/>
    <s v="English (US)"/>
    <s v="0.00"/>
    <s v="0.00"/>
    <s v="Yes"/>
    <s v="Published"/>
    <d v="2018-02-07T00:00:00"/>
    <s v="0.74"/>
    <s v="it_clgcar_02_enus"/>
  </r>
  <r>
    <s v="Codecademy Expert"/>
    <s v="Software Craft"/>
    <s v="DevOps"/>
    <x v="413"/>
    <x v="3774"/>
    <x v="1"/>
    <s v="Skillsoft"/>
    <s v="English (US)"/>
    <s v="0.00"/>
    <s v="0.00"/>
    <s v="Yes"/>
    <s v="Published"/>
    <d v="2018-02-13T00:00:00"/>
    <s v="0.97"/>
    <s v="it_clgcar_05_enus"/>
  </r>
  <r>
    <s v="Codecademy Expert"/>
    <s v="Software Craft"/>
    <s v="DevOps"/>
    <x v="413"/>
    <x v="3775"/>
    <x v="1"/>
    <s v="Skillsoft"/>
    <s v="English (US)"/>
    <s v="0.00"/>
    <s v="0.00"/>
    <s v="Yes"/>
    <s v="Published"/>
    <d v="2018-02-20T00:00:00"/>
    <s v="0.62"/>
    <s v="it_clgcar_09_enus"/>
  </r>
  <r>
    <s v="Codecademy Expert"/>
    <s v="Software Craft"/>
    <s v="DevOps"/>
    <x v="413"/>
    <x v="3776"/>
    <x v="1"/>
    <s v="Skillsoft"/>
    <s v="English (US)"/>
    <s v="0.00"/>
    <s v="0.00"/>
    <s v="Yes"/>
    <s v="Published"/>
    <d v="2018-02-20T00:00:00"/>
    <s v="0.51"/>
    <s v="it_clgcar_11_enus"/>
  </r>
  <r>
    <s v="Codecademy Expert"/>
    <s v="Software Craft"/>
    <s v="DevOps"/>
    <x v="413"/>
    <x v="3777"/>
    <x v="1"/>
    <s v="Skillsoft"/>
    <s v="English (US)"/>
    <s v="0.00"/>
    <s v="0.00"/>
    <s v="Yes"/>
    <s v="Published"/>
    <d v="2018-02-12T00:00:00"/>
    <s v="0.93"/>
    <s v="it_clgcar_03_enus"/>
  </r>
  <r>
    <s v="Codecademy Expert"/>
    <s v="Software Craft"/>
    <s v="DevOps"/>
    <x v="413"/>
    <x v="3778"/>
    <x v="1"/>
    <s v="Skillsoft"/>
    <s v="English (US)"/>
    <s v="0.00"/>
    <s v="0.00"/>
    <s v="Yes"/>
    <s v="Published"/>
    <d v="2018-02-15T00:00:00"/>
    <s v="0.55"/>
    <s v="it_clgcar_10_enus"/>
  </r>
  <r>
    <s v="Codecademy Expert"/>
    <s v="Software Craft"/>
    <s v="DevOps"/>
    <x v="413"/>
    <x v="3779"/>
    <x v="1"/>
    <s v="Skillsoft"/>
    <s v="English (US)"/>
    <s v="0.00"/>
    <s v="0.00"/>
    <s v="Yes"/>
    <s v="Published"/>
    <d v="2018-02-14T00:00:00"/>
    <s v="0.70"/>
    <s v="it_clgcar_08_enus"/>
  </r>
  <r>
    <s v="Codecademy Expert"/>
    <s v="Software Craft"/>
    <s v="DevOps"/>
    <x v="413"/>
    <x v="3780"/>
    <x v="1"/>
    <s v="Skillsoft"/>
    <s v="English (US)"/>
    <s v="0.00"/>
    <s v="0.00"/>
    <s v="Yes"/>
    <s v="Published"/>
    <d v="2018-02-27T00:00:00"/>
    <s v="0.47"/>
    <s v="it_clgcar_12_enus"/>
  </r>
  <r>
    <s v="Codecademy Expert"/>
    <s v="Software Craft"/>
    <s v="DevOps"/>
    <x v="413"/>
    <x v="3781"/>
    <x v="1"/>
    <s v="Skillsoft"/>
    <s v="English (US)"/>
    <s v="0.00"/>
    <s v="0.00"/>
    <s v="Yes"/>
    <s v="Published"/>
    <d v="2018-02-23T00:00:00"/>
    <s v="0.50"/>
    <s v="it_clgcar_13_enus"/>
  </r>
  <r>
    <s v="Codecademy Expert"/>
    <s v="Software Craft"/>
    <s v="DevOps"/>
    <x v="413"/>
    <x v="3782"/>
    <x v="1"/>
    <s v="Skillsoft"/>
    <s v="English (US)"/>
    <s v="0.00"/>
    <s v="0.00"/>
    <s v="Yes"/>
    <s v="Published"/>
    <d v="2018-02-13T00:00:00"/>
    <s v="0.80"/>
    <s v="it_clgcar_07_enus"/>
  </r>
  <r>
    <s v="Codecademy Expert"/>
    <s v="Software Craft"/>
    <s v="DevOps"/>
    <x v="413"/>
    <x v="3783"/>
    <x v="1"/>
    <s v="Skillsoft"/>
    <s v="English (US)"/>
    <s v="0.00"/>
    <s v="0.00"/>
    <s v="Yes"/>
    <s v="Published"/>
    <d v="2018-02-13T00:00:00"/>
    <s v="0.56"/>
    <s v="it_clgcar_06_enus"/>
  </r>
  <r>
    <s v="Codecademy Expert"/>
    <s v="Software Craft"/>
    <s v="DevOps"/>
    <x v="413"/>
    <x v="3784"/>
    <x v="1"/>
    <s v="Skillsoft"/>
    <s v="English (US)"/>
    <s v="0.00"/>
    <s v="0.00"/>
    <s v="Yes"/>
    <s v="Published"/>
    <d v="2018-02-12T00:00:00"/>
    <s v="0.73"/>
    <s v="it_clgcar_04_enus"/>
  </r>
  <r>
    <s v="Codecademy Expert"/>
    <s v="Software Craft"/>
    <s v="DevOps"/>
    <x v="413"/>
    <x v="3788"/>
    <x v="1"/>
    <s v="Skillsoft"/>
    <s v="English (US)"/>
    <s v="0.00"/>
    <s v="0.00"/>
    <s v="Yes"/>
    <s v="Published"/>
    <d v="2017-05-30T00:00:00"/>
    <s v="1.26"/>
    <s v="it_clgcpf_01_enus"/>
  </r>
  <r>
    <s v="Codecademy Expert"/>
    <s v="Software Craft"/>
    <s v="DevOps"/>
    <x v="413"/>
    <x v="2564"/>
    <x v="0"/>
    <s v="Apress"/>
    <s v="English (US)"/>
    <s v=""/>
    <s v=""/>
    <s v="No"/>
    <s v="Published"/>
    <d v="2017-02-15T00:00:00"/>
    <s v="2.82"/>
    <s v="90758"/>
  </r>
  <r>
    <s v="Codecademy Expert"/>
    <s v="Software Craft"/>
    <s v="DevOps"/>
    <x v="413"/>
    <x v="3455"/>
    <x v="1"/>
    <s v="Skillsoft"/>
    <s v="English (US)"/>
    <s v="0.00"/>
    <s v="0.00"/>
    <s v="Yes"/>
    <s v="Published"/>
    <d v="2017-08-30T00:00:00"/>
    <s v="0.77"/>
    <s v="it_climas_13_enus"/>
  </r>
  <r>
    <s v="Codecademy Expert"/>
    <s v="Software Craft"/>
    <s v="DevOps"/>
    <x v="413"/>
    <x v="1504"/>
    <x v="1"/>
    <s v="Skillsoft"/>
    <s v="English (US)"/>
    <s v="0.00"/>
    <s v="0.00"/>
    <s v="Yes"/>
    <s v="Published"/>
    <d v="2017-11-10T00:00:00"/>
    <s v="0.69"/>
    <s v="it_cldmaz_11_enus"/>
  </r>
  <r>
    <s v="Codecademy Expert"/>
    <s v="Software Craft"/>
    <s v="DevOps"/>
    <x v="413"/>
    <x v="4672"/>
    <x v="1"/>
    <s v="Skillsoft"/>
    <s v="English (US)"/>
    <s v="0.00"/>
    <s v="0.00"/>
    <s v="Yes"/>
    <s v="Published"/>
    <d v="2018-04-03T00:00:00"/>
    <s v="0.98"/>
    <s v="it_sdpcfd_04_enus"/>
  </r>
  <r>
    <s v="Codecademy Expert"/>
    <s v="Software Craft"/>
    <s v="DevOps"/>
    <x v="413"/>
    <x v="4673"/>
    <x v="1"/>
    <s v="Skillsoft"/>
    <s v="English (US)"/>
    <s v="0.00"/>
    <s v="0.00"/>
    <s v="Yes"/>
    <s v="Published"/>
    <d v="2018-04-11T00:00:00"/>
    <s v="0.94"/>
    <s v="it_sdpcfd_05_enus"/>
  </r>
  <r>
    <s v="Codecademy Expert"/>
    <s v="Software Craft"/>
    <s v="DevOps"/>
    <x v="413"/>
    <x v="1539"/>
    <x v="1"/>
    <s v="Skillsoft"/>
    <s v="English (US)"/>
    <s v="0.00"/>
    <s v="0.00"/>
    <s v="Yes"/>
    <s v="Published"/>
    <d v="2017-11-10T00:00:00"/>
    <s v="1.17"/>
    <s v="it_cldmaz_08_enus"/>
  </r>
  <r>
    <s v="Codecademy Expert"/>
    <s v="Software Craft"/>
    <s v="DevOps"/>
    <x v="413"/>
    <x v="1540"/>
    <x v="1"/>
    <s v="Skillsoft"/>
    <s v="English (US)"/>
    <s v="0.00"/>
    <s v="0.00"/>
    <s v="Yes"/>
    <s v="Published"/>
    <d v="2017-11-29T00:00:00"/>
    <s v="1.67"/>
    <s v="it_cldmaz_02_enus"/>
  </r>
  <r>
    <s v="Codecademy Expert"/>
    <s v="Software Craft"/>
    <s v="DevOps"/>
    <x v="413"/>
    <x v="2816"/>
    <x v="0"/>
    <s v="Sybex"/>
    <s v="English (US)"/>
    <s v=""/>
    <s v=""/>
    <s v="No"/>
    <s v="Published"/>
    <d v="2017-02-15T00:00:00"/>
    <s v="7.23"/>
    <s v="82480"/>
  </r>
  <r>
    <s v="Codecademy Expert"/>
    <s v="Software Craft"/>
    <s v="DevOps"/>
    <x v="413"/>
    <x v="1546"/>
    <x v="0"/>
    <s v="Apress"/>
    <s v="English (US)"/>
    <s v=""/>
    <s v=""/>
    <s v="No"/>
    <s v="Published"/>
    <d v="2017-02-15T00:00:00"/>
    <s v="4.95"/>
    <s v="101449"/>
  </r>
  <r>
    <s v="Codecademy Expert"/>
    <s v="Software Craft"/>
    <s v="DevOps"/>
    <x v="413"/>
    <x v="3587"/>
    <x v="1"/>
    <s v="Skillsoft"/>
    <s v="English (US)"/>
    <s v="0.00"/>
    <s v="0.00"/>
    <s v="Yes"/>
    <s v="Published"/>
    <d v="2017-08-15T00:00:00"/>
    <s v="0.89"/>
    <s v="it_climas_15_enus"/>
  </r>
  <r>
    <s v="Codecademy Expert"/>
    <s v="Software Craft"/>
    <s v="DevOps"/>
    <x v="413"/>
    <x v="3588"/>
    <x v="1"/>
    <s v="Skillsoft"/>
    <s v="English (US)"/>
    <s v="0.00"/>
    <s v="0.00"/>
    <s v="Yes"/>
    <s v="Published"/>
    <d v="2017-06-23T00:00:00"/>
    <s v="0.67"/>
    <s v="it_climas_04_enus"/>
  </r>
  <r>
    <s v="Codecademy Expert"/>
    <s v="Software Craft"/>
    <s v="DevOps"/>
    <x v="413"/>
    <x v="4660"/>
    <x v="1"/>
    <s v="Skillsoft"/>
    <s v="English (US)"/>
    <s v="0.00"/>
    <s v="0.00"/>
    <s v="Yes"/>
    <s v="Published"/>
    <d v="2017-03-28T00:00:00"/>
    <s v="0.56"/>
    <s v="it_clopst_06_enus"/>
  </r>
  <r>
    <s v="Codecademy Expert"/>
    <s v="Software Craft"/>
    <s v="DevOps"/>
    <x v="413"/>
    <x v="4661"/>
    <x v="1"/>
    <s v="Skillsoft"/>
    <s v="English (US)"/>
    <s v="0.00"/>
    <s v="0.00"/>
    <s v="Yes"/>
    <s v="Published"/>
    <d v="2017-03-28T00:00:00"/>
    <s v="0.57"/>
    <s v="it_clopst_04_enus"/>
  </r>
  <r>
    <s v="Codecademy Expert"/>
    <s v="Software Craft"/>
    <s v="DevOps"/>
    <x v="413"/>
    <x v="4662"/>
    <x v="0"/>
    <s v="John Wiley &amp; Sons (US)"/>
    <s v="English (US)"/>
    <s v=""/>
    <s v=""/>
    <s v="No"/>
    <s v="Published"/>
    <d v="2017-02-16T00:00:00"/>
    <s v="3.37"/>
    <s v="112840"/>
  </r>
  <r>
    <s v="Codecademy Expert"/>
    <s v="Software Craft"/>
    <s v="DevOps"/>
    <x v="413"/>
    <x v="4666"/>
    <x v="0"/>
    <s v="Apress"/>
    <s v="English (US)"/>
    <s v=""/>
    <s v=""/>
    <s v="No"/>
    <s v="Published"/>
    <d v="2017-02-15T00:00:00"/>
    <s v="4.22"/>
    <s v="94358"/>
  </r>
  <r>
    <s v="Codecademy Expert"/>
    <s v="Software Craft"/>
    <s v="DevOps"/>
    <x v="413"/>
    <x v="476"/>
    <x v="0"/>
    <s v="Apress"/>
    <s v="English (US)"/>
    <s v=""/>
    <s v=""/>
    <s v="No"/>
    <s v="Published"/>
    <d v="2017-11-02T00:00:00"/>
    <s v="1.63"/>
    <s v="130416"/>
  </r>
  <r>
    <s v="Codecademy Expert"/>
    <s v="Software Craft"/>
    <s v="DevOps"/>
    <x v="413"/>
    <x v="3843"/>
    <x v="0"/>
    <s v="Apress"/>
    <s v="English (US)"/>
    <s v=""/>
    <s v=""/>
    <s v="No"/>
    <s v="Published"/>
    <d v="2019-01-24T00:00:00"/>
    <s v="3.40"/>
    <s v="143920"/>
  </r>
  <r>
    <s v="Codecademy Expert"/>
    <s v="Software Craft"/>
    <s v="DevOps"/>
    <x v="413"/>
    <x v="478"/>
    <x v="0"/>
    <s v="Apress"/>
    <s v="English (US)"/>
    <s v=""/>
    <s v=""/>
    <s v="No"/>
    <s v="Published"/>
    <d v="2017-02-14T00:00:00"/>
    <s v="4.37"/>
    <s v="62125"/>
  </r>
  <r>
    <s v="Codecademy Expert"/>
    <s v="Software Craft"/>
    <s v="DevOps"/>
    <x v="413"/>
    <x v="1780"/>
    <x v="0"/>
    <s v="John Wiley &amp; Sons (US)"/>
    <s v="English (US)"/>
    <s v=""/>
    <s v=""/>
    <s v="No"/>
    <s v="Published"/>
    <d v="2017-02-10T00:00:00"/>
    <s v="5.52"/>
    <s v="11799"/>
  </r>
  <r>
    <s v="Codecademy Expert"/>
    <s v="Software Craft"/>
    <s v="DevOps"/>
    <x v="413"/>
    <x v="12836"/>
    <x v="0"/>
    <s v="Manning Publications"/>
    <s v="English (US)"/>
    <s v=""/>
    <s v=""/>
    <s v="No"/>
    <s v="Published"/>
    <d v="2019-09-21T00:00:00"/>
    <s v="7.33"/>
    <s v="147231"/>
  </r>
  <r>
    <s v="Codecademy Expert"/>
    <s v="Software Craft"/>
    <s v="DevOps"/>
    <x v="413"/>
    <x v="3619"/>
    <x v="1"/>
    <s v="Skillsoft"/>
    <s v="English (US)"/>
    <s v="0.00"/>
    <s v="0.00"/>
    <s v="Yes"/>
    <s v="Published"/>
    <d v="2017-08-15T00:00:00"/>
    <s v="0.67"/>
    <s v="it_climas_14_enus"/>
  </r>
  <r>
    <s v="Codecademy Expert"/>
    <s v="Software Craft"/>
    <s v="DevOps"/>
    <x v="413"/>
    <x v="4667"/>
    <x v="1"/>
    <s v="Skillsoft"/>
    <s v="English (US)"/>
    <s v="0.00"/>
    <s v="0.00"/>
    <s v="Yes"/>
    <s v="Published"/>
    <d v="2017-03-28T00:00:00"/>
    <s v="1.01"/>
    <s v="it_clopst_01_enus"/>
  </r>
  <r>
    <s v="Codecademy Expert"/>
    <s v="Software Craft"/>
    <s v="DevOps"/>
    <x v="413"/>
    <x v="1873"/>
    <x v="1"/>
    <s v="Skillsoft"/>
    <s v="English (US)"/>
    <s v="0.00"/>
    <s v="0.00"/>
    <s v="Yes"/>
    <s v="Published"/>
    <d v="2017-08-17T00:00:00"/>
    <s v="1.05"/>
    <s v="it_cldaws_01_enus"/>
  </r>
  <r>
    <s v="Codecademy Expert"/>
    <s v="Software Craft"/>
    <s v="DevOps"/>
    <x v="413"/>
    <x v="1874"/>
    <x v="1"/>
    <s v="Skillsoft"/>
    <s v="English (US)"/>
    <s v=""/>
    <s v=""/>
    <s v="Yes"/>
    <s v="Published"/>
    <d v="2017-06-23T00:00:00"/>
    <s v="1.02"/>
    <s v="it_climas_02_enus"/>
  </r>
  <r>
    <s v="Codecademy Expert"/>
    <s v="Software Craft"/>
    <s v="DevOps"/>
    <x v="413"/>
    <x v="3857"/>
    <x v="1"/>
    <s v="Skillsoft"/>
    <s v="English (US)"/>
    <s v="0.00"/>
    <s v="0.00"/>
    <s v="Yes"/>
    <s v="Published"/>
    <d v="2017-07-12T00:00:00"/>
    <s v="1.09"/>
    <s v="it_clgcpf_03_enus"/>
  </r>
  <r>
    <s v="Codecademy Expert"/>
    <s v="Software Craft"/>
    <s v="DevOps"/>
    <x v="413"/>
    <x v="3623"/>
    <x v="1"/>
    <s v="Skillsoft"/>
    <s v="English (US)"/>
    <s v="0.00"/>
    <s v="0.00"/>
    <s v="Yes"/>
    <s v="Published"/>
    <d v="2017-06-23T00:00:00"/>
    <s v="0.83"/>
    <s v="it_climas_01_enus"/>
  </r>
  <r>
    <s v="Codecademy Expert"/>
    <s v="Software Craft"/>
    <s v="DevOps"/>
    <x v="413"/>
    <x v="4668"/>
    <x v="1"/>
    <s v="Skillsoft"/>
    <s v="English (US)"/>
    <s v="0.00"/>
    <s v="0.00"/>
    <s v="Yes"/>
    <s v="Published"/>
    <d v="2017-03-28T00:00:00"/>
    <s v="0.27"/>
    <s v="it_clopst_05_enus"/>
  </r>
  <r>
    <s v="Codecademy Expert"/>
    <s v="Software Craft"/>
    <s v="DevOps"/>
    <x v="413"/>
    <x v="3635"/>
    <x v="1"/>
    <s v="Skillsoft"/>
    <s v="English (US)"/>
    <s v="0.00"/>
    <s v="0.00"/>
    <s v="Yes"/>
    <s v="Published"/>
    <d v="2017-07-12T00:00:00"/>
    <s v="0.53"/>
    <s v="it_climas_05_enus"/>
  </r>
  <r>
    <s v="Codecademy Expert"/>
    <s v="Software Craft"/>
    <s v="DevOps"/>
    <x v="413"/>
    <x v="3636"/>
    <x v="1"/>
    <s v="Skillsoft"/>
    <s v="English (US)"/>
    <s v="0.00"/>
    <s v="0.00"/>
    <s v="Yes"/>
    <s v="Published"/>
    <d v="2017-06-23T00:00:00"/>
    <s v="0.67"/>
    <s v="it_climas_03_enus"/>
  </r>
  <r>
    <s v="Codecademy Expert"/>
    <s v="Software Craft"/>
    <s v="DevOps"/>
    <x v="413"/>
    <x v="3637"/>
    <x v="1"/>
    <s v="Skillsoft"/>
    <s v="English (US)"/>
    <s v="0.00"/>
    <s v="0.00"/>
    <s v="Yes"/>
    <s v="Published"/>
    <d v="2017-09-12T00:00:00"/>
    <s v="0.64"/>
    <s v="it_climas_11_enus"/>
  </r>
  <r>
    <s v="Codecademy Expert"/>
    <s v="Software Craft"/>
    <s v="DevOps"/>
    <x v="413"/>
    <x v="778"/>
    <x v="0"/>
    <s v="Apress"/>
    <s v="English (US)"/>
    <s v=""/>
    <s v=""/>
    <s v="No"/>
    <s v="Published"/>
    <d v="2017-08-30T00:00:00"/>
    <s v="4.25"/>
    <s v="128156"/>
  </r>
  <r>
    <s v="Codecademy Expert"/>
    <s v="Software Craft"/>
    <s v="DevOps"/>
    <x v="414"/>
    <x v="15534"/>
    <x v="1"/>
    <s v="Skillsoft"/>
    <s v="English (US)"/>
    <s v="0.00"/>
    <s v="0.00"/>
    <s v="Yes"/>
    <s v="Published"/>
    <d v="2018-06-20T00:00:00"/>
    <s v="0.97"/>
    <s v="it_osdotf_03_enus"/>
  </r>
  <r>
    <s v="Codecademy Expert"/>
    <s v="Software Craft"/>
    <s v="DevOps"/>
    <x v="414"/>
    <x v="15535"/>
    <x v="1"/>
    <s v="Skillsoft"/>
    <s v="English (US)"/>
    <s v="0.00"/>
    <s v="0.00"/>
    <s v="Yes"/>
    <s v="Published"/>
    <d v="2018-06-08T00:00:00"/>
    <s v="1.41"/>
    <s v="it_osdotf_05_enus"/>
  </r>
  <r>
    <s v="Codecademy Expert"/>
    <s v="Software Craft"/>
    <s v="DevOps"/>
    <x v="414"/>
    <x v="15536"/>
    <x v="0"/>
    <s v="Apress"/>
    <s v="English (US)"/>
    <s v=""/>
    <s v=""/>
    <s v="No"/>
    <s v="Published"/>
    <d v="2017-02-16T00:00:00"/>
    <s v="3.07"/>
    <s v="113511"/>
  </r>
  <r>
    <s v="Codecademy Expert"/>
    <s v="Software Craft"/>
    <s v="DevOps"/>
    <x v="414"/>
    <x v="15538"/>
    <x v="1"/>
    <s v="Skillsoft"/>
    <s v="English (US)"/>
    <s v="0.00"/>
    <s v="0.00"/>
    <s v="Yes"/>
    <s v="Published"/>
    <d v="2018-06-20T00:00:00"/>
    <s v="0.81"/>
    <s v="it_osdotf_01_enus"/>
  </r>
  <r>
    <s v="Codecademy Expert"/>
    <s v="Software Craft"/>
    <s v="DevOps"/>
    <x v="414"/>
    <x v="12743"/>
    <x v="1"/>
    <s v="Skillsoft"/>
    <s v="English (US)"/>
    <s v=""/>
    <s v=""/>
    <s v="Yes"/>
    <s v="Published"/>
    <d v="2017-05-01T00:00:00"/>
    <s v="1.60"/>
    <s v="it_sdmtfs_02_enus"/>
  </r>
  <r>
    <s v="Codecademy Expert"/>
    <s v="Software Craft"/>
    <s v="DevOps"/>
    <x v="414"/>
    <x v="15539"/>
    <x v="1"/>
    <s v="Skillsoft"/>
    <s v="English (US)"/>
    <s v="0.00"/>
    <s v="0.00"/>
    <s v="Yes"/>
    <s v="Published"/>
    <d v="2018-06-20T00:00:00"/>
    <s v="0.92"/>
    <s v="it_osdotf_04_enus"/>
  </r>
  <r>
    <s v="Codecademy Expert"/>
    <s v="Software Craft"/>
    <s v="DevOps"/>
    <x v="414"/>
    <x v="12791"/>
    <x v="1"/>
    <s v="Skillsoft"/>
    <s v="English (US)"/>
    <s v=""/>
    <s v=""/>
    <s v="Yes"/>
    <s v="Published"/>
    <d v="2017-05-01T00:00:00"/>
    <s v="1.00"/>
    <s v="it_sdmtfs_01_enus"/>
  </r>
  <r>
    <s v="Codecademy Expert"/>
    <s v="Software Craft"/>
    <s v="DevOps"/>
    <x v="414"/>
    <x v="15540"/>
    <x v="1"/>
    <s v="Skillsoft"/>
    <s v="English (US)"/>
    <s v="0.00"/>
    <s v="0.00"/>
    <s v="Yes"/>
    <s v="Published"/>
    <d v="2018-06-20T00:00:00"/>
    <s v="0.88"/>
    <s v="it_osdotf_02_enus"/>
  </r>
  <r>
    <s v="Codecademy Expert"/>
    <s v="Software Craft"/>
    <s v="DevOps"/>
    <x v="414"/>
    <x v="12804"/>
    <x v="1"/>
    <s v="Skillsoft"/>
    <s v="English (US)"/>
    <s v=""/>
    <s v=""/>
    <s v="Yes"/>
    <s v="Published"/>
    <d v="2017-05-01T00:00:00"/>
    <s v="1.17"/>
    <s v="it_sdmtfs_03_enus"/>
  </r>
  <r>
    <s v="Codecademy Expert"/>
    <s v="Software Craft"/>
    <s v="DevOps"/>
    <x v="414"/>
    <x v="12805"/>
    <x v="1"/>
    <s v="Skillsoft"/>
    <s v="English (US)"/>
    <s v=""/>
    <s v=""/>
    <s v="Yes"/>
    <s v="Published"/>
    <d v="2017-05-01T00:00:00"/>
    <s v="0.92"/>
    <s v="it_sdmtfs_08_enus"/>
  </r>
  <r>
    <s v="Codecademy Expert"/>
    <s v="Software Craft"/>
    <s v="DevOps"/>
    <x v="414"/>
    <x v="12806"/>
    <x v="1"/>
    <s v="Skillsoft"/>
    <s v="English (US)"/>
    <s v=""/>
    <s v=""/>
    <s v="Yes"/>
    <s v="Published"/>
    <d v="2017-05-01T00:00:00"/>
    <s v="0.95"/>
    <s v="it_sdmtfs_04_enus"/>
  </r>
  <r>
    <s v="Codecademy Expert"/>
    <s v="Software Craft"/>
    <s v="DevOps"/>
    <x v="414"/>
    <x v="12807"/>
    <x v="1"/>
    <s v="Skillsoft"/>
    <s v="English (US)"/>
    <s v=""/>
    <s v=""/>
    <s v="Yes"/>
    <s v="Published"/>
    <d v="2017-05-01T00:00:00"/>
    <s v="0.92"/>
    <s v="it_sdmtfs_05_enus"/>
  </r>
  <r>
    <s v="Codecademy Expert"/>
    <s v="Software Craft"/>
    <s v="DevOps"/>
    <x v="414"/>
    <x v="12808"/>
    <x v="1"/>
    <s v="Skillsoft"/>
    <s v="English (US)"/>
    <s v=""/>
    <s v=""/>
    <s v="Yes"/>
    <s v="Published"/>
    <d v="2017-05-01T00:00:00"/>
    <s v="0.72"/>
    <s v="it_sdmtfs_06_enus"/>
  </r>
  <r>
    <s v="Codecademy Expert"/>
    <s v="Software Craft"/>
    <s v="DevOps"/>
    <x v="414"/>
    <x v="12809"/>
    <x v="1"/>
    <s v="Skillsoft"/>
    <s v="English (US)"/>
    <s v=""/>
    <s v=""/>
    <s v="Yes"/>
    <s v="Published"/>
    <d v="2017-05-01T00:00:00"/>
    <s v="0.88"/>
    <s v="it_sdmtfs_09_enus"/>
  </r>
  <r>
    <s v="Codecademy Expert"/>
    <s v="Software Craft"/>
    <s v="DevOps"/>
    <x v="414"/>
    <x v="12810"/>
    <x v="1"/>
    <s v="Skillsoft"/>
    <s v="English (US)"/>
    <s v=""/>
    <s v=""/>
    <s v="Yes"/>
    <s v="Published"/>
    <d v="2017-05-01T00:00:00"/>
    <s v="1.09"/>
    <s v="it_sdmtfs_07_enus"/>
  </r>
  <r>
    <s v="Codecademy Expert"/>
    <s v="Software Craft"/>
    <s v="DevOps"/>
    <x v="414"/>
    <x v="12827"/>
    <x v="0"/>
    <s v="John Wiley &amp; Sons (US)"/>
    <s v="English (US)"/>
    <s v=""/>
    <s v=""/>
    <s v="No"/>
    <s v="Published"/>
    <d v="2017-02-14T00:00:00"/>
    <s v="13.53"/>
    <s v="63830"/>
  </r>
  <r>
    <s v="Codecademy Expert"/>
    <s v="Software Craft"/>
    <s v="DevOps"/>
    <x v="415"/>
    <x v="12702"/>
    <x v="1"/>
    <s v="Skillsoft"/>
    <s v="English (US)"/>
    <s v=""/>
    <s v=""/>
    <s v="Yes"/>
    <s v="Published"/>
    <d v="2017-02-17T00:00:00"/>
    <s v="0.93"/>
    <s v="it_osvaad_03_enus"/>
  </r>
  <r>
    <s v="Codecademy Expert"/>
    <s v="Software Craft"/>
    <s v="DevOps"/>
    <x v="415"/>
    <x v="12710"/>
    <x v="1"/>
    <s v="Skillsoft"/>
    <s v="English (US)"/>
    <s v=""/>
    <s v=""/>
    <s v="Yes"/>
    <s v="Published"/>
    <d v="2017-02-17T00:00:00"/>
    <s v="0.99"/>
    <s v="it_osvaad_01_enus"/>
  </r>
  <r>
    <s v="Codecademy Expert"/>
    <s v="Software Craft"/>
    <s v="DevOps"/>
    <x v="415"/>
    <x v="12714"/>
    <x v="1"/>
    <s v="Skillsoft"/>
    <s v="English (US)"/>
    <s v="0.00"/>
    <s v="0.00"/>
    <s v="Yes"/>
    <s v="Published"/>
    <d v="2019-09-19T00:00:00"/>
    <s v="1.03"/>
    <s v="it_doansidj_01_enus"/>
  </r>
  <r>
    <s v="Codecademy Expert"/>
    <s v="Software Craft"/>
    <s v="DevOps"/>
    <x v="415"/>
    <x v="12715"/>
    <x v="1"/>
    <s v="Skillsoft"/>
    <s v="English (US)"/>
    <s v="0.00"/>
    <s v="0.00"/>
    <s v="Yes"/>
    <s v="Published"/>
    <d v="2019-09-23T00:00:00"/>
    <s v="0.79"/>
    <s v="it_doansidj_02_enus"/>
  </r>
  <r>
    <s v="Codecademy Expert"/>
    <s v="Software Craft"/>
    <s v="DevOps"/>
    <x v="415"/>
    <x v="12716"/>
    <x v="0"/>
    <s v="Apress"/>
    <s v="English (US)"/>
    <s v=""/>
    <s v=""/>
    <s v="No"/>
    <s v="Published"/>
    <d v="2017-02-16T00:00:00"/>
    <s v="2.77"/>
    <s v="119916"/>
  </r>
  <r>
    <s v="Codecademy Expert"/>
    <s v="Software Craft"/>
    <s v="DevOps"/>
    <x v="415"/>
    <x v="12720"/>
    <x v="0"/>
    <s v="Apress"/>
    <s v="English (US)"/>
    <s v=""/>
    <s v=""/>
    <s v="No"/>
    <s v="Published"/>
    <d v="2017-02-14T00:00:00"/>
    <s v="2.12"/>
    <s v="70704"/>
  </r>
  <r>
    <s v="Codecademy Expert"/>
    <s v="Software Craft"/>
    <s v="DevOps"/>
    <x v="415"/>
    <x v="12728"/>
    <x v="1"/>
    <s v="Skillsoft"/>
    <s v="English (US)"/>
    <s v="0.00"/>
    <s v="0.00"/>
    <s v="Yes"/>
    <s v="Published"/>
    <d v="2017-04-28T00:00:00"/>
    <s v="0.70"/>
    <s v="it_osvagr_04_enus"/>
  </r>
  <r>
    <s v="Codecademy Expert"/>
    <s v="Software Craft"/>
    <s v="DevOps"/>
    <x v="415"/>
    <x v="12730"/>
    <x v="1"/>
    <s v="Skillsoft"/>
    <s v="English (US)"/>
    <s v="0.00"/>
    <s v="0.00"/>
    <s v="Yes"/>
    <s v="Published"/>
    <d v="2018-05-15T00:00:00"/>
    <s v="0.84"/>
    <s v="it_osdopu_01_enus"/>
  </r>
  <r>
    <s v="Codecademy Expert"/>
    <s v="Software Craft"/>
    <s v="DevOps"/>
    <x v="415"/>
    <x v="12731"/>
    <x v="1"/>
    <s v="Skillsoft"/>
    <s v="English (US)"/>
    <s v="0.00"/>
    <s v="0.00"/>
    <s v="Yes"/>
    <s v="Published"/>
    <d v="2019-08-29T00:00:00"/>
    <s v="1.43"/>
    <s v="it_dochefdj_02_enus"/>
  </r>
  <r>
    <s v="Codecademy Expert"/>
    <s v="Software Craft"/>
    <s v="DevOps"/>
    <x v="415"/>
    <x v="12732"/>
    <x v="1"/>
    <s v="Skillsoft"/>
    <s v="English (US)"/>
    <s v="0.00"/>
    <s v="0.00"/>
    <s v="Yes"/>
    <s v="Published"/>
    <d v="2019-08-29T00:00:00"/>
    <s v="1.13"/>
    <s v="it_dochefdj_01_enus"/>
  </r>
  <r>
    <s v="Codecademy Expert"/>
    <s v="Software Craft"/>
    <s v="DevOps"/>
    <x v="415"/>
    <x v="12733"/>
    <x v="0"/>
    <s v="Packt Publishing"/>
    <s v="English (US)"/>
    <s v=""/>
    <s v=""/>
    <s v="No"/>
    <s v="Published"/>
    <d v="2017-02-15T00:00:00"/>
    <s v="2.97"/>
    <s v="93167"/>
  </r>
  <r>
    <s v="Codecademy Expert"/>
    <s v="Software Craft"/>
    <s v="DevOps"/>
    <x v="415"/>
    <x v="12734"/>
    <x v="1"/>
    <s v="Skillsoft"/>
    <s v="English (US)"/>
    <s v="0.00"/>
    <s v="0.00"/>
    <s v="Yes"/>
    <s v="Published"/>
    <d v="2018-05-03T00:00:00"/>
    <s v="1.19"/>
    <s v="it_osdoch_01_enus"/>
  </r>
  <r>
    <s v="Codecademy Expert"/>
    <s v="Software Craft"/>
    <s v="DevOps"/>
    <x v="415"/>
    <x v="12737"/>
    <x v="1"/>
    <s v="Skillsoft"/>
    <s v="English (US)"/>
    <s v=""/>
    <s v=""/>
    <s v="Yes"/>
    <s v="Published"/>
    <d v="2017-04-28T00:00:00"/>
    <s v="0.92"/>
    <s v="it_osvagr_02_enus"/>
  </r>
  <r>
    <s v="Codecademy Expert"/>
    <s v="Software Craft"/>
    <s v="DevOps"/>
    <x v="415"/>
    <x v="12738"/>
    <x v="1"/>
    <s v="Skillsoft"/>
    <s v="English (US)"/>
    <s v="0.00"/>
    <s v="0.00"/>
    <s v="Yes"/>
    <s v="Published"/>
    <d v="2018-05-15T00:00:00"/>
    <s v="1.19"/>
    <s v="it_osdoch_03_enus"/>
  </r>
  <r>
    <s v="Codecademy Expert"/>
    <s v="Software Craft"/>
    <s v="DevOps"/>
    <x v="415"/>
    <x v="5841"/>
    <x v="1"/>
    <s v="Skillsoft"/>
    <s v="English (US)"/>
    <s v="0.00"/>
    <s v="0.00"/>
    <s v="Yes"/>
    <s v="Published"/>
    <d v="2018-03-09T00:00:00"/>
    <s v="1.34"/>
    <s v="it_sdramq_03_enus"/>
  </r>
  <r>
    <s v="Codecademy Expert"/>
    <s v="Software Craft"/>
    <s v="DevOps"/>
    <x v="415"/>
    <x v="12740"/>
    <x v="1"/>
    <s v="Skillsoft"/>
    <s v="English (US)"/>
    <s v=""/>
    <s v=""/>
    <s v="Yes"/>
    <s v="Published"/>
    <d v="2017-02-17T00:00:00"/>
    <s v="0.97"/>
    <s v="it_osvaad_04_enus"/>
  </r>
  <r>
    <s v="Codecademy Expert"/>
    <s v="Software Craft"/>
    <s v="DevOps"/>
    <x v="415"/>
    <x v="15543"/>
    <x v="1"/>
    <s v="Skillsoft"/>
    <s v="English (US)"/>
    <s v="0.00"/>
    <s v="0.00"/>
    <s v="Yes"/>
    <s v="Published"/>
    <d v="2017-12-18T00:00:00"/>
    <s v="1.09"/>
    <s v="it_sdterr_02_enus"/>
  </r>
  <r>
    <s v="Codecademy Expert"/>
    <s v="Software Craft"/>
    <s v="DevOps"/>
    <x v="415"/>
    <x v="12742"/>
    <x v="1"/>
    <s v="Skillsoft"/>
    <s v="English (US)"/>
    <s v="0.00"/>
    <s v="0.00"/>
    <s v="Yes"/>
    <s v="Published"/>
    <d v="2018-05-14T00:00:00"/>
    <s v="0.77"/>
    <s v="it_osdopu_03_enus"/>
  </r>
  <r>
    <s v="Codecademy Expert"/>
    <s v="Software Craft"/>
    <s v="DevOps"/>
    <x v="415"/>
    <x v="12744"/>
    <x v="1"/>
    <s v="Skillsoft"/>
    <s v="English (US)"/>
    <s v="0.00"/>
    <s v="0.00"/>
    <s v="Yes"/>
    <s v="Published"/>
    <d v="2018-05-15T00:00:00"/>
    <s v="1.08"/>
    <s v="it_osdopu_02_enus"/>
  </r>
  <r>
    <s v="Codecademy Expert"/>
    <s v="Software Craft"/>
    <s v="DevOps"/>
    <x v="415"/>
    <x v="12745"/>
    <x v="1"/>
    <s v="Skillsoft"/>
    <s v="English (US)"/>
    <s v=""/>
    <s v=""/>
    <s v="Yes"/>
    <s v="Published"/>
    <d v="2017-02-17T00:00:00"/>
    <s v="1.00"/>
    <s v="it_osvaad_02_enus"/>
  </r>
  <r>
    <s v="Codecademy Expert"/>
    <s v="Software Craft"/>
    <s v="DevOps"/>
    <x v="415"/>
    <x v="12768"/>
    <x v="1"/>
    <s v="Skillsoft"/>
    <s v="English (US)"/>
    <s v="0.00"/>
    <s v="0.00"/>
    <s v="Yes"/>
    <s v="Published"/>
    <d v="2018-11-22T00:00:00"/>
    <s v="1.12"/>
    <s v="it_doanss_02_enus"/>
  </r>
  <r>
    <s v="Codecademy Expert"/>
    <s v="Software Craft"/>
    <s v="DevOps"/>
    <x v="415"/>
    <x v="12769"/>
    <x v="1"/>
    <s v="Skillsoft"/>
    <s v="English (US)"/>
    <s v="0.00"/>
    <s v="0.00"/>
    <s v="Yes"/>
    <s v="Published"/>
    <d v="2018-10-30T00:00:00"/>
    <s v="0.75"/>
    <s v="it_doanss_01_enus"/>
  </r>
  <r>
    <s v="Codecademy Expert"/>
    <s v="Software Craft"/>
    <s v="DevOps"/>
    <x v="415"/>
    <x v="12770"/>
    <x v="1"/>
    <s v="Skillsoft"/>
    <s v="English (US)"/>
    <s v="0.00"/>
    <s v="0.00"/>
    <s v="Yes"/>
    <s v="Published"/>
    <d v="2018-12-03T00:00:00"/>
    <s v="1.18"/>
    <s v="it_doanss_03_enus"/>
  </r>
  <r>
    <s v="Codecademy Expert"/>
    <s v="Software Craft"/>
    <s v="DevOps"/>
    <x v="415"/>
    <x v="20813"/>
    <x v="1"/>
    <s v="Skillsoft"/>
    <s v="English (US)"/>
    <s v="0.00"/>
    <s v="0.00"/>
    <s v="Yes"/>
    <s v="Published"/>
    <d v="2018-12-10T00:00:00"/>
    <s v="0.73"/>
    <s v="it_doanss_05_enus"/>
  </r>
  <r>
    <s v="Codecademy Expert"/>
    <s v="Software Craft"/>
    <s v="DevOps"/>
    <x v="415"/>
    <x v="20814"/>
    <x v="1"/>
    <s v="Skillsoft"/>
    <s v="English (US)"/>
    <s v="0.00"/>
    <s v="0.00"/>
    <s v="Yes"/>
    <s v="Published"/>
    <d v="2018-12-04T00:00:00"/>
    <s v="0.68"/>
    <s v="it_doanss_04_enus"/>
  </r>
  <r>
    <s v="Codecademy Expert"/>
    <s v="Software Craft"/>
    <s v="DevOps"/>
    <x v="415"/>
    <x v="20815"/>
    <x v="1"/>
    <s v="Skillsoft"/>
    <s v="English (US)"/>
    <s v="0.00"/>
    <s v="0.00"/>
    <s v="Yes"/>
    <s v="Published"/>
    <d v="2018-12-13T00:00:00"/>
    <s v="1.00"/>
    <s v="it_doanss_06_enus"/>
  </r>
  <r>
    <s v="Codecademy Expert"/>
    <s v="Software Craft"/>
    <s v="DevOps"/>
    <x v="415"/>
    <x v="12785"/>
    <x v="1"/>
    <s v="Skillsoft"/>
    <s v="English (US)"/>
    <s v=""/>
    <s v=""/>
    <s v="Yes"/>
    <s v="Published"/>
    <d v="2017-04-28T00:00:00"/>
    <s v="0.69"/>
    <s v="it_osvagr_01_enus"/>
  </r>
  <r>
    <s v="Codecademy Expert"/>
    <s v="Software Craft"/>
    <s v="DevOps"/>
    <x v="415"/>
    <x v="15544"/>
    <x v="1"/>
    <s v="Skillsoft"/>
    <s v="English (US)"/>
    <s v="0.00"/>
    <s v="0.00"/>
    <s v="Yes"/>
    <s v="Published"/>
    <d v="2017-12-18T00:00:00"/>
    <s v="0.96"/>
    <s v="it_sdterr_03_enus"/>
  </r>
  <r>
    <s v="Codecademy Expert"/>
    <s v="Software Craft"/>
    <s v="DevOps"/>
    <x v="415"/>
    <x v="15545"/>
    <x v="1"/>
    <s v="Skillsoft"/>
    <s v="English (US)"/>
    <s v="0.00"/>
    <s v="0.00"/>
    <s v="Yes"/>
    <s v="Published"/>
    <d v="2017-12-15T00:00:00"/>
    <s v="1.15"/>
    <s v="it_sdterr_01_enus"/>
  </r>
  <r>
    <s v="Codecademy Expert"/>
    <s v="Software Craft"/>
    <s v="DevOps"/>
    <x v="415"/>
    <x v="15415"/>
    <x v="1"/>
    <s v="Skillsoft"/>
    <s v="English (US)"/>
    <s v="0.00"/>
    <s v="0.00"/>
    <s v="Yes"/>
    <s v="Published"/>
    <d v="2018-02-07T00:00:00"/>
    <s v="1.22"/>
    <s v="it_sdramq_01_enus"/>
  </r>
  <r>
    <s v="Codecademy Expert"/>
    <s v="Software Craft"/>
    <s v="DevOps"/>
    <x v="415"/>
    <x v="15417"/>
    <x v="1"/>
    <s v="Skillsoft"/>
    <s v="English (US)"/>
    <s v="0.00"/>
    <s v="0.00"/>
    <s v="Yes"/>
    <s v="Published"/>
    <d v="2018-02-21T00:00:00"/>
    <s v="1.15"/>
    <s v="it_sdramq_02_enus"/>
  </r>
  <r>
    <s v="Codecademy Expert"/>
    <s v="Software Craft"/>
    <s v="DevOps"/>
    <x v="415"/>
    <x v="12814"/>
    <x v="1"/>
    <s v="Skillsoft"/>
    <s v="English (US)"/>
    <s v="0.00"/>
    <s v="0.00"/>
    <s v="Yes"/>
    <s v="Published"/>
    <d v="2017-04-28T00:00:00"/>
    <s v="1.08"/>
    <s v="it_osvagr_03_enus"/>
  </r>
  <r>
    <s v="Codecademy Expert"/>
    <s v="Software Craft"/>
    <s v="DevOps"/>
    <x v="415"/>
    <x v="12822"/>
    <x v="0"/>
    <s v="Apress"/>
    <s v="English (US)"/>
    <s v=""/>
    <s v=""/>
    <s v="No"/>
    <s v="Published"/>
    <d v="2017-02-14T00:00:00"/>
    <s v="5.07"/>
    <s v="66935"/>
  </r>
  <r>
    <s v="Codecademy Expert"/>
    <s v="Software Craft"/>
    <s v="DevOps"/>
    <x v="415"/>
    <x v="12823"/>
    <x v="0"/>
    <s v="Apress"/>
    <s v="English (US)"/>
    <s v=""/>
    <s v=""/>
    <s v="No"/>
    <s v="Published"/>
    <d v="2017-02-15T00:00:00"/>
    <s v="3.25"/>
    <s v="90749"/>
  </r>
  <r>
    <s v="Codecademy Expert"/>
    <s v="Software Craft"/>
    <s v="DevOps"/>
    <x v="415"/>
    <x v="15546"/>
    <x v="1"/>
    <s v="Skillsoft"/>
    <s v="English (US)"/>
    <s v="0.00"/>
    <s v="0.00"/>
    <s v="Yes"/>
    <s v="Published"/>
    <d v="2018-01-10T00:00:00"/>
    <s v="0.64"/>
    <s v="it_sdterr_04_enus"/>
  </r>
  <r>
    <s v="Codecademy Expert"/>
    <s v="Software Craft"/>
    <s v="DevOps"/>
    <x v="415"/>
    <x v="12828"/>
    <x v="0"/>
    <s v="Apress"/>
    <s v="English (US)"/>
    <s v=""/>
    <s v=""/>
    <s v="No"/>
    <s v="Published"/>
    <d v="2017-02-13T00:00:00"/>
    <s v="2.30"/>
    <s v="29068"/>
  </r>
  <r>
    <s v="Codecademy Expert"/>
    <s v="Software Craft"/>
    <s v="DevOps"/>
    <x v="415"/>
    <x v="12829"/>
    <x v="1"/>
    <s v="Skillsoft"/>
    <s v="English (US)"/>
    <s v="0.00"/>
    <s v="0.00"/>
    <s v="Yes"/>
    <s v="Published"/>
    <d v="2019-09-06T00:00:00"/>
    <s v="1.15"/>
    <s v="it_dopuppdj_01_enus"/>
  </r>
  <r>
    <s v="Codecademy Expert"/>
    <s v="Software Craft"/>
    <s v="DevOps"/>
    <x v="415"/>
    <x v="12830"/>
    <x v="1"/>
    <s v="Skillsoft"/>
    <s v="English (US)"/>
    <s v="0.00"/>
    <s v="0.00"/>
    <s v="Yes"/>
    <s v="Published"/>
    <d v="2019-09-06T00:00:00"/>
    <s v="1.07"/>
    <s v="it_dopuppdj_02_enus"/>
  </r>
  <r>
    <s v="Codecademy Expert"/>
    <s v="Software Craft"/>
    <s v="DevOps"/>
    <x v="415"/>
    <x v="12831"/>
    <x v="1"/>
    <s v="Skillsoft"/>
    <s v="English (US)"/>
    <s v="0.00"/>
    <s v="0.00"/>
    <s v="Yes"/>
    <s v="Published"/>
    <d v="2018-05-15T00:00:00"/>
    <s v="0.81"/>
    <s v="it_osdopu_04_enus"/>
  </r>
  <r>
    <s v="Codecademy Expert"/>
    <s v="Software Craft"/>
    <s v="DevOps"/>
    <x v="415"/>
    <x v="20816"/>
    <x v="0"/>
    <s v="Apress"/>
    <s v="English (US)"/>
    <s v=""/>
    <s v=""/>
    <s v="No"/>
    <s v="Published"/>
    <d v="2021-10-07T00:00:00"/>
    <s v="2.23"/>
    <s v="156939"/>
  </r>
  <r>
    <s v="Codecademy Expert"/>
    <s v="Software Craft"/>
    <s v="DevOps"/>
    <x v="415"/>
    <x v="20817"/>
    <x v="1"/>
    <s v="Skillsoft"/>
    <s v="English (US)"/>
    <s v="0.00"/>
    <s v="0.00"/>
    <s v="Yes"/>
    <s v="Published"/>
    <d v="2019-09-12T00:00:00"/>
    <s v="0.82"/>
    <s v="it_dostskdj_02_enus"/>
  </r>
  <r>
    <s v="Codecademy Expert"/>
    <s v="Software Craft"/>
    <s v="DevOps"/>
    <x v="415"/>
    <x v="20818"/>
    <x v="1"/>
    <s v="Skillsoft"/>
    <s v="English (US)"/>
    <s v="0.00"/>
    <s v="0.00"/>
    <s v="Yes"/>
    <s v="Published"/>
    <d v="2019-09-12T00:00:00"/>
    <s v="1.04"/>
    <s v="it_dostskdj_01_enus"/>
  </r>
  <r>
    <s v="Codecademy Expert"/>
    <s v="Software Craft"/>
    <s v="DevOps"/>
    <x v="415"/>
    <x v="12839"/>
    <x v="1"/>
    <s v="Skillsoft"/>
    <s v="English (US)"/>
    <s v="0.00"/>
    <s v="0.00"/>
    <s v="Yes"/>
    <s v="Published"/>
    <d v="2018-05-14T00:00:00"/>
    <s v="1.15"/>
    <s v="it_osdoch_02_enus"/>
  </r>
  <r>
    <s v="Codecademy Expert"/>
    <s v="Software Craft"/>
    <s v="DevOps"/>
    <x v="415"/>
    <x v="12845"/>
    <x v="1"/>
    <s v="Skillsoft"/>
    <s v="English (US)"/>
    <s v="0.00"/>
    <s v="0.00"/>
    <s v="Yes"/>
    <s v="Published"/>
    <d v="2018-05-14T00:00:00"/>
    <s v="1.28"/>
    <s v="it_osdoch_04_enus"/>
  </r>
  <r>
    <s v="Codecademy Expert"/>
    <s v="Software Craft"/>
    <s v="DevOps"/>
    <x v="415"/>
    <x v="12852"/>
    <x v="0"/>
    <s v="Apress"/>
    <s v="English (US)"/>
    <s v=""/>
    <s v=""/>
    <s v="No"/>
    <s v="Published"/>
    <d v="2017-02-16T00:00:00"/>
    <s v="2.47"/>
    <s v="115160"/>
  </r>
  <r>
    <s v="Codecademy Expert"/>
    <s v="Software Craft"/>
    <s v="DevOps"/>
    <x v="415"/>
    <x v="15548"/>
    <x v="1"/>
    <s v="Skillsoft"/>
    <s v="English (US)"/>
    <s v="0.00"/>
    <s v="0.00"/>
    <s v="Yes"/>
    <s v="Published"/>
    <d v="2018-01-12T00:00:00"/>
    <s v="0.76"/>
    <s v="it_sdterr_05_enus"/>
  </r>
  <r>
    <s v="Codecademy Expert"/>
    <s v="Software Craft"/>
    <s v="DevOps"/>
    <x v="416"/>
    <x v="15231"/>
    <x v="1"/>
    <s v="Skillsoft"/>
    <s v="English (US)"/>
    <s v="0.00"/>
    <s v="0.00"/>
    <s v="Yes"/>
    <s v="Published"/>
    <d v="2018-03-23T00:00:00"/>
    <s v="1.15"/>
    <s v="it_sddgit_04_enus"/>
  </r>
  <r>
    <s v="Codecademy Expert"/>
    <s v="Software Craft"/>
    <s v="DevOps"/>
    <x v="416"/>
    <x v="12786"/>
    <x v="1"/>
    <s v="Skillsoft"/>
    <s v="English (US)"/>
    <s v=""/>
    <s v=""/>
    <s v="Yes"/>
    <s v="Published"/>
    <d v="2017-04-27T00:00:00"/>
    <s v="0.97"/>
    <s v="it_sdsvnf_01_enus"/>
  </r>
  <r>
    <s v="Codecademy Expert"/>
    <s v="Software Craft"/>
    <s v="DevOps"/>
    <x v="416"/>
    <x v="15240"/>
    <x v="0"/>
    <s v="Apress"/>
    <s v="English (US)"/>
    <s v=""/>
    <s v=""/>
    <s v="No"/>
    <s v="Published"/>
    <d v="2017-02-14T00:00:00"/>
    <s v="5.68"/>
    <s v="62350"/>
  </r>
  <r>
    <s v="Codecademy Expert"/>
    <s v="Software Craft"/>
    <s v="DevOps"/>
    <x v="416"/>
    <x v="15248"/>
    <x v="1"/>
    <s v="Skillsoft"/>
    <s v="English (US)"/>
    <s v="0.00"/>
    <s v="0.00"/>
    <s v="Yes"/>
    <s v="Published"/>
    <d v="2018-03-14T00:00:00"/>
    <s v="0.94"/>
    <s v="it_sddgit_01_enus"/>
  </r>
  <r>
    <s v="Codecademy Expert"/>
    <s v="Software Craft"/>
    <s v="DevOps"/>
    <x v="416"/>
    <x v="12818"/>
    <x v="0"/>
    <s v="Apress"/>
    <s v="English (US)"/>
    <s v=""/>
    <s v=""/>
    <s v="No"/>
    <s v="Published"/>
    <d v="2017-02-13T00:00:00"/>
    <s v="5.48"/>
    <s v="9785"/>
  </r>
  <r>
    <s v="Codecademy Expert"/>
    <s v="Software Craft"/>
    <s v="DevOps"/>
    <x v="416"/>
    <x v="15266"/>
    <x v="0"/>
    <s v="Apress"/>
    <s v="English (US)"/>
    <s v=""/>
    <s v=""/>
    <s v="No"/>
    <s v="Published"/>
    <d v="2017-02-15T00:00:00"/>
    <s v="7.27"/>
    <s v="75711"/>
  </r>
  <r>
    <s v="Codecademy Expert"/>
    <s v="Software Craft"/>
    <s v="DevOps"/>
    <x v="416"/>
    <x v="10820"/>
    <x v="0"/>
    <s v="John Wiley &amp; Sons (US)"/>
    <s v="English (US)"/>
    <s v=""/>
    <s v=""/>
    <s v="No"/>
    <s v="Published"/>
    <d v="2017-02-16T00:00:00"/>
    <s v="7.97"/>
    <s v="117480"/>
  </r>
  <r>
    <s v="Codecademy Expert"/>
    <s v="Software Craft"/>
    <s v="DevOps"/>
    <x v="416"/>
    <x v="15277"/>
    <x v="1"/>
    <s v="Skillsoft"/>
    <s v="English (US)"/>
    <s v="0.00"/>
    <s v="0.00"/>
    <s v="Yes"/>
    <s v="Published"/>
    <d v="2018-03-20T00:00:00"/>
    <s v="0.93"/>
    <s v="it_sddgit_02_enus"/>
  </r>
  <r>
    <s v="Codecademy Expert"/>
    <s v="Software Craft"/>
    <s v="DevOps"/>
    <x v="416"/>
    <x v="15278"/>
    <x v="1"/>
    <s v="Skillsoft"/>
    <s v="English (US)"/>
    <s v="0.00"/>
    <s v="0.00"/>
    <s v="Yes"/>
    <s v="Published"/>
    <d v="2018-03-28T00:00:00"/>
    <s v="1.06"/>
    <s v="it_sddgit_03_enus"/>
  </r>
  <r>
    <s v="Codecademy Expert"/>
    <s v="Software Craft"/>
    <s v="DevOps"/>
    <x v="417"/>
    <x v="20819"/>
    <x v="0"/>
    <s v="Apress"/>
    <s v="English (US)"/>
    <s v=""/>
    <s v=""/>
    <s v="No"/>
    <s v="Published"/>
    <d v="2020-01-31T00:00:00"/>
    <s v="2.57"/>
    <s v="148195"/>
  </r>
  <r>
    <s v="Codecademy Expert"/>
    <s v="Software Craft"/>
    <s v="DevOps"/>
    <x v="417"/>
    <x v="12746"/>
    <x v="0"/>
    <s v="Apress"/>
    <s v="English (US)"/>
    <s v=""/>
    <s v=""/>
    <s v="No"/>
    <s v="Published"/>
    <d v="2017-03-20T00:00:00"/>
    <s v="1.65"/>
    <s v="120227"/>
  </r>
  <r>
    <s v="Codecademy Expert"/>
    <s v="Software Craft"/>
    <s v="DevOps"/>
    <x v="417"/>
    <x v="15169"/>
    <x v="0"/>
    <s v="BPB Publications"/>
    <s v="English (US)"/>
    <s v=""/>
    <s v=""/>
    <s v="No"/>
    <s v="Published"/>
    <d v="2020-08-14T00:00:00"/>
    <s v="3.77"/>
    <s v="151248"/>
  </r>
  <r>
    <s v="Codecademy Expert"/>
    <s v="Software Craft"/>
    <s v="DevOps"/>
    <x v="417"/>
    <x v="12771"/>
    <x v="1"/>
    <s v="Skillsoft"/>
    <s v="English (US)"/>
    <s v="0.00"/>
    <s v="0.00"/>
    <s v="Yes"/>
    <s v="Published"/>
    <d v="2019-12-10T00:00:00"/>
    <s v="0.88"/>
    <s v="it_dodkaddj_01_enus"/>
  </r>
  <r>
    <s v="Codecademy Expert"/>
    <s v="Software Craft"/>
    <s v="DevOps"/>
    <x v="417"/>
    <x v="12772"/>
    <x v="1"/>
    <s v="Skillsoft"/>
    <s v="English (US)"/>
    <s v="0.00"/>
    <s v="0.00"/>
    <s v="Yes"/>
    <s v="Published"/>
    <d v="2019-12-03T00:00:00"/>
    <s v="1.18"/>
    <s v="it_dodkaddj_02_enus"/>
  </r>
  <r>
    <s v="Codecademy Expert"/>
    <s v="Software Craft"/>
    <s v="DevOps"/>
    <x v="417"/>
    <x v="12773"/>
    <x v="1"/>
    <s v="Skillsoft"/>
    <s v="English (US)"/>
    <s v="0.00"/>
    <s v="0.00"/>
    <s v="Yes"/>
    <s v="Published"/>
    <d v="2019-12-06T00:00:00"/>
    <s v="1.11"/>
    <s v="it_dodkaddj_03_enus"/>
  </r>
  <r>
    <s v="Codecademy Expert"/>
    <s v="Software Craft"/>
    <s v="DevOps"/>
    <x v="417"/>
    <x v="15175"/>
    <x v="1"/>
    <s v="Skillsoft"/>
    <s v="English (US)"/>
    <s v="0.00"/>
    <s v="0.00"/>
    <s v="Yes"/>
    <s v="Published"/>
    <d v="2018-07-11T00:00:00"/>
    <s v="1.48"/>
    <s v="it_osdodk_01_enus"/>
  </r>
  <r>
    <s v="Codecademy Expert"/>
    <s v="Software Craft"/>
    <s v="DevOps"/>
    <x v="417"/>
    <x v="12774"/>
    <x v="0"/>
    <s v="JJNP Consulting Limited"/>
    <s v="English (US)"/>
    <s v=""/>
    <s v=""/>
    <s v="No"/>
    <s v="Published"/>
    <d v="2019-10-24T00:00:00"/>
    <s v="4.63"/>
    <s v="147451"/>
  </r>
  <r>
    <s v="Codecademy Expert"/>
    <s v="Software Craft"/>
    <s v="DevOps"/>
    <x v="417"/>
    <x v="15177"/>
    <x v="0"/>
    <s v="Apress"/>
    <s v="English (US)"/>
    <s v=""/>
    <s v=""/>
    <s v="No"/>
    <s v="Published"/>
    <d v="2018-04-09T00:00:00"/>
    <s v="3.30"/>
    <s v="137912"/>
  </r>
  <r>
    <s v="Codecademy Expert"/>
    <s v="Software Craft"/>
    <s v="DevOps"/>
    <x v="417"/>
    <x v="15181"/>
    <x v="0"/>
    <s v="Bleeding Edge Press"/>
    <s v="English (US)"/>
    <s v=""/>
    <s v=""/>
    <s v="No"/>
    <s v="Published"/>
    <d v="2017-06-15T00:00:00"/>
    <s v="3.35"/>
    <s v="127916"/>
  </r>
  <r>
    <s v="Codecademy Expert"/>
    <s v="Software Craft"/>
    <s v="DevOps"/>
    <x v="417"/>
    <x v="15182"/>
    <x v="0"/>
    <s v="Apress"/>
    <s v="English (US)"/>
    <s v=""/>
    <s v=""/>
    <s v="No"/>
    <s v="Published"/>
    <d v="2017-12-28T00:00:00"/>
    <s v="3.33"/>
    <s v="135083"/>
  </r>
  <r>
    <s v="Codecademy Expert"/>
    <s v="Software Craft"/>
    <s v="DevOps"/>
    <x v="417"/>
    <x v="12781"/>
    <x v="1"/>
    <s v="Skillsoft"/>
    <s v="English (US)"/>
    <s v="0.00"/>
    <s v="0.00"/>
    <s v="No"/>
    <s v="Published"/>
    <d v="2020-01-20T00:00:00"/>
    <s v="1.29"/>
    <s v="it_dodketdj_01_enus"/>
  </r>
  <r>
    <s v="Codecademy Expert"/>
    <s v="Software Craft"/>
    <s v="DevOps"/>
    <x v="417"/>
    <x v="12782"/>
    <x v="0"/>
    <s v="Apress"/>
    <s v="English (US)"/>
    <s v=""/>
    <s v=""/>
    <s v="No"/>
    <s v="Published"/>
    <d v="2017-07-26T00:00:00"/>
    <s v="2.92"/>
    <s v="128142"/>
  </r>
  <r>
    <s v="Codecademy Expert"/>
    <s v="Software Craft"/>
    <s v="DevOps"/>
    <x v="417"/>
    <x v="7212"/>
    <x v="0"/>
    <s v="Apress"/>
    <s v="English (US)"/>
    <s v=""/>
    <s v=""/>
    <s v="No"/>
    <s v="Published"/>
    <d v="2019-03-27T00:00:00"/>
    <s v="1.52"/>
    <s v="144256"/>
  </r>
  <r>
    <s v="Codecademy Expert"/>
    <s v="Software Craft"/>
    <s v="DevOps"/>
    <x v="417"/>
    <x v="15343"/>
    <x v="1"/>
    <s v="Skillsoft"/>
    <s v="English (US)"/>
    <s v="0.00"/>
    <s v="0.00"/>
    <s v="Yes"/>
    <s v="Published"/>
    <d v="2018-05-24T00:00:00"/>
    <s v="1.17"/>
    <s v="it_oskube_05_enus"/>
  </r>
  <r>
    <s v="Codecademy Expert"/>
    <s v="Software Craft"/>
    <s v="DevOps"/>
    <x v="417"/>
    <x v="15346"/>
    <x v="1"/>
    <s v="Skillsoft"/>
    <s v="English (US)"/>
    <s v="0.00"/>
    <s v="0.00"/>
    <s v="Yes"/>
    <s v="Published"/>
    <d v="2018-06-05T00:00:00"/>
    <s v="1.75"/>
    <s v="it_oskube_04_enus"/>
  </r>
  <r>
    <s v="Codecademy Expert"/>
    <s v="Software Craft"/>
    <s v="DevOps"/>
    <x v="417"/>
    <x v="15348"/>
    <x v="1"/>
    <s v="Skillsoft"/>
    <s v="English (US)"/>
    <s v="0.00"/>
    <s v="0.00"/>
    <s v="Yes"/>
    <s v="Published"/>
    <d v="2018-03-27T00:00:00"/>
    <s v="2.30"/>
    <s v="it_oskube_03_enus"/>
  </r>
  <r>
    <s v="Codecademy Expert"/>
    <s v="Software Craft"/>
    <s v="DevOps"/>
    <x v="417"/>
    <x v="15350"/>
    <x v="0"/>
    <s v="Manning Publications"/>
    <s v="English (US)"/>
    <s v=""/>
    <s v=""/>
    <s v="No"/>
    <s v="Published"/>
    <d v="2019-09-04T00:00:00"/>
    <s v="10.13"/>
    <s v="147117"/>
  </r>
  <r>
    <s v="Codecademy Expert"/>
    <s v="Software Craft"/>
    <s v="DevOps"/>
    <x v="417"/>
    <x v="12801"/>
    <x v="0"/>
    <s v="Apress"/>
    <s v="English (US)"/>
    <s v=""/>
    <s v=""/>
    <s v="No"/>
    <s v="Published"/>
    <d v="2017-05-04T00:00:00"/>
    <s v="2.75"/>
    <s v="125436"/>
  </r>
  <r>
    <s v="Codecademy Expert"/>
    <s v="Software Craft"/>
    <s v="DevOps"/>
    <x v="417"/>
    <x v="15186"/>
    <x v="0"/>
    <s v="Apress"/>
    <s v="English (US)"/>
    <s v=""/>
    <s v=""/>
    <s v="No"/>
    <s v="Published"/>
    <d v="2017-02-16T00:00:00"/>
    <s v="2.87"/>
    <s v="113388"/>
  </r>
  <r>
    <s v="Codecademy Expert"/>
    <s v="Software Craft"/>
    <s v="DevOps"/>
    <x v="417"/>
    <x v="15191"/>
    <x v="1"/>
    <s v="Skillsoft"/>
    <s v="English (US)"/>
    <s v="0.00"/>
    <s v="0.00"/>
    <s v="Yes"/>
    <s v="Published"/>
    <d v="2018-06-13T00:00:00"/>
    <s v="1.35"/>
    <s v="it_osdodk_02_enus"/>
  </r>
  <r>
    <s v="Codecademy Expert"/>
    <s v="Software Craft"/>
    <s v="DevOps"/>
    <x v="417"/>
    <x v="20820"/>
    <x v="0"/>
    <s v="Manning Publications"/>
    <s v="English (US)"/>
    <s v=""/>
    <s v=""/>
    <s v="No"/>
    <s v="Published"/>
    <d v="2019-09-04T00:00:00"/>
    <s v="4.57"/>
    <s v="147171"/>
  </r>
  <r>
    <s v="Codecademy Expert"/>
    <s v="Software Craft"/>
    <s v="DevOps"/>
    <x v="417"/>
    <x v="3843"/>
    <x v="0"/>
    <s v="Apress"/>
    <s v="English (US)"/>
    <s v=""/>
    <s v=""/>
    <s v="No"/>
    <s v="Published"/>
    <d v="2019-01-24T00:00:00"/>
    <s v="3.40"/>
    <s v="143920"/>
  </r>
  <r>
    <s v="Codecademy Expert"/>
    <s v="Software Craft"/>
    <s v="DevOps"/>
    <x v="417"/>
    <x v="12821"/>
    <x v="0"/>
    <s v="Apress"/>
    <s v="English (US)"/>
    <s v=""/>
    <s v=""/>
    <s v="No"/>
    <s v="Published"/>
    <d v="2017-02-16T00:00:00"/>
    <s v="1.85"/>
    <s v="112055"/>
  </r>
  <r>
    <s v="Codecademy Expert"/>
    <s v="Software Craft"/>
    <s v="DevOps"/>
    <x v="417"/>
    <x v="15370"/>
    <x v="1"/>
    <s v="Skillsoft"/>
    <s v="English (US)"/>
    <s v="0.00"/>
    <s v="0.00"/>
    <s v="Yes"/>
    <s v="Published"/>
    <d v="2018-03-14T00:00:00"/>
    <s v="0.87"/>
    <s v="it_oskube_02_enus"/>
  </r>
  <r>
    <s v="Codecademy Expert"/>
    <s v="Software Craft"/>
    <s v="DevOps"/>
    <x v="417"/>
    <x v="15378"/>
    <x v="0"/>
    <s v="JJNP Consulting Limited"/>
    <s v="English (US)"/>
    <s v=""/>
    <s v=""/>
    <s v="No"/>
    <s v="Published"/>
    <d v="2019-10-24T00:00:00"/>
    <s v="2.47"/>
    <s v="147450"/>
  </r>
  <r>
    <s v="Codecademy Expert"/>
    <s v="Software Craft"/>
    <s v="DevOps"/>
    <x v="417"/>
    <x v="8659"/>
    <x v="0"/>
    <s v="Apress"/>
    <s v="English (US)"/>
    <s v=""/>
    <s v=""/>
    <s v="No"/>
    <s v="Published"/>
    <d v="2020-08-12T00:00:00"/>
    <s v="4.75"/>
    <s v="151437"/>
  </r>
  <r>
    <s v="Codecademy Expert"/>
    <s v="Software Craft"/>
    <s v="DevOps"/>
    <x v="417"/>
    <x v="12853"/>
    <x v="1"/>
    <s v="Skillsoft"/>
    <s v="English (US)"/>
    <s v="0.00"/>
    <s v="0.00"/>
    <s v="Yes"/>
    <s v="Published"/>
    <d v="2019-08-23T00:00:00"/>
    <s v="0.84"/>
    <s v="it_dodokcdj_02_enus"/>
  </r>
  <r>
    <s v="Codecademy Expert"/>
    <s v="Software Craft"/>
    <s v="DevOps"/>
    <x v="417"/>
    <x v="12854"/>
    <x v="1"/>
    <s v="Skillsoft"/>
    <s v="English (US)"/>
    <s v="0.00"/>
    <s v="0.00"/>
    <s v="Yes"/>
    <s v="Published"/>
    <d v="2019-08-26T00:00:00"/>
    <s v="1.13"/>
    <s v="it_dodokcdj_01_enus"/>
  </r>
  <r>
    <s v="Codecademy Expert"/>
    <s v="Software Craft"/>
    <s v="DevOps"/>
    <x v="417"/>
    <x v="20821"/>
    <x v="1"/>
    <s v="Skillsoft"/>
    <s v="English (US)"/>
    <s v="0.00"/>
    <s v="0.00"/>
    <s v="Yes"/>
    <s v="Published"/>
    <d v="2022-09-20T00:00:00"/>
    <s v="0.88"/>
    <s v="it_dowwctdj_01_enus"/>
  </r>
  <r>
    <s v="Codecademy Expert"/>
    <s v="Software Craft"/>
    <s v="DevOps"/>
    <x v="417"/>
    <x v="20822"/>
    <x v="1"/>
    <s v="Skillsoft"/>
    <s v="English (US)"/>
    <s v="0.00"/>
    <s v="0.00"/>
    <s v="Yes"/>
    <s v="Published"/>
    <d v="2022-10-15T00:00:00"/>
    <s v="0.84"/>
    <s v="it_dowwctdj_02_enus"/>
  </r>
  <r>
    <s v="Codecademy Expert"/>
    <s v="Software Craft"/>
    <s v="DevOps"/>
    <x v="417"/>
    <x v="20823"/>
    <x v="1"/>
    <s v="Skillsoft"/>
    <s v="English (US)"/>
    <s v="0.00"/>
    <s v="0.00"/>
    <s v="Yes"/>
    <s v="Published"/>
    <d v="2022-11-24T00:00:00"/>
    <s v="1.12"/>
    <s v="it_dowwctdj_03_enus"/>
  </r>
  <r>
    <s v="Codecademy Expert"/>
    <s v="Software Craft"/>
    <s v="DevOps"/>
    <x v="418"/>
    <x v="15554"/>
    <x v="1"/>
    <s v="Skillsoft"/>
    <s v="English (US)"/>
    <s v=""/>
    <s v=""/>
    <s v="Yes"/>
    <s v="Published"/>
    <d v="2017-05-17T00:00:00"/>
    <s v="0.74"/>
    <s v="it_wdvslm_09_enus"/>
  </r>
  <r>
    <s v="Codecademy Expert"/>
    <s v="Software Craft"/>
    <s v="DevOps"/>
    <x v="418"/>
    <x v="15555"/>
    <x v="0"/>
    <s v="John Wiley &amp; Sons (US)"/>
    <s v="English (US)"/>
    <s v=""/>
    <s v=""/>
    <s v="No"/>
    <s v="Published"/>
    <d v="2017-02-16T00:00:00"/>
    <s v="12.48"/>
    <s v="112834"/>
  </r>
  <r>
    <s v="Codecademy Expert"/>
    <s v="Software Craft"/>
    <s v="DevOps"/>
    <x v="418"/>
    <x v="15570"/>
    <x v="1"/>
    <s v="Skillsoft"/>
    <s v="English (US)"/>
    <s v=""/>
    <s v=""/>
    <s v="Yes"/>
    <s v="Published"/>
    <d v="2017-05-17T00:00:00"/>
    <s v="1.00"/>
    <s v="it_wdvslm_07_enus"/>
  </r>
  <r>
    <s v="Codecademy Expert"/>
    <s v="Software Craft"/>
    <s v="DevOps"/>
    <x v="418"/>
    <x v="15600"/>
    <x v="1"/>
    <s v="Skillsoft"/>
    <s v="English (US)"/>
    <s v=""/>
    <s v=""/>
    <s v="Yes"/>
    <s v="Published"/>
    <d v="2017-05-17T00:00:00"/>
    <s v="0.65"/>
    <s v="it_wdvslm_10_enus"/>
  </r>
  <r>
    <s v="Codecademy Expert"/>
    <s v="Software Craft"/>
    <s v="DevOps"/>
    <x v="418"/>
    <x v="15605"/>
    <x v="1"/>
    <s v="Skillsoft"/>
    <s v="English (US)"/>
    <s v=""/>
    <s v=""/>
    <s v="Yes"/>
    <s v="Published"/>
    <d v="2017-05-17T00:00:00"/>
    <s v="0.83"/>
    <s v="it_wdvslm_01_enus"/>
  </r>
  <r>
    <s v="Codecademy Expert"/>
    <s v="Software Craft"/>
    <s v="DevOps"/>
    <x v="418"/>
    <x v="15306"/>
    <x v="1"/>
    <s v="Skillsoft"/>
    <s v="English (US)"/>
    <s v="0.00"/>
    <s v="0.00"/>
    <s v="Yes"/>
    <s v="Published"/>
    <d v="2019-08-29T00:00:00"/>
    <s v="1.12"/>
    <s v="it_dojenkdj_02_enus"/>
  </r>
  <r>
    <s v="Codecademy Expert"/>
    <s v="Software Craft"/>
    <s v="DevOps"/>
    <x v="418"/>
    <x v="15307"/>
    <x v="1"/>
    <s v="Skillsoft"/>
    <s v="English (US)"/>
    <s v="0.00"/>
    <s v="0.00"/>
    <s v="Yes"/>
    <s v="Published"/>
    <d v="2019-08-30T00:00:00"/>
    <s v="1.02"/>
    <s v="it_dojenkdj_01_enus"/>
  </r>
  <r>
    <s v="Codecademy Expert"/>
    <s v="Software Craft"/>
    <s v="DevOps"/>
    <x v="418"/>
    <x v="12796"/>
    <x v="1"/>
    <s v="Skillsoft"/>
    <s v="English (US)"/>
    <s v="0.00"/>
    <s v="0.00"/>
    <s v="Yes"/>
    <s v="Published"/>
    <d v="2018-05-15T00:00:00"/>
    <s v="0.83"/>
    <s v="it_osdojk_04_enus"/>
  </r>
  <r>
    <s v="Codecademy Expert"/>
    <s v="Software Craft"/>
    <s v="DevOps"/>
    <x v="418"/>
    <x v="12797"/>
    <x v="1"/>
    <s v="Skillsoft"/>
    <s v="English (US)"/>
    <s v="0.00"/>
    <s v="0.00"/>
    <s v="Yes"/>
    <s v="Published"/>
    <d v="2018-05-15T00:00:00"/>
    <s v="1.23"/>
    <s v="it_osdojk_02_enus"/>
  </r>
  <r>
    <s v="Codecademy Expert"/>
    <s v="Software Craft"/>
    <s v="DevOps"/>
    <x v="418"/>
    <x v="15310"/>
    <x v="1"/>
    <s v="Skillsoft"/>
    <s v="English (US)"/>
    <s v="0.00"/>
    <s v="0.00"/>
    <s v="Yes"/>
    <s v="Published"/>
    <d v="2017-04-28T00:00:00"/>
    <s v="1.36"/>
    <s v="it_sdjenk_01_enus"/>
  </r>
  <r>
    <s v="Codecademy Expert"/>
    <s v="Software Craft"/>
    <s v="DevOps"/>
    <x v="418"/>
    <x v="12798"/>
    <x v="1"/>
    <s v="Skillsoft"/>
    <s v="English (US)"/>
    <s v="0.00"/>
    <s v="0.00"/>
    <s v="Yes"/>
    <s v="Published"/>
    <d v="2018-05-04T00:00:00"/>
    <s v="1.19"/>
    <s v="it_osdojk_01_enus"/>
  </r>
  <r>
    <s v="Codecademy Expert"/>
    <s v="Software Craft"/>
    <s v="DevOps"/>
    <x v="418"/>
    <x v="12799"/>
    <x v="1"/>
    <s v="Skillsoft"/>
    <s v="English (US)"/>
    <s v="0.00"/>
    <s v="0.00"/>
    <s v="Yes"/>
    <s v="Published"/>
    <d v="2018-05-23T00:00:00"/>
    <s v="1.22"/>
    <s v="it_osdojk_03_enus"/>
  </r>
  <r>
    <s v="Codecademy Expert"/>
    <s v="Software Craft"/>
    <s v="DevOps"/>
    <x v="418"/>
    <x v="15311"/>
    <x v="1"/>
    <s v="Skillsoft"/>
    <s v="English (US)"/>
    <s v="0.00"/>
    <s v="0.00"/>
    <s v="Yes"/>
    <s v="Published"/>
    <d v="2017-04-28T00:00:00"/>
    <s v="0.85"/>
    <s v="it_sdjenk_02_enus"/>
  </r>
  <r>
    <s v="Codecademy Expert"/>
    <s v="Software Craft"/>
    <s v="DevOps"/>
    <x v="418"/>
    <x v="15624"/>
    <x v="1"/>
    <s v="Skillsoft"/>
    <s v="English (US)"/>
    <s v=""/>
    <s v=""/>
    <s v="Yes"/>
    <s v="Published"/>
    <d v="2017-05-17T00:00:00"/>
    <s v="0.79"/>
    <s v="it_wdvslm_02_enus"/>
  </r>
  <r>
    <s v="Codecademy Expert"/>
    <s v="Software Craft"/>
    <s v="DevOps"/>
    <x v="418"/>
    <x v="15625"/>
    <x v="1"/>
    <s v="Skillsoft"/>
    <s v="English (US)"/>
    <s v=""/>
    <s v=""/>
    <s v="Yes"/>
    <s v="Published"/>
    <d v="2017-05-17T00:00:00"/>
    <s v="0.72"/>
    <s v="it_wdvslm_06_enus"/>
  </r>
  <r>
    <s v="Codecademy Expert"/>
    <s v="Software Craft"/>
    <s v="DevOps"/>
    <x v="418"/>
    <x v="20824"/>
    <x v="0"/>
    <s v="AMACOM"/>
    <s v="English (US)"/>
    <s v=""/>
    <s v=""/>
    <s v="No"/>
    <s v="Published"/>
    <d v="2018-05-31T00:00:00"/>
    <s v="6.43"/>
    <s v="137970"/>
  </r>
  <r>
    <s v="Codecademy Expert"/>
    <s v="Software Craft"/>
    <s v="DevOps"/>
    <x v="418"/>
    <x v="20825"/>
    <x v="0"/>
    <s v="Springer"/>
    <s v="English (US)"/>
    <s v=""/>
    <s v=""/>
    <s v="No"/>
    <s v="Published"/>
    <d v="2018-05-31T00:00:00"/>
    <s v="1.90"/>
    <s v="138034"/>
  </r>
  <r>
    <s v="Codecademy Expert"/>
    <s v="Software Craft"/>
    <s v="DevOps"/>
    <x v="418"/>
    <x v="15627"/>
    <x v="0"/>
    <s v="Apress"/>
    <s v="English (US)"/>
    <s v=""/>
    <s v=""/>
    <s v="No"/>
    <s v="Published"/>
    <d v="2017-03-27T00:00:00"/>
    <s v="3.87"/>
    <s v="120220"/>
  </r>
  <r>
    <s v="Codecademy Expert"/>
    <s v="Software Craft"/>
    <s v="DevOps"/>
    <x v="418"/>
    <x v="12820"/>
    <x v="0"/>
    <s v="Apress"/>
    <s v="English (US)"/>
    <s v=""/>
    <s v=""/>
    <s v="No"/>
    <s v="Published"/>
    <d v="2017-09-25T00:00:00"/>
    <s v="2.45"/>
    <s v="130433"/>
  </r>
  <r>
    <s v="Codecademy Expert"/>
    <s v="Software Craft"/>
    <s v="DevOps"/>
    <x v="418"/>
    <x v="3843"/>
    <x v="0"/>
    <s v="Apress"/>
    <s v="English (US)"/>
    <s v=""/>
    <s v=""/>
    <s v="No"/>
    <s v="Published"/>
    <d v="2019-01-24T00:00:00"/>
    <s v="3.40"/>
    <s v="143920"/>
  </r>
  <r>
    <s v="Codecademy Expert"/>
    <s v="Software Craft"/>
    <s v="DevOps"/>
    <x v="418"/>
    <x v="15629"/>
    <x v="0"/>
    <s v="Apress"/>
    <s v="English (US)"/>
    <s v=""/>
    <s v=""/>
    <s v="No"/>
    <s v="Published"/>
    <d v="2017-02-15T00:00:00"/>
    <s v="5.20"/>
    <s v="93052"/>
  </r>
  <r>
    <s v="Codecademy Expert"/>
    <s v="Software Craft"/>
    <s v="DevOps"/>
    <x v="418"/>
    <x v="15635"/>
    <x v="1"/>
    <s v="Skillsoft"/>
    <s v="English (US)"/>
    <s v=""/>
    <s v=""/>
    <s v="Yes"/>
    <s v="Published"/>
    <d v="2017-05-17T00:00:00"/>
    <s v="0.51"/>
    <s v="it_wdvslm_03_enus"/>
  </r>
  <r>
    <s v="Codecademy Expert"/>
    <s v="Software Craft"/>
    <s v="DevOps"/>
    <x v="418"/>
    <x v="15642"/>
    <x v="0"/>
    <s v="John Wiley &amp; Sons (US)"/>
    <s v="English (US)"/>
    <s v=""/>
    <s v=""/>
    <s v="No"/>
    <s v="Published"/>
    <d v="2017-02-15T00:00:00"/>
    <s v="17.87"/>
    <s v="105444"/>
  </r>
  <r>
    <s v="Codecademy Expert"/>
    <s v="Software Craft"/>
    <s v="DevOps"/>
    <x v="418"/>
    <x v="15646"/>
    <x v="1"/>
    <s v="Skillsoft"/>
    <s v="English (US)"/>
    <s v=""/>
    <s v=""/>
    <s v="Yes"/>
    <s v="Published"/>
    <d v="2017-05-17T00:00:00"/>
    <s v="0.77"/>
    <s v="it_wdvslm_08_enus"/>
  </r>
  <r>
    <s v="Codecademy Expert"/>
    <s v="Software Craft"/>
    <s v="DevOps"/>
    <x v="418"/>
    <x v="15647"/>
    <x v="1"/>
    <s v="Skillsoft"/>
    <s v="English (US)"/>
    <s v=""/>
    <s v=""/>
    <s v="Yes"/>
    <s v="Published"/>
    <d v="2017-05-17T00:00:00"/>
    <s v="0.91"/>
    <s v="it_wdvslm_05_enus"/>
  </r>
  <r>
    <s v="Codecademy Expert"/>
    <s v="Software Craft"/>
    <s v="DevOps"/>
    <x v="418"/>
    <x v="15648"/>
    <x v="1"/>
    <s v="Skillsoft"/>
    <s v="English (US)"/>
    <s v=""/>
    <s v=""/>
    <s v="Yes"/>
    <s v="Published"/>
    <d v="2017-05-17T00:00:00"/>
    <s v="1.16"/>
    <s v="it_wdvslm_04_enus"/>
  </r>
  <r>
    <s v="Codecademy Expert"/>
    <s v="Software Craft"/>
    <s v="DevOps"/>
    <x v="419"/>
    <x v="12699"/>
    <x v="0"/>
    <s v="Apress"/>
    <s v="English (US)"/>
    <s v=""/>
    <s v=""/>
    <s v="No"/>
    <s v="Published"/>
    <d v="2019-09-10T00:00:00"/>
    <s v="11.87"/>
    <s v="146227"/>
  </r>
  <r>
    <s v="Codecademy Expert"/>
    <s v="Software Craft"/>
    <s v="DevOps"/>
    <x v="419"/>
    <x v="20826"/>
    <x v="1"/>
    <s v="Skillsoft"/>
    <s v="English (US)"/>
    <s v="0.00"/>
    <s v="0.00"/>
    <s v="Yes"/>
    <s v="Published"/>
    <d v="2020-09-11T00:00:00"/>
    <s v="1.32"/>
    <s v="it_dpbdopdj_02_enus"/>
  </r>
  <r>
    <s v="Codecademy Expert"/>
    <s v="Software Craft"/>
    <s v="DevOps"/>
    <x v="419"/>
    <x v="20827"/>
    <x v="1"/>
    <s v="Skillsoft"/>
    <s v="English (US)"/>
    <s v="0.00"/>
    <s v="0.00"/>
    <s v="Yes"/>
    <s v="Published"/>
    <d v="2020-09-14T00:00:00"/>
    <s v="0.96"/>
    <s v="it_dpbdopdj_01_enus"/>
  </r>
  <r>
    <s v="Codecademy Expert"/>
    <s v="Software Craft"/>
    <s v="DevOps"/>
    <x v="419"/>
    <x v="20828"/>
    <x v="1"/>
    <s v="Skillsoft"/>
    <s v="English (US)"/>
    <s v="0.00"/>
    <s v="0.00"/>
    <s v="Yes"/>
    <s v="Published"/>
    <d v="2020-02-14T00:00:00"/>
    <s v="1.13"/>
    <s v="it_codmstdj_01_enus"/>
  </r>
  <r>
    <s v="Codecademy Expert"/>
    <s v="Software Craft"/>
    <s v="DevOps"/>
    <x v="419"/>
    <x v="20610"/>
    <x v="0"/>
    <s v="Apress"/>
    <s v="English (US)"/>
    <s v=""/>
    <s v=""/>
    <s v="No"/>
    <s v="Published"/>
    <d v="2017-02-15T00:00:00"/>
    <s v="7.80"/>
    <s v="106724"/>
  </r>
  <r>
    <s v="Codecademy Expert"/>
    <s v="Software Craft"/>
    <s v="DevOps"/>
    <x v="419"/>
    <x v="20829"/>
    <x v="0"/>
    <s v="Apress"/>
    <s v="English (US)"/>
    <s v=""/>
    <s v=""/>
    <s v="No"/>
    <s v="Published"/>
    <d v="2019-07-13T00:00:00"/>
    <s v="3.37"/>
    <s v="145611"/>
  </r>
  <r>
    <s v="Codecademy Expert"/>
    <s v="Software Craft"/>
    <s v="DevOps"/>
    <x v="419"/>
    <x v="20830"/>
    <x v="0"/>
    <s v="Apress"/>
    <s v="English (US)"/>
    <s v=""/>
    <s v=""/>
    <s v="No"/>
    <s v="Published"/>
    <d v="2017-02-15T00:00:00"/>
    <s v="1.72"/>
    <s v="82582"/>
  </r>
  <r>
    <s v="Codecademy Expert"/>
    <s v="Software Craft"/>
    <s v="DevOps"/>
    <x v="419"/>
    <x v="20831"/>
    <x v="0"/>
    <s v="Springer"/>
    <s v="English (US)"/>
    <s v=""/>
    <s v=""/>
    <s v="No"/>
    <s v="Published"/>
    <d v="2017-02-11T00:00:00"/>
    <s v="3.78"/>
    <s v="36069"/>
  </r>
  <r>
    <s v="Codecademy Expert"/>
    <s v="Software Craft"/>
    <s v="DevOps"/>
    <x v="419"/>
    <x v="20832"/>
    <x v="0"/>
    <s v="Artech House"/>
    <s v="English (US)"/>
    <s v=""/>
    <s v=""/>
    <s v="No"/>
    <s v="Published"/>
    <d v="2017-02-11T00:00:00"/>
    <s v="4.53"/>
    <s v="14780"/>
  </r>
  <r>
    <s v="Codecademy Expert"/>
    <s v="Software Craft"/>
    <s v="DevOps"/>
    <x v="419"/>
    <x v="12725"/>
    <x v="1"/>
    <s v="Skillsoft"/>
    <s v="English (US)"/>
    <s v="0.00"/>
    <s v="0.00"/>
    <s v="Yes"/>
    <s v="Published"/>
    <d v="2019-12-19T00:00:00"/>
    <s v="1.51"/>
    <s v="it_dodsbpdj_01_enus"/>
  </r>
  <r>
    <s v="Codecademy Expert"/>
    <s v="Software Craft"/>
    <s v="DevOps"/>
    <x v="419"/>
    <x v="12727"/>
    <x v="0"/>
    <s v="IT Revolution Press"/>
    <s v="English (US)"/>
    <s v=""/>
    <s v=""/>
    <s v="No"/>
    <s v="Published"/>
    <d v="2018-08-13T00:00:00"/>
    <s v="4.08"/>
    <s v="142716"/>
  </r>
  <r>
    <s v="Codecademy Expert"/>
    <s v="Software Craft"/>
    <s v="DevOps"/>
    <x v="419"/>
    <x v="12735"/>
    <x v="1"/>
    <s v="Skillsoft"/>
    <s v="English (US)"/>
    <s v="0.00"/>
    <s v="0.00"/>
    <s v="Yes"/>
    <s v="Published"/>
    <d v="2019-11-14T00:00:00"/>
    <s v="1.46"/>
    <s v="it_docicddj_01_enus"/>
  </r>
  <r>
    <s v="Codecademy Expert"/>
    <s v="Software Craft"/>
    <s v="DevOps"/>
    <x v="419"/>
    <x v="12645"/>
    <x v="1"/>
    <s v="Skillsoft"/>
    <s v="English (US)"/>
    <s v="0.00"/>
    <s v="0.00"/>
    <s v="Yes"/>
    <s v="Published"/>
    <d v="2022-08-25T00:00:00"/>
    <s v="1.08"/>
    <s v="it_docdopdj_03_enus"/>
  </r>
  <r>
    <s v="Codecademy Expert"/>
    <s v="Software Craft"/>
    <s v="DevOps"/>
    <x v="419"/>
    <x v="12646"/>
    <x v="1"/>
    <s v="Skillsoft"/>
    <s v="English (US)"/>
    <s v="0.00"/>
    <s v="0.00"/>
    <s v="Yes"/>
    <s v="Published"/>
    <d v="2022-09-14T00:00:00"/>
    <s v="1.12"/>
    <s v="it_docdopdj_06_enus"/>
  </r>
  <r>
    <s v="Codecademy Expert"/>
    <s v="Software Craft"/>
    <s v="DevOps"/>
    <x v="419"/>
    <x v="12647"/>
    <x v="1"/>
    <s v="Skillsoft"/>
    <s v="English (US)"/>
    <s v="0.00"/>
    <s v="0.00"/>
    <s v="Yes"/>
    <s v="Published"/>
    <d v="2022-09-06T00:00:00"/>
    <s v="1.47"/>
    <s v="it_docdopdj_04_enus"/>
  </r>
  <r>
    <s v="Codecademy Expert"/>
    <s v="Software Craft"/>
    <s v="DevOps"/>
    <x v="419"/>
    <x v="12648"/>
    <x v="1"/>
    <s v="Skillsoft"/>
    <s v="English (US)"/>
    <s v="0.00"/>
    <s v="0.00"/>
    <s v="Yes"/>
    <s v="Published"/>
    <d v="2022-08-22T00:00:00"/>
    <s v="1.62"/>
    <s v="it_docdopdj_02_enus"/>
  </r>
  <r>
    <s v="Codecademy Expert"/>
    <s v="Software Craft"/>
    <s v="DevOps"/>
    <x v="419"/>
    <x v="12649"/>
    <x v="1"/>
    <s v="Skillsoft"/>
    <s v="English (US)"/>
    <s v="0.00"/>
    <s v="0.00"/>
    <s v="Yes"/>
    <s v="Published"/>
    <d v="2022-07-21T00:00:00"/>
    <s v="1.61"/>
    <s v="it_docdopdj_01_enus"/>
  </r>
  <r>
    <s v="Codecademy Expert"/>
    <s v="Software Craft"/>
    <s v="DevOps"/>
    <x v="419"/>
    <x v="12650"/>
    <x v="1"/>
    <s v="Skillsoft"/>
    <s v="English (US)"/>
    <s v="0.00"/>
    <s v="0.00"/>
    <s v="Yes"/>
    <s v="Published"/>
    <d v="2019-08-08T00:00:00"/>
    <s v="0.87"/>
    <s v="it_dodoaddj_01_enus"/>
  </r>
  <r>
    <s v="Codecademy Expert"/>
    <s v="Software Craft"/>
    <s v="DevOps"/>
    <x v="419"/>
    <x v="12651"/>
    <x v="1"/>
    <s v="Skillsoft"/>
    <s v="English (US)"/>
    <s v="0.00"/>
    <s v="0.00"/>
    <s v="Yes"/>
    <s v="Published"/>
    <d v="2019-08-08T00:00:00"/>
    <s v="1.04"/>
    <s v="it_dodoaddj_02_enus"/>
  </r>
  <r>
    <s v="Codecademy Expert"/>
    <s v="Software Craft"/>
    <s v="DevOps"/>
    <x v="419"/>
    <x v="20833"/>
    <x v="1"/>
    <s v="Skillsoft"/>
    <s v="English (US)"/>
    <s v="0.00"/>
    <s v="0.00"/>
    <s v="Yes"/>
    <s v="Published"/>
    <d v="2022-12-23T00:00:00"/>
    <s v="2.15"/>
    <s v="it_dodsecdj_01_enus"/>
  </r>
  <r>
    <s v="Codecademy Expert"/>
    <s v="Software Craft"/>
    <s v="DevOps"/>
    <x v="419"/>
    <x v="20834"/>
    <x v="1"/>
    <s v="Skillsoft"/>
    <s v="English (US)"/>
    <s v="0.00"/>
    <s v="0.00"/>
    <s v="Yes"/>
    <s v="Published"/>
    <d v="2019-08-16T00:00:00"/>
    <s v="0.87"/>
    <s v="it_dodoctdj_02_enus"/>
  </r>
  <r>
    <s v="Codecademy Expert"/>
    <s v="Software Craft"/>
    <s v="DevOps"/>
    <x v="419"/>
    <x v="20835"/>
    <x v="1"/>
    <s v="Skillsoft"/>
    <s v="English (US)"/>
    <s v="0.00"/>
    <s v="0.00"/>
    <s v="Yes"/>
    <s v="Published"/>
    <d v="2019-08-16T00:00:00"/>
    <s v="1.19"/>
    <s v="it_dodoctdj_01_enus"/>
  </r>
  <r>
    <s v="Codecademy Expert"/>
    <s v="Software Craft"/>
    <s v="DevOps"/>
    <x v="419"/>
    <x v="20836"/>
    <x v="1"/>
    <s v="Skillsoft"/>
    <s v="English (US)"/>
    <s v="0.00"/>
    <s v="0.00"/>
    <s v="Yes"/>
    <s v="Published"/>
    <d v="2019-12-30T00:00:00"/>
    <s v="1.50"/>
    <s v="it_doemcfdj_01_enus"/>
  </r>
  <r>
    <s v="Codecademy Expert"/>
    <s v="Software Craft"/>
    <s v="DevOps"/>
    <x v="419"/>
    <x v="20837"/>
    <x v="1"/>
    <s v="Skillsoft"/>
    <s v="English (US)"/>
    <s v="0.00"/>
    <s v="0.00"/>
    <s v="Yes"/>
    <s v="Published"/>
    <d v="2020-01-06T00:00:00"/>
    <s v="1.49"/>
    <s v="it_doemcfdj_02_enus"/>
  </r>
  <r>
    <s v="Codecademy Expert"/>
    <s v="Software Craft"/>
    <s v="DevOps"/>
    <x v="419"/>
    <x v="12751"/>
    <x v="1"/>
    <s v="Skillsoft"/>
    <s v="English (US)"/>
    <s v="0.00"/>
    <s v="0.00"/>
    <s v="Yes"/>
    <s v="Published"/>
    <d v="2020-09-14T00:00:00"/>
    <s v="1.19"/>
    <s v="it_dpddopdj_01_enus"/>
  </r>
  <r>
    <s v="Codecademy Expert"/>
    <s v="Software Craft"/>
    <s v="DevOps"/>
    <x v="419"/>
    <x v="12752"/>
    <x v="1"/>
    <s v="Skillsoft"/>
    <s v="English (US)"/>
    <s v="0.00"/>
    <s v="0.00"/>
    <s v="Yes"/>
    <s v="Published"/>
    <d v="2020-09-09T00:00:00"/>
    <s v="1.08"/>
    <s v="it_dpddopdj_02_enus"/>
  </r>
  <r>
    <s v="Codecademy Expert"/>
    <s v="Software Craft"/>
    <s v="DevOps"/>
    <x v="419"/>
    <x v="12754"/>
    <x v="6"/>
    <s v="Practice-IT"/>
    <s v="English (US)"/>
    <s v=""/>
    <s v=""/>
    <s v="No"/>
    <s v="Published"/>
    <d v="2020-07-15T00:00:00"/>
    <s v="8.00"/>
    <s v=""/>
  </r>
  <r>
    <s v="Codecademy Expert"/>
    <s v="Software Craft"/>
    <s v="DevOps"/>
    <x v="419"/>
    <x v="12755"/>
    <x v="6"/>
    <s v="Practice-IT"/>
    <s v="English (US)"/>
    <s v=""/>
    <s v=""/>
    <s v="No"/>
    <s v="Published"/>
    <d v="2020-07-15T00:00:00"/>
    <s v="8.00"/>
    <s v=""/>
  </r>
  <r>
    <s v="Codecademy Expert"/>
    <s v="Software Craft"/>
    <s v="DevOps"/>
    <x v="419"/>
    <x v="12756"/>
    <x v="1"/>
    <s v="Skillsoft"/>
    <s v="English (US)"/>
    <s v="0.00"/>
    <s v="0.00"/>
    <s v="Yes"/>
    <s v="Published"/>
    <d v="2020-05-21T00:00:00"/>
    <s v="0.96"/>
    <s v="it_dpeodedj_01_enus"/>
  </r>
  <r>
    <s v="Codecademy Expert"/>
    <s v="Software Craft"/>
    <s v="DevOps"/>
    <x v="419"/>
    <x v="8884"/>
    <x v="1"/>
    <s v="Skillsoft"/>
    <s v="English (US)"/>
    <s v="0.00"/>
    <s v="0.00"/>
    <s v="Yes"/>
    <s v="Published"/>
    <d v="2019-04-29T00:00:00"/>
    <s v="0.74"/>
    <s v="it_dsdods_01_enus"/>
  </r>
  <r>
    <s v="Codecademy Expert"/>
    <s v="Software Craft"/>
    <s v="DevOps"/>
    <x v="419"/>
    <x v="8885"/>
    <x v="1"/>
    <s v="Skillsoft"/>
    <s v="English (US)"/>
    <s v="0.00"/>
    <s v="0.00"/>
    <s v="Yes"/>
    <s v="Published"/>
    <d v="2019-05-15T00:00:00"/>
    <s v="1.21"/>
    <s v="it_dsdods_02_enus"/>
  </r>
  <r>
    <s v="Codecademy Expert"/>
    <s v="Software Craft"/>
    <s v="DevOps"/>
    <x v="419"/>
    <x v="8886"/>
    <x v="1"/>
    <s v="Skillsoft"/>
    <s v="English (US)"/>
    <s v="0.00"/>
    <s v="0.00"/>
    <s v="Yes"/>
    <s v="Published"/>
    <d v="2019-05-14T00:00:00"/>
    <s v="0.56"/>
    <s v="it_dsdods_03_enus"/>
  </r>
  <r>
    <s v="Codecademy Expert"/>
    <s v="Software Craft"/>
    <s v="DevOps"/>
    <x v="419"/>
    <x v="12655"/>
    <x v="0"/>
    <s v="Apress"/>
    <s v="English (US)"/>
    <s v=""/>
    <s v=""/>
    <s v="No"/>
    <s v="Published"/>
    <d v="2017-02-14T00:00:00"/>
    <s v="3.28"/>
    <s v="54072"/>
  </r>
  <r>
    <s v="Codecademy Expert"/>
    <s v="Software Craft"/>
    <s v="DevOps"/>
    <x v="419"/>
    <x v="12656"/>
    <x v="0"/>
    <s v="Apress"/>
    <s v="English (US)"/>
    <s v=""/>
    <s v=""/>
    <s v="No"/>
    <s v="Published"/>
    <d v="2017-04-19T00:00:00"/>
    <s v="2.75"/>
    <s v="125431"/>
  </r>
  <r>
    <s v="Codecademy Expert"/>
    <s v="Software Craft"/>
    <s v="DevOps"/>
    <x v="419"/>
    <x v="12757"/>
    <x v="0"/>
    <s v="John Wiley &amp; Sons (US)"/>
    <s v="English (US)"/>
    <s v=""/>
    <s v=""/>
    <s v="No"/>
    <s v="Published"/>
    <d v="2019-10-17T00:00:00"/>
    <s v="5.88"/>
    <s v="145074"/>
  </r>
  <r>
    <s v="Codecademy Expert"/>
    <s v="Software Craft"/>
    <s v="DevOps"/>
    <x v="419"/>
    <x v="20838"/>
    <x v="5"/>
    <s v="Skillsoft"/>
    <s v="English (US)"/>
    <s v=""/>
    <s v=""/>
    <s v="No"/>
    <s v="Published"/>
    <d v="2023-06-12T00:00:00"/>
    <s v="0.25"/>
    <s v=""/>
  </r>
  <r>
    <s v="Codecademy Expert"/>
    <s v="Software Craft"/>
    <s v="DevOps"/>
    <x v="419"/>
    <x v="20839"/>
    <x v="5"/>
    <s v="Skillsoft"/>
    <s v="English (US)"/>
    <s v=""/>
    <s v=""/>
    <s v="No"/>
    <s v="Published"/>
    <d v="2023-06-12T00:00:00"/>
    <s v="0.22"/>
    <s v=""/>
  </r>
  <r>
    <s v="Codecademy Expert"/>
    <s v="Software Craft"/>
    <s v="DevOps"/>
    <x v="419"/>
    <x v="20840"/>
    <x v="1"/>
    <s v="Skillsoft"/>
    <s v="English (US)"/>
    <s v="0.00"/>
    <s v="0.00"/>
    <s v="Yes"/>
    <s v="Published"/>
    <d v="2022-12-23T00:00:00"/>
    <s v="1.10"/>
    <s v="it_eldevopdj_02_enus"/>
  </r>
  <r>
    <s v="Codecademy Expert"/>
    <s v="Software Craft"/>
    <s v="DevOps"/>
    <x v="419"/>
    <x v="20841"/>
    <x v="1"/>
    <s v="Skillsoft"/>
    <s v="English (US)"/>
    <s v="0.00"/>
    <s v="0.00"/>
    <s v="Yes"/>
    <s v="Published"/>
    <d v="2022-12-21T00:00:00"/>
    <s v="1.41"/>
    <s v="it_eldevopdj_01_enus"/>
  </r>
  <r>
    <s v="Codecademy Expert"/>
    <s v="Software Craft"/>
    <s v="DevOps"/>
    <x v="419"/>
    <x v="20842"/>
    <x v="1"/>
    <s v="Skillsoft"/>
    <s v="English (US)"/>
    <s v="0.00"/>
    <s v="0.00"/>
    <s v="Yes"/>
    <s v="Published"/>
    <d v="2022-12-23T00:00:00"/>
    <s v="1.20"/>
    <s v="it_eldevopdj_03_enus"/>
  </r>
  <r>
    <s v="Codecademy Expert"/>
    <s v="Software Craft"/>
    <s v="DevOps"/>
    <x v="419"/>
    <x v="12759"/>
    <x v="0"/>
    <s v="IT Revolution Press"/>
    <s v="English (US)"/>
    <s v=""/>
    <s v=""/>
    <s v="No"/>
    <s v="Published"/>
    <d v="2018-08-13T00:00:00"/>
    <s v="3.57"/>
    <s v="142718"/>
  </r>
  <r>
    <s v="Codecademy Expert"/>
    <s v="Software Craft"/>
    <s v="DevOps"/>
    <x v="419"/>
    <x v="12760"/>
    <x v="6"/>
    <s v="Practice-IT"/>
    <s v="English (US)"/>
    <s v=""/>
    <s v=""/>
    <s v="No"/>
    <s v="Published"/>
    <d v="2020-07-09T00:00:00"/>
    <s v="8.00"/>
    <s v=""/>
  </r>
  <r>
    <s v="Codecademy Expert"/>
    <s v="Software Craft"/>
    <s v="DevOps"/>
    <x v="419"/>
    <x v="20843"/>
    <x v="1"/>
    <s v="Skillsoft"/>
    <s v="English (US)"/>
    <s v="0.00"/>
    <s v="0.00"/>
    <s v="Yes"/>
    <s v="Published"/>
    <d v="2019-08-01T00:00:00"/>
    <s v="1.18"/>
    <s v="it_doexdodj_01_enus"/>
  </r>
  <r>
    <s v="Codecademy Expert"/>
    <s v="Software Craft"/>
    <s v="DevOps"/>
    <x v="419"/>
    <x v="20844"/>
    <x v="1"/>
    <s v="Skillsoft"/>
    <s v="English (US)"/>
    <s v="0.00"/>
    <s v="0.00"/>
    <s v="Yes"/>
    <s v="Published"/>
    <d v="2019-08-01T00:00:00"/>
    <s v="1.15"/>
    <s v="it_doexdodj_02_enus"/>
  </r>
  <r>
    <s v="Codecademy Expert"/>
    <s v="Software Craft"/>
    <s v="DevOps"/>
    <x v="419"/>
    <x v="20845"/>
    <x v="1"/>
    <s v="Skillsoft"/>
    <s v="English (US)"/>
    <s v="0.00"/>
    <s v="0.00"/>
    <s v="Yes"/>
    <s v="Published"/>
    <d v="2020-08-21T00:00:00"/>
    <s v="1.33"/>
    <s v="it_dpcdopdj_02_enus"/>
  </r>
  <r>
    <s v="Codecademy Expert"/>
    <s v="Software Craft"/>
    <s v="DevOps"/>
    <x v="419"/>
    <x v="20846"/>
    <x v="1"/>
    <s v="Skillsoft"/>
    <s v="English (US)"/>
    <s v="0.00"/>
    <s v="0.00"/>
    <s v="Yes"/>
    <s v="Published"/>
    <d v="2020-08-20T00:00:00"/>
    <s v="0.95"/>
    <s v="it_dpcdopdj_03_enus"/>
  </r>
  <r>
    <s v="Codecademy Expert"/>
    <s v="Software Craft"/>
    <s v="DevOps"/>
    <x v="419"/>
    <x v="20847"/>
    <x v="1"/>
    <s v="Skillsoft"/>
    <s v="English (US)"/>
    <s v="0.00"/>
    <s v="0.00"/>
    <s v="Yes"/>
    <s v="Published"/>
    <d v="2020-08-24T00:00:00"/>
    <s v="1.05"/>
    <s v="it_dpcdopdj_01_enus"/>
  </r>
  <r>
    <s v="Codecademy Expert"/>
    <s v="Software Craft"/>
    <s v="DevOps"/>
    <x v="419"/>
    <x v="20848"/>
    <x v="1"/>
    <s v="Skillsoft"/>
    <s v="English (US)"/>
    <s v="0.00"/>
    <s v="0.00"/>
    <s v="Yes"/>
    <s v="Published"/>
    <d v="2020-02-11T00:00:00"/>
    <s v="1.32"/>
    <s v="it_copdvddj_01_enus"/>
  </r>
  <r>
    <s v="Codecademy Expert"/>
    <s v="Software Craft"/>
    <s v="DevOps"/>
    <x v="419"/>
    <x v="12663"/>
    <x v="1"/>
    <s v="Skillsoft"/>
    <s v="English (US)"/>
    <s v="0.00"/>
    <s v="0.00"/>
    <s v="Yes"/>
    <s v="Published"/>
    <d v="2019-08-10T00:00:00"/>
    <s v="0.96"/>
    <s v="it_doatffdj_01_enus"/>
  </r>
  <r>
    <s v="Codecademy Expert"/>
    <s v="Software Craft"/>
    <s v="DevOps"/>
    <x v="419"/>
    <x v="12762"/>
    <x v="1"/>
    <s v="Skillsoft"/>
    <s v="English (US)"/>
    <s v="0.00"/>
    <s v="0.00"/>
    <s v="Yes"/>
    <s v="Published"/>
    <d v="2020-06-03T00:00:00"/>
    <s v="0.68"/>
    <s v="it_dptfdedj_02_enus"/>
  </r>
  <r>
    <s v="Codecademy Expert"/>
    <s v="Software Craft"/>
    <s v="DevOps"/>
    <x v="419"/>
    <x v="12763"/>
    <x v="1"/>
    <s v="Skillsoft"/>
    <s v="English (US)"/>
    <s v="0.00"/>
    <s v="0.00"/>
    <s v="Yes"/>
    <s v="Published"/>
    <d v="2020-06-05T00:00:00"/>
    <s v="1.23"/>
    <s v="it_dptfdedj_03_enus"/>
  </r>
  <r>
    <s v="Codecademy Expert"/>
    <s v="Software Craft"/>
    <s v="DevOps"/>
    <x v="419"/>
    <x v="12764"/>
    <x v="1"/>
    <s v="Skillsoft"/>
    <s v="English (US)"/>
    <s v="0.00"/>
    <s v="0.00"/>
    <s v="Yes"/>
    <s v="Published"/>
    <d v="2020-06-03T00:00:00"/>
    <s v="1.09"/>
    <s v="it_dptfdedj_01_enus"/>
  </r>
  <r>
    <s v="Codecademy Expert"/>
    <s v="Software Craft"/>
    <s v="DevOps"/>
    <x v="419"/>
    <x v="12765"/>
    <x v="1"/>
    <s v="Skillsoft"/>
    <s v="English (US)"/>
    <s v="0.00"/>
    <s v="0.00"/>
    <s v="Yes"/>
    <s v="Published"/>
    <d v="2019-12-09T00:00:00"/>
    <s v="1.82"/>
    <s v="it_dochtldj_01_enus"/>
  </r>
  <r>
    <s v="Codecademy Expert"/>
    <s v="Software Craft"/>
    <s v="DevOps"/>
    <x v="419"/>
    <x v="12766"/>
    <x v="1"/>
    <s v="Skillsoft"/>
    <s v="English (US)"/>
    <s v="0.00"/>
    <s v="0.00"/>
    <s v="Yes"/>
    <s v="Published"/>
    <d v="2020-06-29T00:00:00"/>
    <s v="1.23"/>
    <s v="it_dpedotdj_01_enus"/>
  </r>
  <r>
    <s v="Codecademy Expert"/>
    <s v="Software Craft"/>
    <s v="DevOps"/>
    <x v="419"/>
    <x v="12767"/>
    <x v="1"/>
    <s v="Skillsoft"/>
    <s v="English (US)"/>
    <s v="0.00"/>
    <s v="0.00"/>
    <s v="Yes"/>
    <s v="Published"/>
    <d v="2020-06-30T00:00:00"/>
    <s v="1.16"/>
    <s v="it_dpedotdj_02_enus"/>
  </r>
  <r>
    <s v="Codecademy Expert"/>
    <s v="Software Craft"/>
    <s v="DevOps"/>
    <x v="419"/>
    <x v="12664"/>
    <x v="0"/>
    <s v="Apress"/>
    <s v="English (US)"/>
    <s v=""/>
    <s v=""/>
    <s v="No"/>
    <s v="Published"/>
    <d v="2017-04-15T00:00:00"/>
    <s v="2.85"/>
    <s v="125417"/>
  </r>
  <r>
    <s v="Codecademy Expert"/>
    <s v="Software Craft"/>
    <s v="DevOps"/>
    <x v="419"/>
    <x v="12665"/>
    <x v="1"/>
    <s v="Skillsoft"/>
    <s v="English (US)"/>
    <s v="0.00"/>
    <s v="0.00"/>
    <s v="Yes"/>
    <s v="Published"/>
    <d v="2023-07-12T00:00:00"/>
    <s v="1.14"/>
    <s v="it_dodscpdj_05_enus"/>
  </r>
  <r>
    <s v="Codecademy Expert"/>
    <s v="Software Craft"/>
    <s v="DevOps"/>
    <x v="419"/>
    <x v="12668"/>
    <x v="1"/>
    <s v="Skillsoft"/>
    <s v="English (US)"/>
    <s v="0.00"/>
    <s v="0.00"/>
    <s v="Yes"/>
    <s v="Published"/>
    <d v="2023-09-06T00:00:00"/>
    <s v="1.50"/>
    <s v="it_dodscpdj_02_enus"/>
  </r>
  <r>
    <s v="Codecademy Expert"/>
    <s v="Software Craft"/>
    <s v="DevOps"/>
    <x v="419"/>
    <x v="12669"/>
    <x v="1"/>
    <s v="Skillsoft"/>
    <s v="English (US)"/>
    <s v="0.00"/>
    <s v="0.00"/>
    <s v="Yes"/>
    <s v="Published"/>
    <d v="2023-07-12T00:00:00"/>
    <s v="1.45"/>
    <s v="it_dodscpdj_03_enus"/>
  </r>
  <r>
    <s v="Codecademy Expert"/>
    <s v="Software Craft"/>
    <s v="DevOps"/>
    <x v="419"/>
    <x v="12670"/>
    <x v="1"/>
    <s v="Skillsoft"/>
    <s v="English (US)"/>
    <s v="0.00"/>
    <s v="0.00"/>
    <s v="Yes"/>
    <s v="Published"/>
    <d v="2023-07-21T00:00:00"/>
    <s v="1.35"/>
    <s v="it_dodsopdj_05_enus"/>
  </r>
  <r>
    <s v="Codecademy Expert"/>
    <s v="Software Craft"/>
    <s v="DevOps"/>
    <x v="419"/>
    <x v="12671"/>
    <x v="1"/>
    <s v="Skillsoft"/>
    <s v="English (US)"/>
    <s v="0.00"/>
    <s v="0.00"/>
    <s v="Yes"/>
    <s v="Published"/>
    <d v="2023-09-01T00:00:00"/>
    <s v="1.44"/>
    <s v="it_dodscpdj_04_enus"/>
  </r>
  <r>
    <s v="Codecademy Expert"/>
    <s v="Software Craft"/>
    <s v="DevOps"/>
    <x v="419"/>
    <x v="12673"/>
    <x v="1"/>
    <s v="Skillsoft"/>
    <s v="English (US)"/>
    <s v="0.00"/>
    <s v="0.00"/>
    <s v="Yes"/>
    <s v="Published"/>
    <d v="2023-07-06T00:00:00"/>
    <s v="1.48"/>
    <s v="it_dodsopdj_04_enus"/>
  </r>
  <r>
    <s v="Codecademy Expert"/>
    <s v="Software Craft"/>
    <s v="DevOps"/>
    <x v="419"/>
    <x v="12674"/>
    <x v="1"/>
    <s v="Skillsoft"/>
    <s v="English (US)"/>
    <s v="0.00"/>
    <s v="0.00"/>
    <s v="Yes"/>
    <s v="Published"/>
    <d v="2023-08-22T00:00:00"/>
    <s v="1.56"/>
    <s v="it_dodscpdj_01_enus"/>
  </r>
  <r>
    <s v="Codecademy Expert"/>
    <s v="Software Craft"/>
    <s v="DevOps"/>
    <x v="419"/>
    <x v="12675"/>
    <x v="1"/>
    <s v="Skillsoft"/>
    <s v="English (US)"/>
    <s v="0.00"/>
    <s v="0.00"/>
    <s v="Yes"/>
    <s v="Published"/>
    <d v="2023-07-04T00:00:00"/>
    <s v="1.40"/>
    <s v="it_dodsopdj_02_enus"/>
  </r>
  <r>
    <s v="Codecademy Expert"/>
    <s v="Software Craft"/>
    <s v="DevOps"/>
    <x v="419"/>
    <x v="20611"/>
    <x v="0"/>
    <s v="Apress"/>
    <s v="English (US)"/>
    <s v=""/>
    <s v=""/>
    <s v="No"/>
    <s v="Published"/>
    <d v="2018-02-15T00:00:00"/>
    <s v="3.23"/>
    <s v="135436"/>
  </r>
  <r>
    <s v="Codecademy Expert"/>
    <s v="Software Craft"/>
    <s v="DevOps"/>
    <x v="419"/>
    <x v="12779"/>
    <x v="6"/>
    <s v="Practice-IT"/>
    <s v="English (US)"/>
    <s v=""/>
    <s v=""/>
    <s v="No"/>
    <s v="Published"/>
    <d v="2020-06-10T00:00:00"/>
    <s v="8.00"/>
    <s v=""/>
  </r>
  <r>
    <s v="Codecademy Expert"/>
    <s v="Software Craft"/>
    <s v="DevOps"/>
    <x v="419"/>
    <x v="12780"/>
    <x v="0"/>
    <s v="Apress"/>
    <s v="English (US)"/>
    <s v=""/>
    <s v=""/>
    <s v="No"/>
    <s v="Published"/>
    <d v="2018-09-25T00:00:00"/>
    <s v="2.42"/>
    <s v="143112"/>
  </r>
  <r>
    <s v="Codecademy Expert"/>
    <s v="Software Craft"/>
    <s v="DevOps"/>
    <x v="419"/>
    <x v="12784"/>
    <x v="1"/>
    <s v="Skillsoft"/>
    <s v="English (US)"/>
    <s v="0.00"/>
    <s v="0.00"/>
    <s v="Yes"/>
    <s v="Published"/>
    <d v="2020-07-08T00:00:00"/>
    <s v="1.00"/>
    <s v="it_dpdopfdj_01_enus"/>
  </r>
  <r>
    <s v="Codecademy Expert"/>
    <s v="Software Craft"/>
    <s v="DevOps"/>
    <x v="419"/>
    <x v="12677"/>
    <x v="1"/>
    <s v="Skillsoft"/>
    <s v="English (US)"/>
    <s v="0.00"/>
    <s v="0.00"/>
    <s v="Yes"/>
    <s v="Published"/>
    <d v="2023-08-16T00:00:00"/>
    <s v="1.31"/>
    <s v="it_dodscpdj_06_enus"/>
  </r>
  <r>
    <s v="Codecademy Expert"/>
    <s v="Software Craft"/>
    <s v="DevOps"/>
    <x v="419"/>
    <x v="12679"/>
    <x v="0"/>
    <s v="Apress"/>
    <s v="English (US)"/>
    <s v=""/>
    <s v=""/>
    <s v="No"/>
    <s v="Published"/>
    <d v="2017-04-21T00:00:00"/>
    <s v="1.22"/>
    <s v="125429"/>
  </r>
  <r>
    <s v="Codecademy Expert"/>
    <s v="Software Craft"/>
    <s v="DevOps"/>
    <x v="419"/>
    <x v="20849"/>
    <x v="5"/>
    <s v="Skillsoft"/>
    <s v="English (US)"/>
    <s v=""/>
    <s v=""/>
    <s v="No"/>
    <s v="Published"/>
    <d v="2022-03-28T00:00:00"/>
    <s v="0.23"/>
    <s v=""/>
  </r>
  <r>
    <s v="Codecademy Expert"/>
    <s v="Software Craft"/>
    <s v="DevOps"/>
    <x v="419"/>
    <x v="20850"/>
    <x v="5"/>
    <s v="Skillsoft"/>
    <s v="English (US)"/>
    <s v=""/>
    <s v=""/>
    <s v="No"/>
    <s v="Published"/>
    <d v="2022-03-28T00:00:00"/>
    <s v="0.43"/>
    <s v=""/>
  </r>
  <r>
    <s v="Codecademy Expert"/>
    <s v="Software Craft"/>
    <s v="DevOps"/>
    <x v="419"/>
    <x v="20851"/>
    <x v="5"/>
    <s v="Skillsoft"/>
    <s v="English (US)"/>
    <s v=""/>
    <s v=""/>
    <s v="No"/>
    <s v="Published"/>
    <d v="2022-03-28T00:00:00"/>
    <s v="0.22"/>
    <s v=""/>
  </r>
  <r>
    <s v="Codecademy Expert"/>
    <s v="Software Craft"/>
    <s v="DevOps"/>
    <x v="419"/>
    <x v="20852"/>
    <x v="5"/>
    <s v="Skillsoft"/>
    <s v="English (US)"/>
    <s v=""/>
    <s v=""/>
    <s v="No"/>
    <s v="Published"/>
    <d v="2022-03-28T00:00:00"/>
    <s v="0.45"/>
    <s v=""/>
  </r>
  <r>
    <s v="Codecademy Expert"/>
    <s v="Software Craft"/>
    <s v="DevOps"/>
    <x v="419"/>
    <x v="20853"/>
    <x v="5"/>
    <s v="Skillsoft"/>
    <s v="English (US)"/>
    <s v=""/>
    <s v=""/>
    <s v="No"/>
    <s v="Published"/>
    <d v="2022-03-28T00:00:00"/>
    <s v="0.52"/>
    <s v=""/>
  </r>
  <r>
    <s v="Codecademy Expert"/>
    <s v="Software Craft"/>
    <s v="DevOps"/>
    <x v="419"/>
    <x v="20854"/>
    <x v="1"/>
    <s v="Skillsoft"/>
    <s v="English (US)"/>
    <s v="0.00"/>
    <s v="0.00"/>
    <s v="Yes"/>
    <s v="Published"/>
    <d v="2020-08-25T00:00:00"/>
    <s v="0.86"/>
    <s v="it_dpmdotdj_01_enus"/>
  </r>
  <r>
    <s v="Codecademy Expert"/>
    <s v="Software Craft"/>
    <s v="DevOps"/>
    <x v="419"/>
    <x v="20855"/>
    <x v="1"/>
    <s v="Skillsoft"/>
    <s v="English (US)"/>
    <s v="0.00"/>
    <s v="0.00"/>
    <s v="Yes"/>
    <s v="Published"/>
    <d v="2020-08-20T00:00:00"/>
    <s v="0.89"/>
    <s v="it_dpmdotdj_02_enus"/>
  </r>
  <r>
    <s v="Codecademy Expert"/>
    <s v="Software Craft"/>
    <s v="DevOps"/>
    <x v="419"/>
    <x v="20856"/>
    <x v="0"/>
    <s v="Cengage Course PTR"/>
    <s v="English (US)"/>
    <s v=""/>
    <s v=""/>
    <s v="No"/>
    <s v="Published"/>
    <d v="2017-02-15T00:00:00"/>
    <s v="7.65"/>
    <s v="33954"/>
  </r>
  <r>
    <s v="Codecademy Expert"/>
    <s v="Software Craft"/>
    <s v="DevOps"/>
    <x v="419"/>
    <x v="20857"/>
    <x v="0"/>
    <s v="John Wiley &amp; Sons (US)"/>
    <s v="English (US)"/>
    <s v=""/>
    <s v=""/>
    <s v="No"/>
    <s v="Published"/>
    <d v="2017-02-13T00:00:00"/>
    <s v="6.08"/>
    <s v="29682"/>
  </r>
  <r>
    <s v="Codecademy Expert"/>
    <s v="Software Craft"/>
    <s v="DevOps"/>
    <x v="419"/>
    <x v="20858"/>
    <x v="1"/>
    <s v="Skillsoft"/>
    <s v="English (US)"/>
    <s v="0.00"/>
    <s v="0.00"/>
    <s v="Yes"/>
    <s v="Published"/>
    <d v="2020-01-14T00:00:00"/>
    <s v="1.32"/>
    <s v="it_doscdodj_02_enus"/>
  </r>
  <r>
    <s v="Codecademy Expert"/>
    <s v="Software Craft"/>
    <s v="DevOps"/>
    <x v="419"/>
    <x v="20859"/>
    <x v="1"/>
    <s v="Skillsoft"/>
    <s v="English (US)"/>
    <s v="0.00"/>
    <s v="0.00"/>
    <s v="Yes"/>
    <s v="Published"/>
    <d v="2020-01-14T00:00:00"/>
    <s v="1.18"/>
    <s v="it_doscdodj_01_enus"/>
  </r>
  <r>
    <s v="Codecademy Expert"/>
    <s v="Software Craft"/>
    <s v="DevOps"/>
    <x v="419"/>
    <x v="20860"/>
    <x v="0"/>
    <s v="Cengage Course PTR"/>
    <s v="English (US)"/>
    <s v=""/>
    <s v=""/>
    <s v="No"/>
    <s v="Published"/>
    <d v="2017-02-11T00:00:00"/>
    <s v="3.27"/>
    <s v="40464"/>
  </r>
  <r>
    <s v="Codecademy Expert"/>
    <s v="Software Craft"/>
    <s v="DevOps"/>
    <x v="419"/>
    <x v="12836"/>
    <x v="0"/>
    <s v="Manning Publications"/>
    <s v="English (US)"/>
    <s v=""/>
    <s v=""/>
    <s v="No"/>
    <s v="Published"/>
    <d v="2019-09-21T00:00:00"/>
    <s v="7.33"/>
    <s v="147231"/>
  </r>
  <r>
    <s v="Codecademy Expert"/>
    <s v="Software Craft"/>
    <s v="DevOps"/>
    <x v="419"/>
    <x v="12686"/>
    <x v="1"/>
    <s v="Skillsoft"/>
    <s v="English (US)"/>
    <s v="0.00"/>
    <s v="0.00"/>
    <s v="Yes"/>
    <s v="Published"/>
    <d v="2023-06-28T00:00:00"/>
    <s v="2.23"/>
    <s v="it_dodsopdj_01_enus"/>
  </r>
  <r>
    <s v="Codecademy Expert"/>
    <s v="Software Craft"/>
    <s v="DevOps"/>
    <x v="419"/>
    <x v="12687"/>
    <x v="0"/>
    <s v="John Wiley &amp; Sons (US)"/>
    <s v="English (US)"/>
    <s v=""/>
    <s v=""/>
    <s v="No"/>
    <s v="Published"/>
    <d v="2017-05-24T00:00:00"/>
    <s v="7.03"/>
    <s v="120293"/>
  </r>
  <r>
    <s v="Codecademy Expert"/>
    <s v="Software Craft"/>
    <s v="DevOps"/>
    <x v="419"/>
    <x v="20861"/>
    <x v="1"/>
    <s v="Skillsoft"/>
    <s v="English (US)"/>
    <s v="0.00"/>
    <s v="0.00"/>
    <s v="Yes"/>
    <s v="Published"/>
    <d v="2020-07-27T00:00:00"/>
    <s v="0.97"/>
    <s v="it_dpdodpdj_02_enus"/>
  </r>
  <r>
    <s v="Codecademy Expert"/>
    <s v="Software Craft"/>
    <s v="DevOps"/>
    <x v="419"/>
    <x v="20862"/>
    <x v="1"/>
    <s v="Skillsoft"/>
    <s v="English (US)"/>
    <s v="0.00"/>
    <s v="0.00"/>
    <s v="Yes"/>
    <s v="Published"/>
    <d v="2020-07-27T00:00:00"/>
    <s v="1.42"/>
    <s v="it_dpdodpdj_01_enus"/>
  </r>
  <r>
    <s v="Codecademy Expert"/>
    <s v="Software Craft"/>
    <s v="DevOps"/>
    <x v="419"/>
    <x v="20863"/>
    <x v="1"/>
    <s v="Skillsoft"/>
    <s v="English (US)"/>
    <s v="0.00"/>
    <s v="0.00"/>
    <s v="Yes"/>
    <s v="Published"/>
    <d v="2020-07-24T00:00:00"/>
    <s v="0.89"/>
    <s v="it_dpdodpdj_03_enus"/>
  </r>
  <r>
    <s v="Codecademy Expert"/>
    <s v="Software Craft"/>
    <s v="DevOps"/>
    <x v="419"/>
    <x v="12688"/>
    <x v="0"/>
    <s v="BizBookLab"/>
    <s v="English (US)"/>
    <s v=""/>
    <s v=""/>
    <s v="No"/>
    <s v="Published"/>
    <d v="2017-02-16T00:00:00"/>
    <s v="6.78"/>
    <s v="117823"/>
  </r>
  <r>
    <s v="Codecademy Expert"/>
    <s v="Software Craft"/>
    <s v="DevOps"/>
    <x v="419"/>
    <x v="12689"/>
    <x v="3"/>
    <s v="IT Revolution Press"/>
    <s v="English (US)"/>
    <s v=""/>
    <s v=""/>
    <s v="No"/>
    <s v="Published"/>
    <d v="2019-05-31T00:00:00"/>
    <s v="12.92"/>
    <s v="142705"/>
  </r>
  <r>
    <s v="Codecademy Expert"/>
    <s v="Software Craft"/>
    <s v="DevOps"/>
    <x v="419"/>
    <x v="12690"/>
    <x v="1"/>
    <s v="Skillsoft"/>
    <s v="English (US)"/>
    <s v="0.00"/>
    <s v="0.00"/>
    <s v="Yes"/>
    <s v="Published"/>
    <d v="2023-07-26T00:00:00"/>
    <s v="1.54"/>
    <s v="it_dodsopdj_03_enus"/>
  </r>
  <r>
    <s v="Codecademy Expert"/>
    <s v="Software Craft"/>
    <s v="DevOps"/>
    <x v="419"/>
    <x v="20864"/>
    <x v="1"/>
    <s v="Skillsoft"/>
    <s v="English (US)"/>
    <s v="1.25"/>
    <s v="0.00"/>
    <s v="Yes"/>
    <s v="Published"/>
    <d v="2019-08-07T00:00:00"/>
    <s v="1.28"/>
    <s v="it_dodovcdj_01_enus"/>
  </r>
  <r>
    <s v="Codecademy Expert"/>
    <s v="Software Craft"/>
    <s v="DevOps"/>
    <x v="419"/>
    <x v="20865"/>
    <x v="1"/>
    <s v="Skillsoft"/>
    <s v="English (US)"/>
    <s v="0.00"/>
    <s v="0.00"/>
    <s v="Yes"/>
    <s v="Published"/>
    <d v="2019-08-01T00:00:00"/>
    <s v="1.04"/>
    <s v="it_dodovcdj_02_enus"/>
  </r>
  <r>
    <s v="Codecademy Expert"/>
    <s v="Software Craft"/>
    <s v="DevOps"/>
    <x v="419"/>
    <x v="20866"/>
    <x v="0"/>
    <s v="IT Revolution Press"/>
    <s v="English (US)"/>
    <s v=""/>
    <s v=""/>
    <s v="No"/>
    <s v="Published"/>
    <d v="2017-02-15T00:00:00"/>
    <s v="6.63"/>
    <s v="112122"/>
  </r>
  <r>
    <s v="Codecademy Expert"/>
    <s v="Software Craft"/>
    <s v="DevOps"/>
    <x v="419"/>
    <x v="20867"/>
    <x v="1"/>
    <s v="Skillsoft"/>
    <s v="English (US)"/>
    <s v="0.00"/>
    <s v="0.00"/>
    <s v="Yes"/>
    <s v="Published"/>
    <d v="2020-08-18T00:00:00"/>
    <s v="1.01"/>
    <s v="it_dpvscfdj_01_enus"/>
  </r>
  <r>
    <s v="Codecademy Expert"/>
    <s v="Software Craft"/>
    <s v="DevOps"/>
    <x v="419"/>
    <x v="20868"/>
    <x v="1"/>
    <s v="Skillsoft"/>
    <s v="English (US)"/>
    <s v="0.00"/>
    <s v="0.00"/>
    <s v="Yes"/>
    <s v="Published"/>
    <d v="2020-08-14T00:00:00"/>
    <s v="0.92"/>
    <s v="it_dpvscfdj_02_enus"/>
  </r>
  <r>
    <s v="Codecademy Expert"/>
    <s v="Software Craft"/>
    <s v="DevOps"/>
    <x v="420"/>
    <x v="20869"/>
    <x v="0"/>
    <s v="BPB Publications"/>
    <s v="English (US)"/>
    <s v=""/>
    <s v=""/>
    <s v="No"/>
    <s v="Published"/>
    <d v="2018-03-13T00:00:00"/>
    <s v="2.37"/>
    <s v="135262"/>
  </r>
  <r>
    <s v="Codecademy Expert"/>
    <s v="Software Craft"/>
    <s v="DevOps"/>
    <x v="420"/>
    <x v="18551"/>
    <x v="1"/>
    <s v="Skillsoft"/>
    <s v="English (US)"/>
    <s v="0.00"/>
    <s v="0.00"/>
    <s v="Yes"/>
    <s v="Published"/>
    <d v="2017-05-02T00:00:00"/>
    <s v="0.68"/>
    <s v="it_sdrorf_07_enus"/>
  </r>
  <r>
    <s v="Codecademy Expert"/>
    <s v="Software Craft"/>
    <s v="DevOps"/>
    <x v="420"/>
    <x v="18552"/>
    <x v="1"/>
    <s v="Skillsoft"/>
    <s v="English (US)"/>
    <s v=""/>
    <s v=""/>
    <s v="Yes"/>
    <s v="Published"/>
    <d v="2017-05-02T00:00:00"/>
    <s v="0.88"/>
    <s v="it_sdrorf_03_enus"/>
  </r>
  <r>
    <s v="Codecademy Expert"/>
    <s v="Software Craft"/>
    <s v="DevOps"/>
    <x v="420"/>
    <x v="18553"/>
    <x v="1"/>
    <s v="Skillsoft"/>
    <s v="English (US)"/>
    <s v="0.00"/>
    <s v="0.00"/>
    <s v="Yes"/>
    <s v="Published"/>
    <d v="2017-05-02T00:00:00"/>
    <s v="0.79"/>
    <s v="it_sdrorf_10_enus"/>
  </r>
  <r>
    <s v="Codecademy Expert"/>
    <s v="Software Craft"/>
    <s v="DevOps"/>
    <x v="420"/>
    <x v="18554"/>
    <x v="1"/>
    <s v="Skillsoft"/>
    <s v="English (US)"/>
    <s v="0.00"/>
    <s v="0.00"/>
    <s v="Yes"/>
    <s v="Published"/>
    <d v="2017-05-02T00:00:00"/>
    <s v="1.42"/>
    <s v="it_sdrorf_09_enus"/>
  </r>
  <r>
    <s v="Codecademy Expert"/>
    <s v="Software Craft"/>
    <s v="DevOps"/>
    <x v="420"/>
    <x v="18042"/>
    <x v="1"/>
    <s v="Skillsoft"/>
    <s v="English (US)"/>
    <s v="0.00"/>
    <s v="0.00"/>
    <s v="Yes"/>
    <s v="Published"/>
    <d v="2018-06-20T00:00:00"/>
    <s v="1.04"/>
    <s v="it_osdopy_03_enus"/>
  </r>
  <r>
    <s v="Codecademy Expert"/>
    <s v="Software Craft"/>
    <s v="DevOps"/>
    <x v="420"/>
    <x v="16416"/>
    <x v="1"/>
    <s v="Skillsoft"/>
    <s v="English (US)"/>
    <s v=""/>
    <s v=""/>
    <s v="Yes"/>
    <s v="Published"/>
    <d v="2017-04-28T00:00:00"/>
    <s v="0.79"/>
    <s v="it_sdansi_01_enus"/>
  </r>
  <r>
    <s v="Codecademy Expert"/>
    <s v="Software Craft"/>
    <s v="DevOps"/>
    <x v="420"/>
    <x v="18058"/>
    <x v="0"/>
    <s v="John Wiley &amp; Sons (US)"/>
    <s v="English (US)"/>
    <s v=""/>
    <s v=""/>
    <s v="No"/>
    <s v="Published"/>
    <d v="2018-04-10T00:00:00"/>
    <s v="5.93"/>
    <s v="139144"/>
  </r>
  <r>
    <s v="Codecademy Expert"/>
    <s v="Software Craft"/>
    <s v="DevOps"/>
    <x v="420"/>
    <x v="18556"/>
    <x v="0"/>
    <s v="John Wiley &amp; Sons (US)"/>
    <s v="English (US)"/>
    <s v=""/>
    <s v=""/>
    <s v="No"/>
    <s v="Published"/>
    <d v="2017-02-13T00:00:00"/>
    <s v="4.25"/>
    <s v="17006"/>
  </r>
  <r>
    <s v="Codecademy Expert"/>
    <s v="Software Craft"/>
    <s v="DevOps"/>
    <x v="420"/>
    <x v="18558"/>
    <x v="0"/>
    <s v="Apress"/>
    <s v="English (US)"/>
    <s v=""/>
    <s v=""/>
    <s v="No"/>
    <s v="Published"/>
    <d v="2017-02-16T00:00:00"/>
    <s v="7.85"/>
    <s v="115822"/>
  </r>
  <r>
    <s v="Codecademy Expert"/>
    <s v="Software Craft"/>
    <s v="DevOps"/>
    <x v="420"/>
    <x v="16433"/>
    <x v="0"/>
    <s v="Laxmi Publications"/>
    <s v="English (US)"/>
    <s v=""/>
    <s v=""/>
    <s v="No"/>
    <s v="Published"/>
    <d v="2017-02-15T00:00:00"/>
    <s v="3.02"/>
    <s v="69799"/>
  </r>
  <r>
    <s v="Codecademy Expert"/>
    <s v="Software Craft"/>
    <s v="DevOps"/>
    <x v="420"/>
    <x v="16443"/>
    <x v="0"/>
    <s v="Mercury Learning"/>
    <s v="English (US)"/>
    <s v=""/>
    <s v=""/>
    <s v="No"/>
    <s v="Published"/>
    <d v="2017-08-09T00:00:00"/>
    <s v="3.75"/>
    <s v="128095"/>
  </r>
  <r>
    <s v="Codecademy Expert"/>
    <s v="Software Craft"/>
    <s v="DevOps"/>
    <x v="420"/>
    <x v="16503"/>
    <x v="1"/>
    <s v="Skillsoft"/>
    <s v="English (US)"/>
    <s v=""/>
    <s v=""/>
    <s v="Yes"/>
    <s v="Published"/>
    <d v="2017-04-28T00:00:00"/>
    <s v="0.86"/>
    <s v="it_sdansi_04_enus"/>
  </r>
  <r>
    <s v="Codecademy Expert"/>
    <s v="Software Craft"/>
    <s v="DevOps"/>
    <x v="420"/>
    <x v="18560"/>
    <x v="1"/>
    <s v="Skillsoft"/>
    <s v="English (US)"/>
    <s v=""/>
    <s v=""/>
    <s v="Yes"/>
    <s v="Published"/>
    <d v="2017-05-02T00:00:00"/>
    <s v="1.05"/>
    <s v="it_sdrorf_01_enus"/>
  </r>
  <r>
    <s v="Codecademy Expert"/>
    <s v="Software Craft"/>
    <s v="DevOps"/>
    <x v="420"/>
    <x v="18119"/>
    <x v="1"/>
    <s v="Skillsoft"/>
    <s v="English (US)"/>
    <s v="0.00"/>
    <s v="0.00"/>
    <s v="Yes"/>
    <s v="Published"/>
    <d v="2018-05-03T00:00:00"/>
    <s v="0.80"/>
    <s v="it_osdopy_02_enus"/>
  </r>
  <r>
    <s v="Codecademy Expert"/>
    <s v="Software Craft"/>
    <s v="DevOps"/>
    <x v="420"/>
    <x v="16517"/>
    <x v="1"/>
    <s v="Skillsoft"/>
    <s v="English (US)"/>
    <s v=""/>
    <s v=""/>
    <s v="Yes"/>
    <s v="Published"/>
    <d v="2017-04-28T00:00:00"/>
    <s v="0.91"/>
    <s v="it_sdansi_05_enus"/>
  </r>
  <r>
    <s v="Codecademy Expert"/>
    <s v="Software Craft"/>
    <s v="DevOps"/>
    <x v="420"/>
    <x v="18144"/>
    <x v="0"/>
    <s v="Apress"/>
    <s v="English (US)"/>
    <s v=""/>
    <s v=""/>
    <s v="No"/>
    <s v="Published"/>
    <d v="2019-09-20T00:00:00"/>
    <s v="2.57"/>
    <s v="146777"/>
  </r>
  <r>
    <s v="Codecademy Expert"/>
    <s v="Software Craft"/>
    <s v="DevOps"/>
    <x v="420"/>
    <x v="18147"/>
    <x v="0"/>
    <s v="Apress"/>
    <s v="English (US)"/>
    <s v=""/>
    <s v=""/>
    <s v="No"/>
    <s v="Published"/>
    <d v="2017-02-11T00:00:00"/>
    <s v="5.97"/>
    <s v="33301"/>
  </r>
  <r>
    <s v="Codecademy Expert"/>
    <s v="Software Craft"/>
    <s v="DevOps"/>
    <x v="420"/>
    <x v="16762"/>
    <x v="1"/>
    <s v="Skillsoft"/>
    <s v="English (US)"/>
    <s v=""/>
    <s v=""/>
    <s v="Yes"/>
    <s v="Published"/>
    <d v="2017-05-02T00:00:00"/>
    <s v="0.83"/>
    <s v="it_sdgopf_02_enus"/>
  </r>
  <r>
    <s v="Codecademy Expert"/>
    <s v="Software Craft"/>
    <s v="DevOps"/>
    <x v="420"/>
    <x v="16557"/>
    <x v="1"/>
    <s v="Skillsoft"/>
    <s v="English (US)"/>
    <s v=""/>
    <s v=""/>
    <s v="Yes"/>
    <s v="Published"/>
    <d v="2017-04-28T00:00:00"/>
    <s v="0.69"/>
    <s v="it_sdansi_07_enus"/>
  </r>
  <r>
    <s v="Codecademy Expert"/>
    <s v="Software Craft"/>
    <s v="DevOps"/>
    <x v="420"/>
    <x v="16773"/>
    <x v="1"/>
    <s v="Skillsoft"/>
    <s v="English (US)"/>
    <s v="0.00"/>
    <s v="0.00"/>
    <s v="Yes"/>
    <s v="Published"/>
    <d v="2017-05-02T00:00:00"/>
    <s v="0.94"/>
    <s v="it_sdgopf_01_enus"/>
  </r>
  <r>
    <s v="Codecademy Expert"/>
    <s v="Software Craft"/>
    <s v="DevOps"/>
    <x v="420"/>
    <x v="16779"/>
    <x v="0"/>
    <s v="Apress"/>
    <s v="English (US)"/>
    <s v=""/>
    <s v=""/>
    <s v="No"/>
    <s v="Published"/>
    <d v="2017-03-22T00:00:00"/>
    <s v="3.42"/>
    <s v="119900"/>
  </r>
  <r>
    <s v="Codecademy Expert"/>
    <s v="Software Craft"/>
    <s v="DevOps"/>
    <x v="420"/>
    <x v="18562"/>
    <x v="1"/>
    <s v="Skillsoft"/>
    <s v="English (US)"/>
    <s v=""/>
    <s v=""/>
    <s v="Yes"/>
    <s v="Published"/>
    <d v="2017-05-02T00:00:00"/>
    <s v="1.19"/>
    <s v="it_sdrorf_05_enus"/>
  </r>
  <r>
    <s v="Codecademy Expert"/>
    <s v="Software Craft"/>
    <s v="DevOps"/>
    <x v="420"/>
    <x v="16581"/>
    <x v="1"/>
    <s v="Skillsoft"/>
    <s v="English (US)"/>
    <s v=""/>
    <s v=""/>
    <s v="Yes"/>
    <s v="Published"/>
    <d v="2017-04-28T00:00:00"/>
    <s v="0.86"/>
    <s v="it_sdansi_03_enus"/>
  </r>
  <r>
    <s v="Codecademy Expert"/>
    <s v="Software Craft"/>
    <s v="DevOps"/>
    <x v="420"/>
    <x v="18565"/>
    <x v="1"/>
    <s v="Skillsoft"/>
    <s v="English (US)"/>
    <s v=""/>
    <s v=""/>
    <s v="Yes"/>
    <s v="Published"/>
    <d v="2017-05-02T00:00:00"/>
    <s v="0.66"/>
    <s v="it_sdrorf_02_enus"/>
  </r>
  <r>
    <s v="Codecademy Expert"/>
    <s v="Software Craft"/>
    <s v="DevOps"/>
    <x v="420"/>
    <x v="16789"/>
    <x v="0"/>
    <s v="Apress"/>
    <s v="English (US)"/>
    <s v=""/>
    <s v=""/>
    <s v="No"/>
    <s v="Published"/>
    <d v="2017-10-10T00:00:00"/>
    <s v="3.47"/>
    <s v="130407"/>
  </r>
  <r>
    <s v="Codecademy Expert"/>
    <s v="Software Craft"/>
    <s v="DevOps"/>
    <x v="420"/>
    <x v="16603"/>
    <x v="1"/>
    <s v="Skillsoft"/>
    <s v="English (US)"/>
    <s v=""/>
    <s v=""/>
    <s v="Yes"/>
    <s v="Published"/>
    <d v="2017-04-28T00:00:00"/>
    <s v="0.88"/>
    <s v="it_sdansi_02_enus"/>
  </r>
  <r>
    <s v="Codecademy Expert"/>
    <s v="Software Craft"/>
    <s v="DevOps"/>
    <x v="420"/>
    <x v="18258"/>
    <x v="0"/>
    <s v="Apress"/>
    <s v="English (US)"/>
    <s v=""/>
    <s v=""/>
    <s v="No"/>
    <s v="Published"/>
    <d v="2018-01-24T00:00:00"/>
    <s v="3.65"/>
    <s v="135418"/>
  </r>
  <r>
    <s v="Codecademy Expert"/>
    <s v="Software Craft"/>
    <s v="DevOps"/>
    <x v="420"/>
    <x v="18282"/>
    <x v="0"/>
    <s v="Apress"/>
    <s v="English (US)"/>
    <s v=""/>
    <s v=""/>
    <s v="No"/>
    <s v="Published"/>
    <d v="2017-02-11T00:00:00"/>
    <s v="5.28"/>
    <s v="33297"/>
  </r>
  <r>
    <s v="Codecademy Expert"/>
    <s v="Software Craft"/>
    <s v="DevOps"/>
    <x v="420"/>
    <x v="18283"/>
    <x v="0"/>
    <s v="Mercury Learning"/>
    <s v="English (US)"/>
    <s v=""/>
    <s v=""/>
    <s v="No"/>
    <s v="Published"/>
    <d v="2017-08-05T00:00:00"/>
    <s v="3.23"/>
    <s v="128096"/>
  </r>
  <r>
    <s v="Codecademy Expert"/>
    <s v="Software Craft"/>
    <s v="DevOps"/>
    <x v="420"/>
    <x v="18338"/>
    <x v="0"/>
    <s v="John Wiley &amp; Sons (US)"/>
    <s v="English (US)"/>
    <s v=""/>
    <s v=""/>
    <s v="No"/>
    <s v="Published"/>
    <d v="2017-09-27T00:00:00"/>
    <s v="13.97"/>
    <s v="125729"/>
  </r>
  <r>
    <s v="Codecademy Expert"/>
    <s v="Software Craft"/>
    <s v="DevOps"/>
    <x v="420"/>
    <x v="18576"/>
    <x v="0"/>
    <s v="John Wiley &amp; Sons (US)"/>
    <s v="English (US)"/>
    <s v=""/>
    <s v=""/>
    <s v="No"/>
    <s v="Published"/>
    <d v="2017-02-12T00:00:00"/>
    <s v="10.13"/>
    <s v="25173"/>
  </r>
  <r>
    <s v="Codecademy Expert"/>
    <s v="Software Craft"/>
    <s v="DevOps"/>
    <x v="420"/>
    <x v="18577"/>
    <x v="0"/>
    <s v="John Wiley &amp; Sons (US)"/>
    <s v="English (US)"/>
    <s v=""/>
    <s v=""/>
    <s v="No"/>
    <s v="Published"/>
    <d v="2017-02-13T00:00:00"/>
    <s v="4.45"/>
    <s v="16982"/>
  </r>
  <r>
    <s v="Codecademy Expert"/>
    <s v="Software Craft"/>
    <s v="DevOps"/>
    <x v="420"/>
    <x v="18578"/>
    <x v="0"/>
    <s v="John Wiley &amp; Sons (US)"/>
    <s v="English (US)"/>
    <s v=""/>
    <s v=""/>
    <s v="No"/>
    <s v="Published"/>
    <d v="2017-02-12T00:00:00"/>
    <s v="8.52"/>
    <s v="29618"/>
  </r>
  <r>
    <s v="Codecademy Expert"/>
    <s v="Software Craft"/>
    <s v="DevOps"/>
    <x v="420"/>
    <x v="18579"/>
    <x v="0"/>
    <s v="Apress"/>
    <s v="English (US)"/>
    <s v=""/>
    <s v=""/>
    <s v="No"/>
    <s v="Published"/>
    <d v="2017-02-15T00:00:00"/>
    <s v="1.48"/>
    <s v="77201"/>
  </r>
  <r>
    <s v="Codecademy Expert"/>
    <s v="Software Craft"/>
    <s v="DevOps"/>
    <x v="420"/>
    <x v="18580"/>
    <x v="0"/>
    <s v="Apress"/>
    <s v="English (US)"/>
    <s v=""/>
    <s v=""/>
    <s v="No"/>
    <s v="Published"/>
    <d v="2017-06-09T00:00:00"/>
    <s v="3.10"/>
    <s v="125385"/>
  </r>
  <r>
    <s v="Codecademy Expert"/>
    <s v="Software Craft"/>
    <s v="DevOps"/>
    <x v="420"/>
    <x v="18581"/>
    <x v="0"/>
    <s v="No Starch Press"/>
    <s v="English (US)"/>
    <s v=""/>
    <s v=""/>
    <s v="No"/>
    <s v="Published"/>
    <d v="2017-02-14T00:00:00"/>
    <s v="5.17"/>
    <s v="59041"/>
  </r>
  <r>
    <s v="Codecademy Expert"/>
    <s v="Software Craft"/>
    <s v="DevOps"/>
    <x v="420"/>
    <x v="18582"/>
    <x v="0"/>
    <s v="Apress"/>
    <s v="English (US)"/>
    <s v=""/>
    <s v=""/>
    <s v="No"/>
    <s v="Published"/>
    <d v="2017-05-25T00:00:00"/>
    <s v="3.53"/>
    <s v="125795"/>
  </r>
  <r>
    <s v="Codecademy Expert"/>
    <s v="Software Craft"/>
    <s v="DevOps"/>
    <x v="420"/>
    <x v="18415"/>
    <x v="0"/>
    <s v="BPB Publications"/>
    <s v="English (US)"/>
    <s v=""/>
    <s v=""/>
    <s v="No"/>
    <s v="Published"/>
    <d v="2018-02-07T00:00:00"/>
    <s v="1.40"/>
    <s v="135265"/>
  </r>
  <r>
    <s v="Codecademy Expert"/>
    <s v="Software Craft"/>
    <s v="DevOps"/>
    <x v="420"/>
    <x v="18583"/>
    <x v="1"/>
    <s v="Skillsoft"/>
    <s v="English (US)"/>
    <s v="0.00"/>
    <s v="0.00"/>
    <s v="Yes"/>
    <s v="Published"/>
    <d v="2017-05-02T00:00:00"/>
    <s v="1.65"/>
    <s v="it_sdrorf_08_enus"/>
  </r>
  <r>
    <s v="Codecademy Expert"/>
    <s v="Software Craft"/>
    <s v="DevOps"/>
    <x v="420"/>
    <x v="18584"/>
    <x v="0"/>
    <s v="No Starch Press"/>
    <s v="English (US)"/>
    <s v=""/>
    <s v=""/>
    <s v="No"/>
    <s v="Published"/>
    <d v="2017-02-13T00:00:00"/>
    <s v="5.55"/>
    <s v="43579"/>
  </r>
  <r>
    <s v="Codecademy Expert"/>
    <s v="Software Craft"/>
    <s v="DevOps"/>
    <x v="420"/>
    <x v="16645"/>
    <x v="1"/>
    <s v="Skillsoft"/>
    <s v="English (US)"/>
    <s v=""/>
    <s v=""/>
    <s v="Yes"/>
    <s v="Published"/>
    <d v="2017-04-28T00:00:00"/>
    <s v="0.79"/>
    <s v="it_sdansi_08_enus"/>
  </r>
  <r>
    <s v="Codecademy Expert"/>
    <s v="Software Craft"/>
    <s v="DevOps"/>
    <x v="420"/>
    <x v="16651"/>
    <x v="1"/>
    <s v="Skillsoft"/>
    <s v="English (US)"/>
    <s v=""/>
    <s v=""/>
    <s v="Yes"/>
    <s v="Published"/>
    <d v="2017-04-28T00:00:00"/>
    <s v="0.78"/>
    <s v="it_sdansi_06_enus"/>
  </r>
  <r>
    <s v="Codecademy Expert"/>
    <s v="Software Craft"/>
    <s v="DevOps"/>
    <x v="420"/>
    <x v="18587"/>
    <x v="1"/>
    <s v="Skillsoft"/>
    <s v="English (US)"/>
    <s v=""/>
    <s v=""/>
    <s v="Yes"/>
    <s v="Published"/>
    <d v="2017-05-02T00:00:00"/>
    <s v="0.96"/>
    <s v="it_sdrorf_04_enus"/>
  </r>
  <r>
    <s v="Codecademy Expert"/>
    <s v="Software Craft"/>
    <s v="DevOps"/>
    <x v="420"/>
    <x v="16798"/>
    <x v="0"/>
    <s v="Apress"/>
    <s v="English (US)"/>
    <s v=""/>
    <s v=""/>
    <s v="No"/>
    <s v="Published"/>
    <d v="2017-02-15T00:00:00"/>
    <s v="4.23"/>
    <s v="112026"/>
  </r>
  <r>
    <s v="Codecademy Expert"/>
    <s v="Software Craft"/>
    <s v="DevOps"/>
    <x v="421"/>
    <x v="6257"/>
    <x v="1"/>
    <s v="Skillsoft"/>
    <s v="English (US)"/>
    <s v="0.00"/>
    <s v="0.00"/>
    <s v="Yes"/>
    <s v="Published"/>
    <d v="2017-03-21T00:00:00"/>
    <s v="0.52"/>
    <s v="it_dfoifs_06_enus"/>
  </r>
  <r>
    <s v="Codecademy Expert"/>
    <s v="Software Craft"/>
    <s v="DevOps"/>
    <x v="421"/>
    <x v="6258"/>
    <x v="0"/>
    <s v="Apress"/>
    <s v="English (US)"/>
    <s v=""/>
    <s v=""/>
    <s v="No"/>
    <s v="Published"/>
    <d v="2017-02-14T00:00:00"/>
    <s v="6.33"/>
    <s v="54216"/>
  </r>
  <r>
    <s v="Codecademy Expert"/>
    <s v="Software Craft"/>
    <s v="DevOps"/>
    <x v="421"/>
    <x v="6261"/>
    <x v="1"/>
    <s v="Skillsoft"/>
    <s v="English (US)"/>
    <s v=""/>
    <s v=""/>
    <s v="Yes"/>
    <s v="Published"/>
    <d v="2017-03-21T00:00:00"/>
    <s v="0.79"/>
    <s v="it_dfoifs_08_enus"/>
  </r>
  <r>
    <s v="Codecademy Expert"/>
    <s v="Software Craft"/>
    <s v="DevOps"/>
    <x v="421"/>
    <x v="6262"/>
    <x v="1"/>
    <s v="Skillsoft"/>
    <s v="English (US)"/>
    <s v="0.00"/>
    <s v="0.00"/>
    <s v="Yes"/>
    <s v="Published"/>
    <d v="2018-06-07T00:00:00"/>
    <s v="1.04"/>
    <s v="it_osdosk_01_enus"/>
  </r>
  <r>
    <s v="Codecademy Expert"/>
    <s v="Software Craft"/>
    <s v="DevOps"/>
    <x v="421"/>
    <x v="6263"/>
    <x v="1"/>
    <s v="Skillsoft"/>
    <s v="English (US)"/>
    <s v="0.00"/>
    <s v="0.00"/>
    <s v="Yes"/>
    <s v="Published"/>
    <d v="2017-03-21T00:00:00"/>
    <s v="0.35"/>
    <s v="it_dfoifs_04_enus"/>
  </r>
  <r>
    <s v="Codecademy Expert"/>
    <s v="Software Craft"/>
    <s v="DevOps"/>
    <x v="421"/>
    <x v="6264"/>
    <x v="1"/>
    <s v="Skillsoft"/>
    <s v="English (US)"/>
    <s v="0.00"/>
    <s v="0.00"/>
    <s v="Yes"/>
    <s v="Published"/>
    <d v="2017-03-21T00:00:00"/>
    <s v="0.76"/>
    <s v="it_dfoifs_02_enus"/>
  </r>
  <r>
    <s v="Codecademy Expert"/>
    <s v="Software Craft"/>
    <s v="DevOps"/>
    <x v="421"/>
    <x v="6265"/>
    <x v="0"/>
    <s v="Packt Publishing"/>
    <s v="English (US)"/>
    <s v=""/>
    <s v=""/>
    <s v="No"/>
    <s v="Published"/>
    <d v="2017-02-15T00:00:00"/>
    <s v="4.55"/>
    <s v="93170"/>
  </r>
  <r>
    <s v="Codecademy Expert"/>
    <s v="Software Craft"/>
    <s v="DevOps"/>
    <x v="421"/>
    <x v="6266"/>
    <x v="1"/>
    <s v="Skillsoft"/>
    <s v="English (US)"/>
    <s v="0.00"/>
    <s v="0.00"/>
    <s v="Yes"/>
    <s v="Published"/>
    <d v="2017-03-21T00:00:00"/>
    <s v="1.04"/>
    <s v="it_dfoifs_10_enus"/>
  </r>
  <r>
    <s v="Codecademy Expert"/>
    <s v="Software Craft"/>
    <s v="DevOps"/>
    <x v="421"/>
    <x v="6267"/>
    <x v="1"/>
    <s v="Skillsoft"/>
    <s v="English (US)"/>
    <s v="0.00"/>
    <s v="0.00"/>
    <s v="Yes"/>
    <s v="Published"/>
    <d v="2017-03-21T00:00:00"/>
    <s v="0.50"/>
    <s v="it_dfoifs_09_enus"/>
  </r>
  <r>
    <s v="Codecademy Expert"/>
    <s v="Software Craft"/>
    <s v="DevOps"/>
    <x v="421"/>
    <x v="6269"/>
    <x v="1"/>
    <s v="Skillsoft"/>
    <s v="English (US)"/>
    <s v=""/>
    <s v=""/>
    <s v="Yes"/>
    <s v="Published"/>
    <d v="2017-03-21T00:00:00"/>
    <s v="0.52"/>
    <s v="it_dfoifs_03_enus"/>
  </r>
  <r>
    <s v="Codecademy Expert"/>
    <s v="Software Craft"/>
    <s v="DevOps"/>
    <x v="421"/>
    <x v="6270"/>
    <x v="1"/>
    <s v="Skillsoft"/>
    <s v="English (US)"/>
    <s v="0.00"/>
    <s v="0.00"/>
    <s v="Yes"/>
    <s v="Published"/>
    <d v="2017-03-21T00:00:00"/>
    <s v="0.99"/>
    <s v="it_dfoifs_05_enus"/>
  </r>
  <r>
    <s v="Codecademy Expert"/>
    <s v="Software Craft"/>
    <s v="DevOps"/>
    <x v="421"/>
    <x v="6271"/>
    <x v="1"/>
    <s v="Skillsoft"/>
    <s v="English (US)"/>
    <s v="0.00"/>
    <s v="0.00"/>
    <s v="Yes"/>
    <s v="Published"/>
    <d v="2017-03-21T00:00:00"/>
    <s v="0.46"/>
    <s v="it_dfoifs_01_enus"/>
  </r>
  <r>
    <s v="Codecademy Expert"/>
    <s v="Software Craft"/>
    <s v="DevOps"/>
    <x v="421"/>
    <x v="6272"/>
    <x v="1"/>
    <s v="Skillsoft"/>
    <s v="English (US)"/>
    <s v=""/>
    <s v=""/>
    <s v="Yes"/>
    <s v="Published"/>
    <d v="2017-03-21T00:00:00"/>
    <s v="0.65"/>
    <s v="it_dfoifs_07_enus"/>
  </r>
  <r>
    <s v="Codecademy Expert"/>
    <s v="Software Craft"/>
    <s v="DevOps"/>
    <x v="422"/>
    <x v="12709"/>
    <x v="1"/>
    <s v="Skillsoft"/>
    <s v="English (US)"/>
    <s v="0.00"/>
    <s v="0.00"/>
    <s v="Yes"/>
    <s v="Published"/>
    <d v="2018-02-23T00:00:00"/>
    <s v="0.43"/>
    <s v="it_sdsele_04_enus"/>
  </r>
  <r>
    <s v="Codecademy Expert"/>
    <s v="Software Craft"/>
    <s v="DevOps"/>
    <x v="422"/>
    <x v="18739"/>
    <x v="1"/>
    <s v="Skillsoft"/>
    <s v="English (US)"/>
    <s v="0.00"/>
    <s v="0.00"/>
    <s v="Yes"/>
    <s v="Published"/>
    <d v="2018-04-17T00:00:00"/>
    <s v="0.44"/>
    <s v="it_sdteng_02_enus"/>
  </r>
  <r>
    <s v="Codecademy Expert"/>
    <s v="Software Craft"/>
    <s v="DevOps"/>
    <x v="422"/>
    <x v="12717"/>
    <x v="0"/>
    <s v="Packt Publishing"/>
    <s v="English (US)"/>
    <s v=""/>
    <s v=""/>
    <s v="No"/>
    <s v="Published"/>
    <d v="2017-02-11T00:00:00"/>
    <s v="1.58"/>
    <s v="30146"/>
  </r>
  <r>
    <s v="Codecademy Expert"/>
    <s v="Software Craft"/>
    <s v="DevOps"/>
    <x v="422"/>
    <x v="15156"/>
    <x v="1"/>
    <s v="Skillsoft"/>
    <s v="English (US)"/>
    <s v="0.00"/>
    <s v="0.00"/>
    <s v="Yes"/>
    <s v="Published"/>
    <d v="2017-11-30T00:00:00"/>
    <s v="1.22"/>
    <s v="it_sdcucb_01_enus"/>
  </r>
  <r>
    <s v="Codecademy Expert"/>
    <s v="Software Craft"/>
    <s v="DevOps"/>
    <x v="422"/>
    <x v="18740"/>
    <x v="1"/>
    <s v="Skillsoft"/>
    <s v="English (US)"/>
    <s v="0.00"/>
    <s v="0.00"/>
    <s v="Yes"/>
    <s v="Published"/>
    <d v="2018-04-30T00:00:00"/>
    <s v="0.86"/>
    <s v="it_sdteng_03_enus"/>
  </r>
  <r>
    <s v="Codecademy Expert"/>
    <s v="Software Craft"/>
    <s v="DevOps"/>
    <x v="422"/>
    <x v="12739"/>
    <x v="1"/>
    <s v="Skillsoft"/>
    <s v="English (US)"/>
    <s v="0.00"/>
    <s v="0.00"/>
    <s v="Yes"/>
    <s v="Published"/>
    <d v="2018-02-26T00:00:00"/>
    <s v="1.11"/>
    <s v="it_sdjmet_03_enus"/>
  </r>
  <r>
    <s v="Codecademy Expert"/>
    <s v="Software Craft"/>
    <s v="DevOps"/>
    <x v="422"/>
    <x v="15157"/>
    <x v="0"/>
    <s v="Packt Publishing"/>
    <s v="English (US)"/>
    <s v=""/>
    <s v=""/>
    <s v="No"/>
    <s v="Published"/>
    <d v="2017-02-15T00:00:00"/>
    <s v="1.37"/>
    <s v="93163"/>
  </r>
  <r>
    <s v="Codecademy Expert"/>
    <s v="Software Craft"/>
    <s v="DevOps"/>
    <x v="422"/>
    <x v="15158"/>
    <x v="1"/>
    <s v="Skillsoft"/>
    <s v="English (US)"/>
    <s v="0.00"/>
    <s v="0.00"/>
    <s v="Yes"/>
    <s v="Published"/>
    <d v="2017-12-05T00:00:00"/>
    <s v="1.22"/>
    <s v="it_sdcucb_02_enus"/>
  </r>
  <r>
    <s v="Codecademy Expert"/>
    <s v="Software Craft"/>
    <s v="DevOps"/>
    <x v="422"/>
    <x v="15159"/>
    <x v="1"/>
    <s v="Skillsoft"/>
    <s v="English (US)"/>
    <s v="0.00"/>
    <s v="0.00"/>
    <s v="Yes"/>
    <s v="Published"/>
    <d v="2017-11-30T00:00:00"/>
    <s v="1.15"/>
    <s v="it_sdcucb_03_enus"/>
  </r>
  <r>
    <s v="Codecademy Expert"/>
    <s v="Software Craft"/>
    <s v="DevOps"/>
    <x v="422"/>
    <x v="15301"/>
    <x v="1"/>
    <s v="Skillsoft"/>
    <s v="English (US)"/>
    <s v=""/>
    <s v=""/>
    <s v="Yes"/>
    <s v="Published"/>
    <d v="2017-05-02T00:00:00"/>
    <s v="1.20"/>
    <s v="it_sdjate_01_enus"/>
  </r>
  <r>
    <s v="Codecademy Expert"/>
    <s v="Software Craft"/>
    <s v="DevOps"/>
    <x v="422"/>
    <x v="12778"/>
    <x v="1"/>
    <s v="Skillsoft"/>
    <s v="English (US)"/>
    <s v=""/>
    <s v=""/>
    <s v="Yes"/>
    <s v="Published"/>
    <d v="2017-04-27T00:00:00"/>
    <s v="0.96"/>
    <s v="it_oslrte_02_enus"/>
  </r>
  <r>
    <s v="Codecademy Expert"/>
    <s v="Software Craft"/>
    <s v="DevOps"/>
    <x v="422"/>
    <x v="18741"/>
    <x v="1"/>
    <s v="Skillsoft"/>
    <s v="English (US)"/>
    <s v="0.00"/>
    <s v="0.00"/>
    <s v="Yes"/>
    <s v="Published"/>
    <d v="2018-04-17T00:00:00"/>
    <s v="0.58"/>
    <s v="it_sdteng_01_enus"/>
  </r>
  <r>
    <s v="Codecademy Expert"/>
    <s v="Software Craft"/>
    <s v="DevOps"/>
    <x v="422"/>
    <x v="12793"/>
    <x v="1"/>
    <s v="Skillsoft"/>
    <s v="English (US)"/>
    <s v="0.00"/>
    <s v="0.00"/>
    <s v="Yes"/>
    <s v="Published"/>
    <d v="2018-01-10T00:00:00"/>
    <s v="0.63"/>
    <s v="it_sdsele_01_enus"/>
  </r>
  <r>
    <s v="Codecademy Expert"/>
    <s v="Software Craft"/>
    <s v="DevOps"/>
    <x v="422"/>
    <x v="17280"/>
    <x v="0"/>
    <s v="John Wiley &amp; Sons (US)"/>
    <s v="English (US)"/>
    <s v=""/>
    <s v=""/>
    <s v="No"/>
    <s v="Published"/>
    <d v="2017-02-13T00:00:00"/>
    <s v="6.38"/>
    <s v="11304"/>
  </r>
  <r>
    <s v="Codecademy Expert"/>
    <s v="Software Craft"/>
    <s v="DevOps"/>
    <x v="422"/>
    <x v="17770"/>
    <x v="0"/>
    <s v="John Wiley &amp; Sons (US)"/>
    <s v="English (US)"/>
    <s v=""/>
    <s v=""/>
    <s v="No"/>
    <s v="Published"/>
    <d v="2017-02-12T00:00:00"/>
    <s v="6.37"/>
    <s v="3166"/>
  </r>
  <r>
    <s v="Codecademy Expert"/>
    <s v="Software Craft"/>
    <s v="DevOps"/>
    <x v="422"/>
    <x v="17771"/>
    <x v="0"/>
    <s v="Apress"/>
    <s v="English (US)"/>
    <s v=""/>
    <s v=""/>
    <s v="No"/>
    <s v="Published"/>
    <d v="2018-01-25T00:00:00"/>
    <s v="1.92"/>
    <s v="135434"/>
  </r>
  <r>
    <s v="Codecademy Expert"/>
    <s v="Software Craft"/>
    <s v="DevOps"/>
    <x v="422"/>
    <x v="12800"/>
    <x v="1"/>
    <s v="Skillsoft"/>
    <s v="English (US)"/>
    <s v="0.00"/>
    <s v="0.00"/>
    <s v="Yes"/>
    <s v="Published"/>
    <d v="2018-02-21T00:00:00"/>
    <s v="1.20"/>
    <s v="it_sdjmet_02_enus"/>
  </r>
  <r>
    <s v="Codecademy Expert"/>
    <s v="Software Craft"/>
    <s v="DevOps"/>
    <x v="422"/>
    <x v="17772"/>
    <x v="1"/>
    <s v="Skillsoft"/>
    <s v="English (US)"/>
    <s v="0.00"/>
    <s v="0.00"/>
    <s v="Yes"/>
    <s v="Published"/>
    <d v="2017-05-02T00:00:00"/>
    <s v="1.16"/>
    <s v="it_jljtut_01_enus"/>
  </r>
  <r>
    <s v="Codecademy Expert"/>
    <s v="Software Craft"/>
    <s v="DevOps"/>
    <x v="422"/>
    <x v="12803"/>
    <x v="1"/>
    <s v="Skillsoft"/>
    <s v="English (US)"/>
    <s v="0.00"/>
    <s v="0.00"/>
    <s v="Yes"/>
    <s v="Published"/>
    <d v="2018-02-06T00:00:00"/>
    <s v="0.60"/>
    <s v="it_sdsele_03_enus"/>
  </r>
  <r>
    <s v="Codecademy Expert"/>
    <s v="Software Craft"/>
    <s v="DevOps"/>
    <x v="422"/>
    <x v="12815"/>
    <x v="1"/>
    <s v="Skillsoft"/>
    <s v="English (US)"/>
    <s v="0.00"/>
    <s v="0.00"/>
    <s v="Yes"/>
    <s v="Published"/>
    <d v="2018-03-16T00:00:00"/>
    <s v="1.65"/>
    <s v="it_sdjmet_01_enus"/>
  </r>
  <r>
    <s v="Codecademy Expert"/>
    <s v="Software Craft"/>
    <s v="DevOps"/>
    <x v="422"/>
    <x v="12835"/>
    <x v="1"/>
    <s v="Skillsoft"/>
    <s v="English (US)"/>
    <s v="0.00"/>
    <s v="0.00"/>
    <s v="Yes"/>
    <s v="Published"/>
    <d v="2018-01-19T00:00:00"/>
    <s v="0.35"/>
    <s v="it_sdsele_02_enus"/>
  </r>
  <r>
    <s v="Codecademy Expert"/>
    <s v="Software Craft"/>
    <s v="DevOps"/>
    <x v="422"/>
    <x v="12838"/>
    <x v="0"/>
    <s v="Apress"/>
    <s v="English (US)"/>
    <s v=""/>
    <s v=""/>
    <s v="No"/>
    <s v="Published"/>
    <d v="2017-02-15T00:00:00"/>
    <s v="1.33"/>
    <s v="106759"/>
  </r>
  <r>
    <s v="Codecademy Expert"/>
    <s v="Software Craft"/>
    <s v="DevOps"/>
    <x v="422"/>
    <x v="20870"/>
    <x v="6"/>
    <s v="Practice-IT"/>
    <s v="English (US)"/>
    <s v=""/>
    <s v=""/>
    <s v="No"/>
    <s v="Published"/>
    <d v="2020-05-01T00:00:00"/>
    <s v="8.00"/>
    <s v=""/>
  </r>
  <r>
    <s v="Codecademy Expert"/>
    <s v="Software Craft"/>
    <s v="DevOps"/>
    <x v="422"/>
    <x v="12842"/>
    <x v="1"/>
    <s v="Skillsoft"/>
    <s v="English (US)"/>
    <s v="0.00"/>
    <s v="0.00"/>
    <s v="Yes"/>
    <s v="Published"/>
    <d v="2019-09-04T00:00:00"/>
    <s v="0.91"/>
    <s v="it_atstfddj_03_enus"/>
  </r>
  <r>
    <s v="Codecademy Expert"/>
    <s v="Software Craft"/>
    <s v="DevOps"/>
    <x v="422"/>
    <x v="12843"/>
    <x v="1"/>
    <s v="Skillsoft"/>
    <s v="English (US)"/>
    <s v="0.00"/>
    <s v="0.00"/>
    <s v="Yes"/>
    <s v="Published"/>
    <d v="2019-08-30T00:00:00"/>
    <s v="1.00"/>
    <s v="it_atstfddj_02_enus"/>
  </r>
  <r>
    <s v="Codecademy Expert"/>
    <s v="Software Craft"/>
    <s v="DevOps"/>
    <x v="422"/>
    <x v="12844"/>
    <x v="1"/>
    <s v="Skillsoft"/>
    <s v="English (US)"/>
    <s v="0.00"/>
    <s v="0.00"/>
    <s v="Yes"/>
    <s v="Published"/>
    <d v="2019-08-22T00:00:00"/>
    <s v="0.74"/>
    <s v="it_atstfddj_01_enus"/>
  </r>
  <r>
    <s v="Codecademy Expert"/>
    <s v="Software Craft"/>
    <s v="DevOps"/>
    <x v="422"/>
    <x v="12847"/>
    <x v="1"/>
    <s v="Skillsoft"/>
    <s v="English (US)"/>
    <s v=""/>
    <s v=""/>
    <s v="Yes"/>
    <s v="Published"/>
    <d v="2017-04-27T00:00:00"/>
    <s v="1.23"/>
    <s v="it_oslrte_03_enus"/>
  </r>
  <r>
    <s v="Codecademy Expert"/>
    <s v="Software Craft"/>
    <s v="DevOps"/>
    <x v="422"/>
    <x v="12855"/>
    <x v="1"/>
    <s v="Skillsoft"/>
    <s v="English (US)"/>
    <s v=""/>
    <s v=""/>
    <s v="Yes"/>
    <s v="Published"/>
    <d v="2017-04-27T00:00:00"/>
    <s v="0.56"/>
    <s v="it_oslrte_04_enus"/>
  </r>
  <r>
    <s v="Codecademy Expert"/>
    <s v="Software Craft"/>
    <s v="DevOps"/>
    <x v="422"/>
    <x v="15302"/>
    <x v="1"/>
    <s v="Skillsoft"/>
    <s v="English (US)"/>
    <s v=""/>
    <s v=""/>
    <s v="Yes"/>
    <s v="Published"/>
    <d v="2017-05-02T00:00:00"/>
    <s v="0.75"/>
    <s v="it_sdjate_02_enus"/>
  </r>
  <r>
    <s v="Codecademy Expert"/>
    <s v="Software Craft"/>
    <s v="DevOps"/>
    <x v="422"/>
    <x v="17775"/>
    <x v="1"/>
    <s v="Skillsoft"/>
    <s v="English (US)"/>
    <s v=""/>
    <s v=""/>
    <s v="Yes"/>
    <s v="Published"/>
    <d v="2017-05-02T00:00:00"/>
    <s v="1.13"/>
    <s v="it_jljtut_02_enus"/>
  </r>
  <r>
    <s v="Codecademy Expert"/>
    <s v="Software Craft"/>
    <s v="DevOps"/>
    <x v="422"/>
    <x v="12856"/>
    <x v="1"/>
    <s v="Skillsoft"/>
    <s v="English (US)"/>
    <s v=""/>
    <s v=""/>
    <s v="Yes"/>
    <s v="Published"/>
    <d v="2017-04-27T00:00:00"/>
    <s v="1.11"/>
    <s v="it_oslrte_01_enus"/>
  </r>
  <r>
    <s v="Codecademy Expert"/>
    <s v="Software Craft"/>
    <s v="Emerging Tech"/>
    <x v="423"/>
    <x v="20871"/>
    <x v="1"/>
    <s v="Skillsoft"/>
    <s v="English (US)"/>
    <s v="0.00"/>
    <s v="0.00"/>
    <s v="Yes"/>
    <s v="Published"/>
    <d v="2018-08-08T00:00:00"/>
    <s v="0.89"/>
    <s v="it_sdbdsa_01_enus"/>
  </r>
  <r>
    <s v="Codecademy Expert"/>
    <s v="Software Craft"/>
    <s v="Emerging Tech"/>
    <x v="423"/>
    <x v="20872"/>
    <x v="0"/>
    <s v="In Easy Steps Limited"/>
    <s v="English (US)"/>
    <s v=""/>
    <s v=""/>
    <s v="No"/>
    <s v="Published"/>
    <d v="2018-06-26T00:00:00"/>
    <s v="0.60"/>
    <s v="138557"/>
  </r>
  <r>
    <s v="Codecademy Expert"/>
    <s v="Software Craft"/>
    <s v="Emerging Tech"/>
    <x v="423"/>
    <x v="20873"/>
    <x v="0"/>
    <s v="McGraw-Hill/Osborne"/>
    <s v="English (US)"/>
    <s v=""/>
    <s v=""/>
    <s v="No"/>
    <s v="Published"/>
    <d v="2019-05-09T00:00:00"/>
    <s v="3.90"/>
    <s v="144454"/>
  </r>
  <r>
    <s v="Codecademy Expert"/>
    <s v="Software Craft"/>
    <s v="Emerging Tech"/>
    <x v="423"/>
    <x v="20874"/>
    <x v="1"/>
    <s v="Skillsoft"/>
    <s v="English (US)"/>
    <s v="0.00"/>
    <s v="0.00"/>
    <s v="Yes"/>
    <s v="Published"/>
    <d v="2018-08-07T00:00:00"/>
    <s v="0.82"/>
    <s v="it_sdbdsa_02_enus"/>
  </r>
  <r>
    <s v="Codecademy Expert"/>
    <s v="Software Craft"/>
    <s v="Emerging Tech"/>
    <x v="423"/>
    <x v="20875"/>
    <x v="0"/>
    <s v="Manning Publications"/>
    <s v="English (US)"/>
    <s v=""/>
    <s v=""/>
    <s v="No"/>
    <s v="Published"/>
    <d v="2019-12-31T00:00:00"/>
    <s v="4.80"/>
    <s v="148128"/>
  </r>
  <r>
    <s v="Codecademy Expert"/>
    <s v="Software Craft"/>
    <s v="Emerging Tech"/>
    <x v="423"/>
    <x v="20876"/>
    <x v="1"/>
    <s v="Skillsoft"/>
    <s v="English (US)"/>
    <s v="0.00"/>
    <s v="0.00"/>
    <s v="Yes"/>
    <s v="Published"/>
    <d v="2018-08-08T00:00:00"/>
    <s v="1.28"/>
    <s v="it_sdbdsa_03_enus"/>
  </r>
  <r>
    <s v="Codecademy Expert"/>
    <s v="Software Craft"/>
    <s v="Emerging Tech"/>
    <x v="423"/>
    <x v="20877"/>
    <x v="1"/>
    <s v="Skillsoft"/>
    <s v="English (US)"/>
    <s v="0.00"/>
    <s v="0.00"/>
    <s v="Yes"/>
    <s v="Published"/>
    <d v="2018-08-14T00:00:00"/>
    <s v="0.90"/>
    <s v="it_sdbdsa_05_enus"/>
  </r>
  <r>
    <s v="Codecademy Expert"/>
    <s v="Software Craft"/>
    <s v="Emerging Tech"/>
    <x v="423"/>
    <x v="20878"/>
    <x v="1"/>
    <s v="Skillsoft"/>
    <s v="English (US)"/>
    <s v="0.00"/>
    <s v="0.00"/>
    <s v="Yes"/>
    <s v="Published"/>
    <d v="2018-08-14T00:00:00"/>
    <s v="0.96"/>
    <s v="it_sdbdsa_04_enus"/>
  </r>
  <r>
    <s v="Codecademy Expert"/>
    <s v="Software Craft"/>
    <s v="Emerging Tech"/>
    <x v="424"/>
    <x v="20879"/>
    <x v="0"/>
    <s v="IGI Global"/>
    <s v="English (US)"/>
    <s v=""/>
    <s v=""/>
    <s v="No"/>
    <s v="Published"/>
    <d v="2023-03-27T00:00:00"/>
    <s v="5.82"/>
    <s v="164117"/>
  </r>
  <r>
    <s v="Codecademy Expert"/>
    <s v="Software Craft"/>
    <s v="Emerging Tech"/>
    <x v="424"/>
    <x v="20880"/>
    <x v="0"/>
    <s v="BPB Publications"/>
    <s v="English (US)"/>
    <s v=""/>
    <s v=""/>
    <s v="No"/>
    <s v="Published"/>
    <d v="2023-05-26T00:00:00"/>
    <s v="3.95"/>
    <s v="164537"/>
  </r>
  <r>
    <s v="Codecademy Expert"/>
    <s v="Software Craft"/>
    <s v="Emerging Tech"/>
    <x v="424"/>
    <x v="20881"/>
    <x v="0"/>
    <s v="Sybex"/>
    <s v="English (US)"/>
    <s v=""/>
    <s v=""/>
    <s v="No"/>
    <s v="Published"/>
    <d v="2021-03-04T00:00:00"/>
    <s v="6.95"/>
    <s v="149824"/>
  </r>
  <r>
    <s v="Codecademy Expert"/>
    <s v="Software Craft"/>
    <s v="Emerging Tech"/>
    <x v="424"/>
    <x v="20882"/>
    <x v="0"/>
    <s v="Springer"/>
    <s v="English (US)"/>
    <s v=""/>
    <s v=""/>
    <s v="No"/>
    <s v="Published"/>
    <d v="2022-01-06T00:00:00"/>
    <s v="5.80"/>
    <s v="150073"/>
  </r>
  <r>
    <s v="Codecademy Expert"/>
    <s v="Software Craft"/>
    <s v="Emerging Tech"/>
    <x v="424"/>
    <x v="20883"/>
    <x v="0"/>
    <s v="IGI Global"/>
    <s v="English (US)"/>
    <s v=""/>
    <s v=""/>
    <s v="No"/>
    <s v="Published"/>
    <d v="2019-12-31T00:00:00"/>
    <s v="7.27"/>
    <s v="147359"/>
  </r>
  <r>
    <s v="Codecademy Expert"/>
    <s v="Software Craft"/>
    <s v="Emerging Tech"/>
    <x v="424"/>
    <x v="20884"/>
    <x v="0"/>
    <s v="Apress"/>
    <s v="English (US)"/>
    <s v=""/>
    <s v=""/>
    <s v="No"/>
    <s v="Published"/>
    <d v="2023-05-01T00:00:00"/>
    <s v="2.80"/>
    <s v="164185"/>
  </r>
  <r>
    <s v="Codecademy Expert"/>
    <s v="Software Craft"/>
    <s v="Emerging Tech"/>
    <x v="424"/>
    <x v="20885"/>
    <x v="0"/>
    <s v="Apress"/>
    <s v="English (US)"/>
    <s v=""/>
    <s v=""/>
    <s v="No"/>
    <s v="Published"/>
    <d v="2018-08-24T00:00:00"/>
    <s v="4.60"/>
    <s v="142751"/>
  </r>
  <r>
    <s v="Codecademy Expert"/>
    <s v="Software Craft"/>
    <s v="Emerging Tech"/>
    <x v="424"/>
    <x v="20886"/>
    <x v="0"/>
    <s v="Apress"/>
    <s v="English (US)"/>
    <s v=""/>
    <s v=""/>
    <s v="No"/>
    <s v="Published"/>
    <d v="2023-06-01T00:00:00"/>
    <s v="2.83"/>
    <s v="164551"/>
  </r>
  <r>
    <s v="Codecademy Expert"/>
    <s v="Software Craft"/>
    <s v="Emerging Tech"/>
    <x v="424"/>
    <x v="20887"/>
    <x v="0"/>
    <s v="Kogan Page"/>
    <s v="English (US)"/>
    <s v=""/>
    <s v=""/>
    <s v="No"/>
    <s v="Published"/>
    <d v="2023-06-01T00:00:00"/>
    <s v="5.02"/>
    <s v="164635"/>
  </r>
  <r>
    <s v="Codecademy Expert"/>
    <s v="Software Craft"/>
    <s v="Emerging Tech"/>
    <x v="424"/>
    <x v="20888"/>
    <x v="0"/>
    <s v="Princeton University Press"/>
    <s v="English (US)"/>
    <s v=""/>
    <s v=""/>
    <s v="No"/>
    <s v="Published"/>
    <d v="2018-05-21T00:00:00"/>
    <s v="8.07"/>
    <s v="138511"/>
  </r>
  <r>
    <s v="Codecademy Expert"/>
    <s v="Software Craft"/>
    <s v="Emerging Tech"/>
    <x v="424"/>
    <x v="20889"/>
    <x v="0"/>
    <s v="Apress"/>
    <s v="English (US)"/>
    <s v=""/>
    <s v=""/>
    <s v="No"/>
    <s v="Published"/>
    <d v="2020-07-27T00:00:00"/>
    <s v="3.67"/>
    <s v="149014"/>
  </r>
  <r>
    <s v="Codecademy Expert"/>
    <s v="Software Craft"/>
    <s v="Emerging Tech"/>
    <x v="424"/>
    <x v="20890"/>
    <x v="1"/>
    <s v="Skillsoft"/>
    <s v="English (US)"/>
    <s v="0.00"/>
    <s v="0.00"/>
    <s v="Yes"/>
    <s v="Published"/>
    <d v="2017-05-01T00:00:00"/>
    <s v="0.69"/>
    <s v="it_dfblch_03_enus"/>
  </r>
  <r>
    <s v="Codecademy Expert"/>
    <s v="Software Craft"/>
    <s v="Emerging Tech"/>
    <x v="424"/>
    <x v="20891"/>
    <x v="0"/>
    <s v="BPB Publications"/>
    <s v="English (US)"/>
    <s v=""/>
    <s v=""/>
    <s v="No"/>
    <s v="Published"/>
    <d v="2021-06-14T00:00:00"/>
    <s v="6.20"/>
    <s v="153435"/>
  </r>
  <r>
    <s v="Codecademy Expert"/>
    <s v="Software Craft"/>
    <s v="Emerging Tech"/>
    <x v="424"/>
    <x v="20892"/>
    <x v="3"/>
    <s v="G&amp;D Media"/>
    <s v="English (US)"/>
    <s v=""/>
    <s v=""/>
    <s v="No"/>
    <s v="Published"/>
    <d v="2022-09-19T00:00:00"/>
    <s v="6.07"/>
    <s v="163252"/>
  </r>
  <r>
    <s v="Codecademy Expert"/>
    <s v="Software Craft"/>
    <s v="Emerging Tech"/>
    <x v="424"/>
    <x v="20893"/>
    <x v="1"/>
    <s v="Skillsoft"/>
    <s v="English (US)"/>
    <s v="0.00"/>
    <s v="0.00"/>
    <s v="Yes"/>
    <s v="Published"/>
    <d v="2017-05-01T00:00:00"/>
    <s v="0.23"/>
    <s v="it_dfblch_08_enus"/>
  </r>
  <r>
    <s v="Codecademy Expert"/>
    <s v="Software Craft"/>
    <s v="Emerging Tech"/>
    <x v="424"/>
    <x v="20894"/>
    <x v="0"/>
    <s v="John Wiley &amp; Sons (US)"/>
    <s v="English (US)"/>
    <s v=""/>
    <s v=""/>
    <s v="No"/>
    <s v="Published"/>
    <d v="2017-02-16T00:00:00"/>
    <s v="3.30"/>
    <s v="112920"/>
  </r>
  <r>
    <s v="Codecademy Expert"/>
    <s v="Software Craft"/>
    <s v="Emerging Tech"/>
    <x v="424"/>
    <x v="20895"/>
    <x v="0"/>
    <s v="No Starch Press"/>
    <s v="English (US)"/>
    <s v=""/>
    <s v=""/>
    <s v="No"/>
    <s v="Published"/>
    <d v="2017-02-15T00:00:00"/>
    <s v="3.97"/>
    <s v="77613"/>
  </r>
  <r>
    <s v="Codecademy Expert"/>
    <s v="Software Craft"/>
    <s v="Emerging Tech"/>
    <x v="424"/>
    <x v="20896"/>
    <x v="1"/>
    <s v="Skillsoft"/>
    <s v="English (US)"/>
    <s v="0.00"/>
    <s v="0.00"/>
    <s v="Yes"/>
    <s v="Published"/>
    <d v="2018-08-16T00:00:00"/>
    <s v="1.24"/>
    <s v="it_dfccdd_02_enus"/>
  </r>
  <r>
    <s v="Codecademy Expert"/>
    <s v="Software Craft"/>
    <s v="Emerging Tech"/>
    <x v="424"/>
    <x v="20897"/>
    <x v="1"/>
    <s v="Skillsoft"/>
    <s v="English (US)"/>
    <s v="0.00"/>
    <s v="0.00"/>
    <s v="Yes"/>
    <s v="Published"/>
    <d v="2017-05-01T00:00:00"/>
    <s v="0.45"/>
    <s v="it_dfblch_05_enus"/>
  </r>
  <r>
    <s v="Codecademy Expert"/>
    <s v="Software Craft"/>
    <s v="Emerging Tech"/>
    <x v="424"/>
    <x v="20898"/>
    <x v="0"/>
    <s v="The MIT Press"/>
    <s v="English (US)"/>
    <s v=""/>
    <s v=""/>
    <s v="No"/>
    <s v="Published"/>
    <d v="2019-08-15T00:00:00"/>
    <s v="6.08"/>
    <s v="145574"/>
  </r>
  <r>
    <s v="Codecademy Expert"/>
    <s v="Software Craft"/>
    <s v="Emerging Tech"/>
    <x v="424"/>
    <x v="20899"/>
    <x v="1"/>
    <s v="Skillsoft"/>
    <s v="English (US)"/>
    <s v="0.00"/>
    <s v="0.00"/>
    <s v="Yes"/>
    <s v="Published"/>
    <d v="2019-05-27T00:00:00"/>
    <s v="1.37"/>
    <s v="it_bcibhfdj_01_enus"/>
  </r>
  <r>
    <s v="Codecademy Expert"/>
    <s v="Software Craft"/>
    <s v="Emerging Tech"/>
    <x v="424"/>
    <x v="20900"/>
    <x v="1"/>
    <s v="Skillsoft"/>
    <s v="English (US)"/>
    <s v="0.00"/>
    <s v="0.00"/>
    <s v="Yes"/>
    <s v="Published"/>
    <d v="2019-05-28T00:00:00"/>
    <s v="0.87"/>
    <s v="it_bcibhfdj_02_enus"/>
  </r>
  <r>
    <s v="Codecademy Expert"/>
    <s v="Software Craft"/>
    <s v="Emerging Tech"/>
    <x v="424"/>
    <x v="20901"/>
    <x v="1"/>
    <s v="Skillsoft"/>
    <s v="English (US)"/>
    <s v="0.00"/>
    <s v="0.00"/>
    <s v="Yes"/>
    <s v="Published"/>
    <d v="2019-05-29T00:00:00"/>
    <s v="1.07"/>
    <s v="it_bcibhfdj_03_enus"/>
  </r>
  <r>
    <s v="Codecademy Expert"/>
    <s v="Software Craft"/>
    <s v="Emerging Tech"/>
    <x v="424"/>
    <x v="20902"/>
    <x v="0"/>
    <s v="Springer"/>
    <s v="English (US)"/>
    <s v=""/>
    <s v=""/>
    <s v="No"/>
    <s v="Published"/>
    <d v="2021-03-26T00:00:00"/>
    <s v="5.43"/>
    <s v="150076"/>
  </r>
  <r>
    <s v="Codecademy Expert"/>
    <s v="Software Craft"/>
    <s v="Emerging Tech"/>
    <x v="424"/>
    <x v="20903"/>
    <x v="0"/>
    <s v="John Wiley &amp; Sons (US)"/>
    <s v="English (US)"/>
    <s v=""/>
    <s v=""/>
    <s v="No"/>
    <s v="Published"/>
    <d v="2024-04-03T00:00:00"/>
    <s v="7.05"/>
    <s v="166225"/>
  </r>
  <r>
    <s v="Codecademy Expert"/>
    <s v="Software Craft"/>
    <s v="Emerging Tech"/>
    <x v="424"/>
    <x v="20904"/>
    <x v="0"/>
    <s v="Springer"/>
    <s v="English (US)"/>
    <s v=""/>
    <s v=""/>
    <s v="No"/>
    <s v="Published"/>
    <d v="2022-02-24T00:00:00"/>
    <s v="7.08"/>
    <s v="154800"/>
  </r>
  <r>
    <s v="Codecademy Expert"/>
    <s v="Software Craft"/>
    <s v="Emerging Tech"/>
    <x v="424"/>
    <x v="20905"/>
    <x v="5"/>
    <s v="Skillsoft"/>
    <s v="English (US)"/>
    <s v=""/>
    <s v=""/>
    <s v="No"/>
    <s v="Published"/>
    <d v="2022-03-28T00:00:00"/>
    <s v="0.25"/>
    <s v=""/>
  </r>
  <r>
    <s v="Codecademy Expert"/>
    <s v="Software Craft"/>
    <s v="Emerging Tech"/>
    <x v="424"/>
    <x v="20906"/>
    <x v="0"/>
    <s v="Apress"/>
    <s v="English (US)"/>
    <s v=""/>
    <s v=""/>
    <s v="No"/>
    <s v="Published"/>
    <d v="2022-10-19T00:00:00"/>
    <s v="5.33"/>
    <s v="163512"/>
  </r>
  <r>
    <s v="Codecademy Expert"/>
    <s v="Software Craft"/>
    <s v="Emerging Tech"/>
    <x v="424"/>
    <x v="20907"/>
    <x v="0"/>
    <s v="Springer"/>
    <s v="English (US)"/>
    <s v=""/>
    <s v=""/>
    <s v="No"/>
    <s v="Published"/>
    <d v="2021-10-28T00:00:00"/>
    <s v="1.35"/>
    <s v="154983"/>
  </r>
  <r>
    <s v="Codecademy Expert"/>
    <s v="Software Craft"/>
    <s v="Emerging Tech"/>
    <x v="424"/>
    <x v="20908"/>
    <x v="3"/>
    <s v="Recorded Books, Inc."/>
    <s v="English (US)"/>
    <s v=""/>
    <s v=""/>
    <s v="No"/>
    <s v="Published"/>
    <d v="2019-08-23T00:00:00"/>
    <s v="8.93"/>
    <s v="145975"/>
  </r>
  <r>
    <s v="Codecademy Expert"/>
    <s v="Software Craft"/>
    <s v="Emerging Tech"/>
    <x v="424"/>
    <x v="20909"/>
    <x v="0"/>
    <s v="Kogan Page"/>
    <s v="English (US)"/>
    <s v=""/>
    <s v=""/>
    <s v="No"/>
    <s v="Published"/>
    <d v="2019-08-14T00:00:00"/>
    <s v="4.57"/>
    <s v="145382"/>
  </r>
  <r>
    <s v="Codecademy Expert"/>
    <s v="Software Craft"/>
    <s v="Emerging Tech"/>
    <x v="424"/>
    <x v="20910"/>
    <x v="3"/>
    <s v="Gildan Media"/>
    <s v="English (US)"/>
    <s v=""/>
    <s v=""/>
    <s v="No"/>
    <s v="Published"/>
    <d v="2022-10-20T00:00:00"/>
    <s v="11.65"/>
    <s v="163633"/>
  </r>
  <r>
    <s v="Codecademy Expert"/>
    <s v="Software Craft"/>
    <s v="Emerging Tech"/>
    <x v="424"/>
    <x v="20911"/>
    <x v="6"/>
    <s v="Practice-IT"/>
    <s v="English (US)"/>
    <s v=""/>
    <s v=""/>
    <s v="No"/>
    <s v="Published"/>
    <d v="2020-04-29T00:00:00"/>
    <s v="8.00"/>
    <s v=""/>
  </r>
  <r>
    <s v="Codecademy Expert"/>
    <s v="Software Craft"/>
    <s v="Emerging Tech"/>
    <x v="424"/>
    <x v="20912"/>
    <x v="0"/>
    <s v="Elsevier Science and Technology Books, Inc."/>
    <s v="English (US)"/>
    <s v=""/>
    <s v=""/>
    <s v="No"/>
    <s v="Published"/>
    <d v="2024-03-22T00:00:00"/>
    <s v="10.32"/>
    <s v="166113"/>
  </r>
  <r>
    <s v="Codecademy Expert"/>
    <s v="Software Craft"/>
    <s v="Emerging Tech"/>
    <x v="424"/>
    <x v="20913"/>
    <x v="1"/>
    <s v="Skillsoft"/>
    <s v="English (US)"/>
    <s v="0.00"/>
    <s v="0.00"/>
    <s v="Yes"/>
    <s v="Published"/>
    <d v="2018-08-20T00:00:00"/>
    <s v="1.17"/>
    <s v="it_dfccdd_01_enus"/>
  </r>
  <r>
    <s v="Codecademy Expert"/>
    <s v="Software Craft"/>
    <s v="Emerging Tech"/>
    <x v="424"/>
    <x v="20914"/>
    <x v="0"/>
    <s v="Kogan Page"/>
    <s v="English (US)"/>
    <s v=""/>
    <s v=""/>
    <s v="No"/>
    <s v="Published"/>
    <d v="2019-11-01T00:00:00"/>
    <s v="3.48"/>
    <s v="144113"/>
  </r>
  <r>
    <s v="Codecademy Expert"/>
    <s v="Software Craft"/>
    <s v="Emerging Tech"/>
    <x v="424"/>
    <x v="20915"/>
    <x v="0"/>
    <s v="Apress"/>
    <s v="English (US)"/>
    <s v=""/>
    <s v=""/>
    <s v="No"/>
    <s v="Published"/>
    <d v="2018-06-15T00:00:00"/>
    <s v="3.63"/>
    <s v="128141"/>
  </r>
  <r>
    <s v="Codecademy Expert"/>
    <s v="Software Craft"/>
    <s v="Emerging Tech"/>
    <x v="424"/>
    <x v="20916"/>
    <x v="0"/>
    <s v="Apress"/>
    <s v="English (US)"/>
    <s v=""/>
    <s v=""/>
    <s v="No"/>
    <s v="Published"/>
    <d v="2022-10-20T00:00:00"/>
    <s v="6.43"/>
    <s v="163509"/>
  </r>
  <r>
    <s v="Codecademy Expert"/>
    <s v="Software Craft"/>
    <s v="Emerging Tech"/>
    <x v="424"/>
    <x v="20917"/>
    <x v="0"/>
    <s v="Springer"/>
    <s v="English (US)"/>
    <s v=""/>
    <s v=""/>
    <s v="No"/>
    <s v="Published"/>
    <d v="2022-03-16T00:00:00"/>
    <s v="5.23"/>
    <s v="154940"/>
  </r>
  <r>
    <s v="Codecademy Expert"/>
    <s v="Software Craft"/>
    <s v="Emerging Tech"/>
    <x v="424"/>
    <x v="20918"/>
    <x v="5"/>
    <s v="Skillsoft"/>
    <s v="English (US)"/>
    <s v=""/>
    <s v=""/>
    <s v="No"/>
    <s v="Published"/>
    <d v="2022-03-28T00:00:00"/>
    <s v="0.17"/>
    <s v=""/>
  </r>
  <r>
    <s v="Codecademy Expert"/>
    <s v="Software Craft"/>
    <s v="Emerging Tech"/>
    <x v="424"/>
    <x v="20919"/>
    <x v="0"/>
    <s v="John Wiley &amp; Sons (US)"/>
    <s v="English (US)"/>
    <s v=""/>
    <s v=""/>
    <s v="No"/>
    <s v="Published"/>
    <d v="2021-10-07T00:00:00"/>
    <s v="5.27"/>
    <s v="156837"/>
  </r>
  <r>
    <s v="Codecademy Expert"/>
    <s v="Software Craft"/>
    <s v="Emerging Tech"/>
    <x v="424"/>
    <x v="20920"/>
    <x v="0"/>
    <s v="Springer"/>
    <s v="English (US)"/>
    <s v=""/>
    <s v=""/>
    <s v="No"/>
    <s v="Published"/>
    <d v="2024-02-09T00:00:00"/>
    <s v="6.82"/>
    <s v="165968"/>
  </r>
  <r>
    <s v="Codecademy Expert"/>
    <s v="Software Craft"/>
    <s v="Emerging Tech"/>
    <x v="424"/>
    <x v="20921"/>
    <x v="0"/>
    <s v="Apress"/>
    <s v="English (US)"/>
    <s v=""/>
    <s v=""/>
    <s v="No"/>
    <s v="Published"/>
    <d v="2018-03-06T00:00:00"/>
    <s v="4.35"/>
    <s v="137914"/>
  </r>
  <r>
    <s v="Codecademy Expert"/>
    <s v="Software Craft"/>
    <s v="Emerging Tech"/>
    <x v="424"/>
    <x v="20922"/>
    <x v="0"/>
    <s v="Apress"/>
    <s v="English (US)"/>
    <s v=""/>
    <s v=""/>
    <s v="No"/>
    <s v="Published"/>
    <d v="2021-03-17T00:00:00"/>
    <s v="5.78"/>
    <s v="154633"/>
  </r>
  <r>
    <s v="Codecademy Expert"/>
    <s v="Software Craft"/>
    <s v="Emerging Tech"/>
    <x v="424"/>
    <x v="20923"/>
    <x v="6"/>
    <s v="Practice-IT"/>
    <s v="English (US)"/>
    <s v=""/>
    <s v=""/>
    <s v="No"/>
    <s v="Published"/>
    <d v="2020-04-29T00:00:00"/>
    <s v="8.00"/>
    <s v=""/>
  </r>
  <r>
    <s v="Codecademy Expert"/>
    <s v="Software Craft"/>
    <s v="Emerging Tech"/>
    <x v="424"/>
    <x v="20924"/>
    <x v="0"/>
    <s v="BPB Publications"/>
    <s v="English (US)"/>
    <s v=""/>
    <s v=""/>
    <s v="No"/>
    <s v="Published"/>
    <d v="2020-01-17T00:00:00"/>
    <s v="3.33"/>
    <s v="148375"/>
  </r>
  <r>
    <s v="Codecademy Expert"/>
    <s v="Software Craft"/>
    <s v="Emerging Tech"/>
    <x v="424"/>
    <x v="20925"/>
    <x v="0"/>
    <s v="John Wiley &amp; Sons (US)"/>
    <s v="English (US)"/>
    <s v=""/>
    <s v=""/>
    <s v="No"/>
    <s v="Published"/>
    <d v="2021-11-25T00:00:00"/>
    <s v="6.23"/>
    <s v="157025"/>
  </r>
  <r>
    <s v="Codecademy Expert"/>
    <s v="Software Craft"/>
    <s v="Emerging Tech"/>
    <x v="424"/>
    <x v="20926"/>
    <x v="0"/>
    <s v="John Wiley &amp; Sons (US)"/>
    <s v="English (US)"/>
    <s v=""/>
    <s v=""/>
    <s v="No"/>
    <s v="Published"/>
    <d v="2017-07-21T00:00:00"/>
    <s v="3.07"/>
    <s v="125671"/>
  </r>
  <r>
    <s v="Codecademy Expert"/>
    <s v="Software Craft"/>
    <s v="Emerging Tech"/>
    <x v="424"/>
    <x v="20926"/>
    <x v="3"/>
    <s v="Recorded Books, Inc."/>
    <s v="English (US)"/>
    <s v=""/>
    <s v=""/>
    <s v="No"/>
    <s v="Published"/>
    <d v="2019-12-23T00:00:00"/>
    <s v="8.79"/>
    <s v="147066"/>
  </r>
  <r>
    <s v="Codecademy Expert"/>
    <s v="Software Craft"/>
    <s v="Emerging Tech"/>
    <x v="424"/>
    <x v="20927"/>
    <x v="0"/>
    <s v="John Wiley &amp; Sons (US)"/>
    <s v="English (US)"/>
    <s v=""/>
    <s v=""/>
    <s v="No"/>
    <s v="Published"/>
    <d v="2019-05-23T00:00:00"/>
    <s v="3.65"/>
    <s v="145069"/>
  </r>
  <r>
    <s v="Codecademy Expert"/>
    <s v="Software Craft"/>
    <s v="Emerging Tech"/>
    <x v="424"/>
    <x v="20928"/>
    <x v="0"/>
    <s v="John Wiley &amp; Sons (US)"/>
    <s v="English (US)"/>
    <s v=""/>
    <s v=""/>
    <s v="No"/>
    <s v="Published"/>
    <d v="2023-07-10T00:00:00"/>
    <s v="4.05"/>
    <s v="164743"/>
  </r>
  <r>
    <s v="Codecademy Expert"/>
    <s v="Software Craft"/>
    <s v="Emerging Tech"/>
    <x v="424"/>
    <x v="20929"/>
    <x v="0"/>
    <s v="Apress"/>
    <s v="English (US)"/>
    <s v=""/>
    <s v=""/>
    <s v="No"/>
    <s v="Published"/>
    <d v="2023-10-03T00:00:00"/>
    <s v="2.88"/>
    <s v="165298"/>
  </r>
  <r>
    <s v="Codecademy Expert"/>
    <s v="Software Craft"/>
    <s v="Emerging Tech"/>
    <x v="424"/>
    <x v="20930"/>
    <x v="0"/>
    <s v="John Wiley &amp; Sons (US)"/>
    <s v="English (US)"/>
    <s v=""/>
    <s v=""/>
    <s v="No"/>
    <s v="Published"/>
    <d v="2023-06-22T00:00:00"/>
    <s v="5.90"/>
    <s v="164764"/>
  </r>
  <r>
    <s v="Codecademy Expert"/>
    <s v="Software Craft"/>
    <s v="Emerging Tech"/>
    <x v="424"/>
    <x v="20931"/>
    <x v="0"/>
    <s v="Springer"/>
    <s v="English (US)"/>
    <s v=""/>
    <s v=""/>
    <s v="No"/>
    <s v="Published"/>
    <d v="2024-01-23T00:00:00"/>
    <s v="3.98"/>
    <s v="165921"/>
  </r>
  <r>
    <s v="Codecademy Expert"/>
    <s v="Software Craft"/>
    <s v="Emerging Tech"/>
    <x v="424"/>
    <x v="20932"/>
    <x v="0"/>
    <s v="BPB Publications"/>
    <s v="English (US)"/>
    <s v=""/>
    <s v=""/>
    <s v="No"/>
    <s v="Published"/>
    <d v="2018-08-01T00:00:00"/>
    <s v="1.20"/>
    <s v="141306"/>
  </r>
  <r>
    <s v="Codecademy Expert"/>
    <s v="Software Craft"/>
    <s v="Emerging Tech"/>
    <x v="424"/>
    <x v="20933"/>
    <x v="0"/>
    <s v="BPB Publications"/>
    <s v="English (US)"/>
    <s v=""/>
    <s v=""/>
    <s v="No"/>
    <s v="Published"/>
    <d v="2022-04-05T00:00:00"/>
    <s v="3.10"/>
    <s v="158835"/>
  </r>
  <r>
    <s v="Codecademy Expert"/>
    <s v="Software Craft"/>
    <s v="Emerging Tech"/>
    <x v="424"/>
    <x v="20934"/>
    <x v="0"/>
    <s v="Business Expert Press"/>
    <s v="English (US)"/>
    <s v=""/>
    <s v=""/>
    <s v="No"/>
    <s v="Published"/>
    <d v="2021-04-28T00:00:00"/>
    <s v="3.18"/>
    <s v="154416"/>
  </r>
  <r>
    <s v="Codecademy Expert"/>
    <s v="Software Craft"/>
    <s v="Emerging Tech"/>
    <x v="424"/>
    <x v="20935"/>
    <x v="5"/>
    <s v="Skillsoft"/>
    <s v="English (US)"/>
    <s v=""/>
    <s v=""/>
    <s v="No"/>
    <s v="Published"/>
    <d v="2022-03-28T00:00:00"/>
    <s v="0.33"/>
    <s v=""/>
  </r>
  <r>
    <s v="Codecademy Expert"/>
    <s v="Software Craft"/>
    <s v="Emerging Tech"/>
    <x v="424"/>
    <x v="20936"/>
    <x v="0"/>
    <s v="Manning Publications"/>
    <s v="English (US)"/>
    <s v=""/>
    <s v=""/>
    <s v="No"/>
    <s v="Published"/>
    <d v="2021-04-28T00:00:00"/>
    <s v="5.28"/>
    <s v="154194"/>
  </r>
  <r>
    <s v="Codecademy Expert"/>
    <s v="Software Craft"/>
    <s v="Emerging Tech"/>
    <x v="424"/>
    <x v="20937"/>
    <x v="1"/>
    <s v="Skillsoft"/>
    <s v="English (US)"/>
    <s v="0.00"/>
    <s v="0.00"/>
    <s v="Yes"/>
    <s v="Published"/>
    <d v="2018-06-04T00:00:00"/>
    <s v="0.56"/>
    <s v="it_dfexcc_02_enus"/>
  </r>
  <r>
    <s v="Codecademy Expert"/>
    <s v="Software Craft"/>
    <s v="Emerging Tech"/>
    <x v="424"/>
    <x v="20938"/>
    <x v="0"/>
    <s v="BPB Publications"/>
    <s v="English (US)"/>
    <s v=""/>
    <s v=""/>
    <s v="No"/>
    <s v="Published"/>
    <d v="2022-03-23T00:00:00"/>
    <s v="2.67"/>
    <s v="155850"/>
  </r>
  <r>
    <s v="Codecademy Expert"/>
    <s v="Software Craft"/>
    <s v="Emerging Tech"/>
    <x v="424"/>
    <x v="20939"/>
    <x v="0"/>
    <s v="BPB Publications"/>
    <s v="English (US)"/>
    <s v=""/>
    <s v=""/>
    <s v="No"/>
    <s v="Published"/>
    <d v="2021-12-29T00:00:00"/>
    <s v="1.55"/>
    <s v="158185"/>
  </r>
  <r>
    <s v="Codecademy Expert"/>
    <s v="Software Craft"/>
    <s v="Emerging Tech"/>
    <x v="424"/>
    <x v="20940"/>
    <x v="0"/>
    <s v="BPB Publications"/>
    <s v="English (US)"/>
    <s v=""/>
    <s v=""/>
    <s v="No"/>
    <s v="Published"/>
    <d v="2022-06-13T00:00:00"/>
    <s v="3.70"/>
    <s v="159121"/>
  </r>
  <r>
    <s v="Codecademy Expert"/>
    <s v="Software Craft"/>
    <s v="Emerging Tech"/>
    <x v="424"/>
    <x v="20941"/>
    <x v="0"/>
    <s v="John Wiley &amp; Sons (US)"/>
    <s v="English (US)"/>
    <s v=""/>
    <s v=""/>
    <s v="No"/>
    <s v="Published"/>
    <d v="2023-07-17T00:00:00"/>
    <s v="2.58"/>
    <s v="164704"/>
  </r>
  <r>
    <s v="Codecademy Expert"/>
    <s v="Software Craft"/>
    <s v="Emerging Tech"/>
    <x v="424"/>
    <x v="20942"/>
    <x v="5"/>
    <s v="Skillsoft"/>
    <s v="English (US)"/>
    <s v=""/>
    <s v=""/>
    <s v="No"/>
    <s v="Published"/>
    <d v="2022-03-28T00:00:00"/>
    <s v="0.42"/>
    <s v=""/>
  </r>
  <r>
    <s v="Codecademy Expert"/>
    <s v="Software Craft"/>
    <s v="Emerging Tech"/>
    <x v="424"/>
    <x v="20943"/>
    <x v="5"/>
    <s v="Skillsoft"/>
    <s v="English (US)"/>
    <s v=""/>
    <s v=""/>
    <s v="No"/>
    <s v="Published"/>
    <d v="2022-03-28T00:00:00"/>
    <s v="0.25"/>
    <s v=""/>
  </r>
  <r>
    <s v="Codecademy Expert"/>
    <s v="Software Craft"/>
    <s v="Emerging Tech"/>
    <x v="424"/>
    <x v="20944"/>
    <x v="6"/>
    <s v="Practice-IT"/>
    <s v="English (US)"/>
    <s v=""/>
    <s v=""/>
    <s v="No"/>
    <s v="Published"/>
    <d v="2020-05-01T00:00:00"/>
    <s v="8.00"/>
    <s v=""/>
  </r>
  <r>
    <s v="Codecademy Expert"/>
    <s v="Software Craft"/>
    <s v="Emerging Tech"/>
    <x v="424"/>
    <x v="20945"/>
    <x v="0"/>
    <s v="Elsevier Science and Technology Books, Inc."/>
    <s v="English (US)"/>
    <s v=""/>
    <s v=""/>
    <s v="No"/>
    <s v="Published"/>
    <d v="2024-02-14T00:00:00"/>
    <s v="6.02"/>
    <s v="166110"/>
  </r>
  <r>
    <s v="Codecademy Expert"/>
    <s v="Software Craft"/>
    <s v="Emerging Tech"/>
    <x v="424"/>
    <x v="5015"/>
    <x v="0"/>
    <s v="Springer"/>
    <s v="English (US)"/>
    <s v=""/>
    <s v=""/>
    <s v="No"/>
    <s v="Published"/>
    <d v="2021-01-01T00:00:00"/>
    <s v="2.23"/>
    <s v="150083"/>
  </r>
  <r>
    <s v="Codecademy Expert"/>
    <s v="Software Craft"/>
    <s v="Emerging Tech"/>
    <x v="424"/>
    <x v="20946"/>
    <x v="0"/>
    <s v="Elsevier Science and Technology Books, Inc."/>
    <s v="English (US)"/>
    <s v=""/>
    <s v=""/>
    <s v="No"/>
    <s v="Published"/>
    <d v="2024-02-09T00:00:00"/>
    <s v="6.03"/>
    <s v="166128"/>
  </r>
  <r>
    <s v="Codecademy Expert"/>
    <s v="Software Craft"/>
    <s v="Emerging Tech"/>
    <x v="424"/>
    <x v="20947"/>
    <x v="0"/>
    <s v="Business Expert Press"/>
    <s v="English (US)"/>
    <s v=""/>
    <s v=""/>
    <s v="No"/>
    <s v="Published"/>
    <d v="2021-04-23T00:00:00"/>
    <s v="3.15"/>
    <s v="154417"/>
  </r>
  <r>
    <s v="Codecademy Expert"/>
    <s v="Software Craft"/>
    <s v="Emerging Tech"/>
    <x v="424"/>
    <x v="20948"/>
    <x v="0"/>
    <s v="Springer"/>
    <s v="English (US)"/>
    <s v=""/>
    <s v=""/>
    <s v="No"/>
    <s v="Published"/>
    <d v="2021-10-28T00:00:00"/>
    <s v="6.22"/>
    <s v="154967"/>
  </r>
  <r>
    <s v="Codecademy Expert"/>
    <s v="Software Craft"/>
    <s v="Emerging Tech"/>
    <x v="424"/>
    <x v="20949"/>
    <x v="0"/>
    <s v="Mercury Learning"/>
    <s v="English (US)"/>
    <s v=""/>
    <s v=""/>
    <s v="No"/>
    <s v="Published"/>
    <d v="2022-10-04T00:00:00"/>
    <s v="4.62"/>
    <s v="163206"/>
  </r>
  <r>
    <s v="Codecademy Expert"/>
    <s v="Software Craft"/>
    <s v="Emerging Tech"/>
    <x v="424"/>
    <x v="20950"/>
    <x v="0"/>
    <s v="McGraw-Hill"/>
    <s v="English (US)"/>
    <s v=""/>
    <s v=""/>
    <s v="No"/>
    <s v="Published"/>
    <d v="2018-09-13T00:00:00"/>
    <s v="5.68"/>
    <s v="142764"/>
  </r>
  <r>
    <s v="Codecademy Expert"/>
    <s v="Software Craft"/>
    <s v="Emerging Tech"/>
    <x v="424"/>
    <x v="20951"/>
    <x v="0"/>
    <s v="Springer"/>
    <s v="English (US)"/>
    <s v=""/>
    <s v=""/>
    <s v="No"/>
    <s v="Published"/>
    <d v="2022-02-23T00:00:00"/>
    <s v="2.30"/>
    <s v="154806"/>
  </r>
  <r>
    <s v="Codecademy Expert"/>
    <s v="Software Craft"/>
    <s v="Emerging Tech"/>
    <x v="424"/>
    <x v="20952"/>
    <x v="0"/>
    <s v="BPB Publications"/>
    <s v="English (US)"/>
    <s v=""/>
    <s v=""/>
    <s v="No"/>
    <s v="Published"/>
    <d v="2018-03-30T00:00:00"/>
    <s v="0.73"/>
    <s v="138472"/>
  </r>
  <r>
    <s v="Codecademy Expert"/>
    <s v="Software Craft"/>
    <s v="Emerging Tech"/>
    <x v="424"/>
    <x v="20953"/>
    <x v="0"/>
    <s v="John Wiley &amp; Sons (US)"/>
    <s v="English (US)"/>
    <s v=""/>
    <s v=""/>
    <s v="No"/>
    <s v="Published"/>
    <d v="2020-07-09T00:00:00"/>
    <s v="1.63"/>
    <s v="149676"/>
  </r>
  <r>
    <s v="Codecademy Expert"/>
    <s v="Software Craft"/>
    <s v="Emerging Tech"/>
    <x v="424"/>
    <x v="20954"/>
    <x v="3"/>
    <s v="Gildan Media"/>
    <s v="English (US)"/>
    <s v=""/>
    <s v=""/>
    <s v="No"/>
    <s v="Published"/>
    <d v="2020-02-01T00:00:00"/>
    <s v="3.40"/>
    <s v="147330"/>
  </r>
  <r>
    <s v="Codecademy Expert"/>
    <s v="Software Craft"/>
    <s v="Emerging Tech"/>
    <x v="424"/>
    <x v="20955"/>
    <x v="0"/>
    <s v="BPB Publications"/>
    <s v="English (US)"/>
    <s v=""/>
    <s v=""/>
    <s v="No"/>
    <s v="Published"/>
    <d v="2019-10-25T00:00:00"/>
    <s v="5.02"/>
    <s v="142734"/>
  </r>
  <r>
    <s v="Codecademy Expert"/>
    <s v="Software Craft"/>
    <s v="Emerging Tech"/>
    <x v="424"/>
    <x v="20956"/>
    <x v="0"/>
    <s v="BPB Publications"/>
    <s v="English (US)"/>
    <s v=""/>
    <s v=""/>
    <s v="No"/>
    <s v="Published"/>
    <d v="2018-07-11T00:00:00"/>
    <s v="0.70"/>
    <s v="138883"/>
  </r>
  <r>
    <s v="Codecademy Expert"/>
    <s v="Software Craft"/>
    <s v="Emerging Tech"/>
    <x v="424"/>
    <x v="20957"/>
    <x v="1"/>
    <s v="Skillsoft"/>
    <s v="English (US)"/>
    <s v="0.00"/>
    <s v="0.00"/>
    <s v="Yes"/>
    <s v="Published"/>
    <d v="2019-04-17T00:00:00"/>
    <s v="0.98"/>
    <s v="it_bcinbedj_01_enus"/>
  </r>
  <r>
    <s v="Codecademy Expert"/>
    <s v="Software Craft"/>
    <s v="Emerging Tech"/>
    <x v="424"/>
    <x v="20958"/>
    <x v="1"/>
    <s v="Skillsoft"/>
    <s v="English (US)"/>
    <s v="0.00"/>
    <s v="0.00"/>
    <s v="Yes"/>
    <s v="Published"/>
    <d v="2019-04-24T00:00:00"/>
    <s v="1.23"/>
    <s v="it_bcinbedj_03_enus"/>
  </r>
  <r>
    <s v="Codecademy Expert"/>
    <s v="Software Craft"/>
    <s v="Emerging Tech"/>
    <x v="424"/>
    <x v="20959"/>
    <x v="1"/>
    <s v="Skillsoft"/>
    <s v="English (US)"/>
    <s v="0.00"/>
    <s v="0.00"/>
    <s v="Yes"/>
    <s v="Published"/>
    <d v="2019-04-24T00:00:00"/>
    <s v="1.13"/>
    <s v="it_bcinbedj_02_enus"/>
  </r>
  <r>
    <s v="Codecademy Expert"/>
    <s v="Software Craft"/>
    <s v="Emerging Tech"/>
    <x v="424"/>
    <x v="20960"/>
    <x v="0"/>
    <s v="Cambridge University Press"/>
    <s v="English (US)"/>
    <s v=""/>
    <s v=""/>
    <s v="No"/>
    <s v="Published"/>
    <d v="2022-12-01T00:00:00"/>
    <s v="1.48"/>
    <s v="163682"/>
  </r>
  <r>
    <s v="Codecademy Expert"/>
    <s v="Software Craft"/>
    <s v="Emerging Tech"/>
    <x v="424"/>
    <x v="20961"/>
    <x v="0"/>
    <s v="Springer"/>
    <s v="English (US)"/>
    <s v=""/>
    <s v=""/>
    <s v="No"/>
    <s v="Published"/>
    <d v="2022-03-09T00:00:00"/>
    <s v="2.93"/>
    <s v="154925"/>
  </r>
  <r>
    <s v="Codecademy Expert"/>
    <s v="Software Craft"/>
    <s v="Emerging Tech"/>
    <x v="424"/>
    <x v="20962"/>
    <x v="1"/>
    <s v="Skillsoft"/>
    <s v="English (US)"/>
    <s v="0.00"/>
    <s v="0.00"/>
    <s v="Yes"/>
    <s v="Published"/>
    <d v="2019-08-14T00:00:00"/>
    <s v="0.96"/>
    <s v="it_bcbdaedj_01_enus"/>
  </r>
  <r>
    <s v="Codecademy Expert"/>
    <s v="Software Craft"/>
    <s v="Emerging Tech"/>
    <x v="424"/>
    <x v="20963"/>
    <x v="1"/>
    <s v="Skillsoft"/>
    <s v="English (US)"/>
    <s v="0.00"/>
    <s v="0.00"/>
    <s v="Yes"/>
    <s v="Published"/>
    <d v="2019-08-13T00:00:00"/>
    <s v="0.81"/>
    <s v="it_bcbdaedj_04_enus"/>
  </r>
  <r>
    <s v="Codecademy Expert"/>
    <s v="Software Craft"/>
    <s v="Emerging Tech"/>
    <x v="424"/>
    <x v="20964"/>
    <x v="1"/>
    <s v="Skillsoft"/>
    <s v="English (US)"/>
    <s v="0.00"/>
    <s v="0.00"/>
    <s v="Yes"/>
    <s v="Published"/>
    <d v="2019-08-14T00:00:00"/>
    <s v="1.40"/>
    <s v="it_bcbdaedj_02_enus"/>
  </r>
  <r>
    <s v="Codecademy Expert"/>
    <s v="Software Craft"/>
    <s v="Emerging Tech"/>
    <x v="424"/>
    <x v="20965"/>
    <x v="1"/>
    <s v="Skillsoft"/>
    <s v="English (US)"/>
    <s v="0.00"/>
    <s v="0.00"/>
    <s v="Yes"/>
    <s v="Published"/>
    <d v="2019-08-14T00:00:00"/>
    <s v="1.47"/>
    <s v="it_bcbdaedj_03_enus"/>
  </r>
  <r>
    <s v="Codecademy Expert"/>
    <s v="Software Craft"/>
    <s v="Emerging Tech"/>
    <x v="424"/>
    <x v="20966"/>
    <x v="0"/>
    <s v="BPB Publications"/>
    <s v="English (US)"/>
    <s v=""/>
    <s v=""/>
    <s v="No"/>
    <s v="Published"/>
    <d v="2022-03-16T00:00:00"/>
    <s v="1.88"/>
    <s v="155287"/>
  </r>
  <r>
    <s v="Codecademy Expert"/>
    <s v="Software Craft"/>
    <s v="Emerging Tech"/>
    <x v="424"/>
    <x v="20967"/>
    <x v="0"/>
    <s v="Manning Publications"/>
    <s v="English (US)"/>
    <s v=""/>
    <s v=""/>
    <s v="No"/>
    <s v="Published"/>
    <d v="2019-09-17T00:00:00"/>
    <s v="6.88"/>
    <s v="147289"/>
  </r>
  <r>
    <s v="Codecademy Expert"/>
    <s v="Software Craft"/>
    <s v="Emerging Tech"/>
    <x v="424"/>
    <x v="20968"/>
    <x v="0"/>
    <s v="Apress"/>
    <s v="English (US)"/>
    <s v=""/>
    <s v=""/>
    <s v="No"/>
    <s v="Published"/>
    <d v="2018-07-26T00:00:00"/>
    <s v="3.07"/>
    <s v="142611"/>
  </r>
  <r>
    <s v="Codecademy Expert"/>
    <s v="Software Craft"/>
    <s v="Emerging Tech"/>
    <x v="424"/>
    <x v="20969"/>
    <x v="0"/>
    <s v="Apress"/>
    <s v="English (US)"/>
    <s v=""/>
    <s v=""/>
    <s v="No"/>
    <s v="Published"/>
    <d v="2023-04-20T00:00:00"/>
    <s v="4.45"/>
    <s v="164377"/>
  </r>
  <r>
    <s v="Codecademy Expert"/>
    <s v="Software Craft"/>
    <s v="Emerging Tech"/>
    <x v="424"/>
    <x v="20970"/>
    <x v="0"/>
    <s v="Springer"/>
    <s v="English (US)"/>
    <s v=""/>
    <s v=""/>
    <s v="No"/>
    <s v="Published"/>
    <d v="2018-03-29T00:00:00"/>
    <s v="3.67"/>
    <s v="138021"/>
  </r>
  <r>
    <s v="Codecademy Expert"/>
    <s v="Software Craft"/>
    <s v="Emerging Tech"/>
    <x v="424"/>
    <x v="20971"/>
    <x v="5"/>
    <s v="Skillsoft"/>
    <s v="English (US)"/>
    <s v=""/>
    <s v=""/>
    <s v="No"/>
    <s v="Published"/>
    <d v="2022-03-28T00:00:00"/>
    <s v="0.17"/>
    <s v=""/>
  </r>
  <r>
    <s v="Codecademy Expert"/>
    <s v="Software Craft"/>
    <s v="Emerging Tech"/>
    <x v="424"/>
    <x v="20972"/>
    <x v="1"/>
    <s v="Skillsoft"/>
    <s v="English (US)"/>
    <s v="0.00"/>
    <s v="0.00"/>
    <s v="Yes"/>
    <s v="Published"/>
    <d v="2019-08-14T00:00:00"/>
    <s v="1.20"/>
    <s v="it_bcachfdj_01_enus"/>
  </r>
  <r>
    <s v="Codecademy Expert"/>
    <s v="Software Craft"/>
    <s v="Emerging Tech"/>
    <x v="424"/>
    <x v="20973"/>
    <x v="1"/>
    <s v="Skillsoft"/>
    <s v="English (US)"/>
    <s v="0.00"/>
    <s v="0.00"/>
    <s v="Yes"/>
    <s v="Published"/>
    <d v="2019-08-14T00:00:00"/>
    <s v="1.51"/>
    <s v="it_bcachfdj_04_enus"/>
  </r>
  <r>
    <s v="Codecademy Expert"/>
    <s v="Software Craft"/>
    <s v="Emerging Tech"/>
    <x v="424"/>
    <x v="20974"/>
    <x v="1"/>
    <s v="Skillsoft"/>
    <s v="English (US)"/>
    <s v="0.00"/>
    <s v="0.00"/>
    <s v="Yes"/>
    <s v="Published"/>
    <d v="2019-08-14T00:00:00"/>
    <s v="1.37"/>
    <s v="it_bcachfdj_03_enus"/>
  </r>
  <r>
    <s v="Codecademy Expert"/>
    <s v="Software Craft"/>
    <s v="Emerging Tech"/>
    <x v="424"/>
    <x v="20975"/>
    <x v="1"/>
    <s v="Skillsoft"/>
    <s v="English (US)"/>
    <s v="0.00"/>
    <s v="0.00"/>
    <s v="Yes"/>
    <s v="Published"/>
    <d v="2019-08-13T00:00:00"/>
    <s v="1.65"/>
    <s v="it_bcachfdj_02_enus"/>
  </r>
  <r>
    <s v="Codecademy Expert"/>
    <s v="Software Craft"/>
    <s v="Emerging Tech"/>
    <x v="424"/>
    <x v="20976"/>
    <x v="0"/>
    <s v="John Wiley &amp; Sons (UK)"/>
    <s v="English (US)"/>
    <s v=""/>
    <s v=""/>
    <s v="No"/>
    <s v="Published"/>
    <d v="2021-02-12T00:00:00"/>
    <s v="5.83"/>
    <s v="149745"/>
  </r>
  <r>
    <s v="Codecademy Expert"/>
    <s v="Software Craft"/>
    <s v="Emerging Tech"/>
    <x v="424"/>
    <x v="20977"/>
    <x v="1"/>
    <s v="Microsoft Learn"/>
    <s v="English (US)"/>
    <s v=""/>
    <s v=""/>
    <s v="No"/>
    <s v="Published"/>
    <d v="2023-07-11T00:00:00"/>
    <s v="0.52"/>
    <s v=""/>
  </r>
  <r>
    <s v="Codecademy Expert"/>
    <s v="Software Craft"/>
    <s v="Emerging Tech"/>
    <x v="424"/>
    <x v="20978"/>
    <x v="0"/>
    <s v="Apress"/>
    <s v="English (US)"/>
    <s v=""/>
    <s v=""/>
    <s v="No"/>
    <s v="Published"/>
    <d v="2022-12-12T00:00:00"/>
    <s v="3.85"/>
    <s v="163658"/>
  </r>
  <r>
    <s v="Codecademy Expert"/>
    <s v="Software Craft"/>
    <s v="Emerging Tech"/>
    <x v="424"/>
    <x v="20979"/>
    <x v="0"/>
    <s v="No Starch Press"/>
    <s v="English (US)"/>
    <s v=""/>
    <s v=""/>
    <s v="No"/>
    <s v="Published"/>
    <d v="2023-10-03T00:00:00"/>
    <s v="2.20"/>
    <s v="165173"/>
  </r>
  <r>
    <s v="Codecademy Expert"/>
    <s v="Software Craft"/>
    <s v="Emerging Tech"/>
    <x v="424"/>
    <x v="20980"/>
    <x v="3"/>
    <s v="Gildan Media"/>
    <s v="English (US)"/>
    <s v=""/>
    <s v=""/>
    <s v="No"/>
    <s v="Published"/>
    <d v="2023-04-05T00:00:00"/>
    <s v="2.69"/>
    <s v="164366"/>
  </r>
  <r>
    <s v="Codecademy Expert"/>
    <s v="Software Craft"/>
    <s v="Emerging Tech"/>
    <x v="424"/>
    <x v="20981"/>
    <x v="0"/>
    <s v="McGraw-Hill"/>
    <s v="English (US)"/>
    <s v=""/>
    <s v=""/>
    <s v="No"/>
    <s v="Published"/>
    <d v="2018-10-23T00:00:00"/>
    <s v="5.80"/>
    <s v="143318"/>
  </r>
  <r>
    <s v="Codecademy Expert"/>
    <s v="Software Craft"/>
    <s v="Emerging Tech"/>
    <x v="424"/>
    <x v="20982"/>
    <x v="0"/>
    <s v="John Wiley &amp; Sons (US)"/>
    <s v="English (US)"/>
    <s v=""/>
    <s v=""/>
    <s v="No"/>
    <s v="Published"/>
    <d v="2021-05-10T00:00:00"/>
    <s v="6.38"/>
    <s v="155418"/>
  </r>
  <r>
    <s v="Codecademy Expert"/>
    <s v="Software Craft"/>
    <s v="Emerging Tech"/>
    <x v="424"/>
    <x v="20983"/>
    <x v="1"/>
    <s v="Skillsoft"/>
    <s v="English (US)"/>
    <s v="0.00"/>
    <s v="0.00"/>
    <s v="Yes"/>
    <s v="Published"/>
    <d v="2017-05-01T00:00:00"/>
    <s v="0.35"/>
    <s v="it_dfblch_04_enus"/>
  </r>
  <r>
    <s v="Codecademy Expert"/>
    <s v="Software Craft"/>
    <s v="Emerging Tech"/>
    <x v="424"/>
    <x v="20984"/>
    <x v="0"/>
    <s v="John Wiley &amp; Sons (US)"/>
    <s v="English (US)"/>
    <s v=""/>
    <s v=""/>
    <s v="No"/>
    <s v="Published"/>
    <d v="2022-04-28T00:00:00"/>
    <s v="13.50"/>
    <s v="158802"/>
  </r>
  <r>
    <s v="Codecademy Expert"/>
    <s v="Software Craft"/>
    <s v="Emerging Tech"/>
    <x v="424"/>
    <x v="20985"/>
    <x v="0"/>
    <s v="John Wiley &amp; Sons (US)"/>
    <s v="English (US)"/>
    <s v=""/>
    <s v=""/>
    <s v="No"/>
    <s v="Published"/>
    <d v="2020-02-01T00:00:00"/>
    <s v="5.18"/>
    <s v="145795"/>
  </r>
  <r>
    <s v="Codecademy Expert"/>
    <s v="Software Craft"/>
    <s v="Emerging Tech"/>
    <x v="424"/>
    <x v="20986"/>
    <x v="0"/>
    <s v="John Wiley &amp; Sons (US)"/>
    <s v="English (US)"/>
    <s v=""/>
    <s v=""/>
    <s v="No"/>
    <s v="Published"/>
    <d v="2020-09-22T00:00:00"/>
    <s v="5.97"/>
    <s v="151016"/>
  </r>
  <r>
    <s v="Codecademy Expert"/>
    <s v="Software Craft"/>
    <s v="Emerging Tech"/>
    <x v="424"/>
    <x v="20987"/>
    <x v="0"/>
    <s v="John Wiley &amp; Sons (US)"/>
    <s v="English (US)"/>
    <s v=""/>
    <s v=""/>
    <s v="No"/>
    <s v="Published"/>
    <d v="2022-07-12T00:00:00"/>
    <s v="5.77"/>
    <s v="159483"/>
  </r>
  <r>
    <s v="Codecademy Expert"/>
    <s v="Software Craft"/>
    <s v="Emerging Tech"/>
    <x v="424"/>
    <x v="20988"/>
    <x v="0"/>
    <s v="John Wiley &amp; Sons (US)"/>
    <s v="English (US)"/>
    <s v=""/>
    <s v=""/>
    <s v="No"/>
    <s v="Published"/>
    <d v="2022-05-05T00:00:00"/>
    <s v="7.55"/>
    <s v="158803"/>
  </r>
  <r>
    <s v="Codecademy Expert"/>
    <s v="Software Craft"/>
    <s v="Emerging Tech"/>
    <x v="424"/>
    <x v="20989"/>
    <x v="0"/>
    <s v="IGI Global"/>
    <s v="English (US)"/>
    <s v=""/>
    <s v=""/>
    <s v="No"/>
    <s v="Published"/>
    <d v="2017-09-21T00:00:00"/>
    <s v="2.15"/>
    <s v="128313"/>
  </r>
  <r>
    <s v="Codecademy Expert"/>
    <s v="Software Craft"/>
    <s v="Emerging Tech"/>
    <x v="424"/>
    <x v="20990"/>
    <x v="0"/>
    <s v="Apress"/>
    <s v="English (US)"/>
    <s v=""/>
    <s v=""/>
    <s v="No"/>
    <s v="Published"/>
    <d v="2020-10-26T00:00:00"/>
    <s v="3.12"/>
    <s v="153432"/>
  </r>
  <r>
    <s v="Codecademy Expert"/>
    <s v="Software Craft"/>
    <s v="Emerging Tech"/>
    <x v="424"/>
    <x v="20991"/>
    <x v="0"/>
    <s v="Kogan Page"/>
    <s v="English (US)"/>
    <s v=""/>
    <s v=""/>
    <s v="No"/>
    <s v="Published"/>
    <d v="2023-04-06T00:00:00"/>
    <s v="5.72"/>
    <s v="164249"/>
  </r>
  <r>
    <s v="Codecademy Expert"/>
    <s v="Software Craft"/>
    <s v="Emerging Tech"/>
    <x v="424"/>
    <x v="20992"/>
    <x v="1"/>
    <s v="Skillsoft"/>
    <s v="English (US)"/>
    <s v="0.00"/>
    <s v="0.00"/>
    <s v="Yes"/>
    <s v="Published"/>
    <d v="2018-06-13T00:00:00"/>
    <s v="0.59"/>
    <s v="it_dfexcc_04_enus"/>
  </r>
  <r>
    <s v="Codecademy Expert"/>
    <s v="Software Craft"/>
    <s v="Emerging Tech"/>
    <x v="424"/>
    <x v="20993"/>
    <x v="0"/>
    <s v="Elsevier Science and Technology Books, Inc."/>
    <s v="English (US)"/>
    <s v=""/>
    <s v=""/>
    <s v="No"/>
    <s v="Published"/>
    <d v="2024-03-11T00:00:00"/>
    <s v="12.80"/>
    <s v="166171"/>
  </r>
  <r>
    <s v="Codecademy Expert"/>
    <s v="Software Craft"/>
    <s v="Emerging Tech"/>
    <x v="424"/>
    <x v="20994"/>
    <x v="0"/>
    <s v="Apress"/>
    <s v="English (US)"/>
    <s v=""/>
    <s v=""/>
    <s v="No"/>
    <s v="Published"/>
    <d v="2019-01-24T00:00:00"/>
    <s v="1.98"/>
    <s v="143914"/>
  </r>
  <r>
    <s v="Codecademy Expert"/>
    <s v="Software Craft"/>
    <s v="Emerging Tech"/>
    <x v="424"/>
    <x v="20995"/>
    <x v="0"/>
    <s v="John Wiley &amp; Sons (US)"/>
    <s v="English (US)"/>
    <s v=""/>
    <s v=""/>
    <s v="No"/>
    <s v="Published"/>
    <d v="2019-05-23T00:00:00"/>
    <s v="4.13"/>
    <s v="145070"/>
  </r>
  <r>
    <s v="Codecademy Expert"/>
    <s v="Software Craft"/>
    <s v="Emerging Tech"/>
    <x v="424"/>
    <x v="20996"/>
    <x v="0"/>
    <s v="Apress"/>
    <s v="English (US)"/>
    <s v=""/>
    <s v=""/>
    <s v="No"/>
    <s v="Published"/>
    <d v="2019-11-27T00:00:00"/>
    <s v="4.92"/>
    <s v="148276"/>
  </r>
  <r>
    <s v="Codecademy Expert"/>
    <s v="Software Craft"/>
    <s v="Emerging Tech"/>
    <x v="424"/>
    <x v="20997"/>
    <x v="1"/>
    <s v="Skillsoft"/>
    <s v="English (US)"/>
    <s v="0.00"/>
    <s v="0.00"/>
    <s v="Yes"/>
    <s v="Published"/>
    <d v="2019-05-17T00:00:00"/>
    <s v="0.94"/>
    <s v="it_bccscsdj_01_enus"/>
  </r>
  <r>
    <s v="Codecademy Expert"/>
    <s v="Software Craft"/>
    <s v="Emerging Tech"/>
    <x v="424"/>
    <x v="20998"/>
    <x v="1"/>
    <s v="Skillsoft"/>
    <s v="English (US)"/>
    <s v="0.00"/>
    <s v="0.00"/>
    <s v="Yes"/>
    <s v="Published"/>
    <d v="2019-05-17T00:00:00"/>
    <s v="1.30"/>
    <s v="it_bccscsdj_07_enus"/>
  </r>
  <r>
    <s v="Codecademy Expert"/>
    <s v="Software Craft"/>
    <s v="Emerging Tech"/>
    <x v="424"/>
    <x v="20999"/>
    <x v="1"/>
    <s v="Skillsoft"/>
    <s v="English (US)"/>
    <s v="0.00"/>
    <s v="0.00"/>
    <s v="Yes"/>
    <s v="Published"/>
    <d v="2019-05-17T00:00:00"/>
    <s v="1.17"/>
    <s v="it_bccscsdj_06_enus"/>
  </r>
  <r>
    <s v="Codecademy Expert"/>
    <s v="Software Craft"/>
    <s v="Emerging Tech"/>
    <x v="424"/>
    <x v="21000"/>
    <x v="1"/>
    <s v="Skillsoft"/>
    <s v="English (US)"/>
    <s v="0.00"/>
    <s v="0.00"/>
    <s v="Yes"/>
    <s v="Published"/>
    <d v="2019-05-17T00:00:00"/>
    <s v="1.44"/>
    <s v="it_bccscsdj_05_enus"/>
  </r>
  <r>
    <s v="Codecademy Expert"/>
    <s v="Software Craft"/>
    <s v="Emerging Tech"/>
    <x v="424"/>
    <x v="21001"/>
    <x v="1"/>
    <s v="Skillsoft"/>
    <s v="English (US)"/>
    <s v="0.00"/>
    <s v="0.00"/>
    <s v="Yes"/>
    <s v="Published"/>
    <d v="2019-05-20T00:00:00"/>
    <s v="1.35"/>
    <s v="it_bccscsdj_02_enus"/>
  </r>
  <r>
    <s v="Codecademy Expert"/>
    <s v="Software Craft"/>
    <s v="Emerging Tech"/>
    <x v="424"/>
    <x v="21002"/>
    <x v="1"/>
    <s v="Skillsoft"/>
    <s v="English (US)"/>
    <s v="0.00"/>
    <s v="0.00"/>
    <s v="Yes"/>
    <s v="Published"/>
    <d v="2019-05-20T00:00:00"/>
    <s v="1.38"/>
    <s v="it_bccscsdj_04_enus"/>
  </r>
  <r>
    <s v="Codecademy Expert"/>
    <s v="Software Craft"/>
    <s v="Emerging Tech"/>
    <x v="424"/>
    <x v="21003"/>
    <x v="1"/>
    <s v="Skillsoft"/>
    <s v="English (US)"/>
    <s v="0.00"/>
    <s v="0.00"/>
    <s v="Yes"/>
    <s v="Published"/>
    <d v="2019-05-20T00:00:00"/>
    <s v="1.35"/>
    <s v="it_bccscsdj_03_enus"/>
  </r>
  <r>
    <s v="Codecademy Expert"/>
    <s v="Software Craft"/>
    <s v="Emerging Tech"/>
    <x v="424"/>
    <x v="21004"/>
    <x v="0"/>
    <s v="BPB Publications"/>
    <s v="English (US)"/>
    <s v=""/>
    <s v=""/>
    <s v="No"/>
    <s v="Published"/>
    <d v="2022-08-16T00:00:00"/>
    <s v="5.33"/>
    <s v="162964"/>
  </r>
  <r>
    <s v="Codecademy Expert"/>
    <s v="Software Craft"/>
    <s v="Emerging Tech"/>
    <x v="424"/>
    <x v="21005"/>
    <x v="1"/>
    <s v="Skillsoft"/>
    <s v="English (US)"/>
    <s v="0.00"/>
    <s v="0.00"/>
    <s v="Yes"/>
    <s v="Published"/>
    <d v="2018-06-04T00:00:00"/>
    <s v="0.49"/>
    <s v="it_dfexcc_01_enus"/>
  </r>
  <r>
    <s v="Codecademy Expert"/>
    <s v="Software Craft"/>
    <s v="Emerging Tech"/>
    <x v="424"/>
    <x v="21006"/>
    <x v="0"/>
    <s v="BPB Publications"/>
    <s v="English (US)"/>
    <s v=""/>
    <s v=""/>
    <s v="No"/>
    <s v="Published"/>
    <d v="2022-06-08T00:00:00"/>
    <s v="4.00"/>
    <s v="159116"/>
  </r>
  <r>
    <s v="Codecademy Expert"/>
    <s v="Software Craft"/>
    <s v="Emerging Tech"/>
    <x v="424"/>
    <x v="21007"/>
    <x v="0"/>
    <s v="John Wiley &amp; Sons (US)"/>
    <s v="English (US)"/>
    <s v=""/>
    <s v=""/>
    <s v="No"/>
    <s v="Published"/>
    <d v="2021-12-27T00:00:00"/>
    <s v="7.48"/>
    <s v="158020"/>
  </r>
  <r>
    <s v="Codecademy Expert"/>
    <s v="Software Craft"/>
    <s v="Emerging Tech"/>
    <x v="424"/>
    <x v="21008"/>
    <x v="0"/>
    <s v="Apress"/>
    <s v="English (US)"/>
    <s v=""/>
    <s v=""/>
    <s v="No"/>
    <s v="Published"/>
    <d v="2022-09-26T00:00:00"/>
    <s v="0.78"/>
    <s v="163381"/>
  </r>
  <r>
    <s v="Codecademy Expert"/>
    <s v="Software Craft"/>
    <s v="Emerging Tech"/>
    <x v="424"/>
    <x v="21009"/>
    <x v="0"/>
    <s v="Manning Publications"/>
    <s v="English (US)"/>
    <s v=""/>
    <s v=""/>
    <s v="No"/>
    <s v="Published"/>
    <d v="2019-12-10T00:00:00"/>
    <s v="6.38"/>
    <s v="148118"/>
  </r>
  <r>
    <s v="Codecademy Expert"/>
    <s v="Software Craft"/>
    <s v="Emerging Tech"/>
    <x v="424"/>
    <x v="6052"/>
    <x v="0"/>
    <s v="Elsevier Science and Technology Books, Inc."/>
    <s v="English (US)"/>
    <s v=""/>
    <s v=""/>
    <s v="No"/>
    <s v="Published"/>
    <d v="2017-02-15T00:00:00"/>
    <s v="12.08"/>
    <s v="89205"/>
  </r>
  <r>
    <s v="Codecademy Expert"/>
    <s v="Software Craft"/>
    <s v="Emerging Tech"/>
    <x v="424"/>
    <x v="21010"/>
    <x v="0"/>
    <s v="BPB Publications"/>
    <s v="English (US)"/>
    <s v=""/>
    <s v=""/>
    <s v="No"/>
    <s v="Published"/>
    <d v="2021-03-25T00:00:00"/>
    <s v="5.32"/>
    <s v="151722"/>
  </r>
  <r>
    <s v="Codecademy Expert"/>
    <s v="Software Craft"/>
    <s v="Emerging Tech"/>
    <x v="424"/>
    <x v="21011"/>
    <x v="1"/>
    <s v="Skillsoft"/>
    <s v="English (US)"/>
    <s v="0.00"/>
    <s v="0.00"/>
    <s v="Yes"/>
    <s v="Published"/>
    <d v="2018-08-23T00:00:00"/>
    <s v="2.28"/>
    <s v="it_dfccdd_03_enus"/>
  </r>
  <r>
    <s v="Codecademy Expert"/>
    <s v="Software Craft"/>
    <s v="Emerging Tech"/>
    <x v="424"/>
    <x v="21012"/>
    <x v="0"/>
    <s v="Kogan Page"/>
    <s v="English (US)"/>
    <s v=""/>
    <s v=""/>
    <s v="No"/>
    <s v="Published"/>
    <d v="2020-02-19T00:00:00"/>
    <s v="3.92"/>
    <s v="145445"/>
  </r>
  <r>
    <s v="Codecademy Expert"/>
    <s v="Software Craft"/>
    <s v="Emerging Tech"/>
    <x v="424"/>
    <x v="21013"/>
    <x v="0"/>
    <s v="IGI Global"/>
    <s v="English (US)"/>
    <s v=""/>
    <s v=""/>
    <s v="No"/>
    <s v="Published"/>
    <d v="2022-08-26T00:00:00"/>
    <s v="5.72"/>
    <s v="162893"/>
  </r>
  <r>
    <s v="Codecademy Expert"/>
    <s v="Software Craft"/>
    <s v="Emerging Tech"/>
    <x v="424"/>
    <x v="21014"/>
    <x v="0"/>
    <s v="John Wiley &amp; Sons (US)"/>
    <s v="English (US)"/>
    <s v=""/>
    <s v=""/>
    <s v="No"/>
    <s v="Published"/>
    <d v="2023-08-01T00:00:00"/>
    <s v="4.23"/>
    <s v="164942"/>
  </r>
  <r>
    <s v="Codecademy Expert"/>
    <s v="Software Craft"/>
    <s v="Emerging Tech"/>
    <x v="424"/>
    <x v="21015"/>
    <x v="0"/>
    <s v="Apress"/>
    <s v="English (US)"/>
    <s v=""/>
    <s v=""/>
    <s v="No"/>
    <s v="Published"/>
    <d v="2022-04-26T00:00:00"/>
    <s v="5.00"/>
    <s v="158634"/>
  </r>
  <r>
    <s v="Codecademy Expert"/>
    <s v="Software Craft"/>
    <s v="Emerging Tech"/>
    <x v="424"/>
    <x v="21016"/>
    <x v="0"/>
    <s v="Apress"/>
    <s v="English (US)"/>
    <s v=""/>
    <s v=""/>
    <s v="No"/>
    <s v="Published"/>
    <d v="2022-04-26T00:00:00"/>
    <s v="1.45"/>
    <s v="158953"/>
  </r>
  <r>
    <s v="Codecademy Expert"/>
    <s v="Software Craft"/>
    <s v="Emerging Tech"/>
    <x v="424"/>
    <x v="21017"/>
    <x v="0"/>
    <s v="Apress"/>
    <s v="English (US)"/>
    <s v=""/>
    <s v=""/>
    <s v="No"/>
    <s v="Published"/>
    <d v="2021-05-26T00:00:00"/>
    <s v="1.30"/>
    <s v="155727"/>
  </r>
  <r>
    <s v="Codecademy Expert"/>
    <s v="Software Craft"/>
    <s v="Emerging Tech"/>
    <x v="424"/>
    <x v="18866"/>
    <x v="0"/>
    <s v="Apress"/>
    <s v="English (US)"/>
    <s v=""/>
    <s v=""/>
    <s v="No"/>
    <s v="Published"/>
    <d v="2017-05-25T00:00:00"/>
    <s v="3.52"/>
    <s v="125793"/>
  </r>
  <r>
    <s v="Codecademy Expert"/>
    <s v="Software Craft"/>
    <s v="Emerging Tech"/>
    <x v="424"/>
    <x v="21018"/>
    <x v="1"/>
    <s v="Skillsoft"/>
    <s v="English (US)"/>
    <s v="0.00"/>
    <s v="0.00"/>
    <s v="Yes"/>
    <s v="Published"/>
    <d v="2017-05-01T00:00:00"/>
    <s v="0.53"/>
    <s v="it_dfblch_02_enus"/>
  </r>
  <r>
    <s v="Codecademy Expert"/>
    <s v="Software Craft"/>
    <s v="Emerging Tech"/>
    <x v="424"/>
    <x v="21019"/>
    <x v="1"/>
    <s v="Skillsoft"/>
    <s v="English (US)"/>
    <s v="0.00"/>
    <s v="0.00"/>
    <s v="Yes"/>
    <s v="Published"/>
    <d v="2017-05-01T00:00:00"/>
    <s v="0.62"/>
    <s v="it_dfblch_01_enus"/>
  </r>
  <r>
    <s v="Codecademy Expert"/>
    <s v="Software Craft"/>
    <s v="Emerging Tech"/>
    <x v="424"/>
    <x v="21020"/>
    <x v="0"/>
    <s v="John Wiley &amp; Sons (US)"/>
    <s v="English (US)"/>
    <s v=""/>
    <s v=""/>
    <s v="No"/>
    <s v="Published"/>
    <d v="2019-11-01T00:00:00"/>
    <s v="4.73"/>
    <s v="142495"/>
  </r>
  <r>
    <s v="Codecademy Expert"/>
    <s v="Software Craft"/>
    <s v="Emerging Tech"/>
    <x v="424"/>
    <x v="21020"/>
    <x v="3"/>
    <s v="Gildan Media"/>
    <s v="English (US)"/>
    <s v=""/>
    <s v=""/>
    <s v="No"/>
    <s v="Published"/>
    <d v="2020-02-01T00:00:00"/>
    <s v="10.38"/>
    <s v="148237"/>
  </r>
  <r>
    <s v="Codecademy Expert"/>
    <s v="Software Craft"/>
    <s v="Emerging Tech"/>
    <x v="424"/>
    <x v="5123"/>
    <x v="0"/>
    <s v="Apress"/>
    <s v="English (US)"/>
    <s v=""/>
    <s v=""/>
    <s v="No"/>
    <s v="Published"/>
    <d v="2018-10-31T00:00:00"/>
    <s v="3.87"/>
    <s v="143245"/>
  </r>
  <r>
    <s v="Codecademy Expert"/>
    <s v="Software Craft"/>
    <s v="Emerging Tech"/>
    <x v="424"/>
    <x v="14990"/>
    <x v="0"/>
    <s v="Manning Publications"/>
    <s v="English (US)"/>
    <s v=""/>
    <s v=""/>
    <s v="No"/>
    <s v="Published"/>
    <d v="2019-08-28T00:00:00"/>
    <s v="4.08"/>
    <s v="147145"/>
  </r>
  <r>
    <s v="Codecademy Expert"/>
    <s v="Software Craft"/>
    <s v="Emerging Tech"/>
    <x v="424"/>
    <x v="21021"/>
    <x v="0"/>
    <s v="Apress"/>
    <s v="English (US)"/>
    <s v=""/>
    <s v=""/>
    <s v="No"/>
    <s v="Published"/>
    <d v="2020-11-29T00:00:00"/>
    <s v="1.68"/>
    <s v="153843"/>
  </r>
  <r>
    <s v="Codecademy Expert"/>
    <s v="Software Craft"/>
    <s v="Emerging Tech"/>
    <x v="424"/>
    <x v="21022"/>
    <x v="0"/>
    <s v="Business Expert Press"/>
    <s v="English (US)"/>
    <s v=""/>
    <s v=""/>
    <s v="No"/>
    <s v="Published"/>
    <d v="2024-04-04T00:00:00"/>
    <s v="4.22"/>
    <s v="166336"/>
  </r>
  <r>
    <s v="Codecademy Expert"/>
    <s v="Software Craft"/>
    <s v="Emerging Tech"/>
    <x v="424"/>
    <x v="21023"/>
    <x v="3"/>
    <s v="Recorded Books, Inc."/>
    <s v="English (US)"/>
    <s v=""/>
    <s v=""/>
    <s v="No"/>
    <s v="Published"/>
    <d v="2018-10-27T00:00:00"/>
    <s v="9.64"/>
    <s v="143144"/>
  </r>
  <r>
    <s v="Codecademy Expert"/>
    <s v="Software Craft"/>
    <s v="Emerging Tech"/>
    <x v="424"/>
    <x v="21024"/>
    <x v="3"/>
    <s v="Gildan Media"/>
    <s v="English (US)"/>
    <s v=""/>
    <s v=""/>
    <s v="No"/>
    <s v="Published"/>
    <d v="2022-09-15T00:00:00"/>
    <s v="8.46"/>
    <s v="162994"/>
  </r>
  <r>
    <s v="Codecademy Expert"/>
    <s v="Software Craft"/>
    <s v="Emerging Tech"/>
    <x v="424"/>
    <x v="21025"/>
    <x v="0"/>
    <s v="Elsevier Science and Technology Books, Inc."/>
    <s v="English (US)"/>
    <s v=""/>
    <s v=""/>
    <s v="No"/>
    <s v="Published"/>
    <d v="2024-02-14T00:00:00"/>
    <s v="7.75"/>
    <s v="166109"/>
  </r>
  <r>
    <s v="Codecademy Expert"/>
    <s v="Software Craft"/>
    <s v="Emerging Tech"/>
    <x v="424"/>
    <x v="21026"/>
    <x v="0"/>
    <s v="Springer"/>
    <s v="English (US)"/>
    <s v=""/>
    <s v=""/>
    <s v="No"/>
    <s v="Published"/>
    <d v="2024-01-24T00:00:00"/>
    <s v="3.77"/>
    <s v="165991"/>
  </r>
  <r>
    <s v="Codecademy Expert"/>
    <s v="Software Craft"/>
    <s v="Emerging Tech"/>
    <x v="424"/>
    <x v="21027"/>
    <x v="3"/>
    <s v="Gildan Media"/>
    <s v="English (US)"/>
    <s v=""/>
    <s v=""/>
    <s v="No"/>
    <s v="Published"/>
    <d v="2023-04-20T00:00:00"/>
    <s v="11.33"/>
    <s v="164466"/>
  </r>
  <r>
    <s v="Codecademy Expert"/>
    <s v="Software Craft"/>
    <s v="Emerging Tech"/>
    <x v="424"/>
    <x v="21028"/>
    <x v="1"/>
    <s v="Skillsoft"/>
    <s v="English (US)"/>
    <s v="0.00"/>
    <s v="0.00"/>
    <s v="Yes"/>
    <s v="Published"/>
    <d v="2017-05-01T00:00:00"/>
    <s v="0.43"/>
    <s v="it_dfblch_07_enus"/>
  </r>
  <r>
    <s v="Codecademy Expert"/>
    <s v="Software Craft"/>
    <s v="Emerging Tech"/>
    <x v="424"/>
    <x v="21029"/>
    <x v="0"/>
    <s v="MIT Sloan Management Review"/>
    <s v="English (US)"/>
    <s v=""/>
    <s v=""/>
    <s v="No"/>
    <s v="Published"/>
    <d v="2018-04-10T00:00:00"/>
    <s v="0.38"/>
    <s v="138870"/>
  </r>
  <r>
    <s v="Codecademy Expert"/>
    <s v="Software Craft"/>
    <s v="Emerging Tech"/>
    <x v="424"/>
    <x v="21030"/>
    <x v="3"/>
    <s v="Gildan Media"/>
    <s v="English (US)"/>
    <s v=""/>
    <s v=""/>
    <s v="No"/>
    <s v="Published"/>
    <d v="2023-06-26T00:00:00"/>
    <s v="6.62"/>
    <s v="164954"/>
  </r>
  <r>
    <s v="Codecademy Expert"/>
    <s v="Software Craft"/>
    <s v="Emerging Tech"/>
    <x v="424"/>
    <x v="21030"/>
    <x v="0"/>
    <s v="John Wiley &amp; Sons (US)"/>
    <s v="English (US)"/>
    <s v=""/>
    <s v=""/>
    <s v="No"/>
    <s v="Published"/>
    <d v="2022-07-12T00:00:00"/>
    <s v="3.28"/>
    <s v="159501"/>
  </r>
  <r>
    <s v="Codecademy Expert"/>
    <s v="Software Craft"/>
    <s v="Emerging Tech"/>
    <x v="424"/>
    <x v="21031"/>
    <x v="0"/>
    <s v="Springer"/>
    <s v="English (US)"/>
    <s v=""/>
    <s v=""/>
    <s v="No"/>
    <s v="Published"/>
    <d v="2024-01-19T00:00:00"/>
    <s v="2.07"/>
    <s v="165885"/>
  </r>
  <r>
    <s v="Codecademy Expert"/>
    <s v="Software Craft"/>
    <s v="Emerging Tech"/>
    <x v="424"/>
    <x v="21032"/>
    <x v="0"/>
    <s v="John Wiley &amp; Sons (US)"/>
    <s v="English (US)"/>
    <s v=""/>
    <s v=""/>
    <s v="No"/>
    <s v="Published"/>
    <d v="2022-04-28T00:00:00"/>
    <s v="2.97"/>
    <s v="158810"/>
  </r>
  <r>
    <s v="Codecademy Expert"/>
    <s v="Software Craft"/>
    <s v="Emerging Tech"/>
    <x v="424"/>
    <x v="21033"/>
    <x v="0"/>
    <s v="Apress"/>
    <s v="English (US)"/>
    <s v=""/>
    <s v=""/>
    <s v="No"/>
    <s v="Published"/>
    <d v="2020-11-19T00:00:00"/>
    <s v="4.98"/>
    <s v="153420"/>
  </r>
  <r>
    <s v="Codecademy Expert"/>
    <s v="Software Craft"/>
    <s v="Emerging Tech"/>
    <x v="424"/>
    <x v="21034"/>
    <x v="1"/>
    <s v="Skillsoft"/>
    <s v="English (US)"/>
    <s v="0.00"/>
    <s v="0.00"/>
    <s v="Yes"/>
    <s v="Published"/>
    <d v="2018-08-17T00:00:00"/>
    <s v="0.55"/>
    <s v="it_dfccdd_04_enus"/>
  </r>
  <r>
    <s v="Codecademy Expert"/>
    <s v="Software Craft"/>
    <s v="Emerging Tech"/>
    <x v="424"/>
    <x v="21035"/>
    <x v="0"/>
    <s v="Manning Publications"/>
    <s v="English (US)"/>
    <s v=""/>
    <s v=""/>
    <s v="No"/>
    <s v="Published"/>
    <d v="2021-11-25T00:00:00"/>
    <s v="9.75"/>
    <s v="157551"/>
  </r>
  <r>
    <s v="Codecademy Expert"/>
    <s v="Software Craft"/>
    <s v="Emerging Tech"/>
    <x v="424"/>
    <x v="21036"/>
    <x v="0"/>
    <s v="BPB Publications"/>
    <s v="English (US)"/>
    <s v=""/>
    <s v=""/>
    <s v="No"/>
    <s v="Published"/>
    <d v="2021-04-15T00:00:00"/>
    <s v="1.20"/>
    <s v="151615"/>
  </r>
  <r>
    <s v="Codecademy Expert"/>
    <s v="Software Craft"/>
    <s v="Emerging Tech"/>
    <x v="424"/>
    <x v="21037"/>
    <x v="1"/>
    <s v="Skillsoft"/>
    <s v="English (US)"/>
    <s v="0.00"/>
    <s v="0.00"/>
    <s v="Yes"/>
    <s v="Published"/>
    <d v="2019-08-13T00:00:00"/>
    <s v="1.48"/>
    <s v="it_bcbschdj_01_enus"/>
  </r>
  <r>
    <s v="Codecademy Expert"/>
    <s v="Software Craft"/>
    <s v="Emerging Tech"/>
    <x v="424"/>
    <x v="21038"/>
    <x v="1"/>
    <s v="Skillsoft"/>
    <s v="English (US)"/>
    <s v="0.00"/>
    <s v="0.00"/>
    <s v="Yes"/>
    <s v="Published"/>
    <d v="2019-08-14T00:00:00"/>
    <s v="1.53"/>
    <s v="it_bcbschdj_06_enus"/>
  </r>
  <r>
    <s v="Codecademy Expert"/>
    <s v="Software Craft"/>
    <s v="Emerging Tech"/>
    <x v="424"/>
    <x v="21039"/>
    <x v="1"/>
    <s v="Skillsoft"/>
    <s v="English (US)"/>
    <s v="0.00"/>
    <s v="0.00"/>
    <s v="Yes"/>
    <s v="Published"/>
    <d v="2019-08-14T00:00:00"/>
    <s v="0.99"/>
    <s v="it_bcbschdj_05_enus"/>
  </r>
  <r>
    <s v="Codecademy Expert"/>
    <s v="Software Craft"/>
    <s v="Emerging Tech"/>
    <x v="424"/>
    <x v="21040"/>
    <x v="1"/>
    <s v="Skillsoft"/>
    <s v="English (US)"/>
    <s v="0.00"/>
    <s v="0.00"/>
    <s v="Yes"/>
    <s v="Published"/>
    <d v="2019-08-14T00:00:00"/>
    <s v="1.31"/>
    <s v="it_bcbschdj_02_enus"/>
  </r>
  <r>
    <s v="Codecademy Expert"/>
    <s v="Software Craft"/>
    <s v="Emerging Tech"/>
    <x v="424"/>
    <x v="21041"/>
    <x v="1"/>
    <s v="Skillsoft"/>
    <s v="English (US)"/>
    <s v="0.00"/>
    <s v="0.00"/>
    <s v="Yes"/>
    <s v="Published"/>
    <d v="2019-08-14T00:00:00"/>
    <s v="1.21"/>
    <s v="it_bcbschdj_07_enus"/>
  </r>
  <r>
    <s v="Codecademy Expert"/>
    <s v="Software Craft"/>
    <s v="Emerging Tech"/>
    <x v="424"/>
    <x v="21042"/>
    <x v="1"/>
    <s v="Skillsoft"/>
    <s v="English (US)"/>
    <s v="0.00"/>
    <s v="0.00"/>
    <s v="Yes"/>
    <s v="Published"/>
    <d v="2019-08-13T00:00:00"/>
    <s v="1.12"/>
    <s v="it_bcbschdj_03_enus"/>
  </r>
  <r>
    <s v="Codecademy Expert"/>
    <s v="Software Craft"/>
    <s v="Emerging Tech"/>
    <x v="424"/>
    <x v="21043"/>
    <x v="1"/>
    <s v="Skillsoft"/>
    <s v="English (US)"/>
    <s v="0.00"/>
    <s v="0.00"/>
    <s v="Yes"/>
    <s v="Published"/>
    <d v="2019-08-13T00:00:00"/>
    <s v="0.71"/>
    <s v="it_bcbschdj_04_enus"/>
  </r>
  <r>
    <s v="Codecademy Expert"/>
    <s v="Software Craft"/>
    <s v="Emerging Tech"/>
    <x v="424"/>
    <x v="21044"/>
    <x v="6"/>
    <s v="Practice-IT"/>
    <s v="English (US)"/>
    <s v=""/>
    <s v=""/>
    <s v="No"/>
    <s v="Published"/>
    <d v="2020-04-29T00:00:00"/>
    <s v="8.00"/>
    <s v=""/>
  </r>
  <r>
    <s v="Codecademy Expert"/>
    <s v="Software Craft"/>
    <s v="Emerging Tech"/>
    <x v="424"/>
    <x v="21045"/>
    <x v="0"/>
    <s v="Apress"/>
    <s v="English (US)"/>
    <s v=""/>
    <s v=""/>
    <s v="No"/>
    <s v="Published"/>
    <d v="2024-01-22T00:00:00"/>
    <s v="3.90"/>
    <s v="165839"/>
  </r>
  <r>
    <s v="Codecademy Expert"/>
    <s v="Software Craft"/>
    <s v="Emerging Tech"/>
    <x v="424"/>
    <x v="21046"/>
    <x v="0"/>
    <s v="BPB Publications"/>
    <s v="English (US)"/>
    <s v=""/>
    <s v=""/>
    <s v="No"/>
    <s v="Published"/>
    <d v="2023-11-01T00:00:00"/>
    <s v="1.78"/>
    <s v="165421"/>
  </r>
  <r>
    <s v="Codecademy Expert"/>
    <s v="Software Craft"/>
    <s v="Emerging Tech"/>
    <x v="424"/>
    <x v="21047"/>
    <x v="3"/>
    <s v="Gildan Media"/>
    <s v="English (US)"/>
    <s v=""/>
    <s v=""/>
    <s v="No"/>
    <s v="Published"/>
    <d v="2019-01-09T00:00:00"/>
    <s v="14.30"/>
    <s v="143618"/>
  </r>
  <r>
    <s v="Codecademy Expert"/>
    <s v="Software Craft"/>
    <s v="Emerging Tech"/>
    <x v="424"/>
    <x v="21048"/>
    <x v="0"/>
    <s v="Mango Media"/>
    <s v="English (US)"/>
    <s v=""/>
    <s v=""/>
    <s v="No"/>
    <s v="Published"/>
    <d v="2019-08-23T00:00:00"/>
    <s v="4.23"/>
    <s v="145917"/>
  </r>
  <r>
    <s v="Codecademy Expert"/>
    <s v="Software Craft"/>
    <s v="Emerging Tech"/>
    <x v="424"/>
    <x v="21049"/>
    <x v="0"/>
    <s v="John Wiley &amp; Sons (US)"/>
    <s v="English (US)"/>
    <s v=""/>
    <s v=""/>
    <s v="No"/>
    <s v="Published"/>
    <d v="2017-02-15T00:00:00"/>
    <s v="3.80"/>
    <s v="72952"/>
  </r>
  <r>
    <s v="Codecademy Expert"/>
    <s v="Software Craft"/>
    <s v="Emerging Tech"/>
    <x v="424"/>
    <x v="21050"/>
    <x v="0"/>
    <s v="Apress"/>
    <s v="English (US)"/>
    <s v=""/>
    <s v=""/>
    <s v="No"/>
    <s v="Published"/>
    <d v="2017-04-13T00:00:00"/>
    <s v="6.63"/>
    <s v="125509"/>
  </r>
  <r>
    <s v="Codecademy Expert"/>
    <s v="Software Craft"/>
    <s v="Emerging Tech"/>
    <x v="424"/>
    <x v="21051"/>
    <x v="0"/>
    <s v="Apress"/>
    <s v="English (US)"/>
    <s v=""/>
    <s v=""/>
    <s v="No"/>
    <s v="Published"/>
    <d v="2019-09-28T00:00:00"/>
    <s v="4.92"/>
    <s v="147305"/>
  </r>
  <r>
    <s v="Codecademy Expert"/>
    <s v="Software Craft"/>
    <s v="Emerging Tech"/>
    <x v="424"/>
    <x v="21052"/>
    <x v="0"/>
    <s v="John Wiley &amp; Sons (US)"/>
    <s v="English (US)"/>
    <s v=""/>
    <s v=""/>
    <s v="No"/>
    <s v="Published"/>
    <d v="2017-11-12T00:00:00"/>
    <s v="2.47"/>
    <s v="132671"/>
  </r>
  <r>
    <s v="Codecademy Expert"/>
    <s v="Software Craft"/>
    <s v="Emerging Tech"/>
    <x v="424"/>
    <x v="21052"/>
    <x v="3"/>
    <s v="Gildan Media"/>
    <s v="English (US)"/>
    <s v=""/>
    <s v=""/>
    <s v="No"/>
    <s v="Published"/>
    <d v="2023-11-08T00:00:00"/>
    <s v="5.20"/>
    <s v="165514"/>
  </r>
  <r>
    <s v="Codecademy Expert"/>
    <s v="Software Craft"/>
    <s v="Emerging Tech"/>
    <x v="424"/>
    <x v="21053"/>
    <x v="0"/>
    <s v="Hodder &amp; Stoughton Ltd"/>
    <s v="English (US)"/>
    <s v=""/>
    <s v=""/>
    <s v="No"/>
    <s v="Published"/>
    <d v="2020-09-28T00:00:00"/>
    <s v="2.77"/>
    <s v="149428"/>
  </r>
  <r>
    <s v="Codecademy Expert"/>
    <s v="Software Craft"/>
    <s v="Emerging Tech"/>
    <x v="424"/>
    <x v="21054"/>
    <x v="3"/>
    <s v="Gildan Media"/>
    <s v="English (US)"/>
    <s v=""/>
    <s v=""/>
    <s v="No"/>
    <s v="Published"/>
    <d v="2023-09-04T00:00:00"/>
    <s v="8.16"/>
    <s v="165148"/>
  </r>
  <r>
    <s v="Codecademy Expert"/>
    <s v="Software Craft"/>
    <s v="Emerging Tech"/>
    <x v="424"/>
    <x v="21055"/>
    <x v="0"/>
    <s v="J. Ross Publishing"/>
    <s v="English (US)"/>
    <s v=""/>
    <s v=""/>
    <s v="No"/>
    <s v="Published"/>
    <d v="2023-11-02T00:00:00"/>
    <s v="3.45"/>
    <s v="165314"/>
  </r>
  <r>
    <s v="Codecademy Expert"/>
    <s v="Software Craft"/>
    <s v="Emerging Tech"/>
    <x v="424"/>
    <x v="21056"/>
    <x v="3"/>
    <s v="Gildan Media"/>
    <s v="English (US)"/>
    <s v=""/>
    <s v=""/>
    <s v="No"/>
    <s v="Published"/>
    <d v="2021-12-09T00:00:00"/>
    <s v="7.04"/>
    <s v="157978"/>
  </r>
  <r>
    <s v="Codecademy Expert"/>
    <s v="Software Craft"/>
    <s v="Emerging Tech"/>
    <x v="424"/>
    <x v="21057"/>
    <x v="0"/>
    <s v="John Wiley &amp; Sons (US)"/>
    <s v="English (US)"/>
    <s v=""/>
    <s v=""/>
    <s v="No"/>
    <s v="Published"/>
    <d v="2022-05-05T00:00:00"/>
    <s v="3.78"/>
    <s v="158818"/>
  </r>
  <r>
    <s v="Codecademy Expert"/>
    <s v="Software Craft"/>
    <s v="Emerging Tech"/>
    <x v="424"/>
    <x v="21058"/>
    <x v="0"/>
    <s v="Apress"/>
    <s v="English (US)"/>
    <s v=""/>
    <s v=""/>
    <s v="No"/>
    <s v="Published"/>
    <d v="2023-09-04T00:00:00"/>
    <s v="2.47"/>
    <s v="165260"/>
  </r>
  <r>
    <s v="Codecademy Expert"/>
    <s v="Software Craft"/>
    <s v="Emerging Tech"/>
    <x v="424"/>
    <x v="21059"/>
    <x v="3"/>
    <s v="Gildan Media"/>
    <s v="English (US)"/>
    <s v=""/>
    <s v=""/>
    <s v="No"/>
    <s v="Published"/>
    <d v="2020-01-31T00:00:00"/>
    <s v="7.76"/>
    <s v="148065"/>
  </r>
  <r>
    <s v="Codecademy Expert"/>
    <s v="Software Craft"/>
    <s v="Emerging Tech"/>
    <x v="424"/>
    <x v="21060"/>
    <x v="0"/>
    <s v="BPB Publications"/>
    <s v="English (US)"/>
    <s v=""/>
    <s v=""/>
    <s v="No"/>
    <s v="Published"/>
    <d v="2018-03-06T00:00:00"/>
    <s v="17.25"/>
    <s v="137731"/>
  </r>
  <r>
    <s v="Codecademy Expert"/>
    <s v="Software Craft"/>
    <s v="Emerging Tech"/>
    <x v="424"/>
    <x v="21061"/>
    <x v="3"/>
    <s v="Gildan Media"/>
    <s v="English (US)"/>
    <s v=""/>
    <s v=""/>
    <s v="No"/>
    <s v="Published"/>
    <d v="2023-09-04T00:00:00"/>
    <s v="5.81"/>
    <s v="165144"/>
  </r>
  <r>
    <s v="Codecademy Expert"/>
    <s v="Software Craft"/>
    <s v="Emerging Tech"/>
    <x v="424"/>
    <x v="21062"/>
    <x v="1"/>
    <s v="Skillsoft"/>
    <s v="English (US)"/>
    <s v="0.00"/>
    <s v="0.00"/>
    <s v="Yes"/>
    <s v="Published"/>
    <d v="2017-05-01T00:00:00"/>
    <s v="0.57"/>
    <s v="it_dfblch_06_enus"/>
  </r>
  <r>
    <s v="Codecademy Expert"/>
    <s v="Software Craft"/>
    <s v="Emerging Tech"/>
    <x v="424"/>
    <x v="21063"/>
    <x v="1"/>
    <s v="Skillsoft"/>
    <s v="English (US)"/>
    <s v="0.00"/>
    <s v="0.00"/>
    <s v="Yes"/>
    <s v="Published"/>
    <d v="2018-06-08T00:00:00"/>
    <s v="0.43"/>
    <s v="it_dfexcc_05_enus"/>
  </r>
  <r>
    <s v="Codecademy Expert"/>
    <s v="Software Craft"/>
    <s v="Emerging Tech"/>
    <x v="424"/>
    <x v="21064"/>
    <x v="1"/>
    <s v="Skillsoft"/>
    <s v="English (US)"/>
    <s v="0.00"/>
    <s v="0.00"/>
    <s v="Yes"/>
    <s v="Published"/>
    <d v="2019-05-10T00:00:00"/>
    <s v="1.00"/>
    <s v="it_bcwtfsdj_03_enus"/>
  </r>
  <r>
    <s v="Codecademy Expert"/>
    <s v="Software Craft"/>
    <s v="Emerging Tech"/>
    <x v="424"/>
    <x v="21065"/>
    <x v="1"/>
    <s v="Skillsoft"/>
    <s v="English (US)"/>
    <s v="0.00"/>
    <s v="0.00"/>
    <s v="Yes"/>
    <s v="Published"/>
    <d v="2019-05-09T00:00:00"/>
    <s v="1.13"/>
    <s v="it_bcwtfsdj_02_enus"/>
  </r>
  <r>
    <s v="Codecademy Expert"/>
    <s v="Software Craft"/>
    <s v="Emerging Tech"/>
    <x v="424"/>
    <x v="21066"/>
    <x v="1"/>
    <s v="Skillsoft"/>
    <s v="English (US)"/>
    <s v="0.00"/>
    <s v="0.00"/>
    <s v="Yes"/>
    <s v="Published"/>
    <d v="2019-05-14T00:00:00"/>
    <s v="1.56"/>
    <s v="it_bcwtfsdj_01_enus"/>
  </r>
  <r>
    <s v="Codecademy Expert"/>
    <s v="Software Craft"/>
    <s v="Emerging Tech"/>
    <x v="424"/>
    <x v="21067"/>
    <x v="1"/>
    <s v="Skillsoft"/>
    <s v="English (US)"/>
    <s v="0.00"/>
    <s v="0.00"/>
    <s v="Yes"/>
    <s v="Published"/>
    <d v="2019-05-14T00:00:00"/>
    <s v="1.49"/>
    <s v="it_bcwtfsdj_04_enus"/>
  </r>
  <r>
    <s v="Codecademy Expert"/>
    <s v="Software Craft"/>
    <s v="Emerging Tech"/>
    <x v="424"/>
    <x v="21068"/>
    <x v="1"/>
    <s v="Skillsoft"/>
    <s v="English (US)"/>
    <s v="0.00"/>
    <s v="0.00"/>
    <s v="Yes"/>
    <s v="Published"/>
    <d v="2018-06-08T00:00:00"/>
    <s v="0.56"/>
    <s v="it_dfexcc_03_enus"/>
  </r>
  <r>
    <s v="Codecademy Expert"/>
    <s v="Software Craft"/>
    <s v="Emerging Tech"/>
    <x v="424"/>
    <x v="21069"/>
    <x v="0"/>
    <s v="John Wiley &amp; Sons (UK)"/>
    <s v="English (US)"/>
    <s v=""/>
    <s v=""/>
    <s v="No"/>
    <s v="Published"/>
    <d v="2017-02-15T00:00:00"/>
    <s v="6.05"/>
    <s v="80664"/>
  </r>
  <r>
    <s v="Codecademy Expert"/>
    <s v="Software Craft"/>
    <s v="Emerging Tech"/>
    <x v="424"/>
    <x v="21070"/>
    <x v="0"/>
    <s v="Business Expert Press"/>
    <s v="English (US)"/>
    <s v=""/>
    <s v=""/>
    <s v="No"/>
    <s v="Published"/>
    <d v="2019-03-01T00:00:00"/>
    <s v="1.10"/>
    <s v="144191"/>
  </r>
  <r>
    <s v="Codecademy Expert"/>
    <s v="Software Craft"/>
    <s v="Emerging Tech"/>
    <x v="424"/>
    <x v="21071"/>
    <x v="0"/>
    <s v="Apress"/>
    <s v="English (US)"/>
    <s v=""/>
    <s v=""/>
    <s v="No"/>
    <s v="Published"/>
    <d v="2020-07-30T00:00:00"/>
    <s v="2.98"/>
    <s v="151403"/>
  </r>
  <r>
    <s v="Codecademy Expert"/>
    <s v="Software Craft"/>
    <s v="Emerging Tech"/>
    <x v="424"/>
    <x v="21072"/>
    <x v="0"/>
    <s v="John Wiley &amp; Sons (US)"/>
    <s v="English (US)"/>
    <s v=""/>
    <s v=""/>
    <s v="No"/>
    <s v="Published"/>
    <d v="2023-07-10T00:00:00"/>
    <s v="4.17"/>
    <s v="164778"/>
  </r>
  <r>
    <s v="Codecademy Expert"/>
    <s v="Software Craft"/>
    <s v="Emerging Tech"/>
    <x v="424"/>
    <x v="21073"/>
    <x v="3"/>
    <s v="Gildan Media"/>
    <s v="English (US)"/>
    <s v=""/>
    <s v=""/>
    <s v="No"/>
    <s v="Published"/>
    <d v="2023-04-05T00:00:00"/>
    <s v="2.69"/>
    <s v="164427"/>
  </r>
  <r>
    <s v="Codecademy Expert"/>
    <s v="Software Craft"/>
    <s v="Emerging Tech"/>
    <x v="424"/>
    <x v="21074"/>
    <x v="0"/>
    <s v="Kogan Page"/>
    <s v="English (US)"/>
    <s v=""/>
    <s v=""/>
    <s v="No"/>
    <s v="Published"/>
    <d v="2023-11-20T00:00:00"/>
    <s v="4.82"/>
    <s v="165549"/>
  </r>
  <r>
    <s v="Codecademy Expert"/>
    <s v="Software Craft"/>
    <s v="Emerging Tech"/>
    <x v="424"/>
    <x v="21075"/>
    <x v="1"/>
    <s v="Skillsoft"/>
    <s v="English (US)"/>
    <s v="0.00"/>
    <s v="0.00"/>
    <s v="Yes"/>
    <s v="Published"/>
    <d v="2019-04-23T00:00:00"/>
    <s v="0.76"/>
    <s v="it_bcwketdj_05_enus"/>
  </r>
  <r>
    <s v="Codecademy Expert"/>
    <s v="Software Craft"/>
    <s v="Emerging Tech"/>
    <x v="424"/>
    <x v="21076"/>
    <x v="1"/>
    <s v="Skillsoft"/>
    <s v="English (US)"/>
    <s v="0.00"/>
    <s v="0.00"/>
    <s v="Yes"/>
    <s v="Published"/>
    <d v="2019-04-23T00:00:00"/>
    <s v="1.44"/>
    <s v="it_bcwketdj_03_enus"/>
  </r>
  <r>
    <s v="Codecademy Expert"/>
    <s v="Software Craft"/>
    <s v="Emerging Tech"/>
    <x v="424"/>
    <x v="21077"/>
    <x v="1"/>
    <s v="Skillsoft"/>
    <s v="English (US)"/>
    <s v="0.00"/>
    <s v="0.00"/>
    <s v="Yes"/>
    <s v="Published"/>
    <d v="2019-04-24T00:00:00"/>
    <s v="1.23"/>
    <s v="it_bcwketdj_02_enus"/>
  </r>
  <r>
    <s v="Codecademy Expert"/>
    <s v="Software Craft"/>
    <s v="Emerging Tech"/>
    <x v="424"/>
    <x v="21078"/>
    <x v="1"/>
    <s v="Skillsoft"/>
    <s v="English (US)"/>
    <s v="0.00"/>
    <s v="0.00"/>
    <s v="Yes"/>
    <s v="Published"/>
    <d v="2019-04-25T00:00:00"/>
    <s v="0.97"/>
    <s v="it_bcwketdj_01_enus"/>
  </r>
  <r>
    <s v="Codecademy Expert"/>
    <s v="Software Craft"/>
    <s v="Emerging Tech"/>
    <x v="424"/>
    <x v="21079"/>
    <x v="1"/>
    <s v="Skillsoft"/>
    <s v="English (US)"/>
    <s v="0.00"/>
    <s v="0.00"/>
    <s v="Yes"/>
    <s v="Published"/>
    <d v="2019-03-27T00:00:00"/>
    <s v="0.76"/>
    <s v="it_bcwketdj_04_enus"/>
  </r>
  <r>
    <s v="Codecademy Expert"/>
    <s v="Software Craft"/>
    <s v="Emerging Tech"/>
    <x v="424"/>
    <x v="21080"/>
    <x v="1"/>
    <s v="Skillsoft"/>
    <s v="English (US)"/>
    <s v="0.00"/>
    <s v="0.00"/>
    <s v="Yes"/>
    <s v="Published"/>
    <d v="2019-04-24T00:00:00"/>
    <s v="1.27"/>
    <s v="it_bcwketdj_06_enus"/>
  </r>
  <r>
    <s v="Codecademy Expert"/>
    <s v="Software Craft"/>
    <s v="Emerging Tech"/>
    <x v="67"/>
    <x v="4982"/>
    <x v="0"/>
    <s v="No Starch Press"/>
    <s v="English (US)"/>
    <s v=""/>
    <s v=""/>
    <s v="No"/>
    <s v="Published"/>
    <d v="2019-11-01T00:00:00"/>
    <s v="2.97"/>
    <s v="143253"/>
  </r>
  <r>
    <s v="Codecademy Expert"/>
    <s v="Software Craft"/>
    <s v="Emerging Tech"/>
    <x v="67"/>
    <x v="4983"/>
    <x v="0"/>
    <s v="BPB Publications"/>
    <s v="English (US)"/>
    <s v=""/>
    <s v=""/>
    <s v="No"/>
    <s v="Published"/>
    <d v="2018-03-27T00:00:00"/>
    <s v="2.12"/>
    <s v="135584"/>
  </r>
  <r>
    <s v="Codecademy Expert"/>
    <s v="Software Craft"/>
    <s v="Emerging Tech"/>
    <x v="67"/>
    <x v="4984"/>
    <x v="0"/>
    <s v="Elsevier Science and Technology Books, Inc."/>
    <s v="English (US)"/>
    <s v=""/>
    <s v=""/>
    <s v="No"/>
    <s v="Published"/>
    <d v="2024-02-14T00:00:00"/>
    <s v="7.15"/>
    <s v="166111"/>
  </r>
  <r>
    <s v="Codecademy Expert"/>
    <s v="Software Craft"/>
    <s v="Emerging Tech"/>
    <x v="67"/>
    <x v="4985"/>
    <x v="0"/>
    <s v="John Wiley &amp; Sons (US)"/>
    <s v="English (US)"/>
    <s v=""/>
    <s v=""/>
    <s v="No"/>
    <s v="Published"/>
    <d v="2021-11-25T00:00:00"/>
    <s v="6.27"/>
    <s v="157012"/>
  </r>
  <r>
    <s v="Codecademy Expert"/>
    <s v="Software Craft"/>
    <s v="Emerging Tech"/>
    <x v="67"/>
    <x v="4986"/>
    <x v="0"/>
    <s v="John Wiley &amp; Sons (US)"/>
    <s v="English (US)"/>
    <s v=""/>
    <s v=""/>
    <s v="No"/>
    <s v="Published"/>
    <d v="2019-11-01T00:00:00"/>
    <s v="4.75"/>
    <s v="145184"/>
  </r>
  <r>
    <s v="Codecademy Expert"/>
    <s v="Software Craft"/>
    <s v="Emerging Tech"/>
    <x v="67"/>
    <x v="4987"/>
    <x v="0"/>
    <s v="Apress"/>
    <s v="English (US)"/>
    <s v=""/>
    <s v=""/>
    <s v="No"/>
    <s v="Published"/>
    <d v="2021-12-10T00:00:00"/>
    <s v="3.15"/>
    <s v="157584"/>
  </r>
  <r>
    <s v="Codecademy Expert"/>
    <s v="Software Craft"/>
    <s v="Emerging Tech"/>
    <x v="67"/>
    <x v="4988"/>
    <x v="0"/>
    <s v="Apress"/>
    <s v="English (US)"/>
    <s v=""/>
    <s v=""/>
    <s v="No"/>
    <s v="Published"/>
    <d v="2018-12-20T00:00:00"/>
    <s v="4.58"/>
    <s v="143856"/>
  </r>
  <r>
    <s v="Codecademy Expert"/>
    <s v="Software Craft"/>
    <s v="Emerging Tech"/>
    <x v="67"/>
    <x v="4989"/>
    <x v="0"/>
    <s v="Apress"/>
    <s v="English (US)"/>
    <s v=""/>
    <s v=""/>
    <s v="No"/>
    <s v="Published"/>
    <d v="2019-04-24T00:00:00"/>
    <s v="5.18"/>
    <s v="144252"/>
  </r>
  <r>
    <s v="Codecademy Expert"/>
    <s v="Software Craft"/>
    <s v="Emerging Tech"/>
    <x v="67"/>
    <x v="4990"/>
    <x v="0"/>
    <s v="John Wiley &amp; Sons (US)"/>
    <s v="English (US)"/>
    <s v=""/>
    <s v=""/>
    <s v="No"/>
    <s v="Published"/>
    <d v="2018-11-07T00:00:00"/>
    <s v="5.25"/>
    <s v="142521"/>
  </r>
  <r>
    <s v="Codecademy Expert"/>
    <s v="Software Craft"/>
    <s v="Emerging Tech"/>
    <x v="67"/>
    <x v="4991"/>
    <x v="0"/>
    <s v="Apress"/>
    <s v="English (US)"/>
    <s v=""/>
    <s v=""/>
    <s v="No"/>
    <s v="Published"/>
    <d v="2021-12-09T00:00:00"/>
    <s v="5.17"/>
    <s v="157583"/>
  </r>
  <r>
    <s v="Codecademy Expert"/>
    <s v="Software Craft"/>
    <s v="Emerging Tech"/>
    <x v="67"/>
    <x v="4992"/>
    <x v="1"/>
    <s v="Skillsoft"/>
    <s v="English (US)"/>
    <s v="0.00"/>
    <s v="0.00"/>
    <s v="Yes"/>
    <s v="Published"/>
    <d v="2018-08-09T00:00:00"/>
    <s v="0.78"/>
    <s v="it_sdeiot_06_enus"/>
  </r>
  <r>
    <s v="Codecademy Expert"/>
    <s v="Software Craft"/>
    <s v="Emerging Tech"/>
    <x v="67"/>
    <x v="4993"/>
    <x v="0"/>
    <s v="BPB Publications"/>
    <s v="English (US)"/>
    <s v=""/>
    <s v=""/>
    <s v="No"/>
    <s v="Published"/>
    <d v="2018-03-22T00:00:00"/>
    <s v="1.88"/>
    <s v="135585"/>
  </r>
  <r>
    <s v="Codecademy Expert"/>
    <s v="Software Craft"/>
    <s v="Emerging Tech"/>
    <x v="67"/>
    <x v="4994"/>
    <x v="0"/>
    <s v="Apress"/>
    <s v="English (US)"/>
    <s v=""/>
    <s v=""/>
    <s v="No"/>
    <s v="Published"/>
    <d v="2021-12-09T00:00:00"/>
    <s v="9.33"/>
    <s v="157955"/>
  </r>
  <r>
    <s v="Codecademy Expert"/>
    <s v="Software Craft"/>
    <s v="Emerging Tech"/>
    <x v="67"/>
    <x v="4995"/>
    <x v="0"/>
    <s v="BPB Publications"/>
    <s v="English (US)"/>
    <s v=""/>
    <s v=""/>
    <s v="No"/>
    <s v="Published"/>
    <d v="2023-06-01T00:00:00"/>
    <s v="1.52"/>
    <s v="164562"/>
  </r>
  <r>
    <s v="Codecademy Expert"/>
    <s v="Software Craft"/>
    <s v="Emerging Tech"/>
    <x v="67"/>
    <x v="4996"/>
    <x v="0"/>
    <s v="Apress"/>
    <s v="English (US)"/>
    <s v=""/>
    <s v=""/>
    <s v="No"/>
    <s v="Published"/>
    <d v="2018-06-14T00:00:00"/>
    <s v="1.33"/>
    <s v="138097"/>
  </r>
  <r>
    <s v="Codecademy Expert"/>
    <s v="Software Craft"/>
    <s v="Emerging Tech"/>
    <x v="67"/>
    <x v="4997"/>
    <x v="0"/>
    <s v="No Starch Press"/>
    <s v="English (US)"/>
    <s v=""/>
    <s v=""/>
    <s v="No"/>
    <s v="Published"/>
    <d v="2018-02-03T00:00:00"/>
    <s v="2.35"/>
    <s v="135099"/>
  </r>
  <r>
    <s v="Codecademy Expert"/>
    <s v="Software Craft"/>
    <s v="Emerging Tech"/>
    <x v="67"/>
    <x v="4998"/>
    <x v="0"/>
    <s v="BPB Publications"/>
    <s v="English (US)"/>
    <s v=""/>
    <s v=""/>
    <s v="No"/>
    <s v="Published"/>
    <d v="2017-11-03T00:00:00"/>
    <s v="2.13"/>
    <s v="120992"/>
  </r>
  <r>
    <s v="Codecademy Expert"/>
    <s v="Software Craft"/>
    <s v="Emerging Tech"/>
    <x v="67"/>
    <x v="4999"/>
    <x v="0"/>
    <s v="Apress"/>
    <s v="English (US)"/>
    <s v=""/>
    <s v=""/>
    <s v="No"/>
    <s v="Published"/>
    <d v="2020-07-30T00:00:00"/>
    <s v="7.03"/>
    <s v="151296"/>
  </r>
  <r>
    <s v="Codecademy Expert"/>
    <s v="Software Craft"/>
    <s v="Emerging Tech"/>
    <x v="67"/>
    <x v="5000"/>
    <x v="0"/>
    <s v="No Starch Press"/>
    <s v="English (US)"/>
    <s v=""/>
    <s v=""/>
    <s v="No"/>
    <s v="Published"/>
    <d v="2023-09-12T00:00:00"/>
    <s v="4.82"/>
    <s v="165165"/>
  </r>
  <r>
    <s v="Codecademy Expert"/>
    <s v="Software Craft"/>
    <s v="Emerging Tech"/>
    <x v="67"/>
    <x v="5001"/>
    <x v="1"/>
    <s v="Microsoft Learn"/>
    <s v="English (US)"/>
    <s v=""/>
    <s v=""/>
    <s v="No"/>
    <s v="Published"/>
    <d v="2021-09-20T00:00:00"/>
    <s v="0.88"/>
    <s v=""/>
  </r>
  <r>
    <s v="Codecademy Expert"/>
    <s v="Software Craft"/>
    <s v="Emerging Tech"/>
    <x v="67"/>
    <x v="5002"/>
    <x v="1"/>
    <s v="Microsoft Learn"/>
    <s v="English (US)"/>
    <s v=""/>
    <s v=""/>
    <s v="No"/>
    <s v="Published"/>
    <d v="2021-09-20T00:00:00"/>
    <s v="0.95"/>
    <s v=""/>
  </r>
  <r>
    <s v="Codecademy Expert"/>
    <s v="Software Craft"/>
    <s v="Emerging Tech"/>
    <x v="67"/>
    <x v="5003"/>
    <x v="0"/>
    <s v="John Wiley &amp; Sons (UK)"/>
    <s v="English (US)"/>
    <s v=""/>
    <s v=""/>
    <s v="No"/>
    <s v="Published"/>
    <d v="2017-02-11T00:00:00"/>
    <s v="8.80"/>
    <s v="46067"/>
  </r>
  <r>
    <s v="Codecademy Expert"/>
    <s v="Software Craft"/>
    <s v="Emerging Tech"/>
    <x v="67"/>
    <x v="2049"/>
    <x v="0"/>
    <s v="Apress"/>
    <s v="English (US)"/>
    <s v=""/>
    <s v=""/>
    <s v="No"/>
    <s v="Published"/>
    <d v="2020-02-19T00:00:00"/>
    <s v="2.45"/>
    <s v="148813"/>
  </r>
  <r>
    <s v="Codecademy Expert"/>
    <s v="Software Craft"/>
    <s v="Emerging Tech"/>
    <x v="67"/>
    <x v="5004"/>
    <x v="1"/>
    <s v="Skillsoft"/>
    <s v="English (US)"/>
    <s v="0.00"/>
    <s v="0.00"/>
    <s v="Yes"/>
    <s v="Published"/>
    <d v="2018-07-27T00:00:00"/>
    <s v="0.97"/>
    <s v="it_sdeiot_08_enus"/>
  </r>
  <r>
    <s v="Codecademy Expert"/>
    <s v="Software Craft"/>
    <s v="Emerging Tech"/>
    <x v="67"/>
    <x v="5005"/>
    <x v="0"/>
    <s v="Apress"/>
    <s v="English (US)"/>
    <s v=""/>
    <s v=""/>
    <s v="No"/>
    <s v="Published"/>
    <d v="2021-02-10T00:00:00"/>
    <s v="1.17"/>
    <s v="154091"/>
  </r>
  <r>
    <s v="Codecademy Expert"/>
    <s v="Software Craft"/>
    <s v="Emerging Tech"/>
    <x v="67"/>
    <x v="3379"/>
    <x v="0"/>
    <s v="Apress"/>
    <s v="English (US)"/>
    <s v=""/>
    <s v=""/>
    <s v="No"/>
    <s v="Published"/>
    <d v="2019-11-01T00:00:00"/>
    <s v="3.02"/>
    <s v="145608"/>
  </r>
  <r>
    <s v="Codecademy Expert"/>
    <s v="Software Craft"/>
    <s v="Emerging Tech"/>
    <x v="67"/>
    <x v="5006"/>
    <x v="0"/>
    <s v="Apress"/>
    <s v="English (US)"/>
    <s v=""/>
    <s v=""/>
    <s v="No"/>
    <s v="Published"/>
    <d v="2020-12-13T00:00:00"/>
    <s v="2.95"/>
    <s v="153836"/>
  </r>
  <r>
    <s v="Codecademy Expert"/>
    <s v="Software Craft"/>
    <s v="Emerging Tech"/>
    <x v="67"/>
    <x v="5007"/>
    <x v="0"/>
    <s v="Apress"/>
    <s v="English (US)"/>
    <s v=""/>
    <s v=""/>
    <s v="No"/>
    <s v="Published"/>
    <d v="2018-06-15T00:00:00"/>
    <s v="3.92"/>
    <s v="138098"/>
  </r>
  <r>
    <s v="Codecademy Expert"/>
    <s v="Software Craft"/>
    <s v="Emerging Tech"/>
    <x v="67"/>
    <x v="5008"/>
    <x v="0"/>
    <s v="Apress"/>
    <s v="English (US)"/>
    <s v=""/>
    <s v=""/>
    <s v="No"/>
    <s v="Published"/>
    <d v="2021-12-09T00:00:00"/>
    <s v="8.60"/>
    <s v="157956"/>
  </r>
  <r>
    <s v="Codecademy Expert"/>
    <s v="Software Craft"/>
    <s v="Emerging Tech"/>
    <x v="67"/>
    <x v="5009"/>
    <x v="0"/>
    <s v="Apress"/>
    <s v="English (US)"/>
    <s v=""/>
    <s v=""/>
    <s v="No"/>
    <s v="Published"/>
    <d v="2019-05-22T00:00:00"/>
    <s v="1.60"/>
    <s v="144914"/>
  </r>
  <r>
    <s v="Codecademy Expert"/>
    <s v="Software Craft"/>
    <s v="Emerging Tech"/>
    <x v="67"/>
    <x v="5010"/>
    <x v="0"/>
    <s v="Apress"/>
    <s v="English (US)"/>
    <s v=""/>
    <s v=""/>
    <s v="No"/>
    <s v="Published"/>
    <d v="2022-09-28T00:00:00"/>
    <s v="6.67"/>
    <s v="163363"/>
  </r>
  <r>
    <s v="Codecademy Expert"/>
    <s v="Software Craft"/>
    <s v="Emerging Tech"/>
    <x v="67"/>
    <x v="5011"/>
    <x v="0"/>
    <s v="Apress"/>
    <s v="English (US)"/>
    <s v=""/>
    <s v=""/>
    <s v="No"/>
    <s v="Published"/>
    <d v="2018-06-26T00:00:00"/>
    <s v="3.78"/>
    <s v="141433"/>
  </r>
  <r>
    <s v="Codecademy Expert"/>
    <s v="Software Craft"/>
    <s v="Emerging Tech"/>
    <x v="67"/>
    <x v="5012"/>
    <x v="0"/>
    <s v="Apress"/>
    <s v="English (US)"/>
    <s v=""/>
    <s v=""/>
    <s v="No"/>
    <s v="Published"/>
    <d v="2021-04-27T00:00:00"/>
    <s v="3.75"/>
    <s v="155510"/>
  </r>
  <r>
    <s v="Codecademy Expert"/>
    <s v="Software Craft"/>
    <s v="Emerging Tech"/>
    <x v="67"/>
    <x v="5013"/>
    <x v="0"/>
    <s v="John Wiley &amp; Sons (US)"/>
    <s v="English (US)"/>
    <s v=""/>
    <s v=""/>
    <s v="No"/>
    <s v="Published"/>
    <d v="2021-12-27T00:00:00"/>
    <s v="6.83"/>
    <s v="158008"/>
  </r>
  <r>
    <s v="Codecademy Expert"/>
    <s v="Software Craft"/>
    <s v="Emerging Tech"/>
    <x v="67"/>
    <x v="5014"/>
    <x v="0"/>
    <s v="John Wiley &amp; Sons (UK)"/>
    <s v="English (US)"/>
    <s v=""/>
    <s v=""/>
    <s v="No"/>
    <s v="Published"/>
    <d v="2017-07-24T00:00:00"/>
    <s v="7.87"/>
    <s v="125669"/>
  </r>
  <r>
    <s v="Codecademy Expert"/>
    <s v="Software Craft"/>
    <s v="Emerging Tech"/>
    <x v="67"/>
    <x v="5015"/>
    <x v="0"/>
    <s v="Springer"/>
    <s v="English (US)"/>
    <s v=""/>
    <s v=""/>
    <s v="No"/>
    <s v="Published"/>
    <d v="2021-01-01T00:00:00"/>
    <s v="2.23"/>
    <s v="150083"/>
  </r>
  <r>
    <s v="Codecademy Expert"/>
    <s v="Software Craft"/>
    <s v="Emerging Tech"/>
    <x v="67"/>
    <x v="5016"/>
    <x v="1"/>
    <s v="Microsoft Learn"/>
    <s v="English (US)"/>
    <s v=""/>
    <s v=""/>
    <s v="No"/>
    <s v="Published"/>
    <d v="2023-07-04T00:00:00"/>
    <s v="1.52"/>
    <s v=""/>
  </r>
  <r>
    <s v="Codecademy Expert"/>
    <s v="Software Craft"/>
    <s v="Emerging Tech"/>
    <x v="67"/>
    <x v="5017"/>
    <x v="0"/>
    <s v="Apress"/>
    <s v="English (US)"/>
    <s v=""/>
    <s v=""/>
    <s v="No"/>
    <s v="Published"/>
    <d v="2022-06-13T00:00:00"/>
    <s v="2.88"/>
    <s v="159113"/>
  </r>
  <r>
    <s v="Codecademy Expert"/>
    <s v="Software Craft"/>
    <s v="Emerging Tech"/>
    <x v="67"/>
    <x v="5018"/>
    <x v="0"/>
    <s v="Apress"/>
    <s v="English (US)"/>
    <s v=""/>
    <s v=""/>
    <s v="No"/>
    <s v="Published"/>
    <d v="2019-11-01T00:00:00"/>
    <s v="2.50"/>
    <s v="145609"/>
  </r>
  <r>
    <s v="Codecademy Expert"/>
    <s v="Software Craft"/>
    <s v="Emerging Tech"/>
    <x v="67"/>
    <x v="5019"/>
    <x v="0"/>
    <s v="Apress"/>
    <s v="English (US)"/>
    <s v=""/>
    <s v=""/>
    <s v="No"/>
    <s v="Published"/>
    <d v="2018-06-14T00:00:00"/>
    <s v="1.65"/>
    <s v="138105"/>
  </r>
  <r>
    <s v="Codecademy Expert"/>
    <s v="Software Craft"/>
    <s v="Emerging Tech"/>
    <x v="67"/>
    <x v="5020"/>
    <x v="0"/>
    <s v="CRC Press"/>
    <s v="English (US)"/>
    <s v=""/>
    <s v=""/>
    <s v="No"/>
    <s v="Published"/>
    <d v="2017-02-15T00:00:00"/>
    <s v="4.07"/>
    <s v="74149"/>
  </r>
  <r>
    <s v="Codecademy Expert"/>
    <s v="Software Craft"/>
    <s v="Emerging Tech"/>
    <x v="67"/>
    <x v="5021"/>
    <x v="0"/>
    <s v="John Wiley &amp; Sons (US)"/>
    <s v="English (US)"/>
    <s v=""/>
    <s v=""/>
    <s v="No"/>
    <s v="Published"/>
    <d v="2017-07-25T00:00:00"/>
    <s v="4.23"/>
    <s v="125672"/>
  </r>
  <r>
    <s v="Codecademy Expert"/>
    <s v="Software Craft"/>
    <s v="Emerging Tech"/>
    <x v="67"/>
    <x v="5022"/>
    <x v="0"/>
    <s v="Manning Publications"/>
    <s v="English (US)"/>
    <s v=""/>
    <s v=""/>
    <s v="No"/>
    <s v="Published"/>
    <d v="2020-02-21T00:00:00"/>
    <s v="5.93"/>
    <s v="147277"/>
  </r>
  <r>
    <s v="Codecademy Expert"/>
    <s v="Software Craft"/>
    <s v="Emerging Tech"/>
    <x v="67"/>
    <x v="3387"/>
    <x v="1"/>
    <s v="Microsoft Learn"/>
    <s v="English (US)"/>
    <s v=""/>
    <s v=""/>
    <s v="No"/>
    <s v="Published"/>
    <d v="2021-09-20T00:00:00"/>
    <s v="0.42"/>
    <s v=""/>
  </r>
  <r>
    <s v="Codecademy Expert"/>
    <s v="Software Craft"/>
    <s v="Emerging Tech"/>
    <x v="67"/>
    <x v="5023"/>
    <x v="1"/>
    <s v="Skillsoft"/>
    <s v="English (US)"/>
    <s v="0.00"/>
    <s v="0.00"/>
    <s v="Yes"/>
    <s v="Published"/>
    <d v="2018-07-24T00:00:00"/>
    <s v="0.94"/>
    <s v="it_sdeiot_07_enus"/>
  </r>
  <r>
    <s v="Codecademy Expert"/>
    <s v="Software Craft"/>
    <s v="Emerging Tech"/>
    <x v="67"/>
    <x v="5024"/>
    <x v="0"/>
    <s v="BPB Publications"/>
    <s v="English (US)"/>
    <s v=""/>
    <s v=""/>
    <s v="No"/>
    <s v="Published"/>
    <d v="2024-03-15T00:00:00"/>
    <s v="2.52"/>
    <s v="166207"/>
  </r>
  <r>
    <s v="Codecademy Expert"/>
    <s v="Software Craft"/>
    <s v="Emerging Tech"/>
    <x v="67"/>
    <x v="5025"/>
    <x v="0"/>
    <s v="Apress"/>
    <s v="English (US)"/>
    <s v=""/>
    <s v=""/>
    <s v="No"/>
    <s v="Published"/>
    <d v="2018-08-09T00:00:00"/>
    <s v="2.60"/>
    <s v="142612"/>
  </r>
  <r>
    <s v="Codecademy Expert"/>
    <s v="Software Craft"/>
    <s v="Emerging Tech"/>
    <x v="67"/>
    <x v="5026"/>
    <x v="0"/>
    <s v="Apress"/>
    <s v="English (US)"/>
    <s v=""/>
    <s v=""/>
    <s v="No"/>
    <s v="Published"/>
    <d v="2020-07-30T00:00:00"/>
    <s v="3.00"/>
    <s v="151295"/>
  </r>
  <r>
    <s v="Codecademy Expert"/>
    <s v="Software Craft"/>
    <s v="Emerging Tech"/>
    <x v="67"/>
    <x v="5027"/>
    <x v="0"/>
    <s v="IGI Global"/>
    <s v="English (US)"/>
    <s v=""/>
    <s v=""/>
    <s v="No"/>
    <s v="Published"/>
    <d v="2019-11-01T00:00:00"/>
    <s v="6.02"/>
    <s v="145561"/>
  </r>
  <r>
    <s v="Codecademy Expert"/>
    <s v="Software Craft"/>
    <s v="Emerging Tech"/>
    <x v="67"/>
    <x v="5028"/>
    <x v="0"/>
    <s v="Apress"/>
    <s v="English (US)"/>
    <s v=""/>
    <s v=""/>
    <s v="No"/>
    <s v="Published"/>
    <d v="2020-02-26T00:00:00"/>
    <s v="2.23"/>
    <s v="148687"/>
  </r>
  <r>
    <s v="Codecademy Expert"/>
    <s v="Software Craft"/>
    <s v="Emerging Tech"/>
    <x v="67"/>
    <x v="1361"/>
    <x v="1"/>
    <s v="Microsoft Learn"/>
    <s v="English (US)"/>
    <s v=""/>
    <s v=""/>
    <s v="No"/>
    <s v="Published"/>
    <d v="2021-09-20T00:00:00"/>
    <s v="1.87"/>
    <s v=""/>
  </r>
  <r>
    <s v="Codecademy Expert"/>
    <s v="Software Craft"/>
    <s v="Emerging Tech"/>
    <x v="67"/>
    <x v="5029"/>
    <x v="0"/>
    <s v="Springer"/>
    <s v="English (US)"/>
    <s v=""/>
    <s v=""/>
    <s v="No"/>
    <s v="Published"/>
    <d v="2021-10-28T00:00:00"/>
    <s v="6.45"/>
    <s v="155001"/>
  </r>
  <r>
    <s v="Codecademy Expert"/>
    <s v="Software Craft"/>
    <s v="Emerging Tech"/>
    <x v="67"/>
    <x v="5030"/>
    <x v="1"/>
    <s v="Microsoft Learn"/>
    <s v="English (US)"/>
    <s v=""/>
    <s v=""/>
    <s v="No"/>
    <s v="Published"/>
    <d v="2021-09-20T00:00:00"/>
    <s v="1.27"/>
    <s v=""/>
  </r>
  <r>
    <s v="Codecademy Expert"/>
    <s v="Software Craft"/>
    <s v="Emerging Tech"/>
    <x v="67"/>
    <x v="5031"/>
    <x v="0"/>
    <s v="Apress"/>
    <s v="English (US)"/>
    <s v=""/>
    <s v=""/>
    <s v="No"/>
    <s v="Published"/>
    <d v="2023-04-20T00:00:00"/>
    <s v="3.68"/>
    <s v="164233"/>
  </r>
  <r>
    <s v="Codecademy Expert"/>
    <s v="Software Craft"/>
    <s v="Emerging Tech"/>
    <x v="67"/>
    <x v="5032"/>
    <x v="1"/>
    <s v="Microsoft Learn"/>
    <s v="English (US)"/>
    <s v=""/>
    <s v=""/>
    <s v="No"/>
    <s v="Published"/>
    <d v="2023-07-05T00:00:00"/>
    <s v="0.77"/>
    <s v=""/>
  </r>
  <r>
    <s v="Codecademy Expert"/>
    <s v="Software Craft"/>
    <s v="Emerging Tech"/>
    <x v="67"/>
    <x v="5033"/>
    <x v="1"/>
    <s v="Microsoft Learn"/>
    <s v="English (US)"/>
    <s v=""/>
    <s v=""/>
    <s v="No"/>
    <s v="Published"/>
    <d v="2021-09-20T00:00:00"/>
    <s v="1.37"/>
    <s v=""/>
  </r>
  <r>
    <s v="Codecademy Expert"/>
    <s v="Software Craft"/>
    <s v="Emerging Tech"/>
    <x v="67"/>
    <x v="5034"/>
    <x v="0"/>
    <s v="IGI Global"/>
    <s v="English (US)"/>
    <s v=""/>
    <s v=""/>
    <s v="No"/>
    <s v="Published"/>
    <d v="2019-11-01T00:00:00"/>
    <s v="6.50"/>
    <s v="145557"/>
  </r>
  <r>
    <s v="Codecademy Expert"/>
    <s v="Software Craft"/>
    <s v="Emerging Tech"/>
    <x v="67"/>
    <x v="5035"/>
    <x v="0"/>
    <s v="Mercury Learning"/>
    <s v="English (US)"/>
    <s v=""/>
    <s v=""/>
    <s v="No"/>
    <s v="Published"/>
    <d v="2021-12-22T00:00:00"/>
    <s v="1.95"/>
    <s v="158208"/>
  </r>
  <r>
    <s v="Codecademy Expert"/>
    <s v="Software Craft"/>
    <s v="Emerging Tech"/>
    <x v="67"/>
    <x v="5036"/>
    <x v="7"/>
    <s v="Skillsoft"/>
    <s v="English (US)"/>
    <s v=""/>
    <s v=""/>
    <s v="No"/>
    <s v="Published"/>
    <d v="2018-02-06T00:00:00"/>
    <s v="0.18"/>
    <s v="137941"/>
  </r>
  <r>
    <s v="Codecademy Expert"/>
    <s v="Software Craft"/>
    <s v="Emerging Tech"/>
    <x v="67"/>
    <x v="5037"/>
    <x v="0"/>
    <s v="Kogan Page"/>
    <s v="English (US)"/>
    <s v=""/>
    <s v=""/>
    <s v="No"/>
    <s v="Published"/>
    <d v="2017-08-05T00:00:00"/>
    <s v="4.17"/>
    <s v="128165"/>
  </r>
  <r>
    <s v="Codecademy Expert"/>
    <s v="Software Craft"/>
    <s v="Emerging Tech"/>
    <x v="67"/>
    <x v="5038"/>
    <x v="0"/>
    <s v="Apress"/>
    <s v="English (US)"/>
    <s v=""/>
    <s v=""/>
    <s v="No"/>
    <s v="Published"/>
    <d v="2018-09-06T00:00:00"/>
    <s v="1.30"/>
    <s v="142754"/>
  </r>
  <r>
    <s v="Codecademy Expert"/>
    <s v="Software Craft"/>
    <s v="Emerging Tech"/>
    <x v="67"/>
    <x v="5039"/>
    <x v="0"/>
    <s v="Apress"/>
    <s v="English (US)"/>
    <s v=""/>
    <s v=""/>
    <s v="No"/>
    <s v="Published"/>
    <d v="2019-11-14T00:00:00"/>
    <s v="5.85"/>
    <s v="147708"/>
  </r>
  <r>
    <s v="Codecademy Expert"/>
    <s v="Software Craft"/>
    <s v="Emerging Tech"/>
    <x v="67"/>
    <x v="5040"/>
    <x v="0"/>
    <s v="Apress"/>
    <s v="English (US)"/>
    <s v=""/>
    <s v=""/>
    <s v="No"/>
    <s v="Published"/>
    <d v="2019-01-24T00:00:00"/>
    <s v="2.92"/>
    <s v="143864"/>
  </r>
  <r>
    <s v="Codecademy Expert"/>
    <s v="Software Craft"/>
    <s v="Emerging Tech"/>
    <x v="67"/>
    <x v="5041"/>
    <x v="0"/>
    <s v="John Wiley &amp; Sons (UK)"/>
    <s v="English (US)"/>
    <s v=""/>
    <s v=""/>
    <s v="No"/>
    <s v="Published"/>
    <d v="2018-10-17T00:00:00"/>
    <s v="2.38"/>
    <s v="143002"/>
  </r>
  <r>
    <s v="Codecademy Expert"/>
    <s v="Software Craft"/>
    <s v="Emerging Tech"/>
    <x v="67"/>
    <x v="5042"/>
    <x v="0"/>
    <s v="Apress"/>
    <s v="English (US)"/>
    <s v=""/>
    <s v=""/>
    <s v="No"/>
    <s v="Published"/>
    <d v="2020-11-11T00:00:00"/>
    <s v="4.02"/>
    <s v="153425"/>
  </r>
  <r>
    <s v="Codecademy Expert"/>
    <s v="Software Craft"/>
    <s v="Emerging Tech"/>
    <x v="67"/>
    <x v="1414"/>
    <x v="1"/>
    <s v="Microsoft Learn"/>
    <s v="English (US)"/>
    <s v=""/>
    <s v=""/>
    <s v="No"/>
    <s v="Published"/>
    <d v="2021-09-20T00:00:00"/>
    <s v="2.08"/>
    <s v=""/>
  </r>
  <r>
    <s v="Codecademy Expert"/>
    <s v="Software Craft"/>
    <s v="Emerging Tech"/>
    <x v="67"/>
    <x v="1415"/>
    <x v="1"/>
    <s v="Microsoft Learn"/>
    <s v="English (US)"/>
    <s v=""/>
    <s v=""/>
    <s v="No"/>
    <s v="Published"/>
    <d v="2021-09-20T00:00:00"/>
    <s v="2.00"/>
    <s v=""/>
  </r>
  <r>
    <s v="Codecademy Expert"/>
    <s v="Software Craft"/>
    <s v="Emerging Tech"/>
    <x v="67"/>
    <x v="5043"/>
    <x v="0"/>
    <s v="Apress"/>
    <s v="English (US)"/>
    <s v=""/>
    <s v=""/>
    <s v="No"/>
    <s v="Published"/>
    <d v="2019-04-12T00:00:00"/>
    <s v="3.50"/>
    <s v="144258"/>
  </r>
  <r>
    <s v="Codecademy Expert"/>
    <s v="Software Craft"/>
    <s v="Emerging Tech"/>
    <x v="67"/>
    <x v="5044"/>
    <x v="0"/>
    <s v="BPB Publications"/>
    <s v="English (US)"/>
    <s v=""/>
    <s v=""/>
    <s v="No"/>
    <s v="Published"/>
    <d v="2021-05-06T00:00:00"/>
    <s v="2.72"/>
    <s v="151606"/>
  </r>
  <r>
    <s v="Codecademy Expert"/>
    <s v="Software Craft"/>
    <s v="Emerging Tech"/>
    <x v="67"/>
    <x v="5045"/>
    <x v="0"/>
    <s v="IGI Global"/>
    <s v="English (US)"/>
    <s v=""/>
    <s v=""/>
    <s v="No"/>
    <s v="Published"/>
    <d v="2020-01-01T00:00:00"/>
    <s v="5.37"/>
    <s v="147364"/>
  </r>
  <r>
    <s v="Codecademy Expert"/>
    <s v="Software Craft"/>
    <s v="Emerging Tech"/>
    <x v="67"/>
    <x v="5046"/>
    <x v="0"/>
    <s v="Elsevier Science and Technology Books, Inc."/>
    <s v="English (US)"/>
    <s v=""/>
    <s v=""/>
    <s v="No"/>
    <s v="Published"/>
    <d v="2024-02-19T00:00:00"/>
    <s v="7.35"/>
    <s v="166112"/>
  </r>
  <r>
    <s v="Codecademy Expert"/>
    <s v="Software Craft"/>
    <s v="Emerging Tech"/>
    <x v="67"/>
    <x v="5047"/>
    <x v="0"/>
    <s v="IGI Global"/>
    <s v="English (US)"/>
    <s v=""/>
    <s v=""/>
    <s v="No"/>
    <s v="Published"/>
    <d v="2017-09-27T00:00:00"/>
    <s v="5.12"/>
    <s v="128321"/>
  </r>
  <r>
    <s v="Codecademy Expert"/>
    <s v="Software Craft"/>
    <s v="Emerging Tech"/>
    <x v="67"/>
    <x v="5048"/>
    <x v="0"/>
    <s v="BPB Publications"/>
    <s v="English (US)"/>
    <s v=""/>
    <s v=""/>
    <s v="No"/>
    <s v="Published"/>
    <d v="2023-12-12T00:00:00"/>
    <s v="10.32"/>
    <s v="165594"/>
  </r>
  <r>
    <s v="Codecademy Expert"/>
    <s v="Software Craft"/>
    <s v="Emerging Tech"/>
    <x v="67"/>
    <x v="5049"/>
    <x v="0"/>
    <s v="Apress"/>
    <s v="English (US)"/>
    <s v=""/>
    <s v=""/>
    <s v="No"/>
    <s v="Published"/>
    <d v="2023-09-04T00:00:00"/>
    <s v="1.83"/>
    <s v="165247"/>
  </r>
  <r>
    <s v="Codecademy Expert"/>
    <s v="Software Craft"/>
    <s v="Emerging Tech"/>
    <x v="67"/>
    <x v="5050"/>
    <x v="1"/>
    <s v="Microsoft Learn"/>
    <s v="English (US)"/>
    <s v=""/>
    <s v=""/>
    <s v="No"/>
    <s v="Published"/>
    <d v="2023-06-29T00:00:00"/>
    <s v="0.68"/>
    <s v=""/>
  </r>
  <r>
    <s v="Codecademy Expert"/>
    <s v="Software Craft"/>
    <s v="Emerging Tech"/>
    <x v="67"/>
    <x v="5051"/>
    <x v="1"/>
    <s v="Microsoft Learn"/>
    <s v="English (US)"/>
    <s v=""/>
    <s v=""/>
    <s v="No"/>
    <s v="Published"/>
    <d v="2023-06-29T00:00:00"/>
    <s v="0.43"/>
    <s v=""/>
  </r>
  <r>
    <s v="Codecademy Expert"/>
    <s v="Software Craft"/>
    <s v="Emerging Tech"/>
    <x v="67"/>
    <x v="5052"/>
    <x v="1"/>
    <s v="Microsoft Learn"/>
    <s v="English (US)"/>
    <s v=""/>
    <s v=""/>
    <s v="No"/>
    <s v="Published"/>
    <d v="2023-06-29T00:00:00"/>
    <s v="0.43"/>
    <s v=""/>
  </r>
  <r>
    <s v="Codecademy Expert"/>
    <s v="Software Craft"/>
    <s v="Emerging Tech"/>
    <x v="67"/>
    <x v="5053"/>
    <x v="1"/>
    <s v="Microsoft Learn"/>
    <s v="English (US)"/>
    <s v=""/>
    <s v=""/>
    <s v="No"/>
    <s v="Published"/>
    <d v="2023-06-29T00:00:00"/>
    <s v="0.38"/>
    <s v=""/>
  </r>
  <r>
    <s v="Codecademy Expert"/>
    <s v="Software Craft"/>
    <s v="Emerging Tech"/>
    <x v="67"/>
    <x v="5054"/>
    <x v="1"/>
    <s v="Microsoft Learn"/>
    <s v="English (US)"/>
    <s v=""/>
    <s v=""/>
    <s v="No"/>
    <s v="Published"/>
    <d v="2023-06-29T00:00:00"/>
    <s v="0.57"/>
    <s v=""/>
  </r>
  <r>
    <s v="Codecademy Expert"/>
    <s v="Software Craft"/>
    <s v="Emerging Tech"/>
    <x v="67"/>
    <x v="5055"/>
    <x v="1"/>
    <s v="Microsoft Learn"/>
    <s v="English (US)"/>
    <s v=""/>
    <s v=""/>
    <s v="No"/>
    <s v="Published"/>
    <d v="2023-06-29T00:00:00"/>
    <s v="0.68"/>
    <s v=""/>
  </r>
  <r>
    <s v="Codecademy Expert"/>
    <s v="Software Craft"/>
    <s v="Emerging Tech"/>
    <x v="67"/>
    <x v="5056"/>
    <x v="1"/>
    <s v="Microsoft Learn"/>
    <s v="English (US)"/>
    <s v=""/>
    <s v=""/>
    <s v="No"/>
    <s v="Published"/>
    <d v="2023-06-29T00:00:00"/>
    <s v="0.35"/>
    <s v=""/>
  </r>
  <r>
    <s v="Codecademy Expert"/>
    <s v="Software Craft"/>
    <s v="Emerging Tech"/>
    <x v="67"/>
    <x v="5057"/>
    <x v="1"/>
    <s v="Microsoft Learn"/>
    <s v="English (US)"/>
    <s v=""/>
    <s v=""/>
    <s v="No"/>
    <s v="Published"/>
    <d v="2023-06-29T00:00:00"/>
    <s v="0.50"/>
    <s v=""/>
  </r>
  <r>
    <s v="Codecademy Expert"/>
    <s v="Software Craft"/>
    <s v="Emerging Tech"/>
    <x v="67"/>
    <x v="5058"/>
    <x v="1"/>
    <s v="Microsoft Learn"/>
    <s v="English (US)"/>
    <s v=""/>
    <s v=""/>
    <s v="No"/>
    <s v="Published"/>
    <d v="2023-06-29T00:00:00"/>
    <s v="0.45"/>
    <s v=""/>
  </r>
  <r>
    <s v="Codecademy Expert"/>
    <s v="Software Craft"/>
    <s v="Emerging Tech"/>
    <x v="67"/>
    <x v="5059"/>
    <x v="1"/>
    <s v="Microsoft Learn"/>
    <s v="English (US)"/>
    <s v=""/>
    <s v=""/>
    <s v="No"/>
    <s v="Published"/>
    <d v="2023-06-29T00:00:00"/>
    <s v="0.47"/>
    <s v=""/>
  </r>
  <r>
    <s v="Codecademy Expert"/>
    <s v="Software Craft"/>
    <s v="Emerging Tech"/>
    <x v="67"/>
    <x v="5060"/>
    <x v="1"/>
    <s v="Microsoft Learn"/>
    <s v="English (US)"/>
    <s v=""/>
    <s v=""/>
    <s v="No"/>
    <s v="Published"/>
    <d v="2023-06-29T00:00:00"/>
    <s v="0.38"/>
    <s v=""/>
  </r>
  <r>
    <s v="Codecademy Expert"/>
    <s v="Software Craft"/>
    <s v="Emerging Tech"/>
    <x v="67"/>
    <x v="5061"/>
    <x v="1"/>
    <s v="Microsoft Learn"/>
    <s v="English (US)"/>
    <s v=""/>
    <s v=""/>
    <s v="No"/>
    <s v="Published"/>
    <d v="2023-06-29T00:00:00"/>
    <s v="0.67"/>
    <s v=""/>
  </r>
  <r>
    <s v="Codecademy Expert"/>
    <s v="Software Craft"/>
    <s v="Emerging Tech"/>
    <x v="67"/>
    <x v="1149"/>
    <x v="0"/>
    <s v="IGI Global"/>
    <s v="English (US)"/>
    <s v=""/>
    <s v=""/>
    <s v="No"/>
    <s v="Published"/>
    <d v="2018-05-03T00:00:00"/>
    <s v="5.75"/>
    <s v="137849"/>
  </r>
  <r>
    <s v="Codecademy Expert"/>
    <s v="Software Craft"/>
    <s v="Emerging Tech"/>
    <x v="67"/>
    <x v="5062"/>
    <x v="0"/>
    <s v="Apress"/>
    <s v="English (US)"/>
    <s v=""/>
    <s v=""/>
    <s v="No"/>
    <s v="Published"/>
    <d v="2018-06-15T00:00:00"/>
    <s v="1.98"/>
    <s v="138103"/>
  </r>
  <r>
    <s v="Codecademy Expert"/>
    <s v="Software Craft"/>
    <s v="Emerging Tech"/>
    <x v="67"/>
    <x v="5063"/>
    <x v="1"/>
    <s v="Microsoft Learn"/>
    <s v="English (US)"/>
    <s v=""/>
    <s v=""/>
    <s v="No"/>
    <s v="Published"/>
    <d v="2023-06-29T00:00:00"/>
    <s v="1.10"/>
    <s v=""/>
  </r>
  <r>
    <s v="Codecademy Expert"/>
    <s v="Software Craft"/>
    <s v="Emerging Tech"/>
    <x v="67"/>
    <x v="5064"/>
    <x v="1"/>
    <s v="Microsoft Learn"/>
    <s v="English (US)"/>
    <s v=""/>
    <s v=""/>
    <s v="No"/>
    <s v="Published"/>
    <d v="2023-06-29T00:00:00"/>
    <s v="1.10"/>
    <s v=""/>
  </r>
  <r>
    <s v="Codecademy Expert"/>
    <s v="Software Craft"/>
    <s v="Emerging Tech"/>
    <x v="67"/>
    <x v="5065"/>
    <x v="1"/>
    <s v="Microsoft Learn"/>
    <s v="English (US)"/>
    <s v=""/>
    <s v=""/>
    <s v="No"/>
    <s v="Published"/>
    <d v="2023-06-29T00:00:00"/>
    <s v="1.10"/>
    <s v=""/>
  </r>
  <r>
    <s v="Codecademy Expert"/>
    <s v="Software Craft"/>
    <s v="Emerging Tech"/>
    <x v="67"/>
    <x v="5066"/>
    <x v="1"/>
    <s v="Microsoft Learn"/>
    <s v="English (US)"/>
    <s v=""/>
    <s v=""/>
    <s v="No"/>
    <s v="Published"/>
    <d v="2023-06-29T00:00:00"/>
    <s v="1.10"/>
    <s v=""/>
  </r>
  <r>
    <s v="Codecademy Expert"/>
    <s v="Software Craft"/>
    <s v="Emerging Tech"/>
    <x v="67"/>
    <x v="5067"/>
    <x v="1"/>
    <s v="Microsoft Learn"/>
    <s v="English (US)"/>
    <s v=""/>
    <s v=""/>
    <s v="No"/>
    <s v="Published"/>
    <d v="2023-06-29T00:00:00"/>
    <s v="1.10"/>
    <s v=""/>
  </r>
  <r>
    <s v="Codecademy Expert"/>
    <s v="Software Craft"/>
    <s v="Emerging Tech"/>
    <x v="67"/>
    <x v="5068"/>
    <x v="1"/>
    <s v="Microsoft Learn"/>
    <s v="English (US)"/>
    <s v=""/>
    <s v=""/>
    <s v="No"/>
    <s v="Published"/>
    <d v="2023-06-29T00:00:00"/>
    <s v="1.10"/>
    <s v=""/>
  </r>
  <r>
    <s v="Codecademy Expert"/>
    <s v="Software Craft"/>
    <s v="Emerging Tech"/>
    <x v="67"/>
    <x v="5069"/>
    <x v="1"/>
    <s v="Microsoft Learn"/>
    <s v="English (US)"/>
    <s v=""/>
    <s v=""/>
    <s v="No"/>
    <s v="Published"/>
    <d v="2023-06-29T00:00:00"/>
    <s v="1.10"/>
    <s v=""/>
  </r>
  <r>
    <s v="Codecademy Expert"/>
    <s v="Software Craft"/>
    <s v="Emerging Tech"/>
    <x v="67"/>
    <x v="5070"/>
    <x v="0"/>
    <s v="John Wiley &amp; Sons (US)"/>
    <s v="English (US)"/>
    <s v=""/>
    <s v=""/>
    <s v="No"/>
    <s v="Published"/>
    <d v="2017-02-16T00:00:00"/>
    <s v="11.88"/>
    <s v="113074"/>
  </r>
  <r>
    <s v="Codecademy Expert"/>
    <s v="Software Craft"/>
    <s v="Emerging Tech"/>
    <x v="67"/>
    <x v="5071"/>
    <x v="0"/>
    <s v="John Wiley &amp; Sons (US)"/>
    <s v="English (US)"/>
    <s v=""/>
    <s v=""/>
    <s v="No"/>
    <s v="Published"/>
    <d v="2017-06-06T00:00:00"/>
    <s v="5.45"/>
    <s v="117460"/>
  </r>
  <r>
    <s v="Codecademy Expert"/>
    <s v="Software Craft"/>
    <s v="Emerging Tech"/>
    <x v="67"/>
    <x v="5072"/>
    <x v="1"/>
    <s v="Microsoft Learn"/>
    <s v="English (US)"/>
    <s v=""/>
    <s v=""/>
    <s v="No"/>
    <s v="Published"/>
    <d v="2023-06-29T00:00:00"/>
    <s v="0.52"/>
    <s v=""/>
  </r>
  <r>
    <s v="Codecademy Expert"/>
    <s v="Software Craft"/>
    <s v="Emerging Tech"/>
    <x v="67"/>
    <x v="5073"/>
    <x v="1"/>
    <s v="Microsoft Learn"/>
    <s v="English (US)"/>
    <s v=""/>
    <s v=""/>
    <s v="No"/>
    <s v="Published"/>
    <d v="2021-10-01T00:00:00"/>
    <s v="1.10"/>
    <s v=""/>
  </r>
  <r>
    <s v="Codecademy Expert"/>
    <s v="Software Craft"/>
    <s v="Emerging Tech"/>
    <x v="67"/>
    <x v="5074"/>
    <x v="0"/>
    <s v="Apress"/>
    <s v="English (US)"/>
    <s v=""/>
    <s v=""/>
    <s v="No"/>
    <s v="Published"/>
    <d v="2022-04-22T00:00:00"/>
    <s v="5.48"/>
    <s v="158667"/>
  </r>
  <r>
    <s v="Codecademy Expert"/>
    <s v="Software Craft"/>
    <s v="Emerging Tech"/>
    <x v="67"/>
    <x v="5075"/>
    <x v="0"/>
    <s v="Oxford University Press (US)"/>
    <s v="English (US)"/>
    <s v=""/>
    <s v=""/>
    <s v="No"/>
    <s v="Published"/>
    <d v="2022-02-14T00:00:00"/>
    <s v="5.60"/>
    <s v="158093"/>
  </r>
  <r>
    <s v="Codecademy Expert"/>
    <s v="Software Craft"/>
    <s v="Emerging Tech"/>
    <x v="67"/>
    <x v="5076"/>
    <x v="0"/>
    <s v="Springer"/>
    <s v="English (US)"/>
    <s v=""/>
    <s v=""/>
    <s v="No"/>
    <s v="Published"/>
    <d v="2022-01-06T00:00:00"/>
    <s v="5.73"/>
    <s v="150070"/>
  </r>
  <r>
    <s v="Codecademy Expert"/>
    <s v="Software Craft"/>
    <s v="Emerging Tech"/>
    <x v="67"/>
    <x v="5077"/>
    <x v="0"/>
    <s v="McGraw-Hill/Osborne"/>
    <s v="English (US)"/>
    <s v=""/>
    <s v=""/>
    <s v="No"/>
    <s v="Published"/>
    <d v="2018-06-28T00:00:00"/>
    <s v="3.60"/>
    <s v="141368"/>
  </r>
  <r>
    <s v="Codecademy Expert"/>
    <s v="Software Craft"/>
    <s v="Emerging Tech"/>
    <x v="67"/>
    <x v="5078"/>
    <x v="0"/>
    <s v="Springer"/>
    <s v="English (US)"/>
    <s v=""/>
    <s v=""/>
    <s v="No"/>
    <s v="Published"/>
    <d v="2022-01-06T00:00:00"/>
    <s v="6.90"/>
    <s v="150087"/>
  </r>
  <r>
    <s v="Codecademy Expert"/>
    <s v="Software Craft"/>
    <s v="Emerging Tech"/>
    <x v="67"/>
    <x v="5079"/>
    <x v="0"/>
    <s v="IGI Global"/>
    <s v="English (US)"/>
    <s v=""/>
    <s v=""/>
    <s v="No"/>
    <s v="Published"/>
    <d v="2019-08-23T00:00:00"/>
    <s v="13.70"/>
    <s v="145559"/>
  </r>
  <r>
    <s v="Codecademy Expert"/>
    <s v="Software Craft"/>
    <s v="Emerging Tech"/>
    <x v="67"/>
    <x v="5080"/>
    <x v="0"/>
    <s v="IGI Global"/>
    <s v="English (US)"/>
    <s v=""/>
    <s v=""/>
    <s v="No"/>
    <s v="Published"/>
    <d v="2019-08-23T00:00:00"/>
    <s v="13.77"/>
    <s v="145558"/>
  </r>
  <r>
    <s v="Codecademy Expert"/>
    <s v="Software Craft"/>
    <s v="Emerging Tech"/>
    <x v="67"/>
    <x v="5081"/>
    <x v="0"/>
    <s v="Manning Publications"/>
    <s v="English (US)"/>
    <s v=""/>
    <s v=""/>
    <s v="No"/>
    <s v="Published"/>
    <d v="2020-03-17T00:00:00"/>
    <s v="3.63"/>
    <s v="147279"/>
  </r>
  <r>
    <s v="Codecademy Expert"/>
    <s v="Software Craft"/>
    <s v="Emerging Tech"/>
    <x v="67"/>
    <x v="5082"/>
    <x v="0"/>
    <s v="John Wiley &amp; Sons (US)"/>
    <s v="English (US)"/>
    <s v=""/>
    <s v=""/>
    <s v="No"/>
    <s v="Published"/>
    <d v="2017-02-15T00:00:00"/>
    <s v="4.77"/>
    <s v="72786"/>
  </r>
  <r>
    <s v="Codecademy Expert"/>
    <s v="Software Craft"/>
    <s v="Emerging Tech"/>
    <x v="67"/>
    <x v="5083"/>
    <x v="0"/>
    <s v="Springer"/>
    <s v="English (US)"/>
    <s v=""/>
    <s v=""/>
    <s v="No"/>
    <s v="Published"/>
    <d v="2022-01-06T00:00:00"/>
    <s v="5.17"/>
    <s v="150090"/>
  </r>
  <r>
    <s v="Codecademy Expert"/>
    <s v="Software Craft"/>
    <s v="Emerging Tech"/>
    <x v="67"/>
    <x v="5084"/>
    <x v="0"/>
    <s v="John Wiley &amp; Sons (US)"/>
    <s v="English (US)"/>
    <s v=""/>
    <s v=""/>
    <s v="No"/>
    <s v="Published"/>
    <d v="2022-05-05T00:00:00"/>
    <s v="7.42"/>
    <s v="158805"/>
  </r>
  <r>
    <s v="Codecademy Expert"/>
    <s v="Software Craft"/>
    <s v="Emerging Tech"/>
    <x v="67"/>
    <x v="2567"/>
    <x v="1"/>
    <s v="Microsoft Learn"/>
    <s v="English (US)"/>
    <s v=""/>
    <s v=""/>
    <s v="No"/>
    <s v="Published"/>
    <d v="2021-10-01T00:00:00"/>
    <s v="1.10"/>
    <s v=""/>
  </r>
  <r>
    <s v="Codecademy Expert"/>
    <s v="Software Craft"/>
    <s v="Emerging Tech"/>
    <x v="67"/>
    <x v="5085"/>
    <x v="1"/>
    <s v="Microsoft Learn"/>
    <s v="English (US)"/>
    <s v=""/>
    <s v=""/>
    <s v="No"/>
    <s v="Published"/>
    <d v="2021-10-07T00:00:00"/>
    <s v="1.55"/>
    <s v=""/>
  </r>
  <r>
    <s v="Codecademy Expert"/>
    <s v="Software Craft"/>
    <s v="Emerging Tech"/>
    <x v="67"/>
    <x v="2605"/>
    <x v="1"/>
    <s v="Microsoft Learn"/>
    <s v="English (US)"/>
    <s v=""/>
    <s v=""/>
    <s v="No"/>
    <s v="Published"/>
    <d v="2021-10-04T00:00:00"/>
    <s v="1.18"/>
    <s v=""/>
  </r>
  <r>
    <s v="Codecademy Expert"/>
    <s v="Software Craft"/>
    <s v="Emerging Tech"/>
    <x v="67"/>
    <x v="5086"/>
    <x v="0"/>
    <s v="Springer"/>
    <s v="English (US)"/>
    <s v=""/>
    <s v=""/>
    <s v="No"/>
    <s v="Published"/>
    <d v="2022-03-09T00:00:00"/>
    <s v="4.42"/>
    <s v="154920"/>
  </r>
  <r>
    <s v="Codecademy Expert"/>
    <s v="Software Craft"/>
    <s v="Emerging Tech"/>
    <x v="67"/>
    <x v="5087"/>
    <x v="0"/>
    <s v="IGI Global"/>
    <s v="English (US)"/>
    <s v=""/>
    <s v=""/>
    <s v="No"/>
    <s v="Published"/>
    <d v="2019-11-01T00:00:00"/>
    <s v="4.75"/>
    <s v="145552"/>
  </r>
  <r>
    <s v="Codecademy Expert"/>
    <s v="Software Craft"/>
    <s v="Emerging Tech"/>
    <x v="67"/>
    <x v="5088"/>
    <x v="0"/>
    <s v="John Wiley &amp; Sons (US)"/>
    <s v="English (US)"/>
    <s v=""/>
    <s v=""/>
    <s v="No"/>
    <s v="Published"/>
    <d v="2021-12-30T00:00:00"/>
    <s v="6.95"/>
    <s v="158024"/>
  </r>
  <r>
    <s v="Codecademy Expert"/>
    <s v="Software Craft"/>
    <s v="Emerging Tech"/>
    <x v="67"/>
    <x v="5089"/>
    <x v="0"/>
    <s v="Springer"/>
    <s v="English (US)"/>
    <s v=""/>
    <s v=""/>
    <s v="No"/>
    <s v="Published"/>
    <d v="2024-01-23T00:00:00"/>
    <s v="6.37"/>
    <s v="165931"/>
  </r>
  <r>
    <s v="Codecademy Expert"/>
    <s v="Software Craft"/>
    <s v="Emerging Tech"/>
    <x v="67"/>
    <x v="5090"/>
    <x v="0"/>
    <s v="BPB Publications"/>
    <s v="English (US)"/>
    <s v=""/>
    <s v=""/>
    <s v="No"/>
    <s v="Published"/>
    <d v="2022-06-08T00:00:00"/>
    <s v="1.98"/>
    <s v="158985"/>
  </r>
  <r>
    <s v="Codecademy Expert"/>
    <s v="Software Craft"/>
    <s v="Emerging Tech"/>
    <x v="67"/>
    <x v="5091"/>
    <x v="0"/>
    <s v="Springer"/>
    <s v="English (US)"/>
    <s v=""/>
    <s v=""/>
    <s v="No"/>
    <s v="Published"/>
    <d v="2022-02-24T00:00:00"/>
    <s v="10.38"/>
    <s v="154811"/>
  </r>
  <r>
    <s v="Codecademy Expert"/>
    <s v="Software Craft"/>
    <s v="Emerging Tech"/>
    <x v="67"/>
    <x v="5092"/>
    <x v="0"/>
    <s v="BPB Publications"/>
    <s v="English (US)"/>
    <s v=""/>
    <s v=""/>
    <s v="No"/>
    <s v="Published"/>
    <d v="2020-07-15T00:00:00"/>
    <s v="4.08"/>
    <s v="151247"/>
  </r>
  <r>
    <s v="Codecademy Expert"/>
    <s v="Software Craft"/>
    <s v="Emerging Tech"/>
    <x v="67"/>
    <x v="5093"/>
    <x v="1"/>
    <s v="Skillsoft"/>
    <s v="English (US)"/>
    <s v="0.00"/>
    <s v="0.00"/>
    <s v="Yes"/>
    <s v="Published"/>
    <d v="2017-03-23T00:00:00"/>
    <s v="0.70"/>
    <s v="it_dtioti_02_enus"/>
  </r>
  <r>
    <s v="Codecademy Expert"/>
    <s v="Software Craft"/>
    <s v="Emerging Tech"/>
    <x v="67"/>
    <x v="5094"/>
    <x v="1"/>
    <s v="Skillsoft"/>
    <s v="English (US)"/>
    <s v=""/>
    <s v=""/>
    <s v="Yes"/>
    <s v="Published"/>
    <d v="2017-03-23T00:00:00"/>
    <s v="0.56"/>
    <s v="it_dtioti_04_enus"/>
  </r>
  <r>
    <s v="Codecademy Expert"/>
    <s v="Software Craft"/>
    <s v="Emerging Tech"/>
    <x v="67"/>
    <x v="5095"/>
    <x v="1"/>
    <s v="Skillsoft"/>
    <s v="English (US)"/>
    <s v="0.00"/>
    <s v="0.00"/>
    <s v="Yes"/>
    <s v="Published"/>
    <d v="2017-03-23T00:00:00"/>
    <s v="0.44"/>
    <s v="it_dtioti_03_enus"/>
  </r>
  <r>
    <s v="Codecademy Expert"/>
    <s v="Software Craft"/>
    <s v="Emerging Tech"/>
    <x v="67"/>
    <x v="5096"/>
    <x v="1"/>
    <s v="Skillsoft"/>
    <s v="English (US)"/>
    <s v="0.00"/>
    <s v="0.00"/>
    <s v="Yes"/>
    <s v="Published"/>
    <d v="2017-03-23T00:00:00"/>
    <s v="0.34"/>
    <s v="it_dtioti_01_enus"/>
  </r>
  <r>
    <s v="Codecademy Expert"/>
    <s v="Software Craft"/>
    <s v="Emerging Tech"/>
    <x v="67"/>
    <x v="5097"/>
    <x v="0"/>
    <s v="Springer"/>
    <s v="English (US)"/>
    <s v=""/>
    <s v=""/>
    <s v="No"/>
    <s v="Published"/>
    <d v="2022-02-24T00:00:00"/>
    <s v="5.78"/>
    <s v="154771"/>
  </r>
  <r>
    <s v="Codecademy Expert"/>
    <s v="Software Craft"/>
    <s v="Emerging Tech"/>
    <x v="67"/>
    <x v="5098"/>
    <x v="0"/>
    <s v="BPB Publications"/>
    <s v="English (US)"/>
    <s v=""/>
    <s v=""/>
    <s v="No"/>
    <s v="Published"/>
    <d v="2018-09-30T00:00:00"/>
    <s v="1.42"/>
    <s v="142743"/>
  </r>
  <r>
    <s v="Codecademy Expert"/>
    <s v="Software Craft"/>
    <s v="Emerging Tech"/>
    <x v="67"/>
    <x v="5099"/>
    <x v="0"/>
    <s v="CRC Press"/>
    <s v="English (US)"/>
    <s v=""/>
    <s v=""/>
    <s v="No"/>
    <s v="Published"/>
    <d v="2018-09-30T00:00:00"/>
    <s v="4.03"/>
    <s v="138743"/>
  </r>
  <r>
    <s v="Codecademy Expert"/>
    <s v="Software Craft"/>
    <s v="Emerging Tech"/>
    <x v="67"/>
    <x v="5100"/>
    <x v="0"/>
    <s v="John Wiley &amp; Sons (UK)"/>
    <s v="English (US)"/>
    <s v=""/>
    <s v=""/>
    <s v="No"/>
    <s v="Published"/>
    <d v="2019-03-01T00:00:00"/>
    <s v="5.97"/>
    <s v="143043"/>
  </r>
  <r>
    <s v="Codecademy Expert"/>
    <s v="Software Craft"/>
    <s v="Emerging Tech"/>
    <x v="67"/>
    <x v="5101"/>
    <x v="0"/>
    <s v="CRC Press"/>
    <s v="English (US)"/>
    <s v=""/>
    <s v=""/>
    <s v="No"/>
    <s v="Published"/>
    <d v="2018-07-06T00:00:00"/>
    <s v="10.75"/>
    <s v="138737"/>
  </r>
  <r>
    <s v="Codecademy Expert"/>
    <s v="Software Craft"/>
    <s v="Emerging Tech"/>
    <x v="67"/>
    <x v="5102"/>
    <x v="0"/>
    <s v="Elsevier Science and Technology Books, Inc."/>
    <s v="English (US)"/>
    <s v=""/>
    <s v=""/>
    <s v="No"/>
    <s v="Published"/>
    <d v="2019-12-31T00:00:00"/>
    <s v="8.22"/>
    <s v="145619"/>
  </r>
  <r>
    <s v="Codecademy Expert"/>
    <s v="Software Craft"/>
    <s v="Emerging Tech"/>
    <x v="67"/>
    <x v="5103"/>
    <x v="1"/>
    <s v="Microsoft Learn"/>
    <s v="English (US)"/>
    <s v=""/>
    <s v=""/>
    <s v="No"/>
    <s v="Published"/>
    <d v="2023-06-29T00:00:00"/>
    <s v="0.35"/>
    <s v=""/>
  </r>
  <r>
    <s v="Codecademy Expert"/>
    <s v="Software Craft"/>
    <s v="Emerging Tech"/>
    <x v="67"/>
    <x v="5104"/>
    <x v="1"/>
    <s v="Microsoft Learn"/>
    <s v="English (US)"/>
    <s v=""/>
    <s v=""/>
    <s v="No"/>
    <s v="Published"/>
    <d v="2021-10-04T00:00:00"/>
    <s v="0.45"/>
    <s v=""/>
  </r>
  <r>
    <s v="Codecademy Expert"/>
    <s v="Software Craft"/>
    <s v="Emerging Tech"/>
    <x v="67"/>
    <x v="5105"/>
    <x v="1"/>
    <s v="Microsoft Learn"/>
    <s v="English (US)"/>
    <s v=""/>
    <s v=""/>
    <s v="No"/>
    <s v="Published"/>
    <d v="2021-09-20T00:00:00"/>
    <s v="0.52"/>
    <s v=""/>
  </r>
  <r>
    <s v="Codecademy Expert"/>
    <s v="Software Craft"/>
    <s v="Emerging Tech"/>
    <x v="67"/>
    <x v="5106"/>
    <x v="1"/>
    <s v="Microsoft Learn"/>
    <s v="English (US)"/>
    <s v=""/>
    <s v=""/>
    <s v="No"/>
    <s v="Published"/>
    <d v="2021-10-04T00:00:00"/>
    <s v="0.48"/>
    <s v=""/>
  </r>
  <r>
    <s v="Codecademy Expert"/>
    <s v="Software Craft"/>
    <s v="Emerging Tech"/>
    <x v="67"/>
    <x v="5107"/>
    <x v="1"/>
    <s v="Microsoft Learn"/>
    <s v="English (US)"/>
    <s v=""/>
    <s v=""/>
    <s v="No"/>
    <s v="Published"/>
    <d v="2021-10-04T00:00:00"/>
    <s v="0.47"/>
    <s v=""/>
  </r>
  <r>
    <s v="Codecademy Expert"/>
    <s v="Software Craft"/>
    <s v="Emerging Tech"/>
    <x v="67"/>
    <x v="5108"/>
    <x v="1"/>
    <s v="Microsoft Learn"/>
    <s v="English (US)"/>
    <s v=""/>
    <s v=""/>
    <s v="No"/>
    <s v="Published"/>
    <d v="2021-10-01T00:00:00"/>
    <s v="0.47"/>
    <s v=""/>
  </r>
  <r>
    <s v="Codecademy Expert"/>
    <s v="Software Craft"/>
    <s v="Emerging Tech"/>
    <x v="67"/>
    <x v="5109"/>
    <x v="1"/>
    <s v="Microsoft Learn"/>
    <s v="English (US)"/>
    <s v=""/>
    <s v=""/>
    <s v="No"/>
    <s v="Published"/>
    <d v="2023-06-29T00:00:00"/>
    <s v="0.37"/>
    <s v=""/>
  </r>
  <r>
    <s v="Codecademy Expert"/>
    <s v="Software Craft"/>
    <s v="Emerging Tech"/>
    <x v="67"/>
    <x v="5110"/>
    <x v="1"/>
    <s v="Microsoft Learn"/>
    <s v="English (US)"/>
    <s v=""/>
    <s v=""/>
    <s v="No"/>
    <s v="Published"/>
    <d v="2023-06-29T00:00:00"/>
    <s v="0.60"/>
    <s v=""/>
  </r>
  <r>
    <s v="Codecademy Expert"/>
    <s v="Software Craft"/>
    <s v="Emerging Tech"/>
    <x v="67"/>
    <x v="5111"/>
    <x v="0"/>
    <s v="BPB Publications"/>
    <s v="English (US)"/>
    <s v=""/>
    <s v=""/>
    <s v="No"/>
    <s v="Published"/>
    <d v="2023-12-12T00:00:00"/>
    <s v="5.47"/>
    <s v="165595"/>
  </r>
  <r>
    <s v="Codecademy Expert"/>
    <s v="Software Craft"/>
    <s v="Emerging Tech"/>
    <x v="67"/>
    <x v="5112"/>
    <x v="0"/>
    <s v="Apress"/>
    <s v="English (US)"/>
    <s v=""/>
    <s v=""/>
    <s v="No"/>
    <s v="Published"/>
    <d v="2020-10-14T00:00:00"/>
    <s v="6.40"/>
    <s v="151602"/>
  </r>
  <r>
    <s v="Codecademy Expert"/>
    <s v="Software Craft"/>
    <s v="Emerging Tech"/>
    <x v="67"/>
    <x v="5113"/>
    <x v="0"/>
    <s v="Elsevier Science and Technology Books, Inc."/>
    <s v="English (US)"/>
    <s v=""/>
    <s v=""/>
    <s v="No"/>
    <s v="Published"/>
    <d v="2024-01-29T00:00:00"/>
    <s v="3.45"/>
    <s v="166102"/>
  </r>
  <r>
    <s v="Codecademy Expert"/>
    <s v="Software Craft"/>
    <s v="Emerging Tech"/>
    <x v="67"/>
    <x v="5114"/>
    <x v="0"/>
    <s v="BPB Publications"/>
    <s v="English (US)"/>
    <s v=""/>
    <s v=""/>
    <s v="No"/>
    <s v="Published"/>
    <d v="2022-04-06T00:00:00"/>
    <s v="3.88"/>
    <s v="158695"/>
  </r>
  <r>
    <s v="Codecademy Expert"/>
    <s v="Software Craft"/>
    <s v="Emerging Tech"/>
    <x v="67"/>
    <x v="5115"/>
    <x v="0"/>
    <s v="John Wiley &amp; Sons (US)"/>
    <s v="English (US)"/>
    <s v=""/>
    <s v=""/>
    <s v="No"/>
    <s v="Published"/>
    <d v="2023-06-22T00:00:00"/>
    <s v="13.43"/>
    <s v="164793"/>
  </r>
  <r>
    <s v="Codecademy Expert"/>
    <s v="Software Craft"/>
    <s v="Emerging Tech"/>
    <x v="67"/>
    <x v="5116"/>
    <x v="0"/>
    <s v="Apress"/>
    <s v="English (US)"/>
    <s v=""/>
    <s v=""/>
    <s v="No"/>
    <s v="Published"/>
    <d v="2020-07-30T00:00:00"/>
    <s v="3.12"/>
    <s v="151396"/>
  </r>
  <r>
    <s v="Codecademy Expert"/>
    <s v="Software Craft"/>
    <s v="Emerging Tech"/>
    <x v="67"/>
    <x v="5117"/>
    <x v="0"/>
    <s v="Apress"/>
    <s v="English (US)"/>
    <s v=""/>
    <s v=""/>
    <s v="No"/>
    <s v="Published"/>
    <d v="2021-02-28T00:00:00"/>
    <s v="1.05"/>
    <s v="154624"/>
  </r>
  <r>
    <s v="Codecademy Expert"/>
    <s v="Software Craft"/>
    <s v="Emerging Tech"/>
    <x v="67"/>
    <x v="5118"/>
    <x v="0"/>
    <s v="Apress"/>
    <s v="English (US)"/>
    <s v=""/>
    <s v=""/>
    <s v="No"/>
    <s v="Published"/>
    <d v="2021-02-28T00:00:00"/>
    <s v="0.83"/>
    <s v="154623"/>
  </r>
  <r>
    <s v="Codecademy Expert"/>
    <s v="Software Craft"/>
    <s v="Emerging Tech"/>
    <x v="67"/>
    <x v="5119"/>
    <x v="0"/>
    <s v="John Wiley &amp; Sons (UK)"/>
    <s v="English (US)"/>
    <s v=""/>
    <s v=""/>
    <s v="No"/>
    <s v="Published"/>
    <d v="2022-01-06T00:00:00"/>
    <s v="6.15"/>
    <s v="151203"/>
  </r>
  <r>
    <s v="Codecademy Expert"/>
    <s v="Software Craft"/>
    <s v="Emerging Tech"/>
    <x v="67"/>
    <x v="5120"/>
    <x v="0"/>
    <s v="Apress"/>
    <s v="English (US)"/>
    <s v=""/>
    <s v=""/>
    <s v="No"/>
    <s v="Published"/>
    <d v="2021-12-09T00:00:00"/>
    <s v="3.67"/>
    <s v="157958"/>
  </r>
  <r>
    <s v="Codecademy Expert"/>
    <s v="Software Craft"/>
    <s v="Emerging Tech"/>
    <x v="67"/>
    <x v="5121"/>
    <x v="0"/>
    <s v="Apress"/>
    <s v="English (US)"/>
    <s v=""/>
    <s v=""/>
    <s v="No"/>
    <s v="Published"/>
    <d v="2022-11-01T00:00:00"/>
    <s v="6.78"/>
    <s v="163631"/>
  </r>
  <r>
    <s v="Codecademy Expert"/>
    <s v="Software Craft"/>
    <s v="Emerging Tech"/>
    <x v="67"/>
    <x v="5122"/>
    <x v="0"/>
    <s v="Artech House"/>
    <s v="English (US)"/>
    <s v=""/>
    <s v=""/>
    <s v="No"/>
    <s v="Published"/>
    <d v="2017-12-28T00:00:00"/>
    <s v="2.82"/>
    <s v="132767"/>
  </r>
  <r>
    <s v="Codecademy Expert"/>
    <s v="Software Craft"/>
    <s v="Emerging Tech"/>
    <x v="67"/>
    <x v="5123"/>
    <x v="0"/>
    <s v="Apress"/>
    <s v="English (US)"/>
    <s v=""/>
    <s v=""/>
    <s v="No"/>
    <s v="Published"/>
    <d v="2018-10-31T00:00:00"/>
    <s v="3.87"/>
    <s v="143245"/>
  </r>
  <r>
    <s v="Codecademy Expert"/>
    <s v="Software Craft"/>
    <s v="Emerging Tech"/>
    <x v="67"/>
    <x v="5124"/>
    <x v="0"/>
    <s v="EMC"/>
    <s v="English (US)"/>
    <s v=""/>
    <s v=""/>
    <s v="No"/>
    <s v="Published"/>
    <d v="2017-03-08T00:00:00"/>
    <s v="0.25"/>
    <s v="106914"/>
  </r>
  <r>
    <s v="Codecademy Expert"/>
    <s v="Software Craft"/>
    <s v="Emerging Tech"/>
    <x v="67"/>
    <x v="5125"/>
    <x v="0"/>
    <s v="Apress"/>
    <s v="English (US)"/>
    <s v=""/>
    <s v=""/>
    <s v="No"/>
    <s v="Published"/>
    <d v="2021-01-16T00:00:00"/>
    <s v="5.03"/>
    <s v="153863"/>
  </r>
  <r>
    <s v="Codecademy Expert"/>
    <s v="Software Craft"/>
    <s v="Emerging Tech"/>
    <x v="67"/>
    <x v="5126"/>
    <x v="1"/>
    <s v="Microsoft Learn"/>
    <s v="English (US)"/>
    <s v=""/>
    <s v=""/>
    <s v="No"/>
    <s v="Published"/>
    <d v="2021-09-20T00:00:00"/>
    <s v="0.73"/>
    <s v=""/>
  </r>
  <r>
    <s v="Codecademy Expert"/>
    <s v="Software Craft"/>
    <s v="Emerging Tech"/>
    <x v="67"/>
    <x v="5127"/>
    <x v="0"/>
    <s v="BPB Publications"/>
    <s v="English (US)"/>
    <s v=""/>
    <s v=""/>
    <s v="No"/>
    <s v="Published"/>
    <d v="2022-04-27T00:00:00"/>
    <s v="2.65"/>
    <s v="158978"/>
  </r>
  <r>
    <s v="Codecademy Expert"/>
    <s v="Software Craft"/>
    <s v="Emerging Tech"/>
    <x v="67"/>
    <x v="5128"/>
    <x v="0"/>
    <s v="No Starch Press"/>
    <s v="English (US)"/>
    <s v=""/>
    <s v=""/>
    <s v="No"/>
    <s v="Published"/>
    <d v="2019-04-24T00:00:00"/>
    <s v="3.13"/>
    <s v="144119"/>
  </r>
  <r>
    <s v="Codecademy Expert"/>
    <s v="Software Craft"/>
    <s v="Emerging Tech"/>
    <x v="67"/>
    <x v="5129"/>
    <x v="1"/>
    <s v="Microsoft Learn"/>
    <s v="English (US)"/>
    <s v=""/>
    <s v=""/>
    <s v="No"/>
    <s v="Published"/>
    <d v="2021-09-20T00:00:00"/>
    <s v="0.75"/>
    <s v=""/>
  </r>
  <r>
    <s v="Codecademy Expert"/>
    <s v="Software Craft"/>
    <s v="Emerging Tech"/>
    <x v="67"/>
    <x v="5130"/>
    <x v="1"/>
    <s v="Microsoft Learn"/>
    <s v="English (US)"/>
    <s v=""/>
    <s v=""/>
    <s v="No"/>
    <s v="Published"/>
    <d v="2021-09-20T00:00:00"/>
    <s v="0.88"/>
    <s v=""/>
  </r>
  <r>
    <s v="Codecademy Expert"/>
    <s v="Software Craft"/>
    <s v="Emerging Tech"/>
    <x v="67"/>
    <x v="5131"/>
    <x v="0"/>
    <s v="Elsevier Science and Technology Books, Inc."/>
    <s v="English (US)"/>
    <s v=""/>
    <s v=""/>
    <s v="No"/>
    <s v="Published"/>
    <d v="2017-04-21T00:00:00"/>
    <s v="9.78"/>
    <s v="123326"/>
  </r>
  <r>
    <s v="Codecademy Expert"/>
    <s v="Software Craft"/>
    <s v="Emerging Tech"/>
    <x v="67"/>
    <x v="5132"/>
    <x v="0"/>
    <s v="Apress"/>
    <s v="English (US)"/>
    <s v=""/>
    <s v=""/>
    <s v="No"/>
    <s v="Published"/>
    <d v="2018-05-22T00:00:00"/>
    <s v="3.03"/>
    <s v="135420"/>
  </r>
  <r>
    <s v="Codecademy Expert"/>
    <s v="Software Craft"/>
    <s v="Emerging Tech"/>
    <x v="67"/>
    <x v="5133"/>
    <x v="1"/>
    <s v="Microsoft Learn"/>
    <s v="English (US)"/>
    <s v=""/>
    <s v=""/>
    <s v="No"/>
    <s v="Published"/>
    <d v="2023-06-29T00:00:00"/>
    <s v="0.33"/>
    <s v=""/>
  </r>
  <r>
    <s v="Codecademy Expert"/>
    <s v="Software Craft"/>
    <s v="Emerging Tech"/>
    <x v="67"/>
    <x v="5134"/>
    <x v="1"/>
    <s v="Skillsoft"/>
    <s v="English (US)"/>
    <s v="0.00"/>
    <s v="0.00"/>
    <s v="Yes"/>
    <s v="Published"/>
    <d v="2018-07-20T00:00:00"/>
    <s v="0.87"/>
    <s v="it_sdeiot_03_enus"/>
  </r>
  <r>
    <s v="Codecademy Expert"/>
    <s v="Software Craft"/>
    <s v="Emerging Tech"/>
    <x v="67"/>
    <x v="5135"/>
    <x v="1"/>
    <s v="Skillsoft"/>
    <s v="English (US)"/>
    <s v="0.00"/>
    <s v="0.00"/>
    <s v="Yes"/>
    <s v="Published"/>
    <d v="2018-07-24T00:00:00"/>
    <s v="0.69"/>
    <s v="it_sdeiot_02_enus"/>
  </r>
  <r>
    <s v="Codecademy Expert"/>
    <s v="Software Craft"/>
    <s v="Emerging Tech"/>
    <x v="67"/>
    <x v="5136"/>
    <x v="0"/>
    <s v="Apress"/>
    <s v="English (US)"/>
    <s v=""/>
    <s v=""/>
    <s v="No"/>
    <s v="Published"/>
    <d v="2018-06-01T00:00:00"/>
    <s v="7.12"/>
    <s v="137877"/>
  </r>
  <r>
    <s v="Codecademy Expert"/>
    <s v="Software Craft"/>
    <s v="Emerging Tech"/>
    <x v="67"/>
    <x v="5137"/>
    <x v="1"/>
    <s v="Microsoft Learn"/>
    <s v="English (US)"/>
    <s v=""/>
    <s v=""/>
    <s v="No"/>
    <s v="Published"/>
    <d v="2021-09-20T00:00:00"/>
    <s v="0.38"/>
    <s v=""/>
  </r>
  <r>
    <s v="Codecademy Expert"/>
    <s v="Software Craft"/>
    <s v="Emerging Tech"/>
    <x v="67"/>
    <x v="5138"/>
    <x v="1"/>
    <s v="Microsoft Learn"/>
    <s v="English (US)"/>
    <s v=""/>
    <s v=""/>
    <s v="No"/>
    <s v="Published"/>
    <d v="2021-09-20T00:00:00"/>
    <s v="1.12"/>
    <s v=""/>
  </r>
  <r>
    <s v="Codecademy Expert"/>
    <s v="Software Craft"/>
    <s v="Emerging Tech"/>
    <x v="67"/>
    <x v="5139"/>
    <x v="0"/>
    <s v="Elsevier Science and Technology Books, Inc."/>
    <s v="English (US)"/>
    <s v=""/>
    <s v=""/>
    <s v="No"/>
    <s v="Published"/>
    <d v="2017-02-24T00:00:00"/>
    <s v="3.33"/>
    <s v="120111"/>
  </r>
  <r>
    <s v="Codecademy Expert"/>
    <s v="Software Craft"/>
    <s v="Emerging Tech"/>
    <x v="67"/>
    <x v="5140"/>
    <x v="0"/>
    <s v="IGI Global"/>
    <s v="English (US)"/>
    <s v=""/>
    <s v=""/>
    <s v="No"/>
    <s v="Published"/>
    <d v="2018-01-11T00:00:00"/>
    <s v="5.55"/>
    <s v="133316"/>
  </r>
  <r>
    <s v="Codecademy Expert"/>
    <s v="Software Craft"/>
    <s v="Emerging Tech"/>
    <x v="67"/>
    <x v="5141"/>
    <x v="0"/>
    <s v="Apress"/>
    <s v="English (US)"/>
    <s v=""/>
    <s v=""/>
    <s v="No"/>
    <s v="Published"/>
    <d v="2021-08-17T00:00:00"/>
    <s v="3.12"/>
    <s v="156205"/>
  </r>
  <r>
    <s v="Codecademy Expert"/>
    <s v="Software Craft"/>
    <s v="Emerging Tech"/>
    <x v="67"/>
    <x v="5142"/>
    <x v="0"/>
    <s v="No Starch Press"/>
    <s v="English (US)"/>
    <s v=""/>
    <s v=""/>
    <s v="No"/>
    <s v="Published"/>
    <d v="2023-10-03T00:00:00"/>
    <s v="7.35"/>
    <s v="165201"/>
  </r>
  <r>
    <s v="Codecademy Expert"/>
    <s v="Software Craft"/>
    <s v="Emerging Tech"/>
    <x v="67"/>
    <x v="5143"/>
    <x v="0"/>
    <s v="Apress"/>
    <s v="English (US)"/>
    <s v=""/>
    <s v=""/>
    <s v="No"/>
    <s v="Published"/>
    <d v="2020-11-16T00:00:00"/>
    <s v="4.17"/>
    <s v="153416"/>
  </r>
  <r>
    <s v="Codecademy Expert"/>
    <s v="Software Craft"/>
    <s v="Emerging Tech"/>
    <x v="67"/>
    <x v="5144"/>
    <x v="1"/>
    <s v="Skillsoft"/>
    <s v="English (US)"/>
    <s v="0.00"/>
    <s v="0.00"/>
    <s v="Yes"/>
    <s v="Published"/>
    <d v="2018-07-24T00:00:00"/>
    <s v="1.16"/>
    <s v="it_sdeiot_01_enus"/>
  </r>
  <r>
    <s v="Codecademy Expert"/>
    <s v="Software Craft"/>
    <s v="Emerging Tech"/>
    <x v="67"/>
    <x v="5145"/>
    <x v="0"/>
    <s v="McGraw-Hill"/>
    <s v="English (US)"/>
    <s v=""/>
    <s v=""/>
    <s v="No"/>
    <s v="Published"/>
    <d v="2019-04-04T00:00:00"/>
    <s v="3.47"/>
    <s v="143519"/>
  </r>
  <r>
    <s v="Codecademy Expert"/>
    <s v="Software Craft"/>
    <s v="Emerging Tech"/>
    <x v="67"/>
    <x v="5146"/>
    <x v="0"/>
    <s v="Apress"/>
    <s v="English (US)"/>
    <s v=""/>
    <s v=""/>
    <s v="No"/>
    <s v="Published"/>
    <d v="2021-12-29T00:00:00"/>
    <s v="8.32"/>
    <s v="158235"/>
  </r>
  <r>
    <s v="Codecademy Expert"/>
    <s v="Software Craft"/>
    <s v="Emerging Tech"/>
    <x v="67"/>
    <x v="5147"/>
    <x v="0"/>
    <s v="McGraw-Hill"/>
    <s v="English (US)"/>
    <s v=""/>
    <s v=""/>
    <s v="No"/>
    <s v="Published"/>
    <d v="2018-03-06T00:00:00"/>
    <s v="2.15"/>
    <s v="137681"/>
  </r>
  <r>
    <s v="Codecademy Expert"/>
    <s v="Software Craft"/>
    <s v="Emerging Tech"/>
    <x v="67"/>
    <x v="5148"/>
    <x v="0"/>
    <s v="McGraw-Hill/Osborne"/>
    <s v="English (US)"/>
    <s v=""/>
    <s v=""/>
    <s v="No"/>
    <s v="Published"/>
    <d v="2023-05-01T00:00:00"/>
    <s v="1.78"/>
    <s v="164216"/>
  </r>
  <r>
    <s v="Codecademy Expert"/>
    <s v="Software Craft"/>
    <s v="Emerging Tech"/>
    <x v="67"/>
    <x v="5149"/>
    <x v="0"/>
    <s v="McGraw-Hill"/>
    <s v="English (US)"/>
    <s v=""/>
    <s v=""/>
    <s v="No"/>
    <s v="Published"/>
    <d v="2018-07-22T00:00:00"/>
    <s v="2.20"/>
    <s v="137821"/>
  </r>
  <r>
    <s v="Codecademy Expert"/>
    <s v="Software Craft"/>
    <s v="Emerging Tech"/>
    <x v="67"/>
    <x v="5150"/>
    <x v="0"/>
    <s v="McGraw-Hill/Osborne"/>
    <s v="English (US)"/>
    <s v=""/>
    <s v=""/>
    <s v="No"/>
    <s v="Published"/>
    <d v="2021-08-13T00:00:00"/>
    <s v="2.07"/>
    <s v="156591"/>
  </r>
  <r>
    <s v="Codecademy Expert"/>
    <s v="Software Craft"/>
    <s v="Emerging Tech"/>
    <x v="67"/>
    <x v="5151"/>
    <x v="0"/>
    <s v="IGI Global"/>
    <s v="English (US)"/>
    <s v=""/>
    <s v=""/>
    <s v="No"/>
    <s v="Published"/>
    <d v="2018-08-01T00:00:00"/>
    <s v="6.08"/>
    <s v="141397"/>
  </r>
  <r>
    <s v="Codecademy Expert"/>
    <s v="Software Craft"/>
    <s v="Emerging Tech"/>
    <x v="67"/>
    <x v="5152"/>
    <x v="0"/>
    <s v="Apress"/>
    <s v="English (US)"/>
    <s v=""/>
    <s v=""/>
    <s v="No"/>
    <s v="Published"/>
    <d v="2020-02-25T00:00:00"/>
    <s v="4.00"/>
    <s v="148684"/>
  </r>
  <r>
    <s v="Codecademy Expert"/>
    <s v="Software Craft"/>
    <s v="Emerging Tech"/>
    <x v="67"/>
    <x v="5153"/>
    <x v="0"/>
    <s v="Apress"/>
    <s v="English (US)"/>
    <s v=""/>
    <s v=""/>
    <s v="No"/>
    <s v="Published"/>
    <d v="2018-08-10T00:00:00"/>
    <s v="5.53"/>
    <s v="142632"/>
  </r>
  <r>
    <s v="Codecademy Expert"/>
    <s v="Software Craft"/>
    <s v="Emerging Tech"/>
    <x v="67"/>
    <x v="5154"/>
    <x v="0"/>
    <s v="John Wiley &amp; Sons (US)"/>
    <s v="English (US)"/>
    <s v=""/>
    <s v=""/>
    <s v="No"/>
    <s v="Published"/>
    <d v="2018-03-17T00:00:00"/>
    <s v="7.82"/>
    <s v="135021"/>
  </r>
  <r>
    <s v="Codecademy Expert"/>
    <s v="Software Craft"/>
    <s v="Emerging Tech"/>
    <x v="67"/>
    <x v="5155"/>
    <x v="0"/>
    <s v="Apress"/>
    <s v="English (US)"/>
    <s v=""/>
    <s v=""/>
    <s v="No"/>
    <s v="Published"/>
    <d v="2022-09-28T00:00:00"/>
    <s v="1.50"/>
    <s v="163362"/>
  </r>
  <r>
    <s v="Codecademy Expert"/>
    <s v="Software Craft"/>
    <s v="Emerging Tech"/>
    <x v="67"/>
    <x v="5156"/>
    <x v="0"/>
    <s v="Apress"/>
    <s v="English (US)"/>
    <s v=""/>
    <s v=""/>
    <s v="No"/>
    <s v="Published"/>
    <d v="2021-05-12T00:00:00"/>
    <s v="2.38"/>
    <s v="155516"/>
  </r>
  <r>
    <s v="Codecademy Expert"/>
    <s v="Software Craft"/>
    <s v="Emerging Tech"/>
    <x v="67"/>
    <x v="5157"/>
    <x v="0"/>
    <s v="McGraw-Hill/Osborne"/>
    <s v="English (US)"/>
    <s v=""/>
    <s v=""/>
    <s v="No"/>
    <s v="Published"/>
    <d v="2018-06-22T00:00:00"/>
    <s v="3.78"/>
    <s v="141363"/>
  </r>
  <r>
    <s v="Codecademy Expert"/>
    <s v="Software Craft"/>
    <s v="Emerging Tech"/>
    <x v="67"/>
    <x v="5158"/>
    <x v="0"/>
    <s v="Apress"/>
    <s v="English (US)"/>
    <s v=""/>
    <s v=""/>
    <s v="No"/>
    <s v="Published"/>
    <d v="2022-06-27T00:00:00"/>
    <s v="2.12"/>
    <s v="159432"/>
  </r>
  <r>
    <s v="Codecademy Expert"/>
    <s v="Software Craft"/>
    <s v="Emerging Tech"/>
    <x v="67"/>
    <x v="5159"/>
    <x v="0"/>
    <s v="Apress"/>
    <s v="English (US)"/>
    <s v=""/>
    <s v=""/>
    <s v="No"/>
    <s v="Published"/>
    <d v="2017-10-09T00:00:00"/>
    <s v="1.67"/>
    <s v="130404"/>
  </r>
  <r>
    <s v="Codecademy Expert"/>
    <s v="Software Craft"/>
    <s v="Emerging Tech"/>
    <x v="67"/>
    <x v="5160"/>
    <x v="0"/>
    <s v="John Wiley &amp; Sons (US)"/>
    <s v="English (US)"/>
    <s v=""/>
    <s v=""/>
    <s v="No"/>
    <s v="Published"/>
    <d v="2017-02-16T00:00:00"/>
    <s v="4.33"/>
    <s v="114106"/>
  </r>
  <r>
    <s v="Codecademy Expert"/>
    <s v="Software Craft"/>
    <s v="Emerging Tech"/>
    <x v="67"/>
    <x v="5161"/>
    <x v="0"/>
    <s v="Oracle Press"/>
    <s v="English (US)"/>
    <s v=""/>
    <s v=""/>
    <s v="No"/>
    <s v="Published"/>
    <d v="2017-02-15T00:00:00"/>
    <s v="3.10"/>
    <s v="112087"/>
  </r>
  <r>
    <s v="Codecademy Expert"/>
    <s v="Software Craft"/>
    <s v="Emerging Tech"/>
    <x v="67"/>
    <x v="5162"/>
    <x v="1"/>
    <s v="Skillsoft"/>
    <s v="English (US)"/>
    <s v="0.00"/>
    <s v="0.00"/>
    <s v="Yes"/>
    <s v="Published"/>
    <d v="2018-07-23T00:00:00"/>
    <s v="0.59"/>
    <s v="it_sdeiot_05_enus"/>
  </r>
  <r>
    <s v="Codecademy Expert"/>
    <s v="Software Craft"/>
    <s v="Emerging Tech"/>
    <x v="67"/>
    <x v="5163"/>
    <x v="0"/>
    <s v="Apress"/>
    <s v="English (US)"/>
    <s v=""/>
    <s v=""/>
    <s v="No"/>
    <s v="Published"/>
    <d v="2020-07-29T00:00:00"/>
    <s v="1.73"/>
    <s v="150920"/>
  </r>
  <r>
    <s v="Codecademy Expert"/>
    <s v="Software Craft"/>
    <s v="Emerging Tech"/>
    <x v="67"/>
    <x v="5164"/>
    <x v="1"/>
    <s v="Microsoft Learn"/>
    <s v="English (US)"/>
    <s v=""/>
    <s v=""/>
    <s v="No"/>
    <s v="Published"/>
    <d v="2021-09-20T00:00:00"/>
    <s v="1.43"/>
    <s v=""/>
  </r>
  <r>
    <s v="Codecademy Expert"/>
    <s v="Software Craft"/>
    <s v="Emerging Tech"/>
    <x v="67"/>
    <x v="5165"/>
    <x v="1"/>
    <s v="Microsoft Learn"/>
    <s v="English (US)"/>
    <s v=""/>
    <s v=""/>
    <s v="No"/>
    <s v="Published"/>
    <d v="2021-09-20T00:00:00"/>
    <s v="0.93"/>
    <s v=""/>
  </r>
  <r>
    <s v="Codecademy Expert"/>
    <s v="Software Craft"/>
    <s v="Emerging Tech"/>
    <x v="67"/>
    <x v="5166"/>
    <x v="1"/>
    <s v="Microsoft Learn"/>
    <s v="English (US)"/>
    <s v=""/>
    <s v=""/>
    <s v="No"/>
    <s v="Published"/>
    <d v="2021-09-20T00:00:00"/>
    <s v="1.17"/>
    <s v=""/>
  </r>
  <r>
    <s v="Codecademy Expert"/>
    <s v="Software Craft"/>
    <s v="Emerging Tech"/>
    <x v="67"/>
    <x v="5167"/>
    <x v="0"/>
    <s v="Elsevier Science and Technology Books, Inc."/>
    <s v="English (US)"/>
    <s v=""/>
    <s v=""/>
    <s v="No"/>
    <s v="Published"/>
    <d v="2017-02-16T00:00:00"/>
    <s v="9.72"/>
    <s v="117762"/>
  </r>
  <r>
    <s v="Codecademy Expert"/>
    <s v="Software Craft"/>
    <s v="Emerging Tech"/>
    <x v="67"/>
    <x v="5168"/>
    <x v="1"/>
    <s v="Microsoft Learn"/>
    <s v="English (US)"/>
    <s v=""/>
    <s v=""/>
    <s v="No"/>
    <s v="Published"/>
    <d v="2021-09-20T00:00:00"/>
    <s v="2.08"/>
    <s v=""/>
  </r>
  <r>
    <s v="Codecademy Expert"/>
    <s v="Software Craft"/>
    <s v="Emerging Tech"/>
    <x v="67"/>
    <x v="5169"/>
    <x v="1"/>
    <s v="Microsoft Learn"/>
    <s v="English (US)"/>
    <s v=""/>
    <s v=""/>
    <s v="No"/>
    <s v="Published"/>
    <d v="2021-09-20T00:00:00"/>
    <s v="1.07"/>
    <s v=""/>
  </r>
  <r>
    <s v="Codecademy Expert"/>
    <s v="Software Craft"/>
    <s v="Emerging Tech"/>
    <x v="67"/>
    <x v="5170"/>
    <x v="0"/>
    <s v="Apress"/>
    <s v="English (US)"/>
    <s v=""/>
    <s v=""/>
    <s v="No"/>
    <s v="Published"/>
    <d v="2020-12-03T00:00:00"/>
    <s v="8.02"/>
    <s v="153449"/>
  </r>
  <r>
    <s v="Codecademy Expert"/>
    <s v="Software Craft"/>
    <s v="Emerging Tech"/>
    <x v="67"/>
    <x v="5171"/>
    <x v="0"/>
    <s v="Elsevier Science and Technology Books, Inc."/>
    <s v="English (US)"/>
    <s v=""/>
    <s v=""/>
    <s v="No"/>
    <s v="Published"/>
    <d v="2017-07-18T00:00:00"/>
    <s v="2.57"/>
    <s v="123329"/>
  </r>
  <r>
    <s v="Codecademy Expert"/>
    <s v="Software Craft"/>
    <s v="Emerging Tech"/>
    <x v="67"/>
    <x v="5172"/>
    <x v="0"/>
    <s v="CRC Press"/>
    <s v="English (US)"/>
    <s v=""/>
    <s v=""/>
    <s v="No"/>
    <s v="Published"/>
    <d v="2017-02-16T00:00:00"/>
    <s v="9.33"/>
    <s v="117437"/>
  </r>
  <r>
    <s v="Codecademy Expert"/>
    <s v="Software Craft"/>
    <s v="Emerging Tech"/>
    <x v="67"/>
    <x v="5173"/>
    <x v="0"/>
    <s v="Springer"/>
    <s v="English (US)"/>
    <s v=""/>
    <s v=""/>
    <s v="No"/>
    <s v="Published"/>
    <d v="2022-01-06T00:00:00"/>
    <s v="5.22"/>
    <s v="150089"/>
  </r>
  <r>
    <s v="Codecademy Expert"/>
    <s v="Software Craft"/>
    <s v="Emerging Tech"/>
    <x v="67"/>
    <x v="5174"/>
    <x v="0"/>
    <s v="Apress"/>
    <s v="English (US)"/>
    <s v=""/>
    <s v=""/>
    <s v="No"/>
    <s v="Published"/>
    <d v="2023-09-04T00:00:00"/>
    <s v="2.22"/>
    <s v="165126"/>
  </r>
  <r>
    <s v="Codecademy Expert"/>
    <s v="Software Craft"/>
    <s v="Emerging Tech"/>
    <x v="67"/>
    <x v="5175"/>
    <x v="0"/>
    <s v="Elsevier Science and Technology Books, Inc."/>
    <s v="English (US)"/>
    <s v=""/>
    <s v=""/>
    <s v="No"/>
    <s v="Published"/>
    <d v="2017-02-16T00:00:00"/>
    <s v="5.85"/>
    <s v="117764"/>
  </r>
  <r>
    <s v="Codecademy Expert"/>
    <s v="Software Craft"/>
    <s v="Emerging Tech"/>
    <x v="67"/>
    <x v="5176"/>
    <x v="1"/>
    <s v="Microsoft Learn"/>
    <s v="English (US)"/>
    <s v=""/>
    <s v=""/>
    <s v="No"/>
    <s v="Published"/>
    <d v="2021-09-20T00:00:00"/>
    <s v="1.67"/>
    <s v=""/>
  </r>
  <r>
    <s v="Codecademy Expert"/>
    <s v="Software Craft"/>
    <s v="Emerging Tech"/>
    <x v="67"/>
    <x v="5177"/>
    <x v="1"/>
    <s v="Microsoft Learn"/>
    <s v="English (US)"/>
    <s v=""/>
    <s v=""/>
    <s v="No"/>
    <s v="Published"/>
    <d v="2021-09-20T00:00:00"/>
    <s v="1.15"/>
    <s v=""/>
  </r>
  <r>
    <s v="Codecademy Expert"/>
    <s v="Software Craft"/>
    <s v="Emerging Tech"/>
    <x v="67"/>
    <x v="5178"/>
    <x v="1"/>
    <s v="Microsoft Learn"/>
    <s v="English (US)"/>
    <s v=""/>
    <s v=""/>
    <s v="No"/>
    <s v="Published"/>
    <d v="2023-06-29T00:00:00"/>
    <s v="1.28"/>
    <s v=""/>
  </r>
  <r>
    <s v="Codecademy Expert"/>
    <s v="Software Craft"/>
    <s v="Emerging Tech"/>
    <x v="67"/>
    <x v="5179"/>
    <x v="1"/>
    <s v="Microsoft Learn"/>
    <s v="English (US)"/>
    <s v=""/>
    <s v=""/>
    <s v="No"/>
    <s v="Published"/>
    <d v="2021-09-20T00:00:00"/>
    <s v="0.77"/>
    <s v=""/>
  </r>
  <r>
    <s v="Codecademy Expert"/>
    <s v="Software Craft"/>
    <s v="Emerging Tech"/>
    <x v="67"/>
    <x v="5180"/>
    <x v="0"/>
    <s v="John Wiley &amp; Sons (US)"/>
    <s v="English (US)"/>
    <s v=""/>
    <s v=""/>
    <s v="No"/>
    <s v="Published"/>
    <d v="2023-08-01T00:00:00"/>
    <s v="7.27"/>
    <s v="164866"/>
  </r>
  <r>
    <s v="Codecademy Expert"/>
    <s v="Software Craft"/>
    <s v="Emerging Tech"/>
    <x v="67"/>
    <x v="5181"/>
    <x v="0"/>
    <s v="EMC"/>
    <s v="English (US)"/>
    <s v=""/>
    <s v=""/>
    <s v="No"/>
    <s v="Published"/>
    <d v="2017-03-08T00:00:00"/>
    <s v="0.55"/>
    <s v="88840"/>
  </r>
  <r>
    <s v="Codecademy Expert"/>
    <s v="Software Craft"/>
    <s v="Emerging Tech"/>
    <x v="67"/>
    <x v="5182"/>
    <x v="0"/>
    <s v="Springer"/>
    <s v="English (US)"/>
    <s v=""/>
    <s v=""/>
    <s v="No"/>
    <s v="Published"/>
    <d v="2022-03-09T00:00:00"/>
    <s v="5.23"/>
    <s v="154896"/>
  </r>
  <r>
    <s v="Codecademy Expert"/>
    <s v="Software Craft"/>
    <s v="Emerging Tech"/>
    <x v="67"/>
    <x v="5183"/>
    <x v="1"/>
    <s v="Microsoft Learn"/>
    <s v="English (US)"/>
    <s v=""/>
    <s v=""/>
    <s v="No"/>
    <s v="Published"/>
    <d v="2023-07-05T00:00:00"/>
    <s v="0.78"/>
    <s v=""/>
  </r>
  <r>
    <s v="Codecademy Expert"/>
    <s v="Software Craft"/>
    <s v="Emerging Tech"/>
    <x v="67"/>
    <x v="5184"/>
    <x v="0"/>
    <s v="Elsevier Science and Technology Books, Inc."/>
    <s v="English (US)"/>
    <s v=""/>
    <s v=""/>
    <s v="No"/>
    <s v="Published"/>
    <d v="2021-10-07T00:00:00"/>
    <s v="3.07"/>
    <s v="155821"/>
  </r>
  <r>
    <s v="Codecademy Expert"/>
    <s v="Software Craft"/>
    <s v="Emerging Tech"/>
    <x v="67"/>
    <x v="5185"/>
    <x v="0"/>
    <s v="Springer"/>
    <s v="English (US)"/>
    <s v=""/>
    <s v=""/>
    <s v="No"/>
    <s v="Published"/>
    <d v="2024-02-09T00:00:00"/>
    <s v="6.10"/>
    <s v="165911"/>
  </r>
  <r>
    <s v="Codecademy Expert"/>
    <s v="Software Craft"/>
    <s v="Emerging Tech"/>
    <x v="67"/>
    <x v="5186"/>
    <x v="3"/>
    <s v="Gildan Media"/>
    <s v="English (US)"/>
    <s v=""/>
    <s v=""/>
    <s v="No"/>
    <s v="Published"/>
    <d v="2019-12-01T00:00:00"/>
    <s v="4.31"/>
    <s v="146976"/>
  </r>
  <r>
    <s v="Codecademy Expert"/>
    <s v="Software Craft"/>
    <s v="Emerging Tech"/>
    <x v="67"/>
    <x v="5187"/>
    <x v="0"/>
    <s v="The MIT Press"/>
    <s v="English (US)"/>
    <s v=""/>
    <s v=""/>
    <s v="No"/>
    <s v="Published"/>
    <d v="2018-02-08T00:00:00"/>
    <s v="2.40"/>
    <s v="135383"/>
  </r>
  <r>
    <s v="Codecademy Expert"/>
    <s v="Software Craft"/>
    <s v="Emerging Tech"/>
    <x v="67"/>
    <x v="5188"/>
    <x v="0"/>
    <s v="Springer"/>
    <s v="English (US)"/>
    <s v=""/>
    <s v=""/>
    <s v="No"/>
    <s v="Published"/>
    <d v="2021-10-28T00:00:00"/>
    <s v="2.50"/>
    <s v="154982"/>
  </r>
  <r>
    <s v="Codecademy Expert"/>
    <s v="Software Craft"/>
    <s v="Emerging Tech"/>
    <x v="67"/>
    <x v="5189"/>
    <x v="0"/>
    <s v="CRC Press"/>
    <s v="English (US)"/>
    <s v=""/>
    <s v=""/>
    <s v="No"/>
    <s v="Published"/>
    <d v="2017-02-14T00:00:00"/>
    <s v="4.43"/>
    <s v="47307"/>
  </r>
  <r>
    <s v="Codecademy Expert"/>
    <s v="Software Craft"/>
    <s v="Emerging Tech"/>
    <x v="67"/>
    <x v="5190"/>
    <x v="0"/>
    <s v="Springer"/>
    <s v="English (US)"/>
    <s v=""/>
    <s v=""/>
    <s v="No"/>
    <s v="Published"/>
    <d v="2021-01-25T00:00:00"/>
    <s v="6.45"/>
    <s v="150080"/>
  </r>
  <r>
    <s v="Codecademy Expert"/>
    <s v="Software Craft"/>
    <s v="Emerging Tech"/>
    <x v="67"/>
    <x v="5191"/>
    <x v="0"/>
    <s v="Oxford University Press (US)"/>
    <s v="English (US)"/>
    <s v=""/>
    <s v=""/>
    <s v="No"/>
    <s v="Published"/>
    <d v="2022-02-14T00:00:00"/>
    <s v="4.53"/>
    <s v="158089"/>
  </r>
  <r>
    <s v="Codecademy Expert"/>
    <s v="Software Craft"/>
    <s v="Emerging Tech"/>
    <x v="67"/>
    <x v="5192"/>
    <x v="0"/>
    <s v="CRC Press"/>
    <s v="English (US)"/>
    <s v=""/>
    <s v=""/>
    <s v="No"/>
    <s v="Published"/>
    <d v="2017-02-13T00:00:00"/>
    <s v="6.03"/>
    <s v="26480"/>
  </r>
  <r>
    <s v="Codecademy Expert"/>
    <s v="Software Craft"/>
    <s v="Emerging Tech"/>
    <x v="67"/>
    <x v="5193"/>
    <x v="0"/>
    <s v="John Wiley &amp; Sons (UK)"/>
    <s v="English (US)"/>
    <s v=""/>
    <s v=""/>
    <s v="No"/>
    <s v="Published"/>
    <d v="2017-02-11T00:00:00"/>
    <s v="4.88"/>
    <s v="46260"/>
  </r>
  <r>
    <s v="Codecademy Expert"/>
    <s v="Software Craft"/>
    <s v="Emerging Tech"/>
    <x v="67"/>
    <x v="5194"/>
    <x v="0"/>
    <s v="BCS"/>
    <s v="English (US)"/>
    <s v=""/>
    <s v=""/>
    <s v="No"/>
    <s v="Published"/>
    <d v="2017-09-21T00:00:00"/>
    <s v="0.92"/>
    <s v="128300"/>
  </r>
  <r>
    <s v="Codecademy Expert"/>
    <s v="Software Craft"/>
    <s v="Emerging Tech"/>
    <x v="67"/>
    <x v="5195"/>
    <x v="0"/>
    <s v="Apress"/>
    <s v="English (US)"/>
    <s v=""/>
    <s v=""/>
    <s v="No"/>
    <s v="Published"/>
    <d v="2019-11-01T00:00:00"/>
    <s v="2.92"/>
    <s v="145454"/>
  </r>
  <r>
    <s v="Codecademy Expert"/>
    <s v="Software Craft"/>
    <s v="Emerging Tech"/>
    <x v="67"/>
    <x v="5196"/>
    <x v="0"/>
    <s v="Apress"/>
    <s v="English (US)"/>
    <s v=""/>
    <s v=""/>
    <s v="No"/>
    <s v="Published"/>
    <d v="2022-12-12T00:00:00"/>
    <s v="2.62"/>
    <s v="163656"/>
  </r>
  <r>
    <s v="Codecademy Expert"/>
    <s v="Software Craft"/>
    <s v="Emerging Tech"/>
    <x v="67"/>
    <x v="5197"/>
    <x v="0"/>
    <s v="Apress"/>
    <s v="English (US)"/>
    <s v=""/>
    <s v=""/>
    <s v="No"/>
    <s v="Published"/>
    <d v="2021-01-16T00:00:00"/>
    <s v="1.80"/>
    <s v="153866"/>
  </r>
  <r>
    <s v="Codecademy Expert"/>
    <s v="Software Craft"/>
    <s v="Emerging Tech"/>
    <x v="67"/>
    <x v="5198"/>
    <x v="0"/>
    <s v="John Wiley &amp; Sons (US)"/>
    <s v="English (US)"/>
    <s v=""/>
    <s v=""/>
    <s v="No"/>
    <s v="Published"/>
    <d v="2022-11-03T00:00:00"/>
    <s v="2.80"/>
    <s v="163547"/>
  </r>
  <r>
    <s v="Codecademy Expert"/>
    <s v="Software Craft"/>
    <s v="Emerging Tech"/>
    <x v="67"/>
    <x v="5198"/>
    <x v="3"/>
    <s v="Gildan Media"/>
    <s v="English (US)"/>
    <s v=""/>
    <s v=""/>
    <s v="No"/>
    <s v="Published"/>
    <d v="2022-08-08T00:00:00"/>
    <s v="5.74"/>
    <s v="162608"/>
  </r>
  <r>
    <s v="Codecademy Expert"/>
    <s v="Software Craft"/>
    <s v="Emerging Tech"/>
    <x v="67"/>
    <x v="5199"/>
    <x v="0"/>
    <s v="John Wiley &amp; Sons (US)"/>
    <s v="English (US)"/>
    <s v=""/>
    <s v=""/>
    <s v="No"/>
    <s v="Published"/>
    <d v="2022-05-05T00:00:00"/>
    <s v="4.07"/>
    <s v="158819"/>
  </r>
  <r>
    <s v="Codecademy Expert"/>
    <s v="Software Craft"/>
    <s v="Emerging Tech"/>
    <x v="67"/>
    <x v="3245"/>
    <x v="1"/>
    <s v="Microsoft Learn"/>
    <s v="English (US)"/>
    <s v=""/>
    <s v=""/>
    <s v="No"/>
    <s v="Published"/>
    <d v="2021-09-20T00:00:00"/>
    <s v="1.43"/>
    <s v=""/>
  </r>
  <r>
    <s v="Codecademy Expert"/>
    <s v="Software Craft"/>
    <s v="Emerging Tech"/>
    <x v="67"/>
    <x v="5200"/>
    <x v="1"/>
    <s v="Microsoft Learn"/>
    <s v="English (US)"/>
    <s v=""/>
    <s v=""/>
    <s v="No"/>
    <s v="Published"/>
    <d v="2021-09-20T00:00:00"/>
    <s v="0.70"/>
    <s v=""/>
  </r>
  <r>
    <s v="Codecademy Expert"/>
    <s v="Software Craft"/>
    <s v="Emerging Tech"/>
    <x v="67"/>
    <x v="5201"/>
    <x v="1"/>
    <s v="Microsoft Learn"/>
    <s v="English (US)"/>
    <s v=""/>
    <s v=""/>
    <s v="No"/>
    <s v="Published"/>
    <d v="2021-09-20T00:00:00"/>
    <s v="0.97"/>
    <s v=""/>
  </r>
  <r>
    <s v="Codecademy Expert"/>
    <s v="Software Craft"/>
    <s v="Emerging Tech"/>
    <x v="67"/>
    <x v="5202"/>
    <x v="1"/>
    <s v="Skillsoft"/>
    <s v="English (US)"/>
    <s v="0.00"/>
    <s v="0.00"/>
    <s v="Yes"/>
    <s v="Published"/>
    <d v="2018-08-09T00:00:00"/>
    <s v="0.51"/>
    <s v="it_sdeiot_04_enus"/>
  </r>
  <r>
    <s v="Codecademy Expert"/>
    <s v="Software Craft"/>
    <s v="Emerging Tech"/>
    <x v="67"/>
    <x v="5203"/>
    <x v="0"/>
    <s v="Apress"/>
    <s v="English (US)"/>
    <s v=""/>
    <s v=""/>
    <s v="No"/>
    <s v="Published"/>
    <d v="2017-02-25T00:00:00"/>
    <s v="8.55"/>
    <s v="119923"/>
  </r>
  <r>
    <s v="Codecademy Expert"/>
    <s v="Software Craft"/>
    <s v="Emerging Tech"/>
    <x v="67"/>
    <x v="5204"/>
    <x v="0"/>
    <s v="Apress"/>
    <s v="English (US)"/>
    <s v=""/>
    <s v=""/>
    <s v="No"/>
    <s v="Published"/>
    <d v="2021-05-26T00:00:00"/>
    <s v="8.80"/>
    <s v="155714"/>
  </r>
  <r>
    <s v="Codecademy Expert"/>
    <s v="Software Craft"/>
    <s v="Emerging Tech"/>
    <x v="67"/>
    <x v="5205"/>
    <x v="0"/>
    <s v="John Wiley &amp; Sons (UK)"/>
    <s v="English (US)"/>
    <s v=""/>
    <s v=""/>
    <s v="No"/>
    <s v="Published"/>
    <d v="2017-02-16T00:00:00"/>
    <s v="7.42"/>
    <s v="117496"/>
  </r>
  <r>
    <s v="Codecademy Expert"/>
    <s v="Software Craft"/>
    <s v="Emerging Tech"/>
    <x v="425"/>
    <x v="21081"/>
    <x v="0"/>
    <s v="Apress"/>
    <s v="English (US)"/>
    <s v=""/>
    <s v=""/>
    <s v="No"/>
    <s v="Published"/>
    <d v="2018-04-19T00:00:00"/>
    <s v="4.68"/>
    <s v="138826"/>
  </r>
  <r>
    <s v="Codecademy Expert"/>
    <s v="Software Craft"/>
    <s v="Emerging Tech"/>
    <x v="425"/>
    <x v="21082"/>
    <x v="0"/>
    <s v="Apress"/>
    <s v="English (US)"/>
    <s v=""/>
    <s v=""/>
    <s v="No"/>
    <s v="Published"/>
    <d v="2017-06-09T00:00:00"/>
    <s v="4.37"/>
    <s v="125386"/>
  </r>
  <r>
    <s v="Codecademy Expert"/>
    <s v="Software Craft"/>
    <s v="Emerging Tech"/>
    <x v="425"/>
    <x v="21083"/>
    <x v="0"/>
    <s v="Apress"/>
    <s v="English (US)"/>
    <s v=""/>
    <s v=""/>
    <s v="No"/>
    <s v="Published"/>
    <d v="2019-11-01T00:00:00"/>
    <s v="1.85"/>
    <s v="145603"/>
  </r>
  <r>
    <s v="Codecademy Expert"/>
    <s v="Software Craft"/>
    <s v="Emerging Tech"/>
    <x v="425"/>
    <x v="6682"/>
    <x v="0"/>
    <s v="Bleeding Edge Press"/>
    <s v="English (US)"/>
    <s v=""/>
    <s v=""/>
    <s v="No"/>
    <s v="Published"/>
    <d v="2017-08-07T00:00:00"/>
    <s v="1.22"/>
    <s v="127912"/>
  </r>
  <r>
    <s v="Codecademy Expert"/>
    <s v="Software Craft"/>
    <s v="Emerging Tech"/>
    <x v="425"/>
    <x v="21084"/>
    <x v="1"/>
    <s v="Skillsoft"/>
    <s v="English (US)"/>
    <s v="0.00"/>
    <s v="0.00"/>
    <s v="Yes"/>
    <s v="Published"/>
    <d v="2017-11-22T00:00:00"/>
    <s v="0.71"/>
    <s v="it_sdexui_02_enus"/>
  </r>
  <r>
    <s v="Codecademy Expert"/>
    <s v="Software Craft"/>
    <s v="Emerging Tech"/>
    <x v="425"/>
    <x v="21085"/>
    <x v="0"/>
    <s v="Apress"/>
    <s v="English (US)"/>
    <s v=""/>
    <s v=""/>
    <s v="No"/>
    <s v="Published"/>
    <d v="2023-06-12T00:00:00"/>
    <s v="3.63"/>
    <s v="164595"/>
  </r>
  <r>
    <s v="Codecademy Expert"/>
    <s v="Software Craft"/>
    <s v="Emerging Tech"/>
    <x v="425"/>
    <x v="21086"/>
    <x v="1"/>
    <s v="Skillsoft"/>
    <s v="English (US)"/>
    <s v=""/>
    <s v=""/>
    <s v="Yes"/>
    <s v="Published"/>
    <d v="2017-11-16T00:00:00"/>
    <s v="0.82"/>
    <s v="it_sdexui_03_enus"/>
  </r>
  <r>
    <s v="Codecademy Expert"/>
    <s v="Software Craft"/>
    <s v="Emerging Tech"/>
    <x v="425"/>
    <x v="21087"/>
    <x v="0"/>
    <s v="BPB Publications"/>
    <s v="English (US)"/>
    <s v=""/>
    <s v=""/>
    <s v="No"/>
    <s v="Published"/>
    <d v="2022-01-21T00:00:00"/>
    <s v="2.55"/>
    <s v="153441"/>
  </r>
  <r>
    <s v="Codecademy Expert"/>
    <s v="Software Craft"/>
    <s v="Emerging Tech"/>
    <x v="425"/>
    <x v="21088"/>
    <x v="1"/>
    <s v="Skillsoft"/>
    <s v="English (US)"/>
    <s v=""/>
    <s v=""/>
    <s v="Yes"/>
    <s v="Published"/>
    <d v="2017-11-09T00:00:00"/>
    <s v="0.41"/>
    <s v="it_sdexui_07_enus"/>
  </r>
  <r>
    <s v="Codecademy Expert"/>
    <s v="Software Craft"/>
    <s v="Emerging Tech"/>
    <x v="425"/>
    <x v="21089"/>
    <x v="1"/>
    <s v="Skillsoft"/>
    <s v="English (US)"/>
    <s v="0.00"/>
    <s v="0.00"/>
    <s v="Yes"/>
    <s v="Published"/>
    <d v="2017-11-09T00:00:00"/>
    <s v="0.78"/>
    <s v="it_sdexui_01_enus"/>
  </r>
  <r>
    <s v="Codecademy Expert"/>
    <s v="Software Craft"/>
    <s v="Emerging Tech"/>
    <x v="425"/>
    <x v="21090"/>
    <x v="0"/>
    <s v="Apress"/>
    <s v="English (US)"/>
    <s v=""/>
    <s v=""/>
    <s v="No"/>
    <s v="Published"/>
    <d v="2017-10-20T00:00:00"/>
    <s v="0.98"/>
    <s v="132722"/>
  </r>
  <r>
    <s v="Codecademy Expert"/>
    <s v="Software Craft"/>
    <s v="Emerging Tech"/>
    <x v="425"/>
    <x v="21091"/>
    <x v="0"/>
    <s v="Elsevier Science and Technology Books, Inc."/>
    <s v="English (US)"/>
    <s v=""/>
    <s v=""/>
    <s v="No"/>
    <s v="Published"/>
    <d v="2017-02-15T00:00:00"/>
    <s v="5.27"/>
    <s v="106781"/>
  </r>
  <r>
    <s v="Codecademy Expert"/>
    <s v="Software Craft"/>
    <s v="Emerging Tech"/>
    <x v="425"/>
    <x v="21092"/>
    <x v="0"/>
    <s v="Apress"/>
    <s v="English (US)"/>
    <s v=""/>
    <s v=""/>
    <s v="No"/>
    <s v="Published"/>
    <d v="2019-09-28T00:00:00"/>
    <s v="2.62"/>
    <s v="146797"/>
  </r>
  <r>
    <s v="Codecademy Expert"/>
    <s v="Software Craft"/>
    <s v="Emerging Tech"/>
    <x v="425"/>
    <x v="21093"/>
    <x v="0"/>
    <s v="Apress"/>
    <s v="English (US)"/>
    <s v=""/>
    <s v=""/>
    <s v="No"/>
    <s v="Published"/>
    <d v="2021-03-25T00:00:00"/>
    <s v="2.72"/>
    <s v="154605"/>
  </r>
  <r>
    <s v="Codecademy Expert"/>
    <s v="Software Craft"/>
    <s v="Emerging Tech"/>
    <x v="425"/>
    <x v="21094"/>
    <x v="1"/>
    <s v="Skillsoft"/>
    <s v="English (US)"/>
    <s v="0.00"/>
    <s v="0.00"/>
    <s v="Yes"/>
    <s v="Published"/>
    <d v="2018-03-20T00:00:00"/>
    <s v="0.75"/>
    <s v="it_sdexui_05_enus"/>
  </r>
  <r>
    <s v="Codecademy Expert"/>
    <s v="Software Craft"/>
    <s v="Emerging Tech"/>
    <x v="425"/>
    <x v="21095"/>
    <x v="0"/>
    <s v="Elsevier Science and Technology Books, Inc."/>
    <s v="English (US)"/>
    <s v=""/>
    <s v=""/>
    <s v="No"/>
    <s v="Published"/>
    <d v="2017-03-21T00:00:00"/>
    <s v="4.45"/>
    <s v="120124"/>
  </r>
  <r>
    <s v="Codecademy Expert"/>
    <s v="Software Craft"/>
    <s v="Emerging Tech"/>
    <x v="425"/>
    <x v="21096"/>
    <x v="0"/>
    <s v="Apress"/>
    <s v="English (US)"/>
    <s v=""/>
    <s v=""/>
    <s v="No"/>
    <s v="Published"/>
    <d v="2019-11-01T00:00:00"/>
    <s v="2.53"/>
    <s v="143659"/>
  </r>
  <r>
    <s v="Codecademy Expert"/>
    <s v="Software Craft"/>
    <s v="Emerging Tech"/>
    <x v="425"/>
    <x v="21097"/>
    <x v="1"/>
    <s v="Skillsoft"/>
    <s v="English (US)"/>
    <s v="0.00"/>
    <s v="0.00"/>
    <s v="Yes"/>
    <s v="Published"/>
    <d v="2018-02-07T00:00:00"/>
    <s v="0.70"/>
    <s v="it_sdexui_04_enus"/>
  </r>
  <r>
    <s v="Codecademy Expert"/>
    <s v="Software Craft"/>
    <s v="Emerging Tech"/>
    <x v="425"/>
    <x v="21098"/>
    <x v="1"/>
    <s v="Skillsoft"/>
    <s v="English (US)"/>
    <s v=""/>
    <s v=""/>
    <s v="Yes"/>
    <s v="Published"/>
    <d v="2017-11-14T00:00:00"/>
    <s v="0.41"/>
    <s v="it_sdexui_06_enus"/>
  </r>
  <r>
    <s v="Codecademy Expert"/>
    <s v="Software Craft"/>
    <s v="Emerging Tech"/>
    <x v="426"/>
    <x v="21099"/>
    <x v="1"/>
    <s v="Skillsoft"/>
    <s v="English (US)"/>
    <s v=""/>
    <s v=""/>
    <s v="Yes"/>
    <s v="Published"/>
    <d v="2017-11-14T00:00:00"/>
    <s v="0.56"/>
    <s v="it_sdexvr_06_enus"/>
  </r>
  <r>
    <s v="Codecademy Expert"/>
    <s v="Software Craft"/>
    <s v="Emerging Tech"/>
    <x v="426"/>
    <x v="21100"/>
    <x v="0"/>
    <s v="Apress"/>
    <s v="English (US)"/>
    <s v=""/>
    <s v=""/>
    <s v="No"/>
    <s v="Published"/>
    <d v="2021-02-17T00:00:00"/>
    <s v="3.63"/>
    <s v="154110"/>
  </r>
  <r>
    <s v="Codecademy Expert"/>
    <s v="Software Craft"/>
    <s v="Emerging Tech"/>
    <x v="426"/>
    <x v="21101"/>
    <x v="0"/>
    <s v="Springer"/>
    <s v="English (US)"/>
    <s v=""/>
    <s v=""/>
    <s v="No"/>
    <s v="Published"/>
    <d v="2018-03-29T00:00:00"/>
    <s v="7.90"/>
    <s v="138026"/>
  </r>
  <r>
    <s v="Codecademy Expert"/>
    <s v="Software Craft"/>
    <s v="Emerging Tech"/>
    <x v="426"/>
    <x v="21102"/>
    <x v="0"/>
    <s v="Springer"/>
    <s v="English (US)"/>
    <s v=""/>
    <s v=""/>
    <s v="No"/>
    <s v="Published"/>
    <d v="2022-02-24T00:00:00"/>
    <s v="7.72"/>
    <s v="154799"/>
  </r>
  <r>
    <s v="Codecademy Expert"/>
    <s v="Software Craft"/>
    <s v="Emerging Tech"/>
    <x v="426"/>
    <x v="21103"/>
    <x v="0"/>
    <s v="Elsevier Science and Technology Books, Inc."/>
    <s v="English (US)"/>
    <s v=""/>
    <s v=""/>
    <s v="No"/>
    <s v="Published"/>
    <d v="2017-02-12T00:00:00"/>
    <s v="2.30"/>
    <s v="47311"/>
  </r>
  <r>
    <s v="Codecademy Expert"/>
    <s v="Software Craft"/>
    <s v="Emerging Tech"/>
    <x v="426"/>
    <x v="21104"/>
    <x v="0"/>
    <s v="Apress"/>
    <s v="English (US)"/>
    <s v=""/>
    <s v=""/>
    <s v="No"/>
    <s v="Published"/>
    <d v="2021-12-09T00:00:00"/>
    <s v="2.68"/>
    <s v="157959"/>
  </r>
  <r>
    <s v="Codecademy Expert"/>
    <s v="Software Craft"/>
    <s v="Emerging Tech"/>
    <x v="426"/>
    <x v="21105"/>
    <x v="0"/>
    <s v="Apress"/>
    <s v="English (US)"/>
    <s v=""/>
    <s v=""/>
    <s v="No"/>
    <s v="Published"/>
    <d v="2017-11-03T00:00:00"/>
    <s v="2.78"/>
    <s v="132726"/>
  </r>
  <r>
    <s v="Codecademy Expert"/>
    <s v="Software Craft"/>
    <s v="Emerging Tech"/>
    <x v="426"/>
    <x v="21106"/>
    <x v="1"/>
    <s v="Skillsoft"/>
    <s v="English (US)"/>
    <s v=""/>
    <s v=""/>
    <s v="Yes"/>
    <s v="Published"/>
    <d v="2017-11-14T00:00:00"/>
    <s v="0.92"/>
    <s v="it_sdexvr_03_enus"/>
  </r>
  <r>
    <s v="Codecademy Expert"/>
    <s v="Software Craft"/>
    <s v="Emerging Tech"/>
    <x v="426"/>
    <x v="21107"/>
    <x v="1"/>
    <s v="Microsoft Learn"/>
    <s v="English (US)"/>
    <s v=""/>
    <s v=""/>
    <s v="No"/>
    <s v="Published"/>
    <d v="2023-07-10T00:00:00"/>
    <s v="1.08"/>
    <s v=""/>
  </r>
  <r>
    <s v="Codecademy Expert"/>
    <s v="Software Craft"/>
    <s v="Emerging Tech"/>
    <x v="426"/>
    <x v="21108"/>
    <x v="0"/>
    <s v="Elsevier Science and Technology Books, Inc."/>
    <s v="English (US)"/>
    <s v=""/>
    <s v=""/>
    <s v="No"/>
    <s v="Published"/>
    <d v="2017-02-14T00:00:00"/>
    <s v="9.38"/>
    <s v="37262"/>
  </r>
  <r>
    <s v="Codecademy Expert"/>
    <s v="Software Craft"/>
    <s v="Emerging Tech"/>
    <x v="426"/>
    <x v="21109"/>
    <x v="0"/>
    <s v="Apress"/>
    <s v="English (US)"/>
    <s v=""/>
    <s v=""/>
    <s v="No"/>
    <s v="Published"/>
    <d v="2023-05-01T00:00:00"/>
    <s v="3.67"/>
    <s v="164164"/>
  </r>
  <r>
    <s v="Codecademy Expert"/>
    <s v="Software Craft"/>
    <s v="Emerging Tech"/>
    <x v="426"/>
    <x v="21110"/>
    <x v="0"/>
    <s v="IGI Global"/>
    <s v="English (US)"/>
    <s v=""/>
    <s v=""/>
    <s v="No"/>
    <s v="Published"/>
    <d v="2019-12-31T00:00:00"/>
    <s v="8.57"/>
    <s v="147351"/>
  </r>
  <r>
    <s v="Codecademy Expert"/>
    <s v="Software Craft"/>
    <s v="Emerging Tech"/>
    <x v="426"/>
    <x v="21111"/>
    <x v="1"/>
    <s v="Microsoft Learn"/>
    <s v="English (US)"/>
    <s v=""/>
    <s v=""/>
    <s v="No"/>
    <s v="Published"/>
    <d v="2023-05-25T00:00:00"/>
    <s v="0.65"/>
    <s v=""/>
  </r>
  <r>
    <s v="Codecademy Expert"/>
    <s v="Software Craft"/>
    <s v="Emerging Tech"/>
    <x v="426"/>
    <x v="21112"/>
    <x v="3"/>
    <s v="Blackstone Audio, Inc. dba Blackstone Publishing"/>
    <s v="English (US)"/>
    <s v=""/>
    <s v=""/>
    <s v="No"/>
    <s v="Published"/>
    <d v="2019-11-19T00:00:00"/>
    <s v="7.68"/>
    <s v="145666"/>
  </r>
  <r>
    <s v="Codecademy Expert"/>
    <s v="Software Craft"/>
    <s v="Emerging Tech"/>
    <x v="426"/>
    <x v="21113"/>
    <x v="1"/>
    <s v="Skillsoft"/>
    <s v="English (US)"/>
    <s v="0.00"/>
    <s v="0.00"/>
    <s v="Yes"/>
    <s v="Published"/>
    <d v="2017-11-09T00:00:00"/>
    <s v="0.60"/>
    <s v="it_sdexvr_01_enus"/>
  </r>
  <r>
    <s v="Codecademy Expert"/>
    <s v="Software Craft"/>
    <s v="Emerging Tech"/>
    <x v="426"/>
    <x v="21114"/>
    <x v="0"/>
    <s v="Apress"/>
    <s v="English (US)"/>
    <s v=""/>
    <s v=""/>
    <s v="No"/>
    <s v="Published"/>
    <d v="2024-01-23T00:00:00"/>
    <s v="1.57"/>
    <s v="165831"/>
  </r>
  <r>
    <s v="Codecademy Expert"/>
    <s v="Software Craft"/>
    <s v="Emerging Tech"/>
    <x v="426"/>
    <x v="21115"/>
    <x v="1"/>
    <s v="Microsoft Learn"/>
    <s v="English (US)"/>
    <s v=""/>
    <s v=""/>
    <s v="No"/>
    <s v="Published"/>
    <d v="2023-07-10T00:00:00"/>
    <s v="0.55"/>
    <s v=""/>
  </r>
  <r>
    <s v="Codecademy Expert"/>
    <s v="Software Craft"/>
    <s v="Emerging Tech"/>
    <x v="426"/>
    <x v="21116"/>
    <x v="1"/>
    <s v="Microsoft Learn"/>
    <s v="English (US)"/>
    <s v=""/>
    <s v=""/>
    <s v="No"/>
    <s v="Published"/>
    <d v="2023-07-10T00:00:00"/>
    <s v="0.82"/>
    <s v=""/>
  </r>
  <r>
    <s v="Codecademy Expert"/>
    <s v="Software Craft"/>
    <s v="Emerging Tech"/>
    <x v="426"/>
    <x v="21117"/>
    <x v="0"/>
    <s v="Apress"/>
    <s v="English (US)"/>
    <s v=""/>
    <s v=""/>
    <s v="No"/>
    <s v="Published"/>
    <d v="2017-05-30T00:00:00"/>
    <s v="0.97"/>
    <s v="125771"/>
  </r>
  <r>
    <s v="Codecademy Expert"/>
    <s v="Software Craft"/>
    <s v="Emerging Tech"/>
    <x v="426"/>
    <x v="21118"/>
    <x v="1"/>
    <s v="Skillsoft"/>
    <s v="English (US)"/>
    <s v=""/>
    <s v=""/>
    <s v="Yes"/>
    <s v="Published"/>
    <d v="2017-11-14T00:00:00"/>
    <s v="0.58"/>
    <s v="it_sdexvr_02_enus"/>
  </r>
  <r>
    <s v="Codecademy Expert"/>
    <s v="Software Craft"/>
    <s v="Emerging Tech"/>
    <x v="426"/>
    <x v="21119"/>
    <x v="0"/>
    <s v="BPB Publications"/>
    <s v="English (US)"/>
    <s v=""/>
    <s v=""/>
    <s v="No"/>
    <s v="Published"/>
    <d v="2023-11-01T00:00:00"/>
    <s v="4.10"/>
    <s v="165409"/>
  </r>
  <r>
    <s v="Codecademy Expert"/>
    <s v="Software Craft"/>
    <s v="Emerging Tech"/>
    <x v="426"/>
    <x v="21120"/>
    <x v="0"/>
    <s v="Springer"/>
    <s v="English (US)"/>
    <s v=""/>
    <s v=""/>
    <s v="No"/>
    <s v="Published"/>
    <d v="2017-02-15T00:00:00"/>
    <s v="3.38"/>
    <s v="76985"/>
  </r>
  <r>
    <s v="Codecademy Expert"/>
    <s v="Software Craft"/>
    <s v="Emerging Tech"/>
    <x v="426"/>
    <x v="21121"/>
    <x v="0"/>
    <s v="Springer"/>
    <s v="English (US)"/>
    <s v=""/>
    <s v=""/>
    <s v="No"/>
    <s v="Published"/>
    <d v="2024-01-23T00:00:00"/>
    <s v="2.53"/>
    <s v="165861"/>
  </r>
  <r>
    <s v="Codecademy Expert"/>
    <s v="Software Craft"/>
    <s v="Emerging Tech"/>
    <x v="426"/>
    <x v="21122"/>
    <x v="0"/>
    <s v="CRC Press"/>
    <s v="English (US)"/>
    <s v=""/>
    <s v=""/>
    <s v="No"/>
    <s v="Published"/>
    <d v="2018-05-02T00:00:00"/>
    <s v="6.42"/>
    <s v="138706"/>
  </r>
  <r>
    <s v="Codecademy Expert"/>
    <s v="Software Craft"/>
    <s v="Emerging Tech"/>
    <x v="426"/>
    <x v="21123"/>
    <x v="0"/>
    <s v="Manning Publications"/>
    <s v="English (US)"/>
    <s v=""/>
    <s v=""/>
    <s v="No"/>
    <s v="Published"/>
    <d v="2020-03-01T00:00:00"/>
    <s v="6.82"/>
    <s v="147291"/>
  </r>
  <r>
    <s v="Codecademy Expert"/>
    <s v="Software Craft"/>
    <s v="Emerging Tech"/>
    <x v="426"/>
    <x v="21124"/>
    <x v="1"/>
    <s v="Skillsoft"/>
    <s v="English (US)"/>
    <s v="0.00"/>
    <s v="0.00"/>
    <s v="Yes"/>
    <s v="Published"/>
    <d v="2017-11-21T00:00:00"/>
    <s v="0.54"/>
    <s v="it_sdexvr_05_enus"/>
  </r>
  <r>
    <s v="Codecademy Expert"/>
    <s v="Software Craft"/>
    <s v="Emerging Tech"/>
    <x v="426"/>
    <x v="21125"/>
    <x v="0"/>
    <s v="Apress"/>
    <s v="English (US)"/>
    <s v=""/>
    <s v=""/>
    <s v="No"/>
    <s v="Published"/>
    <d v="2018-06-01T00:00:00"/>
    <s v="3.00"/>
    <s v="137893"/>
  </r>
  <r>
    <s v="Codecademy Expert"/>
    <s v="Software Craft"/>
    <s v="Emerging Tech"/>
    <x v="426"/>
    <x v="21126"/>
    <x v="1"/>
    <s v="Microsoft Learn"/>
    <s v="English (US)"/>
    <s v=""/>
    <s v=""/>
    <s v="No"/>
    <s v="Published"/>
    <d v="2023-07-10T00:00:00"/>
    <s v="0.90"/>
    <s v=""/>
  </r>
  <r>
    <s v="Codecademy Expert"/>
    <s v="Software Craft"/>
    <s v="Emerging Tech"/>
    <x v="426"/>
    <x v="21127"/>
    <x v="1"/>
    <s v="Microsoft Learn"/>
    <s v="English (US)"/>
    <s v=""/>
    <s v=""/>
    <s v="No"/>
    <s v="Published"/>
    <d v="2023-05-23T00:00:00"/>
    <s v="0.33"/>
    <s v=""/>
  </r>
  <r>
    <s v="Codecademy Expert"/>
    <s v="Software Craft"/>
    <s v="Emerging Tech"/>
    <x v="426"/>
    <x v="21128"/>
    <x v="0"/>
    <s v="Elsevier Science and Technology Books, Inc."/>
    <s v="English (US)"/>
    <s v=""/>
    <s v=""/>
    <s v="No"/>
    <s v="Published"/>
    <d v="2017-02-14T00:00:00"/>
    <s v="5.82"/>
    <s v="54042"/>
  </r>
  <r>
    <s v="Codecademy Expert"/>
    <s v="Software Craft"/>
    <s v="Emerging Tech"/>
    <x v="426"/>
    <x v="21129"/>
    <x v="0"/>
    <s v="Elsevier Science and Technology Books, Inc."/>
    <s v="English (US)"/>
    <s v=""/>
    <s v=""/>
    <s v="No"/>
    <s v="Published"/>
    <d v="2020-03-17T00:00:00"/>
    <s v="17.77"/>
    <s v="145930"/>
  </r>
  <r>
    <s v="Codecademy Expert"/>
    <s v="Software Craft"/>
    <s v="Emerging Tech"/>
    <x v="426"/>
    <x v="15935"/>
    <x v="0"/>
    <s v="Apress"/>
    <s v="English (US)"/>
    <s v=""/>
    <s v=""/>
    <s v="No"/>
    <s v="Published"/>
    <d v="2017-02-14T00:00:00"/>
    <s v="7.35"/>
    <s v="66169"/>
  </r>
  <r>
    <s v="Codecademy Expert"/>
    <s v="Software Craft"/>
    <s v="Emerging Tech"/>
    <x v="426"/>
    <x v="21130"/>
    <x v="0"/>
    <s v="Manning Publications"/>
    <s v="English (US)"/>
    <s v=""/>
    <s v=""/>
    <s v="No"/>
    <s v="Published"/>
    <d v="2022-04-06T00:00:00"/>
    <s v="6.65"/>
    <s v="158720"/>
  </r>
  <r>
    <s v="Codecademy Expert"/>
    <s v="Software Craft"/>
    <s v="Emerging Tech"/>
    <x v="426"/>
    <x v="21131"/>
    <x v="0"/>
    <s v="Apress"/>
    <s v="English (US)"/>
    <s v=""/>
    <s v=""/>
    <s v="No"/>
    <s v="Published"/>
    <d v="2022-06-13T00:00:00"/>
    <s v="5.93"/>
    <s v="159111"/>
  </r>
  <r>
    <s v="Codecademy Expert"/>
    <s v="Software Craft"/>
    <s v="Emerging Tech"/>
    <x v="426"/>
    <x v="21132"/>
    <x v="0"/>
    <s v="Apress"/>
    <s v="English (US)"/>
    <s v=""/>
    <s v=""/>
    <s v="No"/>
    <s v="Published"/>
    <d v="2019-11-01T00:00:00"/>
    <s v="3.53"/>
    <s v="145601"/>
  </r>
  <r>
    <s v="Codecademy Expert"/>
    <s v="Software Craft"/>
    <s v="Emerging Tech"/>
    <x v="426"/>
    <x v="21133"/>
    <x v="1"/>
    <s v="Skillsoft"/>
    <s v="English (US)"/>
    <s v="0.00"/>
    <s v="0.00"/>
    <s v="Yes"/>
    <s v="Published"/>
    <d v="2017-11-29T00:00:00"/>
    <s v="0.65"/>
    <s v="it_sdexvr_04_enus"/>
  </r>
  <r>
    <s v="Codecademy Expert"/>
    <s v="Software Craft"/>
    <s v="Emerging Tech"/>
    <x v="426"/>
    <x v="21134"/>
    <x v="1"/>
    <s v="Skillsoft"/>
    <s v="English (US)"/>
    <s v="0.00"/>
    <s v="0.00"/>
    <s v="Yes"/>
    <s v="Published"/>
    <d v="2018-01-09T00:00:00"/>
    <s v="0.62"/>
    <s v="it_sdexvr_07_enus"/>
  </r>
  <r>
    <s v="Codecademy Expert"/>
    <s v="Software Craft"/>
    <s v="Emerging Tech"/>
    <x v="426"/>
    <x v="21135"/>
    <x v="0"/>
    <s v="John Wiley &amp; Sons (US)"/>
    <s v="English (US)"/>
    <s v=""/>
    <s v=""/>
    <s v="No"/>
    <s v="Published"/>
    <d v="2018-09-11T00:00:00"/>
    <s v="6.02"/>
    <s v="142526"/>
  </r>
  <r>
    <s v="Codecademy Expert"/>
    <s v="Software Craft"/>
    <s v="Emerging Tech"/>
    <x v="426"/>
    <x v="21136"/>
    <x v="0"/>
    <s v="The MIT Press"/>
    <s v="English (US)"/>
    <s v=""/>
    <s v=""/>
    <s v="No"/>
    <s v="Published"/>
    <d v="2019-11-20T00:00:00"/>
    <s v="2.88"/>
    <s v="148259"/>
  </r>
  <r>
    <s v="Codecademy Expert"/>
    <s v="Software Craft"/>
    <s v="Emerging Tech"/>
    <x v="426"/>
    <x v="21136"/>
    <x v="3"/>
    <s v="Gildan Media"/>
    <s v="English (US)"/>
    <s v=""/>
    <s v=""/>
    <s v="No"/>
    <s v="Published"/>
    <d v="2019-12-23T00:00:00"/>
    <s v="5.76"/>
    <s v="147015"/>
  </r>
  <r>
    <s v="Codecademy Expert"/>
    <s v="Software Craft"/>
    <s v="Software Architectures"/>
    <x v="427"/>
    <x v="17575"/>
    <x v="1"/>
    <s v="Skillsoft"/>
    <s v="English (US)"/>
    <s v="0.00"/>
    <s v="0.00"/>
    <s v="Yes"/>
    <s v="Published"/>
    <d v="2017-02-14T00:00:00"/>
    <s v="0.60"/>
    <s v="it_slsnch_01_enus"/>
  </r>
  <r>
    <s v="Codecademy Expert"/>
    <s v="Software Craft"/>
    <s v="Software Architectures"/>
    <x v="427"/>
    <x v="21137"/>
    <x v="0"/>
    <s v="Apress"/>
    <s v="English (US)"/>
    <s v=""/>
    <s v=""/>
    <s v="No"/>
    <s v="Published"/>
    <d v="2018-07-26T00:00:00"/>
    <s v="1.55"/>
    <s v="142607"/>
  </r>
  <r>
    <s v="Codecademy Expert"/>
    <s v="Software Craft"/>
    <s v="Software Architectures"/>
    <x v="427"/>
    <x v="15953"/>
    <x v="1"/>
    <s v="Skillsoft"/>
    <s v="English (US)"/>
    <s v="0.00"/>
    <s v="0.00"/>
    <s v="Yes"/>
    <s v="Published"/>
    <d v="2017-05-01T00:00:00"/>
    <s v="1.47"/>
    <s v="it_sdphga_04_enus"/>
  </r>
  <r>
    <s v="Codecademy Expert"/>
    <s v="Software Craft"/>
    <s v="Software Architectures"/>
    <x v="427"/>
    <x v="15778"/>
    <x v="0"/>
    <s v="Apress"/>
    <s v="English (US)"/>
    <s v=""/>
    <s v=""/>
    <s v="No"/>
    <s v="Published"/>
    <d v="2020-02-13T00:00:00"/>
    <s v="2.58"/>
    <s v="149010"/>
  </r>
  <r>
    <s v="Codecademy Expert"/>
    <s v="Software Craft"/>
    <s v="Software Architectures"/>
    <x v="427"/>
    <x v="15779"/>
    <x v="0"/>
    <s v="John Wiley &amp; Sons (US)"/>
    <s v="English (US)"/>
    <s v=""/>
    <s v=""/>
    <s v="No"/>
    <s v="Published"/>
    <d v="2019-12-13T00:00:00"/>
    <s v="6.28"/>
    <s v="146099"/>
  </r>
  <r>
    <s v="Codecademy Expert"/>
    <s v="Software Craft"/>
    <s v="Software Architectures"/>
    <x v="427"/>
    <x v="15954"/>
    <x v="0"/>
    <s v="John Wiley &amp; Sons (US)"/>
    <s v="English (US)"/>
    <s v=""/>
    <s v=""/>
    <s v="No"/>
    <s v="Published"/>
    <d v="2017-02-11T00:00:00"/>
    <s v="3.88"/>
    <s v="44951"/>
  </r>
  <r>
    <s v="Codecademy Expert"/>
    <s v="Software Craft"/>
    <s v="Software Architectures"/>
    <x v="427"/>
    <x v="15955"/>
    <x v="0"/>
    <s v="Apress"/>
    <s v="English (US)"/>
    <s v=""/>
    <s v=""/>
    <s v="No"/>
    <s v="Published"/>
    <d v="2017-02-12T00:00:00"/>
    <s v="2.82"/>
    <s v="45842"/>
  </r>
  <r>
    <s v="Codecademy Expert"/>
    <s v="Software Craft"/>
    <s v="Software Architectures"/>
    <x v="427"/>
    <x v="15956"/>
    <x v="1"/>
    <s v="Skillsoft"/>
    <s v="English (US)"/>
    <s v=""/>
    <s v=""/>
    <s v="Yes"/>
    <s v="Published"/>
    <d v="2017-05-01T00:00:00"/>
    <s v="0.93"/>
    <s v="it_sdphga_02_enus"/>
  </r>
  <r>
    <s v="Codecademy Expert"/>
    <s v="Software Craft"/>
    <s v="Software Architectures"/>
    <x v="427"/>
    <x v="21138"/>
    <x v="1"/>
    <s v="Microsoft Learn"/>
    <s v="English (US)"/>
    <s v=""/>
    <s v=""/>
    <s v="No"/>
    <s v="Published"/>
    <d v="2021-09-20T00:00:00"/>
    <s v="1.00"/>
    <s v=""/>
  </r>
  <r>
    <s v="Codecademy Expert"/>
    <s v="Software Craft"/>
    <s v="Software Architectures"/>
    <x v="427"/>
    <x v="15963"/>
    <x v="0"/>
    <s v="Apress"/>
    <s v="English (US)"/>
    <s v=""/>
    <s v=""/>
    <s v="No"/>
    <s v="Published"/>
    <d v="2017-10-20T00:00:00"/>
    <s v="2.50"/>
    <s v="130423"/>
  </r>
  <r>
    <s v="Codecademy Expert"/>
    <s v="Software Craft"/>
    <s v="Software Architectures"/>
    <x v="427"/>
    <x v="15851"/>
    <x v="0"/>
    <s v="John Wiley &amp; Sons (UK)"/>
    <s v="English (US)"/>
    <s v=""/>
    <s v=""/>
    <s v="No"/>
    <s v="Published"/>
    <d v="2017-02-15T00:00:00"/>
    <s v="3.32"/>
    <s v="63479"/>
  </r>
  <r>
    <s v="Codecademy Expert"/>
    <s v="Software Craft"/>
    <s v="Software Architectures"/>
    <x v="427"/>
    <x v="21139"/>
    <x v="0"/>
    <s v="Apress"/>
    <s v="English (US)"/>
    <s v=""/>
    <s v=""/>
    <s v="No"/>
    <s v="Published"/>
    <d v="2019-05-30T00:00:00"/>
    <s v="4.18"/>
    <s v="144831"/>
  </r>
  <r>
    <s v="Codecademy Expert"/>
    <s v="Software Craft"/>
    <s v="Software Architectures"/>
    <x v="427"/>
    <x v="15852"/>
    <x v="1"/>
    <s v="Skillsoft"/>
    <s v="English (US)"/>
    <s v=""/>
    <s v=""/>
    <s v="Yes"/>
    <s v="Published"/>
    <d v="2017-05-02T00:00:00"/>
    <s v="1.09"/>
    <s v="it_dstani_03_enus"/>
  </r>
  <r>
    <s v="Codecademy Expert"/>
    <s v="Software Craft"/>
    <s v="Software Architectures"/>
    <x v="427"/>
    <x v="15853"/>
    <x v="1"/>
    <s v="Skillsoft"/>
    <s v="English (US)"/>
    <s v=""/>
    <s v=""/>
    <s v="Yes"/>
    <s v="Published"/>
    <d v="2017-05-02T00:00:00"/>
    <s v="0.33"/>
    <s v="it_dstani_01_enus"/>
  </r>
  <r>
    <s v="Codecademy Expert"/>
    <s v="Software Craft"/>
    <s v="Software Architectures"/>
    <x v="427"/>
    <x v="21140"/>
    <x v="1"/>
    <s v="Microsoft Learn"/>
    <s v="English (US)"/>
    <s v=""/>
    <s v=""/>
    <s v="No"/>
    <s v="Published"/>
    <d v="2021-09-20T00:00:00"/>
    <s v="1.02"/>
    <s v=""/>
  </r>
  <r>
    <s v="Codecademy Expert"/>
    <s v="Software Craft"/>
    <s v="Software Architectures"/>
    <x v="427"/>
    <x v="21141"/>
    <x v="1"/>
    <s v="Microsoft Learn"/>
    <s v="English (US)"/>
    <s v=""/>
    <s v=""/>
    <s v="No"/>
    <s v="Published"/>
    <d v="2021-09-20T00:00:00"/>
    <s v="0.98"/>
    <s v=""/>
  </r>
  <r>
    <s v="Codecademy Expert"/>
    <s v="Software Craft"/>
    <s v="Software Architectures"/>
    <x v="427"/>
    <x v="21142"/>
    <x v="1"/>
    <s v="Microsoft Learn"/>
    <s v="English (US)"/>
    <s v=""/>
    <s v=""/>
    <s v="No"/>
    <s v="Published"/>
    <d v="2021-09-20T00:00:00"/>
    <s v="1.15"/>
    <s v=""/>
  </r>
  <r>
    <s v="Codecademy Expert"/>
    <s v="Software Craft"/>
    <s v="Software Architectures"/>
    <x v="427"/>
    <x v="21143"/>
    <x v="1"/>
    <s v="Microsoft Learn"/>
    <s v="English (US)"/>
    <s v=""/>
    <s v=""/>
    <s v="No"/>
    <s v="Published"/>
    <d v="2021-09-20T00:00:00"/>
    <s v="0.53"/>
    <s v=""/>
  </r>
  <r>
    <s v="Codecademy Expert"/>
    <s v="Software Craft"/>
    <s v="Software Architectures"/>
    <x v="427"/>
    <x v="21144"/>
    <x v="1"/>
    <s v="Microsoft Learn"/>
    <s v="English (US)"/>
    <s v=""/>
    <s v=""/>
    <s v="No"/>
    <s v="Published"/>
    <d v="2021-09-20T00:00:00"/>
    <s v="0.83"/>
    <s v=""/>
  </r>
  <r>
    <s v="Codecademy Expert"/>
    <s v="Software Craft"/>
    <s v="Software Architectures"/>
    <x v="427"/>
    <x v="21145"/>
    <x v="1"/>
    <s v="Microsoft Learn"/>
    <s v="English (US)"/>
    <s v=""/>
    <s v=""/>
    <s v="No"/>
    <s v="Published"/>
    <d v="2021-09-20T00:00:00"/>
    <s v="0.92"/>
    <s v=""/>
  </r>
  <r>
    <s v="Codecademy Expert"/>
    <s v="Software Craft"/>
    <s v="Software Architectures"/>
    <x v="427"/>
    <x v="15854"/>
    <x v="1"/>
    <s v="Skillsoft"/>
    <s v="English (US)"/>
    <s v=""/>
    <s v=""/>
    <s v="Yes"/>
    <s v="Published"/>
    <d v="2017-05-02T00:00:00"/>
    <s v="0.95"/>
    <s v="it_dstani_02_enus"/>
  </r>
  <r>
    <s v="Codecademy Expert"/>
    <s v="Software Craft"/>
    <s v="Software Architectures"/>
    <x v="427"/>
    <x v="21146"/>
    <x v="0"/>
    <s v="Manning Publications"/>
    <s v="English (US)"/>
    <s v=""/>
    <s v=""/>
    <s v="No"/>
    <s v="Published"/>
    <d v="2020-04-29T00:00:00"/>
    <s v="4.80"/>
    <s v="147223"/>
  </r>
  <r>
    <s v="Codecademy Expert"/>
    <s v="Software Craft"/>
    <s v="Software Architectures"/>
    <x v="427"/>
    <x v="21147"/>
    <x v="0"/>
    <s v="BPB Publications"/>
    <s v="English (US)"/>
    <s v=""/>
    <s v=""/>
    <s v="No"/>
    <s v="Published"/>
    <d v="2022-06-08T00:00:00"/>
    <s v="2.55"/>
    <s v="159120"/>
  </r>
  <r>
    <s v="Codecademy Expert"/>
    <s v="Software Craft"/>
    <s v="Software Architectures"/>
    <x v="427"/>
    <x v="21148"/>
    <x v="1"/>
    <s v="Skillsoft"/>
    <s v="English (US)"/>
    <s v=""/>
    <s v=""/>
    <s v="Yes"/>
    <s v="Published"/>
    <d v="2017-05-01T00:00:00"/>
    <s v="0.46"/>
    <s v="it_sdxama_01_enus"/>
  </r>
  <r>
    <s v="Codecademy Expert"/>
    <s v="Software Craft"/>
    <s v="Software Architectures"/>
    <x v="427"/>
    <x v="21149"/>
    <x v="1"/>
    <s v="Microsoft Learn"/>
    <s v="English (US)"/>
    <s v=""/>
    <s v=""/>
    <s v="No"/>
    <s v="Published"/>
    <d v="2021-09-20T00:00:00"/>
    <s v="0.83"/>
    <s v=""/>
  </r>
  <r>
    <s v="Codecademy Expert"/>
    <s v="Software Craft"/>
    <s v="Software Architectures"/>
    <x v="427"/>
    <x v="21150"/>
    <x v="1"/>
    <s v="Microsoft Learn"/>
    <s v="English (US)"/>
    <s v=""/>
    <s v=""/>
    <s v="No"/>
    <s v="Published"/>
    <d v="2021-09-20T00:00:00"/>
    <s v="1.35"/>
    <s v=""/>
  </r>
  <r>
    <s v="Codecademy Expert"/>
    <s v="Software Craft"/>
    <s v="Software Architectures"/>
    <x v="427"/>
    <x v="21151"/>
    <x v="5"/>
    <s v="Skillsoft"/>
    <s v="English (US)"/>
    <s v=""/>
    <s v=""/>
    <s v="No"/>
    <s v="Published"/>
    <d v="2023-02-03T00:00:00"/>
    <s v="0.23"/>
    <s v=""/>
  </r>
  <r>
    <s v="Codecademy Expert"/>
    <s v="Software Craft"/>
    <s v="Software Architectures"/>
    <x v="427"/>
    <x v="21152"/>
    <x v="5"/>
    <s v="Skillsoft"/>
    <s v="English (US)"/>
    <s v=""/>
    <s v=""/>
    <s v="No"/>
    <s v="Published"/>
    <d v="2023-02-02T00:00:00"/>
    <s v="0.30"/>
    <s v=""/>
  </r>
  <r>
    <s v="Codecademy Expert"/>
    <s v="Software Craft"/>
    <s v="Software Architectures"/>
    <x v="427"/>
    <x v="21153"/>
    <x v="1"/>
    <s v="Microsoft Learn"/>
    <s v="English (US)"/>
    <s v=""/>
    <s v=""/>
    <s v="No"/>
    <s v="Published"/>
    <d v="2021-09-20T00:00:00"/>
    <s v="0.60"/>
    <s v=""/>
  </r>
  <r>
    <s v="Codecademy Expert"/>
    <s v="Software Craft"/>
    <s v="Software Architectures"/>
    <x v="427"/>
    <x v="21154"/>
    <x v="1"/>
    <s v="Microsoft Learn"/>
    <s v="English (US)"/>
    <s v=""/>
    <s v=""/>
    <s v="No"/>
    <s v="Published"/>
    <d v="2021-09-20T00:00:00"/>
    <s v="0.73"/>
    <s v=""/>
  </r>
  <r>
    <s v="Codecademy Expert"/>
    <s v="Software Craft"/>
    <s v="Software Architectures"/>
    <x v="427"/>
    <x v="21155"/>
    <x v="1"/>
    <s v="Microsoft Learn"/>
    <s v="English (US)"/>
    <s v=""/>
    <s v=""/>
    <s v="No"/>
    <s v="Published"/>
    <d v="2021-09-20T00:00:00"/>
    <s v="1.18"/>
    <s v=""/>
  </r>
  <r>
    <s v="Codecademy Expert"/>
    <s v="Software Craft"/>
    <s v="Software Architectures"/>
    <x v="427"/>
    <x v="21156"/>
    <x v="1"/>
    <s v="Microsoft Learn"/>
    <s v="English (US)"/>
    <s v=""/>
    <s v=""/>
    <s v="No"/>
    <s v="Published"/>
    <d v="2021-09-20T00:00:00"/>
    <s v="1.00"/>
    <s v=""/>
  </r>
  <r>
    <s v="Codecademy Expert"/>
    <s v="Software Craft"/>
    <s v="Software Architectures"/>
    <x v="427"/>
    <x v="21157"/>
    <x v="0"/>
    <s v="Manning Publications"/>
    <s v="English (US)"/>
    <s v=""/>
    <s v=""/>
    <s v="No"/>
    <s v="Published"/>
    <d v="2019-08-29T00:00:00"/>
    <s v="5.47"/>
    <s v="147216"/>
  </r>
  <r>
    <s v="Codecademy Expert"/>
    <s v="Software Craft"/>
    <s v="Software Architectures"/>
    <x v="427"/>
    <x v="21158"/>
    <x v="1"/>
    <s v="Microsoft Learn"/>
    <s v="English (US)"/>
    <s v=""/>
    <s v=""/>
    <s v="No"/>
    <s v="Published"/>
    <d v="2021-10-04T00:00:00"/>
    <s v="1.22"/>
    <s v=""/>
  </r>
  <r>
    <s v="Codecademy Expert"/>
    <s v="Software Craft"/>
    <s v="Software Architectures"/>
    <x v="427"/>
    <x v="21159"/>
    <x v="1"/>
    <s v="Skillsoft"/>
    <s v="English (US)"/>
    <s v="0.00"/>
    <s v="0.00"/>
    <s v="Yes"/>
    <s v="Published"/>
    <d v="2022-12-21T00:00:00"/>
    <s v="1.56"/>
    <s v="it_mdflwsdj_01_enus"/>
  </r>
  <r>
    <s v="Codecademy Expert"/>
    <s v="Software Craft"/>
    <s v="Software Architectures"/>
    <x v="427"/>
    <x v="21160"/>
    <x v="1"/>
    <s v="Skillsoft"/>
    <s v="English (US)"/>
    <s v="0.00"/>
    <s v="0.00"/>
    <s v="Yes"/>
    <s v="Published"/>
    <d v="2022-12-22T00:00:00"/>
    <s v="1.88"/>
    <s v="it_mdflwsdj_03_enus"/>
  </r>
  <r>
    <s v="Codecademy Expert"/>
    <s v="Software Craft"/>
    <s v="Software Architectures"/>
    <x v="427"/>
    <x v="21161"/>
    <x v="1"/>
    <s v="Skillsoft"/>
    <s v="English (US)"/>
    <s v="0.00"/>
    <s v="0.00"/>
    <s v="Yes"/>
    <s v="Published"/>
    <d v="2022-12-22T00:00:00"/>
    <s v="2.18"/>
    <s v="it_mdflwsdj_02_enus"/>
  </r>
  <r>
    <s v="Codecademy Expert"/>
    <s v="Software Craft"/>
    <s v="Software Architectures"/>
    <x v="427"/>
    <x v="21162"/>
    <x v="0"/>
    <s v="BPB Publications"/>
    <s v="English (US)"/>
    <s v=""/>
    <s v=""/>
    <s v="No"/>
    <s v="Published"/>
    <d v="2023-05-22T00:00:00"/>
    <s v="2.03"/>
    <s v="164434"/>
  </r>
  <r>
    <s v="Codecademy Expert"/>
    <s v="Software Craft"/>
    <s v="Software Architectures"/>
    <x v="427"/>
    <x v="21163"/>
    <x v="1"/>
    <s v="Skillsoft"/>
    <s v="English (US)"/>
    <s v="0.00"/>
    <s v="0.00"/>
    <s v="Yes"/>
    <s v="Published"/>
    <d v="2022-10-11T00:00:00"/>
    <s v="1.17"/>
    <s v="it_mdfldtdj_04_enus"/>
  </r>
  <r>
    <s v="Codecademy Expert"/>
    <s v="Software Craft"/>
    <s v="Software Architectures"/>
    <x v="427"/>
    <x v="21164"/>
    <x v="1"/>
    <s v="Skillsoft"/>
    <s v="English (US)"/>
    <s v="0.00"/>
    <s v="0.00"/>
    <s v="Yes"/>
    <s v="Published"/>
    <d v="2022-10-14T00:00:00"/>
    <s v="1.75"/>
    <s v="it_mdfldtdj_01_enus"/>
  </r>
  <r>
    <s v="Codecademy Expert"/>
    <s v="Software Craft"/>
    <s v="Software Architectures"/>
    <x v="427"/>
    <x v="21165"/>
    <x v="1"/>
    <s v="Skillsoft"/>
    <s v="English (US)"/>
    <s v="0.00"/>
    <s v="0.00"/>
    <s v="Yes"/>
    <s v="Published"/>
    <d v="2022-10-14T00:00:00"/>
    <s v="1.90"/>
    <s v="it_mdfldtdj_03_enus"/>
  </r>
  <r>
    <s v="Codecademy Expert"/>
    <s v="Software Craft"/>
    <s v="Software Architectures"/>
    <x v="427"/>
    <x v="21166"/>
    <x v="1"/>
    <s v="Skillsoft"/>
    <s v="English (US)"/>
    <s v="0.00"/>
    <s v="0.00"/>
    <s v="Yes"/>
    <s v="Published"/>
    <d v="2022-10-26T00:00:00"/>
    <s v="2.17"/>
    <s v="it_mdfldtdj_02_enus"/>
  </r>
  <r>
    <s v="Codecademy Expert"/>
    <s v="Software Craft"/>
    <s v="Software Architectures"/>
    <x v="427"/>
    <x v="15792"/>
    <x v="0"/>
    <s v="Manning Publications"/>
    <s v="English (US)"/>
    <s v=""/>
    <s v=""/>
    <s v="No"/>
    <s v="Published"/>
    <d v="2020-11-11T00:00:00"/>
    <s v="5.82"/>
    <s v="150225"/>
  </r>
  <r>
    <s v="Codecademy Expert"/>
    <s v="Software Craft"/>
    <s v="Software Architectures"/>
    <x v="427"/>
    <x v="15793"/>
    <x v="0"/>
    <s v="Apress"/>
    <s v="English (US)"/>
    <s v=""/>
    <s v=""/>
    <s v="No"/>
    <s v="Published"/>
    <d v="2020-02-14T00:00:00"/>
    <s v="3.87"/>
    <s v="149011"/>
  </r>
  <r>
    <s v="Codecademy Expert"/>
    <s v="Software Craft"/>
    <s v="Software Architectures"/>
    <x v="427"/>
    <x v="21167"/>
    <x v="1"/>
    <s v="Skillsoft"/>
    <s v="English (US)"/>
    <s v="0.00"/>
    <s v="0.00"/>
    <s v="Yes"/>
    <s v="Published"/>
    <d v="2022-11-23T00:00:00"/>
    <s v="1.28"/>
    <s v="it_mdfrandj_02_enus"/>
  </r>
  <r>
    <s v="Codecademy Expert"/>
    <s v="Software Craft"/>
    <s v="Software Architectures"/>
    <x v="427"/>
    <x v="21168"/>
    <x v="1"/>
    <s v="Skillsoft"/>
    <s v="English (US)"/>
    <s v="0.00"/>
    <s v="0.00"/>
    <s v="Yes"/>
    <s v="Published"/>
    <d v="2022-11-25T00:00:00"/>
    <s v="2.16"/>
    <s v="it_mdfrandj_03_enus"/>
  </r>
  <r>
    <s v="Codecademy Expert"/>
    <s v="Software Craft"/>
    <s v="Software Architectures"/>
    <x v="427"/>
    <x v="21169"/>
    <x v="1"/>
    <s v="Skillsoft"/>
    <s v="English (US)"/>
    <s v="0.00"/>
    <s v="0.00"/>
    <s v="Yes"/>
    <s v="Published"/>
    <d v="2022-11-25T00:00:00"/>
    <s v="1.87"/>
    <s v="it_mdfrandj_01_enus"/>
  </r>
  <r>
    <s v="Codecademy Expert"/>
    <s v="Software Craft"/>
    <s v="Software Architectures"/>
    <x v="427"/>
    <x v="21170"/>
    <x v="0"/>
    <s v="Apress"/>
    <s v="English (US)"/>
    <s v=""/>
    <s v=""/>
    <s v="No"/>
    <s v="Published"/>
    <d v="2023-01-06T00:00:00"/>
    <s v="4.65"/>
    <s v="163669"/>
  </r>
  <r>
    <s v="Codecademy Expert"/>
    <s v="Software Craft"/>
    <s v="Software Architectures"/>
    <x v="427"/>
    <x v="21171"/>
    <x v="1"/>
    <s v="Skillsoft"/>
    <s v="English (US)"/>
    <s v=""/>
    <s v=""/>
    <s v="Yes"/>
    <s v="Published"/>
    <d v="2017-05-01T00:00:00"/>
    <s v="1.38"/>
    <s v="it_sdxama_04_enus"/>
  </r>
  <r>
    <s v="Codecademy Expert"/>
    <s v="Software Craft"/>
    <s v="Software Architectures"/>
    <x v="427"/>
    <x v="4812"/>
    <x v="1"/>
    <s v="Skillsoft"/>
    <s v="English (US)"/>
    <s v=""/>
    <s v=""/>
    <s v="Yes"/>
    <s v="Published"/>
    <d v="2017-05-01T00:00:00"/>
    <s v="0.61"/>
    <s v="it_sdphga_01_enus"/>
  </r>
  <r>
    <s v="Codecademy Expert"/>
    <s v="Software Craft"/>
    <s v="Software Architectures"/>
    <x v="427"/>
    <x v="21172"/>
    <x v="0"/>
    <s v="Apress"/>
    <s v="English (US)"/>
    <s v=""/>
    <s v=""/>
    <s v="No"/>
    <s v="Published"/>
    <d v="2022-07-21T00:00:00"/>
    <s v="2.27"/>
    <s v="159584"/>
  </r>
  <r>
    <s v="Codecademy Expert"/>
    <s v="Software Craft"/>
    <s v="Software Architectures"/>
    <x v="427"/>
    <x v="12096"/>
    <x v="1"/>
    <s v="Skillsoft"/>
    <s v="English (US)"/>
    <s v="0.00"/>
    <s v="0.00"/>
    <s v="Yes"/>
    <s v="Published"/>
    <d v="2017-02-14T00:00:00"/>
    <s v="0.74"/>
    <s v="it_slsnch_03_enus"/>
  </r>
  <r>
    <s v="Codecademy Expert"/>
    <s v="Software Craft"/>
    <s v="Software Architectures"/>
    <x v="427"/>
    <x v="21173"/>
    <x v="1"/>
    <s v="Microsoft Learn"/>
    <s v="English (US)"/>
    <s v=""/>
    <s v=""/>
    <s v="No"/>
    <s v="Published"/>
    <d v="2021-09-20T00:00:00"/>
    <s v="0.98"/>
    <s v=""/>
  </r>
  <r>
    <s v="Codecademy Expert"/>
    <s v="Software Craft"/>
    <s v="Software Architectures"/>
    <x v="427"/>
    <x v="21174"/>
    <x v="1"/>
    <s v="Microsoft Learn"/>
    <s v="English (US)"/>
    <s v=""/>
    <s v=""/>
    <s v="No"/>
    <s v="Published"/>
    <d v="2021-09-20T00:00:00"/>
    <s v="0.98"/>
    <s v=""/>
  </r>
  <r>
    <s v="Codecademy Expert"/>
    <s v="Software Craft"/>
    <s v="Software Architectures"/>
    <x v="427"/>
    <x v="21175"/>
    <x v="1"/>
    <s v="Skillsoft"/>
    <s v="English (US)"/>
    <s v=""/>
    <s v=""/>
    <s v="Yes"/>
    <s v="Published"/>
    <d v="2017-05-01T00:00:00"/>
    <s v="1.00"/>
    <s v="it_sdxama_02_enus"/>
  </r>
  <r>
    <s v="Codecademy Expert"/>
    <s v="Software Craft"/>
    <s v="Software Architectures"/>
    <x v="427"/>
    <x v="21176"/>
    <x v="1"/>
    <s v="Skillsoft"/>
    <s v="English (US)"/>
    <s v="0.00"/>
    <s v="0.00"/>
    <s v="Yes"/>
    <s v="Published"/>
    <d v="2022-11-04T00:00:00"/>
    <s v="1.63"/>
    <s v="it_mdflapdj_04_enus"/>
  </r>
  <r>
    <s v="Codecademy Expert"/>
    <s v="Software Craft"/>
    <s v="Software Architectures"/>
    <x v="427"/>
    <x v="21177"/>
    <x v="1"/>
    <s v="Skillsoft"/>
    <s v="English (US)"/>
    <s v="0.00"/>
    <s v="0.00"/>
    <s v="Yes"/>
    <s v="Published"/>
    <d v="2022-11-02T00:00:00"/>
    <s v="1.35"/>
    <s v="it_mdflapdj_02_enus"/>
  </r>
  <r>
    <s v="Codecademy Expert"/>
    <s v="Software Craft"/>
    <s v="Software Architectures"/>
    <x v="427"/>
    <x v="21178"/>
    <x v="1"/>
    <s v="Skillsoft"/>
    <s v="English (US)"/>
    <s v="0.00"/>
    <s v="0.00"/>
    <s v="Yes"/>
    <s v="Published"/>
    <d v="2022-11-02T00:00:00"/>
    <s v="1.51"/>
    <s v="it_mdflapdj_01_enus"/>
  </r>
  <r>
    <s v="Codecademy Expert"/>
    <s v="Software Craft"/>
    <s v="Software Architectures"/>
    <x v="427"/>
    <x v="21179"/>
    <x v="1"/>
    <s v="Skillsoft"/>
    <s v="English (US)"/>
    <s v="0.00"/>
    <s v="0.00"/>
    <s v="Yes"/>
    <s v="Published"/>
    <d v="2022-11-04T00:00:00"/>
    <s v="1.58"/>
    <s v="it_mdflapdj_03_enus"/>
  </r>
  <r>
    <s v="Codecademy Expert"/>
    <s v="Software Craft"/>
    <s v="Software Architectures"/>
    <x v="427"/>
    <x v="15855"/>
    <x v="1"/>
    <s v="Skillsoft"/>
    <s v="English (US)"/>
    <s v="0.00"/>
    <s v="0.00"/>
    <s v="Yes"/>
    <s v="Published"/>
    <d v="2017-05-02T00:00:00"/>
    <s v="0.51"/>
    <s v="it_dstani_04_enus"/>
  </r>
  <r>
    <s v="Codecademy Expert"/>
    <s v="Software Craft"/>
    <s v="Software Architectures"/>
    <x v="427"/>
    <x v="21180"/>
    <x v="0"/>
    <s v="Apress"/>
    <s v="English (US)"/>
    <s v=""/>
    <s v=""/>
    <s v="No"/>
    <s v="Published"/>
    <d v="2022-08-08T00:00:00"/>
    <s v="1.42"/>
    <s v="162932"/>
  </r>
  <r>
    <s v="Codecademy Expert"/>
    <s v="Software Craft"/>
    <s v="Software Architectures"/>
    <x v="427"/>
    <x v="21181"/>
    <x v="5"/>
    <s v="Skillsoft"/>
    <s v="English (US)"/>
    <s v=""/>
    <s v=""/>
    <s v="No"/>
    <s v="Published"/>
    <d v="2023-02-02T00:00:00"/>
    <s v="0.18"/>
    <s v=""/>
  </r>
  <r>
    <s v="Codecademy Expert"/>
    <s v="Software Craft"/>
    <s v="Software Architectures"/>
    <x v="427"/>
    <x v="21182"/>
    <x v="5"/>
    <s v="Skillsoft"/>
    <s v="English (US)"/>
    <s v=""/>
    <s v=""/>
    <s v="No"/>
    <s v="Published"/>
    <d v="2023-02-08T00:00:00"/>
    <s v="0.42"/>
    <s v=""/>
  </r>
  <r>
    <s v="Codecademy Expert"/>
    <s v="Software Craft"/>
    <s v="Software Architectures"/>
    <x v="427"/>
    <x v="21183"/>
    <x v="5"/>
    <s v="Skillsoft"/>
    <s v="English (US)"/>
    <s v=""/>
    <s v=""/>
    <s v="No"/>
    <s v="Published"/>
    <d v="2023-02-03T00:00:00"/>
    <s v="0.42"/>
    <s v=""/>
  </r>
  <r>
    <s v="Codecademy Expert"/>
    <s v="Software Craft"/>
    <s v="Software Architectures"/>
    <x v="427"/>
    <x v="21184"/>
    <x v="5"/>
    <s v="Skillsoft"/>
    <s v="English (US)"/>
    <s v=""/>
    <s v=""/>
    <s v="No"/>
    <s v="Published"/>
    <d v="2023-02-03T00:00:00"/>
    <s v="0.50"/>
    <s v=""/>
  </r>
  <r>
    <s v="Codecademy Expert"/>
    <s v="Software Craft"/>
    <s v="Software Architectures"/>
    <x v="427"/>
    <x v="21185"/>
    <x v="1"/>
    <s v="Skillsoft"/>
    <s v="English (US)"/>
    <s v="0.00"/>
    <s v="0.00"/>
    <s v="Yes"/>
    <s v="Published"/>
    <d v="2023-01-11T00:00:00"/>
    <s v="1.89"/>
    <s v="it_mdtdfadj_01_enus"/>
  </r>
  <r>
    <s v="Codecademy Expert"/>
    <s v="Software Craft"/>
    <s v="Software Architectures"/>
    <x v="427"/>
    <x v="17692"/>
    <x v="0"/>
    <s v="Apress"/>
    <s v="English (US)"/>
    <s v=""/>
    <s v=""/>
    <s v="No"/>
    <s v="Published"/>
    <d v="2017-02-14T00:00:00"/>
    <s v="2.73"/>
    <s v="62353"/>
  </r>
  <r>
    <s v="Codecademy Expert"/>
    <s v="Software Craft"/>
    <s v="Software Architectures"/>
    <x v="427"/>
    <x v="15825"/>
    <x v="0"/>
    <s v="Apress"/>
    <s v="English (US)"/>
    <s v=""/>
    <s v=""/>
    <s v="No"/>
    <s v="Published"/>
    <d v="2019-09-18T00:00:00"/>
    <s v="5.53"/>
    <s v="147306"/>
  </r>
  <r>
    <s v="Codecademy Expert"/>
    <s v="Software Craft"/>
    <s v="Software Architectures"/>
    <x v="427"/>
    <x v="21186"/>
    <x v="0"/>
    <s v="Apress"/>
    <s v="English (US)"/>
    <s v=""/>
    <s v=""/>
    <s v="No"/>
    <s v="Published"/>
    <d v="2018-07-07T00:00:00"/>
    <s v="5.90"/>
    <s v="141384"/>
  </r>
  <r>
    <s v="Codecademy Expert"/>
    <s v="Software Craft"/>
    <s v="Software Architectures"/>
    <x v="427"/>
    <x v="21187"/>
    <x v="1"/>
    <s v="Microsoft Learn"/>
    <s v="English (US)"/>
    <s v=""/>
    <s v=""/>
    <s v="No"/>
    <s v="Published"/>
    <d v="2021-09-20T00:00:00"/>
    <s v="0.43"/>
    <s v=""/>
  </r>
  <r>
    <s v="Codecademy Expert"/>
    <s v="Software Craft"/>
    <s v="Software Architectures"/>
    <x v="427"/>
    <x v="15641"/>
    <x v="0"/>
    <s v="John Wiley &amp; Sons (US)"/>
    <s v="English (US)"/>
    <s v=""/>
    <s v=""/>
    <s v="No"/>
    <s v="Published"/>
    <d v="2017-02-14T00:00:00"/>
    <s v="18.62"/>
    <s v="62588"/>
  </r>
  <r>
    <s v="Codecademy Expert"/>
    <s v="Software Craft"/>
    <s v="Software Architectures"/>
    <x v="427"/>
    <x v="21188"/>
    <x v="0"/>
    <s v="Apress"/>
    <s v="English (US)"/>
    <s v=""/>
    <s v=""/>
    <s v="No"/>
    <s v="Published"/>
    <d v="2020-04-07T00:00:00"/>
    <s v="1.80"/>
    <s v="149028"/>
  </r>
  <r>
    <s v="Codecademy Expert"/>
    <s v="Software Craft"/>
    <s v="Software Architectures"/>
    <x v="427"/>
    <x v="21189"/>
    <x v="1"/>
    <s v="Microsoft Learn"/>
    <s v="English (US)"/>
    <s v=""/>
    <s v=""/>
    <s v="No"/>
    <s v="Published"/>
    <d v="2021-09-20T00:00:00"/>
    <s v="0.85"/>
    <s v=""/>
  </r>
  <r>
    <s v="Codecademy Expert"/>
    <s v="Software Craft"/>
    <s v="Software Architectures"/>
    <x v="427"/>
    <x v="21190"/>
    <x v="1"/>
    <s v="Microsoft Learn"/>
    <s v="English (US)"/>
    <s v=""/>
    <s v=""/>
    <s v="No"/>
    <s v="Published"/>
    <d v="2021-09-20T00:00:00"/>
    <s v="1.02"/>
    <s v=""/>
  </r>
  <r>
    <s v="Codecademy Expert"/>
    <s v="Software Craft"/>
    <s v="Software Architectures"/>
    <x v="427"/>
    <x v="17715"/>
    <x v="1"/>
    <s v="Skillsoft"/>
    <s v="English (US)"/>
    <s v="0.00"/>
    <s v="0.00"/>
    <s v="Yes"/>
    <s v="Published"/>
    <d v="2017-02-14T00:00:00"/>
    <s v="0.32"/>
    <s v="it_slsnch_02_enus"/>
  </r>
  <r>
    <s v="Codecademy Expert"/>
    <s v="Software Craft"/>
    <s v="Software Architectures"/>
    <x v="427"/>
    <x v="17715"/>
    <x v="1"/>
    <s v="Skillsoft"/>
    <s v="English (US)"/>
    <s v="0.00"/>
    <s v="0.00"/>
    <s v="Yes"/>
    <s v="Published"/>
    <d v="2017-02-14T00:00:00"/>
    <s v="0.88"/>
    <s v="it_slsnch_04_enus"/>
  </r>
  <r>
    <s v="Codecademy Expert"/>
    <s v="Software Craft"/>
    <s v="Software Architectures"/>
    <x v="427"/>
    <x v="3257"/>
    <x v="1"/>
    <s v="Microsoft Learn"/>
    <s v="English (US)"/>
    <s v=""/>
    <s v=""/>
    <s v="No"/>
    <s v="Published"/>
    <d v="2023-06-26T00:00:00"/>
    <s v="1.63"/>
    <s v=""/>
  </r>
  <r>
    <s v="Codecademy Expert"/>
    <s v="Software Craft"/>
    <s v="Software Architectures"/>
    <x v="427"/>
    <x v="21191"/>
    <x v="0"/>
    <s v="Apress"/>
    <s v="English (US)"/>
    <s v=""/>
    <s v=""/>
    <s v="No"/>
    <s v="Published"/>
    <d v="2018-05-28T00:00:00"/>
    <s v="2.57"/>
    <s v="137869"/>
  </r>
  <r>
    <s v="Codecademy Expert"/>
    <s v="Software Craft"/>
    <s v="Software Architectures"/>
    <x v="427"/>
    <x v="21192"/>
    <x v="0"/>
    <s v="Apress"/>
    <s v="English (US)"/>
    <s v=""/>
    <s v=""/>
    <s v="No"/>
    <s v="Published"/>
    <d v="2017-02-15T00:00:00"/>
    <s v="4.90"/>
    <s v="78473"/>
  </r>
  <r>
    <s v="Codecademy Expert"/>
    <s v="Software Craft"/>
    <s v="Software Architectures"/>
    <x v="427"/>
    <x v="21193"/>
    <x v="0"/>
    <s v="Manning Publications"/>
    <s v="English (US)"/>
    <s v=""/>
    <s v=""/>
    <s v="No"/>
    <s v="Published"/>
    <d v="2019-09-06T00:00:00"/>
    <s v="10.65"/>
    <s v="147166"/>
  </r>
  <r>
    <s v="Codecademy Expert"/>
    <s v="Software Craft"/>
    <s v="Software Architectures"/>
    <x v="427"/>
    <x v="15952"/>
    <x v="0"/>
    <s v="Apress"/>
    <s v="English (US)"/>
    <s v=""/>
    <s v=""/>
    <s v="No"/>
    <s v="Published"/>
    <d v="2017-02-15T00:00:00"/>
    <s v="5.13"/>
    <s v="93035"/>
  </r>
  <r>
    <s v="Codecademy Expert"/>
    <s v="Software Craft"/>
    <s v="Software Architectures"/>
    <x v="427"/>
    <x v="21194"/>
    <x v="0"/>
    <s v="BPB Publications"/>
    <s v="English (US)"/>
    <s v=""/>
    <s v=""/>
    <s v="No"/>
    <s v="Published"/>
    <d v="2022-08-18T00:00:00"/>
    <s v="5.87"/>
    <s v="162961"/>
  </r>
  <r>
    <s v="Codecademy Expert"/>
    <s v="Software Craft"/>
    <s v="Software Architectures"/>
    <x v="428"/>
    <x v="21195"/>
    <x v="0"/>
    <s v="BPB Publications"/>
    <s v="English (US)"/>
    <s v=""/>
    <s v=""/>
    <s v="No"/>
    <s v="Published"/>
    <d v="2022-02-21T00:00:00"/>
    <s v="2.52"/>
    <s v="153738"/>
  </r>
  <r>
    <s v="Codecademy Expert"/>
    <s v="Software Craft"/>
    <s v="Software Architectures"/>
    <x v="428"/>
    <x v="21196"/>
    <x v="0"/>
    <s v="Apress"/>
    <s v="English (US)"/>
    <s v=""/>
    <s v=""/>
    <s v="No"/>
    <s v="Published"/>
    <d v="2017-09-21T00:00:00"/>
    <s v="3.23"/>
    <s v="130403"/>
  </r>
  <r>
    <s v="Codecademy Expert"/>
    <s v="Software Craft"/>
    <s v="Software Architectures"/>
    <x v="428"/>
    <x v="21197"/>
    <x v="0"/>
    <s v="Manning Publications"/>
    <s v="English (US)"/>
    <s v=""/>
    <s v=""/>
    <s v="No"/>
    <s v="Published"/>
    <d v="2022-01-27T00:00:00"/>
    <s v="7.07"/>
    <s v="158358"/>
  </r>
  <r>
    <s v="Codecademy Expert"/>
    <s v="Software Craft"/>
    <s v="Software Architectures"/>
    <x v="428"/>
    <x v="21198"/>
    <x v="1"/>
    <s v="Skillsoft"/>
    <s v="English (US)"/>
    <s v="0.00"/>
    <s v="0.00"/>
    <s v="Yes"/>
    <s v="Published"/>
    <d v="2018-04-10T00:00:00"/>
    <s v="0.70"/>
    <s v="it_sdmsdy_01_enus"/>
  </r>
  <r>
    <s v="Codecademy Expert"/>
    <s v="Software Craft"/>
    <s v="Software Architectures"/>
    <x v="428"/>
    <x v="21199"/>
    <x v="0"/>
    <s v="Apress"/>
    <s v="English (US)"/>
    <s v=""/>
    <s v=""/>
    <s v="No"/>
    <s v="Published"/>
    <d v="2023-04-05T00:00:00"/>
    <s v="3.03"/>
    <s v="164176"/>
  </r>
  <r>
    <s v="Codecademy Expert"/>
    <s v="Software Craft"/>
    <s v="Software Architectures"/>
    <x v="428"/>
    <x v="15164"/>
    <x v="0"/>
    <s v="Manning Publications"/>
    <s v="English (US)"/>
    <s v=""/>
    <s v=""/>
    <s v="No"/>
    <s v="Published"/>
    <d v="2021-11-25T00:00:00"/>
    <s v="7.47"/>
    <s v="157539"/>
  </r>
  <r>
    <s v="Codecademy Expert"/>
    <s v="Software Craft"/>
    <s v="Software Architectures"/>
    <x v="428"/>
    <x v="15164"/>
    <x v="3"/>
    <s v="Manning Publications"/>
    <s v="English (US)"/>
    <s v=""/>
    <s v=""/>
    <s v="No"/>
    <s v="Published"/>
    <d v="2022-02-14T00:00:00"/>
    <s v="12.22"/>
    <s v="158397"/>
  </r>
  <r>
    <s v="Codecademy Expert"/>
    <s v="Software Craft"/>
    <s v="Software Architectures"/>
    <x v="428"/>
    <x v="21200"/>
    <x v="0"/>
    <s v="Apress"/>
    <s v="English (US)"/>
    <s v=""/>
    <s v=""/>
    <s v="No"/>
    <s v="Published"/>
    <d v="2021-02-25T00:00:00"/>
    <s v="3.52"/>
    <s v="154610"/>
  </r>
  <r>
    <s v="Codecademy Expert"/>
    <s v="Software Craft"/>
    <s v="Software Architectures"/>
    <x v="428"/>
    <x v="21201"/>
    <x v="0"/>
    <s v="Apress"/>
    <s v="English (US)"/>
    <s v=""/>
    <s v=""/>
    <s v="No"/>
    <s v="Published"/>
    <d v="2022-04-28T00:00:00"/>
    <s v="2.13"/>
    <s v="158642"/>
  </r>
  <r>
    <s v="Codecademy Expert"/>
    <s v="Software Craft"/>
    <s v="Software Architectures"/>
    <x v="428"/>
    <x v="21202"/>
    <x v="1"/>
    <s v="Skillsoft"/>
    <s v="English (US)"/>
    <s v="0.00"/>
    <s v="0.00"/>
    <s v="Yes"/>
    <s v="Published"/>
    <d v="2018-04-10T00:00:00"/>
    <s v="1.29"/>
    <s v="it_sdmsdy_02_enus"/>
  </r>
  <r>
    <s v="Codecademy Expert"/>
    <s v="Software Craft"/>
    <s v="Software Architectures"/>
    <x v="428"/>
    <x v="21203"/>
    <x v="0"/>
    <s v="BPB Publications"/>
    <s v="English (US)"/>
    <s v=""/>
    <s v=""/>
    <s v="No"/>
    <s v="Published"/>
    <d v="2020-06-24T00:00:00"/>
    <s v="2.00"/>
    <s v="150208"/>
  </r>
  <r>
    <s v="Codecademy Expert"/>
    <s v="Software Craft"/>
    <s v="Software Architectures"/>
    <x v="428"/>
    <x v="21204"/>
    <x v="1"/>
    <s v="Skillsoft"/>
    <s v="English (US)"/>
    <s v="0.00"/>
    <s v="0.00"/>
    <s v="Yes"/>
    <s v="Published"/>
    <d v="2018-04-06T00:00:00"/>
    <s v="0.82"/>
    <s v="it_sdmsac_04_enus"/>
  </r>
  <r>
    <s v="Codecademy Expert"/>
    <s v="Software Craft"/>
    <s v="Software Architectures"/>
    <x v="428"/>
    <x v="21205"/>
    <x v="1"/>
    <s v="Skillsoft"/>
    <s v="English (US)"/>
    <s v="0.00"/>
    <s v="0.00"/>
    <s v="Yes"/>
    <s v="Published"/>
    <d v="2018-04-03T00:00:00"/>
    <s v="1.09"/>
    <s v="it_sdmsdp_04_enus"/>
  </r>
  <r>
    <s v="Codecademy Expert"/>
    <s v="Software Craft"/>
    <s v="Software Architectures"/>
    <x v="428"/>
    <x v="21206"/>
    <x v="1"/>
    <s v="Skillsoft"/>
    <s v="English (US)"/>
    <s v="0.00"/>
    <s v="0.00"/>
    <s v="Yes"/>
    <s v="Published"/>
    <d v="2018-03-28T00:00:00"/>
    <s v="0.94"/>
    <s v="it_sdmsdp_01_enus"/>
  </r>
  <r>
    <s v="Codecademy Expert"/>
    <s v="Software Craft"/>
    <s v="Software Architectures"/>
    <x v="428"/>
    <x v="15696"/>
    <x v="0"/>
    <s v="BPB Publications"/>
    <s v="English (US)"/>
    <s v=""/>
    <s v=""/>
    <s v="No"/>
    <s v="Published"/>
    <d v="2020-08-20T00:00:00"/>
    <s v="3.52"/>
    <s v="151316"/>
  </r>
  <r>
    <s v="Codecademy Expert"/>
    <s v="Software Craft"/>
    <s v="Software Architectures"/>
    <x v="428"/>
    <x v="21207"/>
    <x v="1"/>
    <s v="Skillsoft"/>
    <s v="English (US)"/>
    <s v="0.00"/>
    <s v="0.00"/>
    <s v="Yes"/>
    <s v="Published"/>
    <d v="2018-04-11T00:00:00"/>
    <s v="1.42"/>
    <s v="it_sdmsdy_03_enus"/>
  </r>
  <r>
    <s v="Codecademy Expert"/>
    <s v="Software Craft"/>
    <s v="Software Architectures"/>
    <x v="428"/>
    <x v="21208"/>
    <x v="0"/>
    <s v="Manning Publications"/>
    <s v="English (US)"/>
    <s v=""/>
    <s v=""/>
    <s v="No"/>
    <s v="Published"/>
    <d v="2022-05-24T00:00:00"/>
    <s v="7.17"/>
    <s v="159071"/>
  </r>
  <r>
    <s v="Codecademy Expert"/>
    <s v="Software Craft"/>
    <s v="Software Architectures"/>
    <x v="428"/>
    <x v="21208"/>
    <x v="3"/>
    <s v="Manning Publications"/>
    <s v="English (US)"/>
    <s v=""/>
    <s v=""/>
    <s v="No"/>
    <s v="Published"/>
    <d v="2022-09-20T00:00:00"/>
    <s v="11.87"/>
    <s v="162935"/>
  </r>
  <r>
    <s v="Codecademy Expert"/>
    <s v="Software Craft"/>
    <s v="Software Architectures"/>
    <x v="428"/>
    <x v="21209"/>
    <x v="0"/>
    <s v="J. Ross Publishing"/>
    <s v="English (US)"/>
    <s v=""/>
    <s v=""/>
    <s v="No"/>
    <s v="Published"/>
    <d v="2021-12-30T00:00:00"/>
    <s v="0.90"/>
    <s v="157069"/>
  </r>
  <r>
    <s v="Codecademy Expert"/>
    <s v="Software Craft"/>
    <s v="Software Architectures"/>
    <x v="428"/>
    <x v="21210"/>
    <x v="0"/>
    <s v="Apress"/>
    <s v="English (US)"/>
    <s v=""/>
    <s v=""/>
    <s v="No"/>
    <s v="Published"/>
    <d v="2021-01-25T00:00:00"/>
    <s v="5.12"/>
    <s v="154021"/>
  </r>
  <r>
    <s v="Codecademy Expert"/>
    <s v="Software Craft"/>
    <s v="Software Architectures"/>
    <x v="428"/>
    <x v="15706"/>
    <x v="0"/>
    <s v="Apress"/>
    <s v="English (US)"/>
    <s v=""/>
    <s v=""/>
    <s v="No"/>
    <s v="Published"/>
    <d v="2018-03-07T00:00:00"/>
    <s v="3.13"/>
    <s v="137922"/>
  </r>
  <r>
    <s v="Codecademy Expert"/>
    <s v="Software Craft"/>
    <s v="Software Architectures"/>
    <x v="428"/>
    <x v="21211"/>
    <x v="1"/>
    <s v="Skillsoft"/>
    <s v="English (US)"/>
    <s v="0.00"/>
    <s v="0.00"/>
    <s v="Yes"/>
    <s v="Published"/>
    <d v="2018-03-27T00:00:00"/>
    <s v="0.93"/>
    <s v="it_sdmsdp_06_enus"/>
  </r>
  <r>
    <s v="Codecademy Expert"/>
    <s v="Software Craft"/>
    <s v="Software Architectures"/>
    <x v="428"/>
    <x v="21212"/>
    <x v="0"/>
    <s v="Manning Publications"/>
    <s v="English (US)"/>
    <s v=""/>
    <s v=""/>
    <s v="No"/>
    <s v="Published"/>
    <d v="2021-06-14T00:00:00"/>
    <s v="4.75"/>
    <s v="154191"/>
  </r>
  <r>
    <s v="Codecademy Expert"/>
    <s v="Software Craft"/>
    <s v="Software Architectures"/>
    <x v="428"/>
    <x v="21212"/>
    <x v="3"/>
    <s v="Manning Publications"/>
    <s v="English (US)"/>
    <s v=""/>
    <s v=""/>
    <s v="No"/>
    <s v="Published"/>
    <d v="2021-08-23T00:00:00"/>
    <s v="9.23"/>
    <s v="156213"/>
  </r>
  <r>
    <s v="Codecademy Expert"/>
    <s v="Software Craft"/>
    <s v="Software Architectures"/>
    <x v="428"/>
    <x v="21213"/>
    <x v="1"/>
    <s v="Skillsoft"/>
    <s v="English (US)"/>
    <s v="0.00"/>
    <s v="0.00"/>
    <s v="Yes"/>
    <s v="Published"/>
    <d v="2018-04-11T00:00:00"/>
    <s v="0.80"/>
    <s v="it_sdmsdy_04_enus"/>
  </r>
  <r>
    <s v="Codecademy Expert"/>
    <s v="Software Craft"/>
    <s v="Software Architectures"/>
    <x v="428"/>
    <x v="21214"/>
    <x v="1"/>
    <s v="Skillsoft"/>
    <s v="English (US)"/>
    <s v="0.00"/>
    <s v="0.00"/>
    <s v="Yes"/>
    <s v="Published"/>
    <d v="2018-04-20T00:00:00"/>
    <s v="0.87"/>
    <s v="it_sdmsac_03_enus"/>
  </r>
  <r>
    <s v="Codecademy Expert"/>
    <s v="Software Craft"/>
    <s v="Software Architectures"/>
    <x v="428"/>
    <x v="21215"/>
    <x v="1"/>
    <s v="Skillsoft"/>
    <s v="English (US)"/>
    <s v="0.00"/>
    <s v="0.00"/>
    <s v="Yes"/>
    <s v="Published"/>
    <d v="2017-12-07T00:00:00"/>
    <s v="1.47"/>
    <s v="it_sdexma_01_enus"/>
  </r>
  <r>
    <s v="Codecademy Expert"/>
    <s v="Software Craft"/>
    <s v="Software Architectures"/>
    <x v="428"/>
    <x v="21216"/>
    <x v="1"/>
    <s v="Skillsoft"/>
    <s v="English (US)"/>
    <s v="0.00"/>
    <s v="0.00"/>
    <s v="Yes"/>
    <s v="Published"/>
    <d v="2018-04-10T00:00:00"/>
    <s v="1.00"/>
    <s v="it_sdmsac_02_enus"/>
  </r>
  <r>
    <s v="Codecademy Expert"/>
    <s v="Software Craft"/>
    <s v="Software Architectures"/>
    <x v="428"/>
    <x v="21217"/>
    <x v="1"/>
    <s v="Skillsoft"/>
    <s v="English (US)"/>
    <s v="0.00"/>
    <s v="0.00"/>
    <s v="Yes"/>
    <s v="Published"/>
    <d v="2017-12-06T00:00:00"/>
    <s v="1.33"/>
    <s v="it_sdexma_02_enus"/>
  </r>
  <r>
    <s v="Codecademy Expert"/>
    <s v="Software Craft"/>
    <s v="Software Architectures"/>
    <x v="428"/>
    <x v="21218"/>
    <x v="1"/>
    <s v="Skillsoft"/>
    <s v="English (US)"/>
    <s v="0.00"/>
    <s v="0.00"/>
    <s v="Yes"/>
    <s v="Published"/>
    <d v="2018-03-22T00:00:00"/>
    <s v="0.80"/>
    <s v="it_sdmsac_01_enus"/>
  </r>
  <r>
    <s v="Codecademy Expert"/>
    <s v="Software Craft"/>
    <s v="Software Architectures"/>
    <x v="428"/>
    <x v="21219"/>
    <x v="1"/>
    <s v="Skillsoft"/>
    <s v="English (US)"/>
    <s v="0.00"/>
    <s v="0.00"/>
    <s v="Yes"/>
    <s v="Published"/>
    <d v="2017-12-07T00:00:00"/>
    <s v="1.78"/>
    <s v="it_sdexma_03_enus"/>
  </r>
  <r>
    <s v="Codecademy Expert"/>
    <s v="Software Craft"/>
    <s v="Software Architectures"/>
    <x v="428"/>
    <x v="15709"/>
    <x v="0"/>
    <s v="Apress"/>
    <s v="English (US)"/>
    <s v=""/>
    <s v=""/>
    <s v="No"/>
    <s v="Published"/>
    <d v="2019-07-21T00:00:00"/>
    <s v="5.52"/>
    <s v="144480"/>
  </r>
  <r>
    <s v="Codecademy Expert"/>
    <s v="Software Craft"/>
    <s v="Software Architectures"/>
    <x v="428"/>
    <x v="21220"/>
    <x v="0"/>
    <s v="Apress"/>
    <s v="English (US)"/>
    <s v=""/>
    <s v=""/>
    <s v="No"/>
    <s v="Published"/>
    <d v="2017-07-18T00:00:00"/>
    <s v="5.42"/>
    <s v="120231"/>
  </r>
  <r>
    <s v="Codecademy Expert"/>
    <s v="Software Craft"/>
    <s v="Software Architectures"/>
    <x v="428"/>
    <x v="21221"/>
    <x v="3"/>
    <s v="Manning Publications"/>
    <s v="English (US)"/>
    <s v=""/>
    <s v=""/>
    <s v="No"/>
    <s v="Published"/>
    <d v="2022-04-25T00:00:00"/>
    <s v="8.55"/>
    <s v="159002"/>
  </r>
  <r>
    <s v="Codecademy Expert"/>
    <s v="Software Craft"/>
    <s v="Software Architectures"/>
    <x v="428"/>
    <x v="21222"/>
    <x v="0"/>
    <s v="Manning Publications"/>
    <s v="English (US)"/>
    <s v=""/>
    <s v=""/>
    <s v="No"/>
    <s v="Published"/>
    <d v="2021-12-22T00:00:00"/>
    <s v="5.03"/>
    <s v="158140"/>
  </r>
  <r>
    <s v="Codecademy Expert"/>
    <s v="Software Craft"/>
    <s v="Software Architectures"/>
    <x v="428"/>
    <x v="15710"/>
    <x v="0"/>
    <s v="Manning Publications"/>
    <s v="English (US)"/>
    <s v=""/>
    <s v=""/>
    <s v="No"/>
    <s v="Published"/>
    <d v="2019-09-07T00:00:00"/>
    <s v="5.63"/>
    <s v="147207"/>
  </r>
  <r>
    <s v="Codecademy Expert"/>
    <s v="Software Craft"/>
    <s v="Software Architectures"/>
    <x v="428"/>
    <x v="21223"/>
    <x v="0"/>
    <s v="Manning Publications"/>
    <s v="English (US)"/>
    <s v=""/>
    <s v=""/>
    <s v="No"/>
    <s v="Published"/>
    <d v="2019-09-05T00:00:00"/>
    <s v="8.53"/>
    <s v="147125"/>
  </r>
  <r>
    <s v="Codecademy Expert"/>
    <s v="Software Craft"/>
    <s v="Software Architectures"/>
    <x v="428"/>
    <x v="21224"/>
    <x v="3"/>
    <s v="Manning Publications"/>
    <s v="English (US)"/>
    <s v=""/>
    <s v=""/>
    <s v="No"/>
    <s v="Published"/>
    <d v="2020-07-16T00:00:00"/>
    <s v="18.48"/>
    <s v="151100"/>
  </r>
  <r>
    <s v="Codecademy Expert"/>
    <s v="Software Craft"/>
    <s v="Software Architectures"/>
    <x v="428"/>
    <x v="21225"/>
    <x v="0"/>
    <s v="Manning Publications"/>
    <s v="English (US)"/>
    <s v=""/>
    <s v=""/>
    <s v="No"/>
    <s v="Published"/>
    <d v="2021-06-14T00:00:00"/>
    <s v="9.98"/>
    <s v="154188"/>
  </r>
  <r>
    <s v="Codecademy Expert"/>
    <s v="Software Craft"/>
    <s v="Software Architectures"/>
    <x v="428"/>
    <x v="21225"/>
    <x v="3"/>
    <s v="Manning Publications"/>
    <s v="English (US)"/>
    <s v=""/>
    <s v=""/>
    <s v="No"/>
    <s v="Published"/>
    <d v="2021-08-25T00:00:00"/>
    <s v="21.00"/>
    <s v="156222"/>
  </r>
  <r>
    <s v="Codecademy Expert"/>
    <s v="Software Craft"/>
    <s v="Software Architectures"/>
    <x v="428"/>
    <x v="21226"/>
    <x v="1"/>
    <s v="Skillsoft"/>
    <s v="English (US)"/>
    <s v="0.00"/>
    <s v="0.00"/>
    <s v="Yes"/>
    <s v="Published"/>
    <d v="2018-01-12T00:00:00"/>
    <s v="2.22"/>
    <s v="it_sdexma_04_enus"/>
  </r>
  <r>
    <s v="Codecademy Expert"/>
    <s v="Software Craft"/>
    <s v="Software Architectures"/>
    <x v="428"/>
    <x v="21227"/>
    <x v="1"/>
    <s v="Skillsoft"/>
    <s v="English (US)"/>
    <s v="0.00"/>
    <s v="0.00"/>
    <s v="Yes"/>
    <s v="Published"/>
    <d v="2018-04-03T00:00:00"/>
    <s v="1.07"/>
    <s v="it_sdmsdp_03_enus"/>
  </r>
  <r>
    <s v="Codecademy Expert"/>
    <s v="Software Craft"/>
    <s v="Software Architectures"/>
    <x v="428"/>
    <x v="15711"/>
    <x v="0"/>
    <s v="Apress"/>
    <s v="English (US)"/>
    <s v=""/>
    <s v=""/>
    <s v="No"/>
    <s v="Published"/>
    <d v="2019-09-17T00:00:00"/>
    <s v="8.83"/>
    <s v="146798"/>
  </r>
  <r>
    <s v="Codecademy Expert"/>
    <s v="Software Craft"/>
    <s v="Software Architectures"/>
    <x v="428"/>
    <x v="21228"/>
    <x v="0"/>
    <s v="Apress"/>
    <s v="English (US)"/>
    <s v=""/>
    <s v=""/>
    <s v="No"/>
    <s v="Published"/>
    <d v="2022-04-22T00:00:00"/>
    <s v="3.63"/>
    <s v="158668"/>
  </r>
  <r>
    <s v="Codecademy Expert"/>
    <s v="Software Craft"/>
    <s v="Software Architectures"/>
    <x v="428"/>
    <x v="21229"/>
    <x v="1"/>
    <s v="Skillsoft"/>
    <s v="English (US)"/>
    <s v="0.00"/>
    <s v="0.00"/>
    <s v="Yes"/>
    <s v="Published"/>
    <d v="2018-03-26T00:00:00"/>
    <s v="0.70"/>
    <s v="it_sdmsdp_02_enus"/>
  </r>
  <r>
    <s v="Codecademy Expert"/>
    <s v="Software Craft"/>
    <s v="Software Architectures"/>
    <x v="428"/>
    <x v="21230"/>
    <x v="1"/>
    <s v="Skillsoft"/>
    <s v="English (US)"/>
    <s v="0.00"/>
    <s v="0.00"/>
    <s v="Yes"/>
    <s v="Published"/>
    <d v="2018-04-03T00:00:00"/>
    <s v="0.72"/>
    <s v="it_sdmsdp_05_enus"/>
  </r>
  <r>
    <s v="Codecademy Expert"/>
    <s v="Software Craft"/>
    <s v="Software Architectures"/>
    <x v="428"/>
    <x v="21231"/>
    <x v="3"/>
    <s v="Manning Publications"/>
    <s v="English (US)"/>
    <s v=""/>
    <s v=""/>
    <s v="No"/>
    <s v="Published"/>
    <d v="2022-03-29T00:00:00"/>
    <s v="11.34"/>
    <s v="158900"/>
  </r>
  <r>
    <s v="Codecademy Expert"/>
    <s v="Software Craft"/>
    <s v="Software Architectures"/>
    <x v="428"/>
    <x v="17517"/>
    <x v="0"/>
    <s v="Manning Publications"/>
    <s v="English (US)"/>
    <s v=""/>
    <s v=""/>
    <s v="No"/>
    <s v="Published"/>
    <d v="2021-11-25T00:00:00"/>
    <s v="6.27"/>
    <s v="157553"/>
  </r>
  <r>
    <s v="Codecademy Expert"/>
    <s v="Software Craft"/>
    <s v="Software Architectures"/>
    <x v="428"/>
    <x v="21232"/>
    <x v="0"/>
    <s v="Manning Publications"/>
    <s v="English (US)"/>
    <s v=""/>
    <s v=""/>
    <s v="No"/>
    <s v="Published"/>
    <d v="2020-01-15T00:00:00"/>
    <s v="6.53"/>
    <s v="147153"/>
  </r>
  <r>
    <s v="Codecademy Expert"/>
    <s v="Software Craft"/>
    <s v="Software Dev Practices"/>
    <x v="429"/>
    <x v="21233"/>
    <x v="0"/>
    <s v="Princeton University Press"/>
    <s v="English (US)"/>
    <s v=""/>
    <s v=""/>
    <s v="No"/>
    <s v="Published"/>
    <d v="2018-05-21T00:00:00"/>
    <s v="5.42"/>
    <s v="138510"/>
  </r>
  <r>
    <s v="Codecademy Expert"/>
    <s v="Software Craft"/>
    <s v="Software Dev Practices"/>
    <x v="429"/>
    <x v="21234"/>
    <x v="0"/>
    <s v="CRC Press"/>
    <s v="English (US)"/>
    <s v=""/>
    <s v=""/>
    <s v="No"/>
    <s v="Published"/>
    <d v="2017-02-11T00:00:00"/>
    <s v="6.15"/>
    <s v="46429"/>
  </r>
  <r>
    <s v="Codecademy Expert"/>
    <s v="Software Craft"/>
    <s v="Software Dev Practices"/>
    <x v="429"/>
    <x v="21235"/>
    <x v="0"/>
    <s v="CRC Press"/>
    <s v="English (US)"/>
    <s v=""/>
    <s v=""/>
    <s v="No"/>
    <s v="Published"/>
    <d v="2017-02-14T00:00:00"/>
    <s v="6.85"/>
    <s v="52000"/>
  </r>
  <r>
    <s v="Codecademy Expert"/>
    <s v="Software Craft"/>
    <s v="Software Dev Practices"/>
    <x v="429"/>
    <x v="21236"/>
    <x v="0"/>
    <s v="Apress"/>
    <s v="English (US)"/>
    <s v=""/>
    <s v=""/>
    <s v="No"/>
    <s v="Published"/>
    <d v="2021-11-17T00:00:00"/>
    <s v="7.53"/>
    <s v="156693"/>
  </r>
  <r>
    <s v="Codecademy Expert"/>
    <s v="Software Craft"/>
    <s v="Software Dev Practices"/>
    <x v="429"/>
    <x v="21237"/>
    <x v="1"/>
    <s v="Skillsoft"/>
    <s v="English (US)"/>
    <s v="1.00"/>
    <s v="0.00"/>
    <s v="Yes"/>
    <s v="Published"/>
    <d v="2019-10-24T00:00:00"/>
    <s v="1.14"/>
    <s v="it_pmaapmdj_02_enus"/>
  </r>
  <r>
    <s v="Codecademy Expert"/>
    <s v="Software Craft"/>
    <s v="Software Dev Practices"/>
    <x v="429"/>
    <x v="21238"/>
    <x v="1"/>
    <s v="Skillsoft"/>
    <s v="English (US)"/>
    <s v="1.00"/>
    <s v="0.00"/>
    <s v="Yes"/>
    <s v="Published"/>
    <d v="2019-09-25T00:00:00"/>
    <s v="0.92"/>
    <s v="it_pmaapmdj_01_enus"/>
  </r>
  <r>
    <s v="Codecademy Expert"/>
    <s v="Software Craft"/>
    <s v="Software Dev Practices"/>
    <x v="429"/>
    <x v="15024"/>
    <x v="1"/>
    <s v="Skillsoft"/>
    <s v="English (US)"/>
    <s v="0.00"/>
    <s v="0.00"/>
    <s v="Yes"/>
    <s v="Published"/>
    <d v="2020-04-30T00:00:00"/>
    <s v="0.89"/>
    <s v="it_apitddbpdj_01_enus"/>
  </r>
  <r>
    <s v="Codecademy Expert"/>
    <s v="Software Craft"/>
    <s v="Software Dev Practices"/>
    <x v="429"/>
    <x v="21239"/>
    <x v="0"/>
    <s v="BCS"/>
    <s v="English (US)"/>
    <s v=""/>
    <s v=""/>
    <s v="No"/>
    <s v="Published"/>
    <d v="2017-04-25T00:00:00"/>
    <s v="5.18"/>
    <s v="123229"/>
  </r>
  <r>
    <s v="Codecademy Expert"/>
    <s v="Software Craft"/>
    <s v="Software Dev Practices"/>
    <x v="429"/>
    <x v="21240"/>
    <x v="1"/>
    <s v="Skillsoft"/>
    <s v="English (US)"/>
    <s v="0.00"/>
    <s v="0.00"/>
    <s v="Yes"/>
    <s v="Published"/>
    <d v="2020-02-20T00:00:00"/>
    <s v="1.16"/>
    <s v="it_coagdvdj_01_enus"/>
  </r>
  <r>
    <s v="Codecademy Expert"/>
    <s v="Software Craft"/>
    <s v="Software Dev Practices"/>
    <x v="429"/>
    <x v="21241"/>
    <x v="1"/>
    <s v="Skillsoft"/>
    <s v="English (US)"/>
    <s v="1.25"/>
    <s v="0.00"/>
    <s v="Yes"/>
    <s v="Published"/>
    <d v="2023-04-24T00:00:00"/>
    <s v="1.14"/>
    <s v="it_agdmdj_03_enus"/>
  </r>
  <r>
    <s v="Codecademy Expert"/>
    <s v="Software Craft"/>
    <s v="Software Dev Practices"/>
    <x v="429"/>
    <x v="21242"/>
    <x v="1"/>
    <s v="Skillsoft"/>
    <s v="English (US)"/>
    <s v="1.25"/>
    <s v="0.00"/>
    <s v="Yes"/>
    <s v="Published"/>
    <d v="2023-04-25T00:00:00"/>
    <s v="1.03"/>
    <s v="it_agdmdj_12_enus"/>
  </r>
  <r>
    <s v="Codecademy Expert"/>
    <s v="Software Craft"/>
    <s v="Software Dev Practices"/>
    <x v="429"/>
    <x v="21243"/>
    <x v="1"/>
    <s v="Skillsoft"/>
    <s v="English (US)"/>
    <s v="1.00"/>
    <s v="0.00"/>
    <s v="Yes"/>
    <s v="Published"/>
    <d v="2023-06-22T00:00:00"/>
    <s v="0.81"/>
    <s v="it_agdmdj_11_enus"/>
  </r>
  <r>
    <s v="Codecademy Expert"/>
    <s v="Software Craft"/>
    <s v="Software Dev Practices"/>
    <x v="429"/>
    <x v="21244"/>
    <x v="1"/>
    <s v="Skillsoft"/>
    <s v="English (US)"/>
    <s v="1.00"/>
    <s v="0.00"/>
    <s v="Yes"/>
    <s v="Published"/>
    <d v="2023-06-19T00:00:00"/>
    <s v="0.83"/>
    <s v="it_agdmdj_15_enus"/>
  </r>
  <r>
    <s v="Codecademy Expert"/>
    <s v="Software Craft"/>
    <s v="Software Dev Practices"/>
    <x v="429"/>
    <x v="21245"/>
    <x v="1"/>
    <s v="Skillsoft"/>
    <s v="English (US)"/>
    <s v="1.00"/>
    <s v="0.00"/>
    <s v="Yes"/>
    <s v="Published"/>
    <d v="2023-06-21T00:00:00"/>
    <s v="0.85"/>
    <s v="it_agdmdj_10_enus"/>
  </r>
  <r>
    <s v="Codecademy Expert"/>
    <s v="Software Craft"/>
    <s v="Software Dev Practices"/>
    <x v="429"/>
    <x v="21246"/>
    <x v="1"/>
    <s v="Skillsoft"/>
    <s v="English (US)"/>
    <s v="1.00"/>
    <s v="0.00"/>
    <s v="Yes"/>
    <s v="Published"/>
    <d v="2023-04-11T00:00:00"/>
    <s v="1.00"/>
    <s v="it_agdmdj_02_enus"/>
  </r>
  <r>
    <s v="Codecademy Expert"/>
    <s v="Software Craft"/>
    <s v="Software Dev Practices"/>
    <x v="429"/>
    <x v="21247"/>
    <x v="1"/>
    <s v="Skillsoft"/>
    <s v="English (US)"/>
    <s v="1.25"/>
    <s v="0.00"/>
    <s v="Yes"/>
    <s v="Published"/>
    <d v="2023-03-29T00:00:00"/>
    <s v="1.13"/>
    <s v="it_agdmdj_01_enus"/>
  </r>
  <r>
    <s v="Codecademy Expert"/>
    <s v="Software Craft"/>
    <s v="Software Dev Practices"/>
    <x v="429"/>
    <x v="21248"/>
    <x v="1"/>
    <s v="Skillsoft"/>
    <s v="English (US)"/>
    <s v="1.50"/>
    <s v="0.00"/>
    <s v="Yes"/>
    <s v="Published"/>
    <d v="2023-06-14T00:00:00"/>
    <s v="1.29"/>
    <s v="it_agdmdj_14_enus"/>
  </r>
  <r>
    <s v="Codecademy Expert"/>
    <s v="Software Craft"/>
    <s v="Software Dev Practices"/>
    <x v="429"/>
    <x v="21249"/>
    <x v="1"/>
    <s v="Skillsoft"/>
    <s v="English (US)"/>
    <s v="1.50"/>
    <s v="0.00"/>
    <s v="Yes"/>
    <s v="Published"/>
    <d v="2023-05-17T00:00:00"/>
    <s v="1.27"/>
    <s v="it_agdmdj_13_enus"/>
  </r>
  <r>
    <s v="Codecademy Expert"/>
    <s v="Software Craft"/>
    <s v="Software Dev Practices"/>
    <x v="429"/>
    <x v="21250"/>
    <x v="1"/>
    <s v="Skillsoft"/>
    <s v="English (US)"/>
    <s v="1.00"/>
    <s v="0.00"/>
    <s v="Yes"/>
    <s v="Published"/>
    <d v="2023-05-23T00:00:00"/>
    <s v="0.91"/>
    <s v="it_agdmdj_08_enus"/>
  </r>
  <r>
    <s v="Codecademy Expert"/>
    <s v="Software Craft"/>
    <s v="Software Dev Practices"/>
    <x v="429"/>
    <x v="21251"/>
    <x v="1"/>
    <s v="Skillsoft"/>
    <s v="English (US)"/>
    <s v="1.00"/>
    <s v="0.00"/>
    <s v="Yes"/>
    <s v="Published"/>
    <d v="2023-04-11T00:00:00"/>
    <s v="0.84"/>
    <s v="it_agdmdj_07_enus"/>
  </r>
  <r>
    <s v="Codecademy Expert"/>
    <s v="Software Craft"/>
    <s v="Software Dev Practices"/>
    <x v="429"/>
    <x v="21252"/>
    <x v="1"/>
    <s v="Skillsoft"/>
    <s v="English (US)"/>
    <s v="1.00"/>
    <s v="0.00"/>
    <s v="Yes"/>
    <s v="Published"/>
    <d v="2023-04-04T00:00:00"/>
    <s v="1.00"/>
    <s v="it_agdmdj_06_enus"/>
  </r>
  <r>
    <s v="Codecademy Expert"/>
    <s v="Software Craft"/>
    <s v="Software Dev Practices"/>
    <x v="429"/>
    <x v="21253"/>
    <x v="1"/>
    <s v="Skillsoft"/>
    <s v="English (US)"/>
    <s v="1.00"/>
    <s v="0.00"/>
    <s v="Yes"/>
    <s v="Published"/>
    <d v="2023-05-10T00:00:00"/>
    <s v="0.99"/>
    <s v="it_agdmdj_04_enus"/>
  </r>
  <r>
    <s v="Codecademy Expert"/>
    <s v="Software Craft"/>
    <s v="Software Dev Practices"/>
    <x v="429"/>
    <x v="21254"/>
    <x v="1"/>
    <s v="Skillsoft"/>
    <s v="English (US)"/>
    <s v="1.00"/>
    <s v="0.00"/>
    <s v="Yes"/>
    <s v="Published"/>
    <d v="2023-03-28T00:00:00"/>
    <s v="0.89"/>
    <s v="it_agdmdj_05_enus"/>
  </r>
  <r>
    <s v="Codecademy Expert"/>
    <s v="Software Craft"/>
    <s v="Software Dev Practices"/>
    <x v="429"/>
    <x v="21255"/>
    <x v="1"/>
    <s v="Skillsoft"/>
    <s v="English (US)"/>
    <s v="1.00"/>
    <s v="0.00"/>
    <s v="Yes"/>
    <s v="Published"/>
    <d v="2023-06-05T00:00:00"/>
    <s v="0.94"/>
    <s v="it_agdmdj_09_enus"/>
  </r>
  <r>
    <s v="Codecademy Expert"/>
    <s v="Software Craft"/>
    <s v="Software Dev Practices"/>
    <x v="429"/>
    <x v="21256"/>
    <x v="0"/>
    <s v="John Wiley &amp; Sons (US)"/>
    <s v="English (US)"/>
    <s v=""/>
    <s v=""/>
    <s v="No"/>
    <s v="Published"/>
    <d v="2017-02-15T00:00:00"/>
    <s v="3.62"/>
    <s v="105451"/>
  </r>
  <r>
    <s v="Codecademy Expert"/>
    <s v="Software Craft"/>
    <s v="Software Dev Practices"/>
    <x v="429"/>
    <x v="19154"/>
    <x v="0"/>
    <s v="John Wiley &amp; Sons (US)"/>
    <s v="English (US)"/>
    <s v=""/>
    <s v=""/>
    <s v="No"/>
    <s v="Published"/>
    <d v="2017-02-14T00:00:00"/>
    <s v="6.13"/>
    <s v="56238"/>
  </r>
  <r>
    <s v="Codecademy Expert"/>
    <s v="Software Craft"/>
    <s v="Software Dev Practices"/>
    <x v="429"/>
    <x v="21257"/>
    <x v="0"/>
    <s v="IT Revolution Press"/>
    <s v="English (US)"/>
    <s v=""/>
    <s v=""/>
    <s v="No"/>
    <s v="Published"/>
    <d v="2021-01-05T00:00:00"/>
    <s v="3.62"/>
    <s v="153953"/>
  </r>
  <r>
    <s v="Codecademy Expert"/>
    <s v="Software Craft"/>
    <s v="Software Dev Practices"/>
    <x v="429"/>
    <x v="6134"/>
    <x v="0"/>
    <s v="Elsevier Science and Technology Books, Inc."/>
    <s v="English (US)"/>
    <s v=""/>
    <s v=""/>
    <s v="No"/>
    <s v="Published"/>
    <d v="2017-02-15T00:00:00"/>
    <s v="15.35"/>
    <s v="91943"/>
  </r>
  <r>
    <s v="Codecademy Expert"/>
    <s v="Software Craft"/>
    <s v="Software Dev Practices"/>
    <x v="429"/>
    <x v="6135"/>
    <x v="0"/>
    <s v="Elsevier Science and Technology Books, Inc."/>
    <s v="English (US)"/>
    <s v=""/>
    <s v=""/>
    <s v="No"/>
    <s v="Published"/>
    <d v="2017-02-12T00:00:00"/>
    <s v="8.17"/>
    <s v="51063"/>
  </r>
  <r>
    <s v="Codecademy Expert"/>
    <s v="Software Craft"/>
    <s v="Software Dev Practices"/>
    <x v="429"/>
    <x v="21258"/>
    <x v="0"/>
    <s v="John Wiley &amp; Sons (US)"/>
    <s v="English (US)"/>
    <s v=""/>
    <s v=""/>
    <s v="No"/>
    <s v="Published"/>
    <d v="2017-02-13T00:00:00"/>
    <s v="7.40"/>
    <s v="11189"/>
  </r>
  <r>
    <s v="Codecademy Expert"/>
    <s v="Software Craft"/>
    <s v="Software Dev Practices"/>
    <x v="429"/>
    <x v="19155"/>
    <x v="0"/>
    <s v="Elsevier Science and Technology Books, Inc."/>
    <s v="English (US)"/>
    <s v=""/>
    <s v=""/>
    <s v="No"/>
    <s v="Published"/>
    <d v="2017-02-11T00:00:00"/>
    <s v="6.07"/>
    <s v="37224"/>
  </r>
  <r>
    <s v="Codecademy Expert"/>
    <s v="Software Craft"/>
    <s v="Software Dev Practices"/>
    <x v="429"/>
    <x v="21259"/>
    <x v="5"/>
    <s v="Skillsoft"/>
    <s v="English (US)"/>
    <s v=""/>
    <s v=""/>
    <s v="No"/>
    <s v="Published"/>
    <d v="2022-03-28T00:00:00"/>
    <s v="0.50"/>
    <s v=""/>
  </r>
  <r>
    <s v="Codecademy Expert"/>
    <s v="Software Craft"/>
    <s v="Software Dev Practices"/>
    <x v="429"/>
    <x v="20607"/>
    <x v="1"/>
    <s v="Skillsoft"/>
    <s v="English (US)"/>
    <s v="0.00"/>
    <s v="0.00"/>
    <s v="Yes"/>
    <s v="Published"/>
    <d v="2020-08-25T00:00:00"/>
    <s v="2.96"/>
    <s v="it_lbcad_01_enus"/>
  </r>
  <r>
    <s v="Codecademy Expert"/>
    <s v="Software Craft"/>
    <s v="Software Dev Practices"/>
    <x v="429"/>
    <x v="20608"/>
    <x v="1"/>
    <s v="Skillsoft"/>
    <s v="English (US)"/>
    <s v="0.00"/>
    <s v="0.00"/>
    <s v="Yes"/>
    <s v="Published"/>
    <d v="2020-08-27T00:00:00"/>
    <s v="2.24"/>
    <s v="it_lbcad_02_enus"/>
  </r>
  <r>
    <s v="Codecademy Expert"/>
    <s v="Software Craft"/>
    <s v="Software Dev Practices"/>
    <x v="429"/>
    <x v="20609"/>
    <x v="1"/>
    <s v="Skillsoft"/>
    <s v="English (US)"/>
    <s v="0.00"/>
    <s v="0.00"/>
    <s v="Yes"/>
    <s v="Published"/>
    <d v="2020-08-27T00:00:00"/>
    <s v="3.67"/>
    <s v="it_lbcad_03_enus"/>
  </r>
  <r>
    <s v="Codecademy Expert"/>
    <s v="Software Craft"/>
    <s v="Software Dev Practices"/>
    <x v="429"/>
    <x v="20610"/>
    <x v="0"/>
    <s v="Apress"/>
    <s v="English (US)"/>
    <s v=""/>
    <s v=""/>
    <s v="No"/>
    <s v="Published"/>
    <d v="2017-02-15T00:00:00"/>
    <s v="7.80"/>
    <s v="106724"/>
  </r>
  <r>
    <s v="Codecademy Expert"/>
    <s v="Software Craft"/>
    <s v="Software Dev Practices"/>
    <x v="429"/>
    <x v="19156"/>
    <x v="0"/>
    <s v="John Wiley &amp; Sons (UK)"/>
    <s v="English (US)"/>
    <s v=""/>
    <s v=""/>
    <s v="No"/>
    <s v="Published"/>
    <d v="2017-02-11T00:00:00"/>
    <s v="3.35"/>
    <s v="14286"/>
  </r>
  <r>
    <s v="Codecademy Expert"/>
    <s v="Software Craft"/>
    <s v="Software Dev Practices"/>
    <x v="429"/>
    <x v="21260"/>
    <x v="0"/>
    <s v="Association for Talent Development"/>
    <s v="English (US)"/>
    <s v=""/>
    <s v=""/>
    <s v="No"/>
    <s v="Published"/>
    <d v="2020-06-22T00:00:00"/>
    <s v="2.67"/>
    <s v="150923"/>
  </r>
  <r>
    <s v="Codecademy Expert"/>
    <s v="Software Craft"/>
    <s v="Software Dev Practices"/>
    <x v="429"/>
    <x v="21261"/>
    <x v="1"/>
    <s v="Skillsoft"/>
    <s v="English (US)"/>
    <s v="0.75"/>
    <s v="0.00"/>
    <s v="Yes"/>
    <s v="Published"/>
    <d v="2019-07-30T00:00:00"/>
    <s v="0.73"/>
    <s v="it_pmlassdj_01_enus"/>
  </r>
  <r>
    <s v="Codecademy Expert"/>
    <s v="Software Craft"/>
    <s v="Software Dev Practices"/>
    <x v="429"/>
    <x v="21262"/>
    <x v="5"/>
    <s v="Skillsoft"/>
    <s v="English (US)"/>
    <s v=""/>
    <s v=""/>
    <s v="No"/>
    <s v="Published"/>
    <d v="2023-10-10T00:00:00"/>
    <s v="0.47"/>
    <s v=""/>
  </r>
  <r>
    <s v="Codecademy Expert"/>
    <s v="Software Craft"/>
    <s v="Software Dev Practices"/>
    <x v="429"/>
    <x v="21263"/>
    <x v="5"/>
    <s v="Skillsoft"/>
    <s v="English (US)"/>
    <s v=""/>
    <s v=""/>
    <s v="No"/>
    <s v="Published"/>
    <d v="2023-10-10T00:00:00"/>
    <s v="0.48"/>
    <s v=""/>
  </r>
  <r>
    <s v="Codecademy Expert"/>
    <s v="Software Craft"/>
    <s v="Software Dev Practices"/>
    <x v="429"/>
    <x v="21264"/>
    <x v="5"/>
    <s v="Skillsoft"/>
    <s v="English (US)"/>
    <s v=""/>
    <s v=""/>
    <s v="No"/>
    <s v="Published"/>
    <d v="2023-10-10T00:00:00"/>
    <s v="0.52"/>
    <s v=""/>
  </r>
  <r>
    <s v="Codecademy Expert"/>
    <s v="Software Craft"/>
    <s v="Software Dev Practices"/>
    <x v="429"/>
    <x v="21265"/>
    <x v="0"/>
    <s v="BCS"/>
    <s v="English (US)"/>
    <s v=""/>
    <s v=""/>
    <s v="No"/>
    <s v="Published"/>
    <d v="2017-02-15T00:00:00"/>
    <s v="3.30"/>
    <s v="64598"/>
  </r>
  <r>
    <s v="Codecademy Expert"/>
    <s v="Software Craft"/>
    <s v="Software Dev Practices"/>
    <x v="429"/>
    <x v="21266"/>
    <x v="1"/>
    <s v="Skillsoft"/>
    <s v="English (US)"/>
    <s v="1.50"/>
    <s v="0.00"/>
    <s v="Yes"/>
    <s v="Published"/>
    <d v="2021-02-05T00:00:00"/>
    <s v="1.58"/>
    <s v="it_agsafdj_01_enus"/>
  </r>
  <r>
    <s v="Codecademy Expert"/>
    <s v="Software Craft"/>
    <s v="Software Dev Practices"/>
    <x v="429"/>
    <x v="21267"/>
    <x v="1"/>
    <s v="Skillsoft"/>
    <s v="English (US)"/>
    <s v="1.25"/>
    <s v="0.00"/>
    <s v="Yes"/>
    <s v="Published"/>
    <d v="2021-02-04T00:00:00"/>
    <s v="1.31"/>
    <s v="it_agsafdj_02_enus"/>
  </r>
  <r>
    <s v="Codecademy Expert"/>
    <s v="Software Craft"/>
    <s v="Software Dev Practices"/>
    <x v="429"/>
    <x v="21268"/>
    <x v="1"/>
    <s v="Skillsoft"/>
    <s v="English (US)"/>
    <s v="0.00"/>
    <s v="0.00"/>
    <s v="Yes"/>
    <s v="Published"/>
    <d v="2021-08-05T00:00:00"/>
    <s v="0.40"/>
    <s v="it_agpmgk_05_enus"/>
  </r>
  <r>
    <s v="Codecademy Expert"/>
    <s v="Software Craft"/>
    <s v="Software Dev Practices"/>
    <x v="429"/>
    <x v="21269"/>
    <x v="1"/>
    <s v="Skillsoft"/>
    <s v="English (US)"/>
    <s v="0.00"/>
    <s v="0.00"/>
    <s v="Yes"/>
    <s v="Published"/>
    <d v="2021-08-05T00:00:00"/>
    <s v="0.61"/>
    <s v="it_agpmgk_04_enus"/>
  </r>
  <r>
    <s v="Codecademy Expert"/>
    <s v="Software Craft"/>
    <s v="Software Dev Practices"/>
    <x v="429"/>
    <x v="21270"/>
    <x v="1"/>
    <s v="Skillsoft"/>
    <s v="English (US)"/>
    <s v="0.00"/>
    <s v="0.00"/>
    <s v="Yes"/>
    <s v="Published"/>
    <d v="2021-08-05T00:00:00"/>
    <s v="0.48"/>
    <s v="it_agpmgk_02_enus"/>
  </r>
  <r>
    <s v="Codecademy Expert"/>
    <s v="Software Craft"/>
    <s v="Software Dev Practices"/>
    <x v="429"/>
    <x v="21271"/>
    <x v="1"/>
    <s v="Skillsoft"/>
    <s v="English (US)"/>
    <s v="0.00"/>
    <s v="0.00"/>
    <s v="Yes"/>
    <s v="Published"/>
    <d v="2021-08-05T00:00:00"/>
    <s v="0.69"/>
    <s v="it_agpmgk_03_enus"/>
  </r>
  <r>
    <s v="Codecademy Expert"/>
    <s v="Software Craft"/>
    <s v="Software Dev Practices"/>
    <x v="429"/>
    <x v="21272"/>
    <x v="1"/>
    <s v="Skillsoft"/>
    <s v="English (US)"/>
    <s v="0.75"/>
    <s v="0.00"/>
    <s v="Yes"/>
    <s v="Published"/>
    <d v="2019-11-19T00:00:00"/>
    <s v="0.78"/>
    <s v="it_pmhyaadj_01_enus"/>
  </r>
  <r>
    <s v="Codecademy Expert"/>
    <s v="Software Craft"/>
    <s v="Software Dev Practices"/>
    <x v="429"/>
    <x v="19161"/>
    <x v="7"/>
    <s v="Skillsoft"/>
    <s v="English (US)"/>
    <s v=""/>
    <s v=""/>
    <s v="No"/>
    <s v="Published"/>
    <d v="2018-08-23T00:00:00"/>
    <s v="0.17"/>
    <s v="129716"/>
  </r>
  <r>
    <s v="Codecademy Expert"/>
    <s v="Software Craft"/>
    <s v="Software Dev Practices"/>
    <x v="429"/>
    <x v="13888"/>
    <x v="1"/>
    <s v="Skillsoft"/>
    <s v="English (US)"/>
    <s v="0.00"/>
    <s v="0.00"/>
    <s v="Yes"/>
    <s v="Published"/>
    <d v="2017-05-17T00:00:00"/>
    <s v="0.73"/>
    <s v="it_sdagst_01_enus"/>
  </r>
  <r>
    <s v="Codecademy Expert"/>
    <s v="Software Craft"/>
    <s v="Software Dev Practices"/>
    <x v="429"/>
    <x v="21273"/>
    <x v="0"/>
    <s v="BPB Publications"/>
    <s v="English (US)"/>
    <s v=""/>
    <s v=""/>
    <s v="No"/>
    <s v="Published"/>
    <d v="2022-03-16T00:00:00"/>
    <s v="3.22"/>
    <s v="155286"/>
  </r>
  <r>
    <s v="Codecademy Expert"/>
    <s v="Software Craft"/>
    <s v="Software Dev Practices"/>
    <x v="429"/>
    <x v="19315"/>
    <x v="0"/>
    <s v="Manning Publications"/>
    <s v="English (US)"/>
    <s v=""/>
    <s v=""/>
    <s v="No"/>
    <s v="Published"/>
    <d v="2019-11-01T00:00:00"/>
    <s v="3.97"/>
    <s v="147189"/>
  </r>
  <r>
    <s v="Codecademy Expert"/>
    <s v="Software Craft"/>
    <s v="Software Dev Practices"/>
    <x v="429"/>
    <x v="21274"/>
    <x v="0"/>
    <s v="John Wiley &amp; Sons (US)"/>
    <s v="English (US)"/>
    <s v=""/>
    <s v=""/>
    <s v="No"/>
    <s v="Published"/>
    <d v="2017-02-12T00:00:00"/>
    <s v="7.95"/>
    <s v="3755"/>
  </r>
  <r>
    <s v="Codecademy Expert"/>
    <s v="Software Craft"/>
    <s v="Software Dev Practices"/>
    <x v="429"/>
    <x v="21275"/>
    <x v="1"/>
    <s v="Skillsoft"/>
    <s v="English (US)"/>
    <s v="1.25"/>
    <s v="0.00"/>
    <s v="Yes"/>
    <s v="Published"/>
    <d v="2021-03-02T00:00:00"/>
    <s v="1.39"/>
    <s v="it_agsaodj_03_enus"/>
  </r>
  <r>
    <s v="Codecademy Expert"/>
    <s v="Software Craft"/>
    <s v="Software Dev Practices"/>
    <x v="429"/>
    <x v="21276"/>
    <x v="1"/>
    <s v="Skillsoft"/>
    <s v="English (US)"/>
    <s v="1.25"/>
    <s v="0.00"/>
    <s v="Yes"/>
    <s v="Published"/>
    <d v="2021-02-25T00:00:00"/>
    <s v="1.37"/>
    <s v="it_agsaodj_04_enus"/>
  </r>
  <r>
    <s v="Codecademy Expert"/>
    <s v="Software Craft"/>
    <s v="Software Dev Practices"/>
    <x v="429"/>
    <x v="21277"/>
    <x v="1"/>
    <s v="Skillsoft"/>
    <s v="English (US)"/>
    <s v="0.00"/>
    <s v="0.00"/>
    <s v="Yes"/>
    <s v="Published"/>
    <d v="2021-02-15T00:00:00"/>
    <s v="1.30"/>
    <s v="it_agsaodj_01_enus"/>
  </r>
  <r>
    <s v="Codecademy Expert"/>
    <s v="Software Craft"/>
    <s v="Software Dev Practices"/>
    <x v="429"/>
    <x v="21278"/>
    <x v="1"/>
    <s v="Skillsoft"/>
    <s v="English (US)"/>
    <s v="0.00"/>
    <s v="0.00"/>
    <s v="Yes"/>
    <s v="Published"/>
    <d v="2021-03-10T00:00:00"/>
    <s v="0.73"/>
    <s v="it_agsaodj_02_enus"/>
  </r>
  <r>
    <s v="Codecademy Expert"/>
    <s v="Software Craft"/>
    <s v="Software Dev Practices"/>
    <x v="429"/>
    <x v="21279"/>
    <x v="0"/>
    <s v="Apress"/>
    <s v="English (US)"/>
    <s v=""/>
    <s v=""/>
    <s v="No"/>
    <s v="Published"/>
    <d v="2017-02-15T00:00:00"/>
    <s v="4.35"/>
    <s v="88880"/>
  </r>
  <r>
    <s v="Codecademy Expert"/>
    <s v="Software Craft"/>
    <s v="Software Dev Practices"/>
    <x v="429"/>
    <x v="21280"/>
    <x v="7"/>
    <s v="Skillsoft"/>
    <s v="English (US)"/>
    <s v=""/>
    <s v=""/>
    <s v="No"/>
    <s v="Published"/>
    <d v="2018-01-24T00:00:00"/>
    <s v="0.17"/>
    <s v="135271"/>
  </r>
  <r>
    <s v="Codecademy Expert"/>
    <s v="Software Craft"/>
    <s v="Software Dev Practices"/>
    <x v="429"/>
    <x v="21281"/>
    <x v="0"/>
    <s v="Apress"/>
    <s v="English (US)"/>
    <s v=""/>
    <s v=""/>
    <s v="No"/>
    <s v="Published"/>
    <d v="2022-11-03T00:00:00"/>
    <s v="5.43"/>
    <s v="163628"/>
  </r>
  <r>
    <s v="Codecademy Expert"/>
    <s v="Software Craft"/>
    <s v="Software Dev Practices"/>
    <x v="429"/>
    <x v="21282"/>
    <x v="0"/>
    <s v="Apress"/>
    <s v="English (US)"/>
    <s v=""/>
    <s v=""/>
    <s v="No"/>
    <s v="Published"/>
    <d v="2017-02-15T00:00:00"/>
    <s v="3.78"/>
    <s v="104366"/>
  </r>
  <r>
    <s v="Codecademy Expert"/>
    <s v="Software Craft"/>
    <s v="Software Dev Practices"/>
    <x v="429"/>
    <x v="20829"/>
    <x v="0"/>
    <s v="Apress"/>
    <s v="English (US)"/>
    <s v=""/>
    <s v=""/>
    <s v="No"/>
    <s v="Published"/>
    <d v="2019-07-13T00:00:00"/>
    <s v="3.37"/>
    <s v="145611"/>
  </r>
  <r>
    <s v="Codecademy Expert"/>
    <s v="Software Craft"/>
    <s v="Software Dev Practices"/>
    <x v="429"/>
    <x v="21283"/>
    <x v="0"/>
    <s v="Elsevier Science and Technology Books, Inc."/>
    <s v="English (US)"/>
    <s v=""/>
    <s v=""/>
    <s v="No"/>
    <s v="Published"/>
    <d v="2017-02-14T00:00:00"/>
    <s v="8.27"/>
    <s v="56508"/>
  </r>
  <r>
    <s v="Codecademy Expert"/>
    <s v="Software Craft"/>
    <s v="Software Dev Practices"/>
    <x v="429"/>
    <x v="21284"/>
    <x v="5"/>
    <s v="Skillsoft"/>
    <s v="English (US)"/>
    <s v=""/>
    <s v=""/>
    <s v="No"/>
    <s v="Published"/>
    <d v="2022-03-28T00:00:00"/>
    <s v="0.25"/>
    <s v=""/>
  </r>
  <r>
    <s v="Codecademy Expert"/>
    <s v="Software Craft"/>
    <s v="Software Dev Practices"/>
    <x v="429"/>
    <x v="21285"/>
    <x v="5"/>
    <s v="Skillsoft"/>
    <s v="English (US)"/>
    <s v=""/>
    <s v=""/>
    <s v="No"/>
    <s v="Published"/>
    <d v="2022-03-28T00:00:00"/>
    <s v="0.25"/>
    <s v=""/>
  </r>
  <r>
    <s v="Codecademy Expert"/>
    <s v="Software Craft"/>
    <s v="Software Dev Practices"/>
    <x v="429"/>
    <x v="20830"/>
    <x v="0"/>
    <s v="Apress"/>
    <s v="English (US)"/>
    <s v=""/>
    <s v=""/>
    <s v="No"/>
    <s v="Published"/>
    <d v="2017-02-15T00:00:00"/>
    <s v="1.72"/>
    <s v="82582"/>
  </r>
  <r>
    <s v="Codecademy Expert"/>
    <s v="Software Craft"/>
    <s v="Software Dev Practices"/>
    <x v="429"/>
    <x v="21286"/>
    <x v="1"/>
    <s v="Skillsoft"/>
    <s v="English (US)"/>
    <s v="1.50"/>
    <s v="0.00"/>
    <s v="Yes"/>
    <s v="Published"/>
    <d v="2019-09-18T00:00:00"/>
    <s v="1.42"/>
    <s v="it_pmapsddj_01_enus"/>
  </r>
  <r>
    <s v="Codecademy Expert"/>
    <s v="Software Craft"/>
    <s v="Software Dev Practices"/>
    <x v="429"/>
    <x v="21287"/>
    <x v="1"/>
    <s v="Skillsoft"/>
    <s v="English (US)"/>
    <s v="1.25"/>
    <s v="0.00"/>
    <s v="Yes"/>
    <s v="Published"/>
    <d v="2019-10-22T00:00:00"/>
    <s v="1.09"/>
    <s v="it_pmapsddj_02_enus"/>
  </r>
  <r>
    <s v="Codecademy Expert"/>
    <s v="Software Craft"/>
    <s v="Software Dev Practices"/>
    <x v="429"/>
    <x v="20831"/>
    <x v="0"/>
    <s v="Springer"/>
    <s v="English (US)"/>
    <s v=""/>
    <s v=""/>
    <s v="No"/>
    <s v="Published"/>
    <d v="2017-02-11T00:00:00"/>
    <s v="3.78"/>
    <s v="36069"/>
  </r>
  <r>
    <s v="Codecademy Expert"/>
    <s v="Software Craft"/>
    <s v="Software Dev Practices"/>
    <x v="429"/>
    <x v="20832"/>
    <x v="0"/>
    <s v="Artech House"/>
    <s v="English (US)"/>
    <s v=""/>
    <s v=""/>
    <s v="No"/>
    <s v="Published"/>
    <d v="2017-02-11T00:00:00"/>
    <s v="4.53"/>
    <s v="14780"/>
  </r>
  <r>
    <s v="Codecademy Expert"/>
    <s v="Software Craft"/>
    <s v="Software Dev Practices"/>
    <x v="429"/>
    <x v="21288"/>
    <x v="0"/>
    <s v="John Wiley &amp; Sons (US)"/>
    <s v="English (US)"/>
    <s v=""/>
    <s v=""/>
    <s v="No"/>
    <s v="Published"/>
    <d v="2023-06-22T00:00:00"/>
    <s v="5.90"/>
    <s v="164798"/>
  </r>
  <r>
    <s v="Codecademy Expert"/>
    <s v="Software Craft"/>
    <s v="Software Dev Practices"/>
    <x v="429"/>
    <x v="21289"/>
    <x v="1"/>
    <s v="Skillsoft"/>
    <s v="English (US)"/>
    <s v="1.50"/>
    <s v="0.00"/>
    <s v="Yes"/>
    <s v="Published"/>
    <d v="2021-02-16T00:00:00"/>
    <s v="1.46"/>
    <s v="it_agsrddj_03_enus"/>
  </r>
  <r>
    <s v="Codecademy Expert"/>
    <s v="Software Craft"/>
    <s v="Software Dev Practices"/>
    <x v="429"/>
    <x v="21290"/>
    <x v="1"/>
    <s v="Skillsoft"/>
    <s v="English (US)"/>
    <s v="0.00"/>
    <s v="0.00"/>
    <s v="Yes"/>
    <s v="Published"/>
    <d v="2021-02-18T00:00:00"/>
    <s v="1.31"/>
    <s v="it_agsrddj_02_enus"/>
  </r>
  <r>
    <s v="Codecademy Expert"/>
    <s v="Software Craft"/>
    <s v="Software Dev Practices"/>
    <x v="429"/>
    <x v="21291"/>
    <x v="1"/>
    <s v="Skillsoft"/>
    <s v="English (US)"/>
    <s v="1.25"/>
    <s v="0.00"/>
    <s v="Yes"/>
    <s v="Published"/>
    <d v="2021-02-17T00:00:00"/>
    <s v="1.28"/>
    <s v="it_agsrddj_01_enus"/>
  </r>
  <r>
    <s v="Codecademy Expert"/>
    <s v="Software Craft"/>
    <s v="Software Dev Practices"/>
    <x v="429"/>
    <x v="21292"/>
    <x v="0"/>
    <s v="Elsevier Science and Technology Books, Inc."/>
    <s v="English (US)"/>
    <s v=""/>
    <s v=""/>
    <s v="No"/>
    <s v="Published"/>
    <d v="2017-02-16T00:00:00"/>
    <s v="5.55"/>
    <s v="100379"/>
  </r>
  <r>
    <s v="Codecademy Expert"/>
    <s v="Software Craft"/>
    <s v="Software Dev Practices"/>
    <x v="429"/>
    <x v="21293"/>
    <x v="0"/>
    <s v="Elsevier Science and Technology Books, Inc."/>
    <s v="English (US)"/>
    <s v=""/>
    <s v=""/>
    <s v="No"/>
    <s v="Published"/>
    <d v="2017-02-12T00:00:00"/>
    <s v="4.70"/>
    <s v="51043"/>
  </r>
  <r>
    <s v="Codecademy Expert"/>
    <s v="Software Craft"/>
    <s v="Software Dev Practices"/>
    <x v="429"/>
    <x v="20613"/>
    <x v="0"/>
    <s v="Apress"/>
    <s v="English (US)"/>
    <s v=""/>
    <s v=""/>
    <s v="No"/>
    <s v="Published"/>
    <d v="2018-06-12T00:00:00"/>
    <s v="2.55"/>
    <s v="138095"/>
  </r>
  <r>
    <s v="Codecademy Expert"/>
    <s v="Software Craft"/>
    <s v="Software Dev Practices"/>
    <x v="429"/>
    <x v="21294"/>
    <x v="0"/>
    <s v="Apress"/>
    <s v="English (US)"/>
    <s v=""/>
    <s v=""/>
    <s v="No"/>
    <s v="Published"/>
    <d v="2018-11-20T00:00:00"/>
    <s v="3.17"/>
    <s v="143247"/>
  </r>
  <r>
    <s v="Codecademy Expert"/>
    <s v="Software Craft"/>
    <s v="Software Dev Practices"/>
    <x v="429"/>
    <x v="21295"/>
    <x v="0"/>
    <s v="Apress"/>
    <s v="English (US)"/>
    <s v=""/>
    <s v=""/>
    <s v="No"/>
    <s v="Published"/>
    <d v="2017-06-14T00:00:00"/>
    <s v="3.62"/>
    <s v="125394"/>
  </r>
  <r>
    <s v="Codecademy Expert"/>
    <s v="Software Craft"/>
    <s v="Software Dev Practices"/>
    <x v="429"/>
    <x v="21296"/>
    <x v="0"/>
    <s v="Apress"/>
    <s v="English (US)"/>
    <s v=""/>
    <s v=""/>
    <s v="No"/>
    <s v="Published"/>
    <d v="2017-02-14T00:00:00"/>
    <s v="4.42"/>
    <s v="58398"/>
  </r>
  <r>
    <s v="Codecademy Expert"/>
    <s v="Software Craft"/>
    <s v="Software Dev Practices"/>
    <x v="429"/>
    <x v="21297"/>
    <x v="0"/>
    <s v="Apress"/>
    <s v="English (US)"/>
    <s v=""/>
    <s v=""/>
    <s v="No"/>
    <s v="Published"/>
    <d v="2017-02-15T00:00:00"/>
    <s v="2.50"/>
    <s v="93051"/>
  </r>
  <r>
    <s v="Codecademy Expert"/>
    <s v="Software Craft"/>
    <s v="Software Dev Practices"/>
    <x v="429"/>
    <x v="21298"/>
    <x v="0"/>
    <s v="Elsevier Science and Technology Books, Inc."/>
    <s v="English (US)"/>
    <s v=""/>
    <s v=""/>
    <s v="No"/>
    <s v="Published"/>
    <d v="2017-02-11T00:00:00"/>
    <s v="5.60"/>
    <s v="32167"/>
  </r>
  <r>
    <s v="Codecademy Expert"/>
    <s v="Software Craft"/>
    <s v="Software Dev Practices"/>
    <x v="429"/>
    <x v="21299"/>
    <x v="0"/>
    <s v="CRC Press"/>
    <s v="English (US)"/>
    <s v=""/>
    <s v=""/>
    <s v="No"/>
    <s v="Published"/>
    <d v="2017-02-13T00:00:00"/>
    <s v="1.80"/>
    <s v="51916"/>
  </r>
  <r>
    <s v="Codecademy Expert"/>
    <s v="Software Craft"/>
    <s v="Software Dev Practices"/>
    <x v="429"/>
    <x v="21300"/>
    <x v="0"/>
    <s v="Emereo Publishing"/>
    <s v="English (US)"/>
    <s v=""/>
    <s v=""/>
    <s v="No"/>
    <s v="Published"/>
    <d v="2017-02-14T00:00:00"/>
    <s v="3.50"/>
    <s v="65172"/>
  </r>
  <r>
    <s v="Codecademy Expert"/>
    <s v="Software Craft"/>
    <s v="Software Dev Practices"/>
    <x v="429"/>
    <x v="21301"/>
    <x v="0"/>
    <s v="Apress"/>
    <s v="English (US)"/>
    <s v=""/>
    <s v=""/>
    <s v="No"/>
    <s v="Published"/>
    <d v="2017-02-15T00:00:00"/>
    <s v="3.30"/>
    <s v="94362"/>
  </r>
  <r>
    <s v="Codecademy Expert"/>
    <s v="Software Craft"/>
    <s v="Software Dev Practices"/>
    <x v="429"/>
    <x v="21302"/>
    <x v="0"/>
    <s v="Elsevier Science and Technology Books, Inc."/>
    <s v="English (US)"/>
    <s v=""/>
    <s v=""/>
    <s v="No"/>
    <s v="Published"/>
    <d v="2017-02-16T00:00:00"/>
    <s v="5.55"/>
    <s v="112649"/>
  </r>
  <r>
    <s v="Codecademy Expert"/>
    <s v="Software Craft"/>
    <s v="Software Dev Practices"/>
    <x v="429"/>
    <x v="21303"/>
    <x v="1"/>
    <s v="Skillsoft"/>
    <s v="English (US)"/>
    <s v="1.50"/>
    <s v="0.00"/>
    <s v="Yes"/>
    <s v="Published"/>
    <d v="2021-03-16T00:00:00"/>
    <s v="1.45"/>
    <s v="it_agsdtdj_01_enus"/>
  </r>
  <r>
    <s v="Codecademy Expert"/>
    <s v="Software Craft"/>
    <s v="Software Dev Practices"/>
    <x v="429"/>
    <x v="21304"/>
    <x v="1"/>
    <s v="Skillsoft"/>
    <s v="English (US)"/>
    <s v="0.00"/>
    <s v="0.00"/>
    <s v="Yes"/>
    <s v="Published"/>
    <d v="2021-03-19T00:00:00"/>
    <s v="1.14"/>
    <s v="it_agsdtdj_03_enus"/>
  </r>
  <r>
    <s v="Codecademy Expert"/>
    <s v="Software Craft"/>
    <s v="Software Dev Practices"/>
    <x v="429"/>
    <x v="21305"/>
    <x v="1"/>
    <s v="Skillsoft"/>
    <s v="English (US)"/>
    <s v="2.50"/>
    <s v="0.00"/>
    <s v="Yes"/>
    <s v="Published"/>
    <d v="2021-03-30T00:00:00"/>
    <s v="2.54"/>
    <s v="it_agsdtdj_02_enus"/>
  </r>
  <r>
    <s v="Codecademy Expert"/>
    <s v="Software Craft"/>
    <s v="Software Dev Practices"/>
    <x v="429"/>
    <x v="21306"/>
    <x v="1"/>
    <s v="Skillsoft"/>
    <s v="English (US)"/>
    <s v="0.00"/>
    <s v="0.00"/>
    <s v="Yes"/>
    <s v="Published"/>
    <d v="2021-03-30T00:00:00"/>
    <s v="1.13"/>
    <s v="it_agsdtdj_05_enus"/>
  </r>
  <r>
    <s v="Codecademy Expert"/>
    <s v="Software Craft"/>
    <s v="Software Dev Practices"/>
    <x v="429"/>
    <x v="21307"/>
    <x v="1"/>
    <s v="Skillsoft"/>
    <s v="English (US)"/>
    <s v="0.00"/>
    <s v="0.00"/>
    <s v="Yes"/>
    <s v="Published"/>
    <d v="2021-03-26T00:00:00"/>
    <s v="0.96"/>
    <s v="it_agsdtdj_04_enus"/>
  </r>
  <r>
    <s v="Codecademy Expert"/>
    <s v="Software Craft"/>
    <s v="Software Dev Practices"/>
    <x v="429"/>
    <x v="21308"/>
    <x v="0"/>
    <s v="J. Ross Publishing"/>
    <s v="English (US)"/>
    <s v=""/>
    <s v=""/>
    <s v="No"/>
    <s v="Published"/>
    <d v="2018-10-01T00:00:00"/>
    <s v="5.72"/>
    <s v="141905"/>
  </r>
  <r>
    <s v="Codecademy Expert"/>
    <s v="Software Craft"/>
    <s v="Software Dev Practices"/>
    <x v="429"/>
    <x v="21309"/>
    <x v="0"/>
    <s v="IBM Press"/>
    <s v="English (US)"/>
    <s v=""/>
    <s v=""/>
    <s v="No"/>
    <s v="Published"/>
    <d v="2017-02-12T00:00:00"/>
    <s v="10.27"/>
    <s v="50660"/>
  </r>
  <r>
    <s v="Codecademy Expert"/>
    <s v="Software Craft"/>
    <s v="Software Dev Practices"/>
    <x v="429"/>
    <x v="21310"/>
    <x v="0"/>
    <s v="Artech House"/>
    <s v="English (US)"/>
    <s v=""/>
    <s v=""/>
    <s v="No"/>
    <s v="Published"/>
    <d v="2017-02-13T00:00:00"/>
    <s v="4.37"/>
    <s v="10255"/>
  </r>
  <r>
    <s v="Codecademy Expert"/>
    <s v="Software Craft"/>
    <s v="Software Dev Practices"/>
    <x v="429"/>
    <x v="21311"/>
    <x v="0"/>
    <s v="EMC"/>
    <s v="English (US)"/>
    <s v=""/>
    <s v=""/>
    <s v="No"/>
    <s v="Published"/>
    <d v="2017-03-08T00:00:00"/>
    <s v="0.28"/>
    <s v="68167"/>
  </r>
  <r>
    <s v="Codecademy Expert"/>
    <s v="Software Craft"/>
    <s v="Software Dev Practices"/>
    <x v="429"/>
    <x v="20611"/>
    <x v="0"/>
    <s v="Apress"/>
    <s v="English (US)"/>
    <s v=""/>
    <s v=""/>
    <s v="No"/>
    <s v="Published"/>
    <d v="2018-02-15T00:00:00"/>
    <s v="3.23"/>
    <s v="135436"/>
  </r>
  <r>
    <s v="Codecademy Expert"/>
    <s v="Software Craft"/>
    <s v="Software Dev Practices"/>
    <x v="429"/>
    <x v="21312"/>
    <x v="0"/>
    <s v="IGI Global"/>
    <s v="English (US)"/>
    <s v=""/>
    <s v=""/>
    <s v="No"/>
    <s v="Published"/>
    <d v="2017-02-16T00:00:00"/>
    <s v="6.55"/>
    <s v="114052"/>
  </r>
  <r>
    <s v="Codecademy Expert"/>
    <s v="Software Craft"/>
    <s v="Software Dev Practices"/>
    <x v="429"/>
    <x v="21313"/>
    <x v="0"/>
    <s v="John Wiley &amp; Sons (US)"/>
    <s v="English (US)"/>
    <s v=""/>
    <s v=""/>
    <s v="No"/>
    <s v="Published"/>
    <d v="2018-06-12T00:00:00"/>
    <s v="6.55"/>
    <s v="139063"/>
  </r>
  <r>
    <s v="Codecademy Expert"/>
    <s v="Software Craft"/>
    <s v="Software Dev Practices"/>
    <x v="429"/>
    <x v="21314"/>
    <x v="0"/>
    <s v="IT Governance"/>
    <s v="English (US)"/>
    <s v=""/>
    <s v=""/>
    <s v="No"/>
    <s v="Published"/>
    <d v="2017-02-15T00:00:00"/>
    <s v="2.27"/>
    <s v="47046"/>
  </r>
  <r>
    <s v="Codecademy Expert"/>
    <s v="Software Craft"/>
    <s v="Software Dev Practices"/>
    <x v="429"/>
    <x v="18161"/>
    <x v="0"/>
    <s v="Apress"/>
    <s v="English (US)"/>
    <s v=""/>
    <s v=""/>
    <s v="No"/>
    <s v="Published"/>
    <d v="2017-02-13T00:00:00"/>
    <s v="6.32"/>
    <s v="29015"/>
  </r>
  <r>
    <s v="Codecademy Expert"/>
    <s v="Software Craft"/>
    <s v="Software Dev Practices"/>
    <x v="429"/>
    <x v="21315"/>
    <x v="0"/>
    <s v="IGI Global"/>
    <s v="English (US)"/>
    <s v=""/>
    <s v=""/>
    <s v="No"/>
    <s v="Published"/>
    <d v="2019-12-31T00:00:00"/>
    <s v="6.60"/>
    <s v="147360"/>
  </r>
  <r>
    <s v="Codecademy Expert"/>
    <s v="Software Craft"/>
    <s v="Software Dev Practices"/>
    <x v="429"/>
    <x v="21316"/>
    <x v="0"/>
    <s v="John Wiley &amp; Sons (US)"/>
    <s v="English (US)"/>
    <s v=""/>
    <s v=""/>
    <s v="No"/>
    <s v="Published"/>
    <d v="2017-02-13T00:00:00"/>
    <s v="13.38"/>
    <s v="17033"/>
  </r>
  <r>
    <s v="Codecademy Expert"/>
    <s v="Software Craft"/>
    <s v="Software Dev Practices"/>
    <x v="429"/>
    <x v="20612"/>
    <x v="0"/>
    <s v="Cengage Course PTR"/>
    <s v="English (US)"/>
    <s v=""/>
    <s v=""/>
    <s v="No"/>
    <s v="Published"/>
    <d v="2017-02-13T00:00:00"/>
    <s v="7.08"/>
    <s v="10434"/>
  </r>
  <r>
    <s v="Codecademy Expert"/>
    <s v="Software Craft"/>
    <s v="Software Dev Practices"/>
    <x v="429"/>
    <x v="21317"/>
    <x v="0"/>
    <s v="John Wiley &amp; Sons (UK)"/>
    <s v="English (US)"/>
    <s v=""/>
    <s v=""/>
    <s v="No"/>
    <s v="Published"/>
    <d v="2017-02-11T00:00:00"/>
    <s v="6.77"/>
    <s v="36450"/>
  </r>
  <r>
    <s v="Codecademy Expert"/>
    <s v="Software Craft"/>
    <s v="Software Dev Practices"/>
    <x v="429"/>
    <x v="21318"/>
    <x v="0"/>
    <s v="Apress"/>
    <s v="English (US)"/>
    <s v=""/>
    <s v=""/>
    <s v="No"/>
    <s v="Published"/>
    <d v="2018-06-01T00:00:00"/>
    <s v="1.48"/>
    <s v="137907"/>
  </r>
  <r>
    <s v="Codecademy Expert"/>
    <s v="Software Craft"/>
    <s v="Software Dev Practices"/>
    <x v="429"/>
    <x v="21319"/>
    <x v="0"/>
    <s v="CRC Press"/>
    <s v="English (US)"/>
    <s v=""/>
    <s v=""/>
    <s v="No"/>
    <s v="Published"/>
    <d v="2017-02-11T00:00:00"/>
    <s v="5.43"/>
    <s v="36963"/>
  </r>
  <r>
    <s v="Codecademy Expert"/>
    <s v="Software Craft"/>
    <s v="Software Dev Practices"/>
    <x v="429"/>
    <x v="21320"/>
    <x v="0"/>
    <s v="J. Ross Publishing"/>
    <s v="English (US)"/>
    <s v=""/>
    <s v=""/>
    <s v="No"/>
    <s v="Published"/>
    <d v="2017-02-14T00:00:00"/>
    <s v="6.57"/>
    <s v="37812"/>
  </r>
  <r>
    <s v="Codecademy Expert"/>
    <s v="Software Craft"/>
    <s v="Software Dev Practices"/>
    <x v="429"/>
    <x v="20856"/>
    <x v="0"/>
    <s v="Cengage Course PTR"/>
    <s v="English (US)"/>
    <s v=""/>
    <s v=""/>
    <s v="No"/>
    <s v="Published"/>
    <d v="2017-02-15T00:00:00"/>
    <s v="7.65"/>
    <s v="33954"/>
  </r>
  <r>
    <s v="Codecademy Expert"/>
    <s v="Software Craft"/>
    <s v="Software Dev Practices"/>
    <x v="429"/>
    <x v="15639"/>
    <x v="0"/>
    <s v="John Wiley &amp; Sons (US)"/>
    <s v="English (US)"/>
    <s v=""/>
    <s v=""/>
    <s v="No"/>
    <s v="Published"/>
    <d v="2017-02-13T00:00:00"/>
    <s v="4.67"/>
    <s v="41614"/>
  </r>
  <r>
    <s v="Codecademy Expert"/>
    <s v="Software Craft"/>
    <s v="Software Dev Practices"/>
    <x v="429"/>
    <x v="21321"/>
    <x v="1"/>
    <s v="Skillsoft"/>
    <s v="English (US)"/>
    <s v="0.75"/>
    <s v="0.00"/>
    <s v="Yes"/>
    <s v="Published"/>
    <d v="2019-11-20T00:00:00"/>
    <s v="0.67"/>
    <s v="it_pmdsmtdj_01_enus"/>
  </r>
  <r>
    <s v="Codecademy Expert"/>
    <s v="Software Craft"/>
    <s v="Software Dev Practices"/>
    <x v="429"/>
    <x v="21322"/>
    <x v="1"/>
    <s v="Skillsoft"/>
    <s v="English (US)"/>
    <s v="1.00"/>
    <s v="0.00"/>
    <s v="Yes"/>
    <s v="Published"/>
    <d v="2019-09-19T00:00:00"/>
    <s v="1.02"/>
    <s v="it_pmcspmdj_01_enus"/>
  </r>
  <r>
    <s v="Codecademy Expert"/>
    <s v="Software Craft"/>
    <s v="Software Dev Practices"/>
    <x v="429"/>
    <x v="20857"/>
    <x v="0"/>
    <s v="John Wiley &amp; Sons (US)"/>
    <s v="English (US)"/>
    <s v=""/>
    <s v=""/>
    <s v="No"/>
    <s v="Published"/>
    <d v="2017-02-13T00:00:00"/>
    <s v="6.08"/>
    <s v="29682"/>
  </r>
  <r>
    <s v="Codecademy Expert"/>
    <s v="Software Craft"/>
    <s v="Software Dev Practices"/>
    <x v="429"/>
    <x v="21323"/>
    <x v="0"/>
    <s v="John Wiley &amp; Sons (UK)"/>
    <s v="English (US)"/>
    <s v=""/>
    <s v=""/>
    <s v="No"/>
    <s v="Published"/>
    <d v="2017-02-13T00:00:00"/>
    <s v="9.72"/>
    <s v="11188"/>
  </r>
  <r>
    <s v="Codecademy Expert"/>
    <s v="Software Craft"/>
    <s v="Software Dev Practices"/>
    <x v="429"/>
    <x v="21324"/>
    <x v="0"/>
    <s v="John Wiley &amp; Sons (US)"/>
    <s v="English (US)"/>
    <s v=""/>
    <s v=""/>
    <s v="No"/>
    <s v="Published"/>
    <d v="2017-02-15T00:00:00"/>
    <s v="6.53"/>
    <s v="82533"/>
  </r>
  <r>
    <s v="Codecademy Expert"/>
    <s v="Software Craft"/>
    <s v="Software Dev Practices"/>
    <x v="429"/>
    <x v="20860"/>
    <x v="0"/>
    <s v="Cengage Course PTR"/>
    <s v="English (US)"/>
    <s v=""/>
    <s v=""/>
    <s v="No"/>
    <s v="Published"/>
    <d v="2017-02-11T00:00:00"/>
    <s v="3.27"/>
    <s v="40464"/>
  </r>
  <r>
    <s v="Codecademy Expert"/>
    <s v="Software Craft"/>
    <s v="Software Dev Practices"/>
    <x v="429"/>
    <x v="21325"/>
    <x v="0"/>
    <s v="CRC Press"/>
    <s v="English (US)"/>
    <s v=""/>
    <s v=""/>
    <s v="No"/>
    <s v="Published"/>
    <d v="2017-02-11T00:00:00"/>
    <s v="2.72"/>
    <s v="36985"/>
  </r>
  <r>
    <s v="Codecademy Expert"/>
    <s v="Software Craft"/>
    <s v="Software Dev Practices"/>
    <x v="429"/>
    <x v="21326"/>
    <x v="6"/>
    <s v="Practice-IT"/>
    <s v="English (US)"/>
    <s v=""/>
    <s v=""/>
    <s v="No"/>
    <s v="Published"/>
    <d v="2020-06-24T00:00:00"/>
    <s v="8.00"/>
    <s v=""/>
  </r>
  <r>
    <s v="Codecademy Expert"/>
    <s v="Software Craft"/>
    <s v="Software Dev Practices"/>
    <x v="429"/>
    <x v="21327"/>
    <x v="5"/>
    <s v="Skillsoft"/>
    <s v="English (US)"/>
    <s v=""/>
    <s v=""/>
    <s v="No"/>
    <s v="Published"/>
    <d v="2023-02-03T00:00:00"/>
    <s v="0.28"/>
    <s v=""/>
  </r>
  <r>
    <s v="Codecademy Expert"/>
    <s v="Software Craft"/>
    <s v="Software Dev Practices"/>
    <x v="429"/>
    <x v="21328"/>
    <x v="5"/>
    <s v="Skillsoft"/>
    <s v="English (US)"/>
    <s v=""/>
    <s v=""/>
    <s v="No"/>
    <s v="Published"/>
    <d v="2023-01-31T00:00:00"/>
    <s v="0.17"/>
    <s v=""/>
  </r>
  <r>
    <s v="Codecademy Expert"/>
    <s v="Software Craft"/>
    <s v="Software Dev Practices"/>
    <x v="429"/>
    <x v="21329"/>
    <x v="1"/>
    <s v="Skillsoft"/>
    <s v="English (US)"/>
    <s v="0.00"/>
    <s v="0.00"/>
    <s v="Yes"/>
    <s v="Published"/>
    <d v="2019-12-02T00:00:00"/>
    <s v="0.80"/>
    <s v="it_spagspdj_01_enus"/>
  </r>
  <r>
    <s v="Codecademy Expert"/>
    <s v="Software Craft"/>
    <s v="Software Dev Practices"/>
    <x v="429"/>
    <x v="21330"/>
    <x v="1"/>
    <s v="Skillsoft"/>
    <s v="English (US)"/>
    <s v="0.00"/>
    <s v="0.00"/>
    <s v="Yes"/>
    <s v="Published"/>
    <d v="2019-11-27T00:00:00"/>
    <s v="0.33"/>
    <s v="it_spagspdj_03_enus"/>
  </r>
  <r>
    <s v="Codecademy Expert"/>
    <s v="Software Craft"/>
    <s v="Software Dev Practices"/>
    <x v="429"/>
    <x v="21331"/>
    <x v="1"/>
    <s v="Skillsoft"/>
    <s v="English (US)"/>
    <s v="0.00"/>
    <s v="0.00"/>
    <s v="Yes"/>
    <s v="Published"/>
    <d v="2019-11-28T00:00:00"/>
    <s v="0.50"/>
    <s v="it_spagspdj_02_enus"/>
  </r>
  <r>
    <s v="Codecademy Expert"/>
    <s v="Software Craft"/>
    <s v="Software Dev Practices"/>
    <x v="429"/>
    <x v="21332"/>
    <x v="1"/>
    <s v="Skillsoft"/>
    <s v="English (US)"/>
    <s v="0.00"/>
    <s v="0.00"/>
    <s v="Yes"/>
    <s v="Published"/>
    <d v="2019-11-28T00:00:00"/>
    <s v="0.58"/>
    <s v="it_spagspdj_04_enus"/>
  </r>
  <r>
    <s v="Codecademy Expert"/>
    <s v="Software Craft"/>
    <s v="Software Dev Practices"/>
    <x v="429"/>
    <x v="21333"/>
    <x v="0"/>
    <s v="John Wiley &amp; Sons (US)"/>
    <s v="English (US)"/>
    <s v=""/>
    <s v=""/>
    <s v="No"/>
    <s v="Published"/>
    <d v="2017-02-12T00:00:00"/>
    <s v="5.42"/>
    <s v="26059"/>
  </r>
  <r>
    <s v="Codecademy Expert"/>
    <s v="Software Craft"/>
    <s v="Software Dev Practices"/>
    <x v="429"/>
    <x v="21334"/>
    <x v="0"/>
    <s v="John Wiley &amp; Sons (US)"/>
    <s v="English (US)"/>
    <s v=""/>
    <s v=""/>
    <s v="No"/>
    <s v="Published"/>
    <d v="2017-02-11T00:00:00"/>
    <s v="2.82"/>
    <s v="46226"/>
  </r>
  <r>
    <s v="Codecademy Expert"/>
    <s v="Software Craft"/>
    <s v="Software Dev Practices"/>
    <x v="429"/>
    <x v="21335"/>
    <x v="0"/>
    <s v="John Wiley &amp; Sons (US)"/>
    <s v="English (US)"/>
    <s v=""/>
    <s v=""/>
    <s v="No"/>
    <s v="Published"/>
    <d v="2017-02-16T00:00:00"/>
    <s v="4.00"/>
    <s v="105569"/>
  </r>
  <r>
    <s v="Codecademy Expert"/>
    <s v="Software Craft"/>
    <s v="Software Dev Practices"/>
    <x v="429"/>
    <x v="21336"/>
    <x v="1"/>
    <s v="Skillsoft"/>
    <s v="English (US)"/>
    <s v="0.00"/>
    <s v="0.00"/>
    <s v="Yes"/>
    <s v="Published"/>
    <d v="2020-01-22T00:00:00"/>
    <s v="1.20"/>
    <s v="it_atastsdj_01_enus"/>
  </r>
  <r>
    <s v="Codecademy Expert"/>
    <s v="Software Craft"/>
    <s v="Software Dev Practices"/>
    <x v="429"/>
    <x v="21337"/>
    <x v="0"/>
    <s v="CRC Press"/>
    <s v="English (US)"/>
    <s v=""/>
    <s v=""/>
    <s v="No"/>
    <s v="Published"/>
    <d v="2017-03-17T00:00:00"/>
    <s v="1.80"/>
    <s v="117438"/>
  </r>
  <r>
    <s v="Codecademy Expert"/>
    <s v="Software Craft"/>
    <s v="Software Dev Practices"/>
    <x v="429"/>
    <x v="13890"/>
    <x v="1"/>
    <s v="Skillsoft"/>
    <s v="English (US)"/>
    <s v="0.00"/>
    <s v="0.00"/>
    <s v="Yes"/>
    <s v="Published"/>
    <d v="2017-05-17T00:00:00"/>
    <s v="0.95"/>
    <s v="it_sdagst_03_enus"/>
  </r>
  <r>
    <s v="Codecademy Expert"/>
    <s v="Software Craft"/>
    <s v="Software Dev Practices"/>
    <x v="429"/>
    <x v="21338"/>
    <x v="0"/>
    <s v="Rheinwerk Publishing Inc."/>
    <s v="English (US)"/>
    <s v=""/>
    <s v=""/>
    <s v="No"/>
    <s v="Published"/>
    <d v="2020-01-07T00:00:00"/>
    <s v="7.32"/>
    <s v="148352"/>
  </r>
  <r>
    <s v="Codecademy Expert"/>
    <s v="Software Craft"/>
    <s v="Software Dev Practices"/>
    <x v="429"/>
    <x v="13891"/>
    <x v="1"/>
    <s v="Skillsoft"/>
    <s v="English (US)"/>
    <s v="0.00"/>
    <s v="0.00"/>
    <s v="Yes"/>
    <s v="Published"/>
    <d v="2017-05-17T00:00:00"/>
    <s v="0.42"/>
    <s v="it_sdagst_02_enus"/>
  </r>
  <r>
    <s v="Codecademy Expert"/>
    <s v="Software Craft"/>
    <s v="Software Dev Practices"/>
    <x v="429"/>
    <x v="21339"/>
    <x v="0"/>
    <s v="Rocky Nook"/>
    <s v="English (US)"/>
    <s v=""/>
    <s v=""/>
    <s v="No"/>
    <s v="Published"/>
    <d v="2017-07-15T00:00:00"/>
    <s v="3.83"/>
    <s v="128037"/>
  </r>
  <r>
    <s v="Codecademy Expert"/>
    <s v="Software Craft"/>
    <s v="Software Dev Practices"/>
    <x v="429"/>
    <x v="13892"/>
    <x v="4"/>
    <s v="Skillsoft"/>
    <s v="English (US)"/>
    <s v=""/>
    <s v=""/>
    <s v="No"/>
    <s v="Published"/>
    <d v="2018-09-26T00:00:00"/>
    <s v="1.00"/>
    <s v=""/>
  </r>
  <r>
    <s v="Codecademy Expert"/>
    <s v="Software Craft"/>
    <s v="Software Dev Practices"/>
    <x v="429"/>
    <x v="21340"/>
    <x v="0"/>
    <s v="John Wiley &amp; Sons (US)"/>
    <s v="English (US)"/>
    <s v=""/>
    <s v=""/>
    <s v="No"/>
    <s v="Published"/>
    <d v="2017-02-13T00:00:00"/>
    <s v="6.17"/>
    <s v="52887"/>
  </r>
  <r>
    <s v="Codecademy Expert"/>
    <s v="Software Craft"/>
    <s v="Software Dev Practices"/>
    <x v="429"/>
    <x v="21341"/>
    <x v="0"/>
    <s v="Business Expert Press"/>
    <s v="English (US)"/>
    <s v=""/>
    <s v=""/>
    <s v="No"/>
    <s v="Published"/>
    <d v="2017-02-15T00:00:00"/>
    <s v="1.07"/>
    <s v="93296"/>
  </r>
  <r>
    <s v="Codecademy Expert"/>
    <s v="Software Craft"/>
    <s v="Software Dev Practices"/>
    <x v="429"/>
    <x v="21342"/>
    <x v="0"/>
    <s v="John Wiley &amp; Sons (US)"/>
    <s v="English (US)"/>
    <s v=""/>
    <s v=""/>
    <s v="No"/>
    <s v="Published"/>
    <d v="2017-02-13T00:00:00"/>
    <s v="1.23"/>
    <s v="51264"/>
  </r>
  <r>
    <s v="Codecademy Expert"/>
    <s v="Software Craft"/>
    <s v="Software Dev Practices"/>
    <x v="429"/>
    <x v="21343"/>
    <x v="3"/>
    <s v="Gildan Media"/>
    <s v="English (US)"/>
    <s v=""/>
    <s v=""/>
    <s v="No"/>
    <s v="Published"/>
    <d v="2017-09-30T00:00:00"/>
    <s v="6.02"/>
    <s v="130339"/>
  </r>
  <r>
    <s v="Codecademy Expert"/>
    <s v="Software Craft"/>
    <s v="Software Dev Practices"/>
    <x v="429"/>
    <x v="21344"/>
    <x v="0"/>
    <s v="IT Revolution Press"/>
    <s v="English (US)"/>
    <s v=""/>
    <s v=""/>
    <s v="No"/>
    <s v="Published"/>
    <d v="2018-08-13T00:00:00"/>
    <s v="2.13"/>
    <s v="142712"/>
  </r>
  <r>
    <s v="Codecademy Expert"/>
    <s v="Software Craft"/>
    <s v="Software Dev Practices"/>
    <x v="429"/>
    <x v="21344"/>
    <x v="3"/>
    <s v="IT Revolution Press"/>
    <s v="English (US)"/>
    <s v=""/>
    <s v=""/>
    <s v="No"/>
    <s v="Published"/>
    <d v="2018-08-27T00:00:00"/>
    <s v="4.11"/>
    <s v="142704"/>
  </r>
  <r>
    <s v="Codecademy Expert"/>
    <s v="Software Craft"/>
    <s v="Software Dev Practices"/>
    <x v="429"/>
    <x v="21345"/>
    <x v="0"/>
    <s v="Apress"/>
    <s v="English (US)"/>
    <s v=""/>
    <s v=""/>
    <s v="No"/>
    <s v="Published"/>
    <d v="2017-04-15T00:00:00"/>
    <s v="4.38"/>
    <s v="125418"/>
  </r>
  <r>
    <s v="Codecademy Expert"/>
    <s v="Software Craft"/>
    <s v="Software Dev Practices"/>
    <x v="429"/>
    <x v="21346"/>
    <x v="3"/>
    <s v="Recorded Books, Inc."/>
    <s v="English (US)"/>
    <s v=""/>
    <s v=""/>
    <s v="No"/>
    <s v="Published"/>
    <d v="2018-01-09T00:00:00"/>
    <s v="6.14"/>
    <s v="133284"/>
  </r>
  <r>
    <s v="Codecademy Expert"/>
    <s v="Software Craft"/>
    <s v="Software Dev Practices"/>
    <x v="429"/>
    <x v="21347"/>
    <x v="0"/>
    <s v="Springer"/>
    <s v="English (US)"/>
    <s v=""/>
    <s v=""/>
    <s v="No"/>
    <s v="Published"/>
    <d v="2018-05-02T00:00:00"/>
    <s v="4.15"/>
    <s v="138005"/>
  </r>
  <r>
    <s v="Codecademy Expert"/>
    <s v="Software Craft"/>
    <s v="Software Dev Practices"/>
    <x v="429"/>
    <x v="21348"/>
    <x v="0"/>
    <s v="Elsevier Science and Technology Books, Inc."/>
    <s v="English (US)"/>
    <s v=""/>
    <s v=""/>
    <s v="No"/>
    <s v="Published"/>
    <d v="2017-02-11T00:00:00"/>
    <s v="5.80"/>
    <s v="37227"/>
  </r>
  <r>
    <s v="Codecademy Expert"/>
    <s v="Software Craft"/>
    <s v="Software Dev Practices"/>
    <x v="429"/>
    <x v="21349"/>
    <x v="0"/>
    <s v="Apress"/>
    <s v="English (US)"/>
    <s v=""/>
    <s v=""/>
    <s v="No"/>
    <s v="Published"/>
    <d v="2018-06-28T00:00:00"/>
    <s v="3.52"/>
    <s v="141439"/>
  </r>
  <r>
    <s v="Codecademy Expert"/>
    <s v="Software Craft"/>
    <s v="Software Dev Practices"/>
    <x v="429"/>
    <x v="21350"/>
    <x v="0"/>
    <s v="CRC Press"/>
    <s v="English (US)"/>
    <s v=""/>
    <s v=""/>
    <s v="No"/>
    <s v="Published"/>
    <d v="2017-02-11T00:00:00"/>
    <s v="4.08"/>
    <s v="47196"/>
  </r>
  <r>
    <s v="Codecademy Expert"/>
    <s v="Software Craft"/>
    <s v="Software Dev Practices"/>
    <x v="429"/>
    <x v="21351"/>
    <x v="0"/>
    <s v="AMACOM"/>
    <s v="English (US)"/>
    <s v=""/>
    <s v=""/>
    <s v="No"/>
    <s v="Published"/>
    <d v="2017-09-23T00:00:00"/>
    <s v="3.13"/>
    <s v="117509"/>
  </r>
  <r>
    <s v="Codecademy Expert"/>
    <s v="Software Craft"/>
    <s v="Software Dev Practices"/>
    <x v="429"/>
    <x v="21352"/>
    <x v="0"/>
    <s v="Princeton University Press"/>
    <s v="English (US)"/>
    <s v=""/>
    <s v=""/>
    <s v="No"/>
    <s v="Published"/>
    <d v="2018-05-23T00:00:00"/>
    <s v="6.17"/>
    <s v="138519"/>
  </r>
  <r>
    <s v="Codecademy Expert"/>
    <s v="Software Craft"/>
    <s v="Software Dev Practices"/>
    <x v="429"/>
    <x v="21353"/>
    <x v="1"/>
    <s v="Skillsoft"/>
    <s v="English (US)"/>
    <s v="1.00"/>
    <s v="0.00"/>
    <s v="Yes"/>
    <s v="Published"/>
    <d v="2019-11-13T00:00:00"/>
    <s v="1.08"/>
    <s v="it_pmacdddj_01_enus"/>
  </r>
  <r>
    <s v="Codecademy Expert"/>
    <s v="Software Craft"/>
    <s v="Software Dev Practices"/>
    <x v="385"/>
    <x v="20606"/>
    <x v="2"/>
    <s v="Skillsoft"/>
    <s v="English (US)"/>
    <s v=""/>
    <s v=""/>
    <s v="No"/>
    <s v="Published"/>
    <d v="2022-01-28T00:00:00"/>
    <s v="12.00"/>
    <s v=""/>
  </r>
  <r>
    <s v="Codecademy Expert"/>
    <s v="Software Craft"/>
    <s v="Software Dev Practices"/>
    <x v="385"/>
    <x v="20607"/>
    <x v="1"/>
    <s v="Skillsoft"/>
    <s v="English (US)"/>
    <s v="0.00"/>
    <s v="0.00"/>
    <s v="Yes"/>
    <s v="Published"/>
    <d v="2020-08-25T00:00:00"/>
    <s v="2.96"/>
    <s v="it_lbcad_01_enus"/>
  </r>
  <r>
    <s v="Codecademy Expert"/>
    <s v="Software Craft"/>
    <s v="Software Dev Practices"/>
    <x v="385"/>
    <x v="20608"/>
    <x v="1"/>
    <s v="Skillsoft"/>
    <s v="English (US)"/>
    <s v="0.00"/>
    <s v="0.00"/>
    <s v="Yes"/>
    <s v="Published"/>
    <d v="2020-08-27T00:00:00"/>
    <s v="2.24"/>
    <s v="it_lbcad_02_enus"/>
  </r>
  <r>
    <s v="Codecademy Expert"/>
    <s v="Software Craft"/>
    <s v="Software Dev Practices"/>
    <x v="385"/>
    <x v="20609"/>
    <x v="1"/>
    <s v="Skillsoft"/>
    <s v="English (US)"/>
    <s v="0.00"/>
    <s v="0.00"/>
    <s v="Yes"/>
    <s v="Published"/>
    <d v="2020-08-27T00:00:00"/>
    <s v="3.67"/>
    <s v="it_lbcad_03_enus"/>
  </r>
  <r>
    <s v="Codecademy Expert"/>
    <s v="Software Craft"/>
    <s v="Software Dev Practices"/>
    <x v="385"/>
    <x v="20610"/>
    <x v="0"/>
    <s v="Apress"/>
    <s v="English (US)"/>
    <s v=""/>
    <s v=""/>
    <s v="No"/>
    <s v="Published"/>
    <d v="2017-02-15T00:00:00"/>
    <s v="7.80"/>
    <s v="106724"/>
  </r>
  <r>
    <s v="Codecademy Expert"/>
    <s v="Software Craft"/>
    <s v="Software Dev Practices"/>
    <x v="385"/>
    <x v="19157"/>
    <x v="0"/>
    <s v="Happy About"/>
    <s v="English (US)"/>
    <s v=""/>
    <s v=""/>
    <s v="No"/>
    <s v="Published"/>
    <d v="2017-02-11T00:00:00"/>
    <s v="2.00"/>
    <s v="37862"/>
  </r>
  <r>
    <s v="Codecademy Expert"/>
    <s v="Software Craft"/>
    <s v="Software Dev Practices"/>
    <x v="385"/>
    <x v="20611"/>
    <x v="0"/>
    <s v="Apress"/>
    <s v="English (US)"/>
    <s v=""/>
    <s v=""/>
    <s v="No"/>
    <s v="Published"/>
    <d v="2018-02-15T00:00:00"/>
    <s v="3.23"/>
    <s v="135436"/>
  </r>
  <r>
    <s v="Codecademy Expert"/>
    <s v="Software Craft"/>
    <s v="Software Dev Practices"/>
    <x v="385"/>
    <x v="20612"/>
    <x v="0"/>
    <s v="Cengage Course PTR"/>
    <s v="English (US)"/>
    <s v=""/>
    <s v=""/>
    <s v="No"/>
    <s v="Published"/>
    <d v="2017-02-13T00:00:00"/>
    <s v="7.08"/>
    <s v="10434"/>
  </r>
  <r>
    <s v="Codecademy Expert"/>
    <s v="Software Craft"/>
    <s v="Software Dev Practices"/>
    <x v="355"/>
    <x v="19162"/>
    <x v="1"/>
    <s v="Skillsoft"/>
    <s v="English (US)"/>
    <s v="0.75"/>
    <s v="1.00"/>
    <s v="Yes"/>
    <s v="Published"/>
    <d v="2017-07-20T00:00:00"/>
    <s v="0.71"/>
    <s v="bs_apj13_a05_enus"/>
  </r>
  <r>
    <s v="Codecademy Expert"/>
    <s v="Software Craft"/>
    <s v="Software Dev Practices"/>
    <x v="355"/>
    <x v="19315"/>
    <x v="0"/>
    <s v="Manning Publications"/>
    <s v="English (US)"/>
    <s v=""/>
    <s v=""/>
    <s v="No"/>
    <s v="Published"/>
    <d v="2019-11-01T00:00:00"/>
    <s v="3.97"/>
    <s v="147189"/>
  </r>
  <r>
    <s v="Codecademy Expert"/>
    <s v="Software Craft"/>
    <s v="Software Dev Practices"/>
    <x v="355"/>
    <x v="19216"/>
    <x v="0"/>
    <s v="Project Management Institute"/>
    <s v="English (US)"/>
    <s v=""/>
    <s v=""/>
    <s v="No"/>
    <s v="Published"/>
    <d v="2017-09-25T00:00:00"/>
    <s v="1.83"/>
    <s v="132590"/>
  </r>
  <r>
    <s v="Codecademy Expert"/>
    <s v="Software Craft"/>
    <s v="Software Dev Practices"/>
    <x v="355"/>
    <x v="19165"/>
    <x v="1"/>
    <s v="Skillsoft"/>
    <s v="English (US)"/>
    <s v="1.00"/>
    <s v="1.00"/>
    <s v="Yes"/>
    <s v="Published"/>
    <d v="2017-03-24T00:00:00"/>
    <s v="0.73"/>
    <s v="bs_apj13_a01_enus"/>
  </r>
  <r>
    <s v="Codecademy Expert"/>
    <s v="Software Craft"/>
    <s v="Software Dev Practices"/>
    <x v="355"/>
    <x v="19316"/>
    <x v="1"/>
    <s v="Skillsoft"/>
    <s v="English (US)"/>
    <s v="0.00"/>
    <s v="0.00"/>
    <s v="Yes"/>
    <s v="Published"/>
    <d v="2019-12-10T00:00:00"/>
    <s v="2.74"/>
    <s v="it_lbcagile_01_enus"/>
  </r>
  <r>
    <s v="Codecademy Expert"/>
    <s v="Software Craft"/>
    <s v="Software Dev Practices"/>
    <x v="355"/>
    <x v="19317"/>
    <x v="1"/>
    <s v="Skillsoft"/>
    <s v="English (US)"/>
    <s v="0.00"/>
    <s v="0.00"/>
    <s v="Yes"/>
    <s v="Published"/>
    <d v="2019-12-11T00:00:00"/>
    <s v="2.79"/>
    <s v="it_lbcagile_02_enus"/>
  </r>
  <r>
    <s v="Codecademy Expert"/>
    <s v="Software Craft"/>
    <s v="Software Dev Practices"/>
    <x v="355"/>
    <x v="19318"/>
    <x v="1"/>
    <s v="Skillsoft"/>
    <s v="English (US)"/>
    <s v="0.00"/>
    <s v="0.00"/>
    <s v="Yes"/>
    <s v="Published"/>
    <d v="2019-12-12T00:00:00"/>
    <s v="2.93"/>
    <s v="it_lbcagile_03_enus"/>
  </r>
  <r>
    <s v="Codecademy Expert"/>
    <s v="Software Craft"/>
    <s v="Software Dev Practices"/>
    <x v="355"/>
    <x v="19319"/>
    <x v="1"/>
    <s v="Skillsoft"/>
    <s v="English (US)"/>
    <s v="0.00"/>
    <s v="0.00"/>
    <s v="Yes"/>
    <s v="Published"/>
    <d v="2019-12-13T00:00:00"/>
    <s v="2.92"/>
    <s v="it_lbcagile_04_enus"/>
  </r>
  <r>
    <s v="Codecademy Expert"/>
    <s v="Software Craft"/>
    <s v="Software Dev Practices"/>
    <x v="355"/>
    <x v="19320"/>
    <x v="1"/>
    <s v="Skillsoft"/>
    <s v="English (US)"/>
    <s v="0.00"/>
    <s v="0.00"/>
    <s v="Yes"/>
    <s v="Published"/>
    <d v="2019-12-14T00:00:00"/>
    <s v="2.73"/>
    <s v="it_lbcagile_05_enus"/>
  </r>
  <r>
    <s v="Codecademy Expert"/>
    <s v="Software Craft"/>
    <s v="Software Dev Practices"/>
    <x v="355"/>
    <x v="19173"/>
    <x v="1"/>
    <s v="Skillsoft"/>
    <s v="English (US)"/>
    <s v="1.00"/>
    <s v="1.00"/>
    <s v="Yes"/>
    <s v="Published"/>
    <d v="2017-03-24T00:00:00"/>
    <s v="0.73"/>
    <s v="bs_apj13_a02_enus"/>
  </r>
  <r>
    <s v="Codecademy Expert"/>
    <s v="Software Craft"/>
    <s v="Software Dev Practices"/>
    <x v="355"/>
    <x v="19174"/>
    <x v="1"/>
    <s v="Skillsoft"/>
    <s v="English (US)"/>
    <s v="1.00"/>
    <s v="1.00"/>
    <s v="Yes"/>
    <s v="Published"/>
    <d v="2017-03-24T00:00:00"/>
    <s v="0.75"/>
    <s v="bs_apj13_a03_enus"/>
  </r>
  <r>
    <s v="Codecademy Expert"/>
    <s v="Software Craft"/>
    <s v="Software Dev Practices"/>
    <x v="355"/>
    <x v="19175"/>
    <x v="1"/>
    <s v="Skillsoft"/>
    <s v="English (US)"/>
    <s v="1.00"/>
    <s v="1.00"/>
    <s v="Yes"/>
    <s v="Published"/>
    <d v="2017-03-24T00:00:00"/>
    <s v="0.72"/>
    <s v="bs_apj13_a04_enus"/>
  </r>
  <r>
    <s v="Codecademy Expert"/>
    <s v="Software Craft"/>
    <s v="Software Dev Practices"/>
    <x v="355"/>
    <x v="19321"/>
    <x v="1"/>
    <s v="Skillsoft"/>
    <s v="English (US)"/>
    <s v="0.00"/>
    <s v="0.00"/>
    <s v="Yes"/>
    <s v="Published"/>
    <d v="2022-06-27T00:00:00"/>
    <s v="1.98"/>
    <s v="it_lbcatvsm_01_enus"/>
  </r>
  <r>
    <s v="Codecademy Expert"/>
    <s v="Software Craft"/>
    <s v="Software Dev Practices"/>
    <x v="355"/>
    <x v="19322"/>
    <x v="2"/>
    <s v="Skillsoft"/>
    <s v="English (US)"/>
    <s v=""/>
    <s v=""/>
    <s v="No"/>
    <s v="Published"/>
    <d v="2022-05-05T00:00:00"/>
    <s v="3.00"/>
    <s v=""/>
  </r>
  <r>
    <s v="Codecademy Expert"/>
    <s v="Software Craft"/>
    <s v="Software Dev Practices"/>
    <x v="355"/>
    <x v="19323"/>
    <x v="1"/>
    <s v="Skillsoft"/>
    <s v="English (US)"/>
    <s v="0.00"/>
    <s v="0.00"/>
    <s v="Yes"/>
    <s v="Published"/>
    <d v="2022-10-03T00:00:00"/>
    <s v="2.83"/>
    <s v="it_lbcagtpb_01_enus"/>
  </r>
  <r>
    <s v="Codecademy Expert"/>
    <s v="Software Craft"/>
    <s v="Software Dev Practices"/>
    <x v="355"/>
    <x v="19324"/>
    <x v="0"/>
    <s v="Business Expert Press"/>
    <s v="English (US)"/>
    <s v=""/>
    <s v=""/>
    <s v="No"/>
    <s v="Published"/>
    <d v="2019-03-26T00:00:00"/>
    <s v="2.33"/>
    <s v="144043"/>
  </r>
  <r>
    <s v="Codecademy Expert"/>
    <s v="Software Craft"/>
    <s v="Software Dev Practices"/>
    <x v="355"/>
    <x v="19325"/>
    <x v="0"/>
    <s v="Manning Publications"/>
    <s v="English (US)"/>
    <s v=""/>
    <s v=""/>
    <s v="No"/>
    <s v="Published"/>
    <d v="2019-11-14T00:00:00"/>
    <s v="7.28"/>
    <s v="147272"/>
  </r>
  <r>
    <s v="Codecademy Expert"/>
    <s v="Software Craft"/>
    <s v="Software Dev Practices"/>
    <x v="355"/>
    <x v="19326"/>
    <x v="0"/>
    <s v="Kogan Page"/>
    <s v="English (US)"/>
    <s v=""/>
    <s v=""/>
    <s v="No"/>
    <s v="Published"/>
    <d v="2017-02-16T00:00:00"/>
    <s v="7.30"/>
    <s v="77616"/>
  </r>
  <r>
    <s v="Codecademy Expert"/>
    <s v="Software Craft"/>
    <s v="Software Dev Practices"/>
    <x v="355"/>
    <x v="19195"/>
    <x v="0"/>
    <s v="McGraw-Hill/Osborne"/>
    <s v="English (US)"/>
    <s v=""/>
    <s v=""/>
    <s v="No"/>
    <s v="Published"/>
    <d v="2018-10-17T00:00:00"/>
    <s v="7.57"/>
    <s v="142936"/>
  </r>
  <r>
    <s v="Codecademy Expert"/>
    <s v="Software Craft"/>
    <s v="Software Dev Practices"/>
    <x v="355"/>
    <x v="19196"/>
    <x v="0"/>
    <s v="Sybex"/>
    <s v="English (US)"/>
    <s v=""/>
    <s v=""/>
    <s v="No"/>
    <s v="Published"/>
    <d v="2018-06-30T00:00:00"/>
    <s v="9.67"/>
    <s v="139138"/>
  </r>
  <r>
    <s v="Codecademy Expert"/>
    <s v="Software Craft"/>
    <s v="Software Dev Practices"/>
    <x v="355"/>
    <x v="19327"/>
    <x v="4"/>
    <s v="CyberVista"/>
    <s v="English (US)"/>
    <s v=""/>
    <s v=""/>
    <s v="No"/>
    <s v="Published"/>
    <d v="2022-06-21T00:00:00"/>
    <s v="3.00"/>
    <s v=""/>
  </r>
  <r>
    <s v="Codecademy Expert"/>
    <s v="Software Craft"/>
    <s v="Software Dev Practices"/>
    <x v="430"/>
    <x v="21354"/>
    <x v="1"/>
    <s v="Skillsoft"/>
    <s v="English (US)"/>
    <s v="0.00"/>
    <s v="0.00"/>
    <s v="Yes"/>
    <s v="Published"/>
    <d v="2018-01-23T00:00:00"/>
    <s v="0.39"/>
    <s v="it_sdclco_06_enus"/>
  </r>
  <r>
    <s v="Codecademy Expert"/>
    <s v="Software Craft"/>
    <s v="Software Dev Practices"/>
    <x v="430"/>
    <x v="21355"/>
    <x v="1"/>
    <s v="Skillsoft"/>
    <s v="English (US)"/>
    <s v="0.00"/>
    <s v="0.00"/>
    <s v="Yes"/>
    <s v="Published"/>
    <d v="2018-01-23T00:00:00"/>
    <s v="0.58"/>
    <s v="it_sdclco_02_enus"/>
  </r>
  <r>
    <s v="Codecademy Expert"/>
    <s v="Software Craft"/>
    <s v="Software Dev Practices"/>
    <x v="430"/>
    <x v="21356"/>
    <x v="1"/>
    <s v="Skillsoft"/>
    <s v="English (US)"/>
    <s v="0.00"/>
    <s v="0.00"/>
    <s v="Yes"/>
    <s v="Published"/>
    <d v="2018-01-23T00:00:00"/>
    <s v="0.32"/>
    <s v="it_sdclco_05_enus"/>
  </r>
  <r>
    <s v="Codecademy Expert"/>
    <s v="Software Craft"/>
    <s v="Software Dev Practices"/>
    <x v="430"/>
    <x v="21357"/>
    <x v="1"/>
    <s v="Skillsoft"/>
    <s v="English (US)"/>
    <s v="0.00"/>
    <s v="0.00"/>
    <s v="Yes"/>
    <s v="Published"/>
    <d v="2018-01-23T00:00:00"/>
    <s v="0.42"/>
    <s v="it_sdclco_07_enus"/>
  </r>
  <r>
    <s v="Codecademy Expert"/>
    <s v="Software Craft"/>
    <s v="Software Dev Practices"/>
    <x v="430"/>
    <x v="21358"/>
    <x v="1"/>
    <s v="Skillsoft"/>
    <s v="English (US)"/>
    <s v="0.00"/>
    <s v="0.00"/>
    <s v="Yes"/>
    <s v="Published"/>
    <d v="2018-01-19T00:00:00"/>
    <s v="0.58"/>
    <s v="it_sdclco_01_enus"/>
  </r>
  <r>
    <s v="Codecademy Expert"/>
    <s v="Software Craft"/>
    <s v="Software Dev Practices"/>
    <x v="430"/>
    <x v="21359"/>
    <x v="1"/>
    <s v="Skillsoft"/>
    <s v="English (US)"/>
    <s v="0.00"/>
    <s v="0.00"/>
    <s v="Yes"/>
    <s v="Published"/>
    <d v="2018-01-26T00:00:00"/>
    <s v="0.32"/>
    <s v="it_sdclco_03_enus"/>
  </r>
  <r>
    <s v="Codecademy Expert"/>
    <s v="Software Craft"/>
    <s v="Software Dev Practices"/>
    <x v="430"/>
    <x v="21360"/>
    <x v="1"/>
    <s v="Skillsoft"/>
    <s v="English (US)"/>
    <s v="0.00"/>
    <s v="0.00"/>
    <s v="Yes"/>
    <s v="Published"/>
    <d v="2018-01-23T00:00:00"/>
    <s v="0.48"/>
    <s v="it_sdclco_04_enus"/>
  </r>
  <r>
    <s v="Codecademy Expert"/>
    <s v="Software Craft"/>
    <s v="Software Dev Practices"/>
    <x v="430"/>
    <x v="21361"/>
    <x v="0"/>
    <s v="Jones and Bartlett Learning"/>
    <s v="English (US)"/>
    <s v=""/>
    <s v=""/>
    <s v="No"/>
    <s v="Published"/>
    <d v="2017-02-16T00:00:00"/>
    <s v="3.95"/>
    <s v="73686"/>
  </r>
  <r>
    <s v="Codecademy Expert"/>
    <s v="Software Craft"/>
    <s v="Software Dev Practices"/>
    <x v="430"/>
    <x v="21362"/>
    <x v="0"/>
    <s v="No Starch Press"/>
    <s v="English (US)"/>
    <s v=""/>
    <s v=""/>
    <s v="No"/>
    <s v="Published"/>
    <d v="2023-10-04T00:00:00"/>
    <s v="2.77"/>
    <s v="165213"/>
  </r>
  <r>
    <s v="Codecademy Expert"/>
    <s v="Software Craft"/>
    <s v="Software Dev Practices"/>
    <x v="176"/>
    <x v="12697"/>
    <x v="3"/>
    <s v="IT Revolution Press"/>
    <s v="English (US)"/>
    <s v=""/>
    <s v=""/>
    <s v="No"/>
    <s v="Published"/>
    <d v="2018-08-27T00:00:00"/>
    <s v="4.98"/>
    <s v="142710"/>
  </r>
  <r>
    <s v="Codecademy Expert"/>
    <s v="Software Craft"/>
    <s v="Software Dev Practices"/>
    <x v="176"/>
    <x v="12698"/>
    <x v="0"/>
    <s v="IT Revolution Press"/>
    <s v="English (US)"/>
    <s v=""/>
    <s v=""/>
    <s v="No"/>
    <s v="Published"/>
    <d v="2018-08-13T00:00:00"/>
    <s v="2.95"/>
    <s v="142717"/>
  </r>
  <r>
    <s v="Codecademy Expert"/>
    <s v="Software Craft"/>
    <s v="Software Dev Practices"/>
    <x v="176"/>
    <x v="12699"/>
    <x v="0"/>
    <s v="Apress"/>
    <s v="English (US)"/>
    <s v=""/>
    <s v=""/>
    <s v="No"/>
    <s v="Published"/>
    <d v="2019-09-10T00:00:00"/>
    <s v="11.87"/>
    <s v="146227"/>
  </r>
  <r>
    <s v="Codecademy Expert"/>
    <s v="Software Craft"/>
    <s v="Software Dev Practices"/>
    <x v="176"/>
    <x v="12700"/>
    <x v="1"/>
    <s v="Skillsoft"/>
    <s v="English (US)"/>
    <s v="0.00"/>
    <s v="0.00"/>
    <s v="Yes"/>
    <s v="Published"/>
    <d v="2020-03-05T00:00:00"/>
    <s v="1.16"/>
    <s v="it_codoardj_01_enus"/>
  </r>
  <r>
    <s v="Codecademy Expert"/>
    <s v="Software Craft"/>
    <s v="Software Dev Practices"/>
    <x v="176"/>
    <x v="12701"/>
    <x v="1"/>
    <s v="Skillsoft"/>
    <s v="English (US)"/>
    <s v="0.00"/>
    <s v="0.00"/>
    <s v="Yes"/>
    <s v="Published"/>
    <d v="2020-02-28T00:00:00"/>
    <s v="1.64"/>
    <s v="it_codvcddj_01_enus"/>
  </r>
  <r>
    <s v="Codecademy Expert"/>
    <s v="Software Craft"/>
    <s v="Software Dev Practices"/>
    <x v="176"/>
    <x v="12702"/>
    <x v="1"/>
    <s v="Skillsoft"/>
    <s v="English (US)"/>
    <s v=""/>
    <s v=""/>
    <s v="Yes"/>
    <s v="Published"/>
    <d v="2017-02-17T00:00:00"/>
    <s v="0.93"/>
    <s v="it_osvaad_03_enus"/>
  </r>
  <r>
    <s v="Codecademy Expert"/>
    <s v="Software Craft"/>
    <s v="Software Dev Practices"/>
    <x v="176"/>
    <x v="12703"/>
    <x v="1"/>
    <s v="Skillsoft"/>
    <s v="English (US)"/>
    <s v="0.00"/>
    <s v="0.00"/>
    <s v="Yes"/>
    <s v="Published"/>
    <d v="2021-07-02T00:00:00"/>
    <s v="1.06"/>
    <s v="it_adwmdcdj_02_enus"/>
  </r>
  <r>
    <s v="Codecademy Expert"/>
    <s v="Software Craft"/>
    <s v="Software Dev Practices"/>
    <x v="176"/>
    <x v="12704"/>
    <x v="1"/>
    <s v="Skillsoft"/>
    <s v="English (US)"/>
    <s v="0.00"/>
    <s v="0.00"/>
    <s v="Yes"/>
    <s v="Published"/>
    <d v="2021-06-09T00:00:00"/>
    <s v="1.27"/>
    <s v="it_adwmdcdj_01_enus"/>
  </r>
  <r>
    <s v="Codecademy Expert"/>
    <s v="Software Craft"/>
    <s v="Software Dev Practices"/>
    <x v="176"/>
    <x v="12705"/>
    <x v="1"/>
    <s v="Skillsoft"/>
    <s v="English (US)"/>
    <s v="0.00"/>
    <s v="0.00"/>
    <s v="Yes"/>
    <s v="Published"/>
    <d v="2021-08-12T00:00:00"/>
    <s v="0.93"/>
    <s v="it_adadkadj_01_enus"/>
  </r>
  <r>
    <s v="Codecademy Expert"/>
    <s v="Software Craft"/>
    <s v="Software Dev Practices"/>
    <x v="176"/>
    <x v="12706"/>
    <x v="1"/>
    <s v="Skillsoft"/>
    <s v="English (US)"/>
    <s v="0.00"/>
    <s v="0.00"/>
    <s v="Yes"/>
    <s v="Published"/>
    <d v="2021-07-14T00:00:00"/>
    <s v="1.50"/>
    <s v="it_addbdsdj_01_enus"/>
  </r>
  <r>
    <s v="Codecademy Expert"/>
    <s v="Software Craft"/>
    <s v="Software Dev Practices"/>
    <x v="176"/>
    <x v="12707"/>
    <x v="1"/>
    <s v="Skillsoft"/>
    <s v="English (US)"/>
    <s v="0.00"/>
    <s v="0.00"/>
    <s v="Yes"/>
    <s v="Published"/>
    <d v="2021-06-01T00:00:00"/>
    <s v="1.59"/>
    <s v="it_adadbpdj_01_enus"/>
  </r>
  <r>
    <s v="Codecademy Expert"/>
    <s v="Software Craft"/>
    <s v="Software Dev Practices"/>
    <x v="176"/>
    <x v="12708"/>
    <x v="1"/>
    <s v="Skillsoft"/>
    <s v="English (US)"/>
    <s v="0.00"/>
    <s v="0.00"/>
    <s v="Yes"/>
    <s v="Published"/>
    <d v="2021-07-08T00:00:00"/>
    <s v="1.05"/>
    <s v="it_adadbpdj_02_enus"/>
  </r>
  <r>
    <s v="Codecademy Expert"/>
    <s v="Software Craft"/>
    <s v="Software Dev Practices"/>
    <x v="176"/>
    <x v="12709"/>
    <x v="1"/>
    <s v="Skillsoft"/>
    <s v="English (US)"/>
    <s v="0.00"/>
    <s v="0.00"/>
    <s v="Yes"/>
    <s v="Published"/>
    <d v="2018-02-23T00:00:00"/>
    <s v="0.43"/>
    <s v="it_sdsele_04_enus"/>
  </r>
  <r>
    <s v="Codecademy Expert"/>
    <s v="Software Craft"/>
    <s v="Software Dev Practices"/>
    <x v="176"/>
    <x v="12710"/>
    <x v="1"/>
    <s v="Skillsoft"/>
    <s v="English (US)"/>
    <s v=""/>
    <s v=""/>
    <s v="Yes"/>
    <s v="Published"/>
    <d v="2017-02-17T00:00:00"/>
    <s v="0.99"/>
    <s v="it_osvaad_01_enus"/>
  </r>
  <r>
    <s v="Codecademy Expert"/>
    <s v="Software Craft"/>
    <s v="Software Dev Practices"/>
    <x v="176"/>
    <x v="6257"/>
    <x v="1"/>
    <s v="Skillsoft"/>
    <s v="English (US)"/>
    <s v="0.00"/>
    <s v="0.00"/>
    <s v="Yes"/>
    <s v="Published"/>
    <d v="2017-03-21T00:00:00"/>
    <s v="0.52"/>
    <s v="it_dfoifs_06_enus"/>
  </r>
  <r>
    <s v="Codecademy Expert"/>
    <s v="Software Craft"/>
    <s v="Software Dev Practices"/>
    <x v="176"/>
    <x v="12711"/>
    <x v="1"/>
    <s v="Skillsoft"/>
    <s v="English (US)"/>
    <s v=""/>
    <s v=""/>
    <s v="Yes"/>
    <s v="Published"/>
    <d v="2017-04-27T00:00:00"/>
    <s v="0.66"/>
    <s v="it_sdapch_06_enus"/>
  </r>
  <r>
    <s v="Codecademy Expert"/>
    <s v="Software Craft"/>
    <s v="Software Dev Practices"/>
    <x v="176"/>
    <x v="12712"/>
    <x v="1"/>
    <s v="Skillsoft"/>
    <s v="English (US)"/>
    <s v="0.00"/>
    <s v="0.00"/>
    <s v="Yes"/>
    <s v="Published"/>
    <d v="2022-10-08T00:00:00"/>
    <s v="1.37"/>
    <s v="it_dopansbdj_01_enus"/>
  </r>
  <r>
    <s v="Codecademy Expert"/>
    <s v="Software Craft"/>
    <s v="Software Dev Practices"/>
    <x v="176"/>
    <x v="12713"/>
    <x v="1"/>
    <s v="Skillsoft"/>
    <s v="English (US)"/>
    <s v="0.00"/>
    <s v="0.00"/>
    <s v="Yes"/>
    <s v="Published"/>
    <d v="2022-11-03T00:00:00"/>
    <s v="1.48"/>
    <s v="it_dopansbdj_02_enus"/>
  </r>
  <r>
    <s v="Codecademy Expert"/>
    <s v="Software Craft"/>
    <s v="Software Dev Practices"/>
    <x v="176"/>
    <x v="12714"/>
    <x v="1"/>
    <s v="Skillsoft"/>
    <s v="English (US)"/>
    <s v="0.00"/>
    <s v="0.00"/>
    <s v="Yes"/>
    <s v="Published"/>
    <d v="2019-09-19T00:00:00"/>
    <s v="1.03"/>
    <s v="it_doansidj_01_enus"/>
  </r>
  <r>
    <s v="Codecademy Expert"/>
    <s v="Software Craft"/>
    <s v="Software Dev Practices"/>
    <x v="176"/>
    <x v="12715"/>
    <x v="1"/>
    <s v="Skillsoft"/>
    <s v="English (US)"/>
    <s v="0.00"/>
    <s v="0.00"/>
    <s v="Yes"/>
    <s v="Published"/>
    <d v="2019-09-23T00:00:00"/>
    <s v="0.79"/>
    <s v="it_doansidj_02_enus"/>
  </r>
  <r>
    <s v="Codecademy Expert"/>
    <s v="Software Craft"/>
    <s v="Software Dev Practices"/>
    <x v="176"/>
    <x v="12716"/>
    <x v="0"/>
    <s v="Apress"/>
    <s v="English (US)"/>
    <s v=""/>
    <s v=""/>
    <s v="No"/>
    <s v="Published"/>
    <d v="2017-02-16T00:00:00"/>
    <s v="2.77"/>
    <s v="119916"/>
  </r>
  <r>
    <s v="Codecademy Expert"/>
    <s v="Software Craft"/>
    <s v="Software Dev Practices"/>
    <x v="176"/>
    <x v="12717"/>
    <x v="0"/>
    <s v="Packt Publishing"/>
    <s v="English (US)"/>
    <s v=""/>
    <s v=""/>
    <s v="No"/>
    <s v="Published"/>
    <d v="2017-02-11T00:00:00"/>
    <s v="1.58"/>
    <s v="30146"/>
  </r>
  <r>
    <s v="Codecademy Expert"/>
    <s v="Software Craft"/>
    <s v="Software Dev Practices"/>
    <x v="176"/>
    <x v="12718"/>
    <x v="0"/>
    <s v="Apress"/>
    <s v="English (US)"/>
    <s v=""/>
    <s v=""/>
    <s v="No"/>
    <s v="Published"/>
    <d v="2017-02-13T00:00:00"/>
    <s v="5.00"/>
    <s v="43722"/>
  </r>
  <r>
    <s v="Codecademy Expert"/>
    <s v="Software Craft"/>
    <s v="Software Dev Practices"/>
    <x v="176"/>
    <x v="12719"/>
    <x v="1"/>
    <s v="Skillsoft"/>
    <s v="English (US)"/>
    <s v="0.00"/>
    <s v="0.00"/>
    <s v="Yes"/>
    <s v="Published"/>
    <d v="2020-03-03T00:00:00"/>
    <s v="1.40"/>
    <s v="it_codasddj_01_enus"/>
  </r>
  <r>
    <s v="Codecademy Expert"/>
    <s v="Software Craft"/>
    <s v="Software Dev Practices"/>
    <x v="176"/>
    <x v="12720"/>
    <x v="0"/>
    <s v="Apress"/>
    <s v="English (US)"/>
    <s v=""/>
    <s v=""/>
    <s v="No"/>
    <s v="Published"/>
    <d v="2017-02-14T00:00:00"/>
    <s v="2.12"/>
    <s v="70704"/>
  </r>
  <r>
    <s v="Codecademy Expert"/>
    <s v="Software Craft"/>
    <s v="Software Dev Practices"/>
    <x v="176"/>
    <x v="12721"/>
    <x v="1"/>
    <s v="Skillsoft"/>
    <s v="English (US)"/>
    <s v="0.00"/>
    <s v="0.00"/>
    <s v="Yes"/>
    <s v="Published"/>
    <d v="2020-03-09T00:00:00"/>
    <s v="1.32"/>
    <s v="it_coadvadj_02_enus"/>
  </r>
  <r>
    <s v="Codecademy Expert"/>
    <s v="Software Craft"/>
    <s v="Software Dev Practices"/>
    <x v="176"/>
    <x v="12722"/>
    <x v="1"/>
    <s v="Skillsoft"/>
    <s v="English (US)"/>
    <s v="0.00"/>
    <s v="0.00"/>
    <s v="Yes"/>
    <s v="Published"/>
    <d v="2020-03-09T00:00:00"/>
    <s v="1.21"/>
    <s v="it_coadvadj_01_enus"/>
  </r>
  <r>
    <s v="Codecademy Expert"/>
    <s v="Software Craft"/>
    <s v="Software Dev Practices"/>
    <x v="176"/>
    <x v="12723"/>
    <x v="0"/>
    <s v="Apress"/>
    <s v="English (US)"/>
    <s v=""/>
    <s v=""/>
    <s v="No"/>
    <s v="Published"/>
    <d v="2022-06-23T00:00:00"/>
    <s v="3.05"/>
    <s v="159321"/>
  </r>
  <r>
    <s v="Codecademy Expert"/>
    <s v="Software Craft"/>
    <s v="Software Dev Practices"/>
    <x v="176"/>
    <x v="12724"/>
    <x v="0"/>
    <s v="Apress"/>
    <s v="English (US)"/>
    <s v=""/>
    <s v=""/>
    <s v="No"/>
    <s v="Published"/>
    <d v="2017-02-14T00:00:00"/>
    <s v="6.85"/>
    <s v="54076"/>
  </r>
  <r>
    <s v="Codecademy Expert"/>
    <s v="Software Craft"/>
    <s v="Software Dev Practices"/>
    <x v="176"/>
    <x v="12725"/>
    <x v="1"/>
    <s v="Skillsoft"/>
    <s v="English (US)"/>
    <s v="0.00"/>
    <s v="0.00"/>
    <s v="Yes"/>
    <s v="Published"/>
    <d v="2019-12-19T00:00:00"/>
    <s v="1.51"/>
    <s v="it_dodsbpdj_01_enus"/>
  </r>
  <r>
    <s v="Codecademy Expert"/>
    <s v="Software Craft"/>
    <s v="Software Dev Practices"/>
    <x v="176"/>
    <x v="12726"/>
    <x v="3"/>
    <s v="IT Revolution Press"/>
    <s v="English (US)"/>
    <s v=""/>
    <s v=""/>
    <s v="No"/>
    <s v="Published"/>
    <d v="2018-08-27T00:00:00"/>
    <s v="7.77"/>
    <s v="142709"/>
  </r>
  <r>
    <s v="Codecademy Expert"/>
    <s v="Software Craft"/>
    <s v="Software Dev Practices"/>
    <x v="176"/>
    <x v="12727"/>
    <x v="0"/>
    <s v="IT Revolution Press"/>
    <s v="English (US)"/>
    <s v=""/>
    <s v=""/>
    <s v="No"/>
    <s v="Published"/>
    <d v="2018-08-13T00:00:00"/>
    <s v="4.08"/>
    <s v="142716"/>
  </r>
  <r>
    <s v="Codecademy Expert"/>
    <s v="Software Craft"/>
    <s v="Software Dev Practices"/>
    <x v="176"/>
    <x v="6258"/>
    <x v="0"/>
    <s v="Apress"/>
    <s v="English (US)"/>
    <s v=""/>
    <s v=""/>
    <s v="No"/>
    <s v="Published"/>
    <d v="2017-02-14T00:00:00"/>
    <s v="6.33"/>
    <s v="54216"/>
  </r>
  <r>
    <s v="Codecademy Expert"/>
    <s v="Software Craft"/>
    <s v="Software Dev Practices"/>
    <x v="176"/>
    <x v="12728"/>
    <x v="1"/>
    <s v="Skillsoft"/>
    <s v="English (US)"/>
    <s v="0.00"/>
    <s v="0.00"/>
    <s v="Yes"/>
    <s v="Published"/>
    <d v="2017-04-28T00:00:00"/>
    <s v="0.70"/>
    <s v="it_osvagr_04_enus"/>
  </r>
  <r>
    <s v="Codecademy Expert"/>
    <s v="Software Craft"/>
    <s v="Software Dev Practices"/>
    <x v="176"/>
    <x v="12729"/>
    <x v="1"/>
    <s v="Skillsoft"/>
    <s v="English (US)"/>
    <s v=""/>
    <s v=""/>
    <s v="Yes"/>
    <s v="Published"/>
    <d v="2017-04-27T00:00:00"/>
    <s v="0.82"/>
    <s v="it_sdapch_03_enus"/>
  </r>
  <r>
    <s v="Codecademy Expert"/>
    <s v="Software Craft"/>
    <s v="Software Dev Practices"/>
    <x v="176"/>
    <x v="12730"/>
    <x v="1"/>
    <s v="Skillsoft"/>
    <s v="English (US)"/>
    <s v="0.00"/>
    <s v="0.00"/>
    <s v="Yes"/>
    <s v="Published"/>
    <d v="2018-05-15T00:00:00"/>
    <s v="0.84"/>
    <s v="it_osdopu_01_enus"/>
  </r>
  <r>
    <s v="Codecademy Expert"/>
    <s v="Software Craft"/>
    <s v="Software Dev Practices"/>
    <x v="176"/>
    <x v="12731"/>
    <x v="1"/>
    <s v="Skillsoft"/>
    <s v="English (US)"/>
    <s v="0.00"/>
    <s v="0.00"/>
    <s v="Yes"/>
    <s v="Published"/>
    <d v="2019-08-29T00:00:00"/>
    <s v="1.43"/>
    <s v="it_dochefdj_02_enus"/>
  </r>
  <r>
    <s v="Codecademy Expert"/>
    <s v="Software Craft"/>
    <s v="Software Dev Practices"/>
    <x v="176"/>
    <x v="12732"/>
    <x v="1"/>
    <s v="Skillsoft"/>
    <s v="English (US)"/>
    <s v="0.00"/>
    <s v="0.00"/>
    <s v="Yes"/>
    <s v="Published"/>
    <d v="2019-08-29T00:00:00"/>
    <s v="1.13"/>
    <s v="it_dochefdj_01_enus"/>
  </r>
  <r>
    <s v="Codecademy Expert"/>
    <s v="Software Craft"/>
    <s v="Software Dev Practices"/>
    <x v="176"/>
    <x v="12733"/>
    <x v="0"/>
    <s v="Packt Publishing"/>
    <s v="English (US)"/>
    <s v=""/>
    <s v=""/>
    <s v="No"/>
    <s v="Published"/>
    <d v="2017-02-15T00:00:00"/>
    <s v="2.97"/>
    <s v="93167"/>
  </r>
  <r>
    <s v="Codecademy Expert"/>
    <s v="Software Craft"/>
    <s v="Software Dev Practices"/>
    <x v="176"/>
    <x v="12734"/>
    <x v="1"/>
    <s v="Skillsoft"/>
    <s v="English (US)"/>
    <s v="0.00"/>
    <s v="0.00"/>
    <s v="Yes"/>
    <s v="Published"/>
    <d v="2018-05-03T00:00:00"/>
    <s v="1.19"/>
    <s v="it_osdoch_01_enus"/>
  </r>
  <r>
    <s v="Codecademy Expert"/>
    <s v="Software Craft"/>
    <s v="Software Dev Practices"/>
    <x v="176"/>
    <x v="12735"/>
    <x v="1"/>
    <s v="Skillsoft"/>
    <s v="English (US)"/>
    <s v="0.00"/>
    <s v="0.00"/>
    <s v="Yes"/>
    <s v="Published"/>
    <d v="2019-11-14T00:00:00"/>
    <s v="1.46"/>
    <s v="it_docicddj_01_enus"/>
  </r>
  <r>
    <s v="Codecademy Expert"/>
    <s v="Software Craft"/>
    <s v="Software Dev Practices"/>
    <x v="176"/>
    <x v="12736"/>
    <x v="1"/>
    <s v="Skillsoft"/>
    <s v="English (US)"/>
    <s v="0.00"/>
    <s v="0.00"/>
    <s v="Yes"/>
    <s v="Published"/>
    <d v="2020-02-28T00:00:00"/>
    <s v="1.22"/>
    <s v="it_coazdvdj_01_enus"/>
  </r>
  <r>
    <s v="Codecademy Expert"/>
    <s v="Software Craft"/>
    <s v="Software Dev Practices"/>
    <x v="176"/>
    <x v="12737"/>
    <x v="1"/>
    <s v="Skillsoft"/>
    <s v="English (US)"/>
    <s v=""/>
    <s v=""/>
    <s v="Yes"/>
    <s v="Published"/>
    <d v="2017-04-28T00:00:00"/>
    <s v="0.92"/>
    <s v="it_osvagr_02_enus"/>
  </r>
  <r>
    <s v="Codecademy Expert"/>
    <s v="Software Craft"/>
    <s v="Software Dev Practices"/>
    <x v="176"/>
    <x v="12738"/>
    <x v="1"/>
    <s v="Skillsoft"/>
    <s v="English (US)"/>
    <s v="0.00"/>
    <s v="0.00"/>
    <s v="Yes"/>
    <s v="Published"/>
    <d v="2018-05-15T00:00:00"/>
    <s v="1.19"/>
    <s v="it_osdoch_03_enus"/>
  </r>
  <r>
    <s v="Codecademy Expert"/>
    <s v="Software Craft"/>
    <s v="Software Dev Practices"/>
    <x v="176"/>
    <x v="12739"/>
    <x v="1"/>
    <s v="Skillsoft"/>
    <s v="English (US)"/>
    <s v="0.00"/>
    <s v="0.00"/>
    <s v="Yes"/>
    <s v="Published"/>
    <d v="2018-02-26T00:00:00"/>
    <s v="1.11"/>
    <s v="it_sdjmet_03_enus"/>
  </r>
  <r>
    <s v="Codecademy Expert"/>
    <s v="Software Craft"/>
    <s v="Software Dev Practices"/>
    <x v="176"/>
    <x v="12740"/>
    <x v="1"/>
    <s v="Skillsoft"/>
    <s v="English (US)"/>
    <s v=""/>
    <s v=""/>
    <s v="Yes"/>
    <s v="Published"/>
    <d v="2017-02-17T00:00:00"/>
    <s v="0.97"/>
    <s v="it_osvaad_04_enus"/>
  </r>
  <r>
    <s v="Codecademy Expert"/>
    <s v="Software Craft"/>
    <s v="Software Dev Practices"/>
    <x v="176"/>
    <x v="12741"/>
    <x v="1"/>
    <s v="Skillsoft"/>
    <s v="English (US)"/>
    <s v=""/>
    <s v=""/>
    <s v="Yes"/>
    <s v="Published"/>
    <d v="2017-04-27T00:00:00"/>
    <s v="0.74"/>
    <s v="it_sdapch_05_enus"/>
  </r>
  <r>
    <s v="Codecademy Expert"/>
    <s v="Software Craft"/>
    <s v="Software Dev Practices"/>
    <x v="176"/>
    <x v="12742"/>
    <x v="1"/>
    <s v="Skillsoft"/>
    <s v="English (US)"/>
    <s v="0.00"/>
    <s v="0.00"/>
    <s v="Yes"/>
    <s v="Published"/>
    <d v="2018-05-14T00:00:00"/>
    <s v="0.77"/>
    <s v="it_osdopu_03_enus"/>
  </r>
  <r>
    <s v="Codecademy Expert"/>
    <s v="Software Craft"/>
    <s v="Software Dev Practices"/>
    <x v="176"/>
    <x v="12743"/>
    <x v="1"/>
    <s v="Skillsoft"/>
    <s v="English (US)"/>
    <s v=""/>
    <s v=""/>
    <s v="Yes"/>
    <s v="Published"/>
    <d v="2017-05-01T00:00:00"/>
    <s v="1.60"/>
    <s v="it_sdmtfs_02_enus"/>
  </r>
  <r>
    <s v="Codecademy Expert"/>
    <s v="Software Craft"/>
    <s v="Software Dev Practices"/>
    <x v="176"/>
    <x v="12744"/>
    <x v="1"/>
    <s v="Skillsoft"/>
    <s v="English (US)"/>
    <s v="0.00"/>
    <s v="0.00"/>
    <s v="Yes"/>
    <s v="Published"/>
    <d v="2018-05-15T00:00:00"/>
    <s v="1.08"/>
    <s v="it_osdopu_02_enus"/>
  </r>
  <r>
    <s v="Codecademy Expert"/>
    <s v="Software Craft"/>
    <s v="Software Dev Practices"/>
    <x v="176"/>
    <x v="12745"/>
    <x v="1"/>
    <s v="Skillsoft"/>
    <s v="English (US)"/>
    <s v=""/>
    <s v=""/>
    <s v="Yes"/>
    <s v="Published"/>
    <d v="2017-02-17T00:00:00"/>
    <s v="1.00"/>
    <s v="it_osvaad_02_enus"/>
  </r>
  <r>
    <s v="Codecademy Expert"/>
    <s v="Software Craft"/>
    <s v="Software Dev Practices"/>
    <x v="176"/>
    <x v="6261"/>
    <x v="1"/>
    <s v="Skillsoft"/>
    <s v="English (US)"/>
    <s v=""/>
    <s v=""/>
    <s v="Yes"/>
    <s v="Published"/>
    <d v="2017-03-21T00:00:00"/>
    <s v="0.79"/>
    <s v="it_dfoifs_08_enus"/>
  </r>
  <r>
    <s v="Codecademy Expert"/>
    <s v="Software Craft"/>
    <s v="Software Dev Practices"/>
    <x v="176"/>
    <x v="6263"/>
    <x v="1"/>
    <s v="Skillsoft"/>
    <s v="English (US)"/>
    <s v="0.00"/>
    <s v="0.00"/>
    <s v="Yes"/>
    <s v="Published"/>
    <d v="2017-03-21T00:00:00"/>
    <s v="0.35"/>
    <s v="it_dfoifs_04_enus"/>
  </r>
  <r>
    <s v="Codecademy Expert"/>
    <s v="Software Craft"/>
    <s v="Software Dev Practices"/>
    <x v="176"/>
    <x v="12746"/>
    <x v="0"/>
    <s v="Apress"/>
    <s v="English (US)"/>
    <s v=""/>
    <s v=""/>
    <s v="No"/>
    <s v="Published"/>
    <d v="2017-03-20T00:00:00"/>
    <s v="1.65"/>
    <s v="120227"/>
  </r>
  <r>
    <s v="Codecademy Expert"/>
    <s v="Software Craft"/>
    <s v="Software Dev Practices"/>
    <x v="176"/>
    <x v="12747"/>
    <x v="1"/>
    <s v="Skillsoft"/>
    <s v="English (US)"/>
    <s v="0.00"/>
    <s v="0.00"/>
    <s v="Yes"/>
    <s v="Published"/>
    <d v="2020-03-18T00:00:00"/>
    <s v="1.45"/>
    <s v="it_codvapdj_01_enus"/>
  </r>
  <r>
    <s v="Codecademy Expert"/>
    <s v="Software Craft"/>
    <s v="Software Dev Practices"/>
    <x v="176"/>
    <x v="12748"/>
    <x v="1"/>
    <s v="Skillsoft"/>
    <s v="English (US)"/>
    <s v="0.00"/>
    <s v="0.00"/>
    <s v="Yes"/>
    <s v="Published"/>
    <d v="2020-03-19T00:00:00"/>
    <s v="1.13"/>
    <s v="it_codvapdj_02_enus"/>
  </r>
  <r>
    <s v="Codecademy Expert"/>
    <s v="Software Craft"/>
    <s v="Software Dev Practices"/>
    <x v="176"/>
    <x v="12749"/>
    <x v="1"/>
    <s v="Skillsoft"/>
    <s v="English (US)"/>
    <s v="0.00"/>
    <s v="0.00"/>
    <s v="Yes"/>
    <s v="Published"/>
    <d v="2019-11-18T00:00:00"/>
    <s v="0.98"/>
    <s v="it_doiadodj_01_enus"/>
  </r>
  <r>
    <s v="Codecademy Expert"/>
    <s v="Software Craft"/>
    <s v="Software Dev Practices"/>
    <x v="176"/>
    <x v="12750"/>
    <x v="1"/>
    <s v="Skillsoft"/>
    <s v="English (US)"/>
    <s v="0.00"/>
    <s v="0.00"/>
    <s v="Yes"/>
    <s v="Published"/>
    <d v="2019-11-15T00:00:00"/>
    <s v="0.81"/>
    <s v="it_doiadodj_02_enus"/>
  </r>
  <r>
    <s v="Codecademy Expert"/>
    <s v="Software Craft"/>
    <s v="Software Dev Practices"/>
    <x v="176"/>
    <x v="12751"/>
    <x v="1"/>
    <s v="Skillsoft"/>
    <s v="English (US)"/>
    <s v="0.00"/>
    <s v="0.00"/>
    <s v="Yes"/>
    <s v="Published"/>
    <d v="2020-09-14T00:00:00"/>
    <s v="1.19"/>
    <s v="it_dpddopdj_01_enus"/>
  </r>
  <r>
    <s v="Codecademy Expert"/>
    <s v="Software Craft"/>
    <s v="Software Dev Practices"/>
    <x v="176"/>
    <x v="12752"/>
    <x v="1"/>
    <s v="Skillsoft"/>
    <s v="English (US)"/>
    <s v="0.00"/>
    <s v="0.00"/>
    <s v="Yes"/>
    <s v="Published"/>
    <d v="2020-09-09T00:00:00"/>
    <s v="1.08"/>
    <s v="it_dpddopdj_02_enus"/>
  </r>
  <r>
    <s v="Codecademy Expert"/>
    <s v="Software Craft"/>
    <s v="Software Dev Practices"/>
    <x v="176"/>
    <x v="12753"/>
    <x v="0"/>
    <s v="BPB Publications"/>
    <s v="English (US)"/>
    <s v=""/>
    <s v=""/>
    <s v="No"/>
    <s v="Published"/>
    <d v="2024-04-15T00:00:00"/>
    <s v="4.87"/>
    <s v="166321"/>
  </r>
  <r>
    <s v="Codecademy Expert"/>
    <s v="Software Craft"/>
    <s v="Software Dev Practices"/>
    <x v="176"/>
    <x v="12754"/>
    <x v="6"/>
    <s v="Practice-IT"/>
    <s v="English (US)"/>
    <s v=""/>
    <s v=""/>
    <s v="No"/>
    <s v="Published"/>
    <d v="2020-07-15T00:00:00"/>
    <s v="8.00"/>
    <s v=""/>
  </r>
  <r>
    <s v="Codecademy Expert"/>
    <s v="Software Craft"/>
    <s v="Software Dev Practices"/>
    <x v="176"/>
    <x v="12755"/>
    <x v="6"/>
    <s v="Practice-IT"/>
    <s v="English (US)"/>
    <s v=""/>
    <s v=""/>
    <s v="No"/>
    <s v="Published"/>
    <d v="2020-07-15T00:00:00"/>
    <s v="8.00"/>
    <s v=""/>
  </r>
  <r>
    <s v="Codecademy Expert"/>
    <s v="Software Craft"/>
    <s v="Software Dev Practices"/>
    <x v="176"/>
    <x v="12756"/>
    <x v="1"/>
    <s v="Skillsoft"/>
    <s v="English (US)"/>
    <s v="0.00"/>
    <s v="0.00"/>
    <s v="Yes"/>
    <s v="Published"/>
    <d v="2020-05-21T00:00:00"/>
    <s v="0.96"/>
    <s v="it_dpeodedj_01_enus"/>
  </r>
  <r>
    <s v="Codecademy Expert"/>
    <s v="Software Craft"/>
    <s v="Software Dev Practices"/>
    <x v="176"/>
    <x v="12655"/>
    <x v="0"/>
    <s v="Apress"/>
    <s v="English (US)"/>
    <s v=""/>
    <s v=""/>
    <s v="No"/>
    <s v="Published"/>
    <d v="2017-02-14T00:00:00"/>
    <s v="3.28"/>
    <s v="54072"/>
  </r>
  <r>
    <s v="Codecademy Expert"/>
    <s v="Software Craft"/>
    <s v="Software Dev Practices"/>
    <x v="176"/>
    <x v="12656"/>
    <x v="0"/>
    <s v="Apress"/>
    <s v="English (US)"/>
    <s v=""/>
    <s v=""/>
    <s v="No"/>
    <s v="Published"/>
    <d v="2017-04-19T00:00:00"/>
    <s v="2.75"/>
    <s v="125431"/>
  </r>
  <r>
    <s v="Codecademy Expert"/>
    <s v="Software Craft"/>
    <s v="Software Dev Practices"/>
    <x v="176"/>
    <x v="12757"/>
    <x v="0"/>
    <s v="John Wiley &amp; Sons (US)"/>
    <s v="English (US)"/>
    <s v=""/>
    <s v=""/>
    <s v="No"/>
    <s v="Published"/>
    <d v="2019-10-17T00:00:00"/>
    <s v="5.88"/>
    <s v="145074"/>
  </r>
  <r>
    <s v="Codecademy Expert"/>
    <s v="Software Craft"/>
    <s v="Software Dev Practices"/>
    <x v="176"/>
    <x v="11879"/>
    <x v="0"/>
    <s v="Apress"/>
    <s v="English (US)"/>
    <s v=""/>
    <s v=""/>
    <s v="No"/>
    <s v="Published"/>
    <d v="2019-02-01T00:00:00"/>
    <s v="2.27"/>
    <s v="143919"/>
  </r>
  <r>
    <s v="Codecademy Expert"/>
    <s v="Software Craft"/>
    <s v="Software Dev Practices"/>
    <x v="176"/>
    <x v="12758"/>
    <x v="3"/>
    <s v="IT Revolution Press"/>
    <s v="English (US)"/>
    <s v=""/>
    <s v=""/>
    <s v="No"/>
    <s v="Published"/>
    <d v="2018-08-27T00:00:00"/>
    <s v="6.75"/>
    <s v="142711"/>
  </r>
  <r>
    <s v="Codecademy Expert"/>
    <s v="Software Craft"/>
    <s v="Software Dev Practices"/>
    <x v="176"/>
    <x v="12759"/>
    <x v="0"/>
    <s v="IT Revolution Press"/>
    <s v="English (US)"/>
    <s v=""/>
    <s v=""/>
    <s v="No"/>
    <s v="Published"/>
    <d v="2018-08-13T00:00:00"/>
    <s v="3.57"/>
    <s v="142718"/>
  </r>
  <r>
    <s v="Codecademy Expert"/>
    <s v="Software Craft"/>
    <s v="Software Dev Practices"/>
    <x v="176"/>
    <x v="12760"/>
    <x v="6"/>
    <s v="Practice-IT"/>
    <s v="English (US)"/>
    <s v=""/>
    <s v=""/>
    <s v="No"/>
    <s v="Published"/>
    <d v="2020-07-09T00:00:00"/>
    <s v="8.00"/>
    <s v=""/>
  </r>
  <r>
    <s v="Codecademy Expert"/>
    <s v="Software Craft"/>
    <s v="Software Dev Practices"/>
    <x v="176"/>
    <x v="12761"/>
    <x v="0"/>
    <s v="Apress"/>
    <s v="English (US)"/>
    <s v=""/>
    <s v=""/>
    <s v="No"/>
    <s v="Published"/>
    <d v="2017-02-16T00:00:00"/>
    <s v="3.93"/>
    <s v="113507"/>
  </r>
  <r>
    <s v="Codecademy Expert"/>
    <s v="Software Craft"/>
    <s v="Software Dev Practices"/>
    <x v="176"/>
    <x v="12762"/>
    <x v="1"/>
    <s v="Skillsoft"/>
    <s v="English (US)"/>
    <s v="0.00"/>
    <s v="0.00"/>
    <s v="Yes"/>
    <s v="Published"/>
    <d v="2020-06-03T00:00:00"/>
    <s v="0.68"/>
    <s v="it_dptfdedj_02_enus"/>
  </r>
  <r>
    <s v="Codecademy Expert"/>
    <s v="Software Craft"/>
    <s v="Software Dev Practices"/>
    <x v="176"/>
    <x v="12763"/>
    <x v="1"/>
    <s v="Skillsoft"/>
    <s v="English (US)"/>
    <s v="0.00"/>
    <s v="0.00"/>
    <s v="Yes"/>
    <s v="Published"/>
    <d v="2020-06-05T00:00:00"/>
    <s v="1.23"/>
    <s v="it_dptfdedj_03_enus"/>
  </r>
  <r>
    <s v="Codecademy Expert"/>
    <s v="Software Craft"/>
    <s v="Software Dev Practices"/>
    <x v="176"/>
    <x v="12764"/>
    <x v="1"/>
    <s v="Skillsoft"/>
    <s v="English (US)"/>
    <s v="0.00"/>
    <s v="0.00"/>
    <s v="Yes"/>
    <s v="Published"/>
    <d v="2020-06-03T00:00:00"/>
    <s v="1.09"/>
    <s v="it_dptfdedj_01_enus"/>
  </r>
  <r>
    <s v="Codecademy Expert"/>
    <s v="Software Craft"/>
    <s v="Software Dev Practices"/>
    <x v="176"/>
    <x v="12765"/>
    <x v="1"/>
    <s v="Skillsoft"/>
    <s v="English (US)"/>
    <s v="0.00"/>
    <s v="0.00"/>
    <s v="Yes"/>
    <s v="Published"/>
    <d v="2019-12-09T00:00:00"/>
    <s v="1.82"/>
    <s v="it_dochtldj_01_enus"/>
  </r>
  <r>
    <s v="Codecademy Expert"/>
    <s v="Software Craft"/>
    <s v="Software Dev Practices"/>
    <x v="176"/>
    <x v="12766"/>
    <x v="1"/>
    <s v="Skillsoft"/>
    <s v="English (US)"/>
    <s v="0.00"/>
    <s v="0.00"/>
    <s v="Yes"/>
    <s v="Published"/>
    <d v="2020-06-29T00:00:00"/>
    <s v="1.23"/>
    <s v="it_dpedotdj_01_enus"/>
  </r>
  <r>
    <s v="Codecademy Expert"/>
    <s v="Software Craft"/>
    <s v="Software Dev Practices"/>
    <x v="176"/>
    <x v="12767"/>
    <x v="1"/>
    <s v="Skillsoft"/>
    <s v="English (US)"/>
    <s v="0.00"/>
    <s v="0.00"/>
    <s v="Yes"/>
    <s v="Published"/>
    <d v="2020-06-30T00:00:00"/>
    <s v="1.16"/>
    <s v="it_dpedotdj_02_enus"/>
  </r>
  <r>
    <s v="Codecademy Expert"/>
    <s v="Software Craft"/>
    <s v="Software Dev Practices"/>
    <x v="176"/>
    <x v="12768"/>
    <x v="1"/>
    <s v="Skillsoft"/>
    <s v="English (US)"/>
    <s v="0.00"/>
    <s v="0.00"/>
    <s v="Yes"/>
    <s v="Published"/>
    <d v="2018-11-22T00:00:00"/>
    <s v="1.12"/>
    <s v="it_doanss_02_enus"/>
  </r>
  <r>
    <s v="Codecademy Expert"/>
    <s v="Software Craft"/>
    <s v="Software Dev Practices"/>
    <x v="176"/>
    <x v="12769"/>
    <x v="1"/>
    <s v="Skillsoft"/>
    <s v="English (US)"/>
    <s v="0.00"/>
    <s v="0.00"/>
    <s v="Yes"/>
    <s v="Published"/>
    <d v="2018-10-30T00:00:00"/>
    <s v="0.75"/>
    <s v="it_doanss_01_enus"/>
  </r>
  <r>
    <s v="Codecademy Expert"/>
    <s v="Software Craft"/>
    <s v="Software Dev Practices"/>
    <x v="176"/>
    <x v="12770"/>
    <x v="1"/>
    <s v="Skillsoft"/>
    <s v="English (US)"/>
    <s v="0.00"/>
    <s v="0.00"/>
    <s v="Yes"/>
    <s v="Published"/>
    <d v="2018-12-03T00:00:00"/>
    <s v="1.18"/>
    <s v="it_doanss_03_enus"/>
  </r>
  <r>
    <s v="Codecademy Expert"/>
    <s v="Software Craft"/>
    <s v="Software Dev Practices"/>
    <x v="176"/>
    <x v="12771"/>
    <x v="1"/>
    <s v="Skillsoft"/>
    <s v="English (US)"/>
    <s v="0.00"/>
    <s v="0.00"/>
    <s v="Yes"/>
    <s v="Published"/>
    <d v="2019-12-10T00:00:00"/>
    <s v="0.88"/>
    <s v="it_dodkaddj_01_enus"/>
  </r>
  <r>
    <s v="Codecademy Expert"/>
    <s v="Software Craft"/>
    <s v="Software Dev Practices"/>
    <x v="176"/>
    <x v="12772"/>
    <x v="1"/>
    <s v="Skillsoft"/>
    <s v="English (US)"/>
    <s v="0.00"/>
    <s v="0.00"/>
    <s v="Yes"/>
    <s v="Published"/>
    <d v="2019-12-03T00:00:00"/>
    <s v="1.18"/>
    <s v="it_dodkaddj_02_enus"/>
  </r>
  <r>
    <s v="Codecademy Expert"/>
    <s v="Software Craft"/>
    <s v="Software Dev Practices"/>
    <x v="176"/>
    <x v="12773"/>
    <x v="1"/>
    <s v="Skillsoft"/>
    <s v="English (US)"/>
    <s v="0.00"/>
    <s v="0.00"/>
    <s v="Yes"/>
    <s v="Published"/>
    <d v="2019-12-06T00:00:00"/>
    <s v="1.11"/>
    <s v="it_dodkaddj_03_enus"/>
  </r>
  <r>
    <s v="Codecademy Expert"/>
    <s v="Software Craft"/>
    <s v="Software Dev Practices"/>
    <x v="176"/>
    <x v="12664"/>
    <x v="0"/>
    <s v="Apress"/>
    <s v="English (US)"/>
    <s v=""/>
    <s v=""/>
    <s v="No"/>
    <s v="Published"/>
    <d v="2017-04-15T00:00:00"/>
    <s v="2.85"/>
    <s v="125417"/>
  </r>
  <r>
    <s v="Codecademy Expert"/>
    <s v="Software Craft"/>
    <s v="Software Dev Practices"/>
    <x v="176"/>
    <x v="12774"/>
    <x v="0"/>
    <s v="JJNP Consulting Limited"/>
    <s v="English (US)"/>
    <s v=""/>
    <s v=""/>
    <s v="No"/>
    <s v="Published"/>
    <d v="2019-10-24T00:00:00"/>
    <s v="4.63"/>
    <s v="147451"/>
  </r>
  <r>
    <s v="Codecademy Expert"/>
    <s v="Software Craft"/>
    <s v="Software Dev Practices"/>
    <x v="176"/>
    <x v="12775"/>
    <x v="0"/>
    <s v="JJNP Consulting Limited"/>
    <s v="English (US)"/>
    <s v=""/>
    <s v=""/>
    <s v="No"/>
    <s v="Published"/>
    <d v="2021-05-22T00:00:00"/>
    <s v="3.75"/>
    <s v="155691"/>
  </r>
  <r>
    <s v="Codecademy Expert"/>
    <s v="Software Craft"/>
    <s v="Software Dev Practices"/>
    <x v="176"/>
    <x v="12776"/>
    <x v="1"/>
    <s v="Skillsoft"/>
    <s v="English (US)"/>
    <s v="0.00"/>
    <s v="0.00"/>
    <s v="Yes"/>
    <s v="Published"/>
    <d v="2021-08-11T00:00:00"/>
    <s v="1.22"/>
    <s v="it_adadordj_01_enus"/>
  </r>
  <r>
    <s v="Codecademy Expert"/>
    <s v="Software Craft"/>
    <s v="Software Dev Practices"/>
    <x v="176"/>
    <x v="12777"/>
    <x v="1"/>
    <s v="Skillsoft"/>
    <s v="English (US)"/>
    <s v="0.00"/>
    <s v="0.00"/>
    <s v="Yes"/>
    <s v="Published"/>
    <d v="2021-08-05T00:00:00"/>
    <s v="1.12"/>
    <s v="it_adadscdj_01_enus"/>
  </r>
  <r>
    <s v="Codecademy Expert"/>
    <s v="Software Craft"/>
    <s v="Software Dev Practices"/>
    <x v="176"/>
    <x v="12778"/>
    <x v="1"/>
    <s v="Skillsoft"/>
    <s v="English (US)"/>
    <s v=""/>
    <s v=""/>
    <s v="Yes"/>
    <s v="Published"/>
    <d v="2017-04-27T00:00:00"/>
    <s v="0.96"/>
    <s v="it_oslrte_02_enus"/>
  </r>
  <r>
    <s v="Codecademy Expert"/>
    <s v="Software Craft"/>
    <s v="Software Dev Practices"/>
    <x v="176"/>
    <x v="12779"/>
    <x v="6"/>
    <s v="Practice-IT"/>
    <s v="English (US)"/>
    <s v=""/>
    <s v=""/>
    <s v="No"/>
    <s v="Published"/>
    <d v="2020-06-10T00:00:00"/>
    <s v="8.00"/>
    <s v=""/>
  </r>
  <r>
    <s v="Codecademy Expert"/>
    <s v="Software Craft"/>
    <s v="Software Dev Practices"/>
    <x v="176"/>
    <x v="12780"/>
    <x v="0"/>
    <s v="Apress"/>
    <s v="English (US)"/>
    <s v=""/>
    <s v=""/>
    <s v="No"/>
    <s v="Published"/>
    <d v="2018-09-25T00:00:00"/>
    <s v="2.42"/>
    <s v="143112"/>
  </r>
  <r>
    <s v="Codecademy Expert"/>
    <s v="Software Craft"/>
    <s v="Software Dev Practices"/>
    <x v="176"/>
    <x v="12781"/>
    <x v="1"/>
    <s v="Skillsoft"/>
    <s v="English (US)"/>
    <s v="0.00"/>
    <s v="0.00"/>
    <s v="No"/>
    <s v="Published"/>
    <d v="2020-01-20T00:00:00"/>
    <s v="1.29"/>
    <s v="it_dodketdj_01_enus"/>
  </r>
  <r>
    <s v="Codecademy Expert"/>
    <s v="Software Craft"/>
    <s v="Software Dev Practices"/>
    <x v="176"/>
    <x v="12782"/>
    <x v="0"/>
    <s v="Apress"/>
    <s v="English (US)"/>
    <s v=""/>
    <s v=""/>
    <s v="No"/>
    <s v="Published"/>
    <d v="2017-07-26T00:00:00"/>
    <s v="2.92"/>
    <s v="128142"/>
  </r>
  <r>
    <s v="Codecademy Expert"/>
    <s v="Software Craft"/>
    <s v="Software Dev Practices"/>
    <x v="176"/>
    <x v="6264"/>
    <x v="1"/>
    <s v="Skillsoft"/>
    <s v="English (US)"/>
    <s v="0.00"/>
    <s v="0.00"/>
    <s v="Yes"/>
    <s v="Published"/>
    <d v="2017-03-21T00:00:00"/>
    <s v="0.76"/>
    <s v="it_dfoifs_02_enus"/>
  </r>
  <r>
    <s v="Codecademy Expert"/>
    <s v="Software Craft"/>
    <s v="Software Dev Practices"/>
    <x v="176"/>
    <x v="12783"/>
    <x v="1"/>
    <s v="Skillsoft"/>
    <s v="English (US)"/>
    <s v=""/>
    <s v=""/>
    <s v="Yes"/>
    <s v="Published"/>
    <d v="2017-04-27T00:00:00"/>
    <s v="0.81"/>
    <s v="it_sdapch_01_enus"/>
  </r>
  <r>
    <s v="Codecademy Expert"/>
    <s v="Software Craft"/>
    <s v="Software Dev Practices"/>
    <x v="176"/>
    <x v="7212"/>
    <x v="0"/>
    <s v="Apress"/>
    <s v="English (US)"/>
    <s v=""/>
    <s v=""/>
    <s v="No"/>
    <s v="Published"/>
    <d v="2019-03-27T00:00:00"/>
    <s v="1.52"/>
    <s v="144256"/>
  </r>
  <r>
    <s v="Codecademy Expert"/>
    <s v="Software Craft"/>
    <s v="Software Dev Practices"/>
    <x v="176"/>
    <x v="12784"/>
    <x v="1"/>
    <s v="Skillsoft"/>
    <s v="English (US)"/>
    <s v="0.00"/>
    <s v="0.00"/>
    <s v="Yes"/>
    <s v="Published"/>
    <d v="2020-07-08T00:00:00"/>
    <s v="1.00"/>
    <s v="it_dpdopfdj_01_enus"/>
  </r>
  <r>
    <s v="Codecademy Expert"/>
    <s v="Software Craft"/>
    <s v="Software Dev Practices"/>
    <x v="176"/>
    <x v="12785"/>
    <x v="1"/>
    <s v="Skillsoft"/>
    <s v="English (US)"/>
    <s v=""/>
    <s v=""/>
    <s v="Yes"/>
    <s v="Published"/>
    <d v="2017-04-28T00:00:00"/>
    <s v="0.69"/>
    <s v="it_osvagr_01_enus"/>
  </r>
  <r>
    <s v="Codecademy Expert"/>
    <s v="Software Craft"/>
    <s v="Software Dev Practices"/>
    <x v="176"/>
    <x v="12786"/>
    <x v="1"/>
    <s v="Skillsoft"/>
    <s v="English (US)"/>
    <s v=""/>
    <s v=""/>
    <s v="Yes"/>
    <s v="Published"/>
    <d v="2017-04-27T00:00:00"/>
    <s v="0.97"/>
    <s v="it_sdsvnf_01_enus"/>
  </r>
  <r>
    <s v="Codecademy Expert"/>
    <s v="Software Craft"/>
    <s v="Software Dev Practices"/>
    <x v="176"/>
    <x v="12787"/>
    <x v="0"/>
    <s v="BPB Publications"/>
    <s v="English (US)"/>
    <s v=""/>
    <s v=""/>
    <s v="No"/>
    <s v="Published"/>
    <d v="2023-11-01T00:00:00"/>
    <s v="4.22"/>
    <s v="165402"/>
  </r>
  <r>
    <s v="Codecademy Expert"/>
    <s v="Software Craft"/>
    <s v="Software Dev Practices"/>
    <x v="176"/>
    <x v="12788"/>
    <x v="0"/>
    <s v="Brainy Software Corp."/>
    <s v="English (US)"/>
    <s v=""/>
    <s v=""/>
    <s v="No"/>
    <s v="Published"/>
    <d v="2017-02-10T00:00:00"/>
    <s v="5.50"/>
    <s v="12619"/>
  </r>
  <r>
    <s v="Codecademy Expert"/>
    <s v="Software Craft"/>
    <s v="Software Dev Practices"/>
    <x v="176"/>
    <x v="6265"/>
    <x v="0"/>
    <s v="Packt Publishing"/>
    <s v="English (US)"/>
    <s v=""/>
    <s v=""/>
    <s v="No"/>
    <s v="Published"/>
    <d v="2017-02-15T00:00:00"/>
    <s v="4.55"/>
    <s v="93170"/>
  </r>
  <r>
    <s v="Codecademy Expert"/>
    <s v="Software Craft"/>
    <s v="Software Dev Practices"/>
    <x v="176"/>
    <x v="12789"/>
    <x v="1"/>
    <s v="Skillsoft"/>
    <s v="English (US)"/>
    <s v="0.00"/>
    <s v="0.00"/>
    <s v="Yes"/>
    <s v="Published"/>
    <d v="2018-01-24T00:00:00"/>
    <s v="0.60"/>
    <s v="it_sdwebl_03_enus"/>
  </r>
  <r>
    <s v="Codecademy Expert"/>
    <s v="Software Craft"/>
    <s v="Software Dev Practices"/>
    <x v="176"/>
    <x v="6266"/>
    <x v="1"/>
    <s v="Skillsoft"/>
    <s v="English (US)"/>
    <s v="0.00"/>
    <s v="0.00"/>
    <s v="Yes"/>
    <s v="Published"/>
    <d v="2017-03-21T00:00:00"/>
    <s v="1.04"/>
    <s v="it_dfoifs_10_enus"/>
  </r>
  <r>
    <s v="Codecademy Expert"/>
    <s v="Software Craft"/>
    <s v="Software Dev Practices"/>
    <x v="176"/>
    <x v="6267"/>
    <x v="1"/>
    <s v="Skillsoft"/>
    <s v="English (US)"/>
    <s v="0.00"/>
    <s v="0.00"/>
    <s v="Yes"/>
    <s v="Published"/>
    <d v="2017-03-21T00:00:00"/>
    <s v="0.50"/>
    <s v="it_dfoifs_09_enus"/>
  </r>
  <r>
    <s v="Codecademy Expert"/>
    <s v="Software Craft"/>
    <s v="Software Dev Practices"/>
    <x v="176"/>
    <x v="12790"/>
    <x v="0"/>
    <s v="Skillsoft"/>
    <s v="English (US)"/>
    <s v=""/>
    <s v=""/>
    <s v="No"/>
    <s v="Published"/>
    <d v="2017-02-11T00:00:00"/>
    <s v="3.12"/>
    <s v="5627"/>
  </r>
  <r>
    <s v="Codecademy Expert"/>
    <s v="Software Craft"/>
    <s v="Software Dev Practices"/>
    <x v="176"/>
    <x v="12791"/>
    <x v="1"/>
    <s v="Skillsoft"/>
    <s v="English (US)"/>
    <s v=""/>
    <s v=""/>
    <s v="Yes"/>
    <s v="Published"/>
    <d v="2017-05-01T00:00:00"/>
    <s v="1.00"/>
    <s v="it_sdmtfs_01_enus"/>
  </r>
  <r>
    <s v="Codecademy Expert"/>
    <s v="Software Craft"/>
    <s v="Software Dev Practices"/>
    <x v="176"/>
    <x v="12792"/>
    <x v="0"/>
    <s v="Apress"/>
    <s v="English (US)"/>
    <s v=""/>
    <s v=""/>
    <s v="No"/>
    <s v="Published"/>
    <d v="2024-02-09T00:00:00"/>
    <s v="11.02"/>
    <s v="165843"/>
  </r>
  <r>
    <s v="Codecademy Expert"/>
    <s v="Software Craft"/>
    <s v="Software Dev Practices"/>
    <x v="176"/>
    <x v="12793"/>
    <x v="1"/>
    <s v="Skillsoft"/>
    <s v="English (US)"/>
    <s v="0.00"/>
    <s v="0.00"/>
    <s v="Yes"/>
    <s v="Published"/>
    <d v="2018-01-10T00:00:00"/>
    <s v="0.63"/>
    <s v="it_sdsele_01_enus"/>
  </r>
  <r>
    <s v="Codecademy Expert"/>
    <s v="Software Craft"/>
    <s v="Software Dev Practices"/>
    <x v="176"/>
    <x v="12679"/>
    <x v="0"/>
    <s v="Apress"/>
    <s v="English (US)"/>
    <s v=""/>
    <s v=""/>
    <s v="No"/>
    <s v="Published"/>
    <d v="2017-04-21T00:00:00"/>
    <s v="1.22"/>
    <s v="125429"/>
  </r>
  <r>
    <s v="Codecademy Expert"/>
    <s v="Software Craft"/>
    <s v="Software Dev Practices"/>
    <x v="176"/>
    <x v="12794"/>
    <x v="1"/>
    <s v="Skillsoft"/>
    <s v="English (US)"/>
    <s v=""/>
    <s v=""/>
    <s v="Yes"/>
    <s v="Published"/>
    <d v="2017-04-27T00:00:00"/>
    <s v="1.10"/>
    <s v="it_sdapch_02_enus"/>
  </r>
  <r>
    <s v="Codecademy Expert"/>
    <s v="Software Craft"/>
    <s v="Software Dev Practices"/>
    <x v="176"/>
    <x v="12795"/>
    <x v="0"/>
    <s v="BPB Publications"/>
    <s v="English (US)"/>
    <s v=""/>
    <s v=""/>
    <s v="No"/>
    <s v="Published"/>
    <d v="2022-01-27T00:00:00"/>
    <s v="3.22"/>
    <s v="158130"/>
  </r>
  <r>
    <s v="Codecademy Expert"/>
    <s v="Software Craft"/>
    <s v="Software Dev Practices"/>
    <x v="176"/>
    <x v="12796"/>
    <x v="1"/>
    <s v="Skillsoft"/>
    <s v="English (US)"/>
    <s v="0.00"/>
    <s v="0.00"/>
    <s v="Yes"/>
    <s v="Published"/>
    <d v="2018-05-15T00:00:00"/>
    <s v="0.83"/>
    <s v="it_osdojk_04_enus"/>
  </r>
  <r>
    <s v="Codecademy Expert"/>
    <s v="Software Craft"/>
    <s v="Software Dev Practices"/>
    <x v="176"/>
    <x v="12797"/>
    <x v="1"/>
    <s v="Skillsoft"/>
    <s v="English (US)"/>
    <s v="0.00"/>
    <s v="0.00"/>
    <s v="Yes"/>
    <s v="Published"/>
    <d v="2018-05-15T00:00:00"/>
    <s v="1.23"/>
    <s v="it_osdojk_02_enus"/>
  </r>
  <r>
    <s v="Codecademy Expert"/>
    <s v="Software Craft"/>
    <s v="Software Dev Practices"/>
    <x v="176"/>
    <x v="12798"/>
    <x v="1"/>
    <s v="Skillsoft"/>
    <s v="English (US)"/>
    <s v="0.00"/>
    <s v="0.00"/>
    <s v="Yes"/>
    <s v="Published"/>
    <d v="2018-05-04T00:00:00"/>
    <s v="1.19"/>
    <s v="it_osdojk_01_enus"/>
  </r>
  <r>
    <s v="Codecademy Expert"/>
    <s v="Software Craft"/>
    <s v="Software Dev Practices"/>
    <x v="176"/>
    <x v="12799"/>
    <x v="1"/>
    <s v="Skillsoft"/>
    <s v="English (US)"/>
    <s v="0.00"/>
    <s v="0.00"/>
    <s v="Yes"/>
    <s v="Published"/>
    <d v="2018-05-23T00:00:00"/>
    <s v="1.22"/>
    <s v="it_osdojk_03_enus"/>
  </r>
  <r>
    <s v="Codecademy Expert"/>
    <s v="Software Craft"/>
    <s v="Software Dev Practices"/>
    <x v="176"/>
    <x v="12800"/>
    <x v="1"/>
    <s v="Skillsoft"/>
    <s v="English (US)"/>
    <s v="0.00"/>
    <s v="0.00"/>
    <s v="Yes"/>
    <s v="Published"/>
    <d v="2018-02-21T00:00:00"/>
    <s v="1.20"/>
    <s v="it_sdjmet_02_enus"/>
  </r>
  <r>
    <s v="Codecademy Expert"/>
    <s v="Software Craft"/>
    <s v="Software Dev Practices"/>
    <x v="176"/>
    <x v="12801"/>
    <x v="0"/>
    <s v="Apress"/>
    <s v="English (US)"/>
    <s v=""/>
    <s v=""/>
    <s v="No"/>
    <s v="Published"/>
    <d v="2017-05-04T00:00:00"/>
    <s v="2.75"/>
    <s v="125436"/>
  </r>
  <r>
    <s v="Codecademy Expert"/>
    <s v="Software Craft"/>
    <s v="Software Dev Practices"/>
    <x v="176"/>
    <x v="12802"/>
    <x v="3"/>
    <s v="IT Revolution Press"/>
    <s v="English (US)"/>
    <s v=""/>
    <s v=""/>
    <s v="No"/>
    <s v="Published"/>
    <d v="2018-08-27T00:00:00"/>
    <s v="3.66"/>
    <s v="142703"/>
  </r>
  <r>
    <s v="Codecademy Expert"/>
    <s v="Software Craft"/>
    <s v="Software Dev Practices"/>
    <x v="176"/>
    <x v="12802"/>
    <x v="0"/>
    <s v="BizBookLab"/>
    <s v="English (US)"/>
    <s v=""/>
    <s v=""/>
    <s v="No"/>
    <s v="Published"/>
    <d v="2017-02-15T00:00:00"/>
    <s v="1.67"/>
    <s v="112123"/>
  </r>
  <r>
    <s v="Codecademy Expert"/>
    <s v="Software Craft"/>
    <s v="Software Dev Practices"/>
    <x v="176"/>
    <x v="12803"/>
    <x v="1"/>
    <s v="Skillsoft"/>
    <s v="English (US)"/>
    <s v="0.00"/>
    <s v="0.00"/>
    <s v="Yes"/>
    <s v="Published"/>
    <d v="2018-02-06T00:00:00"/>
    <s v="0.60"/>
    <s v="it_sdsele_03_enus"/>
  </r>
  <r>
    <s v="Codecademy Expert"/>
    <s v="Software Craft"/>
    <s v="Software Dev Practices"/>
    <x v="176"/>
    <x v="12804"/>
    <x v="1"/>
    <s v="Skillsoft"/>
    <s v="English (US)"/>
    <s v=""/>
    <s v=""/>
    <s v="Yes"/>
    <s v="Published"/>
    <d v="2017-05-01T00:00:00"/>
    <s v="1.17"/>
    <s v="it_sdmtfs_03_enus"/>
  </r>
  <r>
    <s v="Codecademy Expert"/>
    <s v="Software Craft"/>
    <s v="Software Dev Practices"/>
    <x v="176"/>
    <x v="12805"/>
    <x v="1"/>
    <s v="Skillsoft"/>
    <s v="English (US)"/>
    <s v=""/>
    <s v=""/>
    <s v="Yes"/>
    <s v="Published"/>
    <d v="2017-05-01T00:00:00"/>
    <s v="0.92"/>
    <s v="it_sdmtfs_08_enus"/>
  </r>
  <r>
    <s v="Codecademy Expert"/>
    <s v="Software Craft"/>
    <s v="Software Dev Practices"/>
    <x v="176"/>
    <x v="12806"/>
    <x v="1"/>
    <s v="Skillsoft"/>
    <s v="English (US)"/>
    <s v=""/>
    <s v=""/>
    <s v="Yes"/>
    <s v="Published"/>
    <d v="2017-05-01T00:00:00"/>
    <s v="0.95"/>
    <s v="it_sdmtfs_04_enus"/>
  </r>
  <r>
    <s v="Codecademy Expert"/>
    <s v="Software Craft"/>
    <s v="Software Dev Practices"/>
    <x v="176"/>
    <x v="12807"/>
    <x v="1"/>
    <s v="Skillsoft"/>
    <s v="English (US)"/>
    <s v=""/>
    <s v=""/>
    <s v="Yes"/>
    <s v="Published"/>
    <d v="2017-05-01T00:00:00"/>
    <s v="0.92"/>
    <s v="it_sdmtfs_05_enus"/>
  </r>
  <r>
    <s v="Codecademy Expert"/>
    <s v="Software Craft"/>
    <s v="Software Dev Practices"/>
    <x v="176"/>
    <x v="12808"/>
    <x v="1"/>
    <s v="Skillsoft"/>
    <s v="English (US)"/>
    <s v=""/>
    <s v=""/>
    <s v="Yes"/>
    <s v="Published"/>
    <d v="2017-05-01T00:00:00"/>
    <s v="0.72"/>
    <s v="it_sdmtfs_06_enus"/>
  </r>
  <r>
    <s v="Codecademy Expert"/>
    <s v="Software Craft"/>
    <s v="Software Dev Practices"/>
    <x v="176"/>
    <x v="12809"/>
    <x v="1"/>
    <s v="Skillsoft"/>
    <s v="English (US)"/>
    <s v=""/>
    <s v=""/>
    <s v="Yes"/>
    <s v="Published"/>
    <d v="2017-05-01T00:00:00"/>
    <s v="0.88"/>
    <s v="it_sdmtfs_09_enus"/>
  </r>
  <r>
    <s v="Codecademy Expert"/>
    <s v="Software Craft"/>
    <s v="Software Dev Practices"/>
    <x v="176"/>
    <x v="12810"/>
    <x v="1"/>
    <s v="Skillsoft"/>
    <s v="English (US)"/>
    <s v=""/>
    <s v=""/>
    <s v="Yes"/>
    <s v="Published"/>
    <d v="2017-05-01T00:00:00"/>
    <s v="1.09"/>
    <s v="it_sdmtfs_07_enus"/>
  </r>
  <r>
    <s v="Codecademy Expert"/>
    <s v="Software Craft"/>
    <s v="Software Dev Practices"/>
    <x v="176"/>
    <x v="12811"/>
    <x v="1"/>
    <s v="Skillsoft"/>
    <s v="English (US)"/>
    <s v="0.00"/>
    <s v="0.00"/>
    <s v="Yes"/>
    <s v="Published"/>
    <d v="2020-09-09T00:00:00"/>
    <s v="1.09"/>
    <s v="it_dpdomfdj_02_enus"/>
  </r>
  <r>
    <s v="Codecademy Expert"/>
    <s v="Software Craft"/>
    <s v="Software Dev Practices"/>
    <x v="176"/>
    <x v="12812"/>
    <x v="1"/>
    <s v="Skillsoft"/>
    <s v="English (US)"/>
    <s v="0.00"/>
    <s v="0.00"/>
    <s v="Yes"/>
    <s v="Published"/>
    <d v="2020-09-08T00:00:00"/>
    <s v="1.00"/>
    <s v="it_dpdomfdj_01_enus"/>
  </r>
  <r>
    <s v="Codecademy Expert"/>
    <s v="Software Craft"/>
    <s v="Software Dev Practices"/>
    <x v="176"/>
    <x v="12813"/>
    <x v="0"/>
    <s v="BPB Publications"/>
    <s v="English (US)"/>
    <s v=""/>
    <s v=""/>
    <s v="No"/>
    <s v="Published"/>
    <d v="2024-04-04T00:00:00"/>
    <s v="3.32"/>
    <s v="166318"/>
  </r>
  <r>
    <s v="Codecademy Expert"/>
    <s v="Software Craft"/>
    <s v="Software Dev Practices"/>
    <x v="176"/>
    <x v="12814"/>
    <x v="1"/>
    <s v="Skillsoft"/>
    <s v="English (US)"/>
    <s v="0.00"/>
    <s v="0.00"/>
    <s v="Yes"/>
    <s v="Published"/>
    <d v="2017-04-28T00:00:00"/>
    <s v="1.08"/>
    <s v="it_osvagr_03_enus"/>
  </r>
  <r>
    <s v="Codecademy Expert"/>
    <s v="Software Craft"/>
    <s v="Software Dev Practices"/>
    <x v="176"/>
    <x v="12815"/>
    <x v="1"/>
    <s v="Skillsoft"/>
    <s v="English (US)"/>
    <s v="0.00"/>
    <s v="0.00"/>
    <s v="Yes"/>
    <s v="Published"/>
    <d v="2018-03-16T00:00:00"/>
    <s v="1.65"/>
    <s v="it_sdjmet_01_enus"/>
  </r>
  <r>
    <s v="Codecademy Expert"/>
    <s v="Software Craft"/>
    <s v="Software Dev Practices"/>
    <x v="176"/>
    <x v="12816"/>
    <x v="0"/>
    <s v="Apress"/>
    <s v="English (US)"/>
    <s v=""/>
    <s v=""/>
    <s v="No"/>
    <s v="Published"/>
    <d v="2021-02-12T00:00:00"/>
    <s v="2.77"/>
    <s v="154106"/>
  </r>
  <r>
    <s v="Codecademy Expert"/>
    <s v="Software Craft"/>
    <s v="Software Dev Practices"/>
    <x v="176"/>
    <x v="12817"/>
    <x v="0"/>
    <s v="Apress"/>
    <s v="English (US)"/>
    <s v=""/>
    <s v=""/>
    <s v="No"/>
    <s v="Published"/>
    <d v="2023-01-06T00:00:00"/>
    <s v="3.48"/>
    <s v="163661"/>
  </r>
  <r>
    <s v="Codecademy Expert"/>
    <s v="Software Craft"/>
    <s v="Software Dev Practices"/>
    <x v="176"/>
    <x v="12818"/>
    <x v="0"/>
    <s v="Apress"/>
    <s v="English (US)"/>
    <s v=""/>
    <s v=""/>
    <s v="No"/>
    <s v="Published"/>
    <d v="2017-02-13T00:00:00"/>
    <s v="5.48"/>
    <s v="9785"/>
  </r>
  <r>
    <s v="Codecademy Expert"/>
    <s v="Software Craft"/>
    <s v="Software Dev Practices"/>
    <x v="176"/>
    <x v="12819"/>
    <x v="0"/>
    <s v="Apress"/>
    <s v="English (US)"/>
    <s v=""/>
    <s v=""/>
    <s v="No"/>
    <s v="Published"/>
    <d v="2017-02-15T00:00:00"/>
    <s v="5.58"/>
    <s v="21140"/>
  </r>
  <r>
    <s v="Codecademy Expert"/>
    <s v="Software Craft"/>
    <s v="Software Dev Practices"/>
    <x v="176"/>
    <x v="12820"/>
    <x v="0"/>
    <s v="Apress"/>
    <s v="English (US)"/>
    <s v=""/>
    <s v=""/>
    <s v="No"/>
    <s v="Published"/>
    <d v="2017-09-25T00:00:00"/>
    <s v="2.45"/>
    <s v="130433"/>
  </r>
  <r>
    <s v="Codecademy Expert"/>
    <s v="Software Craft"/>
    <s v="Software Dev Practices"/>
    <x v="176"/>
    <x v="3843"/>
    <x v="0"/>
    <s v="Apress"/>
    <s v="English (US)"/>
    <s v=""/>
    <s v=""/>
    <s v="No"/>
    <s v="Published"/>
    <d v="2019-01-24T00:00:00"/>
    <s v="3.40"/>
    <s v="143920"/>
  </r>
  <r>
    <s v="Codecademy Expert"/>
    <s v="Software Craft"/>
    <s v="Software Dev Practices"/>
    <x v="176"/>
    <x v="12821"/>
    <x v="0"/>
    <s v="Apress"/>
    <s v="English (US)"/>
    <s v=""/>
    <s v=""/>
    <s v="No"/>
    <s v="Published"/>
    <d v="2017-02-16T00:00:00"/>
    <s v="1.85"/>
    <s v="112055"/>
  </r>
  <r>
    <s v="Codecademy Expert"/>
    <s v="Software Craft"/>
    <s v="Software Dev Practices"/>
    <x v="176"/>
    <x v="12822"/>
    <x v="0"/>
    <s v="Apress"/>
    <s v="English (US)"/>
    <s v=""/>
    <s v=""/>
    <s v="No"/>
    <s v="Published"/>
    <d v="2017-02-14T00:00:00"/>
    <s v="5.07"/>
    <s v="66935"/>
  </r>
  <r>
    <s v="Codecademy Expert"/>
    <s v="Software Craft"/>
    <s v="Software Dev Practices"/>
    <x v="176"/>
    <x v="12823"/>
    <x v="0"/>
    <s v="Apress"/>
    <s v="English (US)"/>
    <s v=""/>
    <s v=""/>
    <s v="No"/>
    <s v="Published"/>
    <d v="2017-02-15T00:00:00"/>
    <s v="3.25"/>
    <s v="90749"/>
  </r>
  <r>
    <s v="Codecademy Expert"/>
    <s v="Software Craft"/>
    <s v="Software Dev Practices"/>
    <x v="176"/>
    <x v="12824"/>
    <x v="0"/>
    <s v="Apress"/>
    <s v="English (US)"/>
    <s v=""/>
    <s v=""/>
    <s v="No"/>
    <s v="Published"/>
    <d v="2017-02-11T00:00:00"/>
    <s v="2.60"/>
    <s v="49315"/>
  </r>
  <r>
    <s v="Codecademy Expert"/>
    <s v="Software Craft"/>
    <s v="Software Dev Practices"/>
    <x v="176"/>
    <x v="12825"/>
    <x v="0"/>
    <s v="Springer"/>
    <s v="English (US)"/>
    <s v=""/>
    <s v=""/>
    <s v="No"/>
    <s v="Published"/>
    <d v="2017-02-15T00:00:00"/>
    <s v="11.88"/>
    <s v="101392"/>
  </r>
  <r>
    <s v="Codecademy Expert"/>
    <s v="Software Craft"/>
    <s v="Software Dev Practices"/>
    <x v="176"/>
    <x v="12826"/>
    <x v="0"/>
    <s v="John Wiley &amp; Sons (US)"/>
    <s v="English (US)"/>
    <s v=""/>
    <s v=""/>
    <s v="No"/>
    <s v="Published"/>
    <d v="2017-02-11T00:00:00"/>
    <s v="11.12"/>
    <s v="22831"/>
  </r>
  <r>
    <s v="Codecademy Expert"/>
    <s v="Software Craft"/>
    <s v="Software Dev Practices"/>
    <x v="176"/>
    <x v="12827"/>
    <x v="0"/>
    <s v="John Wiley &amp; Sons (US)"/>
    <s v="English (US)"/>
    <s v=""/>
    <s v=""/>
    <s v="No"/>
    <s v="Published"/>
    <d v="2017-02-14T00:00:00"/>
    <s v="13.53"/>
    <s v="63830"/>
  </r>
  <r>
    <s v="Codecademy Expert"/>
    <s v="Software Craft"/>
    <s v="Software Dev Practices"/>
    <x v="176"/>
    <x v="12828"/>
    <x v="0"/>
    <s v="Apress"/>
    <s v="English (US)"/>
    <s v=""/>
    <s v=""/>
    <s v="No"/>
    <s v="Published"/>
    <d v="2017-02-13T00:00:00"/>
    <s v="2.30"/>
    <s v="29068"/>
  </r>
  <r>
    <s v="Codecademy Expert"/>
    <s v="Software Craft"/>
    <s v="Software Dev Practices"/>
    <x v="176"/>
    <x v="12829"/>
    <x v="1"/>
    <s v="Skillsoft"/>
    <s v="English (US)"/>
    <s v="0.00"/>
    <s v="0.00"/>
    <s v="Yes"/>
    <s v="Published"/>
    <d v="2019-09-06T00:00:00"/>
    <s v="1.15"/>
    <s v="it_dopuppdj_01_enus"/>
  </r>
  <r>
    <s v="Codecademy Expert"/>
    <s v="Software Craft"/>
    <s v="Software Dev Practices"/>
    <x v="176"/>
    <x v="12830"/>
    <x v="1"/>
    <s v="Skillsoft"/>
    <s v="English (US)"/>
    <s v="0.00"/>
    <s v="0.00"/>
    <s v="Yes"/>
    <s v="Published"/>
    <d v="2019-09-06T00:00:00"/>
    <s v="1.07"/>
    <s v="it_dopuppdj_02_enus"/>
  </r>
  <r>
    <s v="Codecademy Expert"/>
    <s v="Software Craft"/>
    <s v="Software Dev Practices"/>
    <x v="176"/>
    <x v="12831"/>
    <x v="1"/>
    <s v="Skillsoft"/>
    <s v="English (US)"/>
    <s v="0.00"/>
    <s v="0.00"/>
    <s v="Yes"/>
    <s v="Published"/>
    <d v="2018-05-15T00:00:00"/>
    <s v="0.81"/>
    <s v="it_osdopu_04_enus"/>
  </r>
  <r>
    <s v="Codecademy Expert"/>
    <s v="Software Craft"/>
    <s v="Software Dev Practices"/>
    <x v="176"/>
    <x v="12832"/>
    <x v="1"/>
    <s v="Skillsoft"/>
    <s v="English (US)"/>
    <s v="0.00"/>
    <s v="0.00"/>
    <s v="Yes"/>
    <s v="Published"/>
    <d v="2020-06-11T00:00:00"/>
    <s v="1.01"/>
    <s v="it_dpsasedj_01_enus"/>
  </r>
  <r>
    <s v="Codecademy Expert"/>
    <s v="Software Craft"/>
    <s v="Software Dev Practices"/>
    <x v="176"/>
    <x v="12833"/>
    <x v="1"/>
    <s v="Skillsoft"/>
    <s v="English (US)"/>
    <s v="0.00"/>
    <s v="0.00"/>
    <s v="Yes"/>
    <s v="Published"/>
    <d v="2020-06-11T00:00:00"/>
    <s v="1.27"/>
    <s v="it_dpsasedj_02_enus"/>
  </r>
  <r>
    <s v="Codecademy Expert"/>
    <s v="Software Craft"/>
    <s v="Software Dev Practices"/>
    <x v="176"/>
    <x v="12834"/>
    <x v="1"/>
    <s v="Skillsoft"/>
    <s v="English (US)"/>
    <s v="0.00"/>
    <s v="0.00"/>
    <s v="Yes"/>
    <s v="Published"/>
    <d v="2020-06-12T00:00:00"/>
    <s v="1.23"/>
    <s v="it_dpsasedj_03_enus"/>
  </r>
  <r>
    <s v="Codecademy Expert"/>
    <s v="Software Craft"/>
    <s v="Software Dev Practices"/>
    <x v="176"/>
    <x v="12835"/>
    <x v="1"/>
    <s v="Skillsoft"/>
    <s v="English (US)"/>
    <s v="0.00"/>
    <s v="0.00"/>
    <s v="Yes"/>
    <s v="Published"/>
    <d v="2018-01-19T00:00:00"/>
    <s v="0.35"/>
    <s v="it_sdsele_02_enus"/>
  </r>
  <r>
    <s v="Codecademy Expert"/>
    <s v="Software Craft"/>
    <s v="Software Dev Practices"/>
    <x v="176"/>
    <x v="6269"/>
    <x v="1"/>
    <s v="Skillsoft"/>
    <s v="English (US)"/>
    <s v=""/>
    <s v=""/>
    <s v="Yes"/>
    <s v="Published"/>
    <d v="2017-03-21T00:00:00"/>
    <s v="0.52"/>
    <s v="it_dfoifs_03_enus"/>
  </r>
  <r>
    <s v="Codecademy Expert"/>
    <s v="Software Craft"/>
    <s v="Software Dev Practices"/>
    <x v="176"/>
    <x v="12836"/>
    <x v="0"/>
    <s v="Manning Publications"/>
    <s v="English (US)"/>
    <s v=""/>
    <s v=""/>
    <s v="No"/>
    <s v="Published"/>
    <d v="2019-09-21T00:00:00"/>
    <s v="7.33"/>
    <s v="147231"/>
  </r>
  <r>
    <s v="Codecademy Expert"/>
    <s v="Software Craft"/>
    <s v="Software Dev Practices"/>
    <x v="176"/>
    <x v="12837"/>
    <x v="1"/>
    <s v="Skillsoft"/>
    <s v="English (US)"/>
    <s v=""/>
    <s v=""/>
    <s v="Yes"/>
    <s v="Published"/>
    <d v="2017-04-27T00:00:00"/>
    <s v="0.78"/>
    <s v="it_sdapch_04_enus"/>
  </r>
  <r>
    <s v="Codecademy Expert"/>
    <s v="Software Craft"/>
    <s v="Software Dev Practices"/>
    <x v="176"/>
    <x v="12838"/>
    <x v="0"/>
    <s v="Apress"/>
    <s v="English (US)"/>
    <s v=""/>
    <s v=""/>
    <s v="No"/>
    <s v="Published"/>
    <d v="2017-02-15T00:00:00"/>
    <s v="1.33"/>
    <s v="106759"/>
  </r>
  <r>
    <s v="Codecademy Expert"/>
    <s v="Software Craft"/>
    <s v="Software Dev Practices"/>
    <x v="176"/>
    <x v="12839"/>
    <x v="1"/>
    <s v="Skillsoft"/>
    <s v="English (US)"/>
    <s v="0.00"/>
    <s v="0.00"/>
    <s v="Yes"/>
    <s v="Published"/>
    <d v="2018-05-14T00:00:00"/>
    <s v="1.15"/>
    <s v="it_osdoch_02_enus"/>
  </r>
  <r>
    <s v="Codecademy Expert"/>
    <s v="Software Craft"/>
    <s v="Software Dev Practices"/>
    <x v="176"/>
    <x v="12840"/>
    <x v="0"/>
    <s v="Artech House"/>
    <s v="English (US)"/>
    <s v=""/>
    <s v=""/>
    <s v="No"/>
    <s v="Published"/>
    <d v="2017-02-15T00:00:00"/>
    <s v="9.32"/>
    <s v="112000"/>
  </r>
  <r>
    <s v="Codecademy Expert"/>
    <s v="Software Craft"/>
    <s v="Software Dev Practices"/>
    <x v="176"/>
    <x v="12841"/>
    <x v="1"/>
    <s v="Skillsoft"/>
    <s v="English (US)"/>
    <s v="1.25"/>
    <s v="0.00"/>
    <s v="Yes"/>
    <s v="Published"/>
    <d v="2019-11-26T00:00:00"/>
    <s v="1.24"/>
    <s v="it_pmpdasdj_01_enus"/>
  </r>
  <r>
    <s v="Codecademy Expert"/>
    <s v="Software Craft"/>
    <s v="Software Dev Practices"/>
    <x v="176"/>
    <x v="12842"/>
    <x v="1"/>
    <s v="Skillsoft"/>
    <s v="English (US)"/>
    <s v="0.00"/>
    <s v="0.00"/>
    <s v="Yes"/>
    <s v="Published"/>
    <d v="2019-09-04T00:00:00"/>
    <s v="0.91"/>
    <s v="it_atstfddj_03_enus"/>
  </r>
  <r>
    <s v="Codecademy Expert"/>
    <s v="Software Craft"/>
    <s v="Software Dev Practices"/>
    <x v="176"/>
    <x v="12843"/>
    <x v="1"/>
    <s v="Skillsoft"/>
    <s v="English (US)"/>
    <s v="0.00"/>
    <s v="0.00"/>
    <s v="Yes"/>
    <s v="Published"/>
    <d v="2019-08-30T00:00:00"/>
    <s v="1.00"/>
    <s v="it_atstfddj_02_enus"/>
  </r>
  <r>
    <s v="Codecademy Expert"/>
    <s v="Software Craft"/>
    <s v="Software Dev Practices"/>
    <x v="176"/>
    <x v="12844"/>
    <x v="1"/>
    <s v="Skillsoft"/>
    <s v="English (US)"/>
    <s v="0.00"/>
    <s v="0.00"/>
    <s v="Yes"/>
    <s v="Published"/>
    <d v="2019-08-22T00:00:00"/>
    <s v="0.74"/>
    <s v="it_atstfddj_01_enus"/>
  </r>
  <r>
    <s v="Codecademy Expert"/>
    <s v="Software Craft"/>
    <s v="Software Dev Practices"/>
    <x v="176"/>
    <x v="6270"/>
    <x v="1"/>
    <s v="Skillsoft"/>
    <s v="English (US)"/>
    <s v="0.00"/>
    <s v="0.00"/>
    <s v="Yes"/>
    <s v="Published"/>
    <d v="2017-03-21T00:00:00"/>
    <s v="0.99"/>
    <s v="it_dfoifs_05_enus"/>
  </r>
  <r>
    <s v="Codecademy Expert"/>
    <s v="Software Craft"/>
    <s v="Software Dev Practices"/>
    <x v="176"/>
    <x v="6271"/>
    <x v="1"/>
    <s v="Skillsoft"/>
    <s v="English (US)"/>
    <s v="0.00"/>
    <s v="0.00"/>
    <s v="Yes"/>
    <s v="Published"/>
    <d v="2017-03-21T00:00:00"/>
    <s v="0.46"/>
    <s v="it_dfoifs_01_enus"/>
  </r>
  <r>
    <s v="Codecademy Expert"/>
    <s v="Software Craft"/>
    <s v="Software Dev Practices"/>
    <x v="176"/>
    <x v="12845"/>
    <x v="1"/>
    <s v="Skillsoft"/>
    <s v="English (US)"/>
    <s v="0.00"/>
    <s v="0.00"/>
    <s v="Yes"/>
    <s v="Published"/>
    <d v="2018-05-14T00:00:00"/>
    <s v="1.28"/>
    <s v="it_osdoch_04_enus"/>
  </r>
  <r>
    <s v="Codecademy Expert"/>
    <s v="Software Craft"/>
    <s v="Software Dev Practices"/>
    <x v="176"/>
    <x v="12846"/>
    <x v="1"/>
    <s v="Skillsoft"/>
    <s v="English (US)"/>
    <s v="0.00"/>
    <s v="0.00"/>
    <s v="Yes"/>
    <s v="Published"/>
    <d v="2018-01-23T00:00:00"/>
    <s v="0.77"/>
    <s v="it_sdwebl_02_enus"/>
  </r>
  <r>
    <s v="Codecademy Expert"/>
    <s v="Software Craft"/>
    <s v="Software Dev Practices"/>
    <x v="176"/>
    <x v="12847"/>
    <x v="1"/>
    <s v="Skillsoft"/>
    <s v="English (US)"/>
    <s v=""/>
    <s v=""/>
    <s v="Yes"/>
    <s v="Published"/>
    <d v="2017-04-27T00:00:00"/>
    <s v="1.23"/>
    <s v="it_oslrte_03_enus"/>
  </r>
  <r>
    <s v="Codecademy Expert"/>
    <s v="Software Craft"/>
    <s v="Software Dev Practices"/>
    <x v="176"/>
    <x v="12687"/>
    <x v="0"/>
    <s v="John Wiley &amp; Sons (US)"/>
    <s v="English (US)"/>
    <s v=""/>
    <s v=""/>
    <s v="No"/>
    <s v="Published"/>
    <d v="2017-05-24T00:00:00"/>
    <s v="7.03"/>
    <s v="120293"/>
  </r>
  <r>
    <s v="Codecademy Expert"/>
    <s v="Software Craft"/>
    <s v="Software Dev Practices"/>
    <x v="176"/>
    <x v="12688"/>
    <x v="0"/>
    <s v="BizBookLab"/>
    <s v="English (US)"/>
    <s v=""/>
    <s v=""/>
    <s v="No"/>
    <s v="Published"/>
    <d v="2017-02-16T00:00:00"/>
    <s v="6.78"/>
    <s v="117823"/>
  </r>
  <r>
    <s v="Codecademy Expert"/>
    <s v="Software Craft"/>
    <s v="Software Dev Practices"/>
    <x v="176"/>
    <x v="12689"/>
    <x v="3"/>
    <s v="IT Revolution Press"/>
    <s v="English (US)"/>
    <s v=""/>
    <s v=""/>
    <s v="No"/>
    <s v="Published"/>
    <d v="2019-05-31T00:00:00"/>
    <s v="12.92"/>
    <s v="142705"/>
  </r>
  <r>
    <s v="Codecademy Expert"/>
    <s v="Software Craft"/>
    <s v="Software Dev Practices"/>
    <x v="176"/>
    <x v="12848"/>
    <x v="0"/>
    <s v="CRC Press"/>
    <s v="English (US)"/>
    <s v=""/>
    <s v=""/>
    <s v="No"/>
    <s v="Published"/>
    <d v="2017-02-11T00:00:00"/>
    <s v="14.23"/>
    <s v="47282"/>
  </r>
  <r>
    <s v="Codecademy Expert"/>
    <s v="Software Craft"/>
    <s v="Software Dev Practices"/>
    <x v="176"/>
    <x v="12849"/>
    <x v="0"/>
    <s v="Apress"/>
    <s v="English (US)"/>
    <s v=""/>
    <s v=""/>
    <s v="No"/>
    <s v="Published"/>
    <d v="2018-09-25T00:00:00"/>
    <s v="4.10"/>
    <s v="143102"/>
  </r>
  <r>
    <s v="Codecademy Expert"/>
    <s v="Software Craft"/>
    <s v="Software Dev Practices"/>
    <x v="176"/>
    <x v="12850"/>
    <x v="3"/>
    <s v="IT Revolution Press"/>
    <s v="English (US)"/>
    <s v=""/>
    <s v=""/>
    <s v="No"/>
    <s v="Published"/>
    <d v="2018-08-27T00:00:00"/>
    <s v="14.40"/>
    <s v="142708"/>
  </r>
  <r>
    <s v="Codecademy Expert"/>
    <s v="Software Craft"/>
    <s v="Software Dev Practices"/>
    <x v="176"/>
    <x v="12851"/>
    <x v="0"/>
    <s v="IT Revolution Press"/>
    <s v="English (US)"/>
    <s v=""/>
    <s v=""/>
    <s v="No"/>
    <s v="Published"/>
    <d v="2018-08-13T00:00:00"/>
    <s v="7.55"/>
    <s v="142715"/>
  </r>
  <r>
    <s v="Codecademy Expert"/>
    <s v="Software Craft"/>
    <s v="Software Dev Practices"/>
    <x v="176"/>
    <x v="12852"/>
    <x v="0"/>
    <s v="Apress"/>
    <s v="English (US)"/>
    <s v=""/>
    <s v=""/>
    <s v="No"/>
    <s v="Published"/>
    <d v="2017-02-16T00:00:00"/>
    <s v="2.47"/>
    <s v="115160"/>
  </r>
  <r>
    <s v="Codecademy Expert"/>
    <s v="Software Craft"/>
    <s v="Software Dev Practices"/>
    <x v="176"/>
    <x v="12853"/>
    <x v="1"/>
    <s v="Skillsoft"/>
    <s v="English (US)"/>
    <s v="0.00"/>
    <s v="0.00"/>
    <s v="Yes"/>
    <s v="Published"/>
    <d v="2019-08-23T00:00:00"/>
    <s v="0.84"/>
    <s v="it_dodokcdj_02_enus"/>
  </r>
  <r>
    <s v="Codecademy Expert"/>
    <s v="Software Craft"/>
    <s v="Software Dev Practices"/>
    <x v="176"/>
    <x v="12854"/>
    <x v="1"/>
    <s v="Skillsoft"/>
    <s v="English (US)"/>
    <s v="0.00"/>
    <s v="0.00"/>
    <s v="Yes"/>
    <s v="Published"/>
    <d v="2019-08-26T00:00:00"/>
    <s v="1.13"/>
    <s v="it_dodokcdj_01_enus"/>
  </r>
  <r>
    <s v="Codecademy Expert"/>
    <s v="Software Craft"/>
    <s v="Software Dev Practices"/>
    <x v="176"/>
    <x v="6272"/>
    <x v="1"/>
    <s v="Skillsoft"/>
    <s v="English (US)"/>
    <s v=""/>
    <s v=""/>
    <s v="Yes"/>
    <s v="Published"/>
    <d v="2017-03-21T00:00:00"/>
    <s v="0.65"/>
    <s v="it_dfoifs_07_enus"/>
  </r>
  <r>
    <s v="Codecademy Expert"/>
    <s v="Software Craft"/>
    <s v="Software Dev Practices"/>
    <x v="176"/>
    <x v="12855"/>
    <x v="1"/>
    <s v="Skillsoft"/>
    <s v="English (US)"/>
    <s v=""/>
    <s v=""/>
    <s v="Yes"/>
    <s v="Published"/>
    <d v="2017-04-27T00:00:00"/>
    <s v="0.56"/>
    <s v="it_oslrte_04_enus"/>
  </r>
  <r>
    <s v="Codecademy Expert"/>
    <s v="Software Craft"/>
    <s v="Software Dev Practices"/>
    <x v="176"/>
    <x v="12856"/>
    <x v="1"/>
    <s v="Skillsoft"/>
    <s v="English (US)"/>
    <s v=""/>
    <s v=""/>
    <s v="Yes"/>
    <s v="Published"/>
    <d v="2017-04-27T00:00:00"/>
    <s v="1.11"/>
    <s v="it_oslrte_01_enus"/>
  </r>
  <r>
    <s v="Codecademy Expert"/>
    <s v="Software Craft"/>
    <s v="Software Dev Practices"/>
    <x v="176"/>
    <x v="12857"/>
    <x v="1"/>
    <s v="Skillsoft"/>
    <s v="English (US)"/>
    <s v="0.00"/>
    <s v="0.00"/>
    <s v="Yes"/>
    <s v="Published"/>
    <d v="2018-01-12T00:00:00"/>
    <s v="1.05"/>
    <s v="it_sdwebl_01_enus"/>
  </r>
  <r>
    <s v="Codecademy Expert"/>
    <s v="Software Craft"/>
    <s v="Software Dev Practices"/>
    <x v="431"/>
    <x v="21363"/>
    <x v="0"/>
    <s v="IT Governance"/>
    <s v="English (US)"/>
    <s v=""/>
    <s v=""/>
    <s v="No"/>
    <s v="Published"/>
    <d v="2017-11-17T00:00:00"/>
    <s v="2.32"/>
    <s v="132748"/>
  </r>
  <r>
    <s v="Codecademy Expert"/>
    <s v="Software Craft"/>
    <s v="Software Dev Practices"/>
    <x v="431"/>
    <x v="21364"/>
    <x v="1"/>
    <s v="Skillsoft"/>
    <s v="English (US)"/>
    <s v=""/>
    <s v=""/>
    <s v="Yes"/>
    <s v="Published"/>
    <d v="2017-04-27T00:00:00"/>
    <s v="0.69"/>
    <s v="it_sddomd_03_enus"/>
  </r>
  <r>
    <s v="Codecademy Expert"/>
    <s v="Software Craft"/>
    <s v="Software Dev Practices"/>
    <x v="431"/>
    <x v="6449"/>
    <x v="0"/>
    <s v="John Wiley &amp; Sons (US)"/>
    <s v="English (US)"/>
    <s v=""/>
    <s v=""/>
    <s v="No"/>
    <s v="Published"/>
    <d v="2017-02-12T00:00:00"/>
    <s v="9.57"/>
    <s v="3162"/>
  </r>
  <r>
    <s v="Codecademy Expert"/>
    <s v="Software Craft"/>
    <s v="Software Dev Practices"/>
    <x v="431"/>
    <x v="21365"/>
    <x v="0"/>
    <s v="Elsevier Science and Technology Books, Inc."/>
    <s v="English (US)"/>
    <s v=""/>
    <s v=""/>
    <s v="No"/>
    <s v="Published"/>
    <d v="2017-02-11T00:00:00"/>
    <s v="9.47"/>
    <s v="32350"/>
  </r>
  <r>
    <s v="Codecademy Expert"/>
    <s v="Software Craft"/>
    <s v="Software Dev Practices"/>
    <x v="431"/>
    <x v="21366"/>
    <x v="0"/>
    <s v="Technics Publications"/>
    <s v="English (US)"/>
    <s v=""/>
    <s v=""/>
    <s v="No"/>
    <s v="Published"/>
    <d v="2017-02-15T00:00:00"/>
    <s v="3.20"/>
    <s v="34413"/>
  </r>
  <r>
    <s v="Codecademy Expert"/>
    <s v="Software Craft"/>
    <s v="Software Dev Practices"/>
    <x v="431"/>
    <x v="21367"/>
    <x v="0"/>
    <s v="Technics Publications"/>
    <s v="English (US)"/>
    <s v=""/>
    <s v=""/>
    <s v="No"/>
    <s v="Published"/>
    <d v="2017-02-15T00:00:00"/>
    <s v="4.10"/>
    <s v="34408"/>
  </r>
  <r>
    <s v="Codecademy Expert"/>
    <s v="Software Craft"/>
    <s v="Software Dev Practices"/>
    <x v="431"/>
    <x v="21368"/>
    <x v="0"/>
    <s v="Apress"/>
    <s v="English (US)"/>
    <s v=""/>
    <s v=""/>
    <s v="No"/>
    <s v="Published"/>
    <d v="2017-02-14T00:00:00"/>
    <s v="2.05"/>
    <s v="62349"/>
  </r>
  <r>
    <s v="Codecademy Expert"/>
    <s v="Software Craft"/>
    <s v="Software Dev Practices"/>
    <x v="431"/>
    <x v="21369"/>
    <x v="0"/>
    <s v="Sideris"/>
    <s v="English (US)"/>
    <s v=""/>
    <s v=""/>
    <s v="No"/>
    <s v="Published"/>
    <d v="2017-02-12T00:00:00"/>
    <s v="3.18"/>
    <s v="45790"/>
  </r>
  <r>
    <s v="Codecademy Expert"/>
    <s v="Software Craft"/>
    <s v="Software Dev Practices"/>
    <x v="431"/>
    <x v="21370"/>
    <x v="0"/>
    <s v="Technics Publications"/>
    <s v="English (US)"/>
    <s v=""/>
    <s v=""/>
    <s v="No"/>
    <s v="Published"/>
    <d v="2017-02-15T00:00:00"/>
    <s v="6.30"/>
    <s v="34409"/>
  </r>
  <r>
    <s v="Codecademy Expert"/>
    <s v="Software Craft"/>
    <s v="Software Dev Practices"/>
    <x v="431"/>
    <x v="21371"/>
    <x v="0"/>
    <s v="Apress"/>
    <s v="English (US)"/>
    <s v=""/>
    <s v=""/>
    <s v="No"/>
    <s v="Published"/>
    <d v="2021-01-16T00:00:00"/>
    <s v="9.50"/>
    <s v="153867"/>
  </r>
  <r>
    <s v="Codecademy Expert"/>
    <s v="Software Craft"/>
    <s v="Software Dev Practices"/>
    <x v="431"/>
    <x v="21372"/>
    <x v="1"/>
    <s v="Skillsoft"/>
    <s v="English (US)"/>
    <s v=""/>
    <s v=""/>
    <s v="Yes"/>
    <s v="Published"/>
    <d v="2017-04-27T00:00:00"/>
    <s v="0.73"/>
    <s v="it_sddomd_04_enus"/>
  </r>
  <r>
    <s v="Codecademy Expert"/>
    <s v="Software Craft"/>
    <s v="Software Dev Practices"/>
    <x v="431"/>
    <x v="21373"/>
    <x v="1"/>
    <s v="Skillsoft"/>
    <s v="English (US)"/>
    <s v=""/>
    <s v=""/>
    <s v="Yes"/>
    <s v="Published"/>
    <d v="2017-04-27T00:00:00"/>
    <s v="0.38"/>
    <s v="it_sddomd_01_enus"/>
  </r>
  <r>
    <s v="Codecademy Expert"/>
    <s v="Software Craft"/>
    <s v="Software Dev Practices"/>
    <x v="431"/>
    <x v="21374"/>
    <x v="1"/>
    <s v="Skillsoft"/>
    <s v="English (US)"/>
    <s v=""/>
    <s v=""/>
    <s v="Yes"/>
    <s v="Published"/>
    <d v="2017-04-27T00:00:00"/>
    <s v="0.50"/>
    <s v="it_sddomd_02_enus"/>
  </r>
  <r>
    <s v="Codecademy Expert"/>
    <s v="Software Craft"/>
    <s v="Software Dev Practices"/>
    <x v="431"/>
    <x v="21375"/>
    <x v="0"/>
    <s v="CRC Press"/>
    <s v="English (US)"/>
    <s v=""/>
    <s v=""/>
    <s v="No"/>
    <s v="Published"/>
    <d v="2017-02-12T00:00:00"/>
    <s v="4.83"/>
    <s v="46727"/>
  </r>
  <r>
    <s v="Codecademy Expert"/>
    <s v="Software Craft"/>
    <s v="Software Dev Practices"/>
    <x v="431"/>
    <x v="21376"/>
    <x v="0"/>
    <s v="Springer"/>
    <s v="English (US)"/>
    <s v=""/>
    <s v=""/>
    <s v="No"/>
    <s v="Published"/>
    <d v="2017-02-11T00:00:00"/>
    <s v="4.88"/>
    <s v="30979"/>
  </r>
  <r>
    <s v="Codecademy Expert"/>
    <s v="Software Craft"/>
    <s v="Software Dev Practices"/>
    <x v="431"/>
    <x v="21377"/>
    <x v="0"/>
    <s v="John Wiley &amp; Sons (US)"/>
    <s v="English (US)"/>
    <s v=""/>
    <s v=""/>
    <s v="No"/>
    <s v="Published"/>
    <d v="2017-02-15T00:00:00"/>
    <s v="11.12"/>
    <s v="63827"/>
  </r>
  <r>
    <s v="Codecademy Expert"/>
    <s v="Software Craft"/>
    <s v="Software Dev Practices"/>
    <x v="431"/>
    <x v="21378"/>
    <x v="0"/>
    <s v="John Wiley &amp; Sons (US)"/>
    <s v="English (US)"/>
    <s v=""/>
    <s v=""/>
    <s v="No"/>
    <s v="Published"/>
    <d v="2017-02-13T00:00:00"/>
    <s v="9.80"/>
    <s v="11287"/>
  </r>
  <r>
    <s v="Codecademy Expert"/>
    <s v="Software Craft"/>
    <s v="Software Dev Practices"/>
    <x v="431"/>
    <x v="21379"/>
    <x v="0"/>
    <s v="John Wiley &amp; Sons (US)"/>
    <s v="English (US)"/>
    <s v=""/>
    <s v=""/>
    <s v="No"/>
    <s v="Published"/>
    <d v="2017-02-13T00:00:00"/>
    <s v="7.98"/>
    <s v="11286"/>
  </r>
  <r>
    <s v="Codecademy Expert"/>
    <s v="Software Craft"/>
    <s v="Software Dev Practices"/>
    <x v="431"/>
    <x v="21380"/>
    <x v="0"/>
    <s v="John Wiley &amp; Sons (US)"/>
    <s v="English (US)"/>
    <s v=""/>
    <s v=""/>
    <s v="No"/>
    <s v="Published"/>
    <d v="2017-02-13T00:00:00"/>
    <s v="12.13"/>
    <s v="40841"/>
  </r>
  <r>
    <s v="Codecademy Expert"/>
    <s v="Software Craft"/>
    <s v="Software Dev Practices"/>
    <x v="431"/>
    <x v="21381"/>
    <x v="0"/>
    <s v="John Wiley &amp; Sons (US)"/>
    <s v="English (US)"/>
    <s v=""/>
    <s v=""/>
    <s v="No"/>
    <s v="Published"/>
    <d v="2017-02-11T00:00:00"/>
    <s v="6.40"/>
    <s v="22771"/>
  </r>
  <r>
    <s v="Codecademy Expert"/>
    <s v="Software Craft"/>
    <s v="Software Dev Practices"/>
    <x v="432"/>
    <x v="21382"/>
    <x v="0"/>
    <s v="CRC Press"/>
    <s v="English (US)"/>
    <s v=""/>
    <s v=""/>
    <s v="No"/>
    <s v="Published"/>
    <d v="2017-02-11T00:00:00"/>
    <s v="5.98"/>
    <s v="46427"/>
  </r>
  <r>
    <s v="Codecademy Expert"/>
    <s v="Software Craft"/>
    <s v="Software Dev Practices"/>
    <x v="432"/>
    <x v="21383"/>
    <x v="1"/>
    <s v="Skillsoft"/>
    <s v="English (US)"/>
    <s v="0.00"/>
    <s v="0.00"/>
    <s v="Yes"/>
    <s v="Published"/>
    <d v="2017-05-01T00:00:00"/>
    <s v="0.97"/>
    <s v="it_ertgfb_03_enus"/>
  </r>
  <r>
    <s v="Codecademy Expert"/>
    <s v="Software Craft"/>
    <s v="Software Dev Practices"/>
    <x v="432"/>
    <x v="21384"/>
    <x v="1"/>
    <s v="Skillsoft"/>
    <s v="English (US)"/>
    <s v="0.00"/>
    <s v="0.00"/>
    <s v="Yes"/>
    <s v="Published"/>
    <d v="2017-05-01T00:00:00"/>
    <s v="1.47"/>
    <s v="it_ertgfb_02_enus"/>
  </r>
  <r>
    <s v="Codecademy Expert"/>
    <s v="Software Craft"/>
    <s v="Software Dev Practices"/>
    <x v="432"/>
    <x v="21385"/>
    <x v="0"/>
    <s v="Elsevier Science and Technology Books, Inc."/>
    <s v="English (US)"/>
    <s v=""/>
    <s v=""/>
    <s v="No"/>
    <s v="Published"/>
    <d v="2017-02-15T00:00:00"/>
    <s v="5.13"/>
    <s v="78685"/>
  </r>
  <r>
    <s v="Codecademy Expert"/>
    <s v="Software Craft"/>
    <s v="Software Dev Practices"/>
    <x v="432"/>
    <x v="21386"/>
    <x v="1"/>
    <s v="Skillsoft"/>
    <s v="English (US)"/>
    <s v="0.00"/>
    <s v="0.00"/>
    <s v="Yes"/>
    <s v="Published"/>
    <d v="2017-05-01T00:00:00"/>
    <s v="1.40"/>
    <s v="it_ertgaf_07_enus"/>
  </r>
  <r>
    <s v="Codecademy Expert"/>
    <s v="Software Craft"/>
    <s v="Software Dev Practices"/>
    <x v="432"/>
    <x v="21387"/>
    <x v="1"/>
    <s v="Skillsoft"/>
    <s v="English (US)"/>
    <s v="0.00"/>
    <s v="0.00"/>
    <s v="Yes"/>
    <s v="Published"/>
    <d v="2017-04-28T00:00:00"/>
    <s v="0.66"/>
    <s v="it_ertgaf_04_enus"/>
  </r>
  <r>
    <s v="Codecademy Expert"/>
    <s v="Software Craft"/>
    <s v="Software Dev Practices"/>
    <x v="432"/>
    <x v="21388"/>
    <x v="1"/>
    <s v="Skillsoft"/>
    <s v="English (US)"/>
    <s v=""/>
    <s v=""/>
    <s v="Yes"/>
    <s v="Published"/>
    <d v="2017-05-23T00:00:00"/>
    <s v="0.71"/>
    <s v="it_ertgfb_06_enus"/>
  </r>
  <r>
    <s v="Codecademy Expert"/>
    <s v="Software Craft"/>
    <s v="Software Dev Practices"/>
    <x v="432"/>
    <x v="21389"/>
    <x v="1"/>
    <s v="Skillsoft"/>
    <s v="English (US)"/>
    <s v=""/>
    <s v=""/>
    <s v="Yes"/>
    <s v="Published"/>
    <d v="2017-05-01T00:00:00"/>
    <s v="1.48"/>
    <s v="it_ertgfb_01_enus"/>
  </r>
  <r>
    <s v="Codecademy Expert"/>
    <s v="Software Craft"/>
    <s v="Software Dev Practices"/>
    <x v="432"/>
    <x v="21390"/>
    <x v="0"/>
    <s v="John Wiley &amp; Sons (US)"/>
    <s v="English (US)"/>
    <s v=""/>
    <s v=""/>
    <s v="No"/>
    <s v="Published"/>
    <d v="2017-02-14T00:00:00"/>
    <s v="5.70"/>
    <s v="63478"/>
  </r>
  <r>
    <s v="Codecademy Expert"/>
    <s v="Software Craft"/>
    <s v="Software Dev Practices"/>
    <x v="432"/>
    <x v="21391"/>
    <x v="0"/>
    <s v="Palgrave Macmillan Ltd"/>
    <s v="English (US)"/>
    <s v=""/>
    <s v=""/>
    <s v="No"/>
    <s v="Published"/>
    <d v="2017-02-15T00:00:00"/>
    <s v="4.28"/>
    <s v="89345"/>
  </r>
  <r>
    <s v="Codecademy Expert"/>
    <s v="Software Craft"/>
    <s v="Software Dev Practices"/>
    <x v="432"/>
    <x v="21392"/>
    <x v="0"/>
    <s v="CRC Press"/>
    <s v="English (US)"/>
    <s v=""/>
    <s v=""/>
    <s v="No"/>
    <s v="Published"/>
    <d v="2017-02-15T00:00:00"/>
    <s v="4.10"/>
    <s v="61764"/>
  </r>
  <r>
    <s v="Codecademy Expert"/>
    <s v="Software Craft"/>
    <s v="Software Dev Practices"/>
    <x v="432"/>
    <x v="1047"/>
    <x v="0"/>
    <s v="Springer"/>
    <s v="English (US)"/>
    <s v=""/>
    <s v=""/>
    <s v="No"/>
    <s v="Published"/>
    <d v="2017-02-13T00:00:00"/>
    <s v="6.52"/>
    <s v="44861"/>
  </r>
  <r>
    <s v="Codecademy Expert"/>
    <s v="Software Craft"/>
    <s v="Software Dev Practices"/>
    <x v="432"/>
    <x v="1083"/>
    <x v="0"/>
    <s v="CRC Press"/>
    <s v="English (US)"/>
    <s v=""/>
    <s v=""/>
    <s v="No"/>
    <s v="Published"/>
    <d v="2017-02-14T00:00:00"/>
    <s v="8.78"/>
    <s v="47286"/>
  </r>
  <r>
    <s v="Codecademy Expert"/>
    <s v="Software Craft"/>
    <s v="Software Dev Practices"/>
    <x v="432"/>
    <x v="21393"/>
    <x v="0"/>
    <s v="Elsevier Science and Technology Books, Inc."/>
    <s v="English (US)"/>
    <s v=""/>
    <s v=""/>
    <s v="No"/>
    <s v="Published"/>
    <d v="2017-02-14T00:00:00"/>
    <s v="6.92"/>
    <s v="49457"/>
  </r>
  <r>
    <s v="Codecademy Expert"/>
    <s v="Software Craft"/>
    <s v="Software Dev Practices"/>
    <x v="432"/>
    <x v="21394"/>
    <x v="0"/>
    <s v="Apress"/>
    <s v="English (US)"/>
    <s v=""/>
    <s v=""/>
    <s v="No"/>
    <s v="Published"/>
    <d v="2019-11-01T00:00:00"/>
    <s v="3.33"/>
    <s v="144829"/>
  </r>
  <r>
    <s v="Codecademy Expert"/>
    <s v="Software Craft"/>
    <s v="Software Dev Practices"/>
    <x v="432"/>
    <x v="21395"/>
    <x v="0"/>
    <s v="John Wiley &amp; Sons (US)"/>
    <s v="English (US)"/>
    <s v=""/>
    <s v=""/>
    <s v="No"/>
    <s v="Published"/>
    <d v="2017-02-13T00:00:00"/>
    <s v="11.20"/>
    <s v="20450"/>
  </r>
  <r>
    <s v="Codecademy Expert"/>
    <s v="Software Craft"/>
    <s v="Software Dev Practices"/>
    <x v="432"/>
    <x v="21396"/>
    <x v="1"/>
    <s v="Skillsoft"/>
    <s v="English (US)"/>
    <s v="0.00"/>
    <s v="0.00"/>
    <s v="Yes"/>
    <s v="Published"/>
    <d v="2017-04-28T00:00:00"/>
    <s v="1.15"/>
    <s v="it_ertgaf_03_enus"/>
  </r>
  <r>
    <s v="Codecademy Expert"/>
    <s v="Software Craft"/>
    <s v="Software Dev Practices"/>
    <x v="432"/>
    <x v="21397"/>
    <x v="0"/>
    <s v="CRC Press"/>
    <s v="English (US)"/>
    <s v=""/>
    <s v=""/>
    <s v="No"/>
    <s v="Published"/>
    <d v="2017-02-10T00:00:00"/>
    <s v="4.58"/>
    <s v="5437"/>
  </r>
  <r>
    <s v="Codecademy Expert"/>
    <s v="Software Craft"/>
    <s v="Software Dev Practices"/>
    <x v="432"/>
    <x v="8775"/>
    <x v="0"/>
    <s v="Elsevier Science and Technology Books, Inc."/>
    <s v="English (US)"/>
    <s v=""/>
    <s v=""/>
    <s v="No"/>
    <s v="Published"/>
    <d v="2017-02-11T00:00:00"/>
    <s v="7.38"/>
    <s v="41845"/>
  </r>
  <r>
    <s v="Codecademy Expert"/>
    <s v="Software Craft"/>
    <s v="Software Dev Practices"/>
    <x v="432"/>
    <x v="21398"/>
    <x v="0"/>
    <s v="CRC Press"/>
    <s v="English (US)"/>
    <s v=""/>
    <s v=""/>
    <s v="No"/>
    <s v="Published"/>
    <d v="2017-02-15T00:00:00"/>
    <s v="7.28"/>
    <s v="74109"/>
  </r>
  <r>
    <s v="Codecademy Expert"/>
    <s v="Software Craft"/>
    <s v="Software Dev Practices"/>
    <x v="432"/>
    <x v="21399"/>
    <x v="0"/>
    <s v="Apress"/>
    <s v="English (US)"/>
    <s v=""/>
    <s v=""/>
    <s v="No"/>
    <s v="Published"/>
    <d v="2017-02-11T00:00:00"/>
    <s v="7.48"/>
    <s v="12324"/>
  </r>
  <r>
    <s v="Codecademy Expert"/>
    <s v="Software Craft"/>
    <s v="Software Dev Practices"/>
    <x v="432"/>
    <x v="21400"/>
    <x v="0"/>
    <s v="IGI Global"/>
    <s v="English (US)"/>
    <s v=""/>
    <s v=""/>
    <s v="No"/>
    <s v="Published"/>
    <d v="2017-02-15T00:00:00"/>
    <s v="8.60"/>
    <s v="73007"/>
  </r>
  <r>
    <s v="Codecademy Expert"/>
    <s v="Software Craft"/>
    <s v="Software Dev Practices"/>
    <x v="432"/>
    <x v="21401"/>
    <x v="0"/>
    <s v="John Wiley &amp; Sons (US)"/>
    <s v="English (US)"/>
    <s v=""/>
    <s v=""/>
    <s v="No"/>
    <s v="Published"/>
    <d v="2017-02-13T00:00:00"/>
    <s v="3.55"/>
    <s v="2546"/>
  </r>
  <r>
    <s v="Codecademy Expert"/>
    <s v="Software Craft"/>
    <s v="Software Dev Practices"/>
    <x v="432"/>
    <x v="21402"/>
    <x v="0"/>
    <s v="BPB Publications"/>
    <s v="English (US)"/>
    <s v=""/>
    <s v=""/>
    <s v="No"/>
    <s v="Published"/>
    <d v="2022-11-03T00:00:00"/>
    <s v="4.60"/>
    <s v="163645"/>
  </r>
  <r>
    <s v="Codecademy Expert"/>
    <s v="Software Craft"/>
    <s v="Software Dev Practices"/>
    <x v="432"/>
    <x v="21403"/>
    <x v="0"/>
    <s v="CRC Press"/>
    <s v="English (US)"/>
    <s v=""/>
    <s v=""/>
    <s v="No"/>
    <s v="Published"/>
    <d v="2017-02-13T00:00:00"/>
    <s v="10.60"/>
    <s v="26424"/>
  </r>
  <r>
    <s v="Codecademy Expert"/>
    <s v="Software Craft"/>
    <s v="Software Dev Practices"/>
    <x v="432"/>
    <x v="18859"/>
    <x v="0"/>
    <s v="CRC Press"/>
    <s v="English (US)"/>
    <s v=""/>
    <s v=""/>
    <s v="No"/>
    <s v="Published"/>
    <d v="2017-02-14T00:00:00"/>
    <s v="3.60"/>
    <s v="47292"/>
  </r>
  <r>
    <s v="Codecademy Expert"/>
    <s v="Software Craft"/>
    <s v="Software Dev Practices"/>
    <x v="432"/>
    <x v="21404"/>
    <x v="0"/>
    <s v="Springer"/>
    <s v="English (US)"/>
    <s v=""/>
    <s v=""/>
    <s v="No"/>
    <s v="Published"/>
    <d v="2018-06-30T00:00:00"/>
    <s v="6.00"/>
    <s v="138117"/>
  </r>
  <r>
    <s v="Codecademy Expert"/>
    <s v="Software Craft"/>
    <s v="Software Dev Practices"/>
    <x v="432"/>
    <x v="21405"/>
    <x v="0"/>
    <s v="Springer"/>
    <s v="English (US)"/>
    <s v=""/>
    <s v=""/>
    <s v="No"/>
    <s v="Published"/>
    <d v="2017-02-14T00:00:00"/>
    <s v="5.70"/>
    <s v="69959"/>
  </r>
  <r>
    <s v="Codecademy Expert"/>
    <s v="Software Craft"/>
    <s v="Software Dev Practices"/>
    <x v="432"/>
    <x v="21406"/>
    <x v="1"/>
    <s v="Skillsoft"/>
    <s v="English (US)"/>
    <s v="0.00"/>
    <s v="0.00"/>
    <s v="Yes"/>
    <s v="Published"/>
    <d v="2017-04-28T00:00:00"/>
    <s v="0.50"/>
    <s v="it_ertgaf_01_enus"/>
  </r>
  <r>
    <s v="Codecademy Expert"/>
    <s v="Software Craft"/>
    <s v="Software Dev Practices"/>
    <x v="432"/>
    <x v="21407"/>
    <x v="0"/>
    <s v="Artech House"/>
    <s v="English (US)"/>
    <s v=""/>
    <s v=""/>
    <s v="No"/>
    <s v="Published"/>
    <d v="2017-02-11T00:00:00"/>
    <s v="9.93"/>
    <s v="32784"/>
  </r>
  <r>
    <s v="Codecademy Expert"/>
    <s v="Software Craft"/>
    <s v="Software Dev Practices"/>
    <x v="432"/>
    <x v="21408"/>
    <x v="0"/>
    <s v="Springer"/>
    <s v="English (US)"/>
    <s v=""/>
    <s v=""/>
    <s v="No"/>
    <s v="Published"/>
    <d v="2017-02-14T00:00:00"/>
    <s v="5.43"/>
    <s v="69962"/>
  </r>
  <r>
    <s v="Codecademy Expert"/>
    <s v="Software Craft"/>
    <s v="Software Dev Practices"/>
    <x v="432"/>
    <x v="21409"/>
    <x v="1"/>
    <s v="Skillsoft"/>
    <s v="English (US)"/>
    <s v="0.00"/>
    <s v="0.00"/>
    <s v="Yes"/>
    <s v="Published"/>
    <d v="2017-04-28T00:00:00"/>
    <s v="1.31"/>
    <s v="it_ertgaf_02_enus"/>
  </r>
  <r>
    <s v="Codecademy Expert"/>
    <s v="Software Craft"/>
    <s v="Software Dev Practices"/>
    <x v="432"/>
    <x v="21410"/>
    <x v="0"/>
    <s v="John Wiley &amp; Sons (US)"/>
    <s v="English (US)"/>
    <s v=""/>
    <s v=""/>
    <s v="No"/>
    <s v="Published"/>
    <d v="2017-02-12T00:00:00"/>
    <s v="4.68"/>
    <s v="9148"/>
  </r>
  <r>
    <s v="Codecademy Expert"/>
    <s v="Software Craft"/>
    <s v="Software Dev Practices"/>
    <x v="432"/>
    <x v="21411"/>
    <x v="0"/>
    <s v="IT Governance"/>
    <s v="English (US)"/>
    <s v=""/>
    <s v=""/>
    <s v="No"/>
    <s v="Published"/>
    <d v="2017-02-15T00:00:00"/>
    <s v="0.47"/>
    <s v="34436"/>
  </r>
  <r>
    <s v="Codecademy Expert"/>
    <s v="Software Craft"/>
    <s v="Software Dev Practices"/>
    <x v="432"/>
    <x v="21412"/>
    <x v="0"/>
    <s v="CRC Press"/>
    <s v="English (US)"/>
    <s v=""/>
    <s v=""/>
    <s v="No"/>
    <s v="Published"/>
    <d v="2017-02-10T00:00:00"/>
    <s v="3.95"/>
    <s v="9702"/>
  </r>
  <r>
    <s v="Codecademy Expert"/>
    <s v="Software Craft"/>
    <s v="Software Dev Practices"/>
    <x v="432"/>
    <x v="21413"/>
    <x v="0"/>
    <s v="BCS"/>
    <s v="English (US)"/>
    <s v=""/>
    <s v=""/>
    <s v="No"/>
    <s v="Published"/>
    <d v="2017-02-14T00:00:00"/>
    <s v="2.68"/>
    <s v="43708"/>
  </r>
  <r>
    <s v="Codecademy Expert"/>
    <s v="Software Craft"/>
    <s v="Software Dev Practices"/>
    <x v="432"/>
    <x v="21414"/>
    <x v="1"/>
    <s v="Skillsoft"/>
    <s v="English (US)"/>
    <s v=""/>
    <s v=""/>
    <s v="Yes"/>
    <s v="Published"/>
    <d v="2017-05-01T00:00:00"/>
    <s v="0.48"/>
    <s v="it_ertgfb_04_enus"/>
  </r>
  <r>
    <s v="Codecademy Expert"/>
    <s v="Software Craft"/>
    <s v="Software Dev Practices"/>
    <x v="432"/>
    <x v="21415"/>
    <x v="0"/>
    <s v="Springer"/>
    <s v="English (US)"/>
    <s v=""/>
    <s v=""/>
    <s v="No"/>
    <s v="Published"/>
    <d v="2017-02-15T00:00:00"/>
    <s v="5.00"/>
    <s v="77008"/>
  </r>
  <r>
    <s v="Codecademy Expert"/>
    <s v="Software Craft"/>
    <s v="Software Dev Practices"/>
    <x v="432"/>
    <x v="21416"/>
    <x v="0"/>
    <s v="CRC Press"/>
    <s v="English (US)"/>
    <s v=""/>
    <s v=""/>
    <s v="No"/>
    <s v="Published"/>
    <d v="2017-02-14T00:00:00"/>
    <s v="8.67"/>
    <s v="47293"/>
  </r>
  <r>
    <s v="Codecademy Expert"/>
    <s v="Software Craft"/>
    <s v="Software Dev Practices"/>
    <x v="432"/>
    <x v="21417"/>
    <x v="0"/>
    <s v="John Wiley &amp; Sons (US)"/>
    <s v="English (US)"/>
    <s v=""/>
    <s v=""/>
    <s v="No"/>
    <s v="Published"/>
    <d v="2017-02-12T00:00:00"/>
    <s v="8.88"/>
    <s v="3759"/>
  </r>
  <r>
    <s v="Codecademy Expert"/>
    <s v="Software Craft"/>
    <s v="Software Dev Practices"/>
    <x v="432"/>
    <x v="21418"/>
    <x v="0"/>
    <s v="Springer"/>
    <s v="English (US)"/>
    <s v=""/>
    <s v=""/>
    <s v="No"/>
    <s v="Published"/>
    <d v="2017-02-15T00:00:00"/>
    <s v="5.37"/>
    <s v="77033"/>
  </r>
  <r>
    <s v="Codecademy Expert"/>
    <s v="Software Craft"/>
    <s v="Software Dev Practices"/>
    <x v="432"/>
    <x v="21419"/>
    <x v="0"/>
    <s v="BPB Publications"/>
    <s v="English (US)"/>
    <s v=""/>
    <s v=""/>
    <s v="No"/>
    <s v="Published"/>
    <d v="2021-10-06T00:00:00"/>
    <s v="3.38"/>
    <s v="156895"/>
  </r>
  <r>
    <s v="Codecademy Expert"/>
    <s v="Software Craft"/>
    <s v="Software Dev Practices"/>
    <x v="432"/>
    <x v="21420"/>
    <x v="0"/>
    <s v="Apress"/>
    <s v="English (US)"/>
    <s v=""/>
    <s v=""/>
    <s v="No"/>
    <s v="Published"/>
    <d v="2023-01-02T00:00:00"/>
    <s v="2.77"/>
    <s v="163667"/>
  </r>
  <r>
    <s v="Codecademy Expert"/>
    <s v="Software Craft"/>
    <s v="Software Dev Practices"/>
    <x v="432"/>
    <x v="21421"/>
    <x v="0"/>
    <s v="CRC Press"/>
    <s v="English (US)"/>
    <s v=""/>
    <s v=""/>
    <s v="No"/>
    <s v="Published"/>
    <d v="2017-02-13T00:00:00"/>
    <s v="7.32"/>
    <s v="26425"/>
  </r>
  <r>
    <s v="Codecademy Expert"/>
    <s v="Software Craft"/>
    <s v="Software Dev Practices"/>
    <x v="432"/>
    <x v="21422"/>
    <x v="0"/>
    <s v="Springer"/>
    <s v="English (US)"/>
    <s v=""/>
    <s v=""/>
    <s v="No"/>
    <s v="Published"/>
    <d v="2017-02-15T00:00:00"/>
    <s v="8.50"/>
    <s v="77025"/>
  </r>
  <r>
    <s v="Codecademy Expert"/>
    <s v="Software Craft"/>
    <s v="Software Dev Practices"/>
    <x v="432"/>
    <x v="21423"/>
    <x v="0"/>
    <s v="CRC Press"/>
    <s v="English (US)"/>
    <s v=""/>
    <s v=""/>
    <s v="No"/>
    <s v="Published"/>
    <d v="2017-02-11T00:00:00"/>
    <s v="13.78"/>
    <s v="32095"/>
  </r>
  <r>
    <s v="Codecademy Expert"/>
    <s v="Software Craft"/>
    <s v="Software Dev Practices"/>
    <x v="432"/>
    <x v="21424"/>
    <x v="0"/>
    <s v="Artech House"/>
    <s v="English (US)"/>
    <s v=""/>
    <s v=""/>
    <s v="No"/>
    <s v="Published"/>
    <d v="2017-12-14T00:00:00"/>
    <s v="4.97"/>
    <s v="132763"/>
  </r>
  <r>
    <s v="Codecademy Expert"/>
    <s v="Software Craft"/>
    <s v="Software Dev Practices"/>
    <x v="432"/>
    <x v="21425"/>
    <x v="0"/>
    <s v="John Wiley &amp; Sons (US)"/>
    <s v="English (US)"/>
    <s v=""/>
    <s v=""/>
    <s v="No"/>
    <s v="Published"/>
    <d v="2017-02-14T00:00:00"/>
    <s v="5.20"/>
    <s v="6055"/>
  </r>
  <r>
    <s v="Codecademy Expert"/>
    <s v="Software Craft"/>
    <s v="Software Dev Practices"/>
    <x v="432"/>
    <x v="21426"/>
    <x v="0"/>
    <s v="CRC Press"/>
    <s v="English (US)"/>
    <s v=""/>
    <s v=""/>
    <s v="No"/>
    <s v="Published"/>
    <d v="2017-02-13T00:00:00"/>
    <s v="3.98"/>
    <s v="26435"/>
  </r>
  <r>
    <s v="Codecademy Expert"/>
    <s v="Software Craft"/>
    <s v="Software Dev Practices"/>
    <x v="432"/>
    <x v="21427"/>
    <x v="0"/>
    <s v="John Wiley &amp; Sons (US)"/>
    <s v="English (US)"/>
    <s v=""/>
    <s v=""/>
    <s v="No"/>
    <s v="Published"/>
    <d v="2017-07-18T00:00:00"/>
    <s v="7.48"/>
    <s v="120258"/>
  </r>
  <r>
    <s v="Codecademy Expert"/>
    <s v="Software Craft"/>
    <s v="Software Dev Practices"/>
    <x v="432"/>
    <x v="21428"/>
    <x v="0"/>
    <s v="Cengage Course PTR"/>
    <s v="English (US)"/>
    <s v=""/>
    <s v=""/>
    <s v="No"/>
    <s v="Published"/>
    <d v="2017-07-18T00:00:00"/>
    <s v="4.78"/>
    <s v="33947"/>
  </r>
  <r>
    <s v="Codecademy Expert"/>
    <s v="Software Craft"/>
    <s v="Software Dev Practices"/>
    <x v="432"/>
    <x v="21429"/>
    <x v="0"/>
    <s v="John Wiley &amp; Sons (US)"/>
    <s v="English (US)"/>
    <s v=""/>
    <s v=""/>
    <s v="No"/>
    <s v="Published"/>
    <d v="2017-02-11T00:00:00"/>
    <s v="5.27"/>
    <s v="34845"/>
  </r>
  <r>
    <s v="Codecademy Expert"/>
    <s v="Software Craft"/>
    <s v="Software Dev Practices"/>
    <x v="432"/>
    <x v="21430"/>
    <x v="0"/>
    <s v="Management Concepts"/>
    <s v="English (US)"/>
    <s v=""/>
    <s v=""/>
    <s v="No"/>
    <s v="Published"/>
    <d v="2017-02-12T00:00:00"/>
    <s v="4.47"/>
    <s v="6204"/>
  </r>
  <r>
    <s v="Codecademy Expert"/>
    <s v="Software Craft"/>
    <s v="Software Dev Practices"/>
    <x v="432"/>
    <x v="21431"/>
    <x v="0"/>
    <s v="Elsevier Science and Technology Books, Inc."/>
    <s v="English (US)"/>
    <s v=""/>
    <s v=""/>
    <s v="No"/>
    <s v="Published"/>
    <d v="2017-02-14T00:00:00"/>
    <s v="4.28"/>
    <s v="67002"/>
  </r>
  <r>
    <s v="Codecademy Expert"/>
    <s v="Software Craft"/>
    <s v="Software Dev Practices"/>
    <x v="432"/>
    <x v="6080"/>
    <x v="0"/>
    <s v="Elsevier Science and Technology Books, Inc."/>
    <s v="English (US)"/>
    <s v=""/>
    <s v=""/>
    <s v="No"/>
    <s v="Published"/>
    <d v="2017-02-14T00:00:00"/>
    <s v="6.85"/>
    <s v="62216"/>
  </r>
  <r>
    <s v="Codecademy Expert"/>
    <s v="Software Craft"/>
    <s v="Software Dev Practices"/>
    <x v="432"/>
    <x v="21432"/>
    <x v="0"/>
    <s v="John Wiley &amp; Sons (US)"/>
    <s v="English (US)"/>
    <s v=""/>
    <s v=""/>
    <s v="No"/>
    <s v="Published"/>
    <d v="2017-02-12T00:00:00"/>
    <s v="13.23"/>
    <s v="29610"/>
  </r>
  <r>
    <s v="Codecademy Expert"/>
    <s v="Software Craft"/>
    <s v="Software Dev Practices"/>
    <x v="432"/>
    <x v="21433"/>
    <x v="1"/>
    <s v="Skillsoft"/>
    <s v="English (US)"/>
    <s v=""/>
    <s v=""/>
    <s v="Yes"/>
    <s v="Published"/>
    <d v="2017-05-23T00:00:00"/>
    <s v="0.75"/>
    <s v="it_ertgfb_05_enus"/>
  </r>
  <r>
    <s v="Codecademy Expert"/>
    <s v="Software Craft"/>
    <s v="Software Dev Practices"/>
    <x v="432"/>
    <x v="21434"/>
    <x v="0"/>
    <s v="Springer"/>
    <s v="English (US)"/>
    <s v=""/>
    <s v=""/>
    <s v="No"/>
    <s v="Published"/>
    <d v="2017-02-15T00:00:00"/>
    <s v="3.37"/>
    <s v="76786"/>
  </r>
  <r>
    <s v="Codecademy Expert"/>
    <s v="Software Craft"/>
    <s v="Software Dev Practices"/>
    <x v="432"/>
    <x v="21435"/>
    <x v="1"/>
    <s v="Skillsoft"/>
    <s v="English (US)"/>
    <s v="0.00"/>
    <s v="0.00"/>
    <s v="Yes"/>
    <s v="Published"/>
    <d v="2017-05-01T00:00:00"/>
    <s v="0.50"/>
    <s v="it_ertgaf_05_enus"/>
  </r>
  <r>
    <s v="Codecademy Expert"/>
    <s v="Software Craft"/>
    <s v="Software Dev Practices"/>
    <x v="432"/>
    <x v="21436"/>
    <x v="1"/>
    <s v="Skillsoft"/>
    <s v="English (US)"/>
    <s v="0.00"/>
    <s v="0.00"/>
    <s v="Yes"/>
    <s v="Published"/>
    <d v="2017-05-01T00:00:00"/>
    <s v="0.98"/>
    <s v="it_ertgaf_06_enus"/>
  </r>
  <r>
    <s v="Codecademy Expert"/>
    <s v="Software Craft"/>
    <s v="Software Dev Practices"/>
    <x v="432"/>
    <x v="21437"/>
    <x v="0"/>
    <s v="Springer"/>
    <s v="English (US)"/>
    <s v=""/>
    <s v=""/>
    <s v="No"/>
    <s v="Published"/>
    <d v="2017-02-15T00:00:00"/>
    <s v="3.80"/>
    <s v="53206"/>
  </r>
  <r>
    <s v="Codecademy Expert"/>
    <s v="Software Craft"/>
    <s v="Software Dev Practices"/>
    <x v="432"/>
    <x v="21438"/>
    <x v="0"/>
    <s v="John Wiley &amp; Sons (UK)"/>
    <s v="English (US)"/>
    <s v=""/>
    <s v=""/>
    <s v="No"/>
    <s v="Published"/>
    <d v="2017-02-11T00:00:00"/>
    <s v="12.70"/>
    <s v="36414"/>
  </r>
  <r>
    <s v="Codecademy Expert"/>
    <s v="Software Craft"/>
    <s v="Software Dev Practices"/>
    <x v="432"/>
    <x v="21439"/>
    <x v="0"/>
    <s v="Elsevier Science and Technology Books, Inc."/>
    <s v="English (US)"/>
    <s v=""/>
    <s v=""/>
    <s v="No"/>
    <s v="Published"/>
    <d v="2017-02-11T00:00:00"/>
    <s v="5.62"/>
    <s v="37220"/>
  </r>
  <r>
    <s v="Codecademy Expert"/>
    <s v="Software Craft"/>
    <s v="Software Dev Practices"/>
    <x v="432"/>
    <x v="21440"/>
    <x v="0"/>
    <s v="Jones and Bartlett Learning"/>
    <s v="English (US)"/>
    <s v=""/>
    <s v=""/>
    <s v="No"/>
    <s v="Published"/>
    <d v="2017-02-16T00:00:00"/>
    <s v="19.82"/>
    <s v="69820"/>
  </r>
  <r>
    <s v="Codecademy Expert"/>
    <s v="Software Craft"/>
    <s v="Software Dev Practices"/>
    <x v="432"/>
    <x v="21441"/>
    <x v="0"/>
    <s v="Taylor and Francis"/>
    <s v="English (US)"/>
    <s v=""/>
    <s v=""/>
    <s v="No"/>
    <s v="Published"/>
    <d v="2018-03-07T00:00:00"/>
    <s v="1.05"/>
    <s v="138167"/>
  </r>
  <r>
    <s v="Codecademy Expert"/>
    <s v="Software Craft"/>
    <s v="Software Dev Practices"/>
    <x v="432"/>
    <x v="21442"/>
    <x v="0"/>
    <s v="Springer"/>
    <s v="English (US)"/>
    <s v=""/>
    <s v=""/>
    <s v="No"/>
    <s v="Published"/>
    <d v="2017-02-12T00:00:00"/>
    <s v="3.75"/>
    <s v="51884"/>
  </r>
  <r>
    <s v="Codecademy Expert"/>
    <s v="Software Craft"/>
    <s v="Software Dev Practices"/>
    <x v="432"/>
    <x v="21443"/>
    <x v="0"/>
    <s v="CRC Press"/>
    <s v="English (US)"/>
    <s v=""/>
    <s v=""/>
    <s v="No"/>
    <s v="Published"/>
    <d v="2017-02-11T00:00:00"/>
    <s v="5.22"/>
    <s v="32101"/>
  </r>
  <r>
    <s v="Codecademy Expert"/>
    <s v="Software Craft"/>
    <s v="Software Dev Practices"/>
    <x v="432"/>
    <x v="21444"/>
    <x v="0"/>
    <s v="Emereo Publishing"/>
    <s v="English (US)"/>
    <s v=""/>
    <s v=""/>
    <s v="No"/>
    <s v="Published"/>
    <d v="2017-02-11T00:00:00"/>
    <s v="1.07"/>
    <s v="40280"/>
  </r>
  <r>
    <s v="Codecademy Expert"/>
    <s v="Software Craft"/>
    <s v="Software Dev Practices"/>
    <x v="432"/>
    <x v="21445"/>
    <x v="0"/>
    <s v="Emereo Publishing"/>
    <s v="English (US)"/>
    <s v=""/>
    <s v=""/>
    <s v="No"/>
    <s v="Published"/>
    <d v="2017-02-11T00:00:00"/>
    <s v="1.85"/>
    <s v="40281"/>
  </r>
  <r>
    <s v="Codecademy Expert"/>
    <s v="Software Craft"/>
    <s v="Software Dev Practices"/>
    <x v="433"/>
    <x v="21446"/>
    <x v="1"/>
    <s v="Skillsoft"/>
    <s v="English (US)"/>
    <s v="0.00"/>
    <s v="0.00"/>
    <s v="Yes"/>
    <s v="Published"/>
    <d v="2020-01-03T00:00:00"/>
    <s v="1.06"/>
    <s v="it_fsddfmdj_01_enus"/>
  </r>
  <r>
    <s v="Codecademy Expert"/>
    <s v="Software Craft"/>
    <s v="Software Dev Practices"/>
    <x v="433"/>
    <x v="21447"/>
    <x v="0"/>
    <s v="Apress"/>
    <s v="English (US)"/>
    <s v=""/>
    <s v=""/>
    <s v="No"/>
    <s v="Published"/>
    <d v="2019-11-01T00:00:00"/>
    <s v="3.62"/>
    <s v="144462"/>
  </r>
  <r>
    <s v="Codecademy Expert"/>
    <s v="Software Craft"/>
    <s v="Software Dev Practices"/>
    <x v="433"/>
    <x v="7493"/>
    <x v="1"/>
    <s v="Skillsoft"/>
    <s v="English (US)"/>
    <s v="0.00"/>
    <s v="0.00"/>
    <s v="Yes"/>
    <s v="Published"/>
    <d v="2019-10-29T00:00:00"/>
    <s v="1.23"/>
    <s v="it_fsdatadj_01_enus"/>
  </r>
  <r>
    <s v="Codecademy Expert"/>
    <s v="Software Craft"/>
    <s v="Software Dev Practices"/>
    <x v="433"/>
    <x v="21448"/>
    <x v="1"/>
    <s v="Skillsoft"/>
    <s v="English (US)"/>
    <s v="0.00"/>
    <s v="0.00"/>
    <s v="Yes"/>
    <s v="Published"/>
    <d v="2019-11-13T00:00:00"/>
    <s v="1.48"/>
    <s v="it_fsdpfsddj_01_enus"/>
  </r>
  <r>
    <s v="Codecademy Expert"/>
    <s v="Software Craft"/>
    <s v="Software Dev Practices"/>
    <x v="433"/>
    <x v="21449"/>
    <x v="0"/>
    <s v="BCS"/>
    <s v="English (US)"/>
    <s v=""/>
    <s v=""/>
    <s v="No"/>
    <s v="Published"/>
    <d v="2020-12-31T00:00:00"/>
    <s v="3.20"/>
    <s v="149061"/>
  </r>
  <r>
    <s v="Codecademy Expert"/>
    <s v="Software Craft"/>
    <s v="Software Dev Practices"/>
    <x v="433"/>
    <x v="15096"/>
    <x v="6"/>
    <s v="Skillsoft"/>
    <s v="English (US)"/>
    <s v=""/>
    <s v=""/>
    <s v="No"/>
    <s v="Published"/>
    <d v="2022-12-19T00:00:00"/>
    <s v="4.00"/>
    <s v=""/>
  </r>
  <r>
    <s v="Codecademy Expert"/>
    <s v="Software Craft"/>
    <s v="Software Dev Practices"/>
    <x v="433"/>
    <x v="21450"/>
    <x v="1"/>
    <s v="Skillsoft"/>
    <s v="English (US)"/>
    <s v="0.00"/>
    <s v="0.00"/>
    <s v="Yes"/>
    <s v="Published"/>
    <d v="2019-08-22T00:00:00"/>
    <s v="1.31"/>
    <s v="it_fsapipdj_01_enus"/>
  </r>
  <r>
    <s v="Codecademy Expert"/>
    <s v="Software Craft"/>
    <s v="Software Dev Practices"/>
    <x v="433"/>
    <x v="21451"/>
    <x v="1"/>
    <s v="Skillsoft"/>
    <s v="English (US)"/>
    <s v="0.00"/>
    <s v="0.00"/>
    <s v="Yes"/>
    <s v="Published"/>
    <d v="2019-11-01T00:00:00"/>
    <s v="1.37"/>
    <s v="it_fsjvsgdj_01_enus"/>
  </r>
  <r>
    <s v="Codecademy Expert"/>
    <s v="Software Craft"/>
    <s v="Software Dev Practices"/>
    <x v="433"/>
    <x v="21452"/>
    <x v="1"/>
    <s v="Skillsoft"/>
    <s v="English (US)"/>
    <s v="0.00"/>
    <s v="0.00"/>
    <s v="Yes"/>
    <s v="Published"/>
    <d v="2019-07-30T00:00:00"/>
    <s v="1.10"/>
    <s v="it_fsdhtcsdj_02_enus"/>
  </r>
  <r>
    <s v="Codecademy Expert"/>
    <s v="Software Craft"/>
    <s v="Software Dev Practices"/>
    <x v="433"/>
    <x v="21453"/>
    <x v="1"/>
    <s v="Skillsoft"/>
    <s v="English (US)"/>
    <s v="0.00"/>
    <s v="0.00"/>
    <s v="Yes"/>
    <s v="Published"/>
    <d v="2019-09-03T00:00:00"/>
    <s v="1.13"/>
    <s v="it_fsdbdtldj_02_enus"/>
  </r>
  <r>
    <s v="Codecademy Expert"/>
    <s v="Software Craft"/>
    <s v="Software Dev Practices"/>
    <x v="433"/>
    <x v="21454"/>
    <x v="1"/>
    <s v="Skillsoft"/>
    <s v="English (US)"/>
    <s v="0.00"/>
    <s v="0.00"/>
    <s v="Yes"/>
    <s v="Published"/>
    <d v="2019-06-14T00:00:00"/>
    <s v="1.11"/>
    <s v="it_fsdhtcsdj_01_enus"/>
  </r>
  <r>
    <s v="Codecademy Expert"/>
    <s v="Software Craft"/>
    <s v="Software Dev Practices"/>
    <x v="433"/>
    <x v="21455"/>
    <x v="1"/>
    <s v="Skillsoft"/>
    <s v="English (US)"/>
    <s v="0.00"/>
    <s v="0.00"/>
    <s v="Yes"/>
    <s v="Published"/>
    <d v="2019-08-16T00:00:00"/>
    <s v="1.30"/>
    <s v="it_fsduitcdj_01_enus"/>
  </r>
  <r>
    <s v="Codecademy Expert"/>
    <s v="Software Craft"/>
    <s v="Software Dev Practices"/>
    <x v="433"/>
    <x v="21456"/>
    <x v="1"/>
    <s v="Skillsoft"/>
    <s v="English (US)"/>
    <s v="0.00"/>
    <s v="0.00"/>
    <s v="Yes"/>
    <s v="Published"/>
    <d v="2019-08-22T00:00:00"/>
    <s v="1.14"/>
    <s v="it_fsdbdtldj_01_enus"/>
  </r>
  <r>
    <s v="Codecademy Expert"/>
    <s v="Software Craft"/>
    <s v="Software Dev Practices"/>
    <x v="433"/>
    <x v="21457"/>
    <x v="1"/>
    <s v="Skillsoft"/>
    <s v="English (US)"/>
    <s v="0.00"/>
    <s v="0.00"/>
    <s v="Yes"/>
    <s v="Published"/>
    <d v="2019-09-18T00:00:00"/>
    <s v="1.02"/>
    <s v="it_fsdbdtldj_03_enus"/>
  </r>
  <r>
    <s v="Codecademy Expert"/>
    <s v="Software Craft"/>
    <s v="Software Dev Practices"/>
    <x v="433"/>
    <x v="21458"/>
    <x v="1"/>
    <s v="Skillsoft"/>
    <s v="English (US)"/>
    <s v="0.00"/>
    <s v="0.00"/>
    <s v="Yes"/>
    <s v="Published"/>
    <d v="2019-08-08T00:00:00"/>
    <s v="1.36"/>
    <s v="it_fsduitcdj_02_enus"/>
  </r>
  <r>
    <s v="Codecademy Expert"/>
    <s v="Software Craft"/>
    <s v="Software Dev Practices"/>
    <x v="433"/>
    <x v="21459"/>
    <x v="1"/>
    <s v="Skillsoft"/>
    <s v="English (US)"/>
    <s v="0.00"/>
    <s v="0.00"/>
    <s v="Yes"/>
    <s v="Published"/>
    <d v="2019-07-29T00:00:00"/>
    <s v="1.17"/>
    <s v="it_fsdjscrdj_01_enus"/>
  </r>
  <r>
    <s v="Codecademy Expert"/>
    <s v="Software Craft"/>
    <s v="Software Dev Practices"/>
    <x v="433"/>
    <x v="21460"/>
    <x v="1"/>
    <s v="Skillsoft"/>
    <s v="English (US)"/>
    <s v="0.00"/>
    <s v="0.00"/>
    <s v="Yes"/>
    <s v="Published"/>
    <d v="2019-07-31T00:00:00"/>
    <s v="1.17"/>
    <s v="it_fsdjscrdj_02_enus"/>
  </r>
  <r>
    <s v="Codecademy Expert"/>
    <s v="Software Craft"/>
    <s v="Software Dev Practices"/>
    <x v="433"/>
    <x v="21461"/>
    <x v="1"/>
    <s v="Skillsoft"/>
    <s v="English (US)"/>
    <s v="0.00"/>
    <s v="0.00"/>
    <s v="Yes"/>
    <s v="Published"/>
    <d v="2019-07-29T00:00:00"/>
    <s v="0.94"/>
    <s v="it_fssgfsdj_01_enus"/>
  </r>
  <r>
    <s v="Codecademy Expert"/>
    <s v="Software Craft"/>
    <s v="Software Dev Practices"/>
    <x v="433"/>
    <x v="21462"/>
    <x v="1"/>
    <s v="Skillsoft"/>
    <s v="English (US)"/>
    <s v="0.00"/>
    <s v="0.00"/>
    <s v="Yes"/>
    <s v="Published"/>
    <d v="2019-08-08T00:00:00"/>
    <s v="0.96"/>
    <s v="it_fsfsdpdj_02_enus"/>
  </r>
  <r>
    <s v="Codecademy Expert"/>
    <s v="Software Craft"/>
    <s v="Software Dev Practices"/>
    <x v="433"/>
    <x v="21463"/>
    <x v="1"/>
    <s v="Skillsoft"/>
    <s v="English (US)"/>
    <s v="0.00"/>
    <s v="0.00"/>
    <s v="Yes"/>
    <s v="Published"/>
    <d v="2019-08-08T00:00:00"/>
    <s v="1.07"/>
    <s v="it_fsfsdpdj_01_enus"/>
  </r>
  <r>
    <s v="Codecademy Expert"/>
    <s v="Software Craft"/>
    <s v="Software Dev Practices"/>
    <x v="433"/>
    <x v="21464"/>
    <x v="1"/>
    <s v="Skillsoft"/>
    <s v="English (US)"/>
    <s v="0.00"/>
    <s v="0.00"/>
    <s v="Yes"/>
    <s v="Published"/>
    <d v="2019-12-27T00:00:00"/>
    <s v="1.25"/>
    <s v="it_fssdtddj_01_enus"/>
  </r>
  <r>
    <s v="Codecademy Expert"/>
    <s v="Software Craft"/>
    <s v="Software Dev Practices"/>
    <x v="433"/>
    <x v="21465"/>
    <x v="1"/>
    <s v="Skillsoft"/>
    <s v="English (US)"/>
    <s v="0.00"/>
    <s v="0.00"/>
    <s v="Yes"/>
    <s v="Published"/>
    <d v="2019-07-29T00:00:00"/>
    <s v="1.16"/>
    <s v="it_fsstfsdgdj_01_enus"/>
  </r>
  <r>
    <s v="Codecademy Expert"/>
    <s v="Software Craft"/>
    <s v="Software Dev Practices"/>
    <x v="433"/>
    <x v="16031"/>
    <x v="0"/>
    <s v="Apress"/>
    <s v="English (US)"/>
    <s v=""/>
    <s v=""/>
    <s v="No"/>
    <s v="Published"/>
    <d v="2018-03-13T00:00:00"/>
    <s v="2.08"/>
    <s v="137924"/>
  </r>
  <r>
    <s v="Codecademy Expert"/>
    <s v="Software Craft"/>
    <s v="Software Dev Practices"/>
    <x v="433"/>
    <x v="21466"/>
    <x v="6"/>
    <s v="Practice-IT"/>
    <s v="English (US)"/>
    <s v=""/>
    <s v=""/>
    <s v="No"/>
    <s v="Published"/>
    <d v="2021-04-27T00:00:00"/>
    <s v="8.00"/>
    <s v=""/>
  </r>
  <r>
    <s v="Codecademy Expert"/>
    <s v="Software Craft"/>
    <s v="Software Dev Practices"/>
    <x v="433"/>
    <x v="21467"/>
    <x v="1"/>
    <s v="Skillsoft"/>
    <s v="English (US)"/>
    <s v="0.00"/>
    <s v="0.00"/>
    <s v="Yes"/>
    <s v="Published"/>
    <d v="2019-12-06T00:00:00"/>
    <s v="1.48"/>
    <s v="it_fsdcicddj_01_enus"/>
  </r>
  <r>
    <s v="Codecademy Expert"/>
    <s v="Software Craft"/>
    <s v="Software Dev Practices"/>
    <x v="433"/>
    <x v="20726"/>
    <x v="6"/>
    <s v="Practice-IT"/>
    <s v="English (US)"/>
    <s v=""/>
    <s v=""/>
    <s v="No"/>
    <s v="Published"/>
    <d v="2020-01-31T00:00:00"/>
    <s v="8.00"/>
    <s v=""/>
  </r>
  <r>
    <s v="Codecademy Expert"/>
    <s v="Software Craft"/>
    <s v="Software Dev Practices"/>
    <x v="433"/>
    <x v="16736"/>
    <x v="6"/>
    <s v="Skillsoft"/>
    <s v="English (US)"/>
    <s v=""/>
    <s v=""/>
    <s v="No"/>
    <s v="Published"/>
    <d v="2023-01-23T00:00:00"/>
    <s v="2.00"/>
    <s v=""/>
  </r>
  <r>
    <s v="Codecademy Expert"/>
    <s v="Software Craft"/>
    <s v="Software Dev Practices"/>
    <x v="433"/>
    <x v="21468"/>
    <x v="0"/>
    <s v="BPB Publications"/>
    <s v="English (US)"/>
    <s v=""/>
    <s v=""/>
    <s v="No"/>
    <s v="Published"/>
    <d v="2022-06-22T00:00:00"/>
    <s v="3.00"/>
    <s v="159410"/>
  </r>
  <r>
    <s v="Codecademy Expert"/>
    <s v="Software Craft"/>
    <s v="Software Dev Practices"/>
    <x v="433"/>
    <x v="21469"/>
    <x v="1"/>
    <s v="Skillsoft"/>
    <s v="English (US)"/>
    <s v="0.00"/>
    <s v="0.00"/>
    <s v="Yes"/>
    <s v="Published"/>
    <d v="2018-11-01T00:00:00"/>
    <s v="0.82"/>
    <s v="it_sdfsde_02_enus"/>
  </r>
  <r>
    <s v="Codecademy Expert"/>
    <s v="Software Craft"/>
    <s v="Software Dev Practices"/>
    <x v="433"/>
    <x v="21470"/>
    <x v="1"/>
    <s v="Skillsoft"/>
    <s v="English (US)"/>
    <s v="0.00"/>
    <s v="0.00"/>
    <s v="Yes"/>
    <s v="Published"/>
    <d v="2018-10-11T00:00:00"/>
    <s v="0.98"/>
    <s v="it_sdfsde_01_enus"/>
  </r>
  <r>
    <s v="Codecademy Expert"/>
    <s v="Software Craft"/>
    <s v="Software Dev Practices"/>
    <x v="433"/>
    <x v="21471"/>
    <x v="1"/>
    <s v="Skillsoft"/>
    <s v="English (US)"/>
    <s v="0.00"/>
    <s v="0.00"/>
    <s v="Yes"/>
    <s v="Published"/>
    <d v="2018-11-08T00:00:00"/>
    <s v="0.97"/>
    <s v="it_sdfsde_03_enus"/>
  </r>
  <r>
    <s v="Codecademy Expert"/>
    <s v="Software Craft"/>
    <s v="Software Dev Practices"/>
    <x v="433"/>
    <x v="21472"/>
    <x v="1"/>
    <s v="Skillsoft"/>
    <s v="English (US)"/>
    <s v="0.00"/>
    <s v="0.00"/>
    <s v="Yes"/>
    <s v="Published"/>
    <d v="2019-12-02T00:00:00"/>
    <s v="0.97"/>
    <s v="it_fsdtestdj_01_enus"/>
  </r>
  <r>
    <s v="Codecademy Expert"/>
    <s v="Software Craft"/>
    <s v="Software Dev Practices"/>
    <x v="433"/>
    <x v="21473"/>
    <x v="0"/>
    <s v="Manning Publications"/>
    <s v="English (US)"/>
    <s v=""/>
    <s v=""/>
    <s v="No"/>
    <s v="Published"/>
    <d v="2022-10-04T00:00:00"/>
    <s v="3.28"/>
    <s v="163427"/>
  </r>
  <r>
    <s v="Codecademy Expert"/>
    <s v="Software Craft"/>
    <s v="Software Dev Practices"/>
    <x v="433"/>
    <x v="16224"/>
    <x v="0"/>
    <s v="Apress"/>
    <s v="English (US)"/>
    <s v=""/>
    <s v=""/>
    <s v="No"/>
    <s v="Published"/>
    <d v="2017-02-15T00:00:00"/>
    <s v="2.15"/>
    <s v="112038"/>
  </r>
  <r>
    <s v="Codecademy Expert"/>
    <s v="Software Craft"/>
    <s v="Software Dev Practices"/>
    <x v="433"/>
    <x v="20707"/>
    <x v="0"/>
    <s v="Apress"/>
    <s v="English (US)"/>
    <s v=""/>
    <s v=""/>
    <s v="No"/>
    <s v="Published"/>
    <d v="2019-08-06T00:00:00"/>
    <s v="2.40"/>
    <s v="144482"/>
  </r>
  <r>
    <s v="Codecademy Expert"/>
    <s v="Software Craft"/>
    <s v="Software Dev Practices"/>
    <x v="433"/>
    <x v="17142"/>
    <x v="0"/>
    <s v="Apress"/>
    <s v="English (US)"/>
    <s v=""/>
    <s v=""/>
    <s v="No"/>
    <s v="Published"/>
    <d v="2021-01-28T00:00:00"/>
    <s v="4.62"/>
    <s v="154299"/>
  </r>
  <r>
    <s v="Codecademy Expert"/>
    <s v="Software Craft"/>
    <s v="Software Dev Practices"/>
    <x v="433"/>
    <x v="17627"/>
    <x v="0"/>
    <s v="John Wiley &amp; Sons (US)"/>
    <s v="English (US)"/>
    <s v=""/>
    <s v=""/>
    <s v="No"/>
    <s v="Published"/>
    <d v="2017-02-14T00:00:00"/>
    <s v="7.45"/>
    <s v="58167"/>
  </r>
  <r>
    <s v="Codecademy Expert"/>
    <s v="Software Craft"/>
    <s v="Software Dev Practices"/>
    <x v="433"/>
    <x v="21474"/>
    <x v="1"/>
    <s v="Skillsoft"/>
    <s v="English (US)"/>
    <s v="0.00"/>
    <s v="0.00"/>
    <s v="Yes"/>
    <s v="Published"/>
    <d v="2019-08-23T00:00:00"/>
    <s v="1.11"/>
    <s v="it_fsmeandj_01_enus"/>
  </r>
  <r>
    <s v="Codecademy Expert"/>
    <s v="Software Craft"/>
    <s v="Software Dev Practices"/>
    <x v="433"/>
    <x v="21475"/>
    <x v="1"/>
    <s v="Skillsoft"/>
    <s v="English (US)"/>
    <s v="0.00"/>
    <s v="0.00"/>
    <s v="Yes"/>
    <s v="Published"/>
    <d v="2019-12-09T00:00:00"/>
    <s v="1.44"/>
    <s v="it_fsadmedj_01_enus"/>
  </r>
  <r>
    <s v="Codecademy Expert"/>
    <s v="Software Craft"/>
    <s v="Software Dev Practices"/>
    <x v="433"/>
    <x v="21476"/>
    <x v="0"/>
    <s v="Apress"/>
    <s v="English (US)"/>
    <s v=""/>
    <s v=""/>
    <s v="No"/>
    <s v="Published"/>
    <d v="2021-12-14T00:00:00"/>
    <s v="1.43"/>
    <s v="157948"/>
  </r>
  <r>
    <s v="Codecademy Expert"/>
    <s v="Software Craft"/>
    <s v="Software Dev Practices"/>
    <x v="433"/>
    <x v="21477"/>
    <x v="1"/>
    <s v="Skillsoft"/>
    <s v="English (US)"/>
    <s v="0.00"/>
    <s v="0.00"/>
    <s v="Yes"/>
    <s v="Published"/>
    <d v="2019-10-23T00:00:00"/>
    <s v="1.85"/>
    <s v="it_fsadmndj_01_enus"/>
  </r>
  <r>
    <s v="Codecademy Expert"/>
    <s v="Software Craft"/>
    <s v="Software Dev Practices"/>
    <x v="433"/>
    <x v="21478"/>
    <x v="0"/>
    <s v="Manning Publications"/>
    <s v="English (US)"/>
    <s v=""/>
    <s v=""/>
    <s v="No"/>
    <s v="Published"/>
    <d v="2020-04-22T00:00:00"/>
    <s v="5.30"/>
    <s v="147292"/>
  </r>
  <r>
    <s v="Codecademy Expert"/>
    <s v="Software Craft"/>
    <s v="Software Dev Practices"/>
    <x v="433"/>
    <x v="20715"/>
    <x v="0"/>
    <s v="Apress"/>
    <s v="English (US)"/>
    <s v=""/>
    <s v=""/>
    <s v="No"/>
    <s v="Published"/>
    <d v="2020-07-30T00:00:00"/>
    <s v="5.68"/>
    <s v="151244"/>
  </r>
  <r>
    <s v="Codecademy Expert"/>
    <s v="Software Craft"/>
    <s v="Software Dev Practices"/>
    <x v="433"/>
    <x v="21479"/>
    <x v="0"/>
    <s v="Apress"/>
    <s v="English (US)"/>
    <s v=""/>
    <s v=""/>
    <s v="No"/>
    <s v="Published"/>
    <d v="2023-02-27T00:00:00"/>
    <s v="7.65"/>
    <s v="164150"/>
  </r>
  <r>
    <s v="Codecademy Expert"/>
    <s v="Software Craft"/>
    <s v="Software Dev Practices"/>
    <x v="433"/>
    <x v="7864"/>
    <x v="1"/>
    <s v="Skillsoft"/>
    <s v="English (US)"/>
    <s v="0.00"/>
    <s v="0.00"/>
    <s v="Yes"/>
    <s v="Published"/>
    <d v="2019-12-17T00:00:00"/>
    <s v="0.97"/>
    <s v="it_fsnsqldj_01_enus"/>
  </r>
  <r>
    <s v="Codecademy Expert"/>
    <s v="Software Craft"/>
    <s v="Software Dev Practices"/>
    <x v="433"/>
    <x v="15384"/>
    <x v="0"/>
    <s v="Apress"/>
    <s v="English (US)"/>
    <s v=""/>
    <s v=""/>
    <s v="No"/>
    <s v="Published"/>
    <d v="2017-03-23T00:00:00"/>
    <s v="3.27"/>
    <s v="120212"/>
  </r>
  <r>
    <s v="Codecademy Expert"/>
    <s v="Software Craft"/>
    <s v="Software Dev Practices"/>
    <x v="433"/>
    <x v="15443"/>
    <x v="0"/>
    <s v="Apress"/>
    <s v="English (US)"/>
    <s v=""/>
    <s v=""/>
    <s v="No"/>
    <s v="Published"/>
    <d v="2017-06-21T00:00:00"/>
    <s v="5.37"/>
    <s v="125787"/>
  </r>
  <r>
    <s v="Codecademy Expert"/>
    <s v="Software Craft"/>
    <s v="Software Dev Practices"/>
    <x v="433"/>
    <x v="20708"/>
    <x v="0"/>
    <s v="Apress"/>
    <s v="English (US)"/>
    <s v=""/>
    <s v=""/>
    <s v="No"/>
    <s v="Published"/>
    <d v="2019-09-10T00:00:00"/>
    <s v="9.27"/>
    <s v="146235"/>
  </r>
  <r>
    <s v="Codecademy Expert"/>
    <s v="Software Craft"/>
    <s v="Software Dev Practices"/>
    <x v="433"/>
    <x v="16750"/>
    <x v="6"/>
    <s v="Skillsoft"/>
    <s v="English (US)"/>
    <s v=""/>
    <s v=""/>
    <s v="No"/>
    <s v="Published"/>
    <d v="2023-02-01T00:00:00"/>
    <s v="4.00"/>
    <s v=""/>
  </r>
  <r>
    <s v="Codecademy Expert"/>
    <s v="Software Craft"/>
    <s v="Software Dev Practices"/>
    <x v="433"/>
    <x v="21480"/>
    <x v="1"/>
    <s v="Skillsoft"/>
    <s v="English (US)"/>
    <s v="0.00"/>
    <s v="0.00"/>
    <s v="Yes"/>
    <s v="Published"/>
    <d v="2019-09-20T00:00:00"/>
    <s v="1.37"/>
    <s v="it_fsapirdj_01_enus"/>
  </r>
  <r>
    <s v="Codecademy Expert"/>
    <s v="Software Craft"/>
    <s v="Software Dev Practices"/>
    <x v="433"/>
    <x v="21481"/>
    <x v="1"/>
    <s v="Skillsoft"/>
    <s v="English (US)"/>
    <s v="0.00"/>
    <s v="0.00"/>
    <s v="Yes"/>
    <s v="Published"/>
    <d v="2019-10-15T00:00:00"/>
    <s v="1.24"/>
    <s v="it_fsspfsdj_01_enus"/>
  </r>
  <r>
    <s v="Codecademy Expert"/>
    <s v="Software Craft"/>
    <s v="Software Dev Practices"/>
    <x v="433"/>
    <x v="21482"/>
    <x v="1"/>
    <s v="Skillsoft"/>
    <s v="English (US)"/>
    <s v="0.00"/>
    <s v="0.00"/>
    <s v="Yes"/>
    <s v="Published"/>
    <d v="2019-09-17T00:00:00"/>
    <s v="1.03"/>
    <s v="it_fssqlfdj_01_enus"/>
  </r>
  <r>
    <s v="Codecademy Expert"/>
    <s v="Software Craft"/>
    <s v="Software Dev Practices"/>
    <x v="433"/>
    <x v="20709"/>
    <x v="0"/>
    <s v="Apress"/>
    <s v="English (US)"/>
    <s v=""/>
    <s v=""/>
    <s v="No"/>
    <s v="Published"/>
    <d v="2019-11-01T00:00:00"/>
    <s v="7.35"/>
    <s v="144491"/>
  </r>
  <r>
    <s v="Codecademy Expert"/>
    <s v="Software Craft"/>
    <s v="Software Dev Practices"/>
    <x v="433"/>
    <x v="21483"/>
    <x v="1"/>
    <s v="Skillsoft"/>
    <s v="English (US)"/>
    <s v="0.00"/>
    <s v="0.00"/>
    <s v="Yes"/>
    <s v="Published"/>
    <d v="2019-09-20T00:00:00"/>
    <s v="1.19"/>
    <s v="it_fsmerndj_01_enus"/>
  </r>
  <r>
    <s v="Codecademy Expert"/>
    <s v="Software Craft"/>
    <s v="Software Dev Practices"/>
    <x v="401"/>
    <x v="16001"/>
    <x v="0"/>
    <s v="Manning Publications"/>
    <s v="English (US)"/>
    <s v=""/>
    <s v=""/>
    <s v="No"/>
    <s v="Published"/>
    <d v="2019-09-18T00:00:00"/>
    <s v="6.20"/>
    <s v="147245"/>
  </r>
  <r>
    <s v="Codecademy Expert"/>
    <s v="Software Craft"/>
    <s v="Software Dev Practices"/>
    <x v="401"/>
    <x v="16838"/>
    <x v="0"/>
    <s v="John Wiley &amp; Sons (UK)"/>
    <s v="English (US)"/>
    <s v=""/>
    <s v=""/>
    <s v="No"/>
    <s v="Published"/>
    <d v="2017-02-13T00:00:00"/>
    <s v="4.45"/>
    <s v="51128"/>
  </r>
  <r>
    <s v="Codecademy Expert"/>
    <s v="Software Craft"/>
    <s v="Software Dev Practices"/>
    <x v="401"/>
    <x v="16031"/>
    <x v="0"/>
    <s v="Apress"/>
    <s v="English (US)"/>
    <s v=""/>
    <s v=""/>
    <s v="No"/>
    <s v="Published"/>
    <d v="2018-03-13T00:00:00"/>
    <s v="2.08"/>
    <s v="137924"/>
  </r>
  <r>
    <s v="Codecademy Expert"/>
    <s v="Software Craft"/>
    <s v="Software Dev Practices"/>
    <x v="401"/>
    <x v="20703"/>
    <x v="1"/>
    <s v="Skillsoft"/>
    <s v="English (US)"/>
    <s v="0.00"/>
    <s v="0.00"/>
    <s v="Yes"/>
    <s v="Published"/>
    <d v="2019-11-20T00:00:00"/>
    <s v="2.71"/>
    <s v="it_lbcfsd_05_enus"/>
  </r>
  <r>
    <s v="Codecademy Expert"/>
    <s v="Software Craft"/>
    <s v="Software Dev Practices"/>
    <x v="401"/>
    <x v="20704"/>
    <x v="1"/>
    <s v="Skillsoft"/>
    <s v="English (US)"/>
    <s v="0.00"/>
    <s v="0.00"/>
    <s v="Yes"/>
    <s v="Published"/>
    <d v="2019-11-20T00:00:00"/>
    <s v="2.71"/>
    <s v="it_lbcfsd_06_enus_01"/>
  </r>
  <r>
    <s v="Codecademy Expert"/>
    <s v="Software Craft"/>
    <s v="Software Dev Practices"/>
    <x v="401"/>
    <x v="20705"/>
    <x v="1"/>
    <s v="Skillsoft"/>
    <s v="English (US)"/>
    <s v="0.00"/>
    <s v="0.00"/>
    <s v="Yes"/>
    <s v="Published"/>
    <d v="2019-11-21T00:00:00"/>
    <s v="2.61"/>
    <s v="it_lbcfsd_07_enus_01"/>
  </r>
  <r>
    <s v="Codecademy Expert"/>
    <s v="Software Craft"/>
    <s v="Software Dev Practices"/>
    <x v="401"/>
    <x v="20706"/>
    <x v="1"/>
    <s v="Skillsoft"/>
    <s v="English (US)"/>
    <s v="0.00"/>
    <s v="0.00"/>
    <s v="Yes"/>
    <s v="Published"/>
    <d v="2019-11-22T00:00:00"/>
    <s v="2.72"/>
    <s v="it_lbcfsd_08_enus_01"/>
  </r>
  <r>
    <s v="Codecademy Expert"/>
    <s v="Software Craft"/>
    <s v="Software Dev Practices"/>
    <x v="401"/>
    <x v="20707"/>
    <x v="0"/>
    <s v="Apress"/>
    <s v="English (US)"/>
    <s v=""/>
    <s v=""/>
    <s v="No"/>
    <s v="Published"/>
    <d v="2019-08-06T00:00:00"/>
    <s v="2.40"/>
    <s v="144482"/>
  </r>
  <r>
    <s v="Codecademy Expert"/>
    <s v="Software Craft"/>
    <s v="Software Dev Practices"/>
    <x v="401"/>
    <x v="16887"/>
    <x v="0"/>
    <s v="Mercury Learning"/>
    <s v="English (US)"/>
    <s v=""/>
    <s v=""/>
    <s v="No"/>
    <s v="Published"/>
    <d v="2017-02-14T00:00:00"/>
    <s v="3.20"/>
    <s v="56879"/>
  </r>
  <r>
    <s v="Codecademy Expert"/>
    <s v="Software Craft"/>
    <s v="Software Dev Practices"/>
    <x v="401"/>
    <x v="16046"/>
    <x v="0"/>
    <s v="Apress"/>
    <s v="English (US)"/>
    <s v=""/>
    <s v=""/>
    <s v="No"/>
    <s v="Published"/>
    <d v="2019-01-04T00:00:00"/>
    <s v="10.95"/>
    <s v="143862"/>
  </r>
  <r>
    <s v="Codecademy Expert"/>
    <s v="Software Craft"/>
    <s v="Software Dev Practices"/>
    <x v="401"/>
    <x v="16926"/>
    <x v="0"/>
    <s v="Apress"/>
    <s v="English (US)"/>
    <s v=""/>
    <s v=""/>
    <s v="No"/>
    <s v="Published"/>
    <d v="2017-07-18T00:00:00"/>
    <s v="8.77"/>
    <s v="125765"/>
  </r>
  <r>
    <s v="Codecademy Expert"/>
    <s v="Software Craft"/>
    <s v="Software Dev Practices"/>
    <x v="401"/>
    <x v="15384"/>
    <x v="0"/>
    <s v="Apress"/>
    <s v="English (US)"/>
    <s v=""/>
    <s v=""/>
    <s v="No"/>
    <s v="Published"/>
    <d v="2017-03-23T00:00:00"/>
    <s v="3.27"/>
    <s v="120212"/>
  </r>
  <r>
    <s v="Codecademy Expert"/>
    <s v="Software Craft"/>
    <s v="Software Dev Practices"/>
    <x v="401"/>
    <x v="20708"/>
    <x v="0"/>
    <s v="Apress"/>
    <s v="English (US)"/>
    <s v=""/>
    <s v=""/>
    <s v="No"/>
    <s v="Published"/>
    <d v="2019-09-10T00:00:00"/>
    <s v="9.27"/>
    <s v="146235"/>
  </r>
  <r>
    <s v="Codecademy Expert"/>
    <s v="Software Craft"/>
    <s v="Software Dev Practices"/>
    <x v="401"/>
    <x v="7744"/>
    <x v="0"/>
    <s v="Apress"/>
    <s v="English (US)"/>
    <s v=""/>
    <s v=""/>
    <s v="No"/>
    <s v="Published"/>
    <d v="2017-02-15T00:00:00"/>
    <s v="4.02"/>
    <s v="101440"/>
  </r>
  <r>
    <s v="Codecademy Expert"/>
    <s v="Software Craft"/>
    <s v="Software Dev Practices"/>
    <x v="401"/>
    <x v="15117"/>
    <x v="0"/>
    <s v="Apress"/>
    <s v="English (US)"/>
    <s v=""/>
    <s v=""/>
    <s v="No"/>
    <s v="Published"/>
    <d v="2017-02-15T00:00:00"/>
    <s v="2.57"/>
    <s v="90747"/>
  </r>
  <r>
    <s v="Codecademy Expert"/>
    <s v="Software Craft"/>
    <s v="Software Dev Practices"/>
    <x v="401"/>
    <x v="20709"/>
    <x v="0"/>
    <s v="Apress"/>
    <s v="English (US)"/>
    <s v=""/>
    <s v=""/>
    <s v="No"/>
    <s v="Published"/>
    <d v="2019-11-01T00:00:00"/>
    <s v="7.35"/>
    <s v="144491"/>
  </r>
  <r>
    <s v="Codecademy Expert"/>
    <s v="Software Craft"/>
    <s v="Software Dev Practices"/>
    <x v="402"/>
    <x v="16736"/>
    <x v="6"/>
    <s v="Skillsoft"/>
    <s v="English (US)"/>
    <s v=""/>
    <s v=""/>
    <s v="No"/>
    <s v="Published"/>
    <d v="2023-01-23T00:00:00"/>
    <s v="2.00"/>
    <s v=""/>
  </r>
  <r>
    <s v="Codecademy Expert"/>
    <s v="Software Craft"/>
    <s v="Software Dev Practices"/>
    <x v="402"/>
    <x v="20710"/>
    <x v="2"/>
    <s v="Skillsoft"/>
    <s v="English (US)"/>
    <s v=""/>
    <s v=""/>
    <s v="No"/>
    <s v="Published"/>
    <d v="2022-07-07T00:00:00"/>
    <s v="6.00"/>
    <s v=""/>
  </r>
  <r>
    <s v="Codecademy Expert"/>
    <s v="Software Craft"/>
    <s v="Software Dev Practices"/>
    <x v="402"/>
    <x v="20711"/>
    <x v="1"/>
    <s v="Skillsoft"/>
    <s v="English (US)"/>
    <s v="0.00"/>
    <s v="0.00"/>
    <s v="Yes"/>
    <s v="Published"/>
    <d v="2021-04-06T00:00:00"/>
    <s v="2.54"/>
    <s v="it_lbcfsdnjs_01_enus"/>
  </r>
  <r>
    <s v="Codecademy Expert"/>
    <s v="Software Craft"/>
    <s v="Software Dev Practices"/>
    <x v="402"/>
    <x v="20711"/>
    <x v="1"/>
    <s v="Skillsoft"/>
    <s v="English (US)"/>
    <s v="0.00"/>
    <s v="0.00"/>
    <s v="Yes"/>
    <s v="Published"/>
    <d v="2022-08-29T00:00:00"/>
    <s v="2.54"/>
    <s v="it_lbcfsnjs_01_enus"/>
  </r>
  <r>
    <s v="Codecademy Expert"/>
    <s v="Software Craft"/>
    <s v="Software Dev Practices"/>
    <x v="402"/>
    <x v="20712"/>
    <x v="1"/>
    <s v="Skillsoft"/>
    <s v="English (US)"/>
    <s v="0.00"/>
    <s v="0.00"/>
    <s v="Yes"/>
    <s v="Published"/>
    <d v="2023-03-29T00:00:00"/>
    <s v="2.53"/>
    <s v="it_lbcfsnjs_02_enus"/>
  </r>
  <r>
    <s v="Codecademy Expert"/>
    <s v="Software Craft"/>
    <s v="Software Dev Practices"/>
    <x v="402"/>
    <x v="20712"/>
    <x v="1"/>
    <s v="Skillsoft"/>
    <s v="English (US)"/>
    <s v="0.00"/>
    <s v="0.00"/>
    <s v="Yes"/>
    <s v="Published"/>
    <d v="2021-04-07T00:00:00"/>
    <s v="2.58"/>
    <s v="it_lbcfsdnjs_02_enus"/>
  </r>
  <r>
    <s v="Codecademy Expert"/>
    <s v="Software Craft"/>
    <s v="Software Dev Practices"/>
    <x v="402"/>
    <x v="20713"/>
    <x v="1"/>
    <s v="Skillsoft"/>
    <s v="English (US)"/>
    <s v="0.00"/>
    <s v="0.00"/>
    <s v="Yes"/>
    <s v="Published"/>
    <d v="2021-04-08T00:00:00"/>
    <s v="2.55"/>
    <s v="it_lbcfsdnjs_03_enus"/>
  </r>
  <r>
    <s v="Codecademy Expert"/>
    <s v="Software Craft"/>
    <s v="Software Dev Practices"/>
    <x v="402"/>
    <x v="20714"/>
    <x v="1"/>
    <s v="Skillsoft"/>
    <s v="English (US)"/>
    <s v="0.00"/>
    <s v="0.00"/>
    <s v="Yes"/>
    <s v="Published"/>
    <d v="2021-04-12T00:00:00"/>
    <s v="2.50"/>
    <s v="it_lbcfsdnjs_04_enus"/>
  </r>
  <r>
    <s v="Codecademy Expert"/>
    <s v="Software Craft"/>
    <s v="Software Dev Practices"/>
    <x v="402"/>
    <x v="20707"/>
    <x v="0"/>
    <s v="Apress"/>
    <s v="English (US)"/>
    <s v=""/>
    <s v=""/>
    <s v="No"/>
    <s v="Published"/>
    <d v="2019-08-06T00:00:00"/>
    <s v="2.40"/>
    <s v="144482"/>
  </r>
  <r>
    <s v="Codecademy Expert"/>
    <s v="Software Craft"/>
    <s v="Software Dev Practices"/>
    <x v="402"/>
    <x v="17941"/>
    <x v="0"/>
    <s v="Manning Publications"/>
    <s v="English (US)"/>
    <s v=""/>
    <s v=""/>
    <s v="No"/>
    <s v="Published"/>
    <d v="2019-09-07T00:00:00"/>
    <s v="6.48"/>
    <s v="147200"/>
  </r>
  <r>
    <s v="Codecademy Expert"/>
    <s v="Software Craft"/>
    <s v="Software Dev Practices"/>
    <x v="402"/>
    <x v="15381"/>
    <x v="0"/>
    <s v="Manning Publications"/>
    <s v="English (US)"/>
    <s v=""/>
    <s v=""/>
    <s v="No"/>
    <s v="Published"/>
    <d v="2019-12-10T00:00:00"/>
    <s v="8.02"/>
    <s v="148121"/>
  </r>
  <r>
    <s v="Codecademy Expert"/>
    <s v="Software Craft"/>
    <s v="Software Dev Practices"/>
    <x v="402"/>
    <x v="20715"/>
    <x v="0"/>
    <s v="Apress"/>
    <s v="English (US)"/>
    <s v=""/>
    <s v=""/>
    <s v="No"/>
    <s v="Published"/>
    <d v="2020-07-30T00:00:00"/>
    <s v="5.68"/>
    <s v="151244"/>
  </r>
  <r>
    <s v="Codecademy Expert"/>
    <s v="Software Craft"/>
    <s v="Software Dev Practices"/>
    <x v="402"/>
    <x v="17945"/>
    <x v="0"/>
    <s v="BPB Publications"/>
    <s v="English (US)"/>
    <s v=""/>
    <s v=""/>
    <s v="No"/>
    <s v="Published"/>
    <d v="2019-10-29T00:00:00"/>
    <s v="1.70"/>
    <s v="142737"/>
  </r>
  <r>
    <s v="Codecademy Expert"/>
    <s v="Software Craft"/>
    <s v="Software Dev Practices"/>
    <x v="402"/>
    <x v="20716"/>
    <x v="1"/>
    <s v="Skillsoft"/>
    <s v="English (US)"/>
    <s v="0.00"/>
    <s v="0.00"/>
    <s v="Yes"/>
    <s v="Published"/>
    <d v="2023-08-25T00:00:00"/>
    <s v="2.61"/>
    <s v="it_lbcnjsa23_01_enus"/>
  </r>
  <r>
    <s v="Codecademy Expert"/>
    <s v="Software Craft"/>
    <s v="Software Dev Practices"/>
    <x v="402"/>
    <x v="20717"/>
    <x v="1"/>
    <s v="Skillsoft"/>
    <s v="English (US)"/>
    <s v="0.00"/>
    <s v="0.00"/>
    <s v="Yes"/>
    <s v="Published"/>
    <d v="2023-08-28T00:00:00"/>
    <s v="2.52"/>
    <s v="it_lbcnjsa23_02_enus"/>
  </r>
  <r>
    <s v="Codecademy Expert"/>
    <s v="Software Craft"/>
    <s v="Software Dev Practices"/>
    <x v="402"/>
    <x v="20718"/>
    <x v="1"/>
    <s v="Skillsoft"/>
    <s v="English (US)"/>
    <s v="0.00"/>
    <s v="0.00"/>
    <s v="Yes"/>
    <s v="Published"/>
    <d v="2023-04-03T00:00:00"/>
    <s v="2.62"/>
    <s v="it_lbcnjs23_01_enus"/>
  </r>
  <r>
    <s v="Codecademy Expert"/>
    <s v="Software Craft"/>
    <s v="Software Dev Practices"/>
    <x v="402"/>
    <x v="20719"/>
    <x v="1"/>
    <s v="Skillsoft"/>
    <s v="English (US)"/>
    <s v="0.00"/>
    <s v="0.00"/>
    <s v="Yes"/>
    <s v="Published"/>
    <d v="2023-05-02T00:00:00"/>
    <s v="2.52"/>
    <s v="it_lbcnjs23_02_enus"/>
  </r>
  <r>
    <s v="Codecademy Expert"/>
    <s v="Software Craft"/>
    <s v="Software Dev Practices"/>
    <x v="402"/>
    <x v="20708"/>
    <x v="0"/>
    <s v="Apress"/>
    <s v="English (US)"/>
    <s v=""/>
    <s v=""/>
    <s v="No"/>
    <s v="Published"/>
    <d v="2019-09-10T00:00:00"/>
    <s v="9.27"/>
    <s v="146235"/>
  </r>
  <r>
    <s v="Codecademy Expert"/>
    <s v="Software Craft"/>
    <s v="Software Dev Practices"/>
    <x v="402"/>
    <x v="17957"/>
    <x v="0"/>
    <s v="Apress"/>
    <s v="English (US)"/>
    <s v=""/>
    <s v=""/>
    <s v="No"/>
    <s v="Published"/>
    <d v="2019-05-07T00:00:00"/>
    <s v="1.92"/>
    <s v="144504"/>
  </r>
  <r>
    <s v="Codecademy Expert"/>
    <s v="Software Craft"/>
    <s v="Software Dev Practices"/>
    <x v="403"/>
    <x v="16736"/>
    <x v="6"/>
    <s v="Skillsoft"/>
    <s v="English (US)"/>
    <s v=""/>
    <s v=""/>
    <s v="No"/>
    <s v="Published"/>
    <d v="2023-01-23T00:00:00"/>
    <s v="2.00"/>
    <s v=""/>
  </r>
  <r>
    <s v="Codecademy Expert"/>
    <s v="Software Craft"/>
    <s v="Software Dev Practices"/>
    <x v="403"/>
    <x v="20720"/>
    <x v="1"/>
    <s v="Skillsoft"/>
    <s v="English (US)"/>
    <s v="0.00"/>
    <s v="0.00"/>
    <s v="Yes"/>
    <s v="Published"/>
    <d v="2020-09-10T00:00:00"/>
    <s v="2.64"/>
    <s v="it_lbcfsda_01_enus"/>
  </r>
  <r>
    <s v="Codecademy Expert"/>
    <s v="Software Craft"/>
    <s v="Software Dev Practices"/>
    <x v="403"/>
    <x v="20721"/>
    <x v="1"/>
    <s v="Skillsoft"/>
    <s v="English (US)"/>
    <s v="0.00"/>
    <s v="0.00"/>
    <s v="Yes"/>
    <s v="Published"/>
    <d v="2020-09-10T00:00:00"/>
    <s v="3.09"/>
    <s v="it_lbcfsda_02_enus"/>
  </r>
  <r>
    <s v="Codecademy Expert"/>
    <s v="Software Craft"/>
    <s v="Software Dev Practices"/>
    <x v="403"/>
    <x v="20722"/>
    <x v="1"/>
    <s v="Skillsoft"/>
    <s v="English (US)"/>
    <s v="0.00"/>
    <s v="0.00"/>
    <s v="Yes"/>
    <s v="Published"/>
    <d v="2020-09-10T00:00:00"/>
    <s v="3.07"/>
    <s v="it_lbcfsda_03_enus"/>
  </r>
  <r>
    <s v="Codecademy Expert"/>
    <s v="Software Craft"/>
    <s v="Software Dev Practices"/>
    <x v="403"/>
    <x v="20723"/>
    <x v="1"/>
    <s v="Skillsoft"/>
    <s v="English (US)"/>
    <s v="0.00"/>
    <s v="0.00"/>
    <s v="Yes"/>
    <s v="Published"/>
    <d v="2020-09-11T00:00:00"/>
    <s v="3.06"/>
    <s v="it_lbcfsda_04_enus"/>
  </r>
  <r>
    <s v="Codecademy Expert"/>
    <s v="Software Craft"/>
    <s v="Software Dev Practices"/>
    <x v="404"/>
    <x v="20724"/>
    <x v="1"/>
    <s v="Skillsoft"/>
    <s v="English (US)"/>
    <s v="0.00"/>
    <s v="0.00"/>
    <s v="Yes"/>
    <s v="Published"/>
    <d v="2020-04-18T00:00:00"/>
    <s v="2.60"/>
    <s v="it_lbcfsdr_01_enus"/>
  </r>
  <r>
    <s v="Codecademy Expert"/>
    <s v="Software Craft"/>
    <s v="Software Dev Practices"/>
    <x v="404"/>
    <x v="20725"/>
    <x v="1"/>
    <s v="Skillsoft"/>
    <s v="English (US)"/>
    <s v="0.00"/>
    <s v="0.00"/>
    <s v="Yes"/>
    <s v="Published"/>
    <d v="2020-05-20T00:00:00"/>
    <s v="2.57"/>
    <s v="it_lbcfsdr_02_enus"/>
  </r>
  <r>
    <s v="Codecademy Expert"/>
    <s v="Software Craft"/>
    <s v="Software Dev Practices"/>
    <x v="404"/>
    <x v="20726"/>
    <x v="6"/>
    <s v="Practice-IT"/>
    <s v="English (US)"/>
    <s v=""/>
    <s v=""/>
    <s v="No"/>
    <s v="Published"/>
    <d v="2020-01-31T00:00:00"/>
    <s v="8.00"/>
    <s v=""/>
  </r>
  <r>
    <s v="Codecademy Expert"/>
    <s v="Software Craft"/>
    <s v="Software Dev Practices"/>
    <x v="404"/>
    <x v="20727"/>
    <x v="1"/>
    <s v="Skillsoft"/>
    <s v="English (US)"/>
    <s v="0.00"/>
    <s v="0.00"/>
    <s v="Yes"/>
    <s v="Published"/>
    <d v="2023-05-29T00:00:00"/>
    <s v="2.60"/>
    <s v="it_lbcfrxjsm_01_enus"/>
  </r>
  <r>
    <s v="Codecademy Expert"/>
    <s v="Software Craft"/>
    <s v="Software Dev Practices"/>
    <x v="404"/>
    <x v="20728"/>
    <x v="1"/>
    <s v="Skillsoft"/>
    <s v="English (US)"/>
    <s v="0.00"/>
    <s v="0.00"/>
    <s v="Yes"/>
    <s v="Published"/>
    <d v="2023-05-29T00:00:00"/>
    <s v="2.57"/>
    <s v="it_lbcfrxjsm_02_enus"/>
  </r>
  <r>
    <s v="Codecademy Expert"/>
    <s v="Software Craft"/>
    <s v="Software Dev Practices"/>
    <x v="404"/>
    <x v="15439"/>
    <x v="0"/>
    <s v="Manning Publications"/>
    <s v="English (US)"/>
    <s v=""/>
    <s v=""/>
    <s v="No"/>
    <s v="Published"/>
    <d v="2019-09-19T00:00:00"/>
    <s v="4.37"/>
    <s v="147254"/>
  </r>
  <r>
    <s v="Codecademy Expert"/>
    <s v="Software Craft"/>
    <s v="Software Dev Practices"/>
    <x v="404"/>
    <x v="20715"/>
    <x v="0"/>
    <s v="Apress"/>
    <s v="English (US)"/>
    <s v=""/>
    <s v=""/>
    <s v="No"/>
    <s v="Published"/>
    <d v="2020-07-30T00:00:00"/>
    <s v="5.68"/>
    <s v="151244"/>
  </r>
  <r>
    <s v="Codecademy Expert"/>
    <s v="Software Craft"/>
    <s v="Software Dev Practices"/>
    <x v="404"/>
    <x v="20729"/>
    <x v="2"/>
    <s v="Skillsoft"/>
    <s v="English (US)"/>
    <s v=""/>
    <s v=""/>
    <s v="No"/>
    <s v="Published"/>
    <d v="2022-01-31T00:00:00"/>
    <s v="8.00"/>
    <s v=""/>
  </r>
  <r>
    <s v="Codecademy Expert"/>
    <s v="Software Craft"/>
    <s v="Software Dev Practices"/>
    <x v="404"/>
    <x v="15454"/>
    <x v="0"/>
    <s v="Apress"/>
    <s v="English (US)"/>
    <s v=""/>
    <s v=""/>
    <s v="No"/>
    <s v="Published"/>
    <d v="2019-10-08T00:00:00"/>
    <s v="1.85"/>
    <s v="146782"/>
  </r>
  <r>
    <s v="Codecademy Expert"/>
    <s v="Software Craft"/>
    <s v="Software Dev Practices"/>
    <x v="404"/>
    <x v="15455"/>
    <x v="0"/>
    <s v="Manning Publications"/>
    <s v="English (US)"/>
    <s v=""/>
    <s v=""/>
    <s v="No"/>
    <s v="Published"/>
    <d v="2019-09-21T00:00:00"/>
    <s v="4.15"/>
    <s v="147270"/>
  </r>
  <r>
    <s v="Codecademy Expert"/>
    <s v="Software Craft"/>
    <s v="Software Dev Practices"/>
    <x v="386"/>
    <x v="20613"/>
    <x v="0"/>
    <s v="Apress"/>
    <s v="English (US)"/>
    <s v=""/>
    <s v=""/>
    <s v="No"/>
    <s v="Published"/>
    <d v="2018-06-12T00:00:00"/>
    <s v="2.55"/>
    <s v="138095"/>
  </r>
  <r>
    <s v="Codecademy Expert"/>
    <s v="Software Craft"/>
    <s v="Software Dev Practices"/>
    <x v="386"/>
    <x v="20614"/>
    <x v="2"/>
    <s v="Skillsoft"/>
    <s v="English (US)"/>
    <s v=""/>
    <s v=""/>
    <s v="No"/>
    <s v="Published"/>
    <d v="2022-05-24T00:00:00"/>
    <s v="3.00"/>
    <s v=""/>
  </r>
  <r>
    <s v="Codecademy Expert"/>
    <s v="Software Craft"/>
    <s v="Software Dev Practices"/>
    <x v="386"/>
    <x v="20615"/>
    <x v="1"/>
    <s v="Skillsoft"/>
    <s v="English (US)"/>
    <s v="0.00"/>
    <s v="0.00"/>
    <s v="Yes"/>
    <s v="Published"/>
    <d v="2020-07-01T00:00:00"/>
    <s v="2.75"/>
    <s v="it_lbcscrm_01_enus"/>
  </r>
  <r>
    <s v="Codecademy Expert"/>
    <s v="Software Craft"/>
    <s v="Software Dev Practices"/>
    <x v="386"/>
    <x v="20616"/>
    <x v="1"/>
    <s v="Skillsoft"/>
    <s v="English (US)"/>
    <s v="0.00"/>
    <s v="0.00"/>
    <s v="Yes"/>
    <s v="Published"/>
    <d v="2021-05-06T00:00:00"/>
    <s v="2.19"/>
    <s v="it_lbcsg2020ao_01_enus"/>
  </r>
  <r>
    <s v="Codecademy Expert"/>
    <s v="Software Craft"/>
    <s v="Software Dev Practices"/>
    <x v="386"/>
    <x v="20617"/>
    <x v="3"/>
    <s v="Random House"/>
    <s v="English (US)"/>
    <s v=""/>
    <s v=""/>
    <s v="No"/>
    <s v="Published"/>
    <d v="2017-04-21T00:00:00"/>
    <s v="6.72"/>
    <s v="102562"/>
  </r>
  <r>
    <s v="Codecademy Expert"/>
    <s v="Software Craft"/>
    <s v="Software Dev Practices"/>
    <x v="387"/>
    <x v="20618"/>
    <x v="2"/>
    <s v="Skillsoft"/>
    <s v="English (US)"/>
    <s v=""/>
    <s v=""/>
    <s v="No"/>
    <s v="Published"/>
    <d v="2022-06-01T00:00:00"/>
    <s v="3.00"/>
    <s v=""/>
  </r>
  <r>
    <s v="Codecademy Expert"/>
    <s v="Software Craft"/>
    <s v="Software Dev Practices"/>
    <x v="387"/>
    <x v="20619"/>
    <x v="1"/>
    <s v="Skillsoft"/>
    <s v="English (US)"/>
    <s v="0.00"/>
    <s v="0.00"/>
    <s v="Yes"/>
    <s v="Published"/>
    <d v="2020-05-31T00:00:00"/>
    <s v="2.92"/>
    <s v="it_lbcagilepms_01_enus"/>
  </r>
  <r>
    <s v="Codecademy Expert"/>
    <s v="Software Craft"/>
    <s v="Software Dev Practices"/>
    <x v="434"/>
    <x v="21299"/>
    <x v="0"/>
    <s v="CRC Press"/>
    <s v="English (US)"/>
    <s v=""/>
    <s v=""/>
    <s v="No"/>
    <s v="Published"/>
    <d v="2017-02-13T00:00:00"/>
    <s v="1.80"/>
    <s v="51916"/>
  </r>
  <r>
    <s v="Codecademy Expert"/>
    <s v="Software Craft"/>
    <s v="Software Dev Practices"/>
    <x v="434"/>
    <x v="21484"/>
    <x v="0"/>
    <s v="CRC Press"/>
    <s v="English (US)"/>
    <s v=""/>
    <s v=""/>
    <s v="No"/>
    <s v="Published"/>
    <d v="2017-02-10T00:00:00"/>
    <s v="3.28"/>
    <s v="17551"/>
  </r>
  <r>
    <s v="Codecademy Expert"/>
    <s v="Software Craft"/>
    <s v="Software Dev Practices"/>
    <x v="434"/>
    <x v="21485"/>
    <x v="0"/>
    <s v="John Wiley &amp; Sons (US)"/>
    <s v="English (US)"/>
    <s v=""/>
    <s v=""/>
    <s v="No"/>
    <s v="Published"/>
    <d v="2017-02-16T00:00:00"/>
    <s v="6.40"/>
    <s v="105530"/>
  </r>
  <r>
    <s v="Codecademy Expert"/>
    <s v="Software Craft"/>
    <s v="Software Dev Practices"/>
    <x v="434"/>
    <x v="21486"/>
    <x v="1"/>
    <s v="Skillsoft"/>
    <s v="English (US)"/>
    <s v="0.00"/>
    <s v="0.00"/>
    <s v="Yes"/>
    <s v="Published"/>
    <d v="2020-02-18T00:00:00"/>
    <s v="1.35"/>
    <s v="it_cokbopdj_01_enus"/>
  </r>
  <r>
    <s v="Codecademy Expert"/>
    <s v="Software Craft"/>
    <s v="Software Dev Practices"/>
    <x v="434"/>
    <x v="21487"/>
    <x v="0"/>
    <s v="CRC Press"/>
    <s v="English (US)"/>
    <s v=""/>
    <s v=""/>
    <s v="No"/>
    <s v="Published"/>
    <d v="2017-02-10T00:00:00"/>
    <s v="1.13"/>
    <s v="5096"/>
  </r>
  <r>
    <s v="Codecademy Expert"/>
    <s v="Software Craft"/>
    <s v="Software Dev Practices"/>
    <x v="434"/>
    <x v="21488"/>
    <x v="0"/>
    <s v="CRC Press"/>
    <s v="English (US)"/>
    <s v=""/>
    <s v=""/>
    <s v="No"/>
    <s v="Published"/>
    <d v="2017-02-14T00:00:00"/>
    <s v="2.13"/>
    <s v="52068"/>
  </r>
  <r>
    <s v="Codecademy Expert"/>
    <s v="Software Craft"/>
    <s v="Software Dev Practices"/>
    <x v="434"/>
    <x v="21489"/>
    <x v="0"/>
    <s v="AMACOM"/>
    <s v="English (US)"/>
    <s v=""/>
    <s v=""/>
    <s v="No"/>
    <s v="Published"/>
    <d v="2017-02-14T00:00:00"/>
    <s v="2.70"/>
    <s v="5588"/>
  </r>
  <r>
    <s v="Codecademy Expert"/>
    <s v="Software Craft"/>
    <s v="Software Dev Practices"/>
    <x v="434"/>
    <x v="21490"/>
    <x v="1"/>
    <s v="Skillsoft"/>
    <s v="English (US)"/>
    <s v="0.00"/>
    <s v="0.00"/>
    <s v="Yes"/>
    <s v="Published"/>
    <d v="2017-05-01T00:00:00"/>
    <s v="1.42"/>
    <s v="it_sdkafu_01_enus"/>
  </r>
  <r>
    <s v="Codecademy Expert"/>
    <s v="Software Craft"/>
    <s v="Software Dev Practices"/>
    <x v="434"/>
    <x v="21491"/>
    <x v="0"/>
    <s v="CRC Press"/>
    <s v="English (US)"/>
    <s v=""/>
    <s v=""/>
    <s v="No"/>
    <s v="Published"/>
    <d v="2017-02-16T00:00:00"/>
    <s v="0.38"/>
    <s v="112162"/>
  </r>
  <r>
    <s v="Codecademy Expert"/>
    <s v="Software Craft"/>
    <s v="Software Dev Practices"/>
    <x v="434"/>
    <x v="21492"/>
    <x v="1"/>
    <s v="Skillsoft"/>
    <s v="English (US)"/>
    <s v="0.00"/>
    <s v="0.00"/>
    <s v="Yes"/>
    <s v="Published"/>
    <d v="2017-05-01T00:00:00"/>
    <s v="1.18"/>
    <s v="it_sdkafu_02_enus"/>
  </r>
  <r>
    <s v="Codecademy Expert"/>
    <s v="Software Craft"/>
    <s v="Software Dev Practices"/>
    <x v="435"/>
    <x v="21493"/>
    <x v="1"/>
    <s v="Skillsoft"/>
    <s v="English (US)"/>
    <s v="0.00"/>
    <s v="0.00"/>
    <s v="Yes"/>
    <s v="Published"/>
    <d v="2017-05-02T00:00:00"/>
    <s v="1.33"/>
    <s v="it_wdlamp_03_enus"/>
  </r>
  <r>
    <s v="Codecademy Expert"/>
    <s v="Software Craft"/>
    <s v="Software Dev Practices"/>
    <x v="435"/>
    <x v="21494"/>
    <x v="1"/>
    <s v="Skillsoft"/>
    <s v="English (US)"/>
    <s v=""/>
    <s v=""/>
    <s v="Yes"/>
    <s v="Published"/>
    <d v="2017-05-02T00:00:00"/>
    <s v="1.27"/>
    <s v="it_wdlamp_04_enus"/>
  </r>
  <r>
    <s v="Codecademy Expert"/>
    <s v="Software Craft"/>
    <s v="Software Dev Practices"/>
    <x v="435"/>
    <x v="21495"/>
    <x v="1"/>
    <s v="Skillsoft"/>
    <s v="English (US)"/>
    <s v="0.00"/>
    <s v="0.00"/>
    <s v="Yes"/>
    <s v="Published"/>
    <d v="2017-05-02T00:00:00"/>
    <s v="0.89"/>
    <s v="it_wdlamp_01_enus"/>
  </r>
  <r>
    <s v="Codecademy Expert"/>
    <s v="Software Craft"/>
    <s v="Software Dev Practices"/>
    <x v="435"/>
    <x v="21496"/>
    <x v="1"/>
    <s v="Skillsoft"/>
    <s v="English (US)"/>
    <s v=""/>
    <s v=""/>
    <s v="Yes"/>
    <s v="Published"/>
    <d v="2017-05-02T00:00:00"/>
    <s v="1.18"/>
    <s v="it_wdlamp_02_enus"/>
  </r>
  <r>
    <s v="Codecademy Expert"/>
    <s v="Software Craft"/>
    <s v="Software Dev Practices"/>
    <x v="435"/>
    <x v="17992"/>
    <x v="6"/>
    <s v="Skillsoft"/>
    <s v="English (US)"/>
    <s v=""/>
    <s v=""/>
    <s v="No"/>
    <s v="Published"/>
    <d v="2023-01-23T00:00:00"/>
    <s v="2.00"/>
    <s v=""/>
  </r>
  <r>
    <s v="Codecademy Expert"/>
    <s v="Software Craft"/>
    <s v="Software Dev Practices"/>
    <x v="435"/>
    <x v="21497"/>
    <x v="0"/>
    <s v="Sybex"/>
    <s v="English (US)"/>
    <s v=""/>
    <s v=""/>
    <s v="No"/>
    <s v="Published"/>
    <d v="2017-02-11T00:00:00"/>
    <s v="6.63"/>
    <s v="9207"/>
  </r>
  <r>
    <s v="Codecademy Expert"/>
    <s v="Software Craft"/>
    <s v="Software Dev Practices"/>
    <x v="435"/>
    <x v="21498"/>
    <x v="0"/>
    <s v="John Wiley &amp; Sons (US)"/>
    <s v="English (US)"/>
    <s v=""/>
    <s v=""/>
    <s v="No"/>
    <s v="Published"/>
    <d v="2017-02-13T00:00:00"/>
    <s v="4.93"/>
    <s v="16841"/>
  </r>
  <r>
    <s v="Codecademy Expert"/>
    <s v="Software Craft"/>
    <s v="Software Dev Practices"/>
    <x v="436"/>
    <x v="16247"/>
    <x v="0"/>
    <s v="John Wiley &amp; Sons (US)"/>
    <s v="English (US)"/>
    <s v=""/>
    <s v=""/>
    <s v="No"/>
    <s v="Published"/>
    <d v="2017-02-12T00:00:00"/>
    <s v="9.33"/>
    <s v="25217"/>
  </r>
  <r>
    <s v="Codecademy Expert"/>
    <s v="Software Craft"/>
    <s v="Software Dev Practices"/>
    <x v="436"/>
    <x v="17038"/>
    <x v="0"/>
    <s v="John Wiley &amp; Sons (US)"/>
    <s v="English (US)"/>
    <s v=""/>
    <s v=""/>
    <s v="No"/>
    <s v="Published"/>
    <d v="2017-02-15T00:00:00"/>
    <s v="10.57"/>
    <s v="80830"/>
  </r>
  <r>
    <s v="Codecademy Expert"/>
    <s v="Software Craft"/>
    <s v="Software Dev Practices"/>
    <x v="436"/>
    <x v="21499"/>
    <x v="0"/>
    <s v="John Wiley &amp; Sons (US)"/>
    <s v="English (US)"/>
    <s v=""/>
    <s v=""/>
    <s v="No"/>
    <s v="Published"/>
    <d v="2017-02-12T00:00:00"/>
    <s v="10.57"/>
    <s v="49515"/>
  </r>
  <r>
    <s v="Codecademy Expert"/>
    <s v="Software Craft"/>
    <s v="Software Dev Practices"/>
    <x v="436"/>
    <x v="21500"/>
    <x v="0"/>
    <s v="Apress"/>
    <s v="English (US)"/>
    <s v=""/>
    <s v=""/>
    <s v="No"/>
    <s v="Published"/>
    <d v="2017-02-16T00:00:00"/>
    <s v="6.27"/>
    <s v="113334"/>
  </r>
  <r>
    <s v="Codecademy Expert"/>
    <s v="Software Craft"/>
    <s v="Software Dev Practices"/>
    <x v="436"/>
    <x v="21501"/>
    <x v="1"/>
    <s v="Skillsoft"/>
    <s v="English (US)"/>
    <s v=""/>
    <s v=""/>
    <s v="Yes"/>
    <s v="Published"/>
    <d v="2017-04-27T00:00:00"/>
    <s v="0.70"/>
    <s v="it_sdcqrs_01_enus"/>
  </r>
  <r>
    <s v="Codecademy Expert"/>
    <s v="Software Craft"/>
    <s v="Software Dev Practices"/>
    <x v="436"/>
    <x v="17093"/>
    <x v="0"/>
    <s v="CRC Press"/>
    <s v="English (US)"/>
    <s v=""/>
    <s v=""/>
    <s v="No"/>
    <s v="Published"/>
    <d v="2017-02-10T00:00:00"/>
    <s v="7.65"/>
    <s v="7364"/>
  </r>
  <r>
    <s v="Codecademy Expert"/>
    <s v="Software Craft"/>
    <s v="Software Dev Practices"/>
    <x v="436"/>
    <x v="21502"/>
    <x v="0"/>
    <s v="John Wiley &amp; Sons (US)"/>
    <s v="English (US)"/>
    <s v=""/>
    <s v=""/>
    <s v="No"/>
    <s v="Published"/>
    <d v="2017-02-15T00:00:00"/>
    <s v="8.93"/>
    <s v="72729"/>
  </r>
  <r>
    <s v="Codecademy Expert"/>
    <s v="Software Craft"/>
    <s v="Software Dev Practices"/>
    <x v="436"/>
    <x v="21503"/>
    <x v="0"/>
    <s v="Elsevier Science and Technology Books, Inc."/>
    <s v="English (US)"/>
    <s v=""/>
    <s v=""/>
    <s v="No"/>
    <s v="Published"/>
    <d v="2017-02-10T00:00:00"/>
    <s v="4.78"/>
    <s v="7056"/>
  </r>
  <r>
    <s v="Codecademy Expert"/>
    <s v="Software Craft"/>
    <s v="Software Dev Practices"/>
    <x v="436"/>
    <x v="21504"/>
    <x v="0"/>
    <s v="Elsevier Science and Technology Books, Inc."/>
    <s v="English (US)"/>
    <s v=""/>
    <s v=""/>
    <s v="No"/>
    <s v="Published"/>
    <d v="2017-02-12T00:00:00"/>
    <s v="11.92"/>
    <s v="28227"/>
  </r>
  <r>
    <s v="Codecademy Expert"/>
    <s v="Software Craft"/>
    <s v="Software Dev Practices"/>
    <x v="436"/>
    <x v="21505"/>
    <x v="0"/>
    <s v="Springer"/>
    <s v="English (US)"/>
    <s v=""/>
    <s v=""/>
    <s v="No"/>
    <s v="Published"/>
    <d v="2017-02-11T00:00:00"/>
    <s v="4.13"/>
    <s v="30961"/>
  </r>
  <r>
    <s v="Codecademy Expert"/>
    <s v="Software Craft"/>
    <s v="Software Dev Practices"/>
    <x v="436"/>
    <x v="21506"/>
    <x v="1"/>
    <s v="Skillsoft"/>
    <s v="English (US)"/>
    <s v=""/>
    <s v=""/>
    <s v="Yes"/>
    <s v="Published"/>
    <d v="2017-04-27T00:00:00"/>
    <s v="1.19"/>
    <s v="it_sdobod_04_enus"/>
  </r>
  <r>
    <s v="Codecademy Expert"/>
    <s v="Software Craft"/>
    <s v="Software Dev Practices"/>
    <x v="436"/>
    <x v="21507"/>
    <x v="1"/>
    <s v="Skillsoft"/>
    <s v="English (US)"/>
    <s v=""/>
    <s v=""/>
    <s v="Yes"/>
    <s v="Published"/>
    <d v="2017-04-27T00:00:00"/>
    <s v="1.01"/>
    <s v="it_sdcqrs_02_enus"/>
  </r>
  <r>
    <s v="Codecademy Expert"/>
    <s v="Software Craft"/>
    <s v="Software Dev Practices"/>
    <x v="436"/>
    <x v="21508"/>
    <x v="0"/>
    <s v="John Wiley &amp; Sons (UK)"/>
    <s v="English (US)"/>
    <s v=""/>
    <s v=""/>
    <s v="No"/>
    <s v="Published"/>
    <d v="2017-02-10T00:00:00"/>
    <s v="6.33"/>
    <s v="14033"/>
  </r>
  <r>
    <s v="Codecademy Expert"/>
    <s v="Software Craft"/>
    <s v="Software Dev Practices"/>
    <x v="436"/>
    <x v="21509"/>
    <x v="0"/>
    <s v="John Wiley &amp; Sons (US)"/>
    <s v="English (US)"/>
    <s v=""/>
    <s v=""/>
    <s v="No"/>
    <s v="Published"/>
    <d v="2017-02-11T00:00:00"/>
    <s v="15.43"/>
    <s v="40709"/>
  </r>
  <r>
    <s v="Codecademy Expert"/>
    <s v="Software Craft"/>
    <s v="Software Dev Practices"/>
    <x v="436"/>
    <x v="21510"/>
    <x v="1"/>
    <s v="Skillsoft"/>
    <s v="English (US)"/>
    <s v=""/>
    <s v=""/>
    <s v="Yes"/>
    <s v="Published"/>
    <d v="2017-04-27T00:00:00"/>
    <s v="1.50"/>
    <s v="it_sdobod_01_enus"/>
  </r>
  <r>
    <s v="Codecademy Expert"/>
    <s v="Software Craft"/>
    <s v="Software Dev Practices"/>
    <x v="436"/>
    <x v="7779"/>
    <x v="0"/>
    <s v="Apress"/>
    <s v="English (US)"/>
    <s v=""/>
    <s v=""/>
    <s v="No"/>
    <s v="Published"/>
    <d v="2017-02-15T00:00:00"/>
    <s v="5.12"/>
    <s v="112033"/>
  </r>
  <r>
    <s v="Codecademy Expert"/>
    <s v="Software Craft"/>
    <s v="Software Dev Practices"/>
    <x v="436"/>
    <x v="16339"/>
    <x v="0"/>
    <s v="Cengage Course PTR"/>
    <s v="English (US)"/>
    <s v=""/>
    <s v=""/>
    <s v="No"/>
    <s v="Published"/>
    <d v="2017-02-14T00:00:00"/>
    <s v="8.45"/>
    <s v="66319"/>
  </r>
  <r>
    <s v="Codecademy Expert"/>
    <s v="Software Craft"/>
    <s v="Software Dev Practices"/>
    <x v="436"/>
    <x v="16043"/>
    <x v="0"/>
    <s v="BPB Publications"/>
    <s v="English (US)"/>
    <s v=""/>
    <s v=""/>
    <s v="No"/>
    <s v="Published"/>
    <d v="2022-01-21T00:00:00"/>
    <s v="4.08"/>
    <s v="153733"/>
  </r>
  <r>
    <s v="Codecademy Expert"/>
    <s v="Software Craft"/>
    <s v="Software Dev Practices"/>
    <x v="436"/>
    <x v="21511"/>
    <x v="0"/>
    <s v="Laxmi Publications"/>
    <s v="English (US)"/>
    <s v=""/>
    <s v=""/>
    <s v="No"/>
    <s v="Published"/>
    <d v="2017-02-15T00:00:00"/>
    <s v="3.45"/>
    <s v="78417"/>
  </r>
  <r>
    <s v="Codecademy Expert"/>
    <s v="Software Craft"/>
    <s v="Software Dev Practices"/>
    <x v="436"/>
    <x v="21512"/>
    <x v="0"/>
    <s v="John Wiley &amp; Sons (UK)"/>
    <s v="English (US)"/>
    <s v=""/>
    <s v=""/>
    <s v="No"/>
    <s v="Published"/>
    <d v="2017-02-13T00:00:00"/>
    <s v="8.38"/>
    <s v="11071"/>
  </r>
  <r>
    <s v="Codecademy Expert"/>
    <s v="Software Craft"/>
    <s v="Software Dev Practices"/>
    <x v="436"/>
    <x v="21513"/>
    <x v="0"/>
    <s v="Springer"/>
    <s v="English (US)"/>
    <s v=""/>
    <s v=""/>
    <s v="No"/>
    <s v="Published"/>
    <d v="2017-02-16T00:00:00"/>
    <s v="8.48"/>
    <s v="117294"/>
  </r>
  <r>
    <s v="Codecademy Expert"/>
    <s v="Software Craft"/>
    <s v="Software Dev Practices"/>
    <x v="436"/>
    <x v="21514"/>
    <x v="0"/>
    <s v="Laxmi Publications"/>
    <s v="English (US)"/>
    <s v=""/>
    <s v=""/>
    <s v="No"/>
    <s v="Published"/>
    <d v="2017-02-15T00:00:00"/>
    <s v="5.27"/>
    <s v="30684"/>
  </r>
  <r>
    <s v="Codecademy Expert"/>
    <s v="Software Craft"/>
    <s v="Software Dev Practices"/>
    <x v="436"/>
    <x v="21515"/>
    <x v="0"/>
    <s v="Apress"/>
    <s v="English (US)"/>
    <s v=""/>
    <s v=""/>
    <s v="No"/>
    <s v="Published"/>
    <d v="2017-09-21T00:00:00"/>
    <s v="6.32"/>
    <s v="130410"/>
  </r>
  <r>
    <s v="Codecademy Expert"/>
    <s v="Software Craft"/>
    <s v="Software Dev Practices"/>
    <x v="436"/>
    <x v="21516"/>
    <x v="1"/>
    <s v="Skillsoft"/>
    <s v="English (US)"/>
    <s v="0.00"/>
    <s v="0.00"/>
    <s v="Yes"/>
    <s v="Published"/>
    <d v="2017-04-27T00:00:00"/>
    <s v="1.14"/>
    <s v="it_sdoord_01_enus"/>
  </r>
  <r>
    <s v="Codecademy Expert"/>
    <s v="Software Craft"/>
    <s v="Software Dev Practices"/>
    <x v="436"/>
    <x v="16597"/>
    <x v="0"/>
    <s v="Laxmi Publications"/>
    <s v="English (US)"/>
    <s v=""/>
    <s v=""/>
    <s v="No"/>
    <s v="Published"/>
    <d v="2017-02-15T00:00:00"/>
    <s v="8.23"/>
    <s v="78398"/>
  </r>
  <r>
    <s v="Codecademy Expert"/>
    <s v="Software Craft"/>
    <s v="Software Dev Practices"/>
    <x v="436"/>
    <x v="21517"/>
    <x v="0"/>
    <s v="Mercury Learning"/>
    <s v="English (US)"/>
    <s v=""/>
    <s v=""/>
    <s v="No"/>
    <s v="Published"/>
    <d v="2017-02-14T00:00:00"/>
    <s v="12.53"/>
    <s v="59561"/>
  </r>
  <r>
    <s v="Codecademy Expert"/>
    <s v="Software Craft"/>
    <s v="Software Dev Practices"/>
    <x v="436"/>
    <x v="21518"/>
    <x v="0"/>
    <s v="Rheinwerk Publishing Inc."/>
    <s v="English (US)"/>
    <s v=""/>
    <s v=""/>
    <s v="No"/>
    <s v="Published"/>
    <d v="2020-04-07T00:00:00"/>
    <s v="6.00"/>
    <s v="150024"/>
  </r>
  <r>
    <s v="Codecademy Expert"/>
    <s v="Software Craft"/>
    <s v="Software Dev Practices"/>
    <x v="436"/>
    <x v="21519"/>
    <x v="0"/>
    <s v="No Starch Press"/>
    <s v="English (US)"/>
    <s v=""/>
    <s v=""/>
    <s v="No"/>
    <s v="Published"/>
    <d v="2017-02-14T00:00:00"/>
    <s v="1.42"/>
    <s v="69057"/>
  </r>
  <r>
    <s v="Codecademy Expert"/>
    <s v="Software Craft"/>
    <s v="Software Dev Practices"/>
    <x v="436"/>
    <x v="21520"/>
    <x v="0"/>
    <s v="Apress"/>
    <s v="English (US)"/>
    <s v=""/>
    <s v=""/>
    <s v="No"/>
    <s v="Published"/>
    <d v="2019-11-01T00:00:00"/>
    <s v="3.33"/>
    <s v="144483"/>
  </r>
  <r>
    <s v="Codecademy Expert"/>
    <s v="Software Craft"/>
    <s v="Software Dev Practices"/>
    <x v="436"/>
    <x v="17468"/>
    <x v="0"/>
    <s v="John Wiley &amp; Sons (US)"/>
    <s v="English (US)"/>
    <s v=""/>
    <s v=""/>
    <s v="No"/>
    <s v="Published"/>
    <d v="2017-02-12T00:00:00"/>
    <s v="16.95"/>
    <s v="5399"/>
  </r>
  <r>
    <s v="Codecademy Expert"/>
    <s v="Software Craft"/>
    <s v="Software Dev Practices"/>
    <x v="436"/>
    <x v="21521"/>
    <x v="0"/>
    <s v="Springer"/>
    <s v="English (US)"/>
    <s v=""/>
    <s v=""/>
    <s v="No"/>
    <s v="Published"/>
    <d v="2017-02-16T00:00:00"/>
    <s v="4.92"/>
    <s v="115801"/>
  </r>
  <r>
    <s v="Codecademy Expert"/>
    <s v="Software Craft"/>
    <s v="Software Dev Practices"/>
    <x v="436"/>
    <x v="21522"/>
    <x v="1"/>
    <s v="Skillsoft"/>
    <s v="English (US)"/>
    <s v="0.00"/>
    <s v="0.00"/>
    <s v="Yes"/>
    <s v="Published"/>
    <d v="2017-04-27T00:00:00"/>
    <s v="1.00"/>
    <s v="it_sdoord_02_enus"/>
  </r>
  <r>
    <s v="Codecademy Expert"/>
    <s v="Software Craft"/>
    <s v="Software Dev Practices"/>
    <x v="436"/>
    <x v="21523"/>
    <x v="1"/>
    <s v="Skillsoft"/>
    <s v="English (US)"/>
    <s v=""/>
    <s v=""/>
    <s v="Yes"/>
    <s v="Published"/>
    <d v="2017-04-27T00:00:00"/>
    <s v="1.22"/>
    <s v="it_sdobod_03_enus"/>
  </r>
  <r>
    <s v="Codecademy Expert"/>
    <s v="Software Craft"/>
    <s v="Software Dev Practices"/>
    <x v="436"/>
    <x v="21524"/>
    <x v="0"/>
    <s v="John Wiley &amp; Sons (US)"/>
    <s v="English (US)"/>
    <s v=""/>
    <s v=""/>
    <s v="No"/>
    <s v="Published"/>
    <d v="2017-02-11T00:00:00"/>
    <s v="16.02"/>
    <s v="45139"/>
  </r>
  <r>
    <s v="Codecademy Expert"/>
    <s v="Software Craft"/>
    <s v="Software Dev Practices"/>
    <x v="436"/>
    <x v="21525"/>
    <x v="1"/>
    <s v="Skillsoft"/>
    <s v="English (US)"/>
    <s v=""/>
    <s v=""/>
    <s v="Yes"/>
    <s v="Published"/>
    <d v="2017-04-27T00:00:00"/>
    <s v="0.65"/>
    <s v="it_sdobod_02_enus"/>
  </r>
  <r>
    <s v="Codecademy Expert"/>
    <s v="Software Craft"/>
    <s v="Software Dev Practices"/>
    <x v="436"/>
    <x v="21526"/>
    <x v="0"/>
    <s v="Cengage Course PTR"/>
    <s v="English (US)"/>
    <s v=""/>
    <s v=""/>
    <s v="No"/>
    <s v="Published"/>
    <d v="2017-02-13T00:00:00"/>
    <s v="4.67"/>
    <s v="10529"/>
  </r>
  <r>
    <s v="Codecademy Expert"/>
    <s v="Software Craft"/>
    <s v="Software Dev Practices"/>
    <x v="374"/>
    <x v="20173"/>
    <x v="0"/>
    <s v="Apress"/>
    <s v="English (US)"/>
    <s v=""/>
    <s v=""/>
    <s v="No"/>
    <s v="Published"/>
    <d v="2021-01-30T00:00:00"/>
    <s v="1.12"/>
    <s v="154020"/>
  </r>
  <r>
    <s v="Codecademy Expert"/>
    <s v="Software Craft"/>
    <s v="Software Dev Practices"/>
    <x v="374"/>
    <x v="20174"/>
    <x v="1"/>
    <s v="Skillsoft"/>
    <s v="English (US)"/>
    <s v="0.00"/>
    <s v="0.00"/>
    <s v="Yes"/>
    <s v="Published"/>
    <d v="2017-11-17T00:00:00"/>
    <s v="0.82"/>
    <s v="it_spowtt_07_enus"/>
  </r>
  <r>
    <s v="Codecademy Expert"/>
    <s v="Software Craft"/>
    <s v="Software Dev Practices"/>
    <x v="374"/>
    <x v="20175"/>
    <x v="1"/>
    <s v="Skillsoft"/>
    <s v="English (US)"/>
    <s v="0.00"/>
    <s v="0.00"/>
    <s v="Yes"/>
    <s v="Published"/>
    <d v="2017-11-23T00:00:00"/>
    <s v="1.10"/>
    <s v="it_spowtt_05_enus"/>
  </r>
  <r>
    <s v="Codecademy Expert"/>
    <s v="Software Craft"/>
    <s v="Software Dev Practices"/>
    <x v="374"/>
    <x v="20176"/>
    <x v="1"/>
    <s v="Skillsoft"/>
    <s v="English (US)"/>
    <s v="0.00"/>
    <s v="0.00"/>
    <s v="Yes"/>
    <s v="Published"/>
    <d v="2017-11-17T00:00:00"/>
    <s v="1.15"/>
    <s v="it_spowtt_06_enus"/>
  </r>
  <r>
    <s v="Codecademy Expert"/>
    <s v="Software Craft"/>
    <s v="Software Dev Practices"/>
    <x v="374"/>
    <x v="20177"/>
    <x v="1"/>
    <s v="Skillsoft"/>
    <s v="English (US)"/>
    <s v="0.00"/>
    <s v="0.00"/>
    <s v="Yes"/>
    <s v="Published"/>
    <d v="2017-11-28T00:00:00"/>
    <s v="1.02"/>
    <s v="it_spowtt_04_enus"/>
  </r>
  <r>
    <s v="Codecademy Expert"/>
    <s v="Software Craft"/>
    <s v="Software Dev Practices"/>
    <x v="374"/>
    <x v="20178"/>
    <x v="1"/>
    <s v="Skillsoft"/>
    <s v="English (US)"/>
    <s v="0.00"/>
    <s v="0.00"/>
    <s v="Yes"/>
    <s v="Published"/>
    <d v="2017-11-29T00:00:00"/>
    <s v="0.77"/>
    <s v="it_spowtt_03_enus"/>
  </r>
  <r>
    <s v="Codecademy Expert"/>
    <s v="Software Craft"/>
    <s v="Software Dev Practices"/>
    <x v="374"/>
    <x v="20179"/>
    <x v="1"/>
    <s v="Skillsoft"/>
    <s v="English (US)"/>
    <s v="0.00"/>
    <s v="0.00"/>
    <s v="Yes"/>
    <s v="Published"/>
    <d v="2017-12-04T00:00:00"/>
    <s v="0.89"/>
    <s v="it_spowtt_01_enus"/>
  </r>
  <r>
    <s v="Codecademy Expert"/>
    <s v="Software Craft"/>
    <s v="Software Dev Practices"/>
    <x v="374"/>
    <x v="20180"/>
    <x v="5"/>
    <s v="Skillsoft"/>
    <s v="English (US)"/>
    <s v=""/>
    <s v=""/>
    <s v="No"/>
    <s v="Published"/>
    <d v="2022-06-13T00:00:00"/>
    <s v="0.35"/>
    <s v=""/>
  </r>
  <r>
    <s v="Codecademy Expert"/>
    <s v="Software Craft"/>
    <s v="Software Dev Practices"/>
    <x v="374"/>
    <x v="20181"/>
    <x v="5"/>
    <s v="Skillsoft"/>
    <s v="English (US)"/>
    <s v=""/>
    <s v=""/>
    <s v="No"/>
    <s v="Published"/>
    <d v="2022-06-15T00:00:00"/>
    <s v="0.33"/>
    <s v=""/>
  </r>
  <r>
    <s v="Codecademy Expert"/>
    <s v="Software Craft"/>
    <s v="Software Dev Practices"/>
    <x v="374"/>
    <x v="20182"/>
    <x v="1"/>
    <s v="Skillsoft"/>
    <s v="English (US)"/>
    <s v="0.00"/>
    <s v="0.00"/>
    <s v="Yes"/>
    <s v="Published"/>
    <d v="2022-05-10T00:00:00"/>
    <s v="1.22"/>
    <s v="it_spowaspdj_02_enus"/>
  </r>
  <r>
    <s v="Codecademy Expert"/>
    <s v="Software Craft"/>
    <s v="Software Dev Practices"/>
    <x v="374"/>
    <x v="20183"/>
    <x v="1"/>
    <s v="Skillsoft"/>
    <s v="English (US)"/>
    <s v="0.00"/>
    <s v="0.00"/>
    <s v="Yes"/>
    <s v="Published"/>
    <d v="2022-05-12T00:00:00"/>
    <s v="1.44"/>
    <s v="it_spowaspdj_03_enus"/>
  </r>
  <r>
    <s v="Codecademy Expert"/>
    <s v="Software Craft"/>
    <s v="Software Dev Practices"/>
    <x v="374"/>
    <x v="20184"/>
    <x v="1"/>
    <s v="Skillsoft"/>
    <s v="English (US)"/>
    <s v="0.00"/>
    <s v="0.00"/>
    <s v="Yes"/>
    <s v="Published"/>
    <d v="2022-05-13T00:00:00"/>
    <s v="1.10"/>
    <s v="it_spowaspdj_04_enus"/>
  </r>
  <r>
    <s v="Codecademy Expert"/>
    <s v="Software Craft"/>
    <s v="Software Dev Practices"/>
    <x v="374"/>
    <x v="20185"/>
    <x v="1"/>
    <s v="Skillsoft"/>
    <s v="English (US)"/>
    <s v="0.00"/>
    <s v="0.00"/>
    <s v="Yes"/>
    <s v="Published"/>
    <d v="2022-05-13T00:00:00"/>
    <s v="0.64"/>
    <s v="it_spowaspdj_05_enus"/>
  </r>
  <r>
    <s v="Codecademy Expert"/>
    <s v="Software Craft"/>
    <s v="Software Dev Practices"/>
    <x v="374"/>
    <x v="20186"/>
    <x v="1"/>
    <s v="Skillsoft"/>
    <s v="English (US)"/>
    <s v="0.00"/>
    <s v="0.00"/>
    <s v="Yes"/>
    <s v="Published"/>
    <d v="2022-05-13T00:00:00"/>
    <s v="0.83"/>
    <s v="it_spowaspdj_06_enus"/>
  </r>
  <r>
    <s v="Codecademy Expert"/>
    <s v="Software Craft"/>
    <s v="Software Dev Practices"/>
    <x v="374"/>
    <x v="20187"/>
    <x v="1"/>
    <s v="Skillsoft"/>
    <s v="English (US)"/>
    <s v="0.00"/>
    <s v="0.00"/>
    <s v="Yes"/>
    <s v="Published"/>
    <d v="2022-05-13T00:00:00"/>
    <s v="0.68"/>
    <s v="it_spowaspdj_07_enus"/>
  </r>
  <r>
    <s v="Codecademy Expert"/>
    <s v="Software Craft"/>
    <s v="Software Dev Practices"/>
    <x v="374"/>
    <x v="20188"/>
    <x v="1"/>
    <s v="Skillsoft"/>
    <s v="English (US)"/>
    <s v="0.00"/>
    <s v="0.00"/>
    <s v="Yes"/>
    <s v="Published"/>
    <d v="2022-05-18T00:00:00"/>
    <s v="1.31"/>
    <s v="it_spowaspdj_08_enus"/>
  </r>
  <r>
    <s v="Codecademy Expert"/>
    <s v="Software Craft"/>
    <s v="Software Dev Practices"/>
    <x v="374"/>
    <x v="20189"/>
    <x v="1"/>
    <s v="Skillsoft"/>
    <s v="English (US)"/>
    <s v="0.00"/>
    <s v="0.00"/>
    <s v="Yes"/>
    <s v="Published"/>
    <d v="2022-05-19T00:00:00"/>
    <s v="1.10"/>
    <s v="it_spowaspdj_09_enus"/>
  </r>
  <r>
    <s v="Codecademy Expert"/>
    <s v="Software Craft"/>
    <s v="Software Dev Practices"/>
    <x v="374"/>
    <x v="20190"/>
    <x v="1"/>
    <s v="Skillsoft"/>
    <s v="English (US)"/>
    <s v="0.00"/>
    <s v="0.00"/>
    <s v="Yes"/>
    <s v="Published"/>
    <d v="2022-05-20T00:00:00"/>
    <s v="0.96"/>
    <s v="it_spowaspdj_10_enus"/>
  </r>
  <r>
    <s v="Codecademy Expert"/>
    <s v="Software Craft"/>
    <s v="Software Dev Practices"/>
    <x v="374"/>
    <x v="20191"/>
    <x v="1"/>
    <s v="Skillsoft"/>
    <s v="English (US)"/>
    <s v="0.00"/>
    <s v="0.00"/>
    <s v="Yes"/>
    <s v="Published"/>
    <d v="2021-05-12T00:00:00"/>
    <s v="0.67"/>
    <s v="it_spowasp20dj_02_enus"/>
  </r>
  <r>
    <s v="Codecademy Expert"/>
    <s v="Software Craft"/>
    <s v="Software Dev Practices"/>
    <x v="374"/>
    <x v="20192"/>
    <x v="1"/>
    <s v="Skillsoft"/>
    <s v="English (US)"/>
    <s v="0.00"/>
    <s v="0.00"/>
    <s v="Yes"/>
    <s v="Published"/>
    <d v="2021-05-26T00:00:00"/>
    <s v="1.11"/>
    <s v="it_spowasp20dj_11_enus"/>
  </r>
  <r>
    <s v="Codecademy Expert"/>
    <s v="Software Craft"/>
    <s v="Software Dev Practices"/>
    <x v="374"/>
    <x v="20193"/>
    <x v="1"/>
    <s v="Skillsoft"/>
    <s v="English (US)"/>
    <s v="0.00"/>
    <s v="0.00"/>
    <s v="Yes"/>
    <s v="Published"/>
    <d v="2022-05-20T00:00:00"/>
    <s v="0.62"/>
    <s v="it_spowaspdj_11_enus"/>
  </r>
  <r>
    <s v="Codecademy Expert"/>
    <s v="Software Craft"/>
    <s v="Software Dev Practices"/>
    <x v="374"/>
    <x v="20194"/>
    <x v="1"/>
    <s v="Skillsoft"/>
    <s v="English (US)"/>
    <s v="0.00"/>
    <s v="0.00"/>
    <s v="Yes"/>
    <s v="Published"/>
    <d v="2021-05-17T00:00:00"/>
    <s v="1.54"/>
    <s v="it_spowasp20dj_03_enus"/>
  </r>
  <r>
    <s v="Codecademy Expert"/>
    <s v="Software Craft"/>
    <s v="Software Dev Practices"/>
    <x v="374"/>
    <x v="20195"/>
    <x v="1"/>
    <s v="Skillsoft"/>
    <s v="English (US)"/>
    <s v="0.00"/>
    <s v="0.00"/>
    <s v="Yes"/>
    <s v="Published"/>
    <d v="2021-05-18T00:00:00"/>
    <s v="1.81"/>
    <s v="it_spowasp20dj_04_enus"/>
  </r>
  <r>
    <s v="Codecademy Expert"/>
    <s v="Software Craft"/>
    <s v="Software Dev Practices"/>
    <x v="374"/>
    <x v="20196"/>
    <x v="1"/>
    <s v="Skillsoft"/>
    <s v="English (US)"/>
    <s v="0.00"/>
    <s v="0.00"/>
    <s v="Yes"/>
    <s v="Published"/>
    <d v="2021-05-17T00:00:00"/>
    <s v="0.53"/>
    <s v="it_spowasp20dj_05_enus"/>
  </r>
  <r>
    <s v="Codecademy Expert"/>
    <s v="Software Craft"/>
    <s v="Software Dev Practices"/>
    <x v="374"/>
    <x v="20197"/>
    <x v="1"/>
    <s v="Skillsoft"/>
    <s v="English (US)"/>
    <s v="0.00"/>
    <s v="0.00"/>
    <s v="Yes"/>
    <s v="Published"/>
    <d v="2021-05-18T00:00:00"/>
    <s v="1.52"/>
    <s v="it_spowasp20dj_06_enus"/>
  </r>
  <r>
    <s v="Codecademy Expert"/>
    <s v="Software Craft"/>
    <s v="Software Dev Practices"/>
    <x v="374"/>
    <x v="20198"/>
    <x v="1"/>
    <s v="Skillsoft"/>
    <s v="English (US)"/>
    <s v="0.00"/>
    <s v="0.00"/>
    <s v="Yes"/>
    <s v="Published"/>
    <d v="2021-05-21T00:00:00"/>
    <s v="1.13"/>
    <s v="it_spowasp20dj_07_enus"/>
  </r>
  <r>
    <s v="Codecademy Expert"/>
    <s v="Software Craft"/>
    <s v="Software Dev Practices"/>
    <x v="374"/>
    <x v="20199"/>
    <x v="1"/>
    <s v="Skillsoft"/>
    <s v="English (US)"/>
    <s v="0.00"/>
    <s v="0.00"/>
    <s v="Yes"/>
    <s v="Published"/>
    <d v="2021-05-21T00:00:00"/>
    <s v="0.61"/>
    <s v="it_spowasp20dj_08_enus"/>
  </r>
  <r>
    <s v="Codecademy Expert"/>
    <s v="Software Craft"/>
    <s v="Software Dev Practices"/>
    <x v="374"/>
    <x v="20200"/>
    <x v="1"/>
    <s v="Skillsoft"/>
    <s v="English (US)"/>
    <s v="0.00"/>
    <s v="0.00"/>
    <s v="Yes"/>
    <s v="Published"/>
    <d v="2021-05-20T00:00:00"/>
    <s v="0.35"/>
    <s v="it_spowasp20dj_09_enus"/>
  </r>
  <r>
    <s v="Codecademy Expert"/>
    <s v="Software Craft"/>
    <s v="Software Dev Practices"/>
    <x v="374"/>
    <x v="20201"/>
    <x v="1"/>
    <s v="Skillsoft"/>
    <s v="English (US)"/>
    <s v="0.00"/>
    <s v="0.00"/>
    <s v="Yes"/>
    <s v="Published"/>
    <d v="2021-05-25T00:00:00"/>
    <s v="0.51"/>
    <s v="it_spowasp20dj_10_enus"/>
  </r>
  <r>
    <s v="Codecademy Expert"/>
    <s v="Software Craft"/>
    <s v="Software Dev Practices"/>
    <x v="374"/>
    <x v="20202"/>
    <x v="1"/>
    <s v="Skillsoft"/>
    <s v="English (US)"/>
    <s v="0.00"/>
    <s v="0.00"/>
    <s v="Yes"/>
    <s v="Published"/>
    <d v="2021-05-26T00:00:00"/>
    <s v="1.31"/>
    <s v="it_spowasp20dj_12_enus"/>
  </r>
  <r>
    <s v="Codecademy Expert"/>
    <s v="Software Craft"/>
    <s v="Software Dev Practices"/>
    <x v="374"/>
    <x v="20203"/>
    <x v="1"/>
    <s v="Skillsoft"/>
    <s v="English (US)"/>
    <s v="0.00"/>
    <s v="0.00"/>
    <s v="Yes"/>
    <s v="Published"/>
    <d v="2022-05-10T00:00:00"/>
    <s v="1.46"/>
    <s v="it_spowaspdj_01_enus"/>
  </r>
  <r>
    <s v="Codecademy Expert"/>
    <s v="Software Craft"/>
    <s v="Software Dev Practices"/>
    <x v="374"/>
    <x v="20204"/>
    <x v="1"/>
    <s v="Skillsoft"/>
    <s v="English (US)"/>
    <s v="0.00"/>
    <s v="0.00"/>
    <s v="Yes"/>
    <s v="Published"/>
    <d v="2021-05-18T00:00:00"/>
    <s v="1.63"/>
    <s v="it_spowasp20dj_01_enus"/>
  </r>
  <r>
    <s v="Codecademy Expert"/>
    <s v="Software Craft"/>
    <s v="Software Dev Practices"/>
    <x v="374"/>
    <x v="20205"/>
    <x v="1"/>
    <s v="Skillsoft"/>
    <s v="English (US)"/>
    <s v="0.00"/>
    <s v="0.00"/>
    <s v="Yes"/>
    <s v="Published"/>
    <d v="2019-05-13T00:00:00"/>
    <s v="1.01"/>
    <s v="it_spowsp_06_enus"/>
  </r>
  <r>
    <s v="Codecademy Expert"/>
    <s v="Software Craft"/>
    <s v="Software Dev Practices"/>
    <x v="374"/>
    <x v="20206"/>
    <x v="1"/>
    <s v="Skillsoft"/>
    <s v="English (US)"/>
    <s v="0.00"/>
    <s v="0.00"/>
    <s v="Yes"/>
    <s v="Published"/>
    <d v="2019-05-15T00:00:00"/>
    <s v="0.74"/>
    <s v="it_spowsp_08_enus"/>
  </r>
  <r>
    <s v="Codecademy Expert"/>
    <s v="Software Craft"/>
    <s v="Software Dev Practices"/>
    <x v="374"/>
    <x v="20207"/>
    <x v="1"/>
    <s v="Skillsoft"/>
    <s v="English (US)"/>
    <s v="0.00"/>
    <s v="0.00"/>
    <s v="Yes"/>
    <s v="Published"/>
    <d v="2019-05-15T00:00:00"/>
    <s v="0.71"/>
    <s v="it_spowsp_11_enus"/>
  </r>
  <r>
    <s v="Codecademy Expert"/>
    <s v="Software Craft"/>
    <s v="Software Dev Practices"/>
    <x v="374"/>
    <x v="20208"/>
    <x v="1"/>
    <s v="Skillsoft"/>
    <s v="English (US)"/>
    <s v="0.00"/>
    <s v="0.00"/>
    <s v="Yes"/>
    <s v="Published"/>
    <d v="2019-05-15T00:00:00"/>
    <s v="0.78"/>
    <s v="it_spowsp_10_enus"/>
  </r>
  <r>
    <s v="Codecademy Expert"/>
    <s v="Software Craft"/>
    <s v="Software Dev Practices"/>
    <x v="374"/>
    <x v="20209"/>
    <x v="1"/>
    <s v="Skillsoft"/>
    <s v="English (US)"/>
    <s v="0.00"/>
    <s v="0.00"/>
    <s v="Yes"/>
    <s v="Published"/>
    <d v="2019-05-15T00:00:00"/>
    <s v="0.63"/>
    <s v="it_spowsp_09_enus"/>
  </r>
  <r>
    <s v="Codecademy Expert"/>
    <s v="Software Craft"/>
    <s v="Software Dev Practices"/>
    <x v="374"/>
    <x v="20210"/>
    <x v="1"/>
    <s v="Skillsoft"/>
    <s v="English (US)"/>
    <s v="0.00"/>
    <s v="0.00"/>
    <s v="Yes"/>
    <s v="Published"/>
    <d v="2019-05-15T00:00:00"/>
    <s v="0.72"/>
    <s v="it_spowsp_07_enus"/>
  </r>
  <r>
    <s v="Codecademy Expert"/>
    <s v="Software Craft"/>
    <s v="Software Dev Practices"/>
    <x v="374"/>
    <x v="20211"/>
    <x v="0"/>
    <s v="IGI Global"/>
    <s v="English (US)"/>
    <s v=""/>
    <s v=""/>
    <s v="No"/>
    <s v="Published"/>
    <d v="2017-02-11T00:00:00"/>
    <s v="10.50"/>
    <s v="46622"/>
  </r>
  <r>
    <s v="Codecademy Expert"/>
    <s v="Software Craft"/>
    <s v="Software Dev Practices"/>
    <x v="374"/>
    <x v="20212"/>
    <x v="6"/>
    <s v="Skillsoft"/>
    <s v="English (US)"/>
    <s v=""/>
    <s v=""/>
    <s v="No"/>
    <s v="Published"/>
    <d v="2022-01-26T00:00:00"/>
    <s v="0.50"/>
    <s v=""/>
  </r>
  <r>
    <s v="Codecademy Expert"/>
    <s v="Software Craft"/>
    <s v="Software Dev Practices"/>
    <x v="374"/>
    <x v="20213"/>
    <x v="6"/>
    <s v="Skillsoft"/>
    <s v="English (US)"/>
    <s v=""/>
    <s v=""/>
    <s v="No"/>
    <s v="Published"/>
    <d v="2022-01-12T00:00:00"/>
    <s v="0.50"/>
    <s v=""/>
  </r>
  <r>
    <s v="Codecademy Expert"/>
    <s v="Software Craft"/>
    <s v="Software Dev Practices"/>
    <x v="374"/>
    <x v="20214"/>
    <x v="5"/>
    <s v="Skillsoft"/>
    <s v="English (US)"/>
    <s v=""/>
    <s v=""/>
    <s v="No"/>
    <s v="Published"/>
    <d v="2022-02-24T00:00:00"/>
    <s v="0.60"/>
    <s v=""/>
  </r>
  <r>
    <s v="Codecademy Expert"/>
    <s v="Software Craft"/>
    <s v="Software Dev Practices"/>
    <x v="374"/>
    <x v="20215"/>
    <x v="5"/>
    <s v="Skillsoft"/>
    <s v="English (US)"/>
    <s v=""/>
    <s v=""/>
    <s v="No"/>
    <s v="Published"/>
    <d v="2022-12-23T00:00:00"/>
    <s v="0.18"/>
    <s v=""/>
  </r>
  <r>
    <s v="Codecademy Expert"/>
    <s v="Software Craft"/>
    <s v="Software Dev Practices"/>
    <x v="374"/>
    <x v="20216"/>
    <x v="5"/>
    <s v="Skillsoft"/>
    <s v="English (US)"/>
    <s v=""/>
    <s v=""/>
    <s v="No"/>
    <s v="Published"/>
    <d v="2023-01-10T00:00:00"/>
    <s v="0.35"/>
    <s v=""/>
  </r>
  <r>
    <s v="Codecademy Expert"/>
    <s v="Software Craft"/>
    <s v="Software Dev Practices"/>
    <x v="374"/>
    <x v="20217"/>
    <x v="5"/>
    <s v="Skillsoft"/>
    <s v="English (US)"/>
    <s v=""/>
    <s v=""/>
    <s v="No"/>
    <s v="Published"/>
    <d v="2022-12-23T00:00:00"/>
    <s v="0.27"/>
    <s v=""/>
  </r>
  <r>
    <s v="Codecademy Expert"/>
    <s v="Software Craft"/>
    <s v="Software Dev Practices"/>
    <x v="374"/>
    <x v="20218"/>
    <x v="5"/>
    <s v="Skillsoft"/>
    <s v="English (US)"/>
    <s v=""/>
    <s v=""/>
    <s v="No"/>
    <s v="Published"/>
    <d v="2022-12-23T00:00:00"/>
    <s v="0.52"/>
    <s v=""/>
  </r>
  <r>
    <s v="Codecademy Expert"/>
    <s v="Software Craft"/>
    <s v="Software Dev Practices"/>
    <x v="374"/>
    <x v="20219"/>
    <x v="5"/>
    <s v="Skillsoft"/>
    <s v="English (US)"/>
    <s v=""/>
    <s v=""/>
    <s v="No"/>
    <s v="Published"/>
    <d v="2022-12-23T00:00:00"/>
    <s v="0.48"/>
    <s v=""/>
  </r>
  <r>
    <s v="Codecademy Expert"/>
    <s v="Software Craft"/>
    <s v="Software Dev Practices"/>
    <x v="390"/>
    <x v="20636"/>
    <x v="2"/>
    <s v="Skillsoft"/>
    <s v="English (US)"/>
    <s v=""/>
    <s v=""/>
    <s v="No"/>
    <s v="Published"/>
    <d v="2022-01-31T00:00:00"/>
    <s v="8.00"/>
    <s v=""/>
  </r>
  <r>
    <s v="Codecademy Expert"/>
    <s v="Software Craft"/>
    <s v="Software Dev Practices"/>
    <x v="390"/>
    <x v="20637"/>
    <x v="1"/>
    <s v="Skillsoft"/>
    <s v="English (US)"/>
    <s v="0.00"/>
    <s v="0.00"/>
    <s v="Yes"/>
    <s v="Published"/>
    <d v="2021-04-23T00:00:00"/>
    <s v="2.81"/>
    <s v="it_lbcpsm1_01_enus"/>
  </r>
  <r>
    <s v="Codecademy Expert"/>
    <s v="Software Craft"/>
    <s v="Software Dev Practices"/>
    <x v="390"/>
    <x v="20638"/>
    <x v="1"/>
    <s v="Skillsoft"/>
    <s v="English (US)"/>
    <s v="0.00"/>
    <s v="0.00"/>
    <s v="Yes"/>
    <s v="Published"/>
    <d v="2021-04-26T00:00:00"/>
    <s v="2.77"/>
    <s v="it_lbcpsm1_02_enus"/>
  </r>
  <r>
    <s v="Codecademy Expert"/>
    <s v="Software Craft"/>
    <s v="Software Dev Practices"/>
    <x v="390"/>
    <x v="20616"/>
    <x v="1"/>
    <s v="Skillsoft"/>
    <s v="English (US)"/>
    <s v="0.00"/>
    <s v="0.00"/>
    <s v="Yes"/>
    <s v="Published"/>
    <d v="2021-05-06T00:00:00"/>
    <s v="2.19"/>
    <s v="it_lbcsg2020ao_01_enus"/>
  </r>
  <r>
    <s v="Codecademy Expert"/>
    <s v="Software Craft"/>
    <s v="Software Dev Practices"/>
    <x v="121"/>
    <x v="8105"/>
    <x v="0"/>
    <s v="BPB Publications"/>
    <s v="English (US)"/>
    <s v=""/>
    <s v=""/>
    <s v="No"/>
    <s v="Published"/>
    <d v="2022-03-16T00:00:00"/>
    <s v="2.47"/>
    <s v="155698"/>
  </r>
  <r>
    <s v="Codecademy Expert"/>
    <s v="Software Craft"/>
    <s v="Software Dev Practices"/>
    <x v="121"/>
    <x v="8106"/>
    <x v="5"/>
    <s v="Skillsoft"/>
    <s v="English (US)"/>
    <s v=""/>
    <s v=""/>
    <s v="No"/>
    <s v="Published"/>
    <d v="2022-12-19T00:00:00"/>
    <s v="0.25"/>
    <s v=""/>
  </r>
  <r>
    <s v="Codecademy Expert"/>
    <s v="Software Craft"/>
    <s v="Software Dev Practices"/>
    <x v="121"/>
    <x v="8107"/>
    <x v="5"/>
    <s v="Skillsoft"/>
    <s v="English (US)"/>
    <s v=""/>
    <s v=""/>
    <s v="No"/>
    <s v="Published"/>
    <d v="2022-12-22T00:00:00"/>
    <s v="0.20"/>
    <s v=""/>
  </r>
  <r>
    <s v="Codecademy Expert"/>
    <s v="Software Craft"/>
    <s v="Software Dev Practices"/>
    <x v="121"/>
    <x v="8108"/>
    <x v="6"/>
    <s v="Practice-IT"/>
    <s v="English (US)"/>
    <s v=""/>
    <s v=""/>
    <s v="No"/>
    <s v="Published"/>
    <d v="2021-04-01T00:00:00"/>
    <s v="8.00"/>
    <s v=""/>
  </r>
  <r>
    <s v="Codecademy Expert"/>
    <s v="Software Craft"/>
    <s v="Software Dev Practices"/>
    <x v="121"/>
    <x v="8109"/>
    <x v="1"/>
    <s v="Skillsoft"/>
    <s v="English (US)"/>
    <s v="0.00"/>
    <s v="0.00"/>
    <s v="Yes"/>
    <s v="Published"/>
    <d v="2020-08-04T00:00:00"/>
    <s v="0.81"/>
    <s v="it_jmwrdsdj_05_enus"/>
  </r>
  <r>
    <s v="Codecademy Expert"/>
    <s v="Software Craft"/>
    <s v="Software Dev Practices"/>
    <x v="121"/>
    <x v="8110"/>
    <x v="1"/>
    <s v="Skillsoft"/>
    <s v="English (US)"/>
    <s v="0.00"/>
    <s v="0.00"/>
    <s v="Yes"/>
    <s v="Published"/>
    <d v="2020-08-07T00:00:00"/>
    <s v="1.12"/>
    <s v="it_jmwrdsdj_01_enus"/>
  </r>
  <r>
    <s v="Codecademy Expert"/>
    <s v="Software Craft"/>
    <s v="Software Dev Practices"/>
    <x v="121"/>
    <x v="8111"/>
    <x v="1"/>
    <s v="Skillsoft"/>
    <s v="English (US)"/>
    <s v="0.00"/>
    <s v="0.00"/>
    <s v="Yes"/>
    <s v="Published"/>
    <d v="2020-08-04T00:00:00"/>
    <s v="1.21"/>
    <s v="it_jmwrdsdj_02_enus"/>
  </r>
  <r>
    <s v="Codecademy Expert"/>
    <s v="Software Craft"/>
    <s v="Software Dev Practices"/>
    <x v="121"/>
    <x v="8112"/>
    <x v="1"/>
    <s v="Skillsoft"/>
    <s v="English (US)"/>
    <s v="0.00"/>
    <s v="0.00"/>
    <s v="Yes"/>
    <s v="Published"/>
    <d v="2020-08-06T00:00:00"/>
    <s v="0.84"/>
    <s v="it_jmwrdsdj_03_enus"/>
  </r>
  <r>
    <s v="Codecademy Expert"/>
    <s v="Software Craft"/>
    <s v="Software Dev Practices"/>
    <x v="121"/>
    <x v="8113"/>
    <x v="1"/>
    <s v="Skillsoft"/>
    <s v="English (US)"/>
    <s v="0.00"/>
    <s v="0.00"/>
    <s v="Yes"/>
    <s v="Published"/>
    <d v="2020-08-05T00:00:00"/>
    <s v="1.21"/>
    <s v="it_jmwrdsdj_04_enus"/>
  </r>
  <r>
    <s v="Codecademy Expert"/>
    <s v="Software Craft"/>
    <s v="Software Dev Practices"/>
    <x v="407"/>
    <x v="20735"/>
    <x v="1"/>
    <s v="Skillsoft"/>
    <s v="English (US)"/>
    <s v="0.00"/>
    <s v="0.00"/>
    <s v="Yes"/>
    <s v="Published"/>
    <d v="2021-04-19T00:00:00"/>
    <s v="1.05"/>
    <s v="it_lbcreang_01_enus"/>
  </r>
  <r>
    <s v="Codecademy Expert"/>
    <s v="Software Craft"/>
    <s v="Software Dev Practices"/>
    <x v="394"/>
    <x v="20647"/>
    <x v="15"/>
    <s v="PMI"/>
    <s v="English (US)"/>
    <s v=""/>
    <s v=""/>
    <s v="No"/>
    <s v="Published"/>
    <d v="2021-11-18T00:00:00"/>
    <s v="0.00"/>
    <s v=""/>
  </r>
  <r>
    <s v="Codecademy Expert"/>
    <s v="Software Craft"/>
    <s v="Software Dev Practices"/>
    <x v="394"/>
    <x v="20648"/>
    <x v="0"/>
    <s v="John Wiley &amp; Sons (US)"/>
    <s v="English (US)"/>
    <s v=""/>
    <s v=""/>
    <s v="No"/>
    <s v="Published"/>
    <d v="2021-10-12T00:00:00"/>
    <s v="2.95"/>
    <s v="156849"/>
  </r>
  <r>
    <s v="Codecademy Expert"/>
    <s v="Software Craft"/>
    <s v="Software Dev Practices"/>
    <x v="394"/>
    <x v="20649"/>
    <x v="14"/>
    <s v="PMI"/>
    <s v="English (US)"/>
    <s v=""/>
    <s v=""/>
    <s v="No"/>
    <s v="Published"/>
    <d v="2021-11-18T00:00:00"/>
    <s v="0.00"/>
    <s v=""/>
  </r>
  <r>
    <s v="Codecademy Expert"/>
    <s v="Software Craft"/>
    <s v="Software Dev Practices"/>
    <x v="394"/>
    <x v="20650"/>
    <x v="15"/>
    <s v="LeSS"/>
    <s v="English (US)"/>
    <s v=""/>
    <s v=""/>
    <s v="No"/>
    <s v="Published"/>
    <d v="2021-11-18T00:00:00"/>
    <s v="0.00"/>
    <s v=""/>
  </r>
  <r>
    <s v="Codecademy Expert"/>
    <s v="Software Craft"/>
    <s v="Software Dev Practices"/>
    <x v="394"/>
    <x v="20651"/>
    <x v="0"/>
    <s v="Kogan Page"/>
    <s v="English (US)"/>
    <s v=""/>
    <s v=""/>
    <s v="No"/>
    <s v="Published"/>
    <d v="2021-04-26T00:00:00"/>
    <s v="2.90"/>
    <s v="154260"/>
  </r>
  <r>
    <s v="Codecademy Expert"/>
    <s v="Software Craft"/>
    <s v="Software Dev Practices"/>
    <x v="394"/>
    <x v="20652"/>
    <x v="15"/>
    <s v="Scrum"/>
    <s v="English (US)"/>
    <s v=""/>
    <s v=""/>
    <s v="No"/>
    <s v="Published"/>
    <d v="2021-11-18T00:00:00"/>
    <s v="0.00"/>
    <s v=""/>
  </r>
  <r>
    <s v="Codecademy Expert"/>
    <s v="Software Craft"/>
    <s v="Software Dev Practices"/>
    <x v="394"/>
    <x v="20653"/>
    <x v="14"/>
    <s v="SAFe"/>
    <s v="English (US)"/>
    <s v=""/>
    <s v=""/>
    <s v="No"/>
    <s v="Published"/>
    <d v="2021-11-18T00:00:00"/>
    <s v="0.00"/>
    <s v=""/>
  </r>
  <r>
    <s v="Codecademy Expert"/>
    <s v="Software Craft"/>
    <s v="Software Dev Practices"/>
    <x v="394"/>
    <x v="20654"/>
    <x v="1"/>
    <s v="Skillsoft"/>
    <s v="English (US)"/>
    <s v="0.00"/>
    <s v="0.00"/>
    <s v="Yes"/>
    <s v="Published"/>
    <d v="2020-09-09T00:00:00"/>
    <s v="3.02"/>
    <s v="it_lbcsao_01_enus"/>
  </r>
  <r>
    <s v="Codecademy Expert"/>
    <s v="Software Craft"/>
    <s v="Software Dev Practices"/>
    <x v="394"/>
    <x v="20655"/>
    <x v="1"/>
    <s v="Skillsoft"/>
    <s v="English (US)"/>
    <s v="0.00"/>
    <s v="0.00"/>
    <s v="Yes"/>
    <s v="Published"/>
    <d v="2020-09-11T00:00:00"/>
    <s v="3.46"/>
    <s v="it_lbcsao_02_enus"/>
  </r>
  <r>
    <s v="Codecademy Expert"/>
    <s v="Software Craft"/>
    <s v="Software Dev Practices"/>
    <x v="394"/>
    <x v="20656"/>
    <x v="1"/>
    <s v="Skillsoft"/>
    <s v="English (US)"/>
    <s v="0.00"/>
    <s v="0.00"/>
    <s v="Yes"/>
    <s v="Published"/>
    <d v="2020-09-14T00:00:00"/>
    <s v="3.17"/>
    <s v="it_lbcsao_03_enus"/>
  </r>
  <r>
    <s v="Codecademy Expert"/>
    <s v="Software Craft"/>
    <s v="Software Dev Practices"/>
    <x v="394"/>
    <x v="20657"/>
    <x v="15"/>
    <s v="PMI"/>
    <s v="English (US)"/>
    <s v=""/>
    <s v=""/>
    <s v="No"/>
    <s v="Published"/>
    <d v="2021-11-18T00:00:00"/>
    <s v="0.00"/>
    <s v=""/>
  </r>
  <r>
    <s v="Codecademy Expert"/>
    <s v="Software Craft"/>
    <s v="Software Dev Practices"/>
    <x v="437"/>
    <x v="21527"/>
    <x v="1"/>
    <s v="Skillsoft"/>
    <s v="English (US)"/>
    <s v="1.25"/>
    <s v="0.00"/>
    <s v="Yes"/>
    <s v="Published"/>
    <d v="2020-02-28T00:00:00"/>
    <s v="1.25"/>
    <s v="it_smsmbvdj_01_enus"/>
  </r>
  <r>
    <s v="Codecademy Expert"/>
    <s v="Software Craft"/>
    <s v="Software Dev Practices"/>
    <x v="437"/>
    <x v="21528"/>
    <x v="1"/>
    <s v="Skillsoft"/>
    <s v="English (US)"/>
    <s v=""/>
    <s v=""/>
    <s v="Yes"/>
    <s v="Published"/>
    <d v="2017-07-12T00:00:00"/>
    <s v="0.87"/>
    <s v="it_sdscrm_05_enus"/>
  </r>
  <r>
    <s v="Codecademy Expert"/>
    <s v="Software Craft"/>
    <s v="Software Dev Practices"/>
    <x v="437"/>
    <x v="21529"/>
    <x v="1"/>
    <s v="Skillsoft"/>
    <s v="English (US)"/>
    <s v="1.50"/>
    <s v="0.00"/>
    <s v="Yes"/>
    <s v="Published"/>
    <d v="2019-12-11T00:00:00"/>
    <s v="1.42"/>
    <s v="it_pmadapdj_02_enus"/>
  </r>
  <r>
    <s v="Codecademy Expert"/>
    <s v="Software Craft"/>
    <s v="Software Dev Practices"/>
    <x v="437"/>
    <x v="21530"/>
    <x v="1"/>
    <s v="Skillsoft"/>
    <s v="English (US)"/>
    <s v="1.50"/>
    <s v="0.00"/>
    <s v="Yes"/>
    <s v="Published"/>
    <d v="2019-11-22T00:00:00"/>
    <s v="1.55"/>
    <s v="it_pmadapdj_01_enus"/>
  </r>
  <r>
    <s v="Codecademy Expert"/>
    <s v="Software Craft"/>
    <s v="Software Dev Practices"/>
    <x v="437"/>
    <x v="21531"/>
    <x v="1"/>
    <s v="Skillsoft"/>
    <s v="English (US)"/>
    <s v="1.00"/>
    <s v="0.00"/>
    <s v="Yes"/>
    <s v="Published"/>
    <d v="2020-01-31T00:00:00"/>
    <s v="0.83"/>
    <s v="it_smalscdj_01_enus"/>
  </r>
  <r>
    <s v="Codecademy Expert"/>
    <s v="Software Craft"/>
    <s v="Software Dev Practices"/>
    <x v="437"/>
    <x v="21532"/>
    <x v="1"/>
    <s v="Skillsoft"/>
    <s v="English (US)"/>
    <s v="1.25"/>
    <s v="0.00"/>
    <s v="Yes"/>
    <s v="Published"/>
    <d v="2019-12-17T00:00:00"/>
    <s v="1.21"/>
    <s v="it_pmadsmdj_01_enus"/>
  </r>
  <r>
    <s v="Codecademy Expert"/>
    <s v="Software Craft"/>
    <s v="Software Dev Practices"/>
    <x v="437"/>
    <x v="21533"/>
    <x v="1"/>
    <s v="Skillsoft"/>
    <s v="English (US)"/>
    <s v="0.50"/>
    <s v="0.00"/>
    <s v="Yes"/>
    <s v="Published"/>
    <d v="2020-02-27T00:00:00"/>
    <s v="0.60"/>
    <s v="it_smadsmdj_01_enus"/>
  </r>
  <r>
    <s v="Codecademy Expert"/>
    <s v="Software Craft"/>
    <s v="Software Dev Practices"/>
    <x v="437"/>
    <x v="19154"/>
    <x v="0"/>
    <s v="John Wiley &amp; Sons (US)"/>
    <s v="English (US)"/>
    <s v=""/>
    <s v=""/>
    <s v="No"/>
    <s v="Published"/>
    <d v="2017-02-14T00:00:00"/>
    <s v="6.13"/>
    <s v="56238"/>
  </r>
  <r>
    <s v="Codecademy Expert"/>
    <s v="Software Craft"/>
    <s v="Software Dev Practices"/>
    <x v="437"/>
    <x v="6135"/>
    <x v="0"/>
    <s v="Elsevier Science and Technology Books, Inc."/>
    <s v="English (US)"/>
    <s v=""/>
    <s v=""/>
    <s v="No"/>
    <s v="Published"/>
    <d v="2017-02-12T00:00:00"/>
    <s v="8.17"/>
    <s v="51063"/>
  </r>
  <r>
    <s v="Codecademy Expert"/>
    <s v="Software Craft"/>
    <s v="Software Dev Practices"/>
    <x v="437"/>
    <x v="21534"/>
    <x v="1"/>
    <s v="Skillsoft"/>
    <s v="English (US)"/>
    <s v="0.75"/>
    <s v="0.00"/>
    <s v="Yes"/>
    <s v="Published"/>
    <d v="2020-01-07T00:00:00"/>
    <s v="0.79"/>
    <s v="it_smscrmcdj_01_enus"/>
  </r>
  <r>
    <s v="Codecademy Expert"/>
    <s v="Software Craft"/>
    <s v="Software Dev Practices"/>
    <x v="437"/>
    <x v="21535"/>
    <x v="5"/>
    <s v="Skillsoft"/>
    <s v="English (US)"/>
    <s v=""/>
    <s v=""/>
    <s v="No"/>
    <s v="Published"/>
    <d v="2024-04-16T00:00:00"/>
    <s v="0.18"/>
    <s v=""/>
  </r>
  <r>
    <s v="Codecademy Expert"/>
    <s v="Software Craft"/>
    <s v="Software Dev Practices"/>
    <x v="437"/>
    <x v="21536"/>
    <x v="5"/>
    <s v="Skillsoft"/>
    <s v="English (US)"/>
    <s v=""/>
    <s v=""/>
    <s v="No"/>
    <s v="Published"/>
    <d v="2024-04-15T00:00:00"/>
    <s v="0.35"/>
    <s v=""/>
  </r>
  <r>
    <s v="Codecademy Expert"/>
    <s v="Software Craft"/>
    <s v="Software Dev Practices"/>
    <x v="437"/>
    <x v="21537"/>
    <x v="5"/>
    <s v="Skillsoft"/>
    <s v="English (US)"/>
    <s v=""/>
    <s v=""/>
    <s v="No"/>
    <s v="Published"/>
    <d v="2024-04-15T00:00:00"/>
    <s v="0.30"/>
    <s v=""/>
  </r>
  <r>
    <s v="Codecademy Expert"/>
    <s v="Software Craft"/>
    <s v="Software Dev Practices"/>
    <x v="437"/>
    <x v="21299"/>
    <x v="0"/>
    <s v="CRC Press"/>
    <s v="English (US)"/>
    <s v=""/>
    <s v=""/>
    <s v="No"/>
    <s v="Published"/>
    <d v="2017-02-13T00:00:00"/>
    <s v="1.80"/>
    <s v="51916"/>
  </r>
  <r>
    <s v="Codecademy Expert"/>
    <s v="Software Craft"/>
    <s v="Software Dev Practices"/>
    <x v="437"/>
    <x v="21538"/>
    <x v="1"/>
    <s v="Skillsoft"/>
    <s v="English (US)"/>
    <s v=""/>
    <s v=""/>
    <s v="Yes"/>
    <s v="Published"/>
    <d v="2017-03-21T00:00:00"/>
    <s v="0.40"/>
    <s v="it_sdscrm_06_enus"/>
  </r>
  <r>
    <s v="Codecademy Expert"/>
    <s v="Software Craft"/>
    <s v="Software Dev Practices"/>
    <x v="437"/>
    <x v="21539"/>
    <x v="0"/>
    <s v="Apress"/>
    <s v="English (US)"/>
    <s v=""/>
    <s v=""/>
    <s v="No"/>
    <s v="Published"/>
    <d v="2018-07-24T00:00:00"/>
    <s v="1.17"/>
    <s v="142618"/>
  </r>
  <r>
    <s v="Codecademy Expert"/>
    <s v="Software Craft"/>
    <s v="Software Dev Practices"/>
    <x v="437"/>
    <x v="21540"/>
    <x v="1"/>
    <s v="Skillsoft"/>
    <s v="English (US)"/>
    <s v=""/>
    <s v=""/>
    <s v="Yes"/>
    <s v="Published"/>
    <d v="2017-07-12T00:00:00"/>
    <s v="0.91"/>
    <s v="it_sdscrm_03_enus"/>
  </r>
  <r>
    <s v="Codecademy Expert"/>
    <s v="Software Craft"/>
    <s v="Software Dev Practices"/>
    <x v="437"/>
    <x v="21541"/>
    <x v="1"/>
    <s v="Skillsoft"/>
    <s v="English (US)"/>
    <s v="0.00"/>
    <s v="0.00"/>
    <s v="Yes"/>
    <s v="Published"/>
    <d v="2019-12-16T00:00:00"/>
    <s v="0.39"/>
    <s v="it_smmleandj_01_enus"/>
  </r>
  <r>
    <s v="Codecademy Expert"/>
    <s v="Software Craft"/>
    <s v="Software Dev Practices"/>
    <x v="437"/>
    <x v="21542"/>
    <x v="1"/>
    <s v="Skillsoft"/>
    <s v="English (US)"/>
    <s v="0.75"/>
    <s v="0.00"/>
    <s v="Yes"/>
    <s v="Published"/>
    <d v="2020-01-09T00:00:00"/>
    <s v="0.74"/>
    <s v="it_smpdpcdj_01_enus"/>
  </r>
  <r>
    <s v="Codecademy Expert"/>
    <s v="Software Craft"/>
    <s v="Software Dev Practices"/>
    <x v="437"/>
    <x v="21543"/>
    <x v="1"/>
    <s v="Skillsoft"/>
    <s v="English (US)"/>
    <s v="0.00"/>
    <s v="0.00"/>
    <s v="Yes"/>
    <s v="Published"/>
    <d v="2022-07-20T00:00:00"/>
    <s v="1.07"/>
    <s v="it_smpodj_01_enus"/>
  </r>
  <r>
    <s v="Codecademy Expert"/>
    <s v="Software Craft"/>
    <s v="Software Dev Practices"/>
    <x v="437"/>
    <x v="21544"/>
    <x v="1"/>
    <s v="Skillsoft"/>
    <s v="English (US)"/>
    <s v="0.00"/>
    <s v="0.00"/>
    <s v="Yes"/>
    <s v="Published"/>
    <d v="2022-08-24T00:00:00"/>
    <s v="1.29"/>
    <s v="it_smpodj_02_enus"/>
  </r>
  <r>
    <s v="Codecademy Expert"/>
    <s v="Software Craft"/>
    <s v="Software Dev Practices"/>
    <x v="437"/>
    <x v="21545"/>
    <x v="1"/>
    <s v="Skillsoft"/>
    <s v="English (US)"/>
    <s v="0.00"/>
    <s v="0.00"/>
    <s v="Yes"/>
    <s v="Published"/>
    <d v="2022-06-16T00:00:00"/>
    <s v="0.92"/>
    <s v="it_smpodj_04_enus"/>
  </r>
  <r>
    <s v="Codecademy Expert"/>
    <s v="Software Craft"/>
    <s v="Software Dev Practices"/>
    <x v="437"/>
    <x v="21546"/>
    <x v="1"/>
    <s v="Skillsoft"/>
    <s v="English (US)"/>
    <s v="0.00"/>
    <s v="0.00"/>
    <s v="Yes"/>
    <s v="Published"/>
    <d v="2022-07-07T00:00:00"/>
    <s v="1.13"/>
    <s v="it_smpodj_07_enus"/>
  </r>
  <r>
    <s v="Codecademy Expert"/>
    <s v="Software Craft"/>
    <s v="Software Dev Practices"/>
    <x v="437"/>
    <x v="21547"/>
    <x v="1"/>
    <s v="Skillsoft"/>
    <s v="English (US)"/>
    <s v="0.00"/>
    <s v="0.00"/>
    <s v="Yes"/>
    <s v="Published"/>
    <d v="2022-06-29T00:00:00"/>
    <s v="1.17"/>
    <s v="it_smpodj_06_enus"/>
  </r>
  <r>
    <s v="Codecademy Expert"/>
    <s v="Software Craft"/>
    <s v="Software Dev Practices"/>
    <x v="437"/>
    <x v="21548"/>
    <x v="1"/>
    <s v="Skillsoft"/>
    <s v="English (US)"/>
    <s v="0.00"/>
    <s v="0.00"/>
    <s v="Yes"/>
    <s v="Published"/>
    <d v="2022-06-25T00:00:00"/>
    <s v="0.90"/>
    <s v="it_smpodj_05_enus"/>
  </r>
  <r>
    <s v="Codecademy Expert"/>
    <s v="Software Craft"/>
    <s v="Software Dev Practices"/>
    <x v="437"/>
    <x v="21549"/>
    <x v="1"/>
    <s v="Skillsoft"/>
    <s v="English (US)"/>
    <s v="0.00"/>
    <s v="0.00"/>
    <s v="Yes"/>
    <s v="Published"/>
    <d v="2022-07-11T00:00:00"/>
    <s v="1.01"/>
    <s v="it_smpodj_03_enus"/>
  </r>
  <r>
    <s v="Codecademy Expert"/>
    <s v="Software Craft"/>
    <s v="Software Dev Practices"/>
    <x v="437"/>
    <x v="21550"/>
    <x v="1"/>
    <s v="Skillsoft"/>
    <s v="English (US)"/>
    <s v="0.75"/>
    <s v="0.00"/>
    <s v="Yes"/>
    <s v="Published"/>
    <d v="2019-11-06T00:00:00"/>
    <s v="0.79"/>
    <s v="it_pmscrmdj_01_enus"/>
  </r>
  <r>
    <s v="Codecademy Expert"/>
    <s v="Software Craft"/>
    <s v="Software Dev Practices"/>
    <x v="437"/>
    <x v="21551"/>
    <x v="1"/>
    <s v="Skillsoft"/>
    <s v="English (US)"/>
    <s v="1.25"/>
    <s v="0.00"/>
    <s v="Yes"/>
    <s v="Published"/>
    <d v="2022-06-25T00:00:00"/>
    <s v="0.89"/>
    <s v="it_smssdj_01_enus"/>
  </r>
  <r>
    <s v="Codecademy Expert"/>
    <s v="Software Craft"/>
    <s v="Software Dev Practices"/>
    <x v="437"/>
    <x v="21552"/>
    <x v="1"/>
    <s v="Skillsoft"/>
    <s v="English (US)"/>
    <s v="1.25"/>
    <s v="0.00"/>
    <s v="Yes"/>
    <s v="Published"/>
    <d v="2022-08-17T00:00:00"/>
    <s v="1.15"/>
    <s v="it_smssdj_04_enus"/>
  </r>
  <r>
    <s v="Codecademy Expert"/>
    <s v="Software Craft"/>
    <s v="Software Dev Practices"/>
    <x v="437"/>
    <x v="21553"/>
    <x v="1"/>
    <s v="Skillsoft"/>
    <s v="English (US)"/>
    <s v="1.25"/>
    <s v="0.00"/>
    <s v="Yes"/>
    <s v="Published"/>
    <d v="2022-07-11T00:00:00"/>
    <s v="1.14"/>
    <s v="it_smssdj_02_enus"/>
  </r>
  <r>
    <s v="Codecademy Expert"/>
    <s v="Software Craft"/>
    <s v="Software Dev Practices"/>
    <x v="437"/>
    <x v="21554"/>
    <x v="1"/>
    <s v="Skillsoft"/>
    <s v="English (US)"/>
    <s v="1.25"/>
    <s v="0.00"/>
    <s v="Yes"/>
    <s v="Published"/>
    <d v="2022-08-02T00:00:00"/>
    <s v="1.05"/>
    <s v="it_smssdj_03_enus"/>
  </r>
  <r>
    <s v="Codecademy Expert"/>
    <s v="Software Craft"/>
    <s v="Software Dev Practices"/>
    <x v="437"/>
    <x v="21555"/>
    <x v="1"/>
    <s v="Skillsoft"/>
    <s v="English (US)"/>
    <s v="1.00"/>
    <s v="0.00"/>
    <s v="Yes"/>
    <s v="Published"/>
    <d v="2020-02-14T00:00:00"/>
    <s v="1.06"/>
    <s v="it_smscsmdj_01_enus"/>
  </r>
  <r>
    <s v="Codecademy Expert"/>
    <s v="Software Craft"/>
    <s v="Software Dev Practices"/>
    <x v="437"/>
    <x v="21556"/>
    <x v="1"/>
    <s v="Skillsoft"/>
    <s v="English (US)"/>
    <s v="1.25"/>
    <s v="0.00"/>
    <s v="Yes"/>
    <s v="Published"/>
    <d v="2020-02-04T00:00:00"/>
    <s v="1.25"/>
    <s v="it_smocssdj_01_enus"/>
  </r>
  <r>
    <s v="Codecademy Expert"/>
    <s v="Software Craft"/>
    <s v="Software Dev Practices"/>
    <x v="437"/>
    <x v="21557"/>
    <x v="1"/>
    <s v="Skillsoft"/>
    <s v="English (US)"/>
    <s v="1.00"/>
    <s v="0.00"/>
    <s v="Yes"/>
    <s v="Published"/>
    <d v="2020-01-15T00:00:00"/>
    <s v="0.96"/>
    <s v="it_smcsafdj_01_enus"/>
  </r>
  <r>
    <s v="Codecademy Expert"/>
    <s v="Software Craft"/>
    <s v="Software Dev Practices"/>
    <x v="437"/>
    <x v="21558"/>
    <x v="1"/>
    <s v="Skillsoft"/>
    <s v="English (US)"/>
    <s v="0.00"/>
    <s v="0.00"/>
    <s v="Yes"/>
    <s v="Published"/>
    <d v="2017-03-21T00:00:00"/>
    <s v="1.18"/>
    <s v="it_sdspsc_02_enus"/>
  </r>
  <r>
    <s v="Codecademy Expert"/>
    <s v="Software Craft"/>
    <s v="Software Dev Practices"/>
    <x v="437"/>
    <x v="21559"/>
    <x v="5"/>
    <s v="Skillsoft"/>
    <s v="English (US)"/>
    <s v=""/>
    <s v=""/>
    <s v="No"/>
    <s v="Published"/>
    <d v="2022-03-28T00:00:00"/>
    <s v="0.42"/>
    <s v=""/>
  </r>
  <r>
    <s v="Codecademy Expert"/>
    <s v="Software Craft"/>
    <s v="Software Dev Practices"/>
    <x v="437"/>
    <x v="20644"/>
    <x v="1"/>
    <s v="Skillsoft"/>
    <s v="English (US)"/>
    <s v="1.00"/>
    <s v="0.00"/>
    <s v="Yes"/>
    <s v="Published"/>
    <d v="2020-01-02T00:00:00"/>
    <s v="1.13"/>
    <s v="it_smpdowdj_01_enus"/>
  </r>
  <r>
    <s v="Codecademy Expert"/>
    <s v="Software Craft"/>
    <s v="Software Dev Practices"/>
    <x v="437"/>
    <x v="21324"/>
    <x v="7"/>
    <s v="Skillsoft"/>
    <s v="English (US)"/>
    <s v=""/>
    <s v=""/>
    <s v="No"/>
    <s v="Published"/>
    <d v="2018-09-21T00:00:00"/>
    <s v="0.15"/>
    <s v="137678"/>
  </r>
  <r>
    <s v="Codecademy Expert"/>
    <s v="Software Craft"/>
    <s v="Software Dev Practices"/>
    <x v="437"/>
    <x v="21324"/>
    <x v="8"/>
    <s v="Skillsoft"/>
    <s v="English (US)"/>
    <s v=""/>
    <s v=""/>
    <s v="No"/>
    <s v="Published"/>
    <d v="2018-09-21T00:00:00"/>
    <s v="0.32"/>
    <s v="10137678"/>
  </r>
  <r>
    <s v="Codecademy Expert"/>
    <s v="Software Craft"/>
    <s v="Software Dev Practices"/>
    <x v="437"/>
    <x v="21324"/>
    <x v="0"/>
    <s v="John Wiley &amp; Sons (US)"/>
    <s v="English (US)"/>
    <s v=""/>
    <s v=""/>
    <s v="No"/>
    <s v="Published"/>
    <d v="2017-02-15T00:00:00"/>
    <s v="6.53"/>
    <s v="82533"/>
  </r>
  <r>
    <s v="Codecademy Expert"/>
    <s v="Software Craft"/>
    <s v="Software Dev Practices"/>
    <x v="437"/>
    <x v="21560"/>
    <x v="1"/>
    <s v="Skillsoft"/>
    <s v="English (US)"/>
    <s v="1.50"/>
    <s v="0.00"/>
    <s v="Yes"/>
    <s v="Published"/>
    <d v="2022-06-28T00:00:00"/>
    <s v="1.63"/>
    <s v="it_smfddj_06_enus"/>
  </r>
  <r>
    <s v="Codecademy Expert"/>
    <s v="Software Craft"/>
    <s v="Software Dev Practices"/>
    <x v="437"/>
    <x v="21561"/>
    <x v="1"/>
    <s v="Skillsoft"/>
    <s v="English (US)"/>
    <s v="1.50"/>
    <s v="0.00"/>
    <s v="Yes"/>
    <s v="Published"/>
    <d v="2022-04-05T00:00:00"/>
    <s v="1.68"/>
    <s v="it_smfddj_01_enus"/>
  </r>
  <r>
    <s v="Codecademy Expert"/>
    <s v="Software Craft"/>
    <s v="Software Dev Practices"/>
    <x v="437"/>
    <x v="21562"/>
    <x v="1"/>
    <s v="Skillsoft"/>
    <s v="English (US)"/>
    <s v="1.25"/>
    <s v="0.00"/>
    <s v="Yes"/>
    <s v="Published"/>
    <d v="2022-04-19T00:00:00"/>
    <s v="1.06"/>
    <s v="it_smfddj_02_enus"/>
  </r>
  <r>
    <s v="Codecademy Expert"/>
    <s v="Software Craft"/>
    <s v="Software Dev Practices"/>
    <x v="437"/>
    <x v="21563"/>
    <x v="1"/>
    <s v="Skillsoft"/>
    <s v="English (US)"/>
    <s v="1.25"/>
    <s v="0.00"/>
    <s v="Yes"/>
    <s v="Published"/>
    <d v="2022-06-01T00:00:00"/>
    <s v="1.11"/>
    <s v="it_smfddj_05_enus"/>
  </r>
  <r>
    <s v="Codecademy Expert"/>
    <s v="Software Craft"/>
    <s v="Software Dev Practices"/>
    <x v="437"/>
    <x v="21564"/>
    <x v="1"/>
    <s v="Skillsoft"/>
    <s v="English (US)"/>
    <s v="1.50"/>
    <s v="0.00"/>
    <s v="Yes"/>
    <s v="Published"/>
    <d v="2022-04-26T00:00:00"/>
    <s v="1.41"/>
    <s v="it_smfddj_03_enus"/>
  </r>
  <r>
    <s v="Codecademy Expert"/>
    <s v="Software Craft"/>
    <s v="Software Dev Practices"/>
    <x v="437"/>
    <x v="21565"/>
    <x v="1"/>
    <s v="Skillsoft"/>
    <s v="English (US)"/>
    <s v="1.50"/>
    <s v="0.00"/>
    <s v="Yes"/>
    <s v="Published"/>
    <d v="2022-05-19T00:00:00"/>
    <s v="1.34"/>
    <s v="it_smfddj_04_enus"/>
  </r>
  <r>
    <s v="Codecademy Expert"/>
    <s v="Software Craft"/>
    <s v="Software Dev Practices"/>
    <x v="437"/>
    <x v="20860"/>
    <x v="0"/>
    <s v="Cengage Course PTR"/>
    <s v="English (US)"/>
    <s v=""/>
    <s v=""/>
    <s v="No"/>
    <s v="Published"/>
    <d v="2017-02-11T00:00:00"/>
    <s v="3.27"/>
    <s v="40464"/>
  </r>
  <r>
    <s v="Codecademy Expert"/>
    <s v="Software Craft"/>
    <s v="Software Dev Practices"/>
    <x v="437"/>
    <x v="21566"/>
    <x v="5"/>
    <s v="Skillsoft"/>
    <s v="English (US)"/>
    <s v=""/>
    <s v=""/>
    <s v="No"/>
    <s v="Published"/>
    <d v="2022-03-28T00:00:00"/>
    <s v="0.42"/>
    <s v=""/>
  </r>
  <r>
    <s v="Codecademy Expert"/>
    <s v="Software Craft"/>
    <s v="Software Dev Practices"/>
    <x v="437"/>
    <x v="21567"/>
    <x v="1"/>
    <s v="Skillsoft"/>
    <s v="English (US)"/>
    <s v="0.00"/>
    <s v="0.00"/>
    <s v="Yes"/>
    <s v="Published"/>
    <d v="2022-07-07T00:00:00"/>
    <s v="0.72"/>
    <s v="it_smsmdj_09_enus"/>
  </r>
  <r>
    <s v="Codecademy Expert"/>
    <s v="Software Craft"/>
    <s v="Software Dev Practices"/>
    <x v="437"/>
    <x v="21568"/>
    <x v="1"/>
    <s v="Skillsoft"/>
    <s v="English (US)"/>
    <s v="0.00"/>
    <s v="0.00"/>
    <s v="Yes"/>
    <s v="Published"/>
    <d v="2022-07-21T00:00:00"/>
    <s v="0.28"/>
    <s v="it_smsmdj_11_enus"/>
  </r>
  <r>
    <s v="Codecademy Expert"/>
    <s v="Software Craft"/>
    <s v="Software Dev Practices"/>
    <x v="437"/>
    <x v="21569"/>
    <x v="1"/>
    <s v="Skillsoft"/>
    <s v="English (US)"/>
    <s v="0.00"/>
    <s v="0.00"/>
    <s v="Yes"/>
    <s v="Published"/>
    <d v="2022-08-26T00:00:00"/>
    <s v="0.70"/>
    <s v="it_smsmdj_14_enus"/>
  </r>
  <r>
    <s v="Codecademy Expert"/>
    <s v="Software Craft"/>
    <s v="Software Dev Practices"/>
    <x v="437"/>
    <x v="21570"/>
    <x v="1"/>
    <s v="Skillsoft"/>
    <s v="English (US)"/>
    <s v="0.00"/>
    <s v="0.00"/>
    <s v="Yes"/>
    <s v="Published"/>
    <d v="2022-04-19T00:00:00"/>
    <s v="0.53"/>
    <s v="it_smsmdj_01_enus"/>
  </r>
  <r>
    <s v="Codecademy Expert"/>
    <s v="Software Craft"/>
    <s v="Software Dev Practices"/>
    <x v="437"/>
    <x v="21571"/>
    <x v="1"/>
    <s v="Skillsoft"/>
    <s v="English (US)"/>
    <s v="0.00"/>
    <s v="0.00"/>
    <s v="Yes"/>
    <s v="Published"/>
    <d v="2022-08-19T00:00:00"/>
    <s v="0.58"/>
    <s v="it_smsmdj_12_enus"/>
  </r>
  <r>
    <s v="Codecademy Expert"/>
    <s v="Software Craft"/>
    <s v="Software Dev Practices"/>
    <x v="437"/>
    <x v="21572"/>
    <x v="1"/>
    <s v="Skillsoft"/>
    <s v="English (US)"/>
    <s v="0.00"/>
    <s v="0.00"/>
    <s v="Yes"/>
    <s v="Published"/>
    <d v="2022-07-27T00:00:00"/>
    <s v="0.44"/>
    <s v="it_smsmdj_13_enus"/>
  </r>
  <r>
    <s v="Codecademy Expert"/>
    <s v="Software Craft"/>
    <s v="Software Dev Practices"/>
    <x v="437"/>
    <x v="21573"/>
    <x v="1"/>
    <s v="Skillsoft"/>
    <s v="English (US)"/>
    <s v="0.75"/>
    <s v="0.00"/>
    <s v="Yes"/>
    <s v="Published"/>
    <d v="2019-12-17T00:00:00"/>
    <s v="0.68"/>
    <s v="it_smposmdj_01_enus"/>
  </r>
  <r>
    <s v="Codecademy Expert"/>
    <s v="Software Craft"/>
    <s v="Software Dev Practices"/>
    <x v="437"/>
    <x v="21574"/>
    <x v="1"/>
    <s v="Skillsoft"/>
    <s v="English (US)"/>
    <s v="0.00"/>
    <s v="0.00"/>
    <s v="Yes"/>
    <s v="Published"/>
    <d v="2022-05-19T00:00:00"/>
    <s v="0.74"/>
    <s v="it_smsmdj_04_enus"/>
  </r>
  <r>
    <s v="Codecademy Expert"/>
    <s v="Software Craft"/>
    <s v="Software Dev Practices"/>
    <x v="437"/>
    <x v="21575"/>
    <x v="1"/>
    <s v="Skillsoft"/>
    <s v="English (US)"/>
    <s v="0.00"/>
    <s v="0.00"/>
    <s v="Yes"/>
    <s v="Published"/>
    <d v="2022-05-12T00:00:00"/>
    <s v="0.62"/>
    <s v="it_smsmdj_03_enus"/>
  </r>
  <r>
    <s v="Codecademy Expert"/>
    <s v="Software Craft"/>
    <s v="Software Dev Practices"/>
    <x v="437"/>
    <x v="21576"/>
    <x v="1"/>
    <s v="Skillsoft"/>
    <s v="English (US)"/>
    <s v="0.00"/>
    <s v="0.00"/>
    <s v="Yes"/>
    <s v="Published"/>
    <d v="2022-06-08T00:00:00"/>
    <s v="0.42"/>
    <s v="it_smsmdj_06_enus"/>
  </r>
  <r>
    <s v="Codecademy Expert"/>
    <s v="Software Craft"/>
    <s v="Software Dev Practices"/>
    <x v="437"/>
    <x v="21577"/>
    <x v="1"/>
    <s v="Skillsoft"/>
    <s v="English (US)"/>
    <s v="1.00"/>
    <s v="0.00"/>
    <s v="Yes"/>
    <s v="Published"/>
    <d v="2022-05-05T00:00:00"/>
    <s v="0.99"/>
    <s v="it_smsmdj_02_enus"/>
  </r>
  <r>
    <s v="Codecademy Expert"/>
    <s v="Software Craft"/>
    <s v="Software Dev Practices"/>
    <x v="437"/>
    <x v="21578"/>
    <x v="1"/>
    <s v="Skillsoft"/>
    <s v="English (US)"/>
    <s v="0.00"/>
    <s v="0.00"/>
    <s v="Yes"/>
    <s v="Published"/>
    <d v="2022-06-03T00:00:00"/>
    <s v="0.96"/>
    <s v="it_smsmdj_05_enus"/>
  </r>
  <r>
    <s v="Codecademy Expert"/>
    <s v="Software Craft"/>
    <s v="Software Dev Practices"/>
    <x v="437"/>
    <x v="21579"/>
    <x v="1"/>
    <s v="Skillsoft"/>
    <s v="English (US)"/>
    <s v="0.00"/>
    <s v="0.00"/>
    <s v="Yes"/>
    <s v="Published"/>
    <d v="2022-07-21T00:00:00"/>
    <s v="0.69"/>
    <s v="it_smsmdj_10_enus"/>
  </r>
  <r>
    <s v="Codecademy Expert"/>
    <s v="Software Craft"/>
    <s v="Software Dev Practices"/>
    <x v="437"/>
    <x v="21580"/>
    <x v="1"/>
    <s v="Skillsoft"/>
    <s v="English (US)"/>
    <s v="0.00"/>
    <s v="0.00"/>
    <s v="Yes"/>
    <s v="Published"/>
    <d v="2022-06-28T00:00:00"/>
    <s v="0.64"/>
    <s v="it_smsmdj_08_enus"/>
  </r>
  <r>
    <s v="Codecademy Expert"/>
    <s v="Software Craft"/>
    <s v="Software Dev Practices"/>
    <x v="437"/>
    <x v="21581"/>
    <x v="1"/>
    <s v="Skillsoft"/>
    <s v="English (US)"/>
    <s v="0.00"/>
    <s v="0.00"/>
    <s v="Yes"/>
    <s v="Published"/>
    <d v="2022-06-10T00:00:00"/>
    <s v="0.40"/>
    <s v="it_smsmdj_07_enus"/>
  </r>
  <r>
    <s v="Codecademy Expert"/>
    <s v="Software Craft"/>
    <s v="Software Dev Practices"/>
    <x v="437"/>
    <x v="21582"/>
    <x v="1"/>
    <s v="Skillsoft"/>
    <s v="English (US)"/>
    <s v="0.50"/>
    <s v="0.00"/>
    <s v="Yes"/>
    <s v="Published"/>
    <d v="2020-03-03T00:00:00"/>
    <s v="0.64"/>
    <s v="it_smstpldj_01_enus"/>
  </r>
  <r>
    <s v="Codecademy Expert"/>
    <s v="Software Craft"/>
    <s v="Software Dev Practices"/>
    <x v="437"/>
    <x v="21583"/>
    <x v="5"/>
    <s v="Skillsoft"/>
    <s v="English (US)"/>
    <s v=""/>
    <s v=""/>
    <s v="No"/>
    <s v="Published"/>
    <d v="2022-03-28T00:00:00"/>
    <s v="0.42"/>
    <s v=""/>
  </r>
  <r>
    <s v="Codecademy Expert"/>
    <s v="Software Craft"/>
    <s v="Software Dev Practices"/>
    <x v="437"/>
    <x v="21584"/>
    <x v="1"/>
    <s v="Skillsoft"/>
    <s v="English (US)"/>
    <s v="0.00"/>
    <s v="0.00"/>
    <s v="Yes"/>
    <s v="Published"/>
    <d v="2017-07-12T00:00:00"/>
    <s v="1.39"/>
    <s v="it_sdspsc_03_enus"/>
  </r>
  <r>
    <s v="Codecademy Expert"/>
    <s v="Software Craft"/>
    <s v="Software Dev Practices"/>
    <x v="437"/>
    <x v="21585"/>
    <x v="1"/>
    <s v="Skillsoft"/>
    <s v="English (US)"/>
    <s v="0.75"/>
    <s v="0.00"/>
    <s v="Yes"/>
    <s v="Published"/>
    <d v="2019-12-02T00:00:00"/>
    <s v="0.74"/>
    <s v="it_smotsmdj_01_enus"/>
  </r>
  <r>
    <s v="Codecademy Expert"/>
    <s v="Software Craft"/>
    <s v="Software Dev Practices"/>
    <x v="437"/>
    <x v="21586"/>
    <x v="1"/>
    <s v="Skillsoft"/>
    <s v="English (US)"/>
    <s v="0.75"/>
    <s v="0.00"/>
    <s v="Yes"/>
    <s v="Published"/>
    <d v="2019-12-19T00:00:00"/>
    <s v="0.82"/>
    <s v="it_smscmdpdj_01_enus"/>
  </r>
  <r>
    <s v="Codecademy Expert"/>
    <s v="Software Craft"/>
    <s v="Software Dev Practices"/>
    <x v="437"/>
    <x v="21587"/>
    <x v="1"/>
    <s v="Skillsoft"/>
    <s v="English (US)"/>
    <s v="1.50"/>
    <s v="0.00"/>
    <s v="Yes"/>
    <s v="Published"/>
    <d v="2020-02-03T00:00:00"/>
    <s v="1.44"/>
    <s v="it_smpdcsdj_01_enus"/>
  </r>
  <r>
    <s v="Codecademy Expert"/>
    <s v="Software Craft"/>
    <s v="Software Dev Practices"/>
    <x v="437"/>
    <x v="21588"/>
    <x v="5"/>
    <s v="Skillsoft"/>
    <s v="English (US)"/>
    <s v=""/>
    <s v=""/>
    <s v="No"/>
    <s v="Published"/>
    <d v="2022-03-28T00:00:00"/>
    <s v="0.33"/>
    <s v=""/>
  </r>
  <r>
    <s v="Codecademy Expert"/>
    <s v="Software Craft"/>
    <s v="Software Dev Practices"/>
    <x v="437"/>
    <x v="21325"/>
    <x v="0"/>
    <s v="CRC Press"/>
    <s v="English (US)"/>
    <s v=""/>
    <s v=""/>
    <s v="No"/>
    <s v="Published"/>
    <d v="2017-02-11T00:00:00"/>
    <s v="2.72"/>
    <s v="36985"/>
  </r>
  <r>
    <s v="Codecademy Expert"/>
    <s v="Software Craft"/>
    <s v="Software Dev Practices"/>
    <x v="437"/>
    <x v="21589"/>
    <x v="1"/>
    <s v="Skillsoft"/>
    <s v="English (US)"/>
    <s v="0.75"/>
    <s v="0.00"/>
    <s v="Yes"/>
    <s v="Published"/>
    <d v="2020-05-11T00:00:00"/>
    <s v="0.69"/>
    <s v="it_smqplcdj_02_enus"/>
  </r>
  <r>
    <s v="Codecademy Expert"/>
    <s v="Software Craft"/>
    <s v="Software Dev Practices"/>
    <x v="437"/>
    <x v="21590"/>
    <x v="1"/>
    <s v="Skillsoft"/>
    <s v="English (US)"/>
    <s v="0.50"/>
    <s v="0.00"/>
    <s v="Yes"/>
    <s v="Published"/>
    <d v="2020-05-04T00:00:00"/>
    <s v="0.62"/>
    <s v="it_smqplcdj_01_enus"/>
  </r>
  <r>
    <s v="Codecademy Expert"/>
    <s v="Software Craft"/>
    <s v="Software Dev Practices"/>
    <x v="437"/>
    <x v="21591"/>
    <x v="1"/>
    <s v="Skillsoft"/>
    <s v="English (US)"/>
    <s v="0.50"/>
    <s v="0.00"/>
    <s v="Yes"/>
    <s v="Published"/>
    <d v="2020-05-19T00:00:00"/>
    <s v="0.62"/>
    <s v="it_smqplcdj_03_enus"/>
  </r>
  <r>
    <s v="Codecademy Expert"/>
    <s v="Software Craft"/>
    <s v="Software Dev Practices"/>
    <x v="437"/>
    <x v="21592"/>
    <x v="1"/>
    <s v="Skillsoft"/>
    <s v="English (US)"/>
    <s v="0.50"/>
    <s v="0.00"/>
    <s v="Yes"/>
    <s v="Published"/>
    <d v="2020-04-23T00:00:00"/>
    <s v="0.60"/>
    <s v="it_smsrrtdj_02_enus"/>
  </r>
  <r>
    <s v="Codecademy Expert"/>
    <s v="Software Craft"/>
    <s v="Software Dev Practices"/>
    <x v="437"/>
    <x v="21593"/>
    <x v="1"/>
    <s v="Skillsoft"/>
    <s v="English (US)"/>
    <s v="0.75"/>
    <s v="0.00"/>
    <s v="Yes"/>
    <s v="Published"/>
    <d v="2020-03-31T00:00:00"/>
    <s v="0.79"/>
    <s v="it_smsrrtdj_01_enus"/>
  </r>
  <r>
    <s v="Codecademy Expert"/>
    <s v="Software Craft"/>
    <s v="Software Dev Practices"/>
    <x v="437"/>
    <x v="21594"/>
    <x v="5"/>
    <s v="Skillsoft"/>
    <s v="English (US)"/>
    <s v=""/>
    <s v=""/>
    <s v="No"/>
    <s v="Published"/>
    <d v="2023-10-20T00:00:00"/>
    <s v="0.28"/>
    <s v=""/>
  </r>
  <r>
    <s v="Codecademy Expert"/>
    <s v="Software Craft"/>
    <s v="Software Dev Practices"/>
    <x v="437"/>
    <x v="21595"/>
    <x v="5"/>
    <s v="Skillsoft"/>
    <s v="English (US)"/>
    <s v=""/>
    <s v=""/>
    <s v="No"/>
    <s v="Published"/>
    <d v="2023-10-20T00:00:00"/>
    <s v="0.38"/>
    <s v=""/>
  </r>
  <r>
    <s v="Codecademy Expert"/>
    <s v="Software Craft"/>
    <s v="Software Dev Practices"/>
    <x v="437"/>
    <x v="21596"/>
    <x v="5"/>
    <s v="Skillsoft"/>
    <s v="English (US)"/>
    <s v=""/>
    <s v=""/>
    <s v="No"/>
    <s v="Published"/>
    <d v="2023-10-20T00:00:00"/>
    <s v="0.27"/>
    <s v=""/>
  </r>
  <r>
    <s v="Codecademy Expert"/>
    <s v="Software Craft"/>
    <s v="Software Dev Practices"/>
    <x v="437"/>
    <x v="21597"/>
    <x v="1"/>
    <s v="Skillsoft"/>
    <s v="English (US)"/>
    <s v="0.75"/>
    <s v="0.00"/>
    <s v="Yes"/>
    <s v="Published"/>
    <d v="2019-12-10T00:00:00"/>
    <s v="0.78"/>
    <s v="it_smstmvdj_01_enus"/>
  </r>
  <r>
    <s v="Codecademy Expert"/>
    <s v="Software Craft"/>
    <s v="Software Dev Practices"/>
    <x v="437"/>
    <x v="21598"/>
    <x v="1"/>
    <s v="Skillsoft"/>
    <s v="English (US)"/>
    <s v="0.00"/>
    <s v="0.00"/>
    <s v="Yes"/>
    <s v="Published"/>
    <d v="2023-05-29T00:00:00"/>
    <s v="0.83"/>
    <s v="it_pmsmtx_03_enus"/>
  </r>
  <r>
    <s v="Codecademy Expert"/>
    <s v="Software Craft"/>
    <s v="Software Dev Practices"/>
    <x v="437"/>
    <x v="21599"/>
    <x v="1"/>
    <s v="Skillsoft"/>
    <s v="English (US)"/>
    <s v="0.00"/>
    <s v="0.00"/>
    <s v="Yes"/>
    <s v="Published"/>
    <d v="2023-02-07T00:00:00"/>
    <s v="1.23"/>
    <s v="it_pmsmtx_07_enus"/>
  </r>
  <r>
    <s v="Codecademy Expert"/>
    <s v="Software Craft"/>
    <s v="Software Dev Practices"/>
    <x v="437"/>
    <x v="21600"/>
    <x v="1"/>
    <s v="Skillsoft"/>
    <s v="English (US)"/>
    <s v="0.00"/>
    <s v="0.00"/>
    <s v="Yes"/>
    <s v="Published"/>
    <d v="2023-03-16T00:00:00"/>
    <s v="0.87"/>
    <s v="it_pmsmtx_05_enus"/>
  </r>
  <r>
    <s v="Codecademy Expert"/>
    <s v="Software Craft"/>
    <s v="Software Dev Practices"/>
    <x v="437"/>
    <x v="21601"/>
    <x v="1"/>
    <s v="Skillsoft"/>
    <s v="English (US)"/>
    <s v="0.00"/>
    <s v="0.00"/>
    <s v="Yes"/>
    <s v="Published"/>
    <d v="2023-02-23T00:00:00"/>
    <s v="1.08"/>
    <s v="it_pmsmtx_04_enus"/>
  </r>
  <r>
    <s v="Codecademy Expert"/>
    <s v="Software Craft"/>
    <s v="Software Dev Practices"/>
    <x v="437"/>
    <x v="21602"/>
    <x v="1"/>
    <s v="Skillsoft"/>
    <s v="English (US)"/>
    <s v="1.00"/>
    <s v="0.00"/>
    <s v="Yes"/>
    <s v="Published"/>
    <d v="2023-01-23T00:00:00"/>
    <s v="1.10"/>
    <s v="it_pmsmtx_01_enus"/>
  </r>
  <r>
    <s v="Codecademy Expert"/>
    <s v="Software Craft"/>
    <s v="Software Dev Practices"/>
    <x v="437"/>
    <x v="21603"/>
    <x v="1"/>
    <s v="Skillsoft"/>
    <s v="English (US)"/>
    <s v="0.00"/>
    <s v="0.00"/>
    <s v="Yes"/>
    <s v="Published"/>
    <d v="2023-05-24T00:00:00"/>
    <s v="1.02"/>
    <s v="it_pmsmtx_08_enus"/>
  </r>
  <r>
    <s v="Codecademy Expert"/>
    <s v="Software Craft"/>
    <s v="Software Dev Practices"/>
    <x v="437"/>
    <x v="21604"/>
    <x v="1"/>
    <s v="Skillsoft"/>
    <s v="English (US)"/>
    <s v="1.50"/>
    <s v="0.00"/>
    <s v="Yes"/>
    <s v="Published"/>
    <d v="2023-02-15T00:00:00"/>
    <s v="1.40"/>
    <s v="it_pmsmtx_02_enus"/>
  </r>
  <r>
    <s v="Codecademy Expert"/>
    <s v="Software Craft"/>
    <s v="Software Dev Practices"/>
    <x v="437"/>
    <x v="21605"/>
    <x v="1"/>
    <s v="Skillsoft"/>
    <s v="English (US)"/>
    <s v="0.00"/>
    <s v="0.00"/>
    <s v="Yes"/>
    <s v="Published"/>
    <d v="2023-05-17T00:00:00"/>
    <s v="0.87"/>
    <s v="it_pmsmtx_06_enus"/>
  </r>
  <r>
    <s v="Codecademy Expert"/>
    <s v="Software Craft"/>
    <s v="Software Dev Practices"/>
    <x v="437"/>
    <x v="21606"/>
    <x v="0"/>
    <s v="In Easy Steps Limited"/>
    <s v="English (US)"/>
    <s v=""/>
    <s v=""/>
    <s v="No"/>
    <s v="Published"/>
    <d v="2017-09-21T00:00:00"/>
    <s v="2.90"/>
    <s v="128479"/>
  </r>
  <r>
    <s v="Codecademy Expert"/>
    <s v="Software Craft"/>
    <s v="Software Dev Practices"/>
    <x v="437"/>
    <x v="21607"/>
    <x v="1"/>
    <s v="Skillsoft"/>
    <s v="English (US)"/>
    <s v="0.75"/>
    <s v="0.00"/>
    <s v="Yes"/>
    <s v="Published"/>
    <d v="2020-01-29T00:00:00"/>
    <s v="0.68"/>
    <s v="it_smpdlgdj_01_enus"/>
  </r>
  <r>
    <s v="Codecademy Expert"/>
    <s v="Software Craft"/>
    <s v="Software Dev Practices"/>
    <x v="437"/>
    <x v="21608"/>
    <x v="1"/>
    <s v="Skillsoft"/>
    <s v="English (US)"/>
    <s v="1.00"/>
    <s v="0.00"/>
    <s v="Yes"/>
    <s v="Published"/>
    <d v="2020-01-14T00:00:00"/>
    <s v="0.91"/>
    <s v="it_smpblsdj_01_enus"/>
  </r>
  <r>
    <s v="Codecademy Expert"/>
    <s v="Software Craft"/>
    <s v="Software Dev Practices"/>
    <x v="437"/>
    <x v="21609"/>
    <x v="1"/>
    <s v="Skillsoft"/>
    <s v="English (US)"/>
    <s v="0.75"/>
    <s v="0.00"/>
    <s v="Yes"/>
    <s v="Published"/>
    <d v="2020-01-02T00:00:00"/>
    <s v="0.78"/>
    <s v="it_smodvsdj_01_enus"/>
  </r>
  <r>
    <s v="Codecademy Expert"/>
    <s v="Software Craft"/>
    <s v="Software Dev Practices"/>
    <x v="437"/>
    <x v="20617"/>
    <x v="7"/>
    <s v="Skillsoft"/>
    <s v="English (US)"/>
    <s v=""/>
    <s v=""/>
    <s v="No"/>
    <s v="Published"/>
    <d v="2020-01-31T00:00:00"/>
    <s v="0.13"/>
    <s v="149576"/>
  </r>
  <r>
    <s v="Codecademy Expert"/>
    <s v="Software Craft"/>
    <s v="Software Dev Practices"/>
    <x v="437"/>
    <x v="20617"/>
    <x v="3"/>
    <s v="Random House"/>
    <s v="English (US)"/>
    <s v=""/>
    <s v=""/>
    <s v="No"/>
    <s v="Published"/>
    <d v="2017-04-21T00:00:00"/>
    <s v="6.72"/>
    <s v="102562"/>
  </r>
  <r>
    <s v="Codecademy Expert"/>
    <s v="Software Craft"/>
    <s v="Software Dev Practices"/>
    <x v="437"/>
    <x v="21610"/>
    <x v="1"/>
    <s v="Skillsoft"/>
    <s v="English (US)"/>
    <s v="0.00"/>
    <s v="0.00"/>
    <s v="Yes"/>
    <s v="Published"/>
    <d v="2017-07-12T00:00:00"/>
    <s v="1.26"/>
    <s v="it_sdspsc_04_enus"/>
  </r>
  <r>
    <s v="Codecademy Expert"/>
    <s v="Software Craft"/>
    <s v="Software Dev Practices"/>
    <x v="437"/>
    <x v="21339"/>
    <x v="0"/>
    <s v="Rocky Nook"/>
    <s v="English (US)"/>
    <s v=""/>
    <s v=""/>
    <s v="No"/>
    <s v="Published"/>
    <d v="2017-07-15T00:00:00"/>
    <s v="3.83"/>
    <s v="128037"/>
  </r>
  <r>
    <s v="Codecademy Expert"/>
    <s v="Software Craft"/>
    <s v="Software Dev Practices"/>
    <x v="437"/>
    <x v="21341"/>
    <x v="0"/>
    <s v="Business Expert Press"/>
    <s v="English (US)"/>
    <s v=""/>
    <s v=""/>
    <s v="No"/>
    <s v="Published"/>
    <d v="2017-02-15T00:00:00"/>
    <s v="1.07"/>
    <s v="93296"/>
  </r>
  <r>
    <s v="Codecademy Expert"/>
    <s v="Software Craft"/>
    <s v="Software Dev Practices"/>
    <x v="437"/>
    <x v="21342"/>
    <x v="0"/>
    <s v="John Wiley &amp; Sons (US)"/>
    <s v="English (US)"/>
    <s v=""/>
    <s v=""/>
    <s v="No"/>
    <s v="Published"/>
    <d v="2017-02-13T00:00:00"/>
    <s v="1.23"/>
    <s v="51264"/>
  </r>
  <r>
    <s v="Codecademy Expert"/>
    <s v="Software Craft"/>
    <s v="Software Dev Practices"/>
    <x v="437"/>
    <x v="21345"/>
    <x v="0"/>
    <s v="Apress"/>
    <s v="English (US)"/>
    <s v=""/>
    <s v=""/>
    <s v="No"/>
    <s v="Published"/>
    <d v="2017-04-15T00:00:00"/>
    <s v="4.38"/>
    <s v="125418"/>
  </r>
  <r>
    <s v="Codecademy Expert"/>
    <s v="Software Craft"/>
    <s v="Software Dev Practices"/>
    <x v="437"/>
    <x v="21611"/>
    <x v="1"/>
    <s v="Skillsoft"/>
    <s v="English (US)"/>
    <s v="0.00"/>
    <s v="0.00"/>
    <s v="Yes"/>
    <s v="Published"/>
    <d v="2019-11-28T00:00:00"/>
    <s v="0.60"/>
    <s v="it_smfasndj_01_enus"/>
  </r>
  <r>
    <s v="Codecademy Expert"/>
    <s v="Software Craft"/>
    <s v="Software Dev Practices"/>
    <x v="437"/>
    <x v="21612"/>
    <x v="1"/>
    <s v="Skillsoft"/>
    <s v="English (US)"/>
    <s v="0.75"/>
    <s v="0.00"/>
    <s v="Yes"/>
    <s v="Published"/>
    <d v="2019-11-25T00:00:00"/>
    <s v="0.78"/>
    <s v="it_smtrnsdj_01_enus"/>
  </r>
  <r>
    <s v="Codecademy Expert"/>
    <s v="Software Craft"/>
    <s v="Software Dev Practices"/>
    <x v="438"/>
    <x v="18819"/>
    <x v="0"/>
    <s v="No Starch Press"/>
    <s v="English (US)"/>
    <s v=""/>
    <s v=""/>
    <s v="No"/>
    <s v="Published"/>
    <d v="2017-02-13T00:00:00"/>
    <s v="2.58"/>
    <s v="44508"/>
  </r>
  <r>
    <s v="Codecademy Expert"/>
    <s v="Software Craft"/>
    <s v="Software Dev Practices"/>
    <x v="438"/>
    <x v="18829"/>
    <x v="0"/>
    <s v="CRC Press"/>
    <s v="English (US)"/>
    <s v=""/>
    <s v=""/>
    <s v="No"/>
    <s v="Published"/>
    <d v="2017-02-11T00:00:00"/>
    <s v="10.45"/>
    <s v="30510"/>
  </r>
  <r>
    <s v="Codecademy Expert"/>
    <s v="Software Craft"/>
    <s v="Software Dev Practices"/>
    <x v="438"/>
    <x v="21613"/>
    <x v="0"/>
    <s v="CRC Press"/>
    <s v="English (US)"/>
    <s v=""/>
    <s v=""/>
    <s v="No"/>
    <s v="Published"/>
    <d v="2017-02-14T00:00:00"/>
    <s v="6.20"/>
    <s v="61784"/>
  </r>
  <r>
    <s v="Codecademy Expert"/>
    <s v="Software Craft"/>
    <s v="Software Dev Practices"/>
    <x v="438"/>
    <x v="188"/>
    <x v="1"/>
    <s v="Skillsoft"/>
    <s v="English (US)"/>
    <s v="0.00"/>
    <s v="0.00"/>
    <s v="Yes"/>
    <s v="Published"/>
    <d v="2019-11-21T00:00:00"/>
    <s v="0.27"/>
    <s v="it_spcsslp19_06_enus"/>
  </r>
  <r>
    <s v="Codecademy Expert"/>
    <s v="Software Craft"/>
    <s v="Software Dev Practices"/>
    <x v="438"/>
    <x v="189"/>
    <x v="1"/>
    <s v="Skillsoft"/>
    <s v="English (US)"/>
    <s v="0.00"/>
    <s v="0.00"/>
    <s v="Yes"/>
    <s v="Published"/>
    <d v="2019-12-20T00:00:00"/>
    <s v="0.51"/>
    <s v="it_spcsslp19_09_enus"/>
  </r>
  <r>
    <s v="Codecademy Expert"/>
    <s v="Software Craft"/>
    <s v="Software Dev Practices"/>
    <x v="438"/>
    <x v="190"/>
    <x v="1"/>
    <s v="Skillsoft"/>
    <s v="English (US)"/>
    <s v="0.00"/>
    <s v="0.00"/>
    <s v="Yes"/>
    <s v="Published"/>
    <d v="2019-10-31T00:00:00"/>
    <s v="0.41"/>
    <s v="it_spcsslp19_01_enus"/>
  </r>
  <r>
    <s v="Codecademy Expert"/>
    <s v="Software Craft"/>
    <s v="Software Dev Practices"/>
    <x v="438"/>
    <x v="191"/>
    <x v="1"/>
    <s v="Skillsoft"/>
    <s v="English (US)"/>
    <s v="0.00"/>
    <s v="0.00"/>
    <s v="Yes"/>
    <s v="Published"/>
    <d v="2019-11-18T00:00:00"/>
    <s v="0.35"/>
    <s v="it_spcsslp19_04_enus"/>
  </r>
  <r>
    <s v="Codecademy Expert"/>
    <s v="Software Craft"/>
    <s v="Software Dev Practices"/>
    <x v="438"/>
    <x v="192"/>
    <x v="1"/>
    <s v="Skillsoft"/>
    <s v="English (US)"/>
    <s v="0.00"/>
    <s v="0.00"/>
    <s v="Yes"/>
    <s v="Published"/>
    <d v="2020-03-24T00:00:00"/>
    <s v="0.62"/>
    <s v="it_spcsslp19_18_enus"/>
  </r>
  <r>
    <s v="Codecademy Expert"/>
    <s v="Software Craft"/>
    <s v="Software Dev Practices"/>
    <x v="438"/>
    <x v="193"/>
    <x v="1"/>
    <s v="Skillsoft"/>
    <s v="English (US)"/>
    <s v="0.00"/>
    <s v="0.00"/>
    <s v="Yes"/>
    <s v="Published"/>
    <d v="2019-11-22T00:00:00"/>
    <s v="0.34"/>
    <s v="it_spcsslp19_05_enus"/>
  </r>
  <r>
    <s v="Codecademy Expert"/>
    <s v="Software Craft"/>
    <s v="Software Dev Practices"/>
    <x v="438"/>
    <x v="194"/>
    <x v="1"/>
    <s v="Skillsoft"/>
    <s v="English (US)"/>
    <s v="0.00"/>
    <s v="0.00"/>
    <s v="Yes"/>
    <s v="Published"/>
    <d v="2020-01-03T00:00:00"/>
    <s v="1.19"/>
    <s v="it_spcsslp19_12_enus"/>
  </r>
  <r>
    <s v="Codecademy Expert"/>
    <s v="Software Craft"/>
    <s v="Software Dev Practices"/>
    <x v="438"/>
    <x v="195"/>
    <x v="1"/>
    <s v="Skillsoft"/>
    <s v="English (US)"/>
    <s v="0.00"/>
    <s v="0.00"/>
    <s v="Yes"/>
    <s v="Published"/>
    <d v="2019-12-20T00:00:00"/>
    <s v="0.38"/>
    <s v="it_spcsslp19_11_enus"/>
  </r>
  <r>
    <s v="Codecademy Expert"/>
    <s v="Software Craft"/>
    <s v="Software Dev Practices"/>
    <x v="438"/>
    <x v="196"/>
    <x v="1"/>
    <s v="Skillsoft"/>
    <s v="English (US)"/>
    <s v="0.00"/>
    <s v="0.00"/>
    <s v="Yes"/>
    <s v="Published"/>
    <d v="2020-03-20T00:00:00"/>
    <s v="0.80"/>
    <s v="it_spcsslp19_17_enus"/>
  </r>
  <r>
    <s v="Codecademy Expert"/>
    <s v="Software Craft"/>
    <s v="Software Dev Practices"/>
    <x v="438"/>
    <x v="197"/>
    <x v="1"/>
    <s v="Skillsoft"/>
    <s v="English (US)"/>
    <s v="0.00"/>
    <s v="0.00"/>
    <s v="Yes"/>
    <s v="Published"/>
    <d v="2020-03-18T00:00:00"/>
    <s v="0.39"/>
    <s v="it_spcsslp19_16_enus"/>
  </r>
  <r>
    <s v="Codecademy Expert"/>
    <s v="Software Craft"/>
    <s v="Software Dev Practices"/>
    <x v="438"/>
    <x v="198"/>
    <x v="1"/>
    <s v="Skillsoft"/>
    <s v="English (US)"/>
    <s v="0.00"/>
    <s v="0.00"/>
    <s v="Yes"/>
    <s v="Published"/>
    <d v="2019-12-11T00:00:00"/>
    <s v="0.84"/>
    <s v="it_spcsslp19_08_enus"/>
  </r>
  <r>
    <s v="Codecademy Expert"/>
    <s v="Software Craft"/>
    <s v="Software Dev Practices"/>
    <x v="438"/>
    <x v="199"/>
    <x v="1"/>
    <s v="Skillsoft"/>
    <s v="English (US)"/>
    <s v="0.00"/>
    <s v="0.00"/>
    <s v="Yes"/>
    <s v="Published"/>
    <d v="2019-11-15T00:00:00"/>
    <s v="0.57"/>
    <s v="it_spcsslp19_02_enus"/>
  </r>
  <r>
    <s v="Codecademy Expert"/>
    <s v="Software Craft"/>
    <s v="Software Dev Practices"/>
    <x v="438"/>
    <x v="200"/>
    <x v="1"/>
    <s v="Skillsoft"/>
    <s v="English (US)"/>
    <s v="0.00"/>
    <s v="0.00"/>
    <s v="Yes"/>
    <s v="Published"/>
    <d v="2019-11-18T00:00:00"/>
    <s v="0.34"/>
    <s v="it_spcsslp19_03_enus"/>
  </r>
  <r>
    <s v="Codecademy Expert"/>
    <s v="Software Craft"/>
    <s v="Software Dev Practices"/>
    <x v="438"/>
    <x v="201"/>
    <x v="1"/>
    <s v="Skillsoft"/>
    <s v="English (US)"/>
    <s v="0.00"/>
    <s v="0.00"/>
    <s v="Yes"/>
    <s v="Published"/>
    <d v="2020-03-20T00:00:00"/>
    <s v="1.36"/>
    <s v="it_spcsslp19_13_enus"/>
  </r>
  <r>
    <s v="Codecademy Expert"/>
    <s v="Software Craft"/>
    <s v="Software Dev Practices"/>
    <x v="438"/>
    <x v="202"/>
    <x v="1"/>
    <s v="Skillsoft"/>
    <s v="English (US)"/>
    <s v="0.00"/>
    <s v="0.00"/>
    <s v="Yes"/>
    <s v="Published"/>
    <d v="2020-04-01T00:00:00"/>
    <s v="0.93"/>
    <s v="it_spcsslp19_19_enus"/>
  </r>
  <r>
    <s v="Codecademy Expert"/>
    <s v="Software Craft"/>
    <s v="Software Dev Practices"/>
    <x v="438"/>
    <x v="203"/>
    <x v="1"/>
    <s v="Skillsoft"/>
    <s v="English (US)"/>
    <s v="0.00"/>
    <s v="0.00"/>
    <s v="Yes"/>
    <s v="Published"/>
    <d v="2020-03-31T00:00:00"/>
    <s v="0.90"/>
    <s v="it_spcsslp19_20_enus"/>
  </r>
  <r>
    <s v="Codecademy Expert"/>
    <s v="Software Craft"/>
    <s v="Software Dev Practices"/>
    <x v="438"/>
    <x v="204"/>
    <x v="1"/>
    <s v="Skillsoft"/>
    <s v="English (US)"/>
    <s v="0.00"/>
    <s v="0.00"/>
    <s v="Yes"/>
    <s v="Published"/>
    <d v="2019-12-27T00:00:00"/>
    <s v="1.03"/>
    <s v="it_spcsslp19_10_enus"/>
  </r>
  <r>
    <s v="Codecademy Expert"/>
    <s v="Software Craft"/>
    <s v="Software Dev Practices"/>
    <x v="438"/>
    <x v="205"/>
    <x v="1"/>
    <s v="Skillsoft"/>
    <s v="English (US)"/>
    <s v="0.00"/>
    <s v="0.00"/>
    <s v="Yes"/>
    <s v="Published"/>
    <d v="2020-03-12T00:00:00"/>
    <s v="0.84"/>
    <s v="it_spcsslp19_15_enus"/>
  </r>
  <r>
    <s v="Codecademy Expert"/>
    <s v="Software Craft"/>
    <s v="Software Dev Practices"/>
    <x v="438"/>
    <x v="206"/>
    <x v="1"/>
    <s v="Skillsoft"/>
    <s v="English (US)"/>
    <s v="0.00"/>
    <s v="0.00"/>
    <s v="Yes"/>
    <s v="Published"/>
    <d v="2020-03-05T00:00:00"/>
    <s v="0.69"/>
    <s v="it_spcsslp19_14_enus"/>
  </r>
  <r>
    <s v="Codecademy Expert"/>
    <s v="Software Craft"/>
    <s v="Software Dev Practices"/>
    <x v="438"/>
    <x v="207"/>
    <x v="1"/>
    <s v="Skillsoft"/>
    <s v="English (US)"/>
    <s v="0.00"/>
    <s v="0.00"/>
    <s v="Yes"/>
    <s v="Published"/>
    <d v="2019-12-09T00:00:00"/>
    <s v="0.37"/>
    <s v="it_spcsslp19_07_enus"/>
  </r>
  <r>
    <s v="Codecademy Expert"/>
    <s v="Software Craft"/>
    <s v="Software Dev Practices"/>
    <x v="438"/>
    <x v="21614"/>
    <x v="0"/>
    <s v="Springer"/>
    <s v="English (US)"/>
    <s v=""/>
    <s v=""/>
    <s v="No"/>
    <s v="Published"/>
    <d v="2024-04-04T00:00:00"/>
    <s v="5.27"/>
    <s v="166373"/>
  </r>
  <r>
    <s v="Codecademy Expert"/>
    <s v="Software Craft"/>
    <s v="Software Dev Practices"/>
    <x v="438"/>
    <x v="18838"/>
    <x v="0"/>
    <s v="CRC Press"/>
    <s v="English (US)"/>
    <s v=""/>
    <s v=""/>
    <s v="No"/>
    <s v="Published"/>
    <d v="2017-02-14T00:00:00"/>
    <s v="6.58"/>
    <s v="51951"/>
  </r>
  <r>
    <s v="Codecademy Expert"/>
    <s v="Software Craft"/>
    <s v="Software Dev Practices"/>
    <x v="438"/>
    <x v="208"/>
    <x v="0"/>
    <s v="McGraw-Hill/Osborne"/>
    <s v="English (US)"/>
    <s v=""/>
    <s v=""/>
    <s v="No"/>
    <s v="Published"/>
    <d v="2019-04-24T00:00:00"/>
    <s v="8.52"/>
    <s v="144453"/>
  </r>
  <r>
    <s v="Codecademy Expert"/>
    <s v="Software Craft"/>
    <s v="Software Dev Practices"/>
    <x v="438"/>
    <x v="21615"/>
    <x v="0"/>
    <s v="No Starch Press"/>
    <s v="English (US)"/>
    <s v=""/>
    <s v=""/>
    <s v="No"/>
    <s v="Published"/>
    <d v="2023-10-03T00:00:00"/>
    <s v="6.33"/>
    <s v="165177"/>
  </r>
  <r>
    <s v="Codecademy Expert"/>
    <s v="Software Craft"/>
    <s v="Software Dev Practices"/>
    <x v="438"/>
    <x v="21616"/>
    <x v="0"/>
    <s v="John Wiley &amp; Sons (US)"/>
    <s v="English (US)"/>
    <s v=""/>
    <s v=""/>
    <s v="No"/>
    <s v="Published"/>
    <d v="2017-02-12T00:00:00"/>
    <s v="9.52"/>
    <s v="9147"/>
  </r>
  <r>
    <s v="Codecademy Expert"/>
    <s v="Software Craft"/>
    <s v="Software Dev Practices"/>
    <x v="438"/>
    <x v="21617"/>
    <x v="0"/>
    <s v="Elsevier Science and Technology Books, Inc."/>
    <s v="English (US)"/>
    <s v=""/>
    <s v=""/>
    <s v="No"/>
    <s v="Published"/>
    <d v="2017-02-12T00:00:00"/>
    <s v="7.40"/>
    <s v="49259"/>
  </r>
  <r>
    <s v="Codecademy Expert"/>
    <s v="Software Craft"/>
    <s v="Software Dev Practices"/>
    <x v="438"/>
    <x v="21618"/>
    <x v="0"/>
    <s v="Artech House"/>
    <s v="English (US)"/>
    <s v=""/>
    <s v=""/>
    <s v="No"/>
    <s v="Published"/>
    <d v="2017-02-14T00:00:00"/>
    <s v="6.33"/>
    <s v="65237"/>
  </r>
  <r>
    <s v="Codecademy Expert"/>
    <s v="Software Craft"/>
    <s v="Software Dev Practices"/>
    <x v="438"/>
    <x v="21619"/>
    <x v="0"/>
    <s v="Elsevier Science and Technology Books, Inc."/>
    <s v="English (US)"/>
    <s v=""/>
    <s v=""/>
    <s v="No"/>
    <s v="Published"/>
    <d v="2017-02-15T00:00:00"/>
    <s v="7.28"/>
    <s v="73407"/>
  </r>
  <r>
    <s v="Codecademy Expert"/>
    <s v="Software Craft"/>
    <s v="Software Dev Practices"/>
    <x v="438"/>
    <x v="21620"/>
    <x v="0"/>
    <s v="CRC Press"/>
    <s v="English (US)"/>
    <s v=""/>
    <s v=""/>
    <s v="No"/>
    <s v="Published"/>
    <d v="2017-02-11T00:00:00"/>
    <s v="2.87"/>
    <s v="47180"/>
  </r>
  <r>
    <s v="Codecademy Expert"/>
    <s v="Software Craft"/>
    <s v="Software Dev Practices"/>
    <x v="438"/>
    <x v="218"/>
    <x v="1"/>
    <s v="Skillsoft"/>
    <s v="English (US)"/>
    <s v="0.00"/>
    <s v="0.00"/>
    <s v="Yes"/>
    <s v="Published"/>
    <d v="2017-04-27T00:00:00"/>
    <s v="1.21"/>
    <s v="it_spslcp_01_enus"/>
  </r>
  <r>
    <s v="Codecademy Expert"/>
    <s v="Software Craft"/>
    <s v="Software Dev Practices"/>
    <x v="438"/>
    <x v="219"/>
    <x v="1"/>
    <s v="Skillsoft"/>
    <s v="English (US)"/>
    <s v=""/>
    <s v=""/>
    <s v="Yes"/>
    <s v="Published"/>
    <d v="2017-04-27T00:00:00"/>
    <s v="1.37"/>
    <s v="it_spslcp_06_enus"/>
  </r>
  <r>
    <s v="Codecademy Expert"/>
    <s v="Software Craft"/>
    <s v="Software Dev Practices"/>
    <x v="438"/>
    <x v="220"/>
    <x v="1"/>
    <s v="Skillsoft"/>
    <s v="English (US)"/>
    <s v="0.00"/>
    <s v="0.00"/>
    <s v="Yes"/>
    <s v="Published"/>
    <d v="2017-04-27T00:00:00"/>
    <s v="1.07"/>
    <s v="it_spslcp_03_enus"/>
  </r>
  <r>
    <s v="Codecademy Expert"/>
    <s v="Software Craft"/>
    <s v="Software Dev Practices"/>
    <x v="438"/>
    <x v="221"/>
    <x v="1"/>
    <s v="Skillsoft"/>
    <s v="English (US)"/>
    <s v="0.00"/>
    <s v="0.00"/>
    <s v="Yes"/>
    <s v="Published"/>
    <d v="2017-04-27T00:00:00"/>
    <s v="0.59"/>
    <s v="it_spslcp_02_enus"/>
  </r>
  <r>
    <s v="Codecademy Expert"/>
    <s v="Software Craft"/>
    <s v="Software Dev Practices"/>
    <x v="438"/>
    <x v="21621"/>
    <x v="0"/>
    <s v="Jones and Bartlett Learning"/>
    <s v="English (US)"/>
    <s v=""/>
    <s v=""/>
    <s v="No"/>
    <s v="Published"/>
    <d v="2017-02-16T00:00:00"/>
    <s v="9.30"/>
    <s v="47388"/>
  </r>
  <r>
    <s v="Codecademy Expert"/>
    <s v="Software Craft"/>
    <s v="Software Dev Practices"/>
    <x v="438"/>
    <x v="222"/>
    <x v="1"/>
    <s v="Skillsoft"/>
    <s v="English (US)"/>
    <s v="0.00"/>
    <s v="0.00"/>
    <s v="Yes"/>
    <s v="Published"/>
    <d v="2017-04-27T00:00:00"/>
    <s v="0.41"/>
    <s v="it_spslcp_07_enus"/>
  </r>
  <r>
    <s v="Codecademy Expert"/>
    <s v="Software Craft"/>
    <s v="Software Dev Practices"/>
    <x v="438"/>
    <x v="20143"/>
    <x v="0"/>
    <s v="CRC Press"/>
    <s v="English (US)"/>
    <s v=""/>
    <s v=""/>
    <s v="No"/>
    <s v="Published"/>
    <d v="2017-02-15T00:00:00"/>
    <s v="5.65"/>
    <s v="112154"/>
  </r>
  <r>
    <s v="Codecademy Expert"/>
    <s v="Software Craft"/>
    <s v="Software Dev Practices"/>
    <x v="438"/>
    <x v="21622"/>
    <x v="0"/>
    <s v="Sybex"/>
    <s v="English (US)"/>
    <s v=""/>
    <s v=""/>
    <s v="No"/>
    <s v="Published"/>
    <d v="2022-04-22T00:00:00"/>
    <s v="29.75"/>
    <s v="156979"/>
  </r>
  <r>
    <s v="Codecademy Expert"/>
    <s v="Software Craft"/>
    <s v="Software Dev Practices"/>
    <x v="438"/>
    <x v="21623"/>
    <x v="0"/>
    <s v="John Wiley &amp; Sons (US)"/>
    <s v="English (US)"/>
    <s v=""/>
    <s v=""/>
    <s v="No"/>
    <s v="Published"/>
    <d v="2017-02-12T00:00:00"/>
    <s v="23.22"/>
    <s v="25211"/>
  </r>
  <r>
    <s v="Codecademy Expert"/>
    <s v="Software Craft"/>
    <s v="Software Dev Practices"/>
    <x v="438"/>
    <x v="223"/>
    <x v="1"/>
    <s v="Skillsoft"/>
    <s v="English (US)"/>
    <s v="0.00"/>
    <s v="0.00"/>
    <s v="Yes"/>
    <s v="Published"/>
    <d v="2017-04-27T00:00:00"/>
    <s v="1.19"/>
    <s v="it_spslcp_09_enus"/>
  </r>
  <r>
    <s v="Codecademy Expert"/>
    <s v="Software Craft"/>
    <s v="Software Dev Practices"/>
    <x v="438"/>
    <x v="224"/>
    <x v="1"/>
    <s v="Skillsoft"/>
    <s v="English (US)"/>
    <s v=""/>
    <s v=""/>
    <s v="Yes"/>
    <s v="Published"/>
    <d v="2017-04-27T00:00:00"/>
    <s v="0.64"/>
    <s v="it_spslcp_11_enus"/>
  </r>
  <r>
    <s v="Codecademy Expert"/>
    <s v="Software Craft"/>
    <s v="Software Dev Practices"/>
    <x v="438"/>
    <x v="225"/>
    <x v="1"/>
    <s v="Skillsoft"/>
    <s v="English (US)"/>
    <s v=""/>
    <s v=""/>
    <s v="Yes"/>
    <s v="Published"/>
    <d v="2017-05-30T00:00:00"/>
    <s v="0.93"/>
    <s v="it_spslcp_05_enus"/>
  </r>
  <r>
    <s v="Codecademy Expert"/>
    <s v="Software Craft"/>
    <s v="Software Dev Practices"/>
    <x v="438"/>
    <x v="226"/>
    <x v="1"/>
    <s v="Skillsoft"/>
    <s v="English (US)"/>
    <s v="0.00"/>
    <s v="0.00"/>
    <s v="Yes"/>
    <s v="Published"/>
    <d v="2017-04-27T00:00:00"/>
    <s v="1.07"/>
    <s v="it_spslcp_10_enus"/>
  </r>
  <r>
    <s v="Codecademy Expert"/>
    <s v="Software Craft"/>
    <s v="Software Dev Practices"/>
    <x v="438"/>
    <x v="227"/>
    <x v="0"/>
    <s v="John Wiley &amp; Sons (US)"/>
    <s v="English (US)"/>
    <s v=""/>
    <s v=""/>
    <s v="No"/>
    <s v="Published"/>
    <d v="2017-02-11T00:00:00"/>
    <s v="11.35"/>
    <s v="32022"/>
  </r>
  <r>
    <s v="Codecademy Expert"/>
    <s v="Software Craft"/>
    <s v="Software Dev Practices"/>
    <x v="439"/>
    <x v="21624"/>
    <x v="0"/>
    <s v="John Wiley &amp; Sons (US)"/>
    <s v="English (US)"/>
    <s v=""/>
    <s v=""/>
    <s v="No"/>
    <s v="Published"/>
    <d v="2017-02-12T00:00:00"/>
    <s v="10.98"/>
    <s v="25199"/>
  </r>
  <r>
    <s v="Codecademy Expert"/>
    <s v="Software Craft"/>
    <s v="Software Dev Practices"/>
    <x v="439"/>
    <x v="21298"/>
    <x v="0"/>
    <s v="Elsevier Science and Technology Books, Inc."/>
    <s v="English (US)"/>
    <s v=""/>
    <s v=""/>
    <s v="No"/>
    <s v="Published"/>
    <d v="2017-02-11T00:00:00"/>
    <s v="5.60"/>
    <s v="32167"/>
  </r>
  <r>
    <s v="Codecademy Expert"/>
    <s v="Software Craft"/>
    <s v="Software Dev Practices"/>
    <x v="439"/>
    <x v="21625"/>
    <x v="0"/>
    <s v="Packt Publishing"/>
    <s v="English (US)"/>
    <s v=""/>
    <s v=""/>
    <s v="No"/>
    <s v="Published"/>
    <d v="2017-02-11T00:00:00"/>
    <s v="3.75"/>
    <s v="30143"/>
  </r>
  <r>
    <s v="Codecademy Expert"/>
    <s v="Software Craft"/>
    <s v="Software Dev Practices"/>
    <x v="439"/>
    <x v="21626"/>
    <x v="0"/>
    <s v="John Wiley &amp; Sons (UK)"/>
    <s v="English (US)"/>
    <s v=""/>
    <s v=""/>
    <s v="No"/>
    <s v="Published"/>
    <d v="2017-02-13T00:00:00"/>
    <s v="5.38"/>
    <s v="18010"/>
  </r>
  <r>
    <s v="Codecademy Expert"/>
    <s v="Software Craft"/>
    <s v="Software Dev Practices"/>
    <x v="439"/>
    <x v="21627"/>
    <x v="0"/>
    <s v="Packt Publishing"/>
    <s v="English (US)"/>
    <s v=""/>
    <s v=""/>
    <s v="No"/>
    <s v="Published"/>
    <d v="2017-02-11T00:00:00"/>
    <s v="3.68"/>
    <s v="32665"/>
  </r>
  <r>
    <s v="Codecademy Expert"/>
    <s v="Software Craft"/>
    <s v="Software Dev Practices"/>
    <x v="439"/>
    <x v="6352"/>
    <x v="0"/>
    <s v="Packt Publishing"/>
    <s v="English (US)"/>
    <s v=""/>
    <s v=""/>
    <s v="No"/>
    <s v="Published"/>
    <d v="2017-02-11T00:00:00"/>
    <s v="2.37"/>
    <s v="37978"/>
  </r>
  <r>
    <s v="Codecademy Expert"/>
    <s v="Software Craft"/>
    <s v="Software Dev Practices"/>
    <x v="439"/>
    <x v="15631"/>
    <x v="0"/>
    <s v="Apress"/>
    <s v="English (US)"/>
    <s v=""/>
    <s v=""/>
    <s v="No"/>
    <s v="Published"/>
    <d v="2017-02-13T00:00:00"/>
    <s v="7.22"/>
    <s v="41551"/>
  </r>
  <r>
    <s v="Codecademy Expert"/>
    <s v="Software Craft"/>
    <s v="Software Dev Practices"/>
    <x v="439"/>
    <x v="21628"/>
    <x v="0"/>
    <s v="CRC Press"/>
    <s v="English (US)"/>
    <s v=""/>
    <s v=""/>
    <s v="No"/>
    <s v="Published"/>
    <d v="2017-02-11T00:00:00"/>
    <s v="6.42"/>
    <s v="47255"/>
  </r>
  <r>
    <s v="Codecademy Expert"/>
    <s v="Software Craft"/>
    <s v="Software Dev Practices"/>
    <x v="439"/>
    <x v="21629"/>
    <x v="0"/>
    <s v="John Wiley &amp; Sons (UK)"/>
    <s v="English (US)"/>
    <s v=""/>
    <s v=""/>
    <s v="No"/>
    <s v="Published"/>
    <d v="2017-02-13T00:00:00"/>
    <s v="5.68"/>
    <s v="29450"/>
  </r>
  <r>
    <s v="Codecademy Expert"/>
    <s v="Software Craft"/>
    <s v="Software Dev Practices"/>
    <x v="439"/>
    <x v="21630"/>
    <x v="0"/>
    <s v="CRC Press"/>
    <s v="English (US)"/>
    <s v=""/>
    <s v=""/>
    <s v="No"/>
    <s v="Published"/>
    <d v="2017-02-14T00:00:00"/>
    <s v="5.75"/>
    <s v="51952"/>
  </r>
  <r>
    <s v="Codecademy Expert"/>
    <s v="Software Craft"/>
    <s v="Software Dev Practices"/>
    <x v="439"/>
    <x v="21631"/>
    <x v="0"/>
    <s v="John Wiley &amp; Sons (US)"/>
    <s v="English (US)"/>
    <s v=""/>
    <s v=""/>
    <s v="No"/>
    <s v="Published"/>
    <d v="2017-02-12T00:00:00"/>
    <s v="7.57"/>
    <s v="29555"/>
  </r>
  <r>
    <s v="Codecademy Expert"/>
    <s v="Software Craft"/>
    <s v="Software Dev Practices"/>
    <x v="439"/>
    <x v="21632"/>
    <x v="0"/>
    <s v="CRC Press"/>
    <s v="English (US)"/>
    <s v=""/>
    <s v=""/>
    <s v="No"/>
    <s v="Published"/>
    <d v="2017-02-13T00:00:00"/>
    <s v="3.43"/>
    <s v="26473"/>
  </r>
  <r>
    <s v="Codecademy Expert"/>
    <s v="Software Craft"/>
    <s v="Software Dev Practices"/>
    <x v="439"/>
    <x v="21633"/>
    <x v="1"/>
    <s v="Skillsoft"/>
    <s v="English (US)"/>
    <s v=""/>
    <s v=""/>
    <s v="Yes"/>
    <s v="Published"/>
    <d v="2017-05-02T00:00:00"/>
    <s v="1.16"/>
    <s v="it_sdsoae_02_enus"/>
  </r>
  <r>
    <s v="Codecademy Expert"/>
    <s v="Software Craft"/>
    <s v="Software Dev Practices"/>
    <x v="439"/>
    <x v="21634"/>
    <x v="0"/>
    <s v="John Wiley &amp; Sons (US)"/>
    <s v="English (US)"/>
    <s v=""/>
    <s v=""/>
    <s v="No"/>
    <s v="Published"/>
    <d v="2017-02-13T00:00:00"/>
    <s v="0.42"/>
    <s v="24438"/>
  </r>
  <r>
    <s v="Codecademy Expert"/>
    <s v="Software Craft"/>
    <s v="Software Dev Practices"/>
    <x v="439"/>
    <x v="21635"/>
    <x v="1"/>
    <s v="Skillsoft"/>
    <s v="English (US)"/>
    <s v="0.00"/>
    <s v="0.00"/>
    <s v="Yes"/>
    <s v="Published"/>
    <d v="2017-05-02T00:00:00"/>
    <s v="0.55"/>
    <s v="it_sdsoae_01_enus"/>
  </r>
  <r>
    <s v="Codecademy Expert"/>
    <s v="Software Craft"/>
    <s v="Software Dev Practices"/>
    <x v="439"/>
    <x v="21636"/>
    <x v="0"/>
    <s v="John Wiley &amp; Sons (US)"/>
    <s v="English (US)"/>
    <s v=""/>
    <s v=""/>
    <s v="No"/>
    <s v="Published"/>
    <d v="2017-02-13T00:00:00"/>
    <s v="9.28"/>
    <s v="40812"/>
  </r>
  <r>
    <s v="Codecademy Expert"/>
    <s v="Software Craft"/>
    <s v="Software Dev Practices"/>
    <x v="439"/>
    <x v="21340"/>
    <x v="0"/>
    <s v="John Wiley &amp; Sons (US)"/>
    <s v="English (US)"/>
    <s v=""/>
    <s v=""/>
    <s v="No"/>
    <s v="Published"/>
    <d v="2017-02-13T00:00:00"/>
    <s v="6.17"/>
    <s v="52887"/>
  </r>
  <r>
    <s v="Codecademy Expert"/>
    <s v="Software Craft"/>
    <s v="Software Dev Practices"/>
    <x v="439"/>
    <x v="21637"/>
    <x v="0"/>
    <s v="Apress"/>
    <s v="English (US)"/>
    <s v=""/>
    <s v=""/>
    <s v="No"/>
    <s v="Published"/>
    <d v="2017-02-13T00:00:00"/>
    <s v="8.65"/>
    <s v="29042"/>
  </r>
  <r>
    <s v="Codecademy Expert"/>
    <s v="Software Craft"/>
    <s v="Software Dev Practices"/>
    <x v="439"/>
    <x v="21638"/>
    <x v="0"/>
    <s v="John Wiley &amp; Sons (US)"/>
    <s v="English (US)"/>
    <s v=""/>
    <s v=""/>
    <s v="No"/>
    <s v="Published"/>
    <d v="2017-02-13T00:00:00"/>
    <s v="5.12"/>
    <s v="17101"/>
  </r>
  <r>
    <s v="Codecademy Expert"/>
    <s v="Software Craft"/>
    <s v="Software Dev Practices"/>
    <x v="439"/>
    <x v="21639"/>
    <x v="0"/>
    <s v="BPB Publications"/>
    <s v="English (US)"/>
    <s v=""/>
    <s v=""/>
    <s v="No"/>
    <s v="Published"/>
    <d v="2020-06-25T00:00:00"/>
    <s v="1.75"/>
    <s v="150210"/>
  </r>
  <r>
    <s v="Codecademy Expert"/>
    <s v="Software Craft"/>
    <s v="Software Dev Practices"/>
    <x v="440"/>
    <x v="21640"/>
    <x v="1"/>
    <s v="Skillsoft"/>
    <s v="English (US)"/>
    <s v="0.00"/>
    <s v="0.00"/>
    <s v="Yes"/>
    <s v="Published"/>
    <d v="2020-07-02T00:00:00"/>
    <s v="1.09"/>
    <s v="it_dpaadtdj_01_enus"/>
  </r>
  <r>
    <s v="Codecademy Expert"/>
    <s v="Software Craft"/>
    <s v="Software Dev Practices"/>
    <x v="440"/>
    <x v="21641"/>
    <x v="1"/>
    <s v="Skillsoft"/>
    <s v="English (US)"/>
    <s v="0.00"/>
    <s v="0.00"/>
    <s v="Yes"/>
    <s v="Published"/>
    <d v="2020-07-02T00:00:00"/>
    <s v="0.98"/>
    <s v="it_dpaadtdj_02_enus"/>
  </r>
  <r>
    <s v="Codecademy Expert"/>
    <s v="Software Craft"/>
    <s v="Software Dev Practices"/>
    <x v="440"/>
    <x v="12702"/>
    <x v="1"/>
    <s v="Skillsoft"/>
    <s v="English (US)"/>
    <s v=""/>
    <s v=""/>
    <s v="Yes"/>
    <s v="Published"/>
    <d v="2017-02-17T00:00:00"/>
    <s v="0.93"/>
    <s v="it_osvaad_03_enus"/>
  </r>
  <r>
    <s v="Codecademy Expert"/>
    <s v="Software Craft"/>
    <s v="Software Dev Practices"/>
    <x v="440"/>
    <x v="12710"/>
    <x v="1"/>
    <s v="Skillsoft"/>
    <s v="English (US)"/>
    <s v=""/>
    <s v=""/>
    <s v="Yes"/>
    <s v="Published"/>
    <d v="2017-02-17T00:00:00"/>
    <s v="0.99"/>
    <s v="it_osvaad_01_enus"/>
  </r>
  <r>
    <s v="Codecademy Expert"/>
    <s v="Software Craft"/>
    <s v="Software Dev Practices"/>
    <x v="440"/>
    <x v="12716"/>
    <x v="0"/>
    <s v="Apress"/>
    <s v="English (US)"/>
    <s v=""/>
    <s v=""/>
    <s v="No"/>
    <s v="Published"/>
    <d v="2017-02-16T00:00:00"/>
    <s v="2.77"/>
    <s v="119916"/>
  </r>
  <r>
    <s v="Codecademy Expert"/>
    <s v="Software Craft"/>
    <s v="Software Dev Practices"/>
    <x v="440"/>
    <x v="12720"/>
    <x v="0"/>
    <s v="Apress"/>
    <s v="English (US)"/>
    <s v=""/>
    <s v=""/>
    <s v="No"/>
    <s v="Published"/>
    <d v="2017-02-14T00:00:00"/>
    <s v="2.12"/>
    <s v="70704"/>
  </r>
  <r>
    <s v="Codecademy Expert"/>
    <s v="Software Craft"/>
    <s v="Software Dev Practices"/>
    <x v="440"/>
    <x v="12728"/>
    <x v="1"/>
    <s v="Skillsoft"/>
    <s v="English (US)"/>
    <s v="0.00"/>
    <s v="0.00"/>
    <s v="Yes"/>
    <s v="Published"/>
    <d v="2017-04-28T00:00:00"/>
    <s v="0.70"/>
    <s v="it_osvagr_04_enus"/>
  </r>
  <r>
    <s v="Codecademy Expert"/>
    <s v="Software Craft"/>
    <s v="Software Dev Practices"/>
    <x v="440"/>
    <x v="12730"/>
    <x v="1"/>
    <s v="Skillsoft"/>
    <s v="English (US)"/>
    <s v="0.00"/>
    <s v="0.00"/>
    <s v="Yes"/>
    <s v="Published"/>
    <d v="2018-05-15T00:00:00"/>
    <s v="0.84"/>
    <s v="it_osdopu_01_enus"/>
  </r>
  <r>
    <s v="Codecademy Expert"/>
    <s v="Software Craft"/>
    <s v="Software Dev Practices"/>
    <x v="440"/>
    <x v="12731"/>
    <x v="1"/>
    <s v="Skillsoft"/>
    <s v="English (US)"/>
    <s v="0.00"/>
    <s v="0.00"/>
    <s v="Yes"/>
    <s v="Published"/>
    <d v="2019-08-29T00:00:00"/>
    <s v="1.43"/>
    <s v="it_dochefdj_02_enus"/>
  </r>
  <r>
    <s v="Codecademy Expert"/>
    <s v="Software Craft"/>
    <s v="Software Dev Practices"/>
    <x v="440"/>
    <x v="12732"/>
    <x v="1"/>
    <s v="Skillsoft"/>
    <s v="English (US)"/>
    <s v="0.00"/>
    <s v="0.00"/>
    <s v="Yes"/>
    <s v="Published"/>
    <d v="2019-08-29T00:00:00"/>
    <s v="1.13"/>
    <s v="it_dochefdj_01_enus"/>
  </r>
  <r>
    <s v="Codecademy Expert"/>
    <s v="Software Craft"/>
    <s v="Software Dev Practices"/>
    <x v="440"/>
    <x v="12733"/>
    <x v="0"/>
    <s v="Packt Publishing"/>
    <s v="English (US)"/>
    <s v=""/>
    <s v=""/>
    <s v="No"/>
    <s v="Published"/>
    <d v="2017-02-15T00:00:00"/>
    <s v="2.97"/>
    <s v="93167"/>
  </r>
  <r>
    <s v="Codecademy Expert"/>
    <s v="Software Craft"/>
    <s v="Software Dev Practices"/>
    <x v="440"/>
    <x v="12734"/>
    <x v="1"/>
    <s v="Skillsoft"/>
    <s v="English (US)"/>
    <s v="0.00"/>
    <s v="0.00"/>
    <s v="Yes"/>
    <s v="Published"/>
    <d v="2018-05-03T00:00:00"/>
    <s v="1.19"/>
    <s v="it_osdoch_01_enus"/>
  </r>
  <r>
    <s v="Codecademy Expert"/>
    <s v="Software Craft"/>
    <s v="Software Dev Practices"/>
    <x v="440"/>
    <x v="12737"/>
    <x v="1"/>
    <s v="Skillsoft"/>
    <s v="English (US)"/>
    <s v=""/>
    <s v=""/>
    <s v="Yes"/>
    <s v="Published"/>
    <d v="2017-04-28T00:00:00"/>
    <s v="0.92"/>
    <s v="it_osvagr_02_enus"/>
  </r>
  <r>
    <s v="Codecademy Expert"/>
    <s v="Software Craft"/>
    <s v="Software Dev Practices"/>
    <x v="440"/>
    <x v="12738"/>
    <x v="1"/>
    <s v="Skillsoft"/>
    <s v="English (US)"/>
    <s v="0.00"/>
    <s v="0.00"/>
    <s v="Yes"/>
    <s v="Published"/>
    <d v="2018-05-15T00:00:00"/>
    <s v="1.19"/>
    <s v="it_osdoch_03_enus"/>
  </r>
  <r>
    <s v="Codecademy Expert"/>
    <s v="Software Craft"/>
    <s v="Software Dev Practices"/>
    <x v="440"/>
    <x v="12740"/>
    <x v="1"/>
    <s v="Skillsoft"/>
    <s v="English (US)"/>
    <s v=""/>
    <s v=""/>
    <s v="Yes"/>
    <s v="Published"/>
    <d v="2017-02-17T00:00:00"/>
    <s v="0.97"/>
    <s v="it_osvaad_04_enus"/>
  </r>
  <r>
    <s v="Codecademy Expert"/>
    <s v="Software Craft"/>
    <s v="Software Dev Practices"/>
    <x v="440"/>
    <x v="12742"/>
    <x v="1"/>
    <s v="Skillsoft"/>
    <s v="English (US)"/>
    <s v="0.00"/>
    <s v="0.00"/>
    <s v="Yes"/>
    <s v="Published"/>
    <d v="2018-05-14T00:00:00"/>
    <s v="0.77"/>
    <s v="it_osdopu_03_enus"/>
  </r>
  <r>
    <s v="Codecademy Expert"/>
    <s v="Software Craft"/>
    <s v="Software Dev Practices"/>
    <x v="440"/>
    <x v="12744"/>
    <x v="1"/>
    <s v="Skillsoft"/>
    <s v="English (US)"/>
    <s v="0.00"/>
    <s v="0.00"/>
    <s v="Yes"/>
    <s v="Published"/>
    <d v="2018-05-15T00:00:00"/>
    <s v="1.08"/>
    <s v="it_osdopu_02_enus"/>
  </r>
  <r>
    <s v="Codecademy Expert"/>
    <s v="Software Craft"/>
    <s v="Software Dev Practices"/>
    <x v="440"/>
    <x v="12745"/>
    <x v="1"/>
    <s v="Skillsoft"/>
    <s v="English (US)"/>
    <s v=""/>
    <s v=""/>
    <s v="Yes"/>
    <s v="Published"/>
    <d v="2017-02-17T00:00:00"/>
    <s v="1.00"/>
    <s v="it_osvaad_02_enus"/>
  </r>
  <r>
    <s v="Codecademy Expert"/>
    <s v="Software Craft"/>
    <s v="Software Dev Practices"/>
    <x v="440"/>
    <x v="21642"/>
    <x v="0"/>
    <s v="EMC"/>
    <s v="English (US)"/>
    <s v=""/>
    <s v=""/>
    <s v="No"/>
    <s v="Published"/>
    <d v="2017-03-08T00:00:00"/>
    <s v="0.25"/>
    <s v="77709"/>
  </r>
  <r>
    <s v="Codecademy Expert"/>
    <s v="Software Craft"/>
    <s v="Software Dev Practices"/>
    <x v="440"/>
    <x v="21643"/>
    <x v="0"/>
    <s v="John Wiley &amp; Sons (US)"/>
    <s v="English (US)"/>
    <s v=""/>
    <s v=""/>
    <s v="No"/>
    <s v="Published"/>
    <d v="2017-02-15T00:00:00"/>
    <s v="3.65"/>
    <s v="72733"/>
  </r>
  <r>
    <s v="Codecademy Expert"/>
    <s v="Software Craft"/>
    <s v="Software Dev Practices"/>
    <x v="440"/>
    <x v="21644"/>
    <x v="0"/>
    <s v="Sybex"/>
    <s v="English (US)"/>
    <s v=""/>
    <s v=""/>
    <s v="No"/>
    <s v="Published"/>
    <d v="2017-02-10T00:00:00"/>
    <s v="6.03"/>
    <s v="9081"/>
  </r>
  <r>
    <s v="Codecademy Expert"/>
    <s v="Software Craft"/>
    <s v="Software Dev Practices"/>
    <x v="440"/>
    <x v="12785"/>
    <x v="1"/>
    <s v="Skillsoft"/>
    <s v="English (US)"/>
    <s v=""/>
    <s v=""/>
    <s v="Yes"/>
    <s v="Published"/>
    <d v="2017-04-28T00:00:00"/>
    <s v="0.69"/>
    <s v="it_osvagr_01_enus"/>
  </r>
  <r>
    <s v="Codecademy Expert"/>
    <s v="Software Craft"/>
    <s v="Software Dev Practices"/>
    <x v="440"/>
    <x v="21645"/>
    <x v="0"/>
    <s v="Mercury Learning"/>
    <s v="English (US)"/>
    <s v=""/>
    <s v=""/>
    <s v="No"/>
    <s v="Published"/>
    <d v="2017-02-16T00:00:00"/>
    <s v="7.02"/>
    <s v="119924"/>
  </r>
  <r>
    <s v="Codecademy Expert"/>
    <s v="Software Craft"/>
    <s v="Software Dev Practices"/>
    <x v="440"/>
    <x v="21646"/>
    <x v="0"/>
    <s v="BPB Publications"/>
    <s v="English (US)"/>
    <s v=""/>
    <s v=""/>
    <s v="No"/>
    <s v="Published"/>
    <d v="2022-01-20T00:00:00"/>
    <s v="3.43"/>
    <s v="158343"/>
  </r>
  <r>
    <s v="Codecademy Expert"/>
    <s v="Software Craft"/>
    <s v="Software Dev Practices"/>
    <x v="440"/>
    <x v="21647"/>
    <x v="1"/>
    <s v="Skillsoft"/>
    <s v="English (US)"/>
    <s v="0.00"/>
    <s v="0.00"/>
    <s v="Yes"/>
    <s v="Published"/>
    <d v="2018-07-25T00:00:00"/>
    <s v="0.60"/>
    <s v="it_osaiti_06_enus"/>
  </r>
  <r>
    <s v="Codecademy Expert"/>
    <s v="Software Craft"/>
    <s v="Software Dev Practices"/>
    <x v="440"/>
    <x v="21648"/>
    <x v="1"/>
    <s v="Skillsoft"/>
    <s v="English (US)"/>
    <s v="0.00"/>
    <s v="0.00"/>
    <s v="Yes"/>
    <s v="Published"/>
    <d v="2018-07-18T00:00:00"/>
    <s v="0.81"/>
    <s v="it_osaiti_05_enus"/>
  </r>
  <r>
    <s v="Codecademy Expert"/>
    <s v="Software Craft"/>
    <s v="Software Dev Practices"/>
    <x v="440"/>
    <x v="21649"/>
    <x v="1"/>
    <s v="Skillsoft"/>
    <s v="English (US)"/>
    <s v="0.00"/>
    <s v="0.00"/>
    <s v="Yes"/>
    <s v="Published"/>
    <d v="2018-07-16T00:00:00"/>
    <s v="1.17"/>
    <s v="it_osaiti_01_enus"/>
  </r>
  <r>
    <s v="Codecademy Expert"/>
    <s v="Software Craft"/>
    <s v="Software Dev Practices"/>
    <x v="440"/>
    <x v="18211"/>
    <x v="1"/>
    <s v="Skillsoft"/>
    <s v="English (US)"/>
    <s v="0.00"/>
    <s v="0.00"/>
    <s v="Yes"/>
    <s v="Published"/>
    <d v="2018-06-22T00:00:00"/>
    <s v="1.61"/>
    <s v="it_osaiti_02_enus"/>
  </r>
  <r>
    <s v="Codecademy Expert"/>
    <s v="Software Craft"/>
    <s v="Software Dev Practices"/>
    <x v="440"/>
    <x v="21650"/>
    <x v="1"/>
    <s v="Skillsoft"/>
    <s v="English (US)"/>
    <s v="0.00"/>
    <s v="0.00"/>
    <s v="Yes"/>
    <s v="Published"/>
    <d v="2018-07-05T00:00:00"/>
    <s v="1.60"/>
    <s v="it_osaiti_03_enus"/>
  </r>
  <r>
    <s v="Codecademy Expert"/>
    <s v="Software Craft"/>
    <s v="Software Dev Practices"/>
    <x v="440"/>
    <x v="21651"/>
    <x v="1"/>
    <s v="Skillsoft"/>
    <s v="English (US)"/>
    <s v="0.00"/>
    <s v="0.00"/>
    <s v="Yes"/>
    <s v="Published"/>
    <d v="2018-07-09T00:00:00"/>
    <s v="1.43"/>
    <s v="it_osaiti_04_enus"/>
  </r>
  <r>
    <s v="Codecademy Expert"/>
    <s v="Software Craft"/>
    <s v="Software Dev Practices"/>
    <x v="440"/>
    <x v="12796"/>
    <x v="1"/>
    <s v="Skillsoft"/>
    <s v="English (US)"/>
    <s v="0.00"/>
    <s v="0.00"/>
    <s v="Yes"/>
    <s v="Published"/>
    <d v="2018-05-15T00:00:00"/>
    <s v="0.83"/>
    <s v="it_osdojk_04_enus"/>
  </r>
  <r>
    <s v="Codecademy Expert"/>
    <s v="Software Craft"/>
    <s v="Software Dev Practices"/>
    <x v="440"/>
    <x v="12797"/>
    <x v="1"/>
    <s v="Skillsoft"/>
    <s v="English (US)"/>
    <s v="0.00"/>
    <s v="0.00"/>
    <s v="Yes"/>
    <s v="Published"/>
    <d v="2018-05-15T00:00:00"/>
    <s v="1.23"/>
    <s v="it_osdojk_02_enus"/>
  </r>
  <r>
    <s v="Codecademy Expert"/>
    <s v="Software Craft"/>
    <s v="Software Dev Practices"/>
    <x v="440"/>
    <x v="15310"/>
    <x v="1"/>
    <s v="Skillsoft"/>
    <s v="English (US)"/>
    <s v="0.00"/>
    <s v="0.00"/>
    <s v="Yes"/>
    <s v="Published"/>
    <d v="2017-04-28T00:00:00"/>
    <s v="1.36"/>
    <s v="it_sdjenk_01_enus"/>
  </r>
  <r>
    <s v="Codecademy Expert"/>
    <s v="Software Craft"/>
    <s v="Software Dev Practices"/>
    <x v="440"/>
    <x v="12798"/>
    <x v="1"/>
    <s v="Skillsoft"/>
    <s v="English (US)"/>
    <s v="0.00"/>
    <s v="0.00"/>
    <s v="Yes"/>
    <s v="Published"/>
    <d v="2018-05-04T00:00:00"/>
    <s v="1.19"/>
    <s v="it_osdojk_01_enus"/>
  </r>
  <r>
    <s v="Codecademy Expert"/>
    <s v="Software Craft"/>
    <s v="Software Dev Practices"/>
    <x v="440"/>
    <x v="12799"/>
    <x v="1"/>
    <s v="Skillsoft"/>
    <s v="English (US)"/>
    <s v="0.00"/>
    <s v="0.00"/>
    <s v="Yes"/>
    <s v="Published"/>
    <d v="2018-05-23T00:00:00"/>
    <s v="1.22"/>
    <s v="it_osdojk_03_enus"/>
  </r>
  <r>
    <s v="Codecademy Expert"/>
    <s v="Software Craft"/>
    <s v="Software Dev Practices"/>
    <x v="440"/>
    <x v="15311"/>
    <x v="1"/>
    <s v="Skillsoft"/>
    <s v="English (US)"/>
    <s v="0.00"/>
    <s v="0.00"/>
    <s v="Yes"/>
    <s v="Published"/>
    <d v="2017-04-28T00:00:00"/>
    <s v="0.85"/>
    <s v="it_sdjenk_02_enus"/>
  </r>
  <r>
    <s v="Codecademy Expert"/>
    <s v="Software Craft"/>
    <s v="Software Dev Practices"/>
    <x v="440"/>
    <x v="21652"/>
    <x v="0"/>
    <s v="John Wiley &amp; Sons (US)"/>
    <s v="English (US)"/>
    <s v=""/>
    <s v=""/>
    <s v="No"/>
    <s v="Published"/>
    <d v="2017-02-10T00:00:00"/>
    <s v="5.48"/>
    <s v="12373"/>
  </r>
  <r>
    <s v="Codecademy Expert"/>
    <s v="Software Craft"/>
    <s v="Software Dev Practices"/>
    <x v="440"/>
    <x v="12814"/>
    <x v="1"/>
    <s v="Skillsoft"/>
    <s v="English (US)"/>
    <s v="0.00"/>
    <s v="0.00"/>
    <s v="Yes"/>
    <s v="Published"/>
    <d v="2017-04-28T00:00:00"/>
    <s v="1.08"/>
    <s v="it_osvagr_03_enus"/>
  </r>
  <r>
    <s v="Codecademy Expert"/>
    <s v="Software Craft"/>
    <s v="Software Dev Practices"/>
    <x v="440"/>
    <x v="21653"/>
    <x v="0"/>
    <s v="Apress"/>
    <s v="English (US)"/>
    <s v=""/>
    <s v=""/>
    <s v="No"/>
    <s v="Published"/>
    <d v="2020-11-19T00:00:00"/>
    <s v="2.88"/>
    <s v="153427"/>
  </r>
  <r>
    <s v="Codecademy Expert"/>
    <s v="Software Craft"/>
    <s v="Software Dev Practices"/>
    <x v="440"/>
    <x v="12820"/>
    <x v="0"/>
    <s v="Apress"/>
    <s v="English (US)"/>
    <s v=""/>
    <s v=""/>
    <s v="No"/>
    <s v="Published"/>
    <d v="2017-09-25T00:00:00"/>
    <s v="2.45"/>
    <s v="130433"/>
  </r>
  <r>
    <s v="Codecademy Expert"/>
    <s v="Software Craft"/>
    <s v="Software Dev Practices"/>
    <x v="440"/>
    <x v="3843"/>
    <x v="0"/>
    <s v="Apress"/>
    <s v="English (US)"/>
    <s v=""/>
    <s v=""/>
    <s v="No"/>
    <s v="Published"/>
    <d v="2019-01-24T00:00:00"/>
    <s v="3.40"/>
    <s v="143920"/>
  </r>
  <r>
    <s v="Codecademy Expert"/>
    <s v="Software Craft"/>
    <s v="Software Dev Practices"/>
    <x v="440"/>
    <x v="12822"/>
    <x v="0"/>
    <s v="Apress"/>
    <s v="English (US)"/>
    <s v=""/>
    <s v=""/>
    <s v="No"/>
    <s v="Published"/>
    <d v="2017-02-14T00:00:00"/>
    <s v="5.07"/>
    <s v="66935"/>
  </r>
  <r>
    <s v="Codecademy Expert"/>
    <s v="Software Craft"/>
    <s v="Software Dev Practices"/>
    <x v="440"/>
    <x v="12823"/>
    <x v="0"/>
    <s v="Apress"/>
    <s v="English (US)"/>
    <s v=""/>
    <s v=""/>
    <s v="No"/>
    <s v="Published"/>
    <d v="2017-02-15T00:00:00"/>
    <s v="3.25"/>
    <s v="90749"/>
  </r>
  <r>
    <s v="Codecademy Expert"/>
    <s v="Software Craft"/>
    <s v="Software Dev Practices"/>
    <x v="440"/>
    <x v="12828"/>
    <x v="0"/>
    <s v="Apress"/>
    <s v="English (US)"/>
    <s v=""/>
    <s v=""/>
    <s v="No"/>
    <s v="Published"/>
    <d v="2017-02-13T00:00:00"/>
    <s v="2.30"/>
    <s v="29068"/>
  </r>
  <r>
    <s v="Codecademy Expert"/>
    <s v="Software Craft"/>
    <s v="Software Dev Practices"/>
    <x v="440"/>
    <x v="12831"/>
    <x v="1"/>
    <s v="Skillsoft"/>
    <s v="English (US)"/>
    <s v="0.00"/>
    <s v="0.00"/>
    <s v="Yes"/>
    <s v="Published"/>
    <d v="2018-05-15T00:00:00"/>
    <s v="0.81"/>
    <s v="it_osdopu_04_enus"/>
  </r>
  <r>
    <s v="Codecademy Expert"/>
    <s v="Software Craft"/>
    <s v="Software Dev Practices"/>
    <x v="440"/>
    <x v="21654"/>
    <x v="0"/>
    <s v="Apress"/>
    <s v="English (US)"/>
    <s v=""/>
    <s v=""/>
    <s v="No"/>
    <s v="Published"/>
    <d v="2021-06-05T00:00:00"/>
    <s v="4.37"/>
    <s v="155788"/>
  </r>
  <r>
    <s v="Codecademy Expert"/>
    <s v="Software Craft"/>
    <s v="Software Dev Practices"/>
    <x v="440"/>
    <x v="12839"/>
    <x v="1"/>
    <s v="Skillsoft"/>
    <s v="English (US)"/>
    <s v="0.00"/>
    <s v="0.00"/>
    <s v="Yes"/>
    <s v="Published"/>
    <d v="2018-05-14T00:00:00"/>
    <s v="1.15"/>
    <s v="it_osdoch_02_enus"/>
  </r>
  <r>
    <s v="Codecademy Expert"/>
    <s v="Software Craft"/>
    <s v="Software Dev Practices"/>
    <x v="440"/>
    <x v="21655"/>
    <x v="0"/>
    <s v="Apress"/>
    <s v="English (US)"/>
    <s v=""/>
    <s v=""/>
    <s v="No"/>
    <s v="Published"/>
    <d v="2018-01-24T00:00:00"/>
    <s v="1.07"/>
    <s v="135445"/>
  </r>
  <r>
    <s v="Codecademy Expert"/>
    <s v="Software Craft"/>
    <s v="Software Dev Practices"/>
    <x v="440"/>
    <x v="12845"/>
    <x v="1"/>
    <s v="Skillsoft"/>
    <s v="English (US)"/>
    <s v="0.00"/>
    <s v="0.00"/>
    <s v="Yes"/>
    <s v="Published"/>
    <d v="2018-05-14T00:00:00"/>
    <s v="1.28"/>
    <s v="it_osdoch_04_enus"/>
  </r>
  <r>
    <s v="Codecademy Expert"/>
    <s v="Software Craft"/>
    <s v="Software Dev Practices"/>
    <x v="440"/>
    <x v="12852"/>
    <x v="0"/>
    <s v="Apress"/>
    <s v="English (US)"/>
    <s v=""/>
    <s v=""/>
    <s v="No"/>
    <s v="Published"/>
    <d v="2017-02-16T00:00:00"/>
    <s v="2.47"/>
    <s v="115160"/>
  </r>
  <r>
    <s v="Codecademy Expert"/>
    <s v="Software Craft"/>
    <s v="Software Dev Practices"/>
    <x v="441"/>
    <x v="15018"/>
    <x v="0"/>
    <s v="Apress"/>
    <s v="English (US)"/>
    <s v=""/>
    <s v=""/>
    <s v="No"/>
    <s v="Published"/>
    <d v="2017-02-16T00:00:00"/>
    <s v="2.07"/>
    <s v="115820"/>
  </r>
  <r>
    <s v="Codecademy Expert"/>
    <s v="Software Craft"/>
    <s v="Software Dev Practices"/>
    <x v="441"/>
    <x v="21656"/>
    <x v="0"/>
    <s v="Apress"/>
    <s v="English (US)"/>
    <s v=""/>
    <s v=""/>
    <s v="No"/>
    <s v="Published"/>
    <d v="2017-02-15T00:00:00"/>
    <s v="9.08"/>
    <s v="66689"/>
  </r>
  <r>
    <s v="Codecademy Expert"/>
    <s v="Software Craft"/>
    <s v="Software Dev Practices"/>
    <x v="441"/>
    <x v="21657"/>
    <x v="0"/>
    <s v="Skillsoft"/>
    <s v="English (US)"/>
    <s v=""/>
    <s v=""/>
    <s v="No"/>
    <s v="Published"/>
    <d v="2017-02-11T00:00:00"/>
    <s v="4.02"/>
    <s v="5542"/>
  </r>
  <r>
    <s v="Codecademy Expert"/>
    <s v="Software Craft"/>
    <s v="Software Dev Practices"/>
    <x v="441"/>
    <x v="21658"/>
    <x v="0"/>
    <s v="OpenTask"/>
    <s v="English (US)"/>
    <s v=""/>
    <s v=""/>
    <s v="No"/>
    <s v="Published"/>
    <d v="2017-02-16T00:00:00"/>
    <s v="2.50"/>
    <s v="59012"/>
  </r>
  <r>
    <s v="Codecademy Expert"/>
    <s v="Software Craft"/>
    <s v="Software Dev Practices"/>
    <x v="441"/>
    <x v="21659"/>
    <x v="0"/>
    <s v="Apress"/>
    <s v="English (US)"/>
    <s v=""/>
    <s v=""/>
    <s v="No"/>
    <s v="Published"/>
    <d v="2017-02-12T00:00:00"/>
    <s v="5.42"/>
    <s v="50811"/>
  </r>
  <r>
    <s v="Codecademy Expert"/>
    <s v="Software Craft"/>
    <s v="Software Dev Practices"/>
    <x v="441"/>
    <x v="21660"/>
    <x v="0"/>
    <s v="Laxmi Publications"/>
    <s v="English (US)"/>
    <s v=""/>
    <s v=""/>
    <s v="No"/>
    <s v="Published"/>
    <d v="2017-02-15T00:00:00"/>
    <s v="2.72"/>
    <s v="50839"/>
  </r>
  <r>
    <s v="Codecademy Expert"/>
    <s v="Software Craft"/>
    <s v="Software Dev Practices"/>
    <x v="441"/>
    <x v="21661"/>
    <x v="0"/>
    <s v="Laxmi Publications"/>
    <s v="English (US)"/>
    <s v=""/>
    <s v=""/>
    <s v="No"/>
    <s v="Published"/>
    <d v="2017-02-15T00:00:00"/>
    <s v="4.12"/>
    <s v="78416"/>
  </r>
  <r>
    <s v="Codecademy Expert"/>
    <s v="Software Craft"/>
    <s v="Software Dev Practices"/>
    <x v="441"/>
    <x v="21662"/>
    <x v="0"/>
    <s v="EMC"/>
    <s v="English (US)"/>
    <s v=""/>
    <s v=""/>
    <s v="No"/>
    <s v="Published"/>
    <d v="2017-03-08T00:00:00"/>
    <s v="1.03"/>
    <s v="88839"/>
  </r>
  <r>
    <s v="Codecademy Expert"/>
    <s v="Software Craft"/>
    <s v="Software Dev Practices"/>
    <x v="441"/>
    <x v="21663"/>
    <x v="0"/>
    <s v="Springer"/>
    <s v="English (US)"/>
    <s v=""/>
    <s v=""/>
    <s v="No"/>
    <s v="Published"/>
    <d v="2017-02-13T00:00:00"/>
    <s v="10.57"/>
    <s v="42546"/>
  </r>
  <r>
    <s v="Codecademy Expert"/>
    <s v="Software Craft"/>
    <s v="Software Dev Practices"/>
    <x v="441"/>
    <x v="21664"/>
    <x v="0"/>
    <s v="Apress"/>
    <s v="English (US)"/>
    <s v=""/>
    <s v=""/>
    <s v="No"/>
    <s v="Published"/>
    <d v="2024-01-30T00:00:00"/>
    <s v="3.92"/>
    <s v="165823"/>
  </r>
  <r>
    <s v="Codecademy Expert"/>
    <s v="Software Craft"/>
    <s v="Software Dev Practices"/>
    <x v="441"/>
    <x v="21665"/>
    <x v="0"/>
    <s v="Artech House"/>
    <s v="English (US)"/>
    <s v=""/>
    <s v=""/>
    <s v="No"/>
    <s v="Published"/>
    <d v="2017-02-12T00:00:00"/>
    <s v="5.67"/>
    <s v="1073"/>
  </r>
  <r>
    <s v="Codecademy Expert"/>
    <s v="Software Craft"/>
    <s v="Software Dev Practices"/>
    <x v="441"/>
    <x v="21666"/>
    <x v="0"/>
    <s v="AMACOM"/>
    <s v="English (US)"/>
    <s v=""/>
    <s v=""/>
    <s v="No"/>
    <s v="Published"/>
    <d v="2017-02-14T00:00:00"/>
    <s v="3.62"/>
    <s v="1674"/>
  </r>
  <r>
    <s v="Codecademy Expert"/>
    <s v="Software Craft"/>
    <s v="Software Dev Practices"/>
    <x v="441"/>
    <x v="21667"/>
    <x v="0"/>
    <s v="Elsevier Science and Technology Books, Inc."/>
    <s v="English (US)"/>
    <s v=""/>
    <s v=""/>
    <s v="No"/>
    <s v="Published"/>
    <d v="2017-02-13T00:00:00"/>
    <s v="10.35"/>
    <s v="44718"/>
  </r>
  <r>
    <s v="Codecademy Expert"/>
    <s v="Software Craft"/>
    <s v="Software Dev Practices"/>
    <x v="441"/>
    <x v="21668"/>
    <x v="0"/>
    <s v="Elsevier Science and Technology Books, Inc."/>
    <s v="English (US)"/>
    <s v=""/>
    <s v=""/>
    <s v="No"/>
    <s v="Published"/>
    <d v="2017-02-15T00:00:00"/>
    <s v="11.25"/>
    <s v="77366"/>
  </r>
  <r>
    <s v="Codecademy Expert"/>
    <s v="Software Craft"/>
    <s v="Software Dev Practices"/>
    <x v="441"/>
    <x v="6550"/>
    <x v="0"/>
    <s v="John Wiley &amp; Sons (UK)"/>
    <s v="English (US)"/>
    <s v=""/>
    <s v=""/>
    <s v="No"/>
    <s v="Published"/>
    <d v="2017-02-14T00:00:00"/>
    <s v="3.42"/>
    <s v="63429"/>
  </r>
  <r>
    <s v="Codecademy Expert"/>
    <s v="Software Craft"/>
    <s v="Software Dev Practices"/>
    <x v="441"/>
    <x v="21669"/>
    <x v="0"/>
    <s v="Apress"/>
    <s v="English (US)"/>
    <s v=""/>
    <s v=""/>
    <s v="No"/>
    <s v="Published"/>
    <d v="2017-02-13T00:00:00"/>
    <s v="4.07"/>
    <s v="29003"/>
  </r>
  <r>
    <s v="Codecademy Expert"/>
    <s v="Software Craft"/>
    <s v="Software Dev Practices"/>
    <x v="441"/>
    <x v="21670"/>
    <x v="0"/>
    <s v="Manning Publications"/>
    <s v="English (US)"/>
    <s v=""/>
    <s v=""/>
    <s v="No"/>
    <s v="Published"/>
    <d v="2024-04-04T00:00:00"/>
    <s v="8.85"/>
    <s v="166363"/>
  </r>
  <r>
    <s v="Codecademy Expert"/>
    <s v="Software Craft"/>
    <s v="Software Dev Practices"/>
    <x v="441"/>
    <x v="21671"/>
    <x v="0"/>
    <s v="Manning Publications"/>
    <s v="English (US)"/>
    <s v=""/>
    <s v=""/>
    <s v="No"/>
    <s v="Published"/>
    <d v="2021-11-25T00:00:00"/>
    <s v="16.42"/>
    <s v="157555"/>
  </r>
  <r>
    <s v="Codecademy Expert"/>
    <s v="Software Craft"/>
    <s v="Software Dev Practices"/>
    <x v="441"/>
    <x v="21671"/>
    <x v="3"/>
    <s v="Manning Publications"/>
    <s v="English (US)"/>
    <s v=""/>
    <s v=""/>
    <s v="No"/>
    <s v="Published"/>
    <d v="2022-02-14T00:00:00"/>
    <s v="23.53"/>
    <s v="158399"/>
  </r>
  <r>
    <s v="Codecademy Expert"/>
    <s v="Software Craft"/>
    <s v="Software Dev Practices"/>
    <x v="441"/>
    <x v="21672"/>
    <x v="0"/>
    <s v="John Wiley &amp; Sons (US)"/>
    <s v="English (US)"/>
    <s v=""/>
    <s v=""/>
    <s v="No"/>
    <s v="Published"/>
    <d v="2017-02-15T00:00:00"/>
    <s v="6.32"/>
    <s v="63436"/>
  </r>
  <r>
    <s v="Codecademy Expert"/>
    <s v="Software Craft"/>
    <s v="Software Dev Practices"/>
    <x v="441"/>
    <x v="21673"/>
    <x v="0"/>
    <s v="Apress"/>
    <s v="English (US)"/>
    <s v=""/>
    <s v=""/>
    <s v="No"/>
    <s v="Published"/>
    <d v="2021-05-06T00:00:00"/>
    <s v="1.23"/>
    <s v="155512"/>
  </r>
  <r>
    <s v="Codecademy Expert"/>
    <s v="Software Craft"/>
    <s v="Software Dev Practices"/>
    <x v="441"/>
    <x v="21674"/>
    <x v="0"/>
    <s v="John Wiley &amp; Sons (US)"/>
    <s v="English (US)"/>
    <s v=""/>
    <s v=""/>
    <s v="No"/>
    <s v="Published"/>
    <d v="2017-02-13T00:00:00"/>
    <s v="11.12"/>
    <s v="2364"/>
  </r>
  <r>
    <s v="Codecademy Expert"/>
    <s v="Software Craft"/>
    <s v="Software Dev Practices"/>
    <x v="441"/>
    <x v="21675"/>
    <x v="0"/>
    <s v="Skillsoft"/>
    <s v="English (US)"/>
    <s v=""/>
    <s v=""/>
    <s v="No"/>
    <s v="Published"/>
    <d v="2017-02-11T00:00:00"/>
    <s v="2.22"/>
    <s v="4487"/>
  </r>
  <r>
    <s v="Codecademy Expert"/>
    <s v="Software Craft"/>
    <s v="Software Dev Practices"/>
    <x v="441"/>
    <x v="21676"/>
    <x v="0"/>
    <s v="Apress"/>
    <s v="English (US)"/>
    <s v=""/>
    <s v=""/>
    <s v="No"/>
    <s v="Published"/>
    <d v="2022-04-27T00:00:00"/>
    <s v="4.62"/>
    <s v="158628"/>
  </r>
  <r>
    <s v="Codecademy Expert"/>
    <s v="Software Craft"/>
    <s v="Software Dev Practices"/>
    <x v="441"/>
    <x v="21677"/>
    <x v="0"/>
    <s v="IGI Global"/>
    <s v="English (US)"/>
    <s v=""/>
    <s v=""/>
    <s v="No"/>
    <s v="Published"/>
    <d v="2019-06-13T00:00:00"/>
    <s v="4.77"/>
    <s v="145555"/>
  </r>
  <r>
    <s v="Codecademy Expert"/>
    <s v="Software Craft"/>
    <s v="Software Dev Practices"/>
    <x v="441"/>
    <x v="21678"/>
    <x v="0"/>
    <s v="Elsevier Science and Technology Books, Inc."/>
    <s v="English (US)"/>
    <s v=""/>
    <s v=""/>
    <s v="No"/>
    <s v="Published"/>
    <d v="2017-02-15T00:00:00"/>
    <s v="4.55"/>
    <s v="81120"/>
  </r>
  <r>
    <s v="Codecademy Expert"/>
    <s v="Software Craft"/>
    <s v="Software Dev Practices"/>
    <x v="441"/>
    <x v="21679"/>
    <x v="0"/>
    <s v="Springer"/>
    <s v="English (US)"/>
    <s v=""/>
    <s v=""/>
    <s v="No"/>
    <s v="Published"/>
    <d v="2021-06-30T00:00:00"/>
    <s v="7.85"/>
    <s v="156010"/>
  </r>
  <r>
    <s v="Codecademy Expert"/>
    <s v="Software Craft"/>
    <s v="Software Dev Practices"/>
    <x v="441"/>
    <x v="21283"/>
    <x v="0"/>
    <s v="Elsevier Science and Technology Books, Inc."/>
    <s v="English (US)"/>
    <s v=""/>
    <s v=""/>
    <s v="No"/>
    <s v="Published"/>
    <d v="2017-02-14T00:00:00"/>
    <s v="8.27"/>
    <s v="56508"/>
  </r>
  <r>
    <s v="Codecademy Expert"/>
    <s v="Software Craft"/>
    <s v="Software Dev Practices"/>
    <x v="441"/>
    <x v="21680"/>
    <x v="0"/>
    <s v="Packt Publishing"/>
    <s v="English (US)"/>
    <s v=""/>
    <s v=""/>
    <s v="No"/>
    <s v="Published"/>
    <d v="2017-02-11T00:00:00"/>
    <s v="6.67"/>
    <s v="30139"/>
  </r>
  <r>
    <s v="Codecademy Expert"/>
    <s v="Software Craft"/>
    <s v="Software Dev Practices"/>
    <x v="441"/>
    <x v="21681"/>
    <x v="0"/>
    <s v="John Wiley &amp; Sons (US)"/>
    <s v="English (US)"/>
    <s v=""/>
    <s v=""/>
    <s v="No"/>
    <s v="Published"/>
    <d v="2017-02-15T00:00:00"/>
    <s v="15.98"/>
    <s v="72665"/>
  </r>
  <r>
    <s v="Codecademy Expert"/>
    <s v="Software Craft"/>
    <s v="Software Dev Practices"/>
    <x v="441"/>
    <x v="21682"/>
    <x v="0"/>
    <s v="John Wiley &amp; Sons (US)"/>
    <s v="English (US)"/>
    <s v=""/>
    <s v=""/>
    <s v="No"/>
    <s v="Published"/>
    <d v="2017-02-11T00:00:00"/>
    <s v="5.43"/>
    <s v="40572"/>
  </r>
  <r>
    <s v="Codecademy Expert"/>
    <s v="Software Craft"/>
    <s v="Software Dev Practices"/>
    <x v="441"/>
    <x v="21683"/>
    <x v="0"/>
    <s v="The MIT Press"/>
    <s v="English (US)"/>
    <s v=""/>
    <s v=""/>
    <s v="No"/>
    <s v="Published"/>
    <d v="2017-02-15T00:00:00"/>
    <s v="4.62"/>
    <s v="53249"/>
  </r>
  <r>
    <s v="Codecademy Expert"/>
    <s v="Software Craft"/>
    <s v="Software Dev Practices"/>
    <x v="441"/>
    <x v="21684"/>
    <x v="0"/>
    <s v="John Wiley &amp; Sons (UK)"/>
    <s v="English (US)"/>
    <s v=""/>
    <s v=""/>
    <s v="No"/>
    <s v="Published"/>
    <d v="2017-02-14T00:00:00"/>
    <s v="4.37"/>
    <s v="63449"/>
  </r>
  <r>
    <s v="Codecademy Expert"/>
    <s v="Software Craft"/>
    <s v="Software Dev Practices"/>
    <x v="441"/>
    <x v="21685"/>
    <x v="0"/>
    <s v="The MIT Press"/>
    <s v="English (US)"/>
    <s v=""/>
    <s v=""/>
    <s v="No"/>
    <s v="Published"/>
    <d v="2017-02-14T00:00:00"/>
    <s v="4.47"/>
    <s v="438"/>
  </r>
  <r>
    <s v="Codecademy Expert"/>
    <s v="Software Craft"/>
    <s v="Software Dev Practices"/>
    <x v="441"/>
    <x v="21686"/>
    <x v="0"/>
    <s v="Springer"/>
    <s v="English (US)"/>
    <s v=""/>
    <s v=""/>
    <s v="No"/>
    <s v="Published"/>
    <d v="2024-01-23T00:00:00"/>
    <s v="4.20"/>
    <s v="165925"/>
  </r>
  <r>
    <s v="Codecademy Expert"/>
    <s v="Software Craft"/>
    <s v="Software Dev Practices"/>
    <x v="441"/>
    <x v="21687"/>
    <x v="0"/>
    <s v="Manning Publications"/>
    <s v="English (US)"/>
    <s v=""/>
    <s v=""/>
    <s v="No"/>
    <s v="Published"/>
    <d v="2020-03-01T00:00:00"/>
    <s v="5.45"/>
    <s v="147273"/>
  </r>
  <r>
    <s v="Codecademy Expert"/>
    <s v="Software Craft"/>
    <s v="Software Dev Practices"/>
    <x v="441"/>
    <x v="21688"/>
    <x v="0"/>
    <s v="Apress"/>
    <s v="English (US)"/>
    <s v=""/>
    <s v=""/>
    <s v="No"/>
    <s v="Published"/>
    <d v="2017-02-11T00:00:00"/>
    <s v="9.47"/>
    <s v="40352"/>
  </r>
  <r>
    <s v="Codecademy Expert"/>
    <s v="Software Craft"/>
    <s v="Software Dev Practices"/>
    <x v="441"/>
    <x v="21689"/>
    <x v="0"/>
    <s v="IGI Global"/>
    <s v="English (US)"/>
    <s v=""/>
    <s v=""/>
    <s v="No"/>
    <s v="Published"/>
    <d v="2018-03-21T00:00:00"/>
    <s v="11.53"/>
    <s v="133310"/>
  </r>
  <r>
    <s v="Codecademy Expert"/>
    <s v="Software Craft"/>
    <s v="Software Dev Practices"/>
    <x v="441"/>
    <x v="21690"/>
    <x v="0"/>
    <s v="IGI Global"/>
    <s v="English (US)"/>
    <s v=""/>
    <s v=""/>
    <s v="No"/>
    <s v="Published"/>
    <d v="2020-02-21T00:00:00"/>
    <s v="6.30"/>
    <s v="147384"/>
  </r>
  <r>
    <s v="Codecademy Expert"/>
    <s v="Software Craft"/>
    <s v="Software Dev Practices"/>
    <x v="441"/>
    <x v="21691"/>
    <x v="0"/>
    <s v="No Starch Press"/>
    <s v="English (US)"/>
    <s v=""/>
    <s v=""/>
    <s v="No"/>
    <s v="Published"/>
    <d v="2017-07-11T00:00:00"/>
    <s v="5.12"/>
    <s v="127970"/>
  </r>
  <r>
    <s v="Codecademy Expert"/>
    <s v="Software Craft"/>
    <s v="Software Dev Practices"/>
    <x v="441"/>
    <x v="21692"/>
    <x v="0"/>
    <s v="John Wiley &amp; Sons (US)"/>
    <s v="English (US)"/>
    <s v=""/>
    <s v=""/>
    <s v="No"/>
    <s v="Published"/>
    <d v="2017-02-15T00:00:00"/>
    <s v="6.93"/>
    <s v="72669"/>
  </r>
  <r>
    <s v="Codecademy Expert"/>
    <s v="Software Craft"/>
    <s v="Software Dev Practices"/>
    <x v="441"/>
    <x v="21693"/>
    <x v="0"/>
    <s v="Apress"/>
    <s v="English (US)"/>
    <s v=""/>
    <s v=""/>
    <s v="No"/>
    <s v="Published"/>
    <d v="2017-02-14T00:00:00"/>
    <s v="2.37"/>
    <s v="62117"/>
  </r>
  <r>
    <s v="Codecademy Expert"/>
    <s v="Software Craft"/>
    <s v="Software Dev Practices"/>
    <x v="441"/>
    <x v="21694"/>
    <x v="0"/>
    <s v="Manning Publications"/>
    <s v="English (US)"/>
    <s v=""/>
    <s v=""/>
    <s v="No"/>
    <s v="Published"/>
    <d v="2023-03-21T00:00:00"/>
    <s v="8.28"/>
    <s v="164134"/>
  </r>
  <r>
    <s v="Codecademy Expert"/>
    <s v="Software Craft"/>
    <s v="Software Dev Practices"/>
    <x v="441"/>
    <x v="21695"/>
    <x v="0"/>
    <s v="In Easy Steps Limited"/>
    <s v="English (US)"/>
    <s v=""/>
    <s v=""/>
    <s v="No"/>
    <s v="Published"/>
    <d v="2021-12-30T00:00:00"/>
    <s v="2.15"/>
    <s v="157935"/>
  </r>
  <r>
    <s v="Codecademy Expert"/>
    <s v="Software Craft"/>
    <s v="Software Dev Practices"/>
    <x v="441"/>
    <x v="21696"/>
    <x v="0"/>
    <s v="John Wiley &amp; Sons (US)"/>
    <s v="English (US)"/>
    <s v=""/>
    <s v=""/>
    <s v="No"/>
    <s v="Published"/>
    <d v="2017-02-15T00:00:00"/>
    <s v="4.87"/>
    <s v="63459"/>
  </r>
  <r>
    <s v="Codecademy Expert"/>
    <s v="Software Craft"/>
    <s v="Software Dev Practices"/>
    <x v="441"/>
    <x v="21697"/>
    <x v="0"/>
    <s v="Elsevier Science and Technology Books, Inc."/>
    <s v="English (US)"/>
    <s v=""/>
    <s v=""/>
    <s v="No"/>
    <s v="Published"/>
    <d v="2017-02-15T00:00:00"/>
    <s v="4.52"/>
    <s v="106784"/>
  </r>
  <r>
    <s v="Codecademy Expert"/>
    <s v="Software Craft"/>
    <s v="Software Dev Practices"/>
    <x v="441"/>
    <x v="21698"/>
    <x v="0"/>
    <s v="No Starch Press"/>
    <s v="English (US)"/>
    <s v=""/>
    <s v=""/>
    <s v="No"/>
    <s v="Published"/>
    <d v="2020-01-24T00:00:00"/>
    <s v="10.95"/>
    <s v="148344"/>
  </r>
  <r>
    <s v="Codecademy Expert"/>
    <s v="Software Craft"/>
    <s v="Software Dev Practices"/>
    <x v="441"/>
    <x v="21699"/>
    <x v="0"/>
    <s v="Skillsoft"/>
    <s v="English (US)"/>
    <s v=""/>
    <s v=""/>
    <s v="No"/>
    <s v="Published"/>
    <d v="2017-02-11T00:00:00"/>
    <s v="2.92"/>
    <s v="6355"/>
  </r>
  <r>
    <s v="Codecademy Expert"/>
    <s v="Software Craft"/>
    <s v="Software Dev Practices"/>
    <x v="441"/>
    <x v="21700"/>
    <x v="0"/>
    <s v="BPB Publications"/>
    <s v="English (US)"/>
    <s v=""/>
    <s v=""/>
    <s v="No"/>
    <s v="Published"/>
    <d v="2022-09-29T00:00:00"/>
    <s v="6.98"/>
    <s v="163343"/>
  </r>
  <r>
    <s v="Codecademy Expert"/>
    <s v="Software Craft"/>
    <s v="Software Dev Practices"/>
    <x v="441"/>
    <x v="21701"/>
    <x v="0"/>
    <s v="Apress"/>
    <s v="English (US)"/>
    <s v=""/>
    <s v=""/>
    <s v="No"/>
    <s v="Published"/>
    <d v="2018-04-30T00:00:00"/>
    <s v="2.92"/>
    <s v="139173"/>
  </r>
  <r>
    <s v="Codecademy Expert"/>
    <s v="Software Craft"/>
    <s v="Software Dev Practices"/>
    <x v="441"/>
    <x v="21702"/>
    <x v="0"/>
    <s v="No Starch Press"/>
    <s v="English (US)"/>
    <s v=""/>
    <s v=""/>
    <s v="No"/>
    <s v="Published"/>
    <d v="2023-09-12T00:00:00"/>
    <s v="4.52"/>
    <s v="165166"/>
  </r>
  <r>
    <s v="Codecademy Expert"/>
    <s v="Software Craft"/>
    <s v="Software Dev Practices"/>
    <x v="441"/>
    <x v="21703"/>
    <x v="0"/>
    <s v="Apress"/>
    <s v="English (US)"/>
    <s v=""/>
    <s v=""/>
    <s v="No"/>
    <s v="Published"/>
    <d v="2020-07-01T00:00:00"/>
    <s v="4.32"/>
    <s v="149048"/>
  </r>
  <r>
    <s v="Codecademy Expert"/>
    <s v="Software Craft"/>
    <s v="Software Dev Practices"/>
    <x v="441"/>
    <x v="21704"/>
    <x v="0"/>
    <s v="Apress"/>
    <s v="English (US)"/>
    <s v=""/>
    <s v=""/>
    <s v="No"/>
    <s v="Published"/>
    <d v="2019-10-09T00:00:00"/>
    <s v="2.15"/>
    <s v="146793"/>
  </r>
  <r>
    <s v="Codecademy Expert"/>
    <s v="Software Craft"/>
    <s v="Software Dev Practices"/>
    <x v="441"/>
    <x v="21705"/>
    <x v="3"/>
    <s v="Manning Publications"/>
    <s v="English (US)"/>
    <s v=""/>
    <s v=""/>
    <s v="No"/>
    <s v="Published"/>
    <d v="2024-03-11T00:00:00"/>
    <s v="13.34"/>
    <s v="166560"/>
  </r>
  <r>
    <s v="Codecademy Expert"/>
    <s v="Software Craft"/>
    <s v="Software Dev Practices"/>
    <x v="441"/>
    <x v="21706"/>
    <x v="0"/>
    <s v="Manning Publications"/>
    <s v="English (US)"/>
    <s v=""/>
    <s v=""/>
    <s v="No"/>
    <s v="Published"/>
    <d v="2023-08-01T00:00:00"/>
    <s v="8.45"/>
    <s v="164924"/>
  </r>
  <r>
    <s v="Codecademy Expert"/>
    <s v="Software Craft"/>
    <s v="Software Dev Practices"/>
    <x v="441"/>
    <x v="21707"/>
    <x v="0"/>
    <s v="Apress"/>
    <s v="English (US)"/>
    <s v=""/>
    <s v=""/>
    <s v="No"/>
    <s v="Published"/>
    <d v="2022-05-05T00:00:00"/>
    <s v="2.45"/>
    <s v="158643"/>
  </r>
  <r>
    <s v="Codecademy Expert"/>
    <s v="Software Craft"/>
    <s v="Software Dev Practices"/>
    <x v="441"/>
    <x v="21708"/>
    <x v="0"/>
    <s v="Apress"/>
    <s v="English (US)"/>
    <s v=""/>
    <s v=""/>
    <s v="No"/>
    <s v="Published"/>
    <d v="2017-02-14T00:00:00"/>
    <s v="13.05"/>
    <s v="57518"/>
  </r>
  <r>
    <s v="Codecademy Expert"/>
    <s v="Software Craft"/>
    <s v="Software Dev Practices"/>
    <x v="441"/>
    <x v="21709"/>
    <x v="0"/>
    <s v="Apress"/>
    <s v="English (US)"/>
    <s v=""/>
    <s v=""/>
    <s v="No"/>
    <s v="Published"/>
    <d v="2020-07-25T00:00:00"/>
    <s v="4.15"/>
    <s v="149345"/>
  </r>
  <r>
    <s v="Codecademy Expert"/>
    <s v="Software Craft"/>
    <s v="Software Dev Practices"/>
    <x v="441"/>
    <x v="21710"/>
    <x v="0"/>
    <s v="John Wiley &amp; Sons (US)"/>
    <s v="English (US)"/>
    <s v=""/>
    <s v=""/>
    <s v="No"/>
    <s v="Published"/>
    <d v="2017-02-10T00:00:00"/>
    <s v="8.58"/>
    <s v="11797"/>
  </r>
  <r>
    <s v="Codecademy Expert"/>
    <s v="Software Craft"/>
    <s v="Software Dev Practices"/>
    <x v="441"/>
    <x v="21711"/>
    <x v="0"/>
    <s v="Apress"/>
    <s v="English (US)"/>
    <s v=""/>
    <s v=""/>
    <s v="No"/>
    <s v="Published"/>
    <d v="2017-02-14T00:00:00"/>
    <s v="3.57"/>
    <s v="53246"/>
  </r>
  <r>
    <s v="Codecademy Expert"/>
    <s v="Software Craft"/>
    <s v="Software Dev Practices"/>
    <x v="441"/>
    <x v="21712"/>
    <x v="0"/>
    <s v="Apress"/>
    <s v="English (US)"/>
    <s v=""/>
    <s v=""/>
    <s v="No"/>
    <s v="Published"/>
    <d v="2017-02-11T00:00:00"/>
    <s v="4.92"/>
    <s v="44081"/>
  </r>
  <r>
    <s v="Codecademy Expert"/>
    <s v="Software Craft"/>
    <s v="Software Dev Practices"/>
    <x v="441"/>
    <x v="21713"/>
    <x v="0"/>
    <s v="Apress"/>
    <s v="English (US)"/>
    <s v=""/>
    <s v=""/>
    <s v="No"/>
    <s v="Published"/>
    <d v="2020-07-29T00:00:00"/>
    <s v="4.12"/>
    <s v="150128"/>
  </r>
  <r>
    <s v="Codecademy Expert"/>
    <s v="Software Craft"/>
    <s v="Software Dev Practices"/>
    <x v="441"/>
    <x v="21714"/>
    <x v="0"/>
    <s v="Apress"/>
    <s v="English (US)"/>
    <s v=""/>
    <s v=""/>
    <s v="No"/>
    <s v="Published"/>
    <d v="2020-05-21T00:00:00"/>
    <s v="1.85"/>
    <s v="149319"/>
  </r>
  <r>
    <s v="Codecademy Expert"/>
    <s v="Software Craft"/>
    <s v="Software Dev Practices"/>
    <x v="441"/>
    <x v="21715"/>
    <x v="0"/>
    <s v="Apress"/>
    <s v="English (US)"/>
    <s v=""/>
    <s v=""/>
    <s v="No"/>
    <s v="Published"/>
    <d v="2018-06-20T00:00:00"/>
    <s v="1.58"/>
    <s v="139170"/>
  </r>
  <r>
    <s v="Codecademy Expert"/>
    <s v="Software Craft"/>
    <s v="Software Dev Practices"/>
    <x v="441"/>
    <x v="21716"/>
    <x v="0"/>
    <s v="Apress"/>
    <s v="English (US)"/>
    <s v=""/>
    <s v=""/>
    <s v="No"/>
    <s v="Published"/>
    <d v="2017-02-14T00:00:00"/>
    <s v="9.50"/>
    <s v="64349"/>
  </r>
  <r>
    <s v="Codecademy Expert"/>
    <s v="Software Craft"/>
    <s v="Software Dev Practices"/>
    <x v="441"/>
    <x v="21717"/>
    <x v="0"/>
    <s v="Apress"/>
    <s v="English (US)"/>
    <s v=""/>
    <s v=""/>
    <s v="No"/>
    <s v="Published"/>
    <d v="2017-02-13T00:00:00"/>
    <s v="6.18"/>
    <s v="25548"/>
  </r>
  <r>
    <s v="Codecademy Expert"/>
    <s v="Software Craft"/>
    <s v="Software Dev Practices"/>
    <x v="441"/>
    <x v="21718"/>
    <x v="0"/>
    <s v="Apress"/>
    <s v="English (US)"/>
    <s v=""/>
    <s v=""/>
    <s v="No"/>
    <s v="Published"/>
    <d v="2019-12-06T00:00:00"/>
    <s v="3.27"/>
    <s v="148280"/>
  </r>
  <r>
    <s v="Codecademy Expert"/>
    <s v="Software Craft"/>
    <s v="Software Dev Practices"/>
    <x v="441"/>
    <x v="21719"/>
    <x v="0"/>
    <s v="Apress"/>
    <s v="English (US)"/>
    <s v=""/>
    <s v=""/>
    <s v="No"/>
    <s v="Published"/>
    <d v="2022-04-25T00:00:00"/>
    <s v="3.00"/>
    <s v="158647"/>
  </r>
  <r>
    <s v="Codecademy Expert"/>
    <s v="Software Craft"/>
    <s v="Software Dev Practices"/>
    <x v="441"/>
    <x v="21720"/>
    <x v="0"/>
    <s v="Apress"/>
    <s v="English (US)"/>
    <s v=""/>
    <s v=""/>
    <s v="No"/>
    <s v="Published"/>
    <d v="2020-07-27T00:00:00"/>
    <s v="3.70"/>
    <s v="150038"/>
  </r>
  <r>
    <s v="Codecademy Expert"/>
    <s v="Software Craft"/>
    <s v="Software Dev Practices"/>
    <x v="441"/>
    <x v="21721"/>
    <x v="0"/>
    <s v="Apress"/>
    <s v="English (US)"/>
    <s v=""/>
    <s v=""/>
    <s v="No"/>
    <s v="Published"/>
    <d v="2017-02-13T00:00:00"/>
    <s v="4.20"/>
    <s v="29037"/>
  </r>
  <r>
    <s v="Codecademy Expert"/>
    <s v="Software Craft"/>
    <s v="Software Dev Practices"/>
    <x v="441"/>
    <x v="21722"/>
    <x v="0"/>
    <s v="Apress"/>
    <s v="English (US)"/>
    <s v=""/>
    <s v=""/>
    <s v="No"/>
    <s v="Published"/>
    <d v="2017-02-14T00:00:00"/>
    <s v="9.73"/>
    <s v="62343"/>
  </r>
  <r>
    <s v="Codecademy Expert"/>
    <s v="Software Craft"/>
    <s v="Software Dev Practices"/>
    <x v="441"/>
    <x v="21723"/>
    <x v="0"/>
    <s v="Apress"/>
    <s v="English (US)"/>
    <s v=""/>
    <s v=""/>
    <s v="No"/>
    <s v="Published"/>
    <d v="2021-05-27T00:00:00"/>
    <s v="2.22"/>
    <s v="155785"/>
  </r>
  <r>
    <s v="Codecademy Expert"/>
    <s v="Software Craft"/>
    <s v="Software Dev Practices"/>
    <x v="441"/>
    <x v="21724"/>
    <x v="0"/>
    <s v="Apress"/>
    <s v="English (US)"/>
    <s v=""/>
    <s v=""/>
    <s v="No"/>
    <s v="Published"/>
    <d v="2017-06-09T00:00:00"/>
    <s v="1.77"/>
    <s v="125380"/>
  </r>
  <r>
    <s v="Codecademy Expert"/>
    <s v="Software Craft"/>
    <s v="Software Dev Practices"/>
    <x v="441"/>
    <x v="21725"/>
    <x v="0"/>
    <s v="Apress"/>
    <s v="English (US)"/>
    <s v=""/>
    <s v=""/>
    <s v="No"/>
    <s v="Published"/>
    <d v="2017-02-14T00:00:00"/>
    <s v="3.33"/>
    <s v="62347"/>
  </r>
  <r>
    <s v="Codecademy Expert"/>
    <s v="Software Craft"/>
    <s v="Software Dev Practices"/>
    <x v="441"/>
    <x v="21726"/>
    <x v="0"/>
    <s v="John Wiley &amp; Sons (US)"/>
    <s v="English (US)"/>
    <s v=""/>
    <s v=""/>
    <s v="No"/>
    <s v="Published"/>
    <d v="2017-02-13T00:00:00"/>
    <s v="11.43"/>
    <s v="17004"/>
  </r>
  <r>
    <s v="Codecademy Expert"/>
    <s v="Software Craft"/>
    <s v="Software Dev Practices"/>
    <x v="441"/>
    <x v="21727"/>
    <x v="0"/>
    <s v="John Wiley &amp; Sons (US)"/>
    <s v="English (US)"/>
    <s v=""/>
    <s v=""/>
    <s v="No"/>
    <s v="Published"/>
    <d v="2017-02-12T00:00:00"/>
    <s v="15.02"/>
    <s v="25219"/>
  </r>
  <r>
    <s v="Codecademy Expert"/>
    <s v="Software Craft"/>
    <s v="Software Dev Practices"/>
    <x v="441"/>
    <x v="21728"/>
    <x v="0"/>
    <s v="John Wiley &amp; Sons (US)"/>
    <s v="English (US)"/>
    <s v=""/>
    <s v=""/>
    <s v="No"/>
    <s v="Published"/>
    <d v="2017-02-11T00:00:00"/>
    <s v="12.50"/>
    <s v="34753"/>
  </r>
  <r>
    <s v="Codecademy Expert"/>
    <s v="Software Craft"/>
    <s v="Software Dev Practices"/>
    <x v="441"/>
    <x v="21729"/>
    <x v="0"/>
    <s v="Apress"/>
    <s v="English (US)"/>
    <s v=""/>
    <s v=""/>
    <s v="No"/>
    <s v="Published"/>
    <d v="2020-08-12T00:00:00"/>
    <s v="1.83"/>
    <s v="151428"/>
  </r>
  <r>
    <s v="Codecademy Expert"/>
    <s v="Software Craft"/>
    <s v="Software Dev Practices"/>
    <x v="441"/>
    <x v="21730"/>
    <x v="0"/>
    <s v="Apress"/>
    <s v="English (US)"/>
    <s v=""/>
    <s v=""/>
    <s v="No"/>
    <s v="Published"/>
    <d v="2018-05-28T00:00:00"/>
    <s v="5.30"/>
    <s v="137872"/>
  </r>
  <r>
    <s v="Codecademy Expert"/>
    <s v="Software Craft"/>
    <s v="Software Dev Practices"/>
    <x v="441"/>
    <x v="21731"/>
    <x v="0"/>
    <s v="John Wiley &amp; Sons (US)"/>
    <s v="English (US)"/>
    <s v=""/>
    <s v=""/>
    <s v="No"/>
    <s v="Published"/>
    <d v="2017-02-10T00:00:00"/>
    <s v="5.33"/>
    <s v="11765"/>
  </r>
  <r>
    <s v="Codecademy Expert"/>
    <s v="Software Craft"/>
    <s v="Software Dev Practices"/>
    <x v="441"/>
    <x v="21732"/>
    <x v="0"/>
    <s v="John Wiley &amp; Sons (US)"/>
    <s v="English (US)"/>
    <s v=""/>
    <s v=""/>
    <s v="No"/>
    <s v="Published"/>
    <d v="2017-02-13T00:00:00"/>
    <s v="9.32"/>
    <s v="20418"/>
  </r>
  <r>
    <s v="Codecademy Expert"/>
    <s v="Software Craft"/>
    <s v="Software Dev Practices"/>
    <x v="441"/>
    <x v="21733"/>
    <x v="0"/>
    <s v="John Wiley &amp; Sons (US)"/>
    <s v="English (US)"/>
    <s v=""/>
    <s v=""/>
    <s v="No"/>
    <s v="Published"/>
    <d v="2022-11-22T00:00:00"/>
    <s v="10.45"/>
    <s v="163535"/>
  </r>
  <r>
    <s v="Codecademy Expert"/>
    <s v="Software Craft"/>
    <s v="Software Dev Practices"/>
    <x v="441"/>
    <x v="21734"/>
    <x v="0"/>
    <s v="John Wiley &amp; Sons (US)"/>
    <s v="English (US)"/>
    <s v=""/>
    <s v=""/>
    <s v="No"/>
    <s v="Published"/>
    <d v="2017-02-13T00:00:00"/>
    <s v="5.33"/>
    <s v="16949"/>
  </r>
  <r>
    <s v="Codecademy Expert"/>
    <s v="Software Craft"/>
    <s v="Software Dev Practices"/>
    <x v="441"/>
    <x v="21735"/>
    <x v="0"/>
    <s v="Apress"/>
    <s v="English (US)"/>
    <s v=""/>
    <s v=""/>
    <s v="No"/>
    <s v="Published"/>
    <d v="2018-03-06T00:00:00"/>
    <s v="3.00"/>
    <s v="137919"/>
  </r>
  <r>
    <s v="Codecademy Expert"/>
    <s v="Software Craft"/>
    <s v="Software Dev Practices"/>
    <x v="441"/>
    <x v="17048"/>
    <x v="0"/>
    <s v="Apress"/>
    <s v="English (US)"/>
    <s v=""/>
    <s v=""/>
    <s v="No"/>
    <s v="Published"/>
    <d v="2020-11-16T00:00:00"/>
    <s v="2.87"/>
    <s v="153452"/>
  </r>
  <r>
    <s v="Codecademy Expert"/>
    <s v="Software Craft"/>
    <s v="Software Dev Practices"/>
    <x v="441"/>
    <x v="21736"/>
    <x v="0"/>
    <s v="John Wiley &amp; Sons (US)"/>
    <s v="English (US)"/>
    <s v=""/>
    <s v=""/>
    <s v="No"/>
    <s v="Published"/>
    <d v="2017-02-13T00:00:00"/>
    <s v="10.27"/>
    <s v="11305"/>
  </r>
  <r>
    <s v="Codecademy Expert"/>
    <s v="Software Craft"/>
    <s v="Software Dev Practices"/>
    <x v="441"/>
    <x v="21737"/>
    <x v="0"/>
    <s v="Apress"/>
    <s v="English (US)"/>
    <s v=""/>
    <s v=""/>
    <s v="No"/>
    <s v="Published"/>
    <d v="2020-08-12T00:00:00"/>
    <s v="8.23"/>
    <s v="151434"/>
  </r>
  <r>
    <s v="Codecademy Expert"/>
    <s v="Software Craft"/>
    <s v="Software Dev Practices"/>
    <x v="441"/>
    <x v="21738"/>
    <x v="0"/>
    <s v="Apress"/>
    <s v="English (US)"/>
    <s v=""/>
    <s v=""/>
    <s v="No"/>
    <s v="Published"/>
    <d v="2017-02-16T00:00:00"/>
    <s v="6.47"/>
    <s v="115829"/>
  </r>
  <r>
    <s v="Codecademy Expert"/>
    <s v="Software Craft"/>
    <s v="Software Dev Practices"/>
    <x v="441"/>
    <x v="21739"/>
    <x v="0"/>
    <s v="Apress"/>
    <s v="English (US)"/>
    <s v=""/>
    <s v=""/>
    <s v="No"/>
    <s v="Published"/>
    <d v="2017-02-15T00:00:00"/>
    <s v="5.47"/>
    <s v="77646"/>
  </r>
  <r>
    <s v="Codecademy Expert"/>
    <s v="Software Craft"/>
    <s v="Software Dev Practices"/>
    <x v="441"/>
    <x v="21740"/>
    <x v="0"/>
    <s v="John Wiley &amp; Sons (US)"/>
    <s v="English (US)"/>
    <s v=""/>
    <s v=""/>
    <s v="No"/>
    <s v="Published"/>
    <d v="2021-11-25T00:00:00"/>
    <s v="9.98"/>
    <s v="157015"/>
  </r>
  <r>
    <s v="Codecademy Expert"/>
    <s v="Software Craft"/>
    <s v="Software Dev Practices"/>
    <x v="441"/>
    <x v="21741"/>
    <x v="0"/>
    <s v="Apress"/>
    <s v="English (US)"/>
    <s v=""/>
    <s v=""/>
    <s v="No"/>
    <s v="Published"/>
    <d v="2022-04-26T00:00:00"/>
    <s v="5.83"/>
    <s v="158651"/>
  </r>
  <r>
    <s v="Codecademy Expert"/>
    <s v="Software Craft"/>
    <s v="Software Dev Practices"/>
    <x v="441"/>
    <x v="21742"/>
    <x v="0"/>
    <s v="John Wiley &amp; Sons (US)"/>
    <s v="English (US)"/>
    <s v=""/>
    <s v=""/>
    <s v="No"/>
    <s v="Published"/>
    <d v="2017-02-15T00:00:00"/>
    <s v="10.95"/>
    <s v="82359"/>
  </r>
  <r>
    <s v="Codecademy Expert"/>
    <s v="Software Craft"/>
    <s v="Software Dev Practices"/>
    <x v="441"/>
    <x v="21743"/>
    <x v="0"/>
    <s v="Apress"/>
    <s v="English (US)"/>
    <s v=""/>
    <s v=""/>
    <s v="No"/>
    <s v="Published"/>
    <d v="2021-01-29T00:00:00"/>
    <s v="1.25"/>
    <s v="154090"/>
  </r>
  <r>
    <s v="Codecademy Expert"/>
    <s v="Software Craft"/>
    <s v="Software Dev Practices"/>
    <x v="441"/>
    <x v="21744"/>
    <x v="0"/>
    <s v="Apress"/>
    <s v="English (US)"/>
    <s v=""/>
    <s v=""/>
    <s v="No"/>
    <s v="Published"/>
    <d v="2020-07-27T00:00:00"/>
    <s v="4.52"/>
    <s v="150039"/>
  </r>
  <r>
    <s v="Codecademy Expert"/>
    <s v="Software Craft"/>
    <s v="Software Dev Practices"/>
    <x v="441"/>
    <x v="21745"/>
    <x v="0"/>
    <s v="John Wiley &amp; Sons (US)"/>
    <s v="English (US)"/>
    <s v=""/>
    <s v=""/>
    <s v="No"/>
    <s v="Published"/>
    <d v="2017-02-12T00:00:00"/>
    <s v="13.20"/>
    <s v="6259"/>
  </r>
  <r>
    <s v="Codecademy Expert"/>
    <s v="Software Craft"/>
    <s v="Software Dev Practices"/>
    <x v="441"/>
    <x v="21746"/>
    <x v="0"/>
    <s v="John Wiley &amp; Sons (US)"/>
    <s v="English (US)"/>
    <s v=""/>
    <s v=""/>
    <s v="No"/>
    <s v="Published"/>
    <d v="2017-02-14T00:00:00"/>
    <s v="11.78"/>
    <s v="58235"/>
  </r>
  <r>
    <s v="Codecademy Expert"/>
    <s v="Software Craft"/>
    <s v="Software Dev Practices"/>
    <x v="441"/>
    <x v="21747"/>
    <x v="0"/>
    <s v="Apress"/>
    <s v="English (US)"/>
    <s v=""/>
    <s v=""/>
    <s v="No"/>
    <s v="Published"/>
    <d v="2020-03-03T00:00:00"/>
    <s v="3.77"/>
    <s v="148696"/>
  </r>
  <r>
    <s v="Codecademy Expert"/>
    <s v="Software Craft"/>
    <s v="Software Dev Practices"/>
    <x v="441"/>
    <x v="21748"/>
    <x v="0"/>
    <s v="John Wiley &amp; Sons (US)"/>
    <s v="English (US)"/>
    <s v=""/>
    <s v=""/>
    <s v="No"/>
    <s v="Published"/>
    <d v="2017-02-12T00:00:00"/>
    <s v="12.52"/>
    <s v="6262"/>
  </r>
  <r>
    <s v="Codecademy Expert"/>
    <s v="Software Craft"/>
    <s v="Software Dev Practices"/>
    <x v="441"/>
    <x v="21749"/>
    <x v="0"/>
    <s v="John Wiley &amp; Sons (US)"/>
    <s v="English (US)"/>
    <s v=""/>
    <s v=""/>
    <s v="No"/>
    <s v="Published"/>
    <d v="2017-02-10T00:00:00"/>
    <s v="16.88"/>
    <s v="11755"/>
  </r>
  <r>
    <s v="Codecademy Expert"/>
    <s v="Software Craft"/>
    <s v="Software Dev Practices"/>
    <x v="441"/>
    <x v="21750"/>
    <x v="0"/>
    <s v="Apress"/>
    <s v="English (US)"/>
    <s v=""/>
    <s v=""/>
    <s v="No"/>
    <s v="Published"/>
    <d v="2017-02-13T00:00:00"/>
    <s v="12.85"/>
    <s v="9810"/>
  </r>
  <r>
    <s v="Codecademy Expert"/>
    <s v="Software Craft"/>
    <s v="Software Dev Practices"/>
    <x v="441"/>
    <x v="8802"/>
    <x v="0"/>
    <s v="John Wiley &amp; Sons (US)"/>
    <s v="English (US)"/>
    <s v=""/>
    <s v=""/>
    <s v="No"/>
    <s v="Published"/>
    <d v="2017-02-15T00:00:00"/>
    <s v="4.68"/>
    <s v="33841"/>
  </r>
  <r>
    <s v="Codecademy Expert"/>
    <s v="Software Craft"/>
    <s v="Software Dev Practices"/>
    <x v="441"/>
    <x v="21751"/>
    <x v="0"/>
    <s v="Manning Publications"/>
    <s v="English (US)"/>
    <s v=""/>
    <s v=""/>
    <s v="No"/>
    <s v="Published"/>
    <d v="2022-07-21T00:00:00"/>
    <s v="5.67"/>
    <s v="159631"/>
  </r>
  <r>
    <s v="Codecademy Expert"/>
    <s v="Software Craft"/>
    <s v="Software Dev Practices"/>
    <x v="441"/>
    <x v="21751"/>
    <x v="3"/>
    <s v="Manning Publications"/>
    <s v="English (US)"/>
    <s v=""/>
    <s v=""/>
    <s v="No"/>
    <s v="Published"/>
    <d v="2022-12-14T00:00:00"/>
    <s v="7.85"/>
    <s v="164049"/>
  </r>
  <r>
    <s v="Codecademy Expert"/>
    <s v="Software Craft"/>
    <s v="Software Dev Practices"/>
    <x v="441"/>
    <x v="6013"/>
    <x v="0"/>
    <s v="Apress"/>
    <s v="English (US)"/>
    <s v=""/>
    <s v=""/>
    <s v="No"/>
    <s v="Published"/>
    <d v="2019-07-31T00:00:00"/>
    <s v="2.73"/>
    <s v="144496"/>
  </r>
  <r>
    <s v="Codecademy Expert"/>
    <s v="Software Craft"/>
    <s v="Software Dev Practices"/>
    <x v="441"/>
    <x v="21752"/>
    <x v="0"/>
    <s v="Apress"/>
    <s v="English (US)"/>
    <s v=""/>
    <s v=""/>
    <s v="No"/>
    <s v="Published"/>
    <d v="2020-12-30T00:00:00"/>
    <s v="4.17"/>
    <s v="153704"/>
  </r>
  <r>
    <s v="Codecademy Expert"/>
    <s v="Software Craft"/>
    <s v="Software Dev Practices"/>
    <x v="441"/>
    <x v="21753"/>
    <x v="0"/>
    <s v="Apress"/>
    <s v="English (US)"/>
    <s v=""/>
    <s v=""/>
    <s v="No"/>
    <s v="Published"/>
    <d v="2017-02-16T00:00:00"/>
    <s v="5.38"/>
    <s v="115170"/>
  </r>
  <r>
    <s v="Codecademy Expert"/>
    <s v="Software Craft"/>
    <s v="Software Dev Practices"/>
    <x v="441"/>
    <x v="21754"/>
    <x v="0"/>
    <s v="Cambridge University Press"/>
    <s v="English (US)"/>
    <s v=""/>
    <s v=""/>
    <s v="No"/>
    <s v="Published"/>
    <d v="2017-02-13T00:00:00"/>
    <s v="6.55"/>
    <s v="41447"/>
  </r>
  <r>
    <s v="Codecademy Expert"/>
    <s v="Software Craft"/>
    <s v="Software Dev Practices"/>
    <x v="441"/>
    <x v="21755"/>
    <x v="0"/>
    <s v="Apress"/>
    <s v="English (US)"/>
    <s v=""/>
    <s v=""/>
    <s v="No"/>
    <s v="Published"/>
    <d v="2021-01-22T00:00:00"/>
    <s v="10.95"/>
    <s v="153865"/>
  </r>
  <r>
    <s v="Codecademy Expert"/>
    <s v="Software Craft"/>
    <s v="Software Dev Practices"/>
    <x v="441"/>
    <x v="21756"/>
    <x v="0"/>
    <s v="Manning Publications"/>
    <s v="English (US)"/>
    <s v=""/>
    <s v=""/>
    <s v="No"/>
    <s v="Published"/>
    <d v="2019-09-06T00:00:00"/>
    <s v="16.32"/>
    <s v="147141"/>
  </r>
  <r>
    <s v="Codecademy Expert"/>
    <s v="Software Craft"/>
    <s v="Software Dev Practices"/>
    <x v="441"/>
    <x v="21757"/>
    <x v="0"/>
    <s v="CRC Press"/>
    <s v="English (US)"/>
    <s v=""/>
    <s v=""/>
    <s v="No"/>
    <s v="Published"/>
    <d v="2017-02-11T00:00:00"/>
    <s v="5.15"/>
    <s v="36343"/>
  </r>
  <r>
    <s v="Codecademy Expert"/>
    <s v="Software Craft"/>
    <s v="Software Dev Practices"/>
    <x v="441"/>
    <x v="21758"/>
    <x v="0"/>
    <s v="Cengage Course PTR"/>
    <s v="English (US)"/>
    <s v=""/>
    <s v=""/>
    <s v="No"/>
    <s v="Published"/>
    <d v="2017-02-13T00:00:00"/>
    <s v="6.55"/>
    <s v="29973"/>
  </r>
  <r>
    <s v="Codecademy Expert"/>
    <s v="Software Craft"/>
    <s v="Software Dev Practices"/>
    <x v="441"/>
    <x v="21759"/>
    <x v="1"/>
    <s v="Skillsoft"/>
    <s v="English (US)"/>
    <s v="0.00"/>
    <s v="0.00"/>
    <s v="Yes"/>
    <s v="Published"/>
    <d v="2017-03-22T00:00:00"/>
    <s v="0.83"/>
    <s v="it_sdspfm_04_enus"/>
  </r>
  <r>
    <s v="Codecademy Expert"/>
    <s v="Software Craft"/>
    <s v="Software Dev Practices"/>
    <x v="441"/>
    <x v="21760"/>
    <x v="0"/>
    <s v="Mercury Learning"/>
    <s v="English (US)"/>
    <s v=""/>
    <s v=""/>
    <s v="No"/>
    <s v="Published"/>
    <d v="2017-02-14T00:00:00"/>
    <s v="3.62"/>
    <s v="56109"/>
  </r>
  <r>
    <s v="Codecademy Expert"/>
    <s v="Software Craft"/>
    <s v="Software Dev Practices"/>
    <x v="441"/>
    <x v="21761"/>
    <x v="0"/>
    <s v="Mercury Learning"/>
    <s v="English (US)"/>
    <s v=""/>
    <s v=""/>
    <s v="No"/>
    <s v="Published"/>
    <d v="2019-10-31T00:00:00"/>
    <s v="3.78"/>
    <s v="147389"/>
  </r>
  <r>
    <s v="Codecademy Expert"/>
    <s v="Software Craft"/>
    <s v="Software Dev Practices"/>
    <x v="441"/>
    <x v="21762"/>
    <x v="0"/>
    <s v="Skillsoft"/>
    <s v="English (US)"/>
    <s v=""/>
    <s v=""/>
    <s v="No"/>
    <s v="Published"/>
    <d v="2017-02-11T00:00:00"/>
    <s v="2.38"/>
    <s v="6338"/>
  </r>
  <r>
    <s v="Codecademy Expert"/>
    <s v="Software Craft"/>
    <s v="Software Dev Practices"/>
    <x v="441"/>
    <x v="21763"/>
    <x v="0"/>
    <s v="Manning Publications"/>
    <s v="English (US)"/>
    <s v=""/>
    <s v=""/>
    <s v="No"/>
    <s v="Published"/>
    <d v="2019-12-20T00:00:00"/>
    <s v="6.77"/>
    <s v="148125"/>
  </r>
  <r>
    <s v="Codecademy Expert"/>
    <s v="Software Craft"/>
    <s v="Software Dev Practices"/>
    <x v="441"/>
    <x v="21764"/>
    <x v="0"/>
    <s v="Apress"/>
    <s v="English (US)"/>
    <s v=""/>
    <s v=""/>
    <s v="No"/>
    <s v="Published"/>
    <d v="2017-04-19T00:00:00"/>
    <s v="1.75"/>
    <s v="125420"/>
  </r>
  <r>
    <s v="Codecademy Expert"/>
    <s v="Software Craft"/>
    <s v="Software Dev Practices"/>
    <x v="441"/>
    <x v="21765"/>
    <x v="0"/>
    <s v="Apress"/>
    <s v="English (US)"/>
    <s v=""/>
    <s v=""/>
    <s v="No"/>
    <s v="Published"/>
    <d v="2017-02-12T00:00:00"/>
    <s v="13.18"/>
    <s v="8210"/>
  </r>
  <r>
    <s v="Codecademy Expert"/>
    <s v="Software Craft"/>
    <s v="Software Dev Practices"/>
    <x v="441"/>
    <x v="21766"/>
    <x v="0"/>
    <s v="No Starch Press"/>
    <s v="English (US)"/>
    <s v=""/>
    <s v=""/>
    <s v="No"/>
    <s v="Published"/>
    <d v="2017-02-10T00:00:00"/>
    <s v="13.43"/>
    <s v="18343"/>
  </r>
  <r>
    <s v="Codecademy Expert"/>
    <s v="Software Craft"/>
    <s v="Software Dev Practices"/>
    <x v="441"/>
    <x v="21767"/>
    <x v="0"/>
    <s v="Apress"/>
    <s v="English (US)"/>
    <s v=""/>
    <s v=""/>
    <s v="No"/>
    <s v="Published"/>
    <d v="2017-06-20T00:00:00"/>
    <s v="1.60"/>
    <s v="125761"/>
  </r>
  <r>
    <s v="Codecademy Expert"/>
    <s v="Software Craft"/>
    <s v="Software Dev Practices"/>
    <x v="441"/>
    <x v="21768"/>
    <x v="0"/>
    <s v="Apress"/>
    <s v="English (US)"/>
    <s v=""/>
    <s v=""/>
    <s v="No"/>
    <s v="Published"/>
    <d v="2020-07-27T00:00:00"/>
    <s v="1.98"/>
    <s v="150040"/>
  </r>
  <r>
    <s v="Codecademy Expert"/>
    <s v="Software Craft"/>
    <s v="Software Dev Practices"/>
    <x v="441"/>
    <x v="21769"/>
    <x v="0"/>
    <s v="Apress"/>
    <s v="English (US)"/>
    <s v=""/>
    <s v=""/>
    <s v="No"/>
    <s v="Published"/>
    <d v="2017-02-11T00:00:00"/>
    <s v="12.60"/>
    <s v="33278"/>
  </r>
  <r>
    <s v="Codecademy Expert"/>
    <s v="Software Craft"/>
    <s v="Software Dev Practices"/>
    <x v="441"/>
    <x v="21770"/>
    <x v="0"/>
    <s v="John Wiley &amp; Sons (US)"/>
    <s v="English (US)"/>
    <s v=""/>
    <s v=""/>
    <s v="No"/>
    <s v="Published"/>
    <d v="2017-08-30T00:00:00"/>
    <s v="11.33"/>
    <s v="125678"/>
  </r>
  <r>
    <s v="Codecademy Expert"/>
    <s v="Software Craft"/>
    <s v="Software Dev Practices"/>
    <x v="441"/>
    <x v="21771"/>
    <x v="0"/>
    <s v="John Wiley &amp; Sons (US)"/>
    <s v="English (US)"/>
    <s v=""/>
    <s v=""/>
    <s v="No"/>
    <s v="Published"/>
    <d v="2022-11-03T00:00:00"/>
    <s v="11.25"/>
    <s v="163534"/>
  </r>
  <r>
    <s v="Codecademy Expert"/>
    <s v="Software Craft"/>
    <s v="Software Dev Practices"/>
    <x v="441"/>
    <x v="21772"/>
    <x v="0"/>
    <s v="Apress"/>
    <s v="English (US)"/>
    <s v=""/>
    <s v=""/>
    <s v="No"/>
    <s v="Published"/>
    <d v="2021-03-08T00:00:00"/>
    <s v="3.33"/>
    <s v="154627"/>
  </r>
  <r>
    <s v="Codecademy Expert"/>
    <s v="Software Craft"/>
    <s v="Software Dev Practices"/>
    <x v="441"/>
    <x v="21773"/>
    <x v="0"/>
    <s v="BPB Publications"/>
    <s v="English (US)"/>
    <s v=""/>
    <s v=""/>
    <s v="No"/>
    <s v="Published"/>
    <d v="2022-08-23T00:00:00"/>
    <s v="0.45"/>
    <s v="162957"/>
  </r>
  <r>
    <s v="Codecademy Expert"/>
    <s v="Software Craft"/>
    <s v="Software Dev Practices"/>
    <x v="441"/>
    <x v="21774"/>
    <x v="0"/>
    <s v="BPB Publications"/>
    <s v="English (US)"/>
    <s v=""/>
    <s v=""/>
    <s v="No"/>
    <s v="Published"/>
    <d v="2022-09-26T00:00:00"/>
    <s v="0.40"/>
    <s v="163391"/>
  </r>
  <r>
    <s v="Codecademy Expert"/>
    <s v="Software Craft"/>
    <s v="Software Dev Practices"/>
    <x v="441"/>
    <x v="21775"/>
    <x v="0"/>
    <s v="In Easy Steps Limited"/>
    <s v="English (US)"/>
    <s v=""/>
    <s v=""/>
    <s v="No"/>
    <s v="Published"/>
    <d v="2017-03-24T00:00:00"/>
    <s v="2.27"/>
    <s v="119985"/>
  </r>
  <r>
    <s v="Codecademy Expert"/>
    <s v="Software Craft"/>
    <s v="Software Dev Practices"/>
    <x v="441"/>
    <x v="21776"/>
    <x v="0"/>
    <s v="In Easy Steps Limited"/>
    <s v="English (US)"/>
    <s v=""/>
    <s v=""/>
    <s v="No"/>
    <s v="Published"/>
    <d v="2022-08-24T00:00:00"/>
    <s v="2.27"/>
    <s v="162915"/>
  </r>
  <r>
    <s v="Codecademy Expert"/>
    <s v="Software Craft"/>
    <s v="Software Dev Practices"/>
    <x v="441"/>
    <x v="21777"/>
    <x v="0"/>
    <s v="John Wiley &amp; Sons (US)"/>
    <s v="English (US)"/>
    <s v=""/>
    <s v=""/>
    <s v="No"/>
    <s v="Published"/>
    <d v="2017-02-15T00:00:00"/>
    <s v="3.28"/>
    <s v="80808"/>
  </r>
  <r>
    <s v="Codecademy Expert"/>
    <s v="Software Craft"/>
    <s v="Software Dev Practices"/>
    <x v="441"/>
    <x v="21778"/>
    <x v="0"/>
    <s v="John Wiley &amp; Sons (US)"/>
    <s v="English (US)"/>
    <s v=""/>
    <s v=""/>
    <s v="No"/>
    <s v="Published"/>
    <d v="2018-09-26T00:00:00"/>
    <s v="3.20"/>
    <s v="143074"/>
  </r>
  <r>
    <s v="Codecademy Expert"/>
    <s v="Software Craft"/>
    <s v="Software Dev Practices"/>
    <x v="441"/>
    <x v="21779"/>
    <x v="0"/>
    <s v="No Starch Press"/>
    <s v="English (US)"/>
    <s v=""/>
    <s v=""/>
    <s v="No"/>
    <s v="Published"/>
    <d v="2019-04-18T00:00:00"/>
    <s v="3.55"/>
    <s v="143254"/>
  </r>
  <r>
    <s v="Codecademy Expert"/>
    <s v="Software Craft"/>
    <s v="Software Dev Practices"/>
    <x v="441"/>
    <x v="21780"/>
    <x v="0"/>
    <s v="In Easy Steps Limited"/>
    <s v="English (US)"/>
    <s v=""/>
    <s v=""/>
    <s v="No"/>
    <s v="Published"/>
    <d v="2021-12-29T00:00:00"/>
    <s v="0.08"/>
    <s v="157936"/>
  </r>
  <r>
    <s v="Codecademy Expert"/>
    <s v="Software Craft"/>
    <s v="Software Dev Practices"/>
    <x v="441"/>
    <x v="21781"/>
    <x v="0"/>
    <s v="Apress"/>
    <s v="English (US)"/>
    <s v=""/>
    <s v=""/>
    <s v="No"/>
    <s v="Published"/>
    <d v="2017-02-13T00:00:00"/>
    <s v="9.53"/>
    <s v="4248"/>
  </r>
  <r>
    <s v="Codecademy Expert"/>
    <s v="Software Craft"/>
    <s v="Software Dev Practices"/>
    <x v="441"/>
    <x v="21782"/>
    <x v="0"/>
    <s v="John Wiley &amp; Sons (US)"/>
    <s v="English (US)"/>
    <s v=""/>
    <s v=""/>
    <s v="No"/>
    <s v="Published"/>
    <d v="2017-02-15T00:00:00"/>
    <s v="6.17"/>
    <s v="72712"/>
  </r>
  <r>
    <s v="Codecademy Expert"/>
    <s v="Software Craft"/>
    <s v="Software Dev Practices"/>
    <x v="441"/>
    <x v="21783"/>
    <x v="0"/>
    <s v="Apress"/>
    <s v="English (US)"/>
    <s v=""/>
    <s v=""/>
    <s v="No"/>
    <s v="Published"/>
    <d v="2017-02-15T00:00:00"/>
    <s v="11.13"/>
    <s v="112027"/>
  </r>
  <r>
    <s v="Codecademy Expert"/>
    <s v="Software Craft"/>
    <s v="Software Dev Practices"/>
    <x v="441"/>
    <x v="21784"/>
    <x v="0"/>
    <s v="Elsevier Science and Technology Books, Inc."/>
    <s v="English (US)"/>
    <s v=""/>
    <s v=""/>
    <s v="No"/>
    <s v="Published"/>
    <d v="2017-02-10T00:00:00"/>
    <s v="7.97"/>
    <s v="17885"/>
  </r>
  <r>
    <s v="Codecademy Expert"/>
    <s v="Software Craft"/>
    <s v="Software Dev Practices"/>
    <x v="441"/>
    <x v="21785"/>
    <x v="0"/>
    <s v="Laxmi Publications"/>
    <s v="English (US)"/>
    <s v=""/>
    <s v=""/>
    <s v="No"/>
    <s v="Published"/>
    <d v="2017-02-16T00:00:00"/>
    <s v="4.15"/>
    <s v="93096"/>
  </r>
  <r>
    <s v="Codecademy Expert"/>
    <s v="Software Craft"/>
    <s v="Software Dev Practices"/>
    <x v="441"/>
    <x v="21786"/>
    <x v="0"/>
    <s v="Springer"/>
    <s v="English (US)"/>
    <s v=""/>
    <s v=""/>
    <s v="No"/>
    <s v="Published"/>
    <d v="2017-02-15T00:00:00"/>
    <s v="4.10"/>
    <s v="77040"/>
  </r>
  <r>
    <s v="Codecademy Expert"/>
    <s v="Software Craft"/>
    <s v="Software Dev Practices"/>
    <x v="441"/>
    <x v="21787"/>
    <x v="0"/>
    <s v="BCS"/>
    <s v="English (US)"/>
    <s v=""/>
    <s v=""/>
    <s v="No"/>
    <s v="Published"/>
    <d v="2017-12-06T00:00:00"/>
    <s v="4.73"/>
    <s v="128296"/>
  </r>
  <r>
    <s v="Codecademy Expert"/>
    <s v="Software Craft"/>
    <s v="Software Dev Practices"/>
    <x v="441"/>
    <x v="21788"/>
    <x v="0"/>
    <s v="Elsevier Science and Technology Books, Inc."/>
    <s v="English (US)"/>
    <s v=""/>
    <s v=""/>
    <s v="No"/>
    <s v="Published"/>
    <d v="2017-02-12T00:00:00"/>
    <s v="9.83"/>
    <s v="51035"/>
  </r>
  <r>
    <s v="Codecademy Expert"/>
    <s v="Software Craft"/>
    <s v="Software Dev Practices"/>
    <x v="441"/>
    <x v="21789"/>
    <x v="0"/>
    <s v="Laxmi Publications"/>
    <s v="English (US)"/>
    <s v=""/>
    <s v=""/>
    <s v="No"/>
    <s v="Published"/>
    <d v="2017-02-15T00:00:00"/>
    <s v="3.63"/>
    <s v="35050"/>
  </r>
  <r>
    <s v="Codecademy Expert"/>
    <s v="Software Craft"/>
    <s v="Software Dev Practices"/>
    <x v="441"/>
    <x v="21790"/>
    <x v="0"/>
    <s v="Laxmi Publications"/>
    <s v="English (US)"/>
    <s v=""/>
    <s v=""/>
    <s v="No"/>
    <s v="Published"/>
    <d v="2017-02-15T00:00:00"/>
    <s v="3.37"/>
    <s v="36148"/>
  </r>
  <r>
    <s v="Codecademy Expert"/>
    <s v="Software Craft"/>
    <s v="Software Dev Practices"/>
    <x v="441"/>
    <x v="21791"/>
    <x v="0"/>
    <s v="No Starch Press"/>
    <s v="English (US)"/>
    <s v=""/>
    <s v=""/>
    <s v="No"/>
    <s v="Published"/>
    <d v="2023-10-03T00:00:00"/>
    <s v="2.85"/>
    <s v="165172"/>
  </r>
  <r>
    <s v="Codecademy Expert"/>
    <s v="Software Craft"/>
    <s v="Software Dev Practices"/>
    <x v="441"/>
    <x v="21792"/>
    <x v="0"/>
    <s v="Laxmi Publications"/>
    <s v="English (US)"/>
    <s v=""/>
    <s v=""/>
    <s v="No"/>
    <s v="Published"/>
    <d v="2017-02-15T00:00:00"/>
    <s v="4.52"/>
    <s v="62005"/>
  </r>
  <r>
    <s v="Codecademy Expert"/>
    <s v="Software Craft"/>
    <s v="Software Dev Practices"/>
    <x v="441"/>
    <x v="21793"/>
    <x v="0"/>
    <s v="IGI Global"/>
    <s v="English (US)"/>
    <s v=""/>
    <s v=""/>
    <s v="No"/>
    <s v="Published"/>
    <d v="2018-09-25T00:00:00"/>
    <s v="12.43"/>
    <s v="137861"/>
  </r>
  <r>
    <s v="Codecademy Expert"/>
    <s v="Software Craft"/>
    <s v="Software Dev Practices"/>
    <x v="441"/>
    <x v="21794"/>
    <x v="0"/>
    <s v="IGI Global"/>
    <s v="English (US)"/>
    <s v=""/>
    <s v=""/>
    <s v="No"/>
    <s v="Published"/>
    <d v="2018-09-25T00:00:00"/>
    <s v="11.32"/>
    <s v="142771"/>
  </r>
  <r>
    <s v="Codecademy Expert"/>
    <s v="Software Craft"/>
    <s v="Software Dev Practices"/>
    <x v="441"/>
    <x v="21795"/>
    <x v="0"/>
    <s v="IGI Global"/>
    <s v="English (US)"/>
    <s v=""/>
    <s v=""/>
    <s v="No"/>
    <s v="Published"/>
    <d v="2018-09-25T00:00:00"/>
    <s v="11.83"/>
    <s v="142772"/>
  </r>
  <r>
    <s v="Codecademy Expert"/>
    <s v="Software Craft"/>
    <s v="Software Dev Practices"/>
    <x v="441"/>
    <x v="21796"/>
    <x v="0"/>
    <s v="Elsevier Science and Technology Books, Inc."/>
    <s v="English (US)"/>
    <s v=""/>
    <s v=""/>
    <s v="No"/>
    <s v="Published"/>
    <d v="2017-02-12T00:00:00"/>
    <s v="9.00"/>
    <s v="51003"/>
  </r>
  <r>
    <s v="Codecademy Expert"/>
    <s v="Software Craft"/>
    <s v="Software Dev Practices"/>
    <x v="441"/>
    <x v="21797"/>
    <x v="0"/>
    <s v="John Wiley &amp; Sons (US)"/>
    <s v="English (US)"/>
    <s v=""/>
    <s v=""/>
    <s v="No"/>
    <s v="Published"/>
    <d v="2017-02-15T00:00:00"/>
    <s v="12.80"/>
    <s v="80804"/>
  </r>
  <r>
    <s v="Codecademy Expert"/>
    <s v="Software Craft"/>
    <s v="Software Dev Practices"/>
    <x v="441"/>
    <x v="21798"/>
    <x v="0"/>
    <s v="John Wiley &amp; Sons (US)"/>
    <s v="English (US)"/>
    <s v=""/>
    <s v=""/>
    <s v="No"/>
    <s v="Published"/>
    <d v="2021-12-17T00:00:00"/>
    <s v="4.83"/>
    <s v="158016"/>
  </r>
  <r>
    <s v="Codecademy Expert"/>
    <s v="Software Craft"/>
    <s v="Software Dev Practices"/>
    <x v="441"/>
    <x v="21799"/>
    <x v="0"/>
    <s v="The MIT Press"/>
    <s v="English (US)"/>
    <s v=""/>
    <s v=""/>
    <s v="No"/>
    <s v="Published"/>
    <d v="2017-02-15T00:00:00"/>
    <s v="16.67"/>
    <s v="10770"/>
  </r>
  <r>
    <s v="Codecademy Expert"/>
    <s v="Software Craft"/>
    <s v="Software Dev Practices"/>
    <x v="441"/>
    <x v="21800"/>
    <x v="0"/>
    <s v="Springer"/>
    <s v="English (US)"/>
    <s v=""/>
    <s v=""/>
    <s v="No"/>
    <s v="Published"/>
    <d v="2017-02-15T00:00:00"/>
    <s v="1.28"/>
    <s v="76698"/>
  </r>
  <r>
    <s v="Codecademy Expert"/>
    <s v="Software Craft"/>
    <s v="Software Dev Practices"/>
    <x v="441"/>
    <x v="6703"/>
    <x v="0"/>
    <s v="Springer"/>
    <s v="English (US)"/>
    <s v=""/>
    <s v=""/>
    <s v="No"/>
    <s v="Published"/>
    <d v="2017-02-15T00:00:00"/>
    <s v="7.47"/>
    <s v="76989"/>
  </r>
  <r>
    <s v="Codecademy Expert"/>
    <s v="Software Craft"/>
    <s v="Software Dev Practices"/>
    <x v="441"/>
    <x v="21801"/>
    <x v="0"/>
    <s v="Springer"/>
    <s v="English (US)"/>
    <s v=""/>
    <s v=""/>
    <s v="No"/>
    <s v="Published"/>
    <d v="2017-02-15T00:00:00"/>
    <s v="10.52"/>
    <s v="77012"/>
  </r>
  <r>
    <s v="Codecademy Expert"/>
    <s v="Software Craft"/>
    <s v="Software Dev Practices"/>
    <x v="441"/>
    <x v="21802"/>
    <x v="0"/>
    <s v="Kogan Page"/>
    <s v="English (US)"/>
    <s v=""/>
    <s v=""/>
    <s v="No"/>
    <s v="Published"/>
    <d v="2021-03-04T00:00:00"/>
    <s v="3.38"/>
    <s v="149784"/>
  </r>
  <r>
    <s v="Codecademy Expert"/>
    <s v="Software Craft"/>
    <s v="Software Dev Practices"/>
    <x v="441"/>
    <x v="21803"/>
    <x v="0"/>
    <s v="Kogan Page"/>
    <s v="English (US)"/>
    <s v=""/>
    <s v=""/>
    <s v="No"/>
    <s v="Published"/>
    <d v="2023-10-03T00:00:00"/>
    <s v="3.73"/>
    <s v="165283"/>
  </r>
  <r>
    <s v="Codecademy Expert"/>
    <s v="Software Craft"/>
    <s v="Software Dev Practices"/>
    <x v="441"/>
    <x v="21804"/>
    <x v="0"/>
    <s v="Kogan Page"/>
    <s v="English (US)"/>
    <s v=""/>
    <s v=""/>
    <s v="No"/>
    <s v="Published"/>
    <d v="2017-08-30T00:00:00"/>
    <s v="3.08"/>
    <s v="128178"/>
  </r>
  <r>
    <s v="Codecademy Expert"/>
    <s v="Software Craft"/>
    <s v="Software Dev Practices"/>
    <x v="441"/>
    <x v="21805"/>
    <x v="0"/>
    <s v="In Easy Steps Limited"/>
    <s v="English (US)"/>
    <s v=""/>
    <s v=""/>
    <s v="No"/>
    <s v="Published"/>
    <d v="2017-04-21T00:00:00"/>
    <s v="2.27"/>
    <s v="119982"/>
  </r>
  <r>
    <s v="Codecademy Expert"/>
    <s v="Software Craft"/>
    <s v="Software Dev Practices"/>
    <x v="441"/>
    <x v="21806"/>
    <x v="0"/>
    <s v="John Wiley &amp; Sons (US)"/>
    <s v="English (US)"/>
    <s v=""/>
    <s v=""/>
    <s v="No"/>
    <s v="Published"/>
    <d v="2017-02-13T00:00:00"/>
    <s v="18.02"/>
    <s v="2550"/>
  </r>
  <r>
    <s v="Codecademy Expert"/>
    <s v="Software Craft"/>
    <s v="Software Dev Practices"/>
    <x v="441"/>
    <x v="21807"/>
    <x v="0"/>
    <s v="Apress"/>
    <s v="English (US)"/>
    <s v=""/>
    <s v=""/>
    <s v="No"/>
    <s v="Published"/>
    <d v="2021-03-17T00:00:00"/>
    <s v="2.17"/>
    <s v="154622"/>
  </r>
  <r>
    <s v="Codecademy Expert"/>
    <s v="Software Craft"/>
    <s v="Software Dev Practices"/>
    <x v="441"/>
    <x v="21808"/>
    <x v="0"/>
    <s v="Manning Publications"/>
    <s v="English (US)"/>
    <s v=""/>
    <s v=""/>
    <s v="No"/>
    <s v="Published"/>
    <d v="2020-05-06T00:00:00"/>
    <s v="3.03"/>
    <s v="147235"/>
  </r>
  <r>
    <s v="Codecademy Expert"/>
    <s v="Software Craft"/>
    <s v="Software Dev Practices"/>
    <x v="441"/>
    <x v="21809"/>
    <x v="0"/>
    <s v="CRC Press"/>
    <s v="English (US)"/>
    <s v=""/>
    <s v=""/>
    <s v="No"/>
    <s v="Published"/>
    <d v="2017-02-11T00:00:00"/>
    <s v="6.08"/>
    <s v="36921"/>
  </r>
  <r>
    <s v="Codecademy Expert"/>
    <s v="Software Craft"/>
    <s v="Software Dev Practices"/>
    <x v="441"/>
    <x v="21810"/>
    <x v="1"/>
    <s v="Microsoft Learn"/>
    <s v="English (US)"/>
    <s v=""/>
    <s v=""/>
    <s v="No"/>
    <s v="Published"/>
    <d v="2023-07-05T00:00:00"/>
    <s v="0.62"/>
    <s v=""/>
  </r>
  <r>
    <s v="Codecademy Expert"/>
    <s v="Software Craft"/>
    <s v="Software Dev Practices"/>
    <x v="441"/>
    <x v="21811"/>
    <x v="0"/>
    <s v="Apress"/>
    <s v="English (US)"/>
    <s v=""/>
    <s v=""/>
    <s v="No"/>
    <s v="Published"/>
    <d v="2021-01-16T00:00:00"/>
    <s v="2.65"/>
    <s v="153841"/>
  </r>
  <r>
    <s v="Codecademy Expert"/>
    <s v="Software Craft"/>
    <s v="Software Dev Practices"/>
    <x v="441"/>
    <x v="21812"/>
    <x v="0"/>
    <s v="Apress"/>
    <s v="English (US)"/>
    <s v=""/>
    <s v=""/>
    <s v="No"/>
    <s v="Published"/>
    <d v="2017-02-28T00:00:00"/>
    <s v="1.77"/>
    <s v="115815"/>
  </r>
  <r>
    <s v="Codecademy Expert"/>
    <s v="Software Craft"/>
    <s v="Software Dev Practices"/>
    <x v="441"/>
    <x v="21813"/>
    <x v="0"/>
    <s v="Skillsoft"/>
    <s v="English (US)"/>
    <s v=""/>
    <s v=""/>
    <s v="No"/>
    <s v="Published"/>
    <d v="2017-02-11T00:00:00"/>
    <s v="1.55"/>
    <s v="4486"/>
  </r>
  <r>
    <s v="Codecademy Expert"/>
    <s v="Software Craft"/>
    <s v="Software Dev Practices"/>
    <x v="441"/>
    <x v="21814"/>
    <x v="0"/>
    <s v="Elsevier Science and Technology Books, Inc."/>
    <s v="English (US)"/>
    <s v=""/>
    <s v=""/>
    <s v="No"/>
    <s v="Published"/>
    <d v="2017-02-12T00:00:00"/>
    <s v="12.05"/>
    <s v="51050"/>
  </r>
  <r>
    <s v="Codecademy Expert"/>
    <s v="Software Craft"/>
    <s v="Software Dev Practices"/>
    <x v="441"/>
    <x v="21815"/>
    <x v="0"/>
    <s v="John Wiley &amp; Sons (US)"/>
    <s v="English (US)"/>
    <s v=""/>
    <s v=""/>
    <s v="No"/>
    <s v="Published"/>
    <d v="2017-02-12T00:00:00"/>
    <s v="10.38"/>
    <s v="3700"/>
  </r>
  <r>
    <s v="Codecademy Expert"/>
    <s v="Software Craft"/>
    <s v="Software Dev Practices"/>
    <x v="441"/>
    <x v="21816"/>
    <x v="0"/>
    <s v="Skillsoft"/>
    <s v="English (US)"/>
    <s v=""/>
    <s v=""/>
    <s v="No"/>
    <s v="Published"/>
    <d v="2017-02-11T00:00:00"/>
    <s v="2.32"/>
    <s v="6324"/>
  </r>
  <r>
    <s v="Codecademy Expert"/>
    <s v="Software Craft"/>
    <s v="Software Dev Practices"/>
    <x v="441"/>
    <x v="21817"/>
    <x v="1"/>
    <s v="Skillsoft"/>
    <s v="English (US)"/>
    <s v=""/>
    <s v=""/>
    <s v="Yes"/>
    <s v="Published"/>
    <d v="2017-03-22T00:00:00"/>
    <s v="0.56"/>
    <s v="it_sdspfm_06_enus"/>
  </r>
  <r>
    <s v="Codecademy Expert"/>
    <s v="Software Craft"/>
    <s v="Software Dev Practices"/>
    <x v="441"/>
    <x v="21818"/>
    <x v="0"/>
    <s v="Cambridge University Press"/>
    <s v="English (US)"/>
    <s v=""/>
    <s v=""/>
    <s v="No"/>
    <s v="Published"/>
    <d v="2017-02-13T00:00:00"/>
    <s v="4.82"/>
    <s v="11415"/>
  </r>
  <r>
    <s v="Codecademy Expert"/>
    <s v="Software Craft"/>
    <s v="Software Dev Practices"/>
    <x v="441"/>
    <x v="21819"/>
    <x v="1"/>
    <s v="Skillsoft"/>
    <s v="English (US)"/>
    <s v="0.00"/>
    <s v="0.00"/>
    <s v="Yes"/>
    <s v="Published"/>
    <d v="2021-08-05T00:00:00"/>
    <s v="1.15"/>
    <s v="it_sdpggk_02_enus"/>
  </r>
  <r>
    <s v="Codecademy Expert"/>
    <s v="Software Craft"/>
    <s v="Software Dev Practices"/>
    <x v="441"/>
    <x v="21820"/>
    <x v="1"/>
    <s v="Skillsoft"/>
    <s v="English (US)"/>
    <s v=""/>
    <s v=""/>
    <s v="Yes"/>
    <s v="Published"/>
    <d v="2017-03-22T00:00:00"/>
    <s v="1.27"/>
    <s v="it_sdsdfn_10_enus"/>
  </r>
  <r>
    <s v="Codecademy Expert"/>
    <s v="Software Craft"/>
    <s v="Software Dev Practices"/>
    <x v="441"/>
    <x v="21821"/>
    <x v="3"/>
    <s v="Manning Publications"/>
    <s v="English (US)"/>
    <s v=""/>
    <s v=""/>
    <s v="No"/>
    <s v="Published"/>
    <d v="2022-12-14T00:00:00"/>
    <s v="8.54"/>
    <s v="164048"/>
  </r>
  <r>
    <s v="Codecademy Expert"/>
    <s v="Software Craft"/>
    <s v="Software Dev Practices"/>
    <x v="441"/>
    <x v="21821"/>
    <x v="0"/>
    <s v="Manning Publications"/>
    <s v="English (US)"/>
    <s v=""/>
    <s v=""/>
    <s v="No"/>
    <s v="Published"/>
    <d v="2022-10-04T00:00:00"/>
    <s v="6.13"/>
    <s v="163428"/>
  </r>
  <r>
    <s v="Codecademy Expert"/>
    <s v="Software Craft"/>
    <s v="Software Dev Practices"/>
    <x v="441"/>
    <x v="21822"/>
    <x v="0"/>
    <s v="AMACOM"/>
    <s v="English (US)"/>
    <s v=""/>
    <s v=""/>
    <s v="No"/>
    <s v="Published"/>
    <d v="2017-02-14T00:00:00"/>
    <s v="2.78"/>
    <s v="5171"/>
  </r>
  <r>
    <s v="Codecademy Expert"/>
    <s v="Software Craft"/>
    <s v="Software Dev Practices"/>
    <x v="441"/>
    <x v="7162"/>
    <x v="0"/>
    <s v="John Wiley &amp; Sons (US)"/>
    <s v="English (US)"/>
    <s v=""/>
    <s v=""/>
    <s v="No"/>
    <s v="Published"/>
    <d v="2019-06-13T00:00:00"/>
    <s v="6.00"/>
    <s v="145072"/>
  </r>
  <r>
    <s v="Codecademy Expert"/>
    <s v="Software Craft"/>
    <s v="Software Dev Practices"/>
    <x v="441"/>
    <x v="21823"/>
    <x v="0"/>
    <s v="John Wiley &amp; Sons (US)"/>
    <s v="English (US)"/>
    <s v=""/>
    <s v=""/>
    <s v="No"/>
    <s v="Published"/>
    <d v="2017-02-13T00:00:00"/>
    <s v="14.88"/>
    <s v="29590"/>
  </r>
  <r>
    <s v="Codecademy Expert"/>
    <s v="Software Craft"/>
    <s v="Software Dev Practices"/>
    <x v="441"/>
    <x v="21824"/>
    <x v="0"/>
    <s v="Laxmi Publications"/>
    <s v="English (US)"/>
    <s v=""/>
    <s v=""/>
    <s v="No"/>
    <s v="Published"/>
    <d v="2017-02-15T00:00:00"/>
    <s v="2.45"/>
    <s v="62006"/>
  </r>
  <r>
    <s v="Codecademy Expert"/>
    <s v="Software Craft"/>
    <s v="Software Dev Practices"/>
    <x v="441"/>
    <x v="21825"/>
    <x v="1"/>
    <s v="Skillsoft"/>
    <s v="English (US)"/>
    <s v=""/>
    <s v=""/>
    <s v="Yes"/>
    <s v="Published"/>
    <d v="2017-03-22T00:00:00"/>
    <s v="0.55"/>
    <s v="it_sdspfm_01_enus"/>
  </r>
  <r>
    <s v="Codecademy Expert"/>
    <s v="Software Craft"/>
    <s v="Software Dev Practices"/>
    <x v="441"/>
    <x v="21826"/>
    <x v="0"/>
    <s v="The MIT Press"/>
    <s v="English (US)"/>
    <s v=""/>
    <s v=""/>
    <s v="No"/>
    <s v="Published"/>
    <d v="2017-02-15T00:00:00"/>
    <s v="21.18"/>
    <s v="26501"/>
  </r>
  <r>
    <s v="Codecademy Expert"/>
    <s v="Software Craft"/>
    <s v="Software Dev Practices"/>
    <x v="441"/>
    <x v="21827"/>
    <x v="0"/>
    <s v="Manning Publications"/>
    <s v="English (US)"/>
    <s v=""/>
    <s v=""/>
    <s v="No"/>
    <s v="Published"/>
    <d v="2023-11-08T00:00:00"/>
    <s v="4.65"/>
    <s v="165445"/>
  </r>
  <r>
    <s v="Codecademy Expert"/>
    <s v="Software Craft"/>
    <s v="Software Dev Practices"/>
    <x v="441"/>
    <x v="21828"/>
    <x v="0"/>
    <s v="John Wiley &amp; Sons (UK)"/>
    <s v="English (US)"/>
    <s v=""/>
    <s v=""/>
    <s v="No"/>
    <s v="Published"/>
    <d v="2017-02-14T00:00:00"/>
    <s v="4.20"/>
    <s v="52701"/>
  </r>
  <r>
    <s v="Codecademy Expert"/>
    <s v="Software Craft"/>
    <s v="Software Dev Practices"/>
    <x v="441"/>
    <x v="21829"/>
    <x v="0"/>
    <s v="Jones and Bartlett Learning"/>
    <s v="English (US)"/>
    <s v=""/>
    <s v=""/>
    <s v="No"/>
    <s v="Published"/>
    <d v="2017-02-14T00:00:00"/>
    <s v="2.67"/>
    <s v="14900"/>
  </r>
  <r>
    <s v="Codecademy Expert"/>
    <s v="Software Craft"/>
    <s v="Software Dev Practices"/>
    <x v="441"/>
    <x v="21830"/>
    <x v="0"/>
    <s v="John Wiley &amp; Sons (US)"/>
    <s v="English (US)"/>
    <s v=""/>
    <s v=""/>
    <s v="No"/>
    <s v="Published"/>
    <d v="2017-02-13T00:00:00"/>
    <s v="3.55"/>
    <s v="16954"/>
  </r>
  <r>
    <s v="Codecademy Expert"/>
    <s v="Software Craft"/>
    <s v="Software Dev Practices"/>
    <x v="441"/>
    <x v="21831"/>
    <x v="0"/>
    <s v="Elsevier Science and Technology Books, Inc."/>
    <s v="English (US)"/>
    <s v=""/>
    <s v=""/>
    <s v="No"/>
    <s v="Published"/>
    <d v="2017-02-11T00:00:00"/>
    <s v="5.33"/>
    <s v="37307"/>
  </r>
  <r>
    <s v="Codecademy Expert"/>
    <s v="Software Craft"/>
    <s v="Software Dev Practices"/>
    <x v="441"/>
    <x v="21832"/>
    <x v="0"/>
    <s v="The MIT Press"/>
    <s v="English (US)"/>
    <s v=""/>
    <s v=""/>
    <s v="No"/>
    <s v="Published"/>
    <d v="2017-02-15T00:00:00"/>
    <s v="9.10"/>
    <s v="522"/>
  </r>
  <r>
    <s v="Codecademy Expert"/>
    <s v="Software Craft"/>
    <s v="Software Dev Practices"/>
    <x v="441"/>
    <x v="21833"/>
    <x v="0"/>
    <s v="Manning Publications"/>
    <s v="English (US)"/>
    <s v=""/>
    <s v=""/>
    <s v="No"/>
    <s v="Published"/>
    <d v="2023-10-03T00:00:00"/>
    <s v="6.60"/>
    <s v="165295"/>
  </r>
  <r>
    <s v="Codecademy Expert"/>
    <s v="Software Craft"/>
    <s v="Software Dev Practices"/>
    <x v="441"/>
    <x v="21834"/>
    <x v="0"/>
    <s v="Elsevier Science and Technology Books, Inc."/>
    <s v="English (US)"/>
    <s v=""/>
    <s v=""/>
    <s v="No"/>
    <s v="Published"/>
    <d v="2017-02-13T00:00:00"/>
    <s v="10.12"/>
    <s v="21459"/>
  </r>
  <r>
    <s v="Codecademy Expert"/>
    <s v="Software Craft"/>
    <s v="Software Dev Practices"/>
    <x v="441"/>
    <x v="21835"/>
    <x v="0"/>
    <s v="Association for Talent Development"/>
    <s v="English (US)"/>
    <s v=""/>
    <s v=""/>
    <s v="No"/>
    <s v="Published"/>
    <d v="2017-02-15T00:00:00"/>
    <s v="0.35"/>
    <s v="101417"/>
  </r>
  <r>
    <s v="Codecademy Expert"/>
    <s v="Software Craft"/>
    <s v="Software Dev Practices"/>
    <x v="441"/>
    <x v="21836"/>
    <x v="0"/>
    <s v="Apress"/>
    <s v="English (US)"/>
    <s v=""/>
    <s v=""/>
    <s v="No"/>
    <s v="Published"/>
    <d v="2021-12-09T00:00:00"/>
    <s v="4.03"/>
    <s v="157960"/>
  </r>
  <r>
    <s v="Codecademy Expert"/>
    <s v="Software Craft"/>
    <s v="Software Dev Practices"/>
    <x v="441"/>
    <x v="15284"/>
    <x v="0"/>
    <s v="Bleeding Edge Press"/>
    <s v="English (US)"/>
    <s v=""/>
    <s v=""/>
    <s v="No"/>
    <s v="Published"/>
    <d v="2017-07-18T00:00:00"/>
    <s v="1.95"/>
    <s v="127911"/>
  </r>
  <r>
    <s v="Codecademy Expert"/>
    <s v="Software Craft"/>
    <s v="Software Dev Practices"/>
    <x v="441"/>
    <x v="21837"/>
    <x v="0"/>
    <s v="Elsevier Science and Technology Books, Inc."/>
    <s v="English (US)"/>
    <s v=""/>
    <s v=""/>
    <s v="No"/>
    <s v="Published"/>
    <d v="2017-02-15T00:00:00"/>
    <s v="15.80"/>
    <s v="78663"/>
  </r>
  <r>
    <s v="Codecademy Expert"/>
    <s v="Software Craft"/>
    <s v="Software Dev Practices"/>
    <x v="441"/>
    <x v="21838"/>
    <x v="0"/>
    <s v="Skillsoft"/>
    <s v="English (US)"/>
    <s v=""/>
    <s v=""/>
    <s v="No"/>
    <s v="Published"/>
    <d v="2017-02-11T00:00:00"/>
    <s v="2.38"/>
    <s v="6155"/>
  </r>
  <r>
    <s v="Codecademy Expert"/>
    <s v="Software Craft"/>
    <s v="Software Dev Practices"/>
    <x v="441"/>
    <x v="21839"/>
    <x v="0"/>
    <s v="Skillsoft"/>
    <s v="English (US)"/>
    <s v=""/>
    <s v=""/>
    <s v="No"/>
    <s v="Published"/>
    <d v="2017-02-11T00:00:00"/>
    <s v="4.40"/>
    <s v="5647"/>
  </r>
  <r>
    <s v="Codecademy Expert"/>
    <s v="Software Craft"/>
    <s v="Software Dev Practices"/>
    <x v="441"/>
    <x v="21840"/>
    <x v="0"/>
    <s v="CRC Press"/>
    <s v="English (US)"/>
    <s v=""/>
    <s v=""/>
    <s v="No"/>
    <s v="Published"/>
    <d v="2017-02-13T00:00:00"/>
    <s v="9.10"/>
    <s v="51920"/>
  </r>
  <r>
    <s v="Codecademy Expert"/>
    <s v="Software Craft"/>
    <s v="Software Dev Practices"/>
    <x v="441"/>
    <x v="21841"/>
    <x v="0"/>
    <s v="CRC Press"/>
    <s v="English (US)"/>
    <s v=""/>
    <s v=""/>
    <s v="No"/>
    <s v="Published"/>
    <d v="2017-02-16T00:00:00"/>
    <s v="7.48"/>
    <s v="112134"/>
  </r>
  <r>
    <s v="Codecademy Expert"/>
    <s v="Software Craft"/>
    <s v="Software Dev Practices"/>
    <x v="441"/>
    <x v="21842"/>
    <x v="0"/>
    <s v="IBM Press"/>
    <s v="English (US)"/>
    <s v=""/>
    <s v=""/>
    <s v="No"/>
    <s v="Published"/>
    <d v="2017-02-15T00:00:00"/>
    <s v="6.13"/>
    <s v="66685"/>
  </r>
  <r>
    <s v="Codecademy Expert"/>
    <s v="Software Craft"/>
    <s v="Software Dev Practices"/>
    <x v="441"/>
    <x v="21843"/>
    <x v="0"/>
    <s v="Springer"/>
    <s v="English (US)"/>
    <s v=""/>
    <s v=""/>
    <s v="No"/>
    <s v="Published"/>
    <d v="2024-01-23T00:00:00"/>
    <s v="1.40"/>
    <s v="165915"/>
  </r>
  <r>
    <s v="Codecademy Expert"/>
    <s v="Software Craft"/>
    <s v="Software Dev Practices"/>
    <x v="441"/>
    <x v="21844"/>
    <x v="1"/>
    <s v="Skillsoft"/>
    <s v="English (US)"/>
    <s v=""/>
    <s v=""/>
    <s v="Yes"/>
    <s v="Published"/>
    <d v="2017-03-22T00:00:00"/>
    <s v="0.87"/>
    <s v="it_sdspfm_02_enus"/>
  </r>
  <r>
    <s v="Codecademy Expert"/>
    <s v="Software Craft"/>
    <s v="Software Dev Practices"/>
    <x v="441"/>
    <x v="21845"/>
    <x v="0"/>
    <s v="Artech House"/>
    <s v="English (US)"/>
    <s v=""/>
    <s v=""/>
    <s v="No"/>
    <s v="Published"/>
    <d v="2017-02-15T00:00:00"/>
    <s v="4.67"/>
    <s v="106883"/>
  </r>
  <r>
    <s v="Codecademy Expert"/>
    <s v="Software Craft"/>
    <s v="Software Dev Practices"/>
    <x v="441"/>
    <x v="21846"/>
    <x v="0"/>
    <s v="BPB Publications"/>
    <s v="English (US)"/>
    <s v=""/>
    <s v=""/>
    <s v="No"/>
    <s v="Published"/>
    <d v="2022-06-13T00:00:00"/>
    <s v="2.43"/>
    <s v="159117"/>
  </r>
  <r>
    <s v="Codecademy Expert"/>
    <s v="Software Craft"/>
    <s v="Software Dev Practices"/>
    <x v="441"/>
    <x v="21847"/>
    <x v="0"/>
    <s v="John Wiley &amp; Sons (UK)"/>
    <s v="English (US)"/>
    <s v=""/>
    <s v=""/>
    <s v="No"/>
    <s v="Published"/>
    <d v="2017-02-11T00:00:00"/>
    <s v="7.18"/>
    <s v="36425"/>
  </r>
  <r>
    <s v="Codecademy Expert"/>
    <s v="Software Craft"/>
    <s v="Software Dev Practices"/>
    <x v="441"/>
    <x v="21848"/>
    <x v="0"/>
    <s v="Springer"/>
    <s v="English (US)"/>
    <s v=""/>
    <s v=""/>
    <s v="No"/>
    <s v="Published"/>
    <d v="2017-02-15T00:00:00"/>
    <s v="7.10"/>
    <s v="76993"/>
  </r>
  <r>
    <s v="Codecademy Expert"/>
    <s v="Software Craft"/>
    <s v="Software Dev Practices"/>
    <x v="441"/>
    <x v="21849"/>
    <x v="0"/>
    <s v="Springer"/>
    <s v="English (US)"/>
    <s v=""/>
    <s v=""/>
    <s v="No"/>
    <s v="Published"/>
    <d v="2017-02-16T00:00:00"/>
    <s v="0.60"/>
    <s v="115806"/>
  </r>
  <r>
    <s v="Codecademy Expert"/>
    <s v="Software Craft"/>
    <s v="Software Dev Practices"/>
    <x v="441"/>
    <x v="21850"/>
    <x v="0"/>
    <s v="No Starch Press"/>
    <s v="English (US)"/>
    <s v=""/>
    <s v=""/>
    <s v="No"/>
    <s v="Published"/>
    <d v="2023-10-04T00:00:00"/>
    <s v="4.38"/>
    <s v="165179"/>
  </r>
  <r>
    <s v="Codecademy Expert"/>
    <s v="Software Craft"/>
    <s v="Software Dev Practices"/>
    <x v="441"/>
    <x v="21851"/>
    <x v="0"/>
    <s v="Apress"/>
    <s v="English (US)"/>
    <s v=""/>
    <s v=""/>
    <s v="No"/>
    <s v="Published"/>
    <d v="2021-12-09T00:00:00"/>
    <s v="2.53"/>
    <s v="157953"/>
  </r>
  <r>
    <s v="Codecademy Expert"/>
    <s v="Software Craft"/>
    <s v="Software Dev Practices"/>
    <x v="441"/>
    <x v="21852"/>
    <x v="0"/>
    <s v="John Wiley &amp; Sons (US)"/>
    <s v="English (US)"/>
    <s v=""/>
    <s v=""/>
    <s v="No"/>
    <s v="Published"/>
    <d v="2021-04-21T00:00:00"/>
    <s v="4.67"/>
    <s v="155425"/>
  </r>
  <r>
    <s v="Codecademy Expert"/>
    <s v="Software Craft"/>
    <s v="Software Dev Practices"/>
    <x v="441"/>
    <x v="21853"/>
    <x v="0"/>
    <s v="BPB Publications"/>
    <s v="English (US)"/>
    <s v=""/>
    <s v=""/>
    <s v="No"/>
    <s v="Published"/>
    <d v="2018-08-01T00:00:00"/>
    <s v="1.55"/>
    <s v="141311"/>
  </r>
  <r>
    <s v="Codecademy Expert"/>
    <s v="Software Craft"/>
    <s v="Software Dev Practices"/>
    <x v="441"/>
    <x v="21854"/>
    <x v="0"/>
    <s v="CRC Press"/>
    <s v="English (US)"/>
    <s v=""/>
    <s v=""/>
    <s v="No"/>
    <s v="Published"/>
    <d v="2017-02-14T00:00:00"/>
    <s v="2.00"/>
    <s v="47291"/>
  </r>
  <r>
    <s v="Codecademy Expert"/>
    <s v="Software Craft"/>
    <s v="Software Dev Practices"/>
    <x v="441"/>
    <x v="21855"/>
    <x v="1"/>
    <s v="Skillsoft"/>
    <s v="English (US)"/>
    <s v="0.00"/>
    <s v="0.00"/>
    <s v="Yes"/>
    <s v="Published"/>
    <d v="2020-06-22T00:00:00"/>
    <s v="1.24"/>
    <s v="it_apieraddj_02_enus"/>
  </r>
  <r>
    <s v="Codecademy Expert"/>
    <s v="Software Craft"/>
    <s v="Software Dev Practices"/>
    <x v="441"/>
    <x v="21856"/>
    <x v="1"/>
    <s v="Skillsoft"/>
    <s v="English (US)"/>
    <s v="0.00"/>
    <s v="0.00"/>
    <s v="Yes"/>
    <s v="Published"/>
    <d v="2020-06-22T00:00:00"/>
    <s v="1.17"/>
    <s v="it_apieraddj_01_enus"/>
  </r>
  <r>
    <s v="Codecademy Expert"/>
    <s v="Software Craft"/>
    <s v="Software Dev Practices"/>
    <x v="441"/>
    <x v="21857"/>
    <x v="0"/>
    <s v="Apress"/>
    <s v="English (US)"/>
    <s v=""/>
    <s v=""/>
    <s v="No"/>
    <s v="Published"/>
    <d v="2024-01-23T00:00:00"/>
    <s v="4.30"/>
    <s v="165829"/>
  </r>
  <r>
    <s v="Codecademy Expert"/>
    <s v="Software Craft"/>
    <s v="Software Dev Practices"/>
    <x v="441"/>
    <x v="21858"/>
    <x v="0"/>
    <s v="Springer"/>
    <s v="English (US)"/>
    <s v=""/>
    <s v=""/>
    <s v="No"/>
    <s v="Published"/>
    <d v="2017-02-15T00:00:00"/>
    <s v="1.28"/>
    <s v="76639"/>
  </r>
  <r>
    <s v="Codecademy Expert"/>
    <s v="Software Craft"/>
    <s v="Software Dev Practices"/>
    <x v="441"/>
    <x v="15204"/>
    <x v="0"/>
    <s v="J. Ross Tech"/>
    <s v="English (US)"/>
    <s v=""/>
    <s v=""/>
    <s v="No"/>
    <s v="Published"/>
    <d v="2017-02-22T00:00:00"/>
    <s v="1.08"/>
    <s v="120101"/>
  </r>
  <r>
    <s v="Codecademy Expert"/>
    <s v="Software Craft"/>
    <s v="Software Dev Practices"/>
    <x v="441"/>
    <x v="21859"/>
    <x v="0"/>
    <s v="Apress"/>
    <s v="English (US)"/>
    <s v=""/>
    <s v=""/>
    <s v="No"/>
    <s v="Published"/>
    <d v="2021-03-11T00:00:00"/>
    <s v="6.68"/>
    <s v="154609"/>
  </r>
  <r>
    <s v="Codecademy Expert"/>
    <s v="Software Craft"/>
    <s v="Software Dev Practices"/>
    <x v="441"/>
    <x v="21860"/>
    <x v="0"/>
    <s v="John Wiley &amp; Sons (US)"/>
    <s v="English (US)"/>
    <s v=""/>
    <s v=""/>
    <s v="No"/>
    <s v="Published"/>
    <d v="2017-02-15T00:00:00"/>
    <s v="3.85"/>
    <s v="82426"/>
  </r>
  <r>
    <s v="Codecademy Expert"/>
    <s v="Software Craft"/>
    <s v="Software Dev Practices"/>
    <x v="441"/>
    <x v="21861"/>
    <x v="0"/>
    <s v="Manning Publications"/>
    <s v="English (US)"/>
    <s v=""/>
    <s v=""/>
    <s v="No"/>
    <s v="Published"/>
    <d v="2019-08-29T00:00:00"/>
    <s v="6.73"/>
    <s v="147221"/>
  </r>
  <r>
    <s v="Codecademy Expert"/>
    <s v="Software Craft"/>
    <s v="Software Dev Practices"/>
    <x v="441"/>
    <x v="21862"/>
    <x v="0"/>
    <s v="Manning Publications"/>
    <s v="English (US)"/>
    <s v=""/>
    <s v=""/>
    <s v="No"/>
    <s v="Published"/>
    <d v="2021-05-31T00:00:00"/>
    <s v="5.15"/>
    <s v="154181"/>
  </r>
  <r>
    <s v="Codecademy Expert"/>
    <s v="Software Craft"/>
    <s v="Software Dev Practices"/>
    <x v="441"/>
    <x v="21863"/>
    <x v="0"/>
    <s v="Apress"/>
    <s v="English (US)"/>
    <s v=""/>
    <s v=""/>
    <s v="No"/>
    <s v="Published"/>
    <d v="2023-02-22T00:00:00"/>
    <s v="7.00"/>
    <s v="164030"/>
  </r>
  <r>
    <s v="Codecademy Expert"/>
    <s v="Software Craft"/>
    <s v="Software Dev Practices"/>
    <x v="441"/>
    <x v="21864"/>
    <x v="0"/>
    <s v="CRC Press"/>
    <s v="English (US)"/>
    <s v=""/>
    <s v=""/>
    <s v="No"/>
    <s v="Published"/>
    <d v="2017-02-15T00:00:00"/>
    <s v="4.92"/>
    <s v="112135"/>
  </r>
  <r>
    <s v="Codecademy Expert"/>
    <s v="Software Craft"/>
    <s v="Software Dev Practices"/>
    <x v="441"/>
    <x v="21865"/>
    <x v="0"/>
    <s v="Elsevier Science and Technology Books, Inc."/>
    <s v="English (US)"/>
    <s v=""/>
    <s v=""/>
    <s v="No"/>
    <s v="Published"/>
    <d v="2017-02-12T00:00:00"/>
    <s v="7.73"/>
    <s v="49266"/>
  </r>
  <r>
    <s v="Codecademy Expert"/>
    <s v="Software Craft"/>
    <s v="Software Dev Practices"/>
    <x v="441"/>
    <x v="21866"/>
    <x v="0"/>
    <s v="Elsevier Science and Technology Books, Inc."/>
    <s v="English (US)"/>
    <s v=""/>
    <s v=""/>
    <s v="No"/>
    <s v="Published"/>
    <d v="2017-02-11T00:00:00"/>
    <s v="4.80"/>
    <s v="37261"/>
  </r>
  <r>
    <s v="Codecademy Expert"/>
    <s v="Software Craft"/>
    <s v="Software Dev Practices"/>
    <x v="441"/>
    <x v="21867"/>
    <x v="0"/>
    <s v="Mercury Learning"/>
    <s v="English (US)"/>
    <s v=""/>
    <s v=""/>
    <s v="No"/>
    <s v="Published"/>
    <d v="2020-02-25T00:00:00"/>
    <s v="9.62"/>
    <s v="147392"/>
  </r>
  <r>
    <s v="Codecademy Expert"/>
    <s v="Software Craft"/>
    <s v="Software Dev Practices"/>
    <x v="441"/>
    <x v="21868"/>
    <x v="0"/>
    <s v="Elsevier Science and Technology Books, Inc."/>
    <s v="English (US)"/>
    <s v=""/>
    <s v=""/>
    <s v="No"/>
    <s v="Published"/>
    <d v="2017-02-15T00:00:00"/>
    <s v="11.38"/>
    <s v="91944"/>
  </r>
  <r>
    <s v="Codecademy Expert"/>
    <s v="Software Craft"/>
    <s v="Software Dev Practices"/>
    <x v="441"/>
    <x v="21869"/>
    <x v="0"/>
    <s v="Springer"/>
    <s v="English (US)"/>
    <s v=""/>
    <s v=""/>
    <s v="No"/>
    <s v="Published"/>
    <d v="2017-02-16T00:00:00"/>
    <s v="75.60"/>
    <s v="117304"/>
  </r>
  <r>
    <s v="Codecademy Expert"/>
    <s v="Software Craft"/>
    <s v="Software Dev Practices"/>
    <x v="441"/>
    <x v="21618"/>
    <x v="0"/>
    <s v="Artech House"/>
    <s v="English (US)"/>
    <s v=""/>
    <s v=""/>
    <s v="No"/>
    <s v="Published"/>
    <d v="2017-02-14T00:00:00"/>
    <s v="6.33"/>
    <s v="65237"/>
  </r>
  <r>
    <s v="Codecademy Expert"/>
    <s v="Software Craft"/>
    <s v="Software Dev Practices"/>
    <x v="441"/>
    <x v="21870"/>
    <x v="0"/>
    <s v="John Wiley &amp; Sons (US)"/>
    <s v="English (US)"/>
    <s v=""/>
    <s v=""/>
    <s v="No"/>
    <s v="Published"/>
    <d v="2017-02-14T00:00:00"/>
    <s v="9.63"/>
    <s v="56286"/>
  </r>
  <r>
    <s v="Codecademy Expert"/>
    <s v="Software Craft"/>
    <s v="Software Dev Practices"/>
    <x v="441"/>
    <x v="21871"/>
    <x v="0"/>
    <s v="Apress"/>
    <s v="English (US)"/>
    <s v=""/>
    <s v=""/>
    <s v="No"/>
    <s v="Published"/>
    <d v="2017-02-22T00:00:00"/>
    <s v="3.48"/>
    <s v="120233"/>
  </r>
  <r>
    <s v="Codecademy Expert"/>
    <s v="Software Craft"/>
    <s v="Software Dev Practices"/>
    <x v="441"/>
    <x v="21872"/>
    <x v="1"/>
    <s v="Skillsoft"/>
    <s v="English (US)"/>
    <s v=""/>
    <s v=""/>
    <s v="Yes"/>
    <s v="Published"/>
    <d v="2017-03-22T00:00:00"/>
    <s v="0.63"/>
    <s v="it_sdspfm_08_enus"/>
  </r>
  <r>
    <s v="Codecademy Expert"/>
    <s v="Software Craft"/>
    <s v="Software Dev Practices"/>
    <x v="441"/>
    <x v="21873"/>
    <x v="0"/>
    <s v="John Wiley &amp; Sons (US)"/>
    <s v="English (US)"/>
    <s v=""/>
    <s v=""/>
    <s v="No"/>
    <s v="Published"/>
    <d v="2017-02-14T00:00:00"/>
    <s v="12.95"/>
    <s v="56287"/>
  </r>
  <r>
    <s v="Codecademy Expert"/>
    <s v="Software Craft"/>
    <s v="Software Dev Practices"/>
    <x v="441"/>
    <x v="21874"/>
    <x v="0"/>
    <s v="John Wiley &amp; Sons (US)"/>
    <s v="English (US)"/>
    <s v=""/>
    <s v=""/>
    <s v="No"/>
    <s v="Published"/>
    <d v="2020-05-06T00:00:00"/>
    <s v="13.83"/>
    <s v="149753"/>
  </r>
  <r>
    <s v="Codecademy Expert"/>
    <s v="Software Craft"/>
    <s v="Software Dev Practices"/>
    <x v="441"/>
    <x v="21875"/>
    <x v="0"/>
    <s v="Apress"/>
    <s v="English (US)"/>
    <s v=""/>
    <s v=""/>
    <s v="No"/>
    <s v="Published"/>
    <d v="2021-11-23T00:00:00"/>
    <s v="3.70"/>
    <s v="156627"/>
  </r>
  <r>
    <s v="Codecademy Expert"/>
    <s v="Software Craft"/>
    <s v="Software Dev Practices"/>
    <x v="441"/>
    <x v="21876"/>
    <x v="0"/>
    <s v="Apress"/>
    <s v="English (US)"/>
    <s v=""/>
    <s v=""/>
    <s v="No"/>
    <s v="Published"/>
    <d v="2023-07-05T00:00:00"/>
    <s v="1.68"/>
    <s v="164998"/>
  </r>
  <r>
    <s v="Codecademy Expert"/>
    <s v="Software Craft"/>
    <s v="Software Dev Practices"/>
    <x v="441"/>
    <x v="21877"/>
    <x v="0"/>
    <s v="CRC Press"/>
    <s v="English (US)"/>
    <s v=""/>
    <s v=""/>
    <s v="No"/>
    <s v="Published"/>
    <d v="2017-02-14T00:00:00"/>
    <s v="10.72"/>
    <s v="32336"/>
  </r>
  <r>
    <s v="Codecademy Expert"/>
    <s v="Software Craft"/>
    <s v="Software Dev Practices"/>
    <x v="441"/>
    <x v="21878"/>
    <x v="0"/>
    <s v="Springer"/>
    <s v="English (US)"/>
    <s v=""/>
    <s v=""/>
    <s v="No"/>
    <s v="Published"/>
    <d v="2017-02-13T00:00:00"/>
    <s v="4.27"/>
    <s v="43487"/>
  </r>
  <r>
    <s v="Codecademy Expert"/>
    <s v="Software Craft"/>
    <s v="Software Dev Practices"/>
    <x v="441"/>
    <x v="21879"/>
    <x v="0"/>
    <s v="The MIT Press"/>
    <s v="English (US)"/>
    <s v=""/>
    <s v=""/>
    <s v="No"/>
    <s v="Published"/>
    <d v="2017-02-15T00:00:00"/>
    <s v="5.53"/>
    <s v="26539"/>
  </r>
  <r>
    <s v="Codecademy Expert"/>
    <s v="Software Craft"/>
    <s v="Software Dev Practices"/>
    <x v="441"/>
    <x v="21880"/>
    <x v="0"/>
    <s v="Jones and Bartlett Learning"/>
    <s v="English (US)"/>
    <s v=""/>
    <s v=""/>
    <s v="No"/>
    <s v="Published"/>
    <d v="2017-02-16T00:00:00"/>
    <s v="6.60"/>
    <s v="51648"/>
  </r>
  <r>
    <s v="Codecademy Expert"/>
    <s v="Software Craft"/>
    <s v="Software Dev Practices"/>
    <x v="441"/>
    <x v="21881"/>
    <x v="0"/>
    <s v="Manning Publications"/>
    <s v="English (US)"/>
    <s v=""/>
    <s v=""/>
    <s v="No"/>
    <s v="Published"/>
    <d v="2020-01-01T00:00:00"/>
    <s v="4.80"/>
    <s v="148124"/>
  </r>
  <r>
    <s v="Codecademy Expert"/>
    <s v="Software Craft"/>
    <s v="Software Dev Practices"/>
    <x v="441"/>
    <x v="21882"/>
    <x v="1"/>
    <s v="Microsoft Learn"/>
    <s v="English (US)"/>
    <s v=""/>
    <s v=""/>
    <s v="No"/>
    <s v="Published"/>
    <d v="2023-05-23T00:00:00"/>
    <s v="0.53"/>
    <s v=""/>
  </r>
  <r>
    <s v="Codecademy Expert"/>
    <s v="Software Craft"/>
    <s v="Software Dev Practices"/>
    <x v="441"/>
    <x v="21883"/>
    <x v="0"/>
    <s v="Apress"/>
    <s v="English (US)"/>
    <s v=""/>
    <s v=""/>
    <s v="No"/>
    <s v="Published"/>
    <d v="2020-06-25T00:00:00"/>
    <s v="1.45"/>
    <s v="149019"/>
  </r>
  <r>
    <s v="Codecademy Expert"/>
    <s v="Software Craft"/>
    <s v="Software Dev Practices"/>
    <x v="441"/>
    <x v="21884"/>
    <x v="0"/>
    <s v="Apress"/>
    <s v="English (US)"/>
    <s v=""/>
    <s v=""/>
    <s v="No"/>
    <s v="Published"/>
    <d v="2021-04-27T00:00:00"/>
    <s v="1.30"/>
    <s v="155503"/>
  </r>
  <r>
    <s v="Codecademy Expert"/>
    <s v="Software Craft"/>
    <s v="Software Dev Practices"/>
    <x v="441"/>
    <x v="21885"/>
    <x v="0"/>
    <s v="Apress"/>
    <s v="English (US)"/>
    <s v=""/>
    <s v=""/>
    <s v="No"/>
    <s v="Published"/>
    <d v="2017-02-12T00:00:00"/>
    <s v="7.75"/>
    <s v="8227"/>
  </r>
  <r>
    <s v="Codecademy Expert"/>
    <s v="Software Craft"/>
    <s v="Software Dev Practices"/>
    <x v="441"/>
    <x v="21886"/>
    <x v="0"/>
    <s v="Elsevier Science and Technology Books, Inc."/>
    <s v="English (US)"/>
    <s v=""/>
    <s v=""/>
    <s v="No"/>
    <s v="Published"/>
    <d v="2017-02-16T00:00:00"/>
    <s v="8.03"/>
    <s v="117750"/>
  </r>
  <r>
    <s v="Codecademy Expert"/>
    <s v="Software Craft"/>
    <s v="Software Dev Practices"/>
    <x v="441"/>
    <x v="21887"/>
    <x v="0"/>
    <s v="Apress"/>
    <s v="English (US)"/>
    <s v=""/>
    <s v=""/>
    <s v="No"/>
    <s v="Published"/>
    <d v="2017-02-12T00:00:00"/>
    <s v="1.80"/>
    <s v="8891"/>
  </r>
  <r>
    <s v="Codecademy Expert"/>
    <s v="Software Craft"/>
    <s v="Software Dev Practices"/>
    <x v="441"/>
    <x v="21888"/>
    <x v="0"/>
    <s v="Springer"/>
    <s v="English (US)"/>
    <s v=""/>
    <s v=""/>
    <s v="No"/>
    <s v="Published"/>
    <d v="2017-02-15T00:00:00"/>
    <s v="5.98"/>
    <s v="77018"/>
  </r>
  <r>
    <s v="Codecademy Expert"/>
    <s v="Software Craft"/>
    <s v="Software Dev Practices"/>
    <x v="441"/>
    <x v="21889"/>
    <x v="0"/>
    <s v="Apress"/>
    <s v="English (US)"/>
    <s v=""/>
    <s v=""/>
    <s v="No"/>
    <s v="Published"/>
    <d v="2023-01-02T00:00:00"/>
    <s v="4.18"/>
    <s v="163655"/>
  </r>
  <r>
    <s v="Codecademy Expert"/>
    <s v="Software Craft"/>
    <s v="Software Dev Practices"/>
    <x v="441"/>
    <x v="21890"/>
    <x v="0"/>
    <s v="Manning Publications"/>
    <s v="English (US)"/>
    <s v=""/>
    <s v=""/>
    <s v="No"/>
    <s v="Published"/>
    <d v="2021-12-22T00:00:00"/>
    <s v="5.33"/>
    <s v="158138"/>
  </r>
  <r>
    <s v="Codecademy Expert"/>
    <s v="Software Craft"/>
    <s v="Software Dev Practices"/>
    <x v="441"/>
    <x v="21890"/>
    <x v="3"/>
    <s v="Manning Publications"/>
    <s v="English (US)"/>
    <s v=""/>
    <s v=""/>
    <s v="No"/>
    <s v="Published"/>
    <d v="2022-02-14T00:00:00"/>
    <s v="8.41"/>
    <s v="158390"/>
  </r>
  <r>
    <s v="Codecademy Expert"/>
    <s v="Software Craft"/>
    <s v="Software Dev Practices"/>
    <x v="441"/>
    <x v="21891"/>
    <x v="0"/>
    <s v="Mercury Learning"/>
    <s v="English (US)"/>
    <s v=""/>
    <s v=""/>
    <s v="No"/>
    <s v="Published"/>
    <d v="2021-04-15T00:00:00"/>
    <s v="1.65"/>
    <s v="150065"/>
  </r>
  <r>
    <s v="Codecademy Expert"/>
    <s v="Software Craft"/>
    <s v="Software Dev Practices"/>
    <x v="441"/>
    <x v="21892"/>
    <x v="1"/>
    <s v="Skillsoft"/>
    <s v="English (US)"/>
    <s v=""/>
    <s v=""/>
    <s v="Yes"/>
    <s v="Published"/>
    <d v="2017-03-22T00:00:00"/>
    <s v="0.77"/>
    <s v="it_sdsdfn_03_enus"/>
  </r>
  <r>
    <s v="Codecademy Expert"/>
    <s v="Software Craft"/>
    <s v="Software Dev Practices"/>
    <x v="441"/>
    <x v="21893"/>
    <x v="0"/>
    <s v="John Wiley &amp; Sons (US)"/>
    <s v="English (US)"/>
    <s v=""/>
    <s v=""/>
    <s v="No"/>
    <s v="Published"/>
    <d v="2021-05-20T00:00:00"/>
    <s v="10.50"/>
    <s v="155427"/>
  </r>
  <r>
    <s v="Codecademy Expert"/>
    <s v="Software Craft"/>
    <s v="Software Dev Practices"/>
    <x v="441"/>
    <x v="21894"/>
    <x v="0"/>
    <s v="Springer"/>
    <s v="English (US)"/>
    <s v=""/>
    <s v=""/>
    <s v="No"/>
    <s v="Published"/>
    <d v="2017-02-15T00:00:00"/>
    <s v="7.38"/>
    <s v="76982"/>
  </r>
  <r>
    <s v="Codecademy Expert"/>
    <s v="Software Craft"/>
    <s v="Software Dev Practices"/>
    <x v="441"/>
    <x v="21895"/>
    <x v="0"/>
    <s v="Apress"/>
    <s v="English (US)"/>
    <s v=""/>
    <s v=""/>
    <s v="No"/>
    <s v="Published"/>
    <d v="2021-02-23T00:00:00"/>
    <s v="2.12"/>
    <s v="154113"/>
  </r>
  <r>
    <s v="Codecademy Expert"/>
    <s v="Software Craft"/>
    <s v="Software Dev Practices"/>
    <x v="441"/>
    <x v="21896"/>
    <x v="0"/>
    <s v="Elsevier Science and Technology Books, Inc."/>
    <s v="English (US)"/>
    <s v=""/>
    <s v=""/>
    <s v="No"/>
    <s v="Published"/>
    <d v="2017-02-16T00:00:00"/>
    <s v="4.75"/>
    <s v="112762"/>
  </r>
  <r>
    <s v="Codecademy Expert"/>
    <s v="Software Craft"/>
    <s v="Software Dev Practices"/>
    <x v="441"/>
    <x v="21897"/>
    <x v="0"/>
    <s v="Manning Publications"/>
    <s v="English (US)"/>
    <s v=""/>
    <s v=""/>
    <s v="No"/>
    <s v="Published"/>
    <d v="2020-03-01T00:00:00"/>
    <s v="5.47"/>
    <s v="147162"/>
  </r>
  <r>
    <s v="Codecademy Expert"/>
    <s v="Software Craft"/>
    <s v="Software Dev Practices"/>
    <x v="441"/>
    <x v="21898"/>
    <x v="0"/>
    <s v="John Wiley &amp; Sons (US)"/>
    <s v="English (US)"/>
    <s v=""/>
    <s v=""/>
    <s v="No"/>
    <s v="Published"/>
    <d v="2019-05-23T00:00:00"/>
    <s v="4.87"/>
    <s v="145073"/>
  </r>
  <r>
    <s v="Codecademy Expert"/>
    <s v="Software Craft"/>
    <s v="Software Dev Practices"/>
    <x v="441"/>
    <x v="21899"/>
    <x v="0"/>
    <s v="Springer"/>
    <s v="English (US)"/>
    <s v=""/>
    <s v=""/>
    <s v="No"/>
    <s v="Published"/>
    <d v="2017-02-15T00:00:00"/>
    <s v="6.33"/>
    <s v="76966"/>
  </r>
  <r>
    <s v="Codecademy Expert"/>
    <s v="Software Craft"/>
    <s v="Software Dev Practices"/>
    <x v="441"/>
    <x v="21900"/>
    <x v="0"/>
    <s v="CRC Press"/>
    <s v="English (US)"/>
    <s v=""/>
    <s v=""/>
    <s v="No"/>
    <s v="Published"/>
    <d v="2019-11-01T00:00:00"/>
    <s v="4.63"/>
    <s v="138766"/>
  </r>
  <r>
    <s v="Codecademy Expert"/>
    <s v="Software Craft"/>
    <s v="Software Dev Practices"/>
    <x v="441"/>
    <x v="21901"/>
    <x v="0"/>
    <s v="CRC Press"/>
    <s v="English (US)"/>
    <s v=""/>
    <s v=""/>
    <s v="No"/>
    <s v="Published"/>
    <d v="2018-10-11T00:00:00"/>
    <s v="5.08"/>
    <s v="138767"/>
  </r>
  <r>
    <s v="Codecademy Expert"/>
    <s v="Software Craft"/>
    <s v="Software Dev Practices"/>
    <x v="441"/>
    <x v="21902"/>
    <x v="0"/>
    <s v="CRC Press"/>
    <s v="English (US)"/>
    <s v=""/>
    <s v=""/>
    <s v="No"/>
    <s v="Published"/>
    <d v="2017-02-16T00:00:00"/>
    <s v="4.15"/>
    <s v="117432"/>
  </r>
  <r>
    <s v="Codecademy Expert"/>
    <s v="Software Craft"/>
    <s v="Software Dev Practices"/>
    <x v="441"/>
    <x v="21903"/>
    <x v="0"/>
    <s v="Sybex"/>
    <s v="English (US)"/>
    <s v=""/>
    <s v=""/>
    <s v="No"/>
    <s v="Published"/>
    <d v="2017-02-11T00:00:00"/>
    <s v="4.53"/>
    <s v="46840"/>
  </r>
  <r>
    <s v="Codecademy Expert"/>
    <s v="Software Craft"/>
    <s v="Software Dev Practices"/>
    <x v="441"/>
    <x v="21904"/>
    <x v="0"/>
    <s v="Cengage Course PTR"/>
    <s v="English (US)"/>
    <s v=""/>
    <s v=""/>
    <s v="No"/>
    <s v="Published"/>
    <d v="2017-02-11T00:00:00"/>
    <s v="16.20"/>
    <s v="45294"/>
  </r>
  <r>
    <s v="Codecademy Expert"/>
    <s v="Software Craft"/>
    <s v="Software Dev Practices"/>
    <x v="441"/>
    <x v="21905"/>
    <x v="0"/>
    <s v="Sybex"/>
    <s v="English (US)"/>
    <s v=""/>
    <s v=""/>
    <s v="No"/>
    <s v="Published"/>
    <d v="2017-02-11T00:00:00"/>
    <s v="5.38"/>
    <s v="46113"/>
  </r>
  <r>
    <s v="Codecademy Expert"/>
    <s v="Software Craft"/>
    <s v="Software Dev Practices"/>
    <x v="441"/>
    <x v="21906"/>
    <x v="0"/>
    <s v="Cengage Course PTR"/>
    <s v="English (US)"/>
    <s v=""/>
    <s v=""/>
    <s v="No"/>
    <s v="Published"/>
    <d v="2017-02-14T00:00:00"/>
    <s v="5.35"/>
    <s v="58770"/>
  </r>
  <r>
    <s v="Codecademy Expert"/>
    <s v="Software Craft"/>
    <s v="Software Dev Practices"/>
    <x v="441"/>
    <x v="21907"/>
    <x v="0"/>
    <s v="Apress"/>
    <s v="English (US)"/>
    <s v=""/>
    <s v=""/>
    <s v="No"/>
    <s v="Published"/>
    <d v="2017-02-14T00:00:00"/>
    <s v="3.08"/>
    <s v="65776"/>
  </r>
  <r>
    <s v="Codecademy Expert"/>
    <s v="Software Craft"/>
    <s v="Software Dev Practices"/>
    <x v="441"/>
    <x v="21908"/>
    <x v="0"/>
    <s v="Apress"/>
    <s v="English (US)"/>
    <s v=""/>
    <s v=""/>
    <s v="No"/>
    <s v="Published"/>
    <d v="2022-01-07T00:00:00"/>
    <s v="1.65"/>
    <s v="158242"/>
  </r>
  <r>
    <s v="Codecademy Expert"/>
    <s v="Software Craft"/>
    <s v="Software Dev Practices"/>
    <x v="441"/>
    <x v="21909"/>
    <x v="0"/>
    <s v="Apress"/>
    <s v="English (US)"/>
    <s v=""/>
    <s v=""/>
    <s v="No"/>
    <s v="Published"/>
    <d v="2019-09-18T00:00:00"/>
    <s v="3.95"/>
    <s v="146828"/>
  </r>
  <r>
    <s v="Codecademy Expert"/>
    <s v="Software Craft"/>
    <s v="Software Dev Practices"/>
    <x v="441"/>
    <x v="21910"/>
    <x v="0"/>
    <s v="Cengage Course PTR"/>
    <s v="English (US)"/>
    <s v=""/>
    <s v=""/>
    <s v="No"/>
    <s v="Published"/>
    <d v="2017-02-11T00:00:00"/>
    <s v="5.82"/>
    <s v="40468"/>
  </r>
  <r>
    <s v="Codecademy Expert"/>
    <s v="Software Craft"/>
    <s v="Software Dev Practices"/>
    <x v="441"/>
    <x v="21911"/>
    <x v="0"/>
    <s v="No Starch Press"/>
    <s v="English (US)"/>
    <s v=""/>
    <s v=""/>
    <s v="No"/>
    <s v="Published"/>
    <d v="2017-02-16T00:00:00"/>
    <s v="4.97"/>
    <s v="119850"/>
  </r>
  <r>
    <s v="Codecademy Expert"/>
    <s v="Software Craft"/>
    <s v="Software Dev Practices"/>
    <x v="441"/>
    <x v="21912"/>
    <x v="0"/>
    <s v="Taylor and Francis"/>
    <s v="English (US)"/>
    <s v=""/>
    <s v=""/>
    <s v="No"/>
    <s v="Published"/>
    <d v="2017-02-12T00:00:00"/>
    <s v="8.18"/>
    <s v="47132"/>
  </r>
  <r>
    <s v="Codecademy Expert"/>
    <s v="Software Craft"/>
    <s v="Software Dev Practices"/>
    <x v="441"/>
    <x v="21913"/>
    <x v="0"/>
    <s v="Apress"/>
    <s v="English (US)"/>
    <s v=""/>
    <s v=""/>
    <s v="No"/>
    <s v="Published"/>
    <d v="2020-07-25T00:00:00"/>
    <s v="1.48"/>
    <s v="149021"/>
  </r>
  <r>
    <s v="Codecademy Expert"/>
    <s v="Software Craft"/>
    <s v="Software Dev Practices"/>
    <x v="441"/>
    <x v="21914"/>
    <x v="0"/>
    <s v="Springer"/>
    <s v="English (US)"/>
    <s v=""/>
    <s v=""/>
    <s v="No"/>
    <s v="Published"/>
    <d v="2022-03-09T00:00:00"/>
    <s v="10.47"/>
    <s v="154909"/>
  </r>
  <r>
    <s v="Codecademy Expert"/>
    <s v="Software Craft"/>
    <s v="Software Dev Practices"/>
    <x v="441"/>
    <x v="21915"/>
    <x v="0"/>
    <s v="Apress"/>
    <s v="English (US)"/>
    <s v=""/>
    <s v=""/>
    <s v="No"/>
    <s v="Published"/>
    <d v="2017-06-14T00:00:00"/>
    <s v="1.25"/>
    <s v="125376"/>
  </r>
  <r>
    <s v="Codecademy Expert"/>
    <s v="Software Craft"/>
    <s v="Software Dev Practices"/>
    <x v="441"/>
    <x v="21916"/>
    <x v="0"/>
    <s v="John Wiley &amp; Sons (US)"/>
    <s v="English (US)"/>
    <s v=""/>
    <s v=""/>
    <s v="No"/>
    <s v="Published"/>
    <d v="2017-02-15T00:00:00"/>
    <s v="5.13"/>
    <s v="63561"/>
  </r>
  <r>
    <s v="Codecademy Expert"/>
    <s v="Software Craft"/>
    <s v="Software Dev Practices"/>
    <x v="441"/>
    <x v="21917"/>
    <x v="0"/>
    <s v="Springer"/>
    <s v="English (US)"/>
    <s v=""/>
    <s v=""/>
    <s v="No"/>
    <s v="Published"/>
    <d v="2022-01-06T00:00:00"/>
    <s v="2.57"/>
    <s v="150078"/>
  </r>
  <r>
    <s v="Codecademy Expert"/>
    <s v="Software Craft"/>
    <s v="Software Dev Practices"/>
    <x v="441"/>
    <x v="21918"/>
    <x v="0"/>
    <s v="Apress"/>
    <s v="English (US)"/>
    <s v=""/>
    <s v=""/>
    <s v="No"/>
    <s v="Published"/>
    <d v="2021-06-03T00:00:00"/>
    <s v="4.75"/>
    <s v="155511"/>
  </r>
  <r>
    <s v="Codecademy Expert"/>
    <s v="Software Craft"/>
    <s v="Software Dev Practices"/>
    <x v="441"/>
    <x v="21919"/>
    <x v="3"/>
    <s v="Recorded Books, Inc."/>
    <s v="English (US)"/>
    <s v=""/>
    <s v=""/>
    <s v="No"/>
    <s v="Published"/>
    <d v="2020-02-01T00:00:00"/>
    <s v="6.76"/>
    <s v="147090"/>
  </r>
  <r>
    <s v="Codecademy Expert"/>
    <s v="Software Craft"/>
    <s v="Software Dev Practices"/>
    <x v="441"/>
    <x v="21920"/>
    <x v="0"/>
    <s v="Manning Publications"/>
    <s v="English (US)"/>
    <s v=""/>
    <s v=""/>
    <s v="No"/>
    <s v="Published"/>
    <d v="2020-04-13T00:00:00"/>
    <s v="2.47"/>
    <s v="147253"/>
  </r>
  <r>
    <s v="Codecademy Expert"/>
    <s v="Software Craft"/>
    <s v="Software Dev Practices"/>
    <x v="441"/>
    <x v="21921"/>
    <x v="0"/>
    <s v="Springer"/>
    <s v="English (US)"/>
    <s v=""/>
    <s v=""/>
    <s v="No"/>
    <s v="Published"/>
    <d v="2022-03-09T00:00:00"/>
    <s v="8.08"/>
    <s v="154898"/>
  </r>
  <r>
    <s v="Codecademy Expert"/>
    <s v="Software Craft"/>
    <s v="Software Dev Practices"/>
    <x v="441"/>
    <x v="21922"/>
    <x v="3"/>
    <s v="Manning Publications"/>
    <s v="English (US)"/>
    <s v=""/>
    <s v=""/>
    <s v="No"/>
    <s v="Published"/>
    <d v="2024-02-27T00:00:00"/>
    <s v="12.86"/>
    <s v="166567"/>
  </r>
  <r>
    <s v="Codecademy Expert"/>
    <s v="Software Craft"/>
    <s v="Software Dev Practices"/>
    <x v="441"/>
    <x v="21923"/>
    <x v="0"/>
    <s v="Manning Publications"/>
    <s v="English (US)"/>
    <s v=""/>
    <s v=""/>
    <s v="No"/>
    <s v="Published"/>
    <d v="2019-08-29T00:00:00"/>
    <s v="8.75"/>
    <s v="147146"/>
  </r>
  <r>
    <s v="Codecademy Expert"/>
    <s v="Software Craft"/>
    <s v="Software Dev Practices"/>
    <x v="441"/>
    <x v="21924"/>
    <x v="0"/>
    <s v="John Wiley &amp; Sons (US)"/>
    <s v="English (US)"/>
    <s v=""/>
    <s v=""/>
    <s v="No"/>
    <s v="Published"/>
    <d v="2017-02-16T00:00:00"/>
    <s v="4.57"/>
    <s v="105505"/>
  </r>
  <r>
    <s v="Codecademy Expert"/>
    <s v="Software Craft"/>
    <s v="Software Dev Practices"/>
    <x v="441"/>
    <x v="21925"/>
    <x v="1"/>
    <s v="Skillsoft"/>
    <s v="English (US)"/>
    <s v="0.00"/>
    <s v="0.00"/>
    <s v="Yes"/>
    <s v="Published"/>
    <d v="2017-04-28T00:00:00"/>
    <s v="1.80"/>
    <s v="it_sdhewo_01_enus"/>
  </r>
  <r>
    <s v="Codecademy Expert"/>
    <s v="Software Craft"/>
    <s v="Software Dev Practices"/>
    <x v="441"/>
    <x v="21926"/>
    <x v="0"/>
    <s v="Apress"/>
    <s v="English (US)"/>
    <s v=""/>
    <s v=""/>
    <s v="No"/>
    <s v="Published"/>
    <d v="2022-09-22T00:00:00"/>
    <s v="2.00"/>
    <s v="163374"/>
  </r>
  <r>
    <s v="Codecademy Expert"/>
    <s v="Software Craft"/>
    <s v="Software Dev Practices"/>
    <x v="441"/>
    <x v="21927"/>
    <x v="0"/>
    <s v="Skillsoft"/>
    <s v="English (US)"/>
    <s v=""/>
    <s v=""/>
    <s v="No"/>
    <s v="Published"/>
    <d v="2017-02-11T00:00:00"/>
    <s v="2.30"/>
    <s v="4032"/>
  </r>
  <r>
    <s v="Codecademy Expert"/>
    <s v="Software Craft"/>
    <s v="Software Dev Practices"/>
    <x v="441"/>
    <x v="21928"/>
    <x v="0"/>
    <s v="John Wiley &amp; Sons (US)"/>
    <s v="English (US)"/>
    <s v=""/>
    <s v=""/>
    <s v="No"/>
    <s v="Published"/>
    <d v="2017-02-12T00:00:00"/>
    <s v="5.70"/>
    <s v="29537"/>
  </r>
  <r>
    <s v="Codecademy Expert"/>
    <s v="Software Craft"/>
    <s v="Software Dev Practices"/>
    <x v="441"/>
    <x v="21929"/>
    <x v="0"/>
    <s v="CRC Press"/>
    <s v="English (US)"/>
    <s v=""/>
    <s v=""/>
    <s v="No"/>
    <s v="Published"/>
    <d v="2017-02-10T00:00:00"/>
    <s v="4.35"/>
    <s v="16431"/>
  </r>
  <r>
    <s v="Codecademy Expert"/>
    <s v="Software Craft"/>
    <s v="Software Dev Practices"/>
    <x v="441"/>
    <x v="21930"/>
    <x v="0"/>
    <s v="Apress"/>
    <s v="English (US)"/>
    <s v=""/>
    <s v=""/>
    <s v="No"/>
    <s v="Published"/>
    <d v="2020-11-11T00:00:00"/>
    <s v="1.22"/>
    <s v="153450"/>
  </r>
  <r>
    <s v="Codecademy Expert"/>
    <s v="Software Craft"/>
    <s v="Software Dev Practices"/>
    <x v="441"/>
    <x v="21931"/>
    <x v="0"/>
    <s v="Manning Publications"/>
    <s v="English (US)"/>
    <s v=""/>
    <s v=""/>
    <s v="No"/>
    <s v="Published"/>
    <d v="2021-11-25T00:00:00"/>
    <s v="6.80"/>
    <s v="157568"/>
  </r>
  <r>
    <s v="Codecademy Expert"/>
    <s v="Software Craft"/>
    <s v="Software Dev Practices"/>
    <x v="441"/>
    <x v="21931"/>
    <x v="3"/>
    <s v="Manning Publications"/>
    <s v="English (US)"/>
    <s v=""/>
    <s v=""/>
    <s v="No"/>
    <s v="Published"/>
    <d v="2022-02-14T00:00:00"/>
    <s v="10.57"/>
    <s v="158394"/>
  </r>
  <r>
    <s v="Codecademy Expert"/>
    <s v="Software Craft"/>
    <s v="Software Dev Practices"/>
    <x v="441"/>
    <x v="21932"/>
    <x v="0"/>
    <s v="Elsevier Science and Technology Books, Inc."/>
    <s v="English (US)"/>
    <s v=""/>
    <s v=""/>
    <s v="No"/>
    <s v="Published"/>
    <d v="2017-02-13T00:00:00"/>
    <s v="17.82"/>
    <s v="41857"/>
  </r>
  <r>
    <s v="Codecademy Expert"/>
    <s v="Software Craft"/>
    <s v="Software Dev Practices"/>
    <x v="441"/>
    <x v="21933"/>
    <x v="0"/>
    <s v="Elsevier Science and Technology Books, Inc."/>
    <s v="English (US)"/>
    <s v=""/>
    <s v=""/>
    <s v="No"/>
    <s v="Published"/>
    <d v="2017-02-11T00:00:00"/>
    <s v="10.68"/>
    <s v="44721"/>
  </r>
  <r>
    <s v="Codecademy Expert"/>
    <s v="Software Craft"/>
    <s v="Software Dev Practices"/>
    <x v="441"/>
    <x v="21934"/>
    <x v="0"/>
    <s v="CRC Press"/>
    <s v="English (US)"/>
    <s v=""/>
    <s v=""/>
    <s v="No"/>
    <s v="Published"/>
    <d v="2018-06-10T00:00:00"/>
    <s v="5.08"/>
    <s v="138768"/>
  </r>
  <r>
    <s v="Codecademy Expert"/>
    <s v="Software Craft"/>
    <s v="Software Dev Practices"/>
    <x v="441"/>
    <x v="21935"/>
    <x v="0"/>
    <s v="Manning Publications"/>
    <s v="English (US)"/>
    <s v=""/>
    <s v=""/>
    <s v="No"/>
    <s v="Published"/>
    <d v="2019-11-14T00:00:00"/>
    <s v="2.23"/>
    <s v="147120"/>
  </r>
  <r>
    <s v="Codecademy Expert"/>
    <s v="Software Craft"/>
    <s v="Software Dev Practices"/>
    <x v="441"/>
    <x v="21935"/>
    <x v="3"/>
    <s v="Manning Publications"/>
    <s v="English (US)"/>
    <s v=""/>
    <s v=""/>
    <s v="No"/>
    <s v="Published"/>
    <d v="2020-08-01T00:00:00"/>
    <s v="3.78"/>
    <s v="151119"/>
  </r>
  <r>
    <s v="Codecademy Expert"/>
    <s v="Software Craft"/>
    <s v="Software Dev Practices"/>
    <x v="441"/>
    <x v="21936"/>
    <x v="0"/>
    <s v="Manning Publications"/>
    <s v="English (US)"/>
    <s v=""/>
    <s v=""/>
    <s v="No"/>
    <s v="Published"/>
    <d v="2024-04-04T00:00:00"/>
    <s v="3.82"/>
    <s v="166360"/>
  </r>
  <r>
    <s v="Codecademy Expert"/>
    <s v="Software Craft"/>
    <s v="Software Dev Practices"/>
    <x v="441"/>
    <x v="21937"/>
    <x v="0"/>
    <s v="Manning Publications"/>
    <s v="English (US)"/>
    <s v=""/>
    <s v=""/>
    <s v="No"/>
    <s v="Published"/>
    <d v="2023-05-01T00:00:00"/>
    <s v="8.93"/>
    <s v="164206"/>
  </r>
  <r>
    <s v="Codecademy Expert"/>
    <s v="Software Craft"/>
    <s v="Software Dev Practices"/>
    <x v="441"/>
    <x v="21938"/>
    <x v="3"/>
    <s v="Manning Publications"/>
    <s v="English (US)"/>
    <s v=""/>
    <s v=""/>
    <s v="No"/>
    <s v="Published"/>
    <d v="2022-02-14T00:00:00"/>
    <s v="12.10"/>
    <s v="158401"/>
  </r>
  <r>
    <s v="Codecademy Expert"/>
    <s v="Software Craft"/>
    <s v="Software Dev Practices"/>
    <x v="441"/>
    <x v="21938"/>
    <x v="0"/>
    <s v="Manning Publications"/>
    <s v="English (US)"/>
    <s v=""/>
    <s v=""/>
    <s v="No"/>
    <s v="Published"/>
    <d v="2021-11-30T00:00:00"/>
    <s v="6.83"/>
    <s v="157550"/>
  </r>
  <r>
    <s v="Codecademy Expert"/>
    <s v="Software Craft"/>
    <s v="Software Dev Practices"/>
    <x v="441"/>
    <x v="21939"/>
    <x v="0"/>
    <s v="Manning Publications"/>
    <s v="English (US)"/>
    <s v=""/>
    <s v=""/>
    <s v="No"/>
    <s v="Published"/>
    <d v="2022-05-09T00:00:00"/>
    <s v="2.47"/>
    <s v="159015"/>
  </r>
  <r>
    <s v="Codecademy Expert"/>
    <s v="Software Craft"/>
    <s v="Software Dev Practices"/>
    <x v="441"/>
    <x v="20360"/>
    <x v="0"/>
    <s v="McGraw-Hill/Osborne"/>
    <s v="English (US)"/>
    <s v=""/>
    <s v=""/>
    <s v="No"/>
    <s v="Published"/>
    <d v="2019-10-23T00:00:00"/>
    <s v="12.58"/>
    <s v="147742"/>
  </r>
  <r>
    <s v="Codecademy Expert"/>
    <s v="Software Craft"/>
    <s v="Software Dev Practices"/>
    <x v="441"/>
    <x v="21940"/>
    <x v="0"/>
    <s v="Springer"/>
    <s v="English (US)"/>
    <s v=""/>
    <s v=""/>
    <s v="No"/>
    <s v="Published"/>
    <d v="2022-03-09T00:00:00"/>
    <s v="4.35"/>
    <s v="154926"/>
  </r>
  <r>
    <s v="Codecademy Expert"/>
    <s v="Software Craft"/>
    <s v="Software Dev Practices"/>
    <x v="441"/>
    <x v="21941"/>
    <x v="0"/>
    <s v="Manning Publications"/>
    <s v="English (US)"/>
    <s v=""/>
    <s v=""/>
    <s v="No"/>
    <s v="Published"/>
    <d v="2020-04-22T00:00:00"/>
    <s v="11.67"/>
    <s v="147278"/>
  </r>
  <r>
    <s v="Codecademy Expert"/>
    <s v="Software Craft"/>
    <s v="Software Dev Practices"/>
    <x v="441"/>
    <x v="21942"/>
    <x v="0"/>
    <s v="Springer"/>
    <s v="English (US)"/>
    <s v=""/>
    <s v=""/>
    <s v="No"/>
    <s v="Published"/>
    <d v="2017-02-15T00:00:00"/>
    <s v="7.82"/>
    <s v="76751"/>
  </r>
  <r>
    <s v="Codecademy Expert"/>
    <s v="Software Craft"/>
    <s v="Software Dev Practices"/>
    <x v="441"/>
    <x v="21943"/>
    <x v="0"/>
    <s v="Springer"/>
    <s v="English (US)"/>
    <s v=""/>
    <s v=""/>
    <s v="No"/>
    <s v="Published"/>
    <d v="2017-02-15T00:00:00"/>
    <s v="14.32"/>
    <s v="76622"/>
  </r>
  <r>
    <s v="Codecademy Expert"/>
    <s v="Software Craft"/>
    <s v="Software Dev Practices"/>
    <x v="441"/>
    <x v="21944"/>
    <x v="0"/>
    <s v="Springer"/>
    <s v="English (US)"/>
    <s v=""/>
    <s v=""/>
    <s v="No"/>
    <s v="Published"/>
    <d v="2024-02-09T00:00:00"/>
    <s v="10.33"/>
    <s v="165916"/>
  </r>
  <r>
    <s v="Codecademy Expert"/>
    <s v="Software Craft"/>
    <s v="Software Dev Practices"/>
    <x v="441"/>
    <x v="1486"/>
    <x v="1"/>
    <s v="Microsoft Learn"/>
    <s v="English (US)"/>
    <s v=""/>
    <s v=""/>
    <s v="No"/>
    <s v="Published"/>
    <d v="2021-10-06T00:00:00"/>
    <s v="0.57"/>
    <s v=""/>
  </r>
  <r>
    <s v="Codecademy Expert"/>
    <s v="Software Craft"/>
    <s v="Software Dev Practices"/>
    <x v="441"/>
    <x v="21945"/>
    <x v="0"/>
    <s v="Apress"/>
    <s v="English (US)"/>
    <s v=""/>
    <s v=""/>
    <s v="No"/>
    <s v="Published"/>
    <d v="2022-12-08T00:00:00"/>
    <s v="1.68"/>
    <s v="163659"/>
  </r>
  <r>
    <s v="Codecademy Expert"/>
    <s v="Software Craft"/>
    <s v="Software Dev Practices"/>
    <x v="441"/>
    <x v="21946"/>
    <x v="0"/>
    <s v="BPB Publications"/>
    <s v="English (US)"/>
    <s v=""/>
    <s v=""/>
    <s v="No"/>
    <s v="Published"/>
    <d v="2021-12-29T00:00:00"/>
    <s v="4.47"/>
    <s v="158190"/>
  </r>
  <r>
    <s v="Codecademy Expert"/>
    <s v="Software Craft"/>
    <s v="Software Dev Practices"/>
    <x v="441"/>
    <x v="17943"/>
    <x v="0"/>
    <s v="Manning Publications"/>
    <s v="English (US)"/>
    <s v=""/>
    <s v=""/>
    <s v="No"/>
    <s v="Published"/>
    <d v="2020-04-07T00:00:00"/>
    <s v="4.18"/>
    <s v="147241"/>
  </r>
  <r>
    <s v="Codecademy Expert"/>
    <s v="Software Craft"/>
    <s v="Software Dev Practices"/>
    <x v="441"/>
    <x v="21947"/>
    <x v="0"/>
    <s v="No Starch Press"/>
    <s v="English (US)"/>
    <s v=""/>
    <s v=""/>
    <s v="No"/>
    <s v="Published"/>
    <d v="2023-09-12T00:00:00"/>
    <s v="7.65"/>
    <s v="165184"/>
  </r>
  <r>
    <s v="Codecademy Expert"/>
    <s v="Software Craft"/>
    <s v="Software Dev Practices"/>
    <x v="441"/>
    <x v="21948"/>
    <x v="0"/>
    <s v="Apress"/>
    <s v="English (US)"/>
    <s v=""/>
    <s v=""/>
    <s v="No"/>
    <s v="Published"/>
    <d v="2017-02-16T00:00:00"/>
    <s v="5.15"/>
    <s v="117562"/>
  </r>
  <r>
    <s v="Codecademy Expert"/>
    <s v="Software Craft"/>
    <s v="Software Dev Practices"/>
    <x v="441"/>
    <x v="21949"/>
    <x v="0"/>
    <s v="Manning Publications"/>
    <s v="English (US)"/>
    <s v=""/>
    <s v=""/>
    <s v="No"/>
    <s v="Published"/>
    <d v="2021-11-25T00:00:00"/>
    <s v="10.55"/>
    <s v="157556"/>
  </r>
  <r>
    <s v="Codecademy Expert"/>
    <s v="Software Craft"/>
    <s v="Software Dev Practices"/>
    <x v="441"/>
    <x v="21950"/>
    <x v="0"/>
    <s v="Apress"/>
    <s v="English (US)"/>
    <s v=""/>
    <s v=""/>
    <s v="No"/>
    <s v="Published"/>
    <d v="2020-01-07T00:00:00"/>
    <s v="1.85"/>
    <s v="146784"/>
  </r>
  <r>
    <s v="Codecademy Expert"/>
    <s v="Software Craft"/>
    <s v="Software Dev Practices"/>
    <x v="441"/>
    <x v="21951"/>
    <x v="0"/>
    <s v="Cengage Course PTR"/>
    <s v="English (US)"/>
    <s v=""/>
    <s v=""/>
    <s v="No"/>
    <s v="Published"/>
    <d v="2017-02-14T00:00:00"/>
    <s v="6.50"/>
    <s v="26254"/>
  </r>
  <r>
    <s v="Codecademy Expert"/>
    <s v="Software Craft"/>
    <s v="Software Dev Practices"/>
    <x v="441"/>
    <x v="21952"/>
    <x v="0"/>
    <s v="Elsevier Science and Technology Books, Inc."/>
    <s v="English (US)"/>
    <s v=""/>
    <s v=""/>
    <s v="No"/>
    <s v="Published"/>
    <d v="2017-02-16T00:00:00"/>
    <s v="4.87"/>
    <s v="91976"/>
  </r>
  <r>
    <s v="Codecademy Expert"/>
    <s v="Software Craft"/>
    <s v="Software Dev Practices"/>
    <x v="441"/>
    <x v="21953"/>
    <x v="0"/>
    <s v="Elsevier Science and Technology Books, Inc."/>
    <s v="English (US)"/>
    <s v=""/>
    <s v=""/>
    <s v="No"/>
    <s v="Published"/>
    <d v="2017-02-12T00:00:00"/>
    <s v="4.82"/>
    <s v="51034"/>
  </r>
  <r>
    <s v="Codecademy Expert"/>
    <s v="Software Craft"/>
    <s v="Software Dev Practices"/>
    <x v="441"/>
    <x v="21954"/>
    <x v="0"/>
    <s v="Elsevier Science and Technology Books, Inc."/>
    <s v="English (US)"/>
    <s v=""/>
    <s v=""/>
    <s v="No"/>
    <s v="Published"/>
    <d v="2017-02-15T00:00:00"/>
    <s v="9.55"/>
    <s v="77360"/>
  </r>
  <r>
    <s v="Codecademy Expert"/>
    <s v="Software Craft"/>
    <s v="Software Dev Practices"/>
    <x v="441"/>
    <x v="21955"/>
    <x v="0"/>
    <s v="Emereo Publishing"/>
    <s v="English (US)"/>
    <s v=""/>
    <s v=""/>
    <s v="No"/>
    <s v="Published"/>
    <d v="2017-02-12T00:00:00"/>
    <s v="1.40"/>
    <s v="50323"/>
  </r>
  <r>
    <s v="Codecademy Expert"/>
    <s v="Software Craft"/>
    <s v="Software Dev Practices"/>
    <x v="441"/>
    <x v="21956"/>
    <x v="0"/>
    <s v="Apress"/>
    <s v="English (US)"/>
    <s v=""/>
    <s v=""/>
    <s v="No"/>
    <s v="Published"/>
    <d v="2021-04-10T00:00:00"/>
    <s v="4.38"/>
    <s v="155331"/>
  </r>
  <r>
    <s v="Codecademy Expert"/>
    <s v="Software Craft"/>
    <s v="Software Dev Practices"/>
    <x v="441"/>
    <x v="21957"/>
    <x v="0"/>
    <s v="Apress"/>
    <s v="English (US)"/>
    <s v=""/>
    <s v=""/>
    <s v="No"/>
    <s v="Published"/>
    <d v="2021-08-12T00:00:00"/>
    <s v="4.07"/>
    <s v="156197"/>
  </r>
  <r>
    <s v="Codecademy Expert"/>
    <s v="Software Craft"/>
    <s v="Software Dev Practices"/>
    <x v="441"/>
    <x v="21958"/>
    <x v="1"/>
    <s v="Skillsoft"/>
    <s v="English (US)"/>
    <s v="0.00"/>
    <s v="0.00"/>
    <s v="Yes"/>
    <s v="Published"/>
    <d v="2020-05-08T00:00:00"/>
    <s v="0.99"/>
    <s v="it_apidcdpdj_01_enus"/>
  </r>
  <r>
    <s v="Codecademy Expert"/>
    <s v="Software Craft"/>
    <s v="Software Dev Practices"/>
    <x v="441"/>
    <x v="21959"/>
    <x v="0"/>
    <s v="Packt Publishing"/>
    <s v="English (US)"/>
    <s v=""/>
    <s v=""/>
    <s v="No"/>
    <s v="Published"/>
    <d v="2017-02-11T00:00:00"/>
    <s v="5.72"/>
    <s v="42823"/>
  </r>
  <r>
    <s v="Codecademy Expert"/>
    <s v="Software Craft"/>
    <s v="Software Dev Practices"/>
    <x v="441"/>
    <x v="21960"/>
    <x v="0"/>
    <s v="Packt Publishing"/>
    <s v="English (US)"/>
    <s v=""/>
    <s v=""/>
    <s v="No"/>
    <s v="Published"/>
    <d v="2017-02-13T00:00:00"/>
    <s v="3.23"/>
    <s v="41415"/>
  </r>
  <r>
    <s v="Codecademy Expert"/>
    <s v="Software Craft"/>
    <s v="Software Dev Practices"/>
    <x v="441"/>
    <x v="21961"/>
    <x v="0"/>
    <s v="Apress"/>
    <s v="English (US)"/>
    <s v=""/>
    <s v=""/>
    <s v="No"/>
    <s v="Published"/>
    <d v="2023-06-01T00:00:00"/>
    <s v="6.15"/>
    <s v="164597"/>
  </r>
  <r>
    <s v="Codecademy Expert"/>
    <s v="Software Craft"/>
    <s v="Software Dev Practices"/>
    <x v="441"/>
    <x v="21962"/>
    <x v="0"/>
    <s v="CRC Press"/>
    <s v="English (US)"/>
    <s v=""/>
    <s v=""/>
    <s v="No"/>
    <s v="Published"/>
    <d v="2017-02-11T00:00:00"/>
    <s v="4.43"/>
    <s v="36945"/>
  </r>
  <r>
    <s v="Codecademy Expert"/>
    <s v="Software Craft"/>
    <s v="Software Dev Practices"/>
    <x v="441"/>
    <x v="21963"/>
    <x v="0"/>
    <s v="Apress"/>
    <s v="English (US)"/>
    <s v=""/>
    <s v=""/>
    <s v="No"/>
    <s v="Published"/>
    <d v="2020-12-03T00:00:00"/>
    <s v="2.55"/>
    <s v="153421"/>
  </r>
  <r>
    <s v="Codecademy Expert"/>
    <s v="Software Craft"/>
    <s v="Software Dev Practices"/>
    <x v="441"/>
    <x v="21964"/>
    <x v="0"/>
    <s v="Apress"/>
    <s v="English (US)"/>
    <s v=""/>
    <s v=""/>
    <s v="No"/>
    <s v="Published"/>
    <d v="2021-06-11T00:00:00"/>
    <s v="9.77"/>
    <s v="155716"/>
  </r>
  <r>
    <s v="Codecademy Expert"/>
    <s v="Software Craft"/>
    <s v="Software Dev Practices"/>
    <x v="441"/>
    <x v="21965"/>
    <x v="0"/>
    <s v="Elsevier Science and Technology Books, Inc."/>
    <s v="English (US)"/>
    <s v=""/>
    <s v=""/>
    <s v="No"/>
    <s v="Published"/>
    <d v="2017-02-13T00:00:00"/>
    <s v="9.83"/>
    <s v="44767"/>
  </r>
  <r>
    <s v="Codecademy Expert"/>
    <s v="Software Craft"/>
    <s v="Software Dev Practices"/>
    <x v="441"/>
    <x v="21966"/>
    <x v="0"/>
    <s v="IGI Global"/>
    <s v="English (US)"/>
    <s v=""/>
    <s v=""/>
    <s v="No"/>
    <s v="Published"/>
    <d v="2020-04-10T00:00:00"/>
    <s v="5.13"/>
    <s v="147379"/>
  </r>
  <r>
    <s v="Codecademy Expert"/>
    <s v="Software Craft"/>
    <s v="Software Dev Practices"/>
    <x v="441"/>
    <x v="21967"/>
    <x v="0"/>
    <s v="Apress"/>
    <s v="English (US)"/>
    <s v=""/>
    <s v=""/>
    <s v="No"/>
    <s v="Published"/>
    <d v="2017-02-15T00:00:00"/>
    <s v="1.40"/>
    <s v="106742"/>
  </r>
  <r>
    <s v="Codecademy Expert"/>
    <s v="Software Craft"/>
    <s v="Software Dev Practices"/>
    <x v="441"/>
    <x v="21968"/>
    <x v="0"/>
    <s v="Apress"/>
    <s v="English (US)"/>
    <s v=""/>
    <s v=""/>
    <s v="No"/>
    <s v="Published"/>
    <d v="2019-12-12T00:00:00"/>
    <s v="1.40"/>
    <s v="148033"/>
  </r>
  <r>
    <s v="Codecademy Expert"/>
    <s v="Software Craft"/>
    <s v="Software Dev Practices"/>
    <x v="441"/>
    <x v="21969"/>
    <x v="0"/>
    <s v="Apress"/>
    <s v="English (US)"/>
    <s v=""/>
    <s v=""/>
    <s v="No"/>
    <s v="Published"/>
    <d v="2020-07-29T00:00:00"/>
    <s v="1.60"/>
    <s v="150921"/>
  </r>
  <r>
    <s v="Codecademy Expert"/>
    <s v="Software Craft"/>
    <s v="Software Dev Practices"/>
    <x v="441"/>
    <x v="21970"/>
    <x v="0"/>
    <s v="Apress"/>
    <s v="English (US)"/>
    <s v=""/>
    <s v=""/>
    <s v="No"/>
    <s v="Published"/>
    <d v="2022-06-08T00:00:00"/>
    <s v="1.35"/>
    <s v="158959"/>
  </r>
  <r>
    <s v="Codecademy Expert"/>
    <s v="Software Craft"/>
    <s v="Software Dev Practices"/>
    <x v="441"/>
    <x v="21971"/>
    <x v="0"/>
    <s v="Apress"/>
    <s v="English (US)"/>
    <s v=""/>
    <s v=""/>
    <s v="No"/>
    <s v="Published"/>
    <d v="2020-03-10T00:00:00"/>
    <s v="2.37"/>
    <s v="148808"/>
  </r>
  <r>
    <s v="Codecademy Expert"/>
    <s v="Software Craft"/>
    <s v="Software Dev Practices"/>
    <x v="441"/>
    <x v="21972"/>
    <x v="0"/>
    <s v="Apress"/>
    <s v="English (US)"/>
    <s v=""/>
    <s v=""/>
    <s v="No"/>
    <s v="Published"/>
    <d v="2017-03-17T00:00:00"/>
    <s v="1.15"/>
    <s v="120201"/>
  </r>
  <r>
    <s v="Codecademy Expert"/>
    <s v="Software Craft"/>
    <s v="Software Dev Practices"/>
    <x v="441"/>
    <x v="21973"/>
    <x v="0"/>
    <s v="Mercury Learning"/>
    <s v="English (US)"/>
    <s v=""/>
    <s v=""/>
    <s v="No"/>
    <s v="Published"/>
    <d v="2017-02-11T00:00:00"/>
    <s v="13.28"/>
    <s v="43958"/>
  </r>
  <r>
    <s v="Codecademy Expert"/>
    <s v="Software Craft"/>
    <s v="Software Dev Practices"/>
    <x v="441"/>
    <x v="21974"/>
    <x v="0"/>
    <s v="Mercury Learning"/>
    <s v="English (US)"/>
    <s v=""/>
    <s v=""/>
    <s v="No"/>
    <s v="Published"/>
    <d v="2017-02-16T00:00:00"/>
    <s v="12.10"/>
    <s v="113290"/>
  </r>
  <r>
    <s v="Codecademy Expert"/>
    <s v="Software Craft"/>
    <s v="Software Dev Practices"/>
    <x v="441"/>
    <x v="21975"/>
    <x v="1"/>
    <s v="Skillsoft"/>
    <s v="English (US)"/>
    <s v="0.00"/>
    <s v="0.00"/>
    <s v="Yes"/>
    <s v="Published"/>
    <d v="2017-04-28T00:00:00"/>
    <s v="0.94"/>
    <s v="it_sdalds_01_enus"/>
  </r>
  <r>
    <s v="Codecademy Expert"/>
    <s v="Software Craft"/>
    <s v="Software Dev Practices"/>
    <x v="441"/>
    <x v="21976"/>
    <x v="0"/>
    <s v="The MIT Press"/>
    <s v="English (US)"/>
    <s v=""/>
    <s v=""/>
    <s v="No"/>
    <s v="Published"/>
    <d v="2017-02-12T00:00:00"/>
    <s v="22.80"/>
    <s v="3444"/>
  </r>
  <r>
    <s v="Codecademy Expert"/>
    <s v="Software Craft"/>
    <s v="Software Dev Practices"/>
    <x v="441"/>
    <x v="21977"/>
    <x v="0"/>
    <s v="The MIT Press"/>
    <s v="English (US)"/>
    <s v=""/>
    <s v=""/>
    <s v="No"/>
    <s v="Published"/>
    <d v="2017-02-15T00:00:00"/>
    <s v="24.83"/>
    <s v="49924"/>
  </r>
  <r>
    <s v="Codecademy Expert"/>
    <s v="Software Craft"/>
    <s v="Software Dev Practices"/>
    <x v="441"/>
    <x v="21978"/>
    <x v="1"/>
    <s v="Skillsoft"/>
    <s v="English (US)"/>
    <s v=""/>
    <s v=""/>
    <s v="Yes"/>
    <s v="Published"/>
    <d v="2017-04-28T00:00:00"/>
    <s v="0.75"/>
    <s v="it_sdalds_02_enus"/>
  </r>
  <r>
    <s v="Codecademy Expert"/>
    <s v="Software Craft"/>
    <s v="Software Dev Practices"/>
    <x v="441"/>
    <x v="21979"/>
    <x v="0"/>
    <s v="Apress"/>
    <s v="English (US)"/>
    <s v=""/>
    <s v=""/>
    <s v="No"/>
    <s v="Published"/>
    <d v="2022-04-26T00:00:00"/>
    <s v="5.30"/>
    <s v="158958"/>
  </r>
  <r>
    <s v="Codecademy Expert"/>
    <s v="Software Craft"/>
    <s v="Software Dev Practices"/>
    <x v="441"/>
    <x v="21980"/>
    <x v="0"/>
    <s v="BPB Publications"/>
    <s v="English (US)"/>
    <s v=""/>
    <s v=""/>
    <s v="No"/>
    <s v="Published"/>
    <d v="2022-09-20T00:00:00"/>
    <s v="1.20"/>
    <s v="163193"/>
  </r>
  <r>
    <s v="Codecademy Expert"/>
    <s v="Software Craft"/>
    <s v="Software Dev Practices"/>
    <x v="441"/>
    <x v="21981"/>
    <x v="0"/>
    <s v="BPB Publications"/>
    <s v="English (US)"/>
    <s v=""/>
    <s v=""/>
    <s v="No"/>
    <s v="Published"/>
    <d v="2022-09-29T00:00:00"/>
    <s v="1.38"/>
    <s v="163430"/>
  </r>
  <r>
    <s v="Codecademy Expert"/>
    <s v="Software Craft"/>
    <s v="Software Dev Practices"/>
    <x v="441"/>
    <x v="21982"/>
    <x v="0"/>
    <s v="McGraw-Hill"/>
    <s v="English (US)"/>
    <s v=""/>
    <s v=""/>
    <s v="No"/>
    <s v="Published"/>
    <d v="2021-06-14T00:00:00"/>
    <s v="12.33"/>
    <s v="155249"/>
  </r>
  <r>
    <s v="Codecademy Expert"/>
    <s v="Software Craft"/>
    <s v="Software Dev Practices"/>
    <x v="441"/>
    <x v="21983"/>
    <x v="0"/>
    <s v="Apress"/>
    <s v="English (US)"/>
    <s v=""/>
    <s v=""/>
    <s v="No"/>
    <s v="Published"/>
    <d v="2023-05-22T00:00:00"/>
    <s v="1.75"/>
    <s v="164488"/>
  </r>
  <r>
    <s v="Codecademy Expert"/>
    <s v="Software Craft"/>
    <s v="Software Dev Practices"/>
    <x v="441"/>
    <x v="21984"/>
    <x v="0"/>
    <s v="Mercury Learning"/>
    <s v="English (US)"/>
    <s v=""/>
    <s v=""/>
    <s v="No"/>
    <s v="Published"/>
    <d v="2017-02-15T00:00:00"/>
    <s v="5.90"/>
    <s v="90855"/>
  </r>
  <r>
    <s v="Codecademy Expert"/>
    <s v="Software Craft"/>
    <s v="Software Dev Practices"/>
    <x v="441"/>
    <x v="20032"/>
    <x v="0"/>
    <s v="Springer"/>
    <s v="English (US)"/>
    <s v=""/>
    <s v=""/>
    <s v="No"/>
    <s v="Published"/>
    <d v="2017-02-11T00:00:00"/>
    <s v="7.52"/>
    <s v="30967"/>
  </r>
  <r>
    <s v="Codecademy Expert"/>
    <s v="Software Craft"/>
    <s v="Software Dev Practices"/>
    <x v="441"/>
    <x v="21985"/>
    <x v="1"/>
    <s v="Skillsoft"/>
    <s v="English (US)"/>
    <s v=""/>
    <s v=""/>
    <s v="Yes"/>
    <s v="Published"/>
    <d v="2017-04-28T00:00:00"/>
    <s v="0.92"/>
    <s v="it_sdalds_03_enus"/>
  </r>
  <r>
    <s v="Codecademy Expert"/>
    <s v="Software Craft"/>
    <s v="Software Dev Practices"/>
    <x v="441"/>
    <x v="21986"/>
    <x v="0"/>
    <s v="John Wiley &amp; Sons (US)"/>
    <s v="English (US)"/>
    <s v=""/>
    <s v=""/>
    <s v="No"/>
    <s v="Published"/>
    <d v="2017-02-15T00:00:00"/>
    <s v="4.42"/>
    <s v="82467"/>
  </r>
  <r>
    <s v="Codecademy Expert"/>
    <s v="Software Craft"/>
    <s v="Software Dev Practices"/>
    <x v="441"/>
    <x v="21987"/>
    <x v="0"/>
    <s v="John Wiley &amp; Sons (UK)"/>
    <s v="English (US)"/>
    <s v=""/>
    <s v=""/>
    <s v="No"/>
    <s v="Published"/>
    <d v="2017-02-12T00:00:00"/>
    <s v="7.90"/>
    <s v="49637"/>
  </r>
  <r>
    <s v="Codecademy Expert"/>
    <s v="Software Craft"/>
    <s v="Software Dev Practices"/>
    <x v="441"/>
    <x v="21988"/>
    <x v="1"/>
    <s v="Skillsoft"/>
    <s v="English (US)"/>
    <s v="0.00"/>
    <s v="0.00"/>
    <s v="Yes"/>
    <s v="Published"/>
    <d v="2021-08-05T00:00:00"/>
    <s v="0.95"/>
    <s v="it_sdpggk_01_enus"/>
  </r>
  <r>
    <s v="Codecademy Expert"/>
    <s v="Software Craft"/>
    <s v="Software Dev Practices"/>
    <x v="441"/>
    <x v="21989"/>
    <x v="0"/>
    <s v="Springer"/>
    <s v="English (US)"/>
    <s v=""/>
    <s v=""/>
    <s v="No"/>
    <s v="Published"/>
    <d v="2017-02-16T00:00:00"/>
    <s v="8.05"/>
    <s v="117297"/>
  </r>
  <r>
    <s v="Codecademy Expert"/>
    <s v="Software Craft"/>
    <s v="Software Dev Practices"/>
    <x v="441"/>
    <x v="21990"/>
    <x v="0"/>
    <s v="Apress"/>
    <s v="English (US)"/>
    <s v=""/>
    <s v=""/>
    <s v="No"/>
    <s v="Published"/>
    <d v="2023-06-22T00:00:00"/>
    <s v="1.65"/>
    <s v="164656"/>
  </r>
  <r>
    <s v="Codecademy Expert"/>
    <s v="Software Craft"/>
    <s v="Software Dev Practices"/>
    <x v="441"/>
    <x v="21991"/>
    <x v="0"/>
    <s v="Apress"/>
    <s v="English (US)"/>
    <s v=""/>
    <s v=""/>
    <s v="No"/>
    <s v="Published"/>
    <d v="2021-08-31T00:00:00"/>
    <s v="5.25"/>
    <s v="156626"/>
  </r>
  <r>
    <s v="Codecademy Expert"/>
    <s v="Software Craft"/>
    <s v="Software Dev Practices"/>
    <x v="441"/>
    <x v="21992"/>
    <x v="0"/>
    <s v="Apress"/>
    <s v="English (US)"/>
    <s v=""/>
    <s v=""/>
    <s v="No"/>
    <s v="Published"/>
    <d v="2017-02-14T00:00:00"/>
    <s v="3.87"/>
    <s v="64336"/>
  </r>
  <r>
    <s v="Codecademy Expert"/>
    <s v="Software Craft"/>
    <s v="Software Dev Practices"/>
    <x v="441"/>
    <x v="17185"/>
    <x v="0"/>
    <s v="Apress"/>
    <s v="English (US)"/>
    <s v=""/>
    <s v=""/>
    <s v="No"/>
    <s v="Published"/>
    <d v="2020-07-30T00:00:00"/>
    <s v="9.77"/>
    <s v="151245"/>
  </r>
  <r>
    <s v="Codecademy Expert"/>
    <s v="Software Craft"/>
    <s v="Software Dev Practices"/>
    <x v="441"/>
    <x v="21993"/>
    <x v="1"/>
    <s v="Skillsoft"/>
    <s v="English (US)"/>
    <s v=""/>
    <s v=""/>
    <s v="Yes"/>
    <s v="Published"/>
    <d v="2017-03-22T00:00:00"/>
    <s v="0.52"/>
    <s v="it_sdsdfn_08_enus"/>
  </r>
  <r>
    <s v="Codecademy Expert"/>
    <s v="Software Craft"/>
    <s v="Software Dev Practices"/>
    <x v="441"/>
    <x v="21994"/>
    <x v="0"/>
    <s v="Apress"/>
    <s v="English (US)"/>
    <s v=""/>
    <s v=""/>
    <s v="No"/>
    <s v="Published"/>
    <d v="2017-02-11T00:00:00"/>
    <s v="5.80"/>
    <s v="36726"/>
  </r>
  <r>
    <s v="Codecademy Expert"/>
    <s v="Software Craft"/>
    <s v="Software Dev Practices"/>
    <x v="441"/>
    <x v="21995"/>
    <x v="3"/>
    <s v="Manning Publications"/>
    <s v="English (US)"/>
    <s v=""/>
    <s v=""/>
    <s v="No"/>
    <s v="Published"/>
    <d v="2024-03-13T00:00:00"/>
    <s v="8.56"/>
    <s v="166569"/>
  </r>
  <r>
    <s v="Codecademy Expert"/>
    <s v="Software Craft"/>
    <s v="Software Dev Practices"/>
    <x v="441"/>
    <x v="21996"/>
    <x v="0"/>
    <s v="Apress"/>
    <s v="English (US)"/>
    <s v=""/>
    <s v=""/>
    <s v="No"/>
    <s v="Published"/>
    <d v="2020-03-17T00:00:00"/>
    <s v="2.12"/>
    <s v="148811"/>
  </r>
  <r>
    <s v="Codecademy Expert"/>
    <s v="Software Craft"/>
    <s v="Software Dev Practices"/>
    <x v="441"/>
    <x v="21997"/>
    <x v="0"/>
    <s v="No Starch Press"/>
    <s v="English (US)"/>
    <s v=""/>
    <s v=""/>
    <s v="No"/>
    <s v="Published"/>
    <d v="2017-02-13T00:00:00"/>
    <s v="7.03"/>
    <s v="41562"/>
  </r>
  <r>
    <s v="Codecademy Expert"/>
    <s v="Software Craft"/>
    <s v="Software Dev Practices"/>
    <x v="441"/>
    <x v="21998"/>
    <x v="0"/>
    <s v="John Wiley &amp; Sons (US)"/>
    <s v="English (US)"/>
    <s v=""/>
    <s v=""/>
    <s v="No"/>
    <s v="Published"/>
    <d v="2017-02-13T00:00:00"/>
    <s v="3.93"/>
    <s v="27260"/>
  </r>
  <r>
    <s v="Codecademy Expert"/>
    <s v="Software Craft"/>
    <s v="Software Dev Practices"/>
    <x v="441"/>
    <x v="21999"/>
    <x v="0"/>
    <s v="Apress"/>
    <s v="English (US)"/>
    <s v=""/>
    <s v=""/>
    <s v="No"/>
    <s v="Published"/>
    <d v="2021-11-23T00:00:00"/>
    <s v="3.32"/>
    <s v="156631"/>
  </r>
  <r>
    <s v="Codecademy Expert"/>
    <s v="Software Craft"/>
    <s v="Software Dev Practices"/>
    <x v="441"/>
    <x v="22000"/>
    <x v="0"/>
    <s v="BPB Publications"/>
    <s v="English (US)"/>
    <s v=""/>
    <s v=""/>
    <s v="No"/>
    <s v="Published"/>
    <d v="2022-08-25T00:00:00"/>
    <s v="3.45"/>
    <s v="162968"/>
  </r>
  <r>
    <s v="Codecademy Expert"/>
    <s v="Software Craft"/>
    <s v="Software Dev Practices"/>
    <x v="441"/>
    <x v="22001"/>
    <x v="0"/>
    <s v="BPB Publications"/>
    <s v="English (US)"/>
    <s v=""/>
    <s v=""/>
    <s v="No"/>
    <s v="Published"/>
    <d v="2022-04-25T00:00:00"/>
    <s v="0.57"/>
    <s v="158684"/>
  </r>
  <r>
    <s v="Codecademy Expert"/>
    <s v="Software Craft"/>
    <s v="Software Dev Practices"/>
    <x v="441"/>
    <x v="22002"/>
    <x v="0"/>
    <s v="Apress"/>
    <s v="English (US)"/>
    <s v=""/>
    <s v=""/>
    <s v="No"/>
    <s v="Published"/>
    <d v="2017-02-14T00:00:00"/>
    <s v="4.22"/>
    <s v="59469"/>
  </r>
  <r>
    <s v="Codecademy Expert"/>
    <s v="Software Craft"/>
    <s v="Software Dev Practices"/>
    <x v="441"/>
    <x v="22003"/>
    <x v="0"/>
    <s v="Apress"/>
    <s v="English (US)"/>
    <s v=""/>
    <s v=""/>
    <s v="No"/>
    <s v="Published"/>
    <d v="2017-03-31T00:00:00"/>
    <s v="7.17"/>
    <s v="120206"/>
  </r>
  <r>
    <s v="Codecademy Expert"/>
    <s v="Software Craft"/>
    <s v="Software Dev Practices"/>
    <x v="441"/>
    <x v="22004"/>
    <x v="0"/>
    <s v="Cengage Course PTR"/>
    <s v="English (US)"/>
    <s v=""/>
    <s v=""/>
    <s v="No"/>
    <s v="Published"/>
    <d v="2017-02-13T00:00:00"/>
    <s v="4.50"/>
    <s v="3872"/>
  </r>
  <r>
    <s v="Codecademy Expert"/>
    <s v="Software Craft"/>
    <s v="Software Dev Practices"/>
    <x v="441"/>
    <x v="22005"/>
    <x v="0"/>
    <s v="No Starch Press"/>
    <s v="English (US)"/>
    <s v=""/>
    <s v=""/>
    <s v="No"/>
    <s v="Published"/>
    <d v="2017-02-13T00:00:00"/>
    <s v="7.28"/>
    <s v="43617"/>
  </r>
  <r>
    <s v="Codecademy Expert"/>
    <s v="Software Craft"/>
    <s v="Software Dev Practices"/>
    <x v="441"/>
    <x v="22006"/>
    <x v="0"/>
    <s v="No Starch Press"/>
    <s v="English (US)"/>
    <s v=""/>
    <s v=""/>
    <s v="No"/>
    <s v="Published"/>
    <d v="2017-02-13T00:00:00"/>
    <s v="9.88"/>
    <s v="53200"/>
  </r>
  <r>
    <s v="Codecademy Expert"/>
    <s v="Software Craft"/>
    <s v="Software Dev Practices"/>
    <x v="441"/>
    <x v="22007"/>
    <x v="0"/>
    <s v="Apress"/>
    <s v="English (US)"/>
    <s v=""/>
    <s v=""/>
    <s v="No"/>
    <s v="Published"/>
    <d v="2020-06-17T00:00:00"/>
    <s v="1.60"/>
    <s v="149325"/>
  </r>
  <r>
    <s v="Codecademy Expert"/>
    <s v="Software Craft"/>
    <s v="Software Dev Practices"/>
    <x v="441"/>
    <x v="22008"/>
    <x v="0"/>
    <s v="Elsevier Science and Technology Books, Inc."/>
    <s v="English (US)"/>
    <s v=""/>
    <s v=""/>
    <s v="No"/>
    <s v="Published"/>
    <d v="2017-02-15T00:00:00"/>
    <s v="5.88"/>
    <s v="89202"/>
  </r>
  <r>
    <s v="Codecademy Expert"/>
    <s v="Software Craft"/>
    <s v="Software Dev Practices"/>
    <x v="441"/>
    <x v="22009"/>
    <x v="0"/>
    <s v="Apress"/>
    <s v="English (US)"/>
    <s v=""/>
    <s v=""/>
    <s v="No"/>
    <s v="Published"/>
    <d v="2017-06-20T00:00:00"/>
    <s v="4.45"/>
    <s v="125762"/>
  </r>
  <r>
    <s v="Codecademy Expert"/>
    <s v="Software Craft"/>
    <s v="Software Dev Practices"/>
    <x v="441"/>
    <x v="22010"/>
    <x v="0"/>
    <s v="John Wiley &amp; Sons (UK)"/>
    <s v="English (US)"/>
    <s v=""/>
    <s v=""/>
    <s v="No"/>
    <s v="Published"/>
    <d v="2017-02-14T00:00:00"/>
    <s v="8.27"/>
    <s v="63620"/>
  </r>
  <r>
    <s v="Codecademy Expert"/>
    <s v="Software Craft"/>
    <s v="Software Dev Practices"/>
    <x v="441"/>
    <x v="22011"/>
    <x v="0"/>
    <s v="Springer"/>
    <s v="English (US)"/>
    <s v=""/>
    <s v=""/>
    <s v="No"/>
    <s v="Published"/>
    <d v="2017-02-15T00:00:00"/>
    <s v="3.18"/>
    <s v="76981"/>
  </r>
  <r>
    <s v="Codecademy Expert"/>
    <s v="Software Craft"/>
    <s v="Software Dev Practices"/>
    <x v="441"/>
    <x v="22012"/>
    <x v="0"/>
    <s v="EMC"/>
    <s v="English (US)"/>
    <s v=""/>
    <s v=""/>
    <s v="No"/>
    <s v="Published"/>
    <d v="2017-03-08T00:00:00"/>
    <s v="0.23"/>
    <s v="106912"/>
  </r>
  <r>
    <s v="Codecademy Expert"/>
    <s v="Software Craft"/>
    <s v="Software Dev Practices"/>
    <x v="441"/>
    <x v="7283"/>
    <x v="0"/>
    <s v="World Scientific Publishing Co"/>
    <s v="English (US)"/>
    <s v=""/>
    <s v=""/>
    <s v="No"/>
    <s v="Published"/>
    <d v="2017-02-11T00:00:00"/>
    <s v="10.12"/>
    <s v="17243"/>
  </r>
  <r>
    <s v="Codecademy Expert"/>
    <s v="Software Craft"/>
    <s v="Software Dev Practices"/>
    <x v="441"/>
    <x v="22013"/>
    <x v="1"/>
    <s v="Skillsoft"/>
    <s v="English (US)"/>
    <s v=""/>
    <s v=""/>
    <s v="Yes"/>
    <s v="Published"/>
    <d v="2017-03-22T00:00:00"/>
    <s v="1.15"/>
    <s v="it_sdspfm_07_enus"/>
  </r>
  <r>
    <s v="Codecademy Expert"/>
    <s v="Software Craft"/>
    <s v="Software Dev Practices"/>
    <x v="441"/>
    <x v="22014"/>
    <x v="0"/>
    <s v="Apress"/>
    <s v="English (US)"/>
    <s v=""/>
    <s v=""/>
    <s v="No"/>
    <s v="Published"/>
    <d v="2017-02-15T00:00:00"/>
    <s v="1.78"/>
    <s v="106748"/>
  </r>
  <r>
    <s v="Codecademy Expert"/>
    <s v="Software Craft"/>
    <s v="Software Dev Practices"/>
    <x v="441"/>
    <x v="22015"/>
    <x v="0"/>
    <s v="Apress"/>
    <s v="English (US)"/>
    <s v=""/>
    <s v=""/>
    <s v="No"/>
    <s v="Published"/>
    <d v="2017-02-15T00:00:00"/>
    <s v="3.67"/>
    <s v="106749"/>
  </r>
  <r>
    <s v="Codecademy Expert"/>
    <s v="Software Craft"/>
    <s v="Software Dev Practices"/>
    <x v="441"/>
    <x v="22016"/>
    <x v="0"/>
    <s v="Mercury Learning"/>
    <s v="English (US)"/>
    <s v=""/>
    <s v=""/>
    <s v="No"/>
    <s v="Published"/>
    <d v="2021-12-17T00:00:00"/>
    <s v="6.33"/>
    <s v="156613"/>
  </r>
  <r>
    <s v="Codecademy Expert"/>
    <s v="Software Craft"/>
    <s v="Software Dev Practices"/>
    <x v="441"/>
    <x v="22017"/>
    <x v="0"/>
    <s v="No Starch Press"/>
    <s v="English (US)"/>
    <s v=""/>
    <s v=""/>
    <s v="No"/>
    <s v="Published"/>
    <d v="2019-09-20T00:00:00"/>
    <s v="1.83"/>
    <s v="146801"/>
  </r>
  <r>
    <s v="Codecademy Expert"/>
    <s v="Software Craft"/>
    <s v="Software Dev Practices"/>
    <x v="441"/>
    <x v="22018"/>
    <x v="0"/>
    <s v="Springer"/>
    <s v="English (US)"/>
    <s v=""/>
    <s v=""/>
    <s v="No"/>
    <s v="Published"/>
    <d v="2022-01-06T00:00:00"/>
    <s v="8.58"/>
    <s v="150075"/>
  </r>
  <r>
    <s v="Codecademy Expert"/>
    <s v="Software Craft"/>
    <s v="Software Dev Practices"/>
    <x v="441"/>
    <x v="22019"/>
    <x v="0"/>
    <s v="Apress"/>
    <s v="English (US)"/>
    <s v=""/>
    <s v=""/>
    <s v="No"/>
    <s v="Published"/>
    <d v="2022-04-05T00:00:00"/>
    <s v="6.23"/>
    <s v="158660"/>
  </r>
  <r>
    <s v="Codecademy Expert"/>
    <s v="Software Craft"/>
    <s v="Software Dev Practices"/>
    <x v="441"/>
    <x v="22020"/>
    <x v="0"/>
    <s v="Sybex"/>
    <s v="English (US)"/>
    <s v=""/>
    <s v=""/>
    <s v="No"/>
    <s v="Published"/>
    <d v="2017-02-10T00:00:00"/>
    <s v="19.63"/>
    <s v="13106"/>
  </r>
  <r>
    <s v="Codecademy Expert"/>
    <s v="Software Craft"/>
    <s v="Software Dev Practices"/>
    <x v="441"/>
    <x v="22021"/>
    <x v="0"/>
    <s v="Sybex"/>
    <s v="English (US)"/>
    <s v=""/>
    <s v=""/>
    <s v="No"/>
    <s v="Published"/>
    <d v="2017-02-12T00:00:00"/>
    <s v="24.67"/>
    <s v="41085"/>
  </r>
  <r>
    <s v="Codecademy Expert"/>
    <s v="Software Craft"/>
    <s v="Software Dev Practices"/>
    <x v="441"/>
    <x v="22022"/>
    <x v="0"/>
    <s v="J. Ross Publishing"/>
    <s v="English (US)"/>
    <s v=""/>
    <s v=""/>
    <s v="No"/>
    <s v="Published"/>
    <d v="2017-02-14T00:00:00"/>
    <s v="4.92"/>
    <s v="58347"/>
  </r>
  <r>
    <s v="Codecademy Expert"/>
    <s v="Software Craft"/>
    <s v="Software Dev Practices"/>
    <x v="441"/>
    <x v="22023"/>
    <x v="0"/>
    <s v="Apress"/>
    <s v="English (US)"/>
    <s v=""/>
    <s v=""/>
    <s v="No"/>
    <s v="Published"/>
    <d v="2022-06-07T00:00:00"/>
    <s v="2.40"/>
    <s v="159130"/>
  </r>
  <r>
    <s v="Codecademy Expert"/>
    <s v="Software Craft"/>
    <s v="Software Dev Practices"/>
    <x v="441"/>
    <x v="22024"/>
    <x v="0"/>
    <s v="Sybex"/>
    <s v="English (US)"/>
    <s v=""/>
    <s v=""/>
    <s v="No"/>
    <s v="Published"/>
    <d v="2017-02-11T00:00:00"/>
    <s v="16.97"/>
    <s v="36456"/>
  </r>
  <r>
    <s v="Codecademy Expert"/>
    <s v="Software Craft"/>
    <s v="Software Dev Practices"/>
    <x v="441"/>
    <x v="22025"/>
    <x v="0"/>
    <s v="Sybex"/>
    <s v="English (US)"/>
    <s v=""/>
    <s v=""/>
    <s v="No"/>
    <s v="Published"/>
    <d v="2017-02-14T00:00:00"/>
    <s v="18.65"/>
    <s v="56337"/>
  </r>
  <r>
    <s v="Codecademy Expert"/>
    <s v="Software Craft"/>
    <s v="Software Dev Practices"/>
    <x v="441"/>
    <x v="22026"/>
    <x v="0"/>
    <s v="Sybex"/>
    <s v="English (US)"/>
    <s v=""/>
    <s v=""/>
    <s v="No"/>
    <s v="Published"/>
    <d v="2017-02-13T00:00:00"/>
    <s v="16.98"/>
    <s v="52798"/>
  </r>
  <r>
    <s v="Codecademy Expert"/>
    <s v="Software Craft"/>
    <s v="Software Dev Practices"/>
    <x v="441"/>
    <x v="22027"/>
    <x v="0"/>
    <s v="Apress"/>
    <s v="English (US)"/>
    <s v=""/>
    <s v=""/>
    <s v="No"/>
    <s v="Published"/>
    <d v="2021-08-17T00:00:00"/>
    <s v="11.17"/>
    <s v="156204"/>
  </r>
  <r>
    <s v="Codecademy Expert"/>
    <s v="Software Craft"/>
    <s v="Software Dev Practices"/>
    <x v="441"/>
    <x v="22028"/>
    <x v="0"/>
    <s v="Sybex"/>
    <s v="English (US)"/>
    <s v=""/>
    <s v=""/>
    <s v="No"/>
    <s v="Published"/>
    <d v="2017-02-10T00:00:00"/>
    <s v="18.23"/>
    <s v="2783"/>
  </r>
  <r>
    <s v="Codecademy Expert"/>
    <s v="Software Craft"/>
    <s v="Software Dev Practices"/>
    <x v="441"/>
    <x v="22029"/>
    <x v="0"/>
    <s v="Sybex"/>
    <s v="English (US)"/>
    <s v=""/>
    <s v=""/>
    <s v="No"/>
    <s v="Published"/>
    <d v="2017-02-10T00:00:00"/>
    <s v="12.00"/>
    <s v="4153"/>
  </r>
  <r>
    <s v="Codecademy Expert"/>
    <s v="Software Craft"/>
    <s v="Software Dev Practices"/>
    <x v="441"/>
    <x v="7348"/>
    <x v="0"/>
    <s v="Manning Publications"/>
    <s v="English (US)"/>
    <s v=""/>
    <s v=""/>
    <s v="No"/>
    <s v="Published"/>
    <d v="2021-06-08T00:00:00"/>
    <s v="10.73"/>
    <s v="154208"/>
  </r>
  <r>
    <s v="Codecademy Expert"/>
    <s v="Software Craft"/>
    <s v="Software Dev Practices"/>
    <x v="441"/>
    <x v="22030"/>
    <x v="0"/>
    <s v="Springer"/>
    <s v="English (US)"/>
    <s v=""/>
    <s v=""/>
    <s v="No"/>
    <s v="Published"/>
    <d v="2017-02-16T00:00:00"/>
    <s v="3.35"/>
    <s v="117298"/>
  </r>
  <r>
    <s v="Codecademy Expert"/>
    <s v="Software Craft"/>
    <s v="Software Dev Practices"/>
    <x v="441"/>
    <x v="22031"/>
    <x v="0"/>
    <s v="Laxmi Publications"/>
    <s v="English (US)"/>
    <s v=""/>
    <s v=""/>
    <s v="No"/>
    <s v="Published"/>
    <d v="2017-02-15T00:00:00"/>
    <s v="8.05"/>
    <s v="35232"/>
  </r>
  <r>
    <s v="Codecademy Expert"/>
    <s v="Software Craft"/>
    <s v="Software Dev Practices"/>
    <x v="441"/>
    <x v="22032"/>
    <x v="0"/>
    <s v="Cengage Course PTR"/>
    <s v="English (US)"/>
    <s v=""/>
    <s v=""/>
    <s v="No"/>
    <s v="Published"/>
    <d v="2017-02-13T00:00:00"/>
    <s v="10.90"/>
    <s v="37535"/>
  </r>
  <r>
    <s v="Codecademy Expert"/>
    <s v="Software Craft"/>
    <s v="Software Dev Practices"/>
    <x v="441"/>
    <x v="22033"/>
    <x v="0"/>
    <s v="Cengage Course PTR"/>
    <s v="English (US)"/>
    <s v=""/>
    <s v=""/>
    <s v="No"/>
    <s v="Published"/>
    <d v="2017-02-13T00:00:00"/>
    <s v="6.47"/>
    <s v="41377"/>
  </r>
  <r>
    <s v="Codecademy Expert"/>
    <s v="Software Craft"/>
    <s v="Software Dev Practices"/>
    <x v="441"/>
    <x v="22034"/>
    <x v="0"/>
    <s v="Mercury Learning"/>
    <s v="English (US)"/>
    <s v=""/>
    <s v=""/>
    <s v="No"/>
    <s v="Published"/>
    <d v="2019-08-15T00:00:00"/>
    <s v="3.45"/>
    <s v="144720"/>
  </r>
  <r>
    <s v="Codecademy Expert"/>
    <s v="Software Craft"/>
    <s v="Software Dev Practices"/>
    <x v="441"/>
    <x v="22035"/>
    <x v="0"/>
    <s v="Manning Publications"/>
    <s v="English (US)"/>
    <s v=""/>
    <s v=""/>
    <s v="No"/>
    <s v="Published"/>
    <d v="2019-10-23T00:00:00"/>
    <s v="3.77"/>
    <s v="147266"/>
  </r>
  <r>
    <s v="Codecademy Expert"/>
    <s v="Software Craft"/>
    <s v="Software Dev Practices"/>
    <x v="441"/>
    <x v="21220"/>
    <x v="0"/>
    <s v="Apress"/>
    <s v="English (US)"/>
    <s v=""/>
    <s v=""/>
    <s v="No"/>
    <s v="Published"/>
    <d v="2017-07-18T00:00:00"/>
    <s v="5.42"/>
    <s v="120231"/>
  </r>
  <r>
    <s v="Codecademy Expert"/>
    <s v="Software Craft"/>
    <s v="Software Dev Practices"/>
    <x v="441"/>
    <x v="22036"/>
    <x v="0"/>
    <s v="Apress"/>
    <s v="English (US)"/>
    <s v=""/>
    <s v=""/>
    <s v="No"/>
    <s v="Published"/>
    <d v="2022-05-05T00:00:00"/>
    <s v="6.05"/>
    <s v="158641"/>
  </r>
  <r>
    <s v="Codecademy Expert"/>
    <s v="Software Craft"/>
    <s v="Software Dev Practices"/>
    <x v="441"/>
    <x v="22037"/>
    <x v="0"/>
    <s v="Apress"/>
    <s v="English (US)"/>
    <s v=""/>
    <s v=""/>
    <s v="No"/>
    <s v="Published"/>
    <d v="2020-08-01T00:00:00"/>
    <s v="2.83"/>
    <s v="151436"/>
  </r>
  <r>
    <s v="Codecademy Expert"/>
    <s v="Software Craft"/>
    <s v="Software Dev Practices"/>
    <x v="441"/>
    <x v="22038"/>
    <x v="0"/>
    <s v="Packt Publishing"/>
    <s v="English (US)"/>
    <s v=""/>
    <s v=""/>
    <s v="No"/>
    <s v="Published"/>
    <d v="2017-02-15T00:00:00"/>
    <s v="5.88"/>
    <s v="93160"/>
  </r>
  <r>
    <s v="Codecademy Expert"/>
    <s v="Software Craft"/>
    <s v="Software Dev Practices"/>
    <x v="441"/>
    <x v="22039"/>
    <x v="1"/>
    <s v="Skillsoft"/>
    <s v="English (US)"/>
    <s v=""/>
    <s v=""/>
    <s v="Yes"/>
    <s v="Published"/>
    <d v="2017-05-01T00:00:00"/>
    <s v="1.36"/>
    <s v="it_sdenlb_01_enus"/>
  </r>
  <r>
    <s v="Codecademy Expert"/>
    <s v="Software Craft"/>
    <s v="Software Dev Practices"/>
    <x v="441"/>
    <x v="22040"/>
    <x v="0"/>
    <s v="Cengage Course PTR"/>
    <s v="English (US)"/>
    <s v=""/>
    <s v=""/>
    <s v="No"/>
    <s v="Published"/>
    <d v="2017-02-13T00:00:00"/>
    <s v="8.98"/>
    <s v="8936"/>
  </r>
  <r>
    <s v="Codecademy Expert"/>
    <s v="Software Craft"/>
    <s v="Software Dev Practices"/>
    <x v="441"/>
    <x v="22041"/>
    <x v="0"/>
    <s v="Cengage Course PTR"/>
    <s v="English (US)"/>
    <s v=""/>
    <s v=""/>
    <s v="No"/>
    <s v="Published"/>
    <d v="2017-02-14T00:00:00"/>
    <s v="4.97"/>
    <s v="4211"/>
  </r>
  <r>
    <s v="Codecademy Expert"/>
    <s v="Software Craft"/>
    <s v="Software Dev Practices"/>
    <x v="441"/>
    <x v="22042"/>
    <x v="0"/>
    <s v="Cengage Course PTR"/>
    <s v="English (US)"/>
    <s v=""/>
    <s v=""/>
    <s v="No"/>
    <s v="Published"/>
    <d v="2017-02-14T00:00:00"/>
    <s v="4.58"/>
    <s v="8073"/>
  </r>
  <r>
    <s v="Codecademy Expert"/>
    <s v="Software Craft"/>
    <s v="Software Dev Practices"/>
    <x v="441"/>
    <x v="22043"/>
    <x v="0"/>
    <s v="Cengage Course PTR"/>
    <s v="English (US)"/>
    <s v=""/>
    <s v=""/>
    <s v="No"/>
    <s v="Published"/>
    <d v="2017-02-14T00:00:00"/>
    <s v="6.80"/>
    <s v="66346"/>
  </r>
  <r>
    <s v="Codecademy Expert"/>
    <s v="Software Craft"/>
    <s v="Software Dev Practices"/>
    <x v="441"/>
    <x v="22044"/>
    <x v="0"/>
    <s v="No Starch Press"/>
    <s v="English (US)"/>
    <s v=""/>
    <s v=""/>
    <s v="No"/>
    <s v="Published"/>
    <d v="2022-01-21T00:00:00"/>
    <s v="3.52"/>
    <s v="153721"/>
  </r>
  <r>
    <s v="Codecademy Expert"/>
    <s v="Software Craft"/>
    <s v="Software Dev Practices"/>
    <x v="441"/>
    <x v="22045"/>
    <x v="0"/>
    <s v="John Wiley &amp; Sons (US)"/>
    <s v="English (US)"/>
    <s v=""/>
    <s v=""/>
    <s v="No"/>
    <s v="Published"/>
    <d v="2017-02-15T00:00:00"/>
    <s v="17.27"/>
    <s v="33863"/>
  </r>
  <r>
    <s v="Codecademy Expert"/>
    <s v="Software Craft"/>
    <s v="Software Dev Practices"/>
    <x v="441"/>
    <x v="22046"/>
    <x v="0"/>
    <s v="Springer"/>
    <s v="English (US)"/>
    <s v=""/>
    <s v=""/>
    <s v="No"/>
    <s v="Published"/>
    <d v="2017-02-16T00:00:00"/>
    <s v="7.57"/>
    <s v="115792"/>
  </r>
  <r>
    <s v="Codecademy Expert"/>
    <s v="Software Craft"/>
    <s v="Software Dev Practices"/>
    <x v="441"/>
    <x v="22047"/>
    <x v="0"/>
    <s v="Apress"/>
    <s v="English (US)"/>
    <s v=""/>
    <s v=""/>
    <s v="No"/>
    <s v="Published"/>
    <d v="2017-10-20T00:00:00"/>
    <s v="5.75"/>
    <s v="130430"/>
  </r>
  <r>
    <s v="Codecademy Expert"/>
    <s v="Software Craft"/>
    <s v="Software Dev Practices"/>
    <x v="441"/>
    <x v="22048"/>
    <x v="0"/>
    <s v="Apress"/>
    <s v="English (US)"/>
    <s v=""/>
    <s v=""/>
    <s v="No"/>
    <s v="Published"/>
    <d v="2020-12-13T00:00:00"/>
    <s v="7.12"/>
    <s v="153822"/>
  </r>
  <r>
    <s v="Codecademy Expert"/>
    <s v="Software Craft"/>
    <s v="Software Dev Practices"/>
    <x v="441"/>
    <x v="22049"/>
    <x v="0"/>
    <s v="Cambridge University Press"/>
    <s v="English (US)"/>
    <s v=""/>
    <s v=""/>
    <s v="No"/>
    <s v="Published"/>
    <d v="2017-02-13T00:00:00"/>
    <s v="9.88"/>
    <s v="26549"/>
  </r>
  <r>
    <s v="Codecademy Expert"/>
    <s v="Software Craft"/>
    <s v="Software Dev Practices"/>
    <x v="441"/>
    <x v="22050"/>
    <x v="0"/>
    <s v="Elsevier Science and Technology Books, Inc."/>
    <s v="English (US)"/>
    <s v=""/>
    <s v=""/>
    <s v="No"/>
    <s v="Published"/>
    <d v="2017-02-13T00:00:00"/>
    <s v="11.10"/>
    <s v="50996"/>
  </r>
  <r>
    <s v="Codecademy Expert"/>
    <s v="Software Craft"/>
    <s v="Software Dev Practices"/>
    <x v="441"/>
    <x v="22051"/>
    <x v="0"/>
    <s v="Oxford University Press (US)"/>
    <s v="English (US)"/>
    <s v=""/>
    <s v=""/>
    <s v="No"/>
    <s v="Published"/>
    <d v="2021-08-25T00:00:00"/>
    <s v="10.35"/>
    <s v="149009"/>
  </r>
  <r>
    <s v="Codecademy Expert"/>
    <s v="Software Craft"/>
    <s v="Software Dev Practices"/>
    <x v="441"/>
    <x v="22052"/>
    <x v="0"/>
    <s v="Cambridge University Press"/>
    <s v="English (US)"/>
    <s v=""/>
    <s v=""/>
    <s v="No"/>
    <s v="Published"/>
    <d v="2017-02-11T00:00:00"/>
    <s v="3.47"/>
    <s v="47452"/>
  </r>
  <r>
    <s v="Codecademy Expert"/>
    <s v="Software Craft"/>
    <s v="Software Dev Practices"/>
    <x v="441"/>
    <x v="22053"/>
    <x v="0"/>
    <s v="Manning Publications"/>
    <s v="English (US)"/>
    <s v=""/>
    <s v=""/>
    <s v="No"/>
    <s v="Published"/>
    <d v="2021-05-31T00:00:00"/>
    <s v="7.57"/>
    <s v="154197"/>
  </r>
  <r>
    <s v="Codecademy Expert"/>
    <s v="Software Craft"/>
    <s v="Software Dev Practices"/>
    <x v="441"/>
    <x v="22054"/>
    <x v="0"/>
    <s v="Cambridge University Press"/>
    <s v="English (US)"/>
    <s v=""/>
    <s v=""/>
    <s v="No"/>
    <s v="Published"/>
    <d v="2017-02-14T00:00:00"/>
    <s v="4.98"/>
    <s v="56521"/>
  </r>
  <r>
    <s v="Codecademy Expert"/>
    <s v="Software Craft"/>
    <s v="Software Dev Practices"/>
    <x v="441"/>
    <x v="22055"/>
    <x v="0"/>
    <s v="Apress"/>
    <s v="English (US)"/>
    <s v=""/>
    <s v=""/>
    <s v="No"/>
    <s v="Published"/>
    <d v="2021-03-30T00:00:00"/>
    <s v="1.20"/>
    <s v="155321"/>
  </r>
  <r>
    <s v="Codecademy Expert"/>
    <s v="Software Craft"/>
    <s v="Software Dev Practices"/>
    <x v="441"/>
    <x v="22056"/>
    <x v="0"/>
    <s v="Apress"/>
    <s v="English (US)"/>
    <s v=""/>
    <s v=""/>
    <s v="No"/>
    <s v="Published"/>
    <d v="2020-07-27T00:00:00"/>
    <s v="1.52"/>
    <s v="150034"/>
  </r>
  <r>
    <s v="Codecademy Expert"/>
    <s v="Software Craft"/>
    <s v="Software Dev Practices"/>
    <x v="441"/>
    <x v="22057"/>
    <x v="0"/>
    <s v="Apress"/>
    <s v="English (US)"/>
    <s v=""/>
    <s v=""/>
    <s v="No"/>
    <s v="Published"/>
    <d v="2017-02-15T00:00:00"/>
    <s v="8.95"/>
    <s v="77627"/>
  </r>
  <r>
    <s v="Codecademy Expert"/>
    <s v="Software Craft"/>
    <s v="Software Dev Practices"/>
    <x v="441"/>
    <x v="22058"/>
    <x v="0"/>
    <s v="Apress"/>
    <s v="English (US)"/>
    <s v=""/>
    <s v=""/>
    <s v="No"/>
    <s v="Published"/>
    <d v="2021-01-27T00:00:00"/>
    <s v="2.95"/>
    <s v="154023"/>
  </r>
  <r>
    <s v="Codecademy Expert"/>
    <s v="Software Craft"/>
    <s v="Software Dev Practices"/>
    <x v="441"/>
    <x v="22059"/>
    <x v="0"/>
    <s v="Apress"/>
    <s v="English (US)"/>
    <s v=""/>
    <s v=""/>
    <s v="No"/>
    <s v="Published"/>
    <d v="2017-02-13T00:00:00"/>
    <s v="4.77"/>
    <s v="29016"/>
  </r>
  <r>
    <s v="Codecademy Expert"/>
    <s v="Software Craft"/>
    <s v="Software Dev Practices"/>
    <x v="441"/>
    <x v="22060"/>
    <x v="0"/>
    <s v="Apress"/>
    <s v="English (US)"/>
    <s v=""/>
    <s v=""/>
    <s v="No"/>
    <s v="Published"/>
    <d v="2020-09-23T00:00:00"/>
    <s v="1.88"/>
    <s v="151587"/>
  </r>
  <r>
    <s v="Codecademy Expert"/>
    <s v="Software Craft"/>
    <s v="Software Dev Practices"/>
    <x v="441"/>
    <x v="22061"/>
    <x v="0"/>
    <s v="Manning Publications"/>
    <s v="English (US)"/>
    <s v=""/>
    <s v=""/>
    <s v="No"/>
    <s v="Published"/>
    <d v="2020-06-19T00:00:00"/>
    <s v="6.12"/>
    <s v="147175"/>
  </r>
  <r>
    <s v="Codecademy Expert"/>
    <s v="Software Craft"/>
    <s v="Software Dev Practices"/>
    <x v="441"/>
    <x v="22062"/>
    <x v="0"/>
    <s v="John Wiley &amp; Sons (UK)"/>
    <s v="English (US)"/>
    <s v=""/>
    <s v=""/>
    <s v="No"/>
    <s v="Published"/>
    <d v="2019-11-01T00:00:00"/>
    <s v="5.35"/>
    <s v="145115"/>
  </r>
  <r>
    <s v="Codecademy Expert"/>
    <s v="Software Craft"/>
    <s v="Software Dev Practices"/>
    <x v="441"/>
    <x v="22063"/>
    <x v="0"/>
    <s v="Apress"/>
    <s v="English (US)"/>
    <s v=""/>
    <s v=""/>
    <s v="No"/>
    <s v="Published"/>
    <d v="2021-11-23T00:00:00"/>
    <s v="2.40"/>
    <s v="156633"/>
  </r>
  <r>
    <s v="Codecademy Expert"/>
    <s v="Software Craft"/>
    <s v="Software Dev Practices"/>
    <x v="441"/>
    <x v="22064"/>
    <x v="0"/>
    <s v="Apress"/>
    <s v="English (US)"/>
    <s v=""/>
    <s v=""/>
    <s v="No"/>
    <s v="Published"/>
    <d v="2017-02-16T00:00:00"/>
    <s v="1.20"/>
    <s v="119904"/>
  </r>
  <r>
    <s v="Codecademy Expert"/>
    <s v="Software Craft"/>
    <s v="Software Dev Practices"/>
    <x v="441"/>
    <x v="7388"/>
    <x v="3"/>
    <s v="Manning Publications"/>
    <s v="English (US)"/>
    <s v=""/>
    <s v=""/>
    <s v="No"/>
    <s v="Published"/>
    <d v="2020-07-16T00:00:00"/>
    <s v="18.51"/>
    <s v="151103"/>
  </r>
  <r>
    <s v="Codecademy Expert"/>
    <s v="Software Craft"/>
    <s v="Software Dev Practices"/>
    <x v="441"/>
    <x v="22065"/>
    <x v="0"/>
    <s v="Elsevier Science and Technology Books, Inc."/>
    <s v="English (US)"/>
    <s v=""/>
    <s v=""/>
    <s v="No"/>
    <s v="Published"/>
    <d v="2017-02-14T00:00:00"/>
    <s v="4.25"/>
    <s v="62222"/>
  </r>
  <r>
    <s v="Codecademy Expert"/>
    <s v="Software Craft"/>
    <s v="Software Dev Practices"/>
    <x v="441"/>
    <x v="22066"/>
    <x v="0"/>
    <s v="Cambridge University Press"/>
    <s v="English (US)"/>
    <s v=""/>
    <s v=""/>
    <s v="No"/>
    <s v="Published"/>
    <d v="2017-02-13T00:00:00"/>
    <s v="2.97"/>
    <s v="26550"/>
  </r>
  <r>
    <s v="Codecademy Expert"/>
    <s v="Software Craft"/>
    <s v="Software Dev Practices"/>
    <x v="441"/>
    <x v="22067"/>
    <x v="0"/>
    <s v="Elsevier Science and Technology Books, Inc."/>
    <s v="English (US)"/>
    <s v=""/>
    <s v=""/>
    <s v="No"/>
    <s v="Published"/>
    <d v="2017-02-11T00:00:00"/>
    <s v="5.38"/>
    <s v="47147"/>
  </r>
  <r>
    <s v="Codecademy Expert"/>
    <s v="Software Craft"/>
    <s v="Software Dev Practices"/>
    <x v="441"/>
    <x v="22068"/>
    <x v="3"/>
    <s v="Recorded Books, Inc."/>
    <s v="English (US)"/>
    <s v=""/>
    <s v=""/>
    <s v="No"/>
    <s v="Published"/>
    <d v="2019-12-23T00:00:00"/>
    <s v="8.72"/>
    <s v="147078"/>
  </r>
  <r>
    <s v="Codecademy Expert"/>
    <s v="Software Craft"/>
    <s v="Software Dev Practices"/>
    <x v="441"/>
    <x v="22069"/>
    <x v="0"/>
    <s v="Manning Publications"/>
    <s v="English (US)"/>
    <s v=""/>
    <s v=""/>
    <s v="No"/>
    <s v="Published"/>
    <d v="2020-02-21T00:00:00"/>
    <s v="5.37"/>
    <s v="147206"/>
  </r>
  <r>
    <s v="Codecademy Expert"/>
    <s v="Software Craft"/>
    <s v="Software Dev Practices"/>
    <x v="441"/>
    <x v="22070"/>
    <x v="3"/>
    <s v="Gildan Media"/>
    <s v="English (US)"/>
    <s v=""/>
    <s v=""/>
    <s v="No"/>
    <s v="Published"/>
    <d v="2020-01-21T00:00:00"/>
    <s v="4.36"/>
    <s v="146974"/>
  </r>
  <r>
    <s v="Codecademy Expert"/>
    <s v="Software Craft"/>
    <s v="Software Dev Practices"/>
    <x v="441"/>
    <x v="22071"/>
    <x v="0"/>
    <s v="Manning Publications"/>
    <s v="English (US)"/>
    <s v=""/>
    <s v=""/>
    <s v="No"/>
    <s v="Published"/>
    <d v="2020-10-14T00:00:00"/>
    <s v="3.63"/>
    <s v="150221"/>
  </r>
  <r>
    <s v="Codecademy Expert"/>
    <s v="Software Craft"/>
    <s v="Software Dev Practices"/>
    <x v="441"/>
    <x v="22071"/>
    <x v="3"/>
    <s v="Manning Publications"/>
    <s v="English (US)"/>
    <s v=""/>
    <s v=""/>
    <s v="No"/>
    <s v="Published"/>
    <d v="2021-08-23T00:00:00"/>
    <s v="5.04"/>
    <s v="156217"/>
  </r>
  <r>
    <s v="Codecademy Expert"/>
    <s v="Software Craft"/>
    <s v="Software Dev Practices"/>
    <x v="441"/>
    <x v="21518"/>
    <x v="0"/>
    <s v="Rheinwerk Publishing Inc."/>
    <s v="English (US)"/>
    <s v=""/>
    <s v=""/>
    <s v="No"/>
    <s v="Published"/>
    <d v="2020-04-07T00:00:00"/>
    <s v="6.00"/>
    <s v="150024"/>
  </r>
  <r>
    <s v="Codecademy Expert"/>
    <s v="Software Craft"/>
    <s v="Software Dev Practices"/>
    <x v="441"/>
    <x v="22072"/>
    <x v="0"/>
    <s v="Tickling Keys"/>
    <s v="English (US)"/>
    <s v=""/>
    <s v=""/>
    <s v="No"/>
    <s v="Published"/>
    <d v="2017-02-10T00:00:00"/>
    <s v="4.65"/>
    <s v="16074"/>
  </r>
  <r>
    <s v="Codecademy Expert"/>
    <s v="Software Craft"/>
    <s v="Software Dev Practices"/>
    <x v="441"/>
    <x v="22073"/>
    <x v="3"/>
    <s v="Recorded Books, Inc."/>
    <s v="English (US)"/>
    <s v=""/>
    <s v=""/>
    <s v="No"/>
    <s v="Published"/>
    <d v="2020-01-29T00:00:00"/>
    <s v="10.80"/>
    <s v="147081"/>
  </r>
  <r>
    <s v="Codecademy Expert"/>
    <s v="Software Craft"/>
    <s v="Software Dev Practices"/>
    <x v="441"/>
    <x v="22074"/>
    <x v="0"/>
    <s v="Springer"/>
    <s v="English (US)"/>
    <s v=""/>
    <s v=""/>
    <s v="No"/>
    <s v="Published"/>
    <d v="2021-07-01T00:00:00"/>
    <s v="8.33"/>
    <s v="156011"/>
  </r>
  <r>
    <s v="Codecademy Expert"/>
    <s v="Software Craft"/>
    <s v="Software Dev Practices"/>
    <x v="441"/>
    <x v="22075"/>
    <x v="0"/>
    <s v="John Wiley &amp; Sons (US)"/>
    <s v="English (US)"/>
    <s v=""/>
    <s v=""/>
    <s v="No"/>
    <s v="Published"/>
    <d v="2017-02-11T00:00:00"/>
    <s v="12.10"/>
    <s v="44401"/>
  </r>
  <r>
    <s v="Codecademy Expert"/>
    <s v="Software Craft"/>
    <s v="Software Dev Practices"/>
    <x v="441"/>
    <x v="22076"/>
    <x v="0"/>
    <s v="Manning Publications"/>
    <s v="English (US)"/>
    <s v=""/>
    <s v=""/>
    <s v="No"/>
    <s v="Published"/>
    <d v="2021-11-25T00:00:00"/>
    <s v="12.50"/>
    <s v="157554"/>
  </r>
  <r>
    <s v="Codecademy Expert"/>
    <s v="Software Craft"/>
    <s v="Software Dev Practices"/>
    <x v="441"/>
    <x v="22077"/>
    <x v="0"/>
    <s v="Elsevier Science and Technology Books, Inc."/>
    <s v="English (US)"/>
    <s v=""/>
    <s v=""/>
    <s v="No"/>
    <s v="Published"/>
    <d v="2017-07-20T00:00:00"/>
    <s v="4.18"/>
    <s v="128015"/>
  </r>
  <r>
    <s v="Codecademy Expert"/>
    <s v="Software Craft"/>
    <s v="Software Dev Practices"/>
    <x v="441"/>
    <x v="22078"/>
    <x v="0"/>
    <s v="Springer"/>
    <s v="English (US)"/>
    <s v=""/>
    <s v=""/>
    <s v="No"/>
    <s v="Published"/>
    <d v="2017-02-15T00:00:00"/>
    <s v="10.48"/>
    <s v="77019"/>
  </r>
  <r>
    <s v="Codecademy Expert"/>
    <s v="Software Craft"/>
    <s v="Software Dev Practices"/>
    <x v="441"/>
    <x v="22079"/>
    <x v="0"/>
    <s v="John Wiley &amp; Sons (UK)"/>
    <s v="English (US)"/>
    <s v=""/>
    <s v=""/>
    <s v="No"/>
    <s v="Published"/>
    <d v="2017-02-12T00:00:00"/>
    <s v="5.03"/>
    <s v="51226"/>
  </r>
  <r>
    <s v="Codecademy Expert"/>
    <s v="Software Craft"/>
    <s v="Software Dev Practices"/>
    <x v="441"/>
    <x v="22080"/>
    <x v="0"/>
    <s v="John Wiley &amp; Sons (UK)"/>
    <s v="English (US)"/>
    <s v=""/>
    <s v=""/>
    <s v="No"/>
    <s v="Published"/>
    <d v="2017-02-12T00:00:00"/>
    <s v="9.63"/>
    <s v="3002"/>
  </r>
  <r>
    <s v="Codecademy Expert"/>
    <s v="Software Craft"/>
    <s v="Software Dev Practices"/>
    <x v="441"/>
    <x v="22081"/>
    <x v="0"/>
    <s v="John Wiley &amp; Sons (UK)"/>
    <s v="English (US)"/>
    <s v=""/>
    <s v=""/>
    <s v="No"/>
    <s v="Published"/>
    <d v="2017-02-13T00:00:00"/>
    <s v="8.35"/>
    <s v="17996"/>
  </r>
  <r>
    <s v="Codecademy Expert"/>
    <s v="Software Craft"/>
    <s v="Software Dev Practices"/>
    <x v="441"/>
    <x v="22082"/>
    <x v="0"/>
    <s v="John Wiley &amp; Sons (UK)"/>
    <s v="English (US)"/>
    <s v=""/>
    <s v=""/>
    <s v="No"/>
    <s v="Published"/>
    <d v="2017-02-13T00:00:00"/>
    <s v="6.77"/>
    <s v="8341"/>
  </r>
  <r>
    <s v="Codecademy Expert"/>
    <s v="Software Craft"/>
    <s v="Software Dev Practices"/>
    <x v="441"/>
    <x v="22083"/>
    <x v="0"/>
    <s v="John Wiley &amp; Sons (UK)"/>
    <s v="English (US)"/>
    <s v=""/>
    <s v=""/>
    <s v="No"/>
    <s v="Published"/>
    <d v="2017-02-13T00:00:00"/>
    <s v="7.38"/>
    <s v="20464"/>
  </r>
  <r>
    <s v="Codecademy Expert"/>
    <s v="Software Craft"/>
    <s v="Software Dev Practices"/>
    <x v="441"/>
    <x v="22084"/>
    <x v="0"/>
    <s v="John Wiley &amp; Sons (UK)"/>
    <s v="English (US)"/>
    <s v=""/>
    <s v=""/>
    <s v="No"/>
    <s v="Published"/>
    <d v="2017-02-12T00:00:00"/>
    <s v="6.77"/>
    <s v="40955"/>
  </r>
  <r>
    <s v="Codecademy Expert"/>
    <s v="Software Craft"/>
    <s v="Software Dev Practices"/>
    <x v="441"/>
    <x v="22085"/>
    <x v="0"/>
    <s v="Apress"/>
    <s v="English (US)"/>
    <s v=""/>
    <s v=""/>
    <s v="No"/>
    <s v="Published"/>
    <d v="2021-03-30T00:00:00"/>
    <s v="3.92"/>
    <s v="155209"/>
  </r>
  <r>
    <s v="Codecademy Expert"/>
    <s v="Software Craft"/>
    <s v="Software Dev Practices"/>
    <x v="441"/>
    <x v="22086"/>
    <x v="0"/>
    <s v="Apress"/>
    <s v="English (US)"/>
    <s v=""/>
    <s v=""/>
    <s v="No"/>
    <s v="Published"/>
    <d v="2022-04-26T00:00:00"/>
    <s v="2.07"/>
    <s v="158960"/>
  </r>
  <r>
    <s v="Codecademy Expert"/>
    <s v="Software Craft"/>
    <s v="Software Dev Practices"/>
    <x v="441"/>
    <x v="22087"/>
    <x v="0"/>
    <s v="Cambridge University Press"/>
    <s v="English (US)"/>
    <s v=""/>
    <s v=""/>
    <s v="No"/>
    <s v="Published"/>
    <d v="2017-02-11T00:00:00"/>
    <s v="3.60"/>
    <s v="36707"/>
  </r>
  <r>
    <s v="Codecademy Expert"/>
    <s v="Software Craft"/>
    <s v="Software Dev Practices"/>
    <x v="441"/>
    <x v="22088"/>
    <x v="0"/>
    <s v="John Wiley &amp; Sons (US)"/>
    <s v="English (US)"/>
    <s v=""/>
    <s v=""/>
    <s v="No"/>
    <s v="Published"/>
    <d v="2017-02-12T00:00:00"/>
    <s v="11.87"/>
    <s v="40765"/>
  </r>
  <r>
    <s v="Codecademy Expert"/>
    <s v="Software Craft"/>
    <s v="Software Dev Practices"/>
    <x v="441"/>
    <x v="22089"/>
    <x v="0"/>
    <s v="Manning Publications"/>
    <s v="English (US)"/>
    <s v=""/>
    <s v=""/>
    <s v="No"/>
    <s v="Published"/>
    <d v="2020-01-01T00:00:00"/>
    <s v="4.95"/>
    <s v="148122"/>
  </r>
  <r>
    <s v="Codecademy Expert"/>
    <s v="Software Craft"/>
    <s v="Software Dev Practices"/>
    <x v="441"/>
    <x v="22090"/>
    <x v="3"/>
    <s v="Manning Publications"/>
    <s v="English (US)"/>
    <s v=""/>
    <s v=""/>
    <s v="No"/>
    <s v="Published"/>
    <d v="2023-12-08T00:00:00"/>
    <s v="7.67"/>
    <s v="165740"/>
  </r>
  <r>
    <s v="Codecademy Expert"/>
    <s v="Software Craft"/>
    <s v="Software Dev Practices"/>
    <x v="441"/>
    <x v="22091"/>
    <x v="0"/>
    <s v="Apress"/>
    <s v="English (US)"/>
    <s v=""/>
    <s v=""/>
    <s v="No"/>
    <s v="Published"/>
    <d v="2022-04-25T00:00:00"/>
    <s v="2.65"/>
    <s v="158962"/>
  </r>
  <r>
    <s v="Codecademy Expert"/>
    <s v="Software Craft"/>
    <s v="Software Dev Practices"/>
    <x v="441"/>
    <x v="22092"/>
    <x v="0"/>
    <s v="Springer"/>
    <s v="English (US)"/>
    <s v=""/>
    <s v=""/>
    <s v="No"/>
    <s v="Published"/>
    <d v="2017-02-15T00:00:00"/>
    <s v="9.72"/>
    <s v="77007"/>
  </r>
  <r>
    <s v="Codecademy Expert"/>
    <s v="Software Craft"/>
    <s v="Software Dev Practices"/>
    <x v="441"/>
    <x v="22093"/>
    <x v="0"/>
    <s v="Apress"/>
    <s v="English (US)"/>
    <s v=""/>
    <s v=""/>
    <s v="No"/>
    <s v="Published"/>
    <d v="2018-06-22T00:00:00"/>
    <s v="2.38"/>
    <s v="141377"/>
  </r>
  <r>
    <s v="Codecademy Expert"/>
    <s v="Software Craft"/>
    <s v="Software Dev Practices"/>
    <x v="441"/>
    <x v="22094"/>
    <x v="0"/>
    <s v="Apress"/>
    <s v="English (US)"/>
    <s v=""/>
    <s v=""/>
    <s v="No"/>
    <s v="Published"/>
    <d v="2017-02-13T00:00:00"/>
    <s v="10.87"/>
    <s v="9812"/>
  </r>
  <r>
    <s v="Codecademy Expert"/>
    <s v="Software Craft"/>
    <s v="Software Dev Practices"/>
    <x v="441"/>
    <x v="22095"/>
    <x v="0"/>
    <s v="Apress"/>
    <s v="English (US)"/>
    <s v=""/>
    <s v=""/>
    <s v="No"/>
    <s v="Published"/>
    <d v="2017-02-15T00:00:00"/>
    <s v="3.45"/>
    <s v="82167"/>
  </r>
  <r>
    <s v="Codecademy Expert"/>
    <s v="Software Craft"/>
    <s v="Software Dev Practices"/>
    <x v="441"/>
    <x v="22096"/>
    <x v="0"/>
    <s v="Cengage Course PTR"/>
    <s v="English (US)"/>
    <s v=""/>
    <s v=""/>
    <s v="No"/>
    <s v="Published"/>
    <d v="2017-02-14T00:00:00"/>
    <s v="3.97"/>
    <s v="66322"/>
  </r>
  <r>
    <s v="Codecademy Expert"/>
    <s v="Software Craft"/>
    <s v="Software Dev Practices"/>
    <x v="441"/>
    <x v="22097"/>
    <x v="0"/>
    <s v="Apress"/>
    <s v="English (US)"/>
    <s v=""/>
    <s v=""/>
    <s v="No"/>
    <s v="Published"/>
    <d v="2019-07-13T00:00:00"/>
    <s v="9.70"/>
    <s v="145610"/>
  </r>
  <r>
    <s v="Codecademy Expert"/>
    <s v="Software Craft"/>
    <s v="Software Dev Practices"/>
    <x v="441"/>
    <x v="22098"/>
    <x v="0"/>
    <s v="Apress"/>
    <s v="English (US)"/>
    <s v=""/>
    <s v=""/>
    <s v="No"/>
    <s v="Published"/>
    <d v="2022-11-01T00:00:00"/>
    <s v="9.77"/>
    <s v="163627"/>
  </r>
  <r>
    <s v="Codecademy Expert"/>
    <s v="Software Craft"/>
    <s v="Software Dev Practices"/>
    <x v="441"/>
    <x v="22099"/>
    <x v="0"/>
    <s v="Apress"/>
    <s v="English (US)"/>
    <s v=""/>
    <s v=""/>
    <s v="No"/>
    <s v="Published"/>
    <d v="2020-12-13T00:00:00"/>
    <s v="4.87"/>
    <s v="153817"/>
  </r>
  <r>
    <s v="Codecademy Expert"/>
    <s v="Software Craft"/>
    <s v="Software Dev Practices"/>
    <x v="441"/>
    <x v="22100"/>
    <x v="0"/>
    <s v="Apress"/>
    <s v="English (US)"/>
    <s v=""/>
    <s v=""/>
    <s v="No"/>
    <s v="Published"/>
    <d v="2017-02-14T00:00:00"/>
    <s v="2.67"/>
    <s v="59462"/>
  </r>
  <r>
    <s v="Codecademy Expert"/>
    <s v="Software Craft"/>
    <s v="Software Dev Practices"/>
    <x v="441"/>
    <x v="22101"/>
    <x v="0"/>
    <s v="Manning Publications"/>
    <s v="English (US)"/>
    <s v=""/>
    <s v=""/>
    <s v="No"/>
    <s v="Published"/>
    <d v="2019-11-14T00:00:00"/>
    <s v="8.13"/>
    <s v="147243"/>
  </r>
  <r>
    <s v="Codecademy Expert"/>
    <s v="Software Craft"/>
    <s v="Software Dev Practices"/>
    <x v="441"/>
    <x v="22102"/>
    <x v="0"/>
    <s v="Apress"/>
    <s v="English (US)"/>
    <s v=""/>
    <s v=""/>
    <s v="No"/>
    <s v="Published"/>
    <d v="2023-09-05T00:00:00"/>
    <s v="4.50"/>
    <s v="165245"/>
  </r>
  <r>
    <s v="Codecademy Expert"/>
    <s v="Software Craft"/>
    <s v="Software Dev Practices"/>
    <x v="441"/>
    <x v="22103"/>
    <x v="0"/>
    <s v="Apress"/>
    <s v="English (US)"/>
    <s v=""/>
    <s v=""/>
    <s v="No"/>
    <s v="Published"/>
    <d v="2020-07-29T00:00:00"/>
    <s v="2.45"/>
    <s v="150206"/>
  </r>
  <r>
    <s v="Codecademy Expert"/>
    <s v="Software Craft"/>
    <s v="Software Dev Practices"/>
    <x v="441"/>
    <x v="22104"/>
    <x v="0"/>
    <s v="Apress"/>
    <s v="English (US)"/>
    <s v=""/>
    <s v=""/>
    <s v="No"/>
    <s v="Published"/>
    <d v="2021-03-31T00:00:00"/>
    <s v="2.20"/>
    <s v="155218"/>
  </r>
  <r>
    <s v="Codecademy Expert"/>
    <s v="Software Craft"/>
    <s v="Software Dev Practices"/>
    <x v="441"/>
    <x v="22105"/>
    <x v="0"/>
    <s v="Apress"/>
    <s v="English (US)"/>
    <s v=""/>
    <s v=""/>
    <s v="No"/>
    <s v="Published"/>
    <d v="2019-11-01T00:00:00"/>
    <s v="6.05"/>
    <s v="145459"/>
  </r>
  <r>
    <s v="Codecademy Expert"/>
    <s v="Software Craft"/>
    <s v="Software Dev Practices"/>
    <x v="441"/>
    <x v="22106"/>
    <x v="0"/>
    <s v="IBM Press"/>
    <s v="English (US)"/>
    <s v=""/>
    <s v=""/>
    <s v="No"/>
    <s v="Published"/>
    <d v="2017-02-15T00:00:00"/>
    <s v="4.83"/>
    <s v="104317"/>
  </r>
  <r>
    <s v="Codecademy Expert"/>
    <s v="Software Craft"/>
    <s v="Software Dev Practices"/>
    <x v="441"/>
    <x v="16703"/>
    <x v="0"/>
    <s v="Apress"/>
    <s v="English (US)"/>
    <s v=""/>
    <s v=""/>
    <s v="No"/>
    <s v="Published"/>
    <d v="2017-02-15T00:00:00"/>
    <s v="2.97"/>
    <s v="75721"/>
  </r>
  <r>
    <s v="Codecademy Expert"/>
    <s v="Software Craft"/>
    <s v="Software Dev Practices"/>
    <x v="441"/>
    <x v="22107"/>
    <x v="0"/>
    <s v="Apress"/>
    <s v="English (US)"/>
    <s v=""/>
    <s v=""/>
    <s v="No"/>
    <s v="Published"/>
    <d v="2021-12-09T00:00:00"/>
    <s v="4.30"/>
    <s v="157582"/>
  </r>
  <r>
    <s v="Codecademy Expert"/>
    <s v="Software Craft"/>
    <s v="Software Dev Practices"/>
    <x v="441"/>
    <x v="22108"/>
    <x v="0"/>
    <s v="Apress"/>
    <s v="English (US)"/>
    <s v=""/>
    <s v=""/>
    <s v="No"/>
    <s v="Published"/>
    <d v="2018-12-20T00:00:00"/>
    <s v="2.68"/>
    <s v="143671"/>
  </r>
  <r>
    <s v="Codecademy Expert"/>
    <s v="Software Craft"/>
    <s v="Software Dev Practices"/>
    <x v="441"/>
    <x v="22109"/>
    <x v="0"/>
    <s v="Apress"/>
    <s v="English (US)"/>
    <s v=""/>
    <s v=""/>
    <s v="No"/>
    <s v="Published"/>
    <d v="2019-08-14T00:00:00"/>
    <s v="3.52"/>
    <s v="144488"/>
  </r>
  <r>
    <s v="Codecademy Expert"/>
    <s v="Software Craft"/>
    <s v="Software Dev Practices"/>
    <x v="441"/>
    <x v="22110"/>
    <x v="0"/>
    <s v="Apress"/>
    <s v="English (US)"/>
    <s v=""/>
    <s v=""/>
    <s v="No"/>
    <s v="Published"/>
    <d v="2017-02-11T00:00:00"/>
    <s v="7.98"/>
    <s v="33262"/>
  </r>
  <r>
    <s v="Codecademy Expert"/>
    <s v="Software Craft"/>
    <s v="Software Dev Practices"/>
    <x v="441"/>
    <x v="22111"/>
    <x v="0"/>
    <s v="J. Ross Publishing"/>
    <s v="English (US)"/>
    <s v=""/>
    <s v=""/>
    <s v="No"/>
    <s v="Published"/>
    <d v="2023-12-06T00:00:00"/>
    <s v="13.40"/>
    <s v="165313"/>
  </r>
  <r>
    <s v="Codecademy Expert"/>
    <s v="Software Craft"/>
    <s v="Software Dev Practices"/>
    <x v="441"/>
    <x v="22112"/>
    <x v="0"/>
    <s v="Laxmi Publications"/>
    <s v="English (US)"/>
    <s v=""/>
    <s v=""/>
    <s v="No"/>
    <s v="Published"/>
    <d v="2017-02-15T00:00:00"/>
    <s v="3.47"/>
    <s v="88789"/>
  </r>
  <r>
    <s v="Codecademy Expert"/>
    <s v="Software Craft"/>
    <s v="Software Dev Practices"/>
    <x v="441"/>
    <x v="22113"/>
    <x v="0"/>
    <s v="BPB Publications"/>
    <s v="English (US)"/>
    <s v=""/>
    <s v=""/>
    <s v="No"/>
    <s v="Published"/>
    <d v="2024-04-04T00:00:00"/>
    <s v="7.47"/>
    <s v="166309"/>
  </r>
  <r>
    <s v="Codecademy Expert"/>
    <s v="Software Craft"/>
    <s v="Software Dev Practices"/>
    <x v="441"/>
    <x v="22114"/>
    <x v="0"/>
    <s v="Elsevier Science and Technology Books, Inc."/>
    <s v="English (US)"/>
    <s v=""/>
    <s v=""/>
    <s v="No"/>
    <s v="Published"/>
    <d v="2017-02-11T00:00:00"/>
    <s v="11.15"/>
    <s v="32195"/>
  </r>
  <r>
    <s v="Codecademy Expert"/>
    <s v="Software Craft"/>
    <s v="Software Dev Practices"/>
    <x v="441"/>
    <x v="22115"/>
    <x v="0"/>
    <s v="Apress"/>
    <s v="English (US)"/>
    <s v=""/>
    <s v=""/>
    <s v="No"/>
    <s v="Published"/>
    <d v="2017-02-11T00:00:00"/>
    <s v="6.20"/>
    <s v="45264"/>
  </r>
  <r>
    <s v="Codecademy Expert"/>
    <s v="Software Craft"/>
    <s v="Software Dev Practices"/>
    <x v="441"/>
    <x v="22116"/>
    <x v="0"/>
    <s v="Apress"/>
    <s v="English (US)"/>
    <s v=""/>
    <s v=""/>
    <s v="No"/>
    <s v="Published"/>
    <d v="2019-05-31T00:00:00"/>
    <s v="2.72"/>
    <s v="144919"/>
  </r>
  <r>
    <s v="Codecademy Expert"/>
    <s v="Software Craft"/>
    <s v="Software Dev Practices"/>
    <x v="441"/>
    <x v="22117"/>
    <x v="0"/>
    <s v="Apress"/>
    <s v="English (US)"/>
    <s v=""/>
    <s v=""/>
    <s v="No"/>
    <s v="Published"/>
    <d v="2017-02-12T00:00:00"/>
    <s v="7.58"/>
    <s v="46644"/>
  </r>
  <r>
    <s v="Codecademy Expert"/>
    <s v="Software Craft"/>
    <s v="Software Dev Practices"/>
    <x v="441"/>
    <x v="22118"/>
    <x v="0"/>
    <s v="Apress"/>
    <s v="English (US)"/>
    <s v=""/>
    <s v=""/>
    <s v="No"/>
    <s v="Published"/>
    <d v="2017-02-11T00:00:00"/>
    <s v="9.75"/>
    <s v="12332"/>
  </r>
  <r>
    <s v="Codecademy Expert"/>
    <s v="Software Craft"/>
    <s v="Software Dev Practices"/>
    <x v="441"/>
    <x v="22119"/>
    <x v="0"/>
    <s v="Apress"/>
    <s v="English (US)"/>
    <s v=""/>
    <s v=""/>
    <s v="No"/>
    <s v="Published"/>
    <d v="2020-05-29T00:00:00"/>
    <s v="4.52"/>
    <s v="149312"/>
  </r>
  <r>
    <s v="Codecademy Expert"/>
    <s v="Software Craft"/>
    <s v="Software Dev Practices"/>
    <x v="441"/>
    <x v="22120"/>
    <x v="0"/>
    <s v="Apress"/>
    <s v="English (US)"/>
    <s v=""/>
    <s v=""/>
    <s v="No"/>
    <s v="Published"/>
    <d v="2017-02-14T00:00:00"/>
    <s v="5.57"/>
    <s v="62111"/>
  </r>
  <r>
    <s v="Codecademy Expert"/>
    <s v="Software Craft"/>
    <s v="Software Dev Practices"/>
    <x v="441"/>
    <x v="22121"/>
    <x v="0"/>
    <s v="Apress"/>
    <s v="English (US)"/>
    <s v=""/>
    <s v=""/>
    <s v="No"/>
    <s v="Published"/>
    <d v="2020-02-28T00:00:00"/>
    <s v="2.52"/>
    <s v="148694"/>
  </r>
  <r>
    <s v="Codecademy Expert"/>
    <s v="Software Craft"/>
    <s v="Software Dev Practices"/>
    <x v="441"/>
    <x v="22122"/>
    <x v="0"/>
    <s v="Apress"/>
    <s v="English (US)"/>
    <s v=""/>
    <s v=""/>
    <s v="No"/>
    <s v="Published"/>
    <d v="2017-02-15T00:00:00"/>
    <s v="2.60"/>
    <s v="97506"/>
  </r>
  <r>
    <s v="Codecademy Expert"/>
    <s v="Software Craft"/>
    <s v="Software Dev Practices"/>
    <x v="441"/>
    <x v="22123"/>
    <x v="0"/>
    <s v="Springer"/>
    <s v="English (US)"/>
    <s v=""/>
    <s v=""/>
    <s v="No"/>
    <s v="Published"/>
    <d v="2017-02-13T00:00:00"/>
    <s v="11.07"/>
    <s v="43717"/>
  </r>
  <r>
    <s v="Codecademy Expert"/>
    <s v="Software Craft"/>
    <s v="Software Dev Practices"/>
    <x v="441"/>
    <x v="22124"/>
    <x v="0"/>
    <s v="Apress"/>
    <s v="English (US)"/>
    <s v=""/>
    <s v=""/>
    <s v="No"/>
    <s v="Published"/>
    <d v="2023-06-12T00:00:00"/>
    <s v="1.77"/>
    <s v="164596"/>
  </r>
  <r>
    <s v="Codecademy Expert"/>
    <s v="Software Craft"/>
    <s v="Software Dev Practices"/>
    <x v="441"/>
    <x v="22125"/>
    <x v="0"/>
    <s v="CRC Press"/>
    <s v="English (US)"/>
    <s v=""/>
    <s v=""/>
    <s v="No"/>
    <s v="Published"/>
    <d v="2017-02-11T00:00:00"/>
    <s v="7.67"/>
    <s v="36979"/>
  </r>
  <r>
    <s v="Codecademy Expert"/>
    <s v="Software Craft"/>
    <s v="Software Dev Practices"/>
    <x v="441"/>
    <x v="22126"/>
    <x v="0"/>
    <s v="Springer"/>
    <s v="English (US)"/>
    <s v=""/>
    <s v=""/>
    <s v="No"/>
    <s v="Published"/>
    <d v="2017-02-15T00:00:00"/>
    <s v="6.32"/>
    <s v="76654"/>
  </r>
  <r>
    <s v="Codecademy Expert"/>
    <s v="Software Craft"/>
    <s v="Software Dev Practices"/>
    <x v="441"/>
    <x v="22127"/>
    <x v="0"/>
    <s v="The MIT Press"/>
    <s v="English (US)"/>
    <s v=""/>
    <s v=""/>
    <s v="No"/>
    <s v="Published"/>
    <d v="2017-02-16T00:00:00"/>
    <s v="8.63"/>
    <s v="73658"/>
  </r>
  <r>
    <s v="Codecademy Expert"/>
    <s v="Software Craft"/>
    <s v="Software Dev Practices"/>
    <x v="441"/>
    <x v="22128"/>
    <x v="0"/>
    <s v="Apress"/>
    <s v="English (US)"/>
    <s v=""/>
    <s v=""/>
    <s v="No"/>
    <s v="Published"/>
    <d v="2017-02-14T00:00:00"/>
    <s v="6.57"/>
    <s v="53256"/>
  </r>
  <r>
    <s v="Codecademy Expert"/>
    <s v="Software Craft"/>
    <s v="Software Dev Practices"/>
    <x v="441"/>
    <x v="22129"/>
    <x v="0"/>
    <s v="John Wiley &amp; Sons (US)"/>
    <s v="English (US)"/>
    <s v=""/>
    <s v=""/>
    <s v="No"/>
    <s v="Published"/>
    <d v="2017-02-10T00:00:00"/>
    <s v="9.37"/>
    <s v="11760"/>
  </r>
  <r>
    <s v="Codecademy Expert"/>
    <s v="Software Craft"/>
    <s v="Software Dev Practices"/>
    <x v="441"/>
    <x v="22130"/>
    <x v="0"/>
    <s v="John Wiley &amp; Sons (US)"/>
    <s v="English (US)"/>
    <s v=""/>
    <s v=""/>
    <s v="No"/>
    <s v="Published"/>
    <d v="2017-02-15T00:00:00"/>
    <s v="13.37"/>
    <s v="82363"/>
  </r>
  <r>
    <s v="Codecademy Expert"/>
    <s v="Software Craft"/>
    <s v="Software Dev Practices"/>
    <x v="441"/>
    <x v="22131"/>
    <x v="0"/>
    <s v="John Wiley &amp; Sons (US)"/>
    <s v="English (US)"/>
    <s v=""/>
    <s v=""/>
    <s v="No"/>
    <s v="Published"/>
    <d v="2017-02-14T00:00:00"/>
    <s v="5.32"/>
    <s v="58111"/>
  </r>
  <r>
    <s v="Codecademy Expert"/>
    <s v="Software Craft"/>
    <s v="Software Dev Practices"/>
    <x v="441"/>
    <x v="22132"/>
    <x v="0"/>
    <s v="John Wiley &amp; Sons (US)"/>
    <s v="English (US)"/>
    <s v=""/>
    <s v=""/>
    <s v="No"/>
    <s v="Published"/>
    <d v="2017-02-15T00:00:00"/>
    <s v="6.82"/>
    <s v="33868"/>
  </r>
  <r>
    <s v="Codecademy Expert"/>
    <s v="Software Craft"/>
    <s v="Software Dev Practices"/>
    <x v="441"/>
    <x v="22133"/>
    <x v="0"/>
    <s v="John Wiley &amp; Sons (US)"/>
    <s v="English (US)"/>
    <s v=""/>
    <s v=""/>
    <s v="No"/>
    <s v="Published"/>
    <d v="2017-02-12T00:00:00"/>
    <s v="7.82"/>
    <s v="51083"/>
  </r>
  <r>
    <s v="Codecademy Expert"/>
    <s v="Software Craft"/>
    <s v="Software Dev Practices"/>
    <x v="441"/>
    <x v="22134"/>
    <x v="0"/>
    <s v="John Wiley &amp; Sons (US)"/>
    <s v="English (US)"/>
    <s v=""/>
    <s v=""/>
    <s v="No"/>
    <s v="Published"/>
    <d v="2017-02-12T00:00:00"/>
    <s v="18.43"/>
    <s v="9049"/>
  </r>
  <r>
    <s v="Codecademy Expert"/>
    <s v="Software Craft"/>
    <s v="Software Dev Practices"/>
    <x v="441"/>
    <x v="22135"/>
    <x v="0"/>
    <s v="John Wiley &amp; Sons (US)"/>
    <s v="English (US)"/>
    <s v=""/>
    <s v=""/>
    <s v="No"/>
    <s v="Published"/>
    <d v="2017-02-12T00:00:00"/>
    <s v="18.40"/>
    <s v="6278"/>
  </r>
  <r>
    <s v="Codecademy Expert"/>
    <s v="Software Craft"/>
    <s v="Software Dev Practices"/>
    <x v="441"/>
    <x v="22136"/>
    <x v="0"/>
    <s v="John Wiley &amp; Sons (US)"/>
    <s v="English (US)"/>
    <s v=""/>
    <s v=""/>
    <s v="No"/>
    <s v="Published"/>
    <d v="2017-02-12T00:00:00"/>
    <s v="25.65"/>
    <s v="25226"/>
  </r>
  <r>
    <s v="Codecademy Expert"/>
    <s v="Software Craft"/>
    <s v="Software Dev Practices"/>
    <x v="441"/>
    <x v="22137"/>
    <x v="0"/>
    <s v="John Wiley &amp; Sons (US)"/>
    <s v="English (US)"/>
    <s v=""/>
    <s v=""/>
    <s v="No"/>
    <s v="Published"/>
    <d v="2017-02-12T00:00:00"/>
    <s v="16.08"/>
    <s v="49525"/>
  </r>
  <r>
    <s v="Codecademy Expert"/>
    <s v="Software Craft"/>
    <s v="Software Dev Practices"/>
    <x v="441"/>
    <x v="15645"/>
    <x v="0"/>
    <s v="John Wiley &amp; Sons (US)"/>
    <s v="English (US)"/>
    <s v=""/>
    <s v=""/>
    <s v="No"/>
    <s v="Published"/>
    <d v="2017-02-13T00:00:00"/>
    <s v="6.35"/>
    <s v="17087"/>
  </r>
  <r>
    <s v="Codecademy Expert"/>
    <s v="Software Craft"/>
    <s v="Software Dev Practices"/>
    <x v="441"/>
    <x v="22138"/>
    <x v="0"/>
    <s v="John Wiley &amp; Sons (US)"/>
    <s v="English (US)"/>
    <s v=""/>
    <s v=""/>
    <s v="No"/>
    <s v="Published"/>
    <d v="2017-02-12T00:00:00"/>
    <s v="9.52"/>
    <s v="51088"/>
  </r>
  <r>
    <s v="Codecademy Expert"/>
    <s v="Software Craft"/>
    <s v="Software Dev Practices"/>
    <x v="441"/>
    <x v="22139"/>
    <x v="0"/>
    <s v="John Wiley &amp; Sons (US)"/>
    <s v="English (US)"/>
    <s v=""/>
    <s v=""/>
    <s v="No"/>
    <s v="Published"/>
    <d v="2017-02-13T00:00:00"/>
    <s v="6.73"/>
    <s v="17091"/>
  </r>
  <r>
    <s v="Codecademy Expert"/>
    <s v="Software Craft"/>
    <s v="Software Dev Practices"/>
    <x v="441"/>
    <x v="22140"/>
    <x v="0"/>
    <s v="John Wiley &amp; Sons (US)"/>
    <s v="English (US)"/>
    <s v=""/>
    <s v=""/>
    <s v="No"/>
    <s v="Published"/>
    <d v="2017-02-13T00:00:00"/>
    <s v="12.13"/>
    <s v="18147"/>
  </r>
  <r>
    <s v="Codecademy Expert"/>
    <s v="Software Craft"/>
    <s v="Software Dev Practices"/>
    <x v="441"/>
    <x v="22141"/>
    <x v="0"/>
    <s v="Manning Publications"/>
    <s v="English (US)"/>
    <s v=""/>
    <s v=""/>
    <s v="No"/>
    <s v="Published"/>
    <d v="2019-12-17T00:00:00"/>
    <s v="8.92"/>
    <s v="148116"/>
  </r>
  <r>
    <s v="Codecademy Expert"/>
    <s v="Software Craft"/>
    <s v="Software Dev Practices"/>
    <x v="441"/>
    <x v="22142"/>
    <x v="0"/>
    <s v="Apress"/>
    <s v="English (US)"/>
    <s v=""/>
    <s v=""/>
    <s v="No"/>
    <s v="Published"/>
    <d v="2022-12-12T00:00:00"/>
    <s v="3.92"/>
    <s v="163660"/>
  </r>
  <r>
    <s v="Codecademy Expert"/>
    <s v="Software Craft"/>
    <s v="Software Dev Practices"/>
    <x v="441"/>
    <x v="22143"/>
    <x v="0"/>
    <s v="Apress"/>
    <s v="English (US)"/>
    <s v=""/>
    <s v=""/>
    <s v="No"/>
    <s v="Published"/>
    <d v="2018-08-10T00:00:00"/>
    <s v="3.65"/>
    <s v="142630"/>
  </r>
  <r>
    <s v="Codecademy Expert"/>
    <s v="Software Craft"/>
    <s v="Software Dev Practices"/>
    <x v="441"/>
    <x v="22144"/>
    <x v="0"/>
    <s v="Apress"/>
    <s v="English (US)"/>
    <s v=""/>
    <s v=""/>
    <s v="No"/>
    <s v="Published"/>
    <d v="2021-03-31T00:00:00"/>
    <s v="5.82"/>
    <s v="155217"/>
  </r>
  <r>
    <s v="Codecademy Expert"/>
    <s v="Software Craft"/>
    <s v="Software Dev Practices"/>
    <x v="441"/>
    <x v="22145"/>
    <x v="0"/>
    <s v="The MIT Press"/>
    <s v="English (US)"/>
    <s v=""/>
    <s v=""/>
    <s v="No"/>
    <s v="Published"/>
    <d v="2017-02-15T00:00:00"/>
    <s v="4.20"/>
    <s v="65224"/>
  </r>
  <r>
    <s v="Codecademy Expert"/>
    <s v="Software Craft"/>
    <s v="Software Dev Practices"/>
    <x v="441"/>
    <x v="22146"/>
    <x v="5"/>
    <s v="Skillsoft"/>
    <s v="English (US)"/>
    <s v=""/>
    <s v=""/>
    <s v="No"/>
    <s v="Published"/>
    <d v="2023-06-12T00:00:00"/>
    <s v="0.23"/>
    <s v=""/>
  </r>
  <r>
    <s v="Codecademy Expert"/>
    <s v="Software Craft"/>
    <s v="Software Dev Practices"/>
    <x v="441"/>
    <x v="22147"/>
    <x v="5"/>
    <s v="Skillsoft"/>
    <s v="English (US)"/>
    <s v=""/>
    <s v=""/>
    <s v="No"/>
    <s v="Published"/>
    <d v="2023-06-16T00:00:00"/>
    <s v="0.25"/>
    <s v=""/>
  </r>
  <r>
    <s v="Codecademy Expert"/>
    <s v="Software Craft"/>
    <s v="Software Dev Practices"/>
    <x v="441"/>
    <x v="22148"/>
    <x v="1"/>
    <s v="Skillsoft"/>
    <s v="English (US)"/>
    <s v="0.00"/>
    <s v="0.00"/>
    <s v="Yes"/>
    <s v="Published"/>
    <d v="2022-11-28T00:00:00"/>
    <s v="1.33"/>
    <s v="it_elprogdj_03_enus"/>
  </r>
  <r>
    <s v="Codecademy Expert"/>
    <s v="Software Craft"/>
    <s v="Software Dev Practices"/>
    <x v="441"/>
    <x v="22149"/>
    <x v="1"/>
    <s v="Skillsoft"/>
    <s v="English (US)"/>
    <s v="0.00"/>
    <s v="0.00"/>
    <s v="Yes"/>
    <s v="Published"/>
    <d v="2022-11-23T00:00:00"/>
    <s v="0.86"/>
    <s v="it_elprogdj_02_enus"/>
  </r>
  <r>
    <s v="Codecademy Expert"/>
    <s v="Software Craft"/>
    <s v="Software Dev Practices"/>
    <x v="441"/>
    <x v="22150"/>
    <x v="1"/>
    <s v="Skillsoft"/>
    <s v="English (US)"/>
    <s v="0.00"/>
    <s v="0.00"/>
    <s v="Yes"/>
    <s v="Published"/>
    <d v="2022-11-25T00:00:00"/>
    <s v="1.30"/>
    <s v="it_elprogdj_01_enus"/>
  </r>
  <r>
    <s v="Codecademy Expert"/>
    <s v="Software Craft"/>
    <s v="Software Dev Practices"/>
    <x v="441"/>
    <x v="13074"/>
    <x v="1"/>
    <s v="Skillsoft"/>
    <s v="English (US)"/>
    <s v="0.00"/>
    <s v="0.00"/>
    <s v="Yes"/>
    <s v="Published"/>
    <d v="2021-08-09T00:00:00"/>
    <s v="1.03"/>
    <s v="it_dfpgfdj_01_enus"/>
  </r>
  <r>
    <s v="Codecademy Expert"/>
    <s v="Software Craft"/>
    <s v="Software Dev Practices"/>
    <x v="441"/>
    <x v="22151"/>
    <x v="5"/>
    <s v="Skillsoft"/>
    <s v="English (US)"/>
    <s v=""/>
    <s v=""/>
    <s v="No"/>
    <s v="Published"/>
    <d v="2022-04-21T00:00:00"/>
    <s v="0.42"/>
    <s v=""/>
  </r>
  <r>
    <s v="Codecademy Expert"/>
    <s v="Software Craft"/>
    <s v="Software Dev Practices"/>
    <x v="441"/>
    <x v="22152"/>
    <x v="1"/>
    <s v="Skillsoft"/>
    <s v="English (US)"/>
    <s v="0.00"/>
    <s v="0.00"/>
    <s v="Yes"/>
    <s v="Published"/>
    <d v="2021-08-31T00:00:00"/>
    <s v="0.50"/>
    <s v="it_dfpgfdj_04_enus"/>
  </r>
  <r>
    <s v="Codecademy Expert"/>
    <s v="Software Craft"/>
    <s v="Software Dev Practices"/>
    <x v="441"/>
    <x v="22153"/>
    <x v="1"/>
    <s v="Skillsoft"/>
    <s v="English (US)"/>
    <s v="0.00"/>
    <s v="0.00"/>
    <s v="Yes"/>
    <s v="Published"/>
    <d v="2021-08-19T00:00:00"/>
    <s v="0.93"/>
    <s v="it_dfpgfdj_02_enus"/>
  </r>
  <r>
    <s v="Codecademy Expert"/>
    <s v="Software Craft"/>
    <s v="Software Dev Practices"/>
    <x v="441"/>
    <x v="22154"/>
    <x v="1"/>
    <s v="Skillsoft"/>
    <s v="English (US)"/>
    <s v="0.00"/>
    <s v="0.00"/>
    <s v="Yes"/>
    <s v="Published"/>
    <d v="2021-09-07T00:00:00"/>
    <s v="0.82"/>
    <s v="it_dfpgfdj_05_enus"/>
  </r>
  <r>
    <s v="Codecademy Expert"/>
    <s v="Software Craft"/>
    <s v="Software Dev Practices"/>
    <x v="441"/>
    <x v="22155"/>
    <x v="1"/>
    <s v="Skillsoft"/>
    <s v="English (US)"/>
    <s v="0.00"/>
    <s v="0.00"/>
    <s v="Yes"/>
    <s v="Published"/>
    <d v="2021-09-16T00:00:00"/>
    <s v="0.74"/>
    <s v="it_dfpgfdj_06_enus"/>
  </r>
  <r>
    <s v="Codecademy Expert"/>
    <s v="Software Craft"/>
    <s v="Software Dev Practices"/>
    <x v="441"/>
    <x v="22156"/>
    <x v="1"/>
    <s v="Skillsoft"/>
    <s v="English (US)"/>
    <s v="0.00"/>
    <s v="0.00"/>
    <s v="Yes"/>
    <s v="Published"/>
    <d v="2021-08-26T00:00:00"/>
    <s v="0.84"/>
    <s v="it_dfpgfdj_03_enus"/>
  </r>
  <r>
    <s v="Codecademy Expert"/>
    <s v="Software Craft"/>
    <s v="Software Dev Practices"/>
    <x v="441"/>
    <x v="22157"/>
    <x v="0"/>
    <s v="Cambridge University Press"/>
    <s v="English (US)"/>
    <s v=""/>
    <s v=""/>
    <s v="No"/>
    <s v="Published"/>
    <d v="2017-02-14T00:00:00"/>
    <s v="19.32"/>
    <s v="69071"/>
  </r>
  <r>
    <s v="Codecademy Expert"/>
    <s v="Software Craft"/>
    <s v="Software Dev Practices"/>
    <x v="441"/>
    <x v="22158"/>
    <x v="0"/>
    <s v="Laxmi Publications"/>
    <s v="English (US)"/>
    <s v=""/>
    <s v=""/>
    <s v="No"/>
    <s v="Published"/>
    <d v="2017-02-15T00:00:00"/>
    <s v="1.67"/>
    <s v="78402"/>
  </r>
  <r>
    <s v="Codecademy Expert"/>
    <s v="Software Craft"/>
    <s v="Software Dev Practices"/>
    <x v="441"/>
    <x v="22159"/>
    <x v="0"/>
    <s v="Cambridge University Press"/>
    <s v="English (US)"/>
    <s v=""/>
    <s v=""/>
    <s v="No"/>
    <s v="Published"/>
    <d v="2017-02-11T00:00:00"/>
    <s v="11.08"/>
    <s v="34667"/>
  </r>
  <r>
    <s v="Codecademy Expert"/>
    <s v="Software Craft"/>
    <s v="Software Dev Practices"/>
    <x v="441"/>
    <x v="22160"/>
    <x v="3"/>
    <s v="Recorded Books, Inc."/>
    <s v="English (US)"/>
    <s v=""/>
    <s v=""/>
    <s v="No"/>
    <s v="Published"/>
    <d v="2020-11-23T00:00:00"/>
    <s v="7.43"/>
    <s v="151471"/>
  </r>
  <r>
    <s v="Codecademy Expert"/>
    <s v="Software Craft"/>
    <s v="Software Dev Practices"/>
    <x v="441"/>
    <x v="22160"/>
    <x v="0"/>
    <s v="John Wiley &amp; Sons (US)"/>
    <s v="English (US)"/>
    <s v=""/>
    <s v=""/>
    <s v="No"/>
    <s v="Published"/>
    <d v="2020-12-31T00:00:00"/>
    <s v="4.07"/>
    <s v="149662"/>
  </r>
  <r>
    <s v="Codecademy Expert"/>
    <s v="Software Craft"/>
    <s v="Software Dev Practices"/>
    <x v="441"/>
    <x v="22161"/>
    <x v="0"/>
    <s v="John Wiley &amp; Sons (UK)"/>
    <s v="English (US)"/>
    <s v=""/>
    <s v=""/>
    <s v="No"/>
    <s v="Published"/>
    <d v="2017-02-12T00:00:00"/>
    <s v="8.78"/>
    <s v="9113"/>
  </r>
  <r>
    <s v="Codecademy Expert"/>
    <s v="Software Craft"/>
    <s v="Software Dev Practices"/>
    <x v="441"/>
    <x v="22162"/>
    <x v="0"/>
    <s v="Elsevier Science and Technology Books, Inc."/>
    <s v="English (US)"/>
    <s v=""/>
    <s v=""/>
    <s v="No"/>
    <s v="Published"/>
    <d v="2017-02-11T00:00:00"/>
    <s v="20.18"/>
    <s v="32334"/>
  </r>
  <r>
    <s v="Codecademy Expert"/>
    <s v="Software Craft"/>
    <s v="Software Dev Practices"/>
    <x v="441"/>
    <x v="22163"/>
    <x v="0"/>
    <s v="Elsevier Science and Technology Books, Inc."/>
    <s v="English (US)"/>
    <s v=""/>
    <s v=""/>
    <s v="No"/>
    <s v="Published"/>
    <d v="2017-02-12T00:00:00"/>
    <s v="8.63"/>
    <s v="51033"/>
  </r>
  <r>
    <s v="Codecademy Expert"/>
    <s v="Software Craft"/>
    <s v="Software Dev Practices"/>
    <x v="441"/>
    <x v="22164"/>
    <x v="0"/>
    <s v="Industrial Press"/>
    <s v="English (US)"/>
    <s v=""/>
    <s v=""/>
    <s v="No"/>
    <s v="Published"/>
    <d v="2017-02-16T00:00:00"/>
    <s v="6.35"/>
    <s v="117309"/>
  </r>
  <r>
    <s v="Codecademy Expert"/>
    <s v="Software Craft"/>
    <s v="Software Dev Practices"/>
    <x v="441"/>
    <x v="22165"/>
    <x v="0"/>
    <s v="Apress"/>
    <s v="English (US)"/>
    <s v=""/>
    <s v=""/>
    <s v="No"/>
    <s v="Published"/>
    <d v="2020-07-27T00:00:00"/>
    <s v="5.67"/>
    <s v="149874"/>
  </r>
  <r>
    <s v="Codecademy Expert"/>
    <s v="Software Craft"/>
    <s v="Software Dev Practices"/>
    <x v="441"/>
    <x v="22166"/>
    <x v="0"/>
    <s v="Apress"/>
    <s v="English (US)"/>
    <s v=""/>
    <s v=""/>
    <s v="No"/>
    <s v="Published"/>
    <d v="2018-06-12T00:00:00"/>
    <s v="2.97"/>
    <s v="137889"/>
  </r>
  <r>
    <s v="Codecademy Expert"/>
    <s v="Software Craft"/>
    <s v="Software Dev Practices"/>
    <x v="441"/>
    <x v="22167"/>
    <x v="0"/>
    <s v="Apress"/>
    <s v="English (US)"/>
    <s v=""/>
    <s v=""/>
    <s v="No"/>
    <s v="Published"/>
    <d v="2017-02-13T00:00:00"/>
    <s v="2.42"/>
    <s v="44076"/>
  </r>
  <r>
    <s v="Codecademy Expert"/>
    <s v="Software Craft"/>
    <s v="Software Dev Practices"/>
    <x v="441"/>
    <x v="22168"/>
    <x v="1"/>
    <s v="Skillsoft"/>
    <s v="English (US)"/>
    <s v=""/>
    <s v=""/>
    <s v="Yes"/>
    <s v="Published"/>
    <d v="2017-03-22T00:00:00"/>
    <s v="1.32"/>
    <s v="it_sdsdfn_02_enus"/>
  </r>
  <r>
    <s v="Codecademy Expert"/>
    <s v="Software Craft"/>
    <s v="Software Dev Practices"/>
    <x v="441"/>
    <x v="22169"/>
    <x v="1"/>
    <s v="Skillsoft"/>
    <s v="English (US)"/>
    <s v=""/>
    <s v=""/>
    <s v="Yes"/>
    <s v="Published"/>
    <d v="2017-03-22T00:00:00"/>
    <s v="0.88"/>
    <s v="it_sdsdfn_01_enus"/>
  </r>
  <r>
    <s v="Codecademy Expert"/>
    <s v="Software Craft"/>
    <s v="Software Dev Practices"/>
    <x v="441"/>
    <x v="22170"/>
    <x v="0"/>
    <s v="Apress"/>
    <s v="English (US)"/>
    <s v=""/>
    <s v=""/>
    <s v="No"/>
    <s v="Published"/>
    <d v="2020-07-30T00:00:00"/>
    <s v="4.47"/>
    <s v="151400"/>
  </r>
  <r>
    <s v="Codecademy Expert"/>
    <s v="Software Craft"/>
    <s v="Software Dev Practices"/>
    <x v="441"/>
    <x v="22171"/>
    <x v="0"/>
    <s v="Cambridge University Press"/>
    <s v="English (US)"/>
    <s v=""/>
    <s v=""/>
    <s v="No"/>
    <s v="Published"/>
    <d v="2017-02-15T00:00:00"/>
    <s v="8.50"/>
    <s v="50675"/>
  </r>
  <r>
    <s v="Codecademy Expert"/>
    <s v="Software Craft"/>
    <s v="Software Dev Practices"/>
    <x v="441"/>
    <x v="22172"/>
    <x v="0"/>
    <s v="Manning Publications"/>
    <s v="English (US)"/>
    <s v=""/>
    <s v=""/>
    <s v="No"/>
    <s v="Published"/>
    <d v="2020-07-25T00:00:00"/>
    <s v="5.73"/>
    <s v="148878"/>
  </r>
  <r>
    <s v="Codecademy Expert"/>
    <s v="Software Craft"/>
    <s v="Software Dev Practices"/>
    <x v="441"/>
    <x v="15446"/>
    <x v="0"/>
    <s v="Bleeding Edge Press"/>
    <s v="English (US)"/>
    <s v=""/>
    <s v=""/>
    <s v="No"/>
    <s v="Published"/>
    <d v="2018-07-31T00:00:00"/>
    <s v="1.32"/>
    <s v="141943"/>
  </r>
  <r>
    <s v="Codecademy Expert"/>
    <s v="Software Craft"/>
    <s v="Software Dev Practices"/>
    <x v="441"/>
    <x v="22173"/>
    <x v="0"/>
    <s v="Apress"/>
    <s v="English (US)"/>
    <s v=""/>
    <s v=""/>
    <s v="No"/>
    <s v="Published"/>
    <d v="2020-01-09T00:00:00"/>
    <s v="3.87"/>
    <s v="148269"/>
  </r>
  <r>
    <s v="Codecademy Expert"/>
    <s v="Software Craft"/>
    <s v="Software Dev Practices"/>
    <x v="441"/>
    <x v="22174"/>
    <x v="0"/>
    <s v="CRC Press"/>
    <s v="English (US)"/>
    <s v=""/>
    <s v=""/>
    <s v="No"/>
    <s v="Published"/>
    <d v="2017-02-11T00:00:00"/>
    <s v="6.73"/>
    <s v="7373"/>
  </r>
  <r>
    <s v="Codecademy Expert"/>
    <s v="Software Craft"/>
    <s v="Software Dev Practices"/>
    <x v="441"/>
    <x v="7427"/>
    <x v="0"/>
    <s v="Apress"/>
    <s v="English (US)"/>
    <s v=""/>
    <s v=""/>
    <s v="No"/>
    <s v="Published"/>
    <d v="2019-11-01T00:00:00"/>
    <s v="1.12"/>
    <s v="144460"/>
  </r>
  <r>
    <s v="Codecademy Expert"/>
    <s v="Software Craft"/>
    <s v="Software Dev Practices"/>
    <x v="441"/>
    <x v="22175"/>
    <x v="0"/>
    <s v="Cambridge University Press"/>
    <s v="English (US)"/>
    <s v=""/>
    <s v=""/>
    <s v="No"/>
    <s v="Published"/>
    <d v="2017-02-12T00:00:00"/>
    <s v="6.20"/>
    <s v="28324"/>
  </r>
  <r>
    <s v="Codecademy Expert"/>
    <s v="Software Craft"/>
    <s v="Software Dev Practices"/>
    <x v="441"/>
    <x v="22176"/>
    <x v="0"/>
    <s v="Apress"/>
    <s v="English (US)"/>
    <s v=""/>
    <s v=""/>
    <s v="No"/>
    <s v="Published"/>
    <d v="2021-03-23T00:00:00"/>
    <s v="2.52"/>
    <s v="154601"/>
  </r>
  <r>
    <s v="Codecademy Expert"/>
    <s v="Software Craft"/>
    <s v="Software Dev Practices"/>
    <x v="441"/>
    <x v="21188"/>
    <x v="0"/>
    <s v="Apress"/>
    <s v="English (US)"/>
    <s v=""/>
    <s v=""/>
    <s v="No"/>
    <s v="Published"/>
    <d v="2020-04-07T00:00:00"/>
    <s v="1.80"/>
    <s v="149028"/>
  </r>
  <r>
    <s v="Codecademy Expert"/>
    <s v="Software Craft"/>
    <s v="Software Dev Practices"/>
    <x v="441"/>
    <x v="22177"/>
    <x v="0"/>
    <s v="Manning Publications"/>
    <s v="English (US)"/>
    <s v=""/>
    <s v=""/>
    <s v="No"/>
    <s v="Published"/>
    <d v="2022-07-08T00:00:00"/>
    <s v="10.20"/>
    <s v="159467"/>
  </r>
  <r>
    <s v="Codecademy Expert"/>
    <s v="Software Craft"/>
    <s v="Software Dev Practices"/>
    <x v="441"/>
    <x v="22178"/>
    <x v="0"/>
    <s v="Apress"/>
    <s v="English (US)"/>
    <s v=""/>
    <s v=""/>
    <s v="No"/>
    <s v="Published"/>
    <d v="2019-10-02T00:00:00"/>
    <s v="1.80"/>
    <s v="146794"/>
  </r>
  <r>
    <s v="Codecademy Expert"/>
    <s v="Software Craft"/>
    <s v="Software Dev Practices"/>
    <x v="441"/>
    <x v="22179"/>
    <x v="0"/>
    <s v="No Starch Press"/>
    <s v="English (US)"/>
    <s v=""/>
    <s v=""/>
    <s v="No"/>
    <s v="Published"/>
    <d v="2023-10-03T00:00:00"/>
    <s v="4.85"/>
    <s v="165207"/>
  </r>
  <r>
    <s v="Codecademy Expert"/>
    <s v="Software Craft"/>
    <s v="Software Dev Practices"/>
    <x v="441"/>
    <x v="22180"/>
    <x v="0"/>
    <s v="Apress"/>
    <s v="English (US)"/>
    <s v=""/>
    <s v=""/>
    <s v="No"/>
    <s v="Published"/>
    <d v="2020-12-30T00:00:00"/>
    <s v="5.75"/>
    <s v="153833"/>
  </r>
  <r>
    <s v="Codecademy Expert"/>
    <s v="Software Craft"/>
    <s v="Software Dev Practices"/>
    <x v="441"/>
    <x v="22181"/>
    <x v="0"/>
    <s v="No Starch Press"/>
    <s v="English (US)"/>
    <s v=""/>
    <s v=""/>
    <s v="No"/>
    <s v="Published"/>
    <d v="2017-02-14T00:00:00"/>
    <s v="3.70"/>
    <s v="56506"/>
  </r>
  <r>
    <s v="Codecademy Expert"/>
    <s v="Software Craft"/>
    <s v="Software Dev Practices"/>
    <x v="441"/>
    <x v="22182"/>
    <x v="0"/>
    <s v="Taylor and Francis"/>
    <s v="English (US)"/>
    <s v=""/>
    <s v=""/>
    <s v="No"/>
    <s v="Published"/>
    <d v="2017-02-12T00:00:00"/>
    <s v="6.13"/>
    <s v="32211"/>
  </r>
  <r>
    <s v="Codecademy Expert"/>
    <s v="Software Craft"/>
    <s v="Software Dev Practices"/>
    <x v="441"/>
    <x v="22183"/>
    <x v="0"/>
    <s v="Elsevier Science and Technology Books, Inc."/>
    <s v="English (US)"/>
    <s v=""/>
    <s v=""/>
    <s v="No"/>
    <s v="Published"/>
    <d v="2017-02-15T00:00:00"/>
    <s v="9.53"/>
    <s v="82838"/>
  </r>
  <r>
    <s v="Codecademy Expert"/>
    <s v="Software Craft"/>
    <s v="Software Dev Practices"/>
    <x v="441"/>
    <x v="22184"/>
    <x v="0"/>
    <s v="Cambridge University Press"/>
    <s v="English (US)"/>
    <s v=""/>
    <s v=""/>
    <s v="No"/>
    <s v="Published"/>
    <d v="2017-02-16T00:00:00"/>
    <s v="10.22"/>
    <s v="112174"/>
  </r>
  <r>
    <s v="Codecademy Expert"/>
    <s v="Software Craft"/>
    <s v="Software Dev Practices"/>
    <x v="441"/>
    <x v="22185"/>
    <x v="0"/>
    <s v="Elsevier Science and Technology Books, Inc."/>
    <s v="English (US)"/>
    <s v=""/>
    <s v=""/>
    <s v="No"/>
    <s v="Published"/>
    <d v="2017-02-10T00:00:00"/>
    <s v="7.00"/>
    <s v="17808"/>
  </r>
  <r>
    <s v="Codecademy Expert"/>
    <s v="Software Craft"/>
    <s v="Software Dev Practices"/>
    <x v="441"/>
    <x v="22186"/>
    <x v="0"/>
    <s v="Elsevier Science and Technology Books, Inc."/>
    <s v="English (US)"/>
    <s v=""/>
    <s v=""/>
    <s v="No"/>
    <s v="Published"/>
    <d v="2017-02-14T00:00:00"/>
    <s v="6.45"/>
    <s v="62217"/>
  </r>
  <r>
    <s v="Codecademy Expert"/>
    <s v="Software Craft"/>
    <s v="Software Dev Practices"/>
    <x v="441"/>
    <x v="22187"/>
    <x v="1"/>
    <s v="Skillsoft"/>
    <s v="English (US)"/>
    <s v=""/>
    <s v=""/>
    <s v="Yes"/>
    <s v="Published"/>
    <d v="2017-03-22T00:00:00"/>
    <s v="1.34"/>
    <s v="it_sdsdfn_04_enus"/>
  </r>
  <r>
    <s v="Codecademy Expert"/>
    <s v="Software Craft"/>
    <s v="Software Dev Practices"/>
    <x v="441"/>
    <x v="22188"/>
    <x v="0"/>
    <s v="Elsevier Science and Technology Books, Inc."/>
    <s v="English (US)"/>
    <s v=""/>
    <s v=""/>
    <s v="No"/>
    <s v="Published"/>
    <d v="2017-02-15T00:00:00"/>
    <s v="4.12"/>
    <s v="77732"/>
  </r>
  <r>
    <s v="Codecademy Expert"/>
    <s v="Software Craft"/>
    <s v="Software Dev Practices"/>
    <x v="441"/>
    <x v="22189"/>
    <x v="0"/>
    <s v="Apress"/>
    <s v="English (US)"/>
    <s v=""/>
    <s v=""/>
    <s v="No"/>
    <s v="Published"/>
    <d v="2017-02-13T00:00:00"/>
    <s v="2.87"/>
    <s v="9794"/>
  </r>
  <r>
    <s v="Codecademy Expert"/>
    <s v="Software Craft"/>
    <s v="Software Dev Practices"/>
    <x v="441"/>
    <x v="22190"/>
    <x v="0"/>
    <s v="Elsevier Science and Technology Books, Inc."/>
    <s v="English (US)"/>
    <s v=""/>
    <s v=""/>
    <s v="No"/>
    <s v="Published"/>
    <d v="2017-02-15T00:00:00"/>
    <s v="9.03"/>
    <s v="78664"/>
  </r>
  <r>
    <s v="Codecademy Expert"/>
    <s v="Software Craft"/>
    <s v="Software Dev Practices"/>
    <x v="441"/>
    <x v="22191"/>
    <x v="0"/>
    <s v="John Wiley &amp; Sons (UK)"/>
    <s v="English (US)"/>
    <s v=""/>
    <s v=""/>
    <s v="No"/>
    <s v="Published"/>
    <d v="2024-02-16T00:00:00"/>
    <s v="5.43"/>
    <s v="9110"/>
  </r>
  <r>
    <s v="Codecademy Expert"/>
    <s v="Software Craft"/>
    <s v="Software Dev Practices"/>
    <x v="441"/>
    <x v="22192"/>
    <x v="0"/>
    <s v="Springer"/>
    <s v="English (US)"/>
    <s v=""/>
    <s v=""/>
    <s v="No"/>
    <s v="Published"/>
    <d v="2017-02-15T00:00:00"/>
    <s v="4.93"/>
    <s v="76624"/>
  </r>
  <r>
    <s v="Codecademy Expert"/>
    <s v="Software Craft"/>
    <s v="Software Dev Practices"/>
    <x v="441"/>
    <x v="22193"/>
    <x v="0"/>
    <s v="CRC Press"/>
    <s v="English (US)"/>
    <s v=""/>
    <s v=""/>
    <s v="No"/>
    <s v="Published"/>
    <d v="2017-02-14T00:00:00"/>
    <s v="5.17"/>
    <s v="51950"/>
  </r>
  <r>
    <s v="Codecademy Expert"/>
    <s v="Software Craft"/>
    <s v="Software Dev Practices"/>
    <x v="441"/>
    <x v="22194"/>
    <x v="0"/>
    <s v="John Wiley &amp; Sons (UK)"/>
    <s v="English (US)"/>
    <s v=""/>
    <s v=""/>
    <s v="No"/>
    <s v="Published"/>
    <d v="2017-02-13T00:00:00"/>
    <s v="4.53"/>
    <s v="8342"/>
  </r>
  <r>
    <s v="Codecademy Expert"/>
    <s v="Software Craft"/>
    <s v="Software Dev Practices"/>
    <x v="441"/>
    <x v="22195"/>
    <x v="0"/>
    <s v="John Wiley &amp; Sons (US)"/>
    <s v="English (US)"/>
    <s v=""/>
    <s v=""/>
    <s v="No"/>
    <s v="Published"/>
    <d v="2017-02-11T00:00:00"/>
    <s v="5.12"/>
    <s v="11289"/>
  </r>
  <r>
    <s v="Codecademy Expert"/>
    <s v="Software Craft"/>
    <s v="Software Dev Practices"/>
    <x v="441"/>
    <x v="22196"/>
    <x v="0"/>
    <s v="John Wiley &amp; Sons (UK)"/>
    <s v="English (US)"/>
    <s v=""/>
    <s v=""/>
    <s v="No"/>
    <s v="Published"/>
    <d v="2017-02-11T00:00:00"/>
    <s v="13.78"/>
    <s v="26051"/>
  </r>
  <r>
    <s v="Codecademy Expert"/>
    <s v="Software Craft"/>
    <s v="Software Dev Practices"/>
    <x v="441"/>
    <x v="22197"/>
    <x v="0"/>
    <s v="Apress"/>
    <s v="English (US)"/>
    <s v=""/>
    <s v=""/>
    <s v="No"/>
    <s v="Published"/>
    <d v="2017-02-17T00:00:00"/>
    <s v="7.90"/>
    <s v="119911"/>
  </r>
  <r>
    <s v="Codecademy Expert"/>
    <s v="Software Craft"/>
    <s v="Software Dev Practices"/>
    <x v="441"/>
    <x v="22198"/>
    <x v="0"/>
    <s v="Laxmi Publications"/>
    <s v="English (US)"/>
    <s v=""/>
    <s v=""/>
    <s v="No"/>
    <s v="Published"/>
    <d v="2017-02-15T00:00:00"/>
    <s v="1.67"/>
    <s v="78408"/>
  </r>
  <r>
    <s v="Codecademy Expert"/>
    <s v="Software Craft"/>
    <s v="Software Dev Practices"/>
    <x v="441"/>
    <x v="22198"/>
    <x v="0"/>
    <s v="Laxmi Publications"/>
    <s v="English (US)"/>
    <s v=""/>
    <s v=""/>
    <s v="No"/>
    <s v="Published"/>
    <d v="2022-09-26T00:00:00"/>
    <s v="1.65"/>
    <s v="163404"/>
  </r>
  <r>
    <s v="Codecademy Expert"/>
    <s v="Software Craft"/>
    <s v="Software Dev Practices"/>
    <x v="441"/>
    <x v="22199"/>
    <x v="0"/>
    <s v="Elsevier Science and Technology Books, Inc."/>
    <s v="English (US)"/>
    <s v=""/>
    <s v=""/>
    <s v="No"/>
    <s v="Published"/>
    <d v="2017-02-11T00:00:00"/>
    <s v="3.83"/>
    <s v="37169"/>
  </r>
  <r>
    <s v="Codecademy Expert"/>
    <s v="Software Craft"/>
    <s v="Software Dev Practices"/>
    <x v="441"/>
    <x v="22200"/>
    <x v="0"/>
    <s v="John Wiley &amp; Sons (US)"/>
    <s v="English (US)"/>
    <s v=""/>
    <s v=""/>
    <s v="No"/>
    <s v="Published"/>
    <d v="2017-02-11T00:00:00"/>
    <s v="10.85"/>
    <s v="36457"/>
  </r>
  <r>
    <s v="Codecademy Expert"/>
    <s v="Software Craft"/>
    <s v="Software Dev Practices"/>
    <x v="441"/>
    <x v="22201"/>
    <x v="0"/>
    <s v="John Wiley &amp; Sons (US)"/>
    <s v="English (US)"/>
    <s v=""/>
    <s v=""/>
    <s v="No"/>
    <s v="Published"/>
    <d v="2017-02-13T00:00:00"/>
    <s v="12.95"/>
    <s v="11225"/>
  </r>
  <r>
    <s v="Codecademy Expert"/>
    <s v="Software Craft"/>
    <s v="Software Dev Practices"/>
    <x v="441"/>
    <x v="22202"/>
    <x v="0"/>
    <s v="Apress"/>
    <s v="English (US)"/>
    <s v=""/>
    <s v=""/>
    <s v="No"/>
    <s v="Published"/>
    <d v="2021-11-17T00:00:00"/>
    <s v="0.87"/>
    <s v="156702"/>
  </r>
  <r>
    <s v="Codecademy Expert"/>
    <s v="Software Craft"/>
    <s v="Software Dev Practices"/>
    <x v="441"/>
    <x v="22203"/>
    <x v="0"/>
    <s v="Apress"/>
    <s v="English (US)"/>
    <s v=""/>
    <s v=""/>
    <s v="No"/>
    <s v="Published"/>
    <d v="2022-01-07T00:00:00"/>
    <s v="3.33"/>
    <s v="158236"/>
  </r>
  <r>
    <s v="Codecademy Expert"/>
    <s v="Software Craft"/>
    <s v="Software Dev Practices"/>
    <x v="441"/>
    <x v="22204"/>
    <x v="0"/>
    <s v="The MIT Press"/>
    <s v="English (US)"/>
    <s v=""/>
    <s v=""/>
    <s v="No"/>
    <s v="Published"/>
    <d v="2017-02-11T00:00:00"/>
    <s v="16.88"/>
    <s v="7016"/>
  </r>
  <r>
    <s v="Codecademy Expert"/>
    <s v="Software Craft"/>
    <s v="Software Dev Practices"/>
    <x v="441"/>
    <x v="22205"/>
    <x v="0"/>
    <s v="BPB Publications"/>
    <s v="English (US)"/>
    <s v=""/>
    <s v=""/>
    <s v="No"/>
    <s v="Published"/>
    <d v="2022-09-22T00:00:00"/>
    <s v="3.20"/>
    <s v="163340"/>
  </r>
  <r>
    <s v="Codecademy Expert"/>
    <s v="Software Craft"/>
    <s v="Software Dev Practices"/>
    <x v="441"/>
    <x v="22206"/>
    <x v="0"/>
    <s v="No Starch Press"/>
    <s v="English (US)"/>
    <s v=""/>
    <s v=""/>
    <s v="No"/>
    <s v="Published"/>
    <d v="2023-10-04T00:00:00"/>
    <s v="6.17"/>
    <s v="165209"/>
  </r>
  <r>
    <s v="Codecademy Expert"/>
    <s v="Software Craft"/>
    <s v="Software Dev Practices"/>
    <x v="441"/>
    <x v="22207"/>
    <x v="3"/>
    <s v="Manning Publications"/>
    <s v="English (US)"/>
    <s v=""/>
    <s v=""/>
    <s v="No"/>
    <s v="Published"/>
    <d v="2022-02-14T00:00:00"/>
    <s v="10.38"/>
    <s v="158396"/>
  </r>
  <r>
    <s v="Codecademy Expert"/>
    <s v="Software Craft"/>
    <s v="Software Dev Practices"/>
    <x v="441"/>
    <x v="22208"/>
    <x v="0"/>
    <s v="Manning Publications"/>
    <s v="English (US)"/>
    <s v=""/>
    <s v=""/>
    <s v="No"/>
    <s v="Published"/>
    <d v="2021-11-25T00:00:00"/>
    <s v="6.87"/>
    <s v="157562"/>
  </r>
  <r>
    <s v="Codecademy Expert"/>
    <s v="Software Craft"/>
    <s v="Software Dev Practices"/>
    <x v="441"/>
    <x v="22209"/>
    <x v="0"/>
    <s v="Manning Publications"/>
    <s v="English (US)"/>
    <s v=""/>
    <s v=""/>
    <s v="No"/>
    <s v="Published"/>
    <d v="2023-11-02T00:00:00"/>
    <s v="5.23"/>
    <s v="165456"/>
  </r>
  <r>
    <s v="Codecademy Expert"/>
    <s v="Software Craft"/>
    <s v="Software Dev Practices"/>
    <x v="441"/>
    <x v="22210"/>
    <x v="0"/>
    <s v="Manning Publications"/>
    <s v="English (US)"/>
    <s v=""/>
    <s v=""/>
    <s v="No"/>
    <s v="Published"/>
    <d v="2023-04-20T00:00:00"/>
    <s v="5.78"/>
    <s v="164310"/>
  </r>
  <r>
    <s v="Codecademy Expert"/>
    <s v="Software Craft"/>
    <s v="Software Dev Practices"/>
    <x v="441"/>
    <x v="22211"/>
    <x v="0"/>
    <s v="Manning Publications"/>
    <s v="English (US)"/>
    <s v=""/>
    <s v=""/>
    <s v="No"/>
    <s v="Published"/>
    <d v="2020-03-01T00:00:00"/>
    <s v="3.47"/>
    <s v="147274"/>
  </r>
  <r>
    <s v="Codecademy Expert"/>
    <s v="Software Craft"/>
    <s v="Software Dev Practices"/>
    <x v="441"/>
    <x v="22212"/>
    <x v="0"/>
    <s v="No Starch Press"/>
    <s v="English (US)"/>
    <s v=""/>
    <s v=""/>
    <s v="No"/>
    <s v="Published"/>
    <d v="2023-09-26T00:00:00"/>
    <s v="1.80"/>
    <s v="165210"/>
  </r>
  <r>
    <s v="Codecademy Expert"/>
    <s v="Software Craft"/>
    <s v="Software Dev Practices"/>
    <x v="441"/>
    <x v="22213"/>
    <x v="0"/>
    <s v="No Starch Press"/>
    <s v="English (US)"/>
    <s v=""/>
    <s v=""/>
    <s v="No"/>
    <s v="Published"/>
    <d v="2017-02-16T00:00:00"/>
    <s v="2.35"/>
    <s v="119854"/>
  </r>
  <r>
    <s v="Codecademy Expert"/>
    <s v="Software Craft"/>
    <s v="Software Dev Practices"/>
    <x v="441"/>
    <x v="22214"/>
    <x v="0"/>
    <s v="CRC Press"/>
    <s v="English (US)"/>
    <s v=""/>
    <s v=""/>
    <s v="No"/>
    <s v="Published"/>
    <d v="2017-02-11T00:00:00"/>
    <s v="5.10"/>
    <s v="36986"/>
  </r>
  <r>
    <s v="Codecademy Expert"/>
    <s v="Software Craft"/>
    <s v="Software Dev Practices"/>
    <x v="441"/>
    <x v="22215"/>
    <x v="0"/>
    <s v="Manning Publications"/>
    <s v="English (US)"/>
    <s v=""/>
    <s v=""/>
    <s v="No"/>
    <s v="Published"/>
    <d v="2020-07-09T00:00:00"/>
    <s v="7.98"/>
    <s v="148875"/>
  </r>
  <r>
    <s v="Codecademy Expert"/>
    <s v="Software Craft"/>
    <s v="Software Dev Practices"/>
    <x v="441"/>
    <x v="22216"/>
    <x v="0"/>
    <s v="John Wiley &amp; Sons (US)"/>
    <s v="English (US)"/>
    <s v=""/>
    <s v=""/>
    <s v="No"/>
    <s v="Published"/>
    <d v="2017-02-11T00:00:00"/>
    <s v="9.40"/>
    <s v="32002"/>
  </r>
  <r>
    <s v="Codecademy Expert"/>
    <s v="Software Craft"/>
    <s v="Software Dev Practices"/>
    <x v="441"/>
    <x v="22217"/>
    <x v="0"/>
    <s v="Manning Publications"/>
    <s v="English (US)"/>
    <s v=""/>
    <s v=""/>
    <s v="No"/>
    <s v="Published"/>
    <d v="2020-11-23T00:00:00"/>
    <s v="5.48"/>
    <s v="150228"/>
  </r>
  <r>
    <s v="Codecademy Expert"/>
    <s v="Software Craft"/>
    <s v="Software Dev Practices"/>
    <x v="441"/>
    <x v="22218"/>
    <x v="1"/>
    <s v="Microsoft Learn"/>
    <s v="English (US)"/>
    <s v=""/>
    <s v=""/>
    <s v="No"/>
    <s v="Published"/>
    <d v="2023-07-05T00:00:00"/>
    <s v="0.27"/>
    <s v=""/>
  </r>
  <r>
    <s v="Codecademy Expert"/>
    <s v="Software Craft"/>
    <s v="Software Dev Practices"/>
    <x v="441"/>
    <x v="22219"/>
    <x v="0"/>
    <s v="Manning Publications"/>
    <s v="English (US)"/>
    <s v=""/>
    <s v=""/>
    <s v="No"/>
    <s v="Published"/>
    <d v="2020-06-29T00:00:00"/>
    <s v="15.47"/>
    <s v="147294"/>
  </r>
  <r>
    <s v="Codecademy Expert"/>
    <s v="Software Craft"/>
    <s v="Software Dev Practices"/>
    <x v="441"/>
    <x v="22220"/>
    <x v="0"/>
    <s v="CRC Press"/>
    <s v="English (US)"/>
    <s v=""/>
    <s v=""/>
    <s v="No"/>
    <s v="Published"/>
    <d v="2017-02-16T00:00:00"/>
    <s v="4.85"/>
    <s v="112156"/>
  </r>
  <r>
    <s v="Codecademy Expert"/>
    <s v="Software Craft"/>
    <s v="Software Dev Practices"/>
    <x v="441"/>
    <x v="22221"/>
    <x v="3"/>
    <s v="Gildan Media"/>
    <s v="English (US)"/>
    <s v=""/>
    <s v=""/>
    <s v="No"/>
    <s v="Published"/>
    <d v="2020-02-03T00:00:00"/>
    <s v="7.23"/>
    <s v="147017"/>
  </r>
  <r>
    <s v="Codecademy Expert"/>
    <s v="Software Craft"/>
    <s v="Software Dev Practices"/>
    <x v="441"/>
    <x v="22222"/>
    <x v="0"/>
    <s v="Manning Publications"/>
    <s v="English (US)"/>
    <s v=""/>
    <s v=""/>
    <s v="No"/>
    <s v="Published"/>
    <d v="2022-09-22T00:00:00"/>
    <s v="4.60"/>
    <s v="163070"/>
  </r>
  <r>
    <s v="Codecademy Expert"/>
    <s v="Software Craft"/>
    <s v="Software Dev Practices"/>
    <x v="441"/>
    <x v="22223"/>
    <x v="0"/>
    <s v="The MIT Press"/>
    <s v="English (US)"/>
    <s v=""/>
    <s v=""/>
    <s v="No"/>
    <s v="Published"/>
    <d v="2017-02-11T00:00:00"/>
    <s v="5.50"/>
    <s v="12936"/>
  </r>
  <r>
    <s v="Codecademy Expert"/>
    <s v="Software Craft"/>
    <s v="Software Dev Practices"/>
    <x v="441"/>
    <x v="22224"/>
    <x v="0"/>
    <s v="Elsevier Science and Technology Books, Inc."/>
    <s v="English (US)"/>
    <s v=""/>
    <s v=""/>
    <s v="No"/>
    <s v="Published"/>
    <d v="2017-02-15T00:00:00"/>
    <s v="6.00"/>
    <s v="73414"/>
  </r>
  <r>
    <s v="Codecademy Expert"/>
    <s v="Software Craft"/>
    <s v="Software Dev Practices"/>
    <x v="441"/>
    <x v="22225"/>
    <x v="0"/>
    <s v="CRC Press"/>
    <s v="English (US)"/>
    <s v=""/>
    <s v=""/>
    <s v="No"/>
    <s v="Published"/>
    <d v="2017-02-15T00:00:00"/>
    <s v="2.20"/>
    <s v="47306"/>
  </r>
  <r>
    <s v="Codecademy Expert"/>
    <s v="Software Craft"/>
    <s v="Software Dev Practices"/>
    <x v="441"/>
    <x v="22226"/>
    <x v="0"/>
    <s v="John Wiley &amp; Sons (US)"/>
    <s v="English (US)"/>
    <s v=""/>
    <s v=""/>
    <s v="No"/>
    <s v="Published"/>
    <d v="2017-02-14T00:00:00"/>
    <s v="4.05"/>
    <s v="63727"/>
  </r>
  <r>
    <s v="Codecademy Expert"/>
    <s v="Software Craft"/>
    <s v="Software Dev Practices"/>
    <x v="441"/>
    <x v="22227"/>
    <x v="0"/>
    <s v="Apress"/>
    <s v="English (US)"/>
    <s v=""/>
    <s v=""/>
    <s v="No"/>
    <s v="Published"/>
    <d v="2022-06-27T00:00:00"/>
    <s v="2.50"/>
    <s v="159322"/>
  </r>
  <r>
    <s v="Codecademy Expert"/>
    <s v="Software Craft"/>
    <s v="Software Dev Practices"/>
    <x v="441"/>
    <x v="17496"/>
    <x v="0"/>
    <s v="CRC Press"/>
    <s v="English (US)"/>
    <s v=""/>
    <s v=""/>
    <s v="No"/>
    <s v="Published"/>
    <d v="2017-02-10T00:00:00"/>
    <s v="5.17"/>
    <s v="9696"/>
  </r>
  <r>
    <s v="Codecademy Expert"/>
    <s v="Software Craft"/>
    <s v="Software Dev Practices"/>
    <x v="441"/>
    <x v="22228"/>
    <x v="0"/>
    <s v="Rocky Nook"/>
    <s v="English (US)"/>
    <s v=""/>
    <s v=""/>
    <s v="No"/>
    <s v="Published"/>
    <d v="2019-04-09T00:00:00"/>
    <s v="2.77"/>
    <s v="143296"/>
  </r>
  <r>
    <s v="Codecademy Expert"/>
    <s v="Software Craft"/>
    <s v="Software Dev Practices"/>
    <x v="441"/>
    <x v="22229"/>
    <x v="0"/>
    <s v="John Wiley &amp; Sons (US)"/>
    <s v="English (US)"/>
    <s v=""/>
    <s v=""/>
    <s v="No"/>
    <s v="Published"/>
    <d v="2017-02-11T00:00:00"/>
    <s v="15.57"/>
    <s v="40817"/>
  </r>
  <r>
    <s v="Codecademy Expert"/>
    <s v="Software Craft"/>
    <s v="Software Dev Practices"/>
    <x v="441"/>
    <x v="22230"/>
    <x v="0"/>
    <s v="Thorogood"/>
    <s v="English (US)"/>
    <s v=""/>
    <s v=""/>
    <s v="No"/>
    <s v="Published"/>
    <d v="2017-02-11T00:00:00"/>
    <s v="9.05"/>
    <s v="46595"/>
  </r>
  <r>
    <s v="Codecademy Expert"/>
    <s v="Software Craft"/>
    <s v="Software Dev Practices"/>
    <x v="441"/>
    <x v="22231"/>
    <x v="5"/>
    <s v="Skillsoft"/>
    <s v="English (US)"/>
    <s v=""/>
    <s v=""/>
    <s v="No"/>
    <s v="Published"/>
    <d v="2022-04-28T00:00:00"/>
    <s v="0.50"/>
    <s v=""/>
  </r>
  <r>
    <s v="Codecademy Expert"/>
    <s v="Software Craft"/>
    <s v="Software Dev Practices"/>
    <x v="441"/>
    <x v="22232"/>
    <x v="1"/>
    <s v="Skillsoft"/>
    <s v="English (US)"/>
    <s v="0.00"/>
    <s v="0.00"/>
    <s v="Yes"/>
    <s v="Published"/>
    <d v="2022-03-25T00:00:00"/>
    <s v="0.99"/>
    <s v="it_dfsdfdj_05_enus"/>
  </r>
  <r>
    <s v="Codecademy Expert"/>
    <s v="Software Craft"/>
    <s v="Software Dev Practices"/>
    <x v="441"/>
    <x v="22233"/>
    <x v="1"/>
    <s v="Skillsoft"/>
    <s v="English (US)"/>
    <s v="0.00"/>
    <s v="0.00"/>
    <s v="Yes"/>
    <s v="Published"/>
    <d v="2022-03-08T00:00:00"/>
    <s v="0.90"/>
    <s v="it_dfsdfdj_02_enus"/>
  </r>
  <r>
    <s v="Codecademy Expert"/>
    <s v="Software Craft"/>
    <s v="Software Dev Practices"/>
    <x v="441"/>
    <x v="22234"/>
    <x v="1"/>
    <s v="Skillsoft"/>
    <s v="English (US)"/>
    <s v="0.00"/>
    <s v="0.00"/>
    <s v="Yes"/>
    <s v="Published"/>
    <d v="2022-03-21T00:00:00"/>
    <s v="0.86"/>
    <s v="it_dfsdfdj_04_enus"/>
  </r>
  <r>
    <s v="Codecademy Expert"/>
    <s v="Software Craft"/>
    <s v="Software Dev Practices"/>
    <x v="441"/>
    <x v="22235"/>
    <x v="1"/>
    <s v="Skillsoft"/>
    <s v="English (US)"/>
    <s v="0.00"/>
    <s v="0.00"/>
    <s v="Yes"/>
    <s v="Published"/>
    <d v="2022-03-14T00:00:00"/>
    <s v="0.65"/>
    <s v="it_dfsdfdj_03_enus"/>
  </r>
  <r>
    <s v="Codecademy Expert"/>
    <s v="Software Craft"/>
    <s v="Software Dev Practices"/>
    <x v="441"/>
    <x v="22236"/>
    <x v="1"/>
    <s v="Skillsoft"/>
    <s v="English (US)"/>
    <s v="0.00"/>
    <s v="0.00"/>
    <s v="Yes"/>
    <s v="Published"/>
    <d v="2022-02-17T00:00:00"/>
    <s v="0.87"/>
    <s v="it_dfsdfdj_01_enus"/>
  </r>
  <r>
    <s v="Codecademy Expert"/>
    <s v="Software Craft"/>
    <s v="Software Dev Practices"/>
    <x v="441"/>
    <x v="22237"/>
    <x v="1"/>
    <s v="Skillsoft"/>
    <s v="English (US)"/>
    <s v="0.00"/>
    <s v="0.00"/>
    <s v="Yes"/>
    <s v="Published"/>
    <d v="2022-04-25T00:00:00"/>
    <s v="0.91"/>
    <s v="it_dfsdfdj_06_enus"/>
  </r>
  <r>
    <s v="Codecademy Expert"/>
    <s v="Software Craft"/>
    <s v="Software Dev Practices"/>
    <x v="441"/>
    <x v="22238"/>
    <x v="0"/>
    <s v="John Wiley &amp; Sons (US)"/>
    <s v="English (US)"/>
    <s v=""/>
    <s v=""/>
    <s v="No"/>
    <s v="Published"/>
    <d v="2017-02-11T00:00:00"/>
    <s v="9.98"/>
    <s v="35176"/>
  </r>
  <r>
    <s v="Codecademy Expert"/>
    <s v="Software Craft"/>
    <s v="Software Dev Practices"/>
    <x v="441"/>
    <x v="22239"/>
    <x v="0"/>
    <s v="BCS"/>
    <s v="English (US)"/>
    <s v=""/>
    <s v=""/>
    <s v="No"/>
    <s v="Published"/>
    <d v="2021-03-11T00:00:00"/>
    <s v="2.52"/>
    <s v="149071"/>
  </r>
  <r>
    <s v="Codecademy Expert"/>
    <s v="Software Craft"/>
    <s v="Software Dev Practices"/>
    <x v="441"/>
    <x v="22240"/>
    <x v="0"/>
    <s v="Apress"/>
    <s v="English (US)"/>
    <s v=""/>
    <s v=""/>
    <s v="No"/>
    <s v="Published"/>
    <d v="2022-09-22T00:00:00"/>
    <s v="2.65"/>
    <s v="163377"/>
  </r>
  <r>
    <s v="Codecademy Expert"/>
    <s v="Software Craft"/>
    <s v="Software Dev Practices"/>
    <x v="441"/>
    <x v="22241"/>
    <x v="1"/>
    <s v="Skillsoft"/>
    <s v="English (US)"/>
    <s v="0.75"/>
    <s v="0.00"/>
    <s v="Yes"/>
    <s v="Published"/>
    <d v="2019-08-16T00:00:00"/>
    <s v="0.71"/>
    <s v="it_pmsdgldj_01_enus"/>
  </r>
  <r>
    <s v="Codecademy Expert"/>
    <s v="Software Craft"/>
    <s v="Software Dev Practices"/>
    <x v="441"/>
    <x v="22242"/>
    <x v="0"/>
    <s v="Elsevier Science and Technology Books, Inc."/>
    <s v="English (US)"/>
    <s v=""/>
    <s v=""/>
    <s v="No"/>
    <s v="Published"/>
    <d v="2017-02-14T00:00:00"/>
    <s v="6.30"/>
    <s v="49345"/>
  </r>
  <r>
    <s v="Codecademy Expert"/>
    <s v="Software Craft"/>
    <s v="Software Dev Practices"/>
    <x v="441"/>
    <x v="22243"/>
    <x v="0"/>
    <s v="Apress"/>
    <s v="English (US)"/>
    <s v=""/>
    <s v=""/>
    <s v="No"/>
    <s v="Published"/>
    <d v="2019-01-24T00:00:00"/>
    <s v="4.40"/>
    <s v="143860"/>
  </r>
  <r>
    <s v="Codecademy Expert"/>
    <s v="Software Craft"/>
    <s v="Software Dev Practices"/>
    <x v="441"/>
    <x v="22244"/>
    <x v="0"/>
    <s v="BCS"/>
    <s v="English (US)"/>
    <s v=""/>
    <s v=""/>
    <s v="No"/>
    <s v="Published"/>
    <d v="2020-10-31T00:00:00"/>
    <s v="3.65"/>
    <s v="149072"/>
  </r>
  <r>
    <s v="Codecademy Expert"/>
    <s v="Software Craft"/>
    <s v="Software Dev Practices"/>
    <x v="441"/>
    <x v="22245"/>
    <x v="0"/>
    <s v="Manning Publications"/>
    <s v="English (US)"/>
    <s v=""/>
    <s v=""/>
    <s v="No"/>
    <s v="Published"/>
    <d v="2019-10-29T00:00:00"/>
    <s v="3.32"/>
    <s v="147232"/>
  </r>
  <r>
    <s v="Codecademy Expert"/>
    <s v="Software Craft"/>
    <s v="Software Dev Practices"/>
    <x v="441"/>
    <x v="21333"/>
    <x v="0"/>
    <s v="John Wiley &amp; Sons (US)"/>
    <s v="English (US)"/>
    <s v=""/>
    <s v=""/>
    <s v="No"/>
    <s v="Published"/>
    <d v="2017-02-12T00:00:00"/>
    <s v="5.42"/>
    <s v="26059"/>
  </r>
  <r>
    <s v="Codecademy Expert"/>
    <s v="Software Craft"/>
    <s v="Software Dev Practices"/>
    <x v="441"/>
    <x v="22246"/>
    <x v="0"/>
    <s v="Apress"/>
    <s v="English (US)"/>
    <s v=""/>
    <s v=""/>
    <s v="No"/>
    <s v="Published"/>
    <d v="2018-03-06T00:00:00"/>
    <s v="7.35"/>
    <s v="137913"/>
  </r>
  <r>
    <s v="Codecademy Expert"/>
    <s v="Software Craft"/>
    <s v="Software Dev Practices"/>
    <x v="441"/>
    <x v="22247"/>
    <x v="0"/>
    <s v="Laxmi Publications"/>
    <s v="English (US)"/>
    <s v=""/>
    <s v=""/>
    <s v="No"/>
    <s v="Published"/>
    <d v="2017-02-15T00:00:00"/>
    <s v="2.17"/>
    <s v="88791"/>
  </r>
  <r>
    <s v="Codecademy Expert"/>
    <s v="Software Craft"/>
    <s v="Software Dev Practices"/>
    <x v="441"/>
    <x v="22248"/>
    <x v="0"/>
    <s v="CRC Press"/>
    <s v="English (US)"/>
    <s v=""/>
    <s v=""/>
    <s v="No"/>
    <s v="Published"/>
    <d v="2017-02-11T00:00:00"/>
    <s v="6.65"/>
    <s v="47304"/>
  </r>
  <r>
    <s v="Codecademy Expert"/>
    <s v="Software Craft"/>
    <s v="Software Dev Practices"/>
    <x v="441"/>
    <x v="22249"/>
    <x v="0"/>
    <s v="Elsevier Science and Technology Books, Inc."/>
    <s v="English (US)"/>
    <s v=""/>
    <s v=""/>
    <s v="No"/>
    <s v="Published"/>
    <d v="2017-02-14T00:00:00"/>
    <s v="18.77"/>
    <s v="53999"/>
  </r>
  <r>
    <s v="Codecademy Expert"/>
    <s v="Software Craft"/>
    <s v="Software Dev Practices"/>
    <x v="441"/>
    <x v="22250"/>
    <x v="0"/>
    <s v="Elsevier Science and Technology Books, Inc."/>
    <s v="English (US)"/>
    <s v=""/>
    <s v=""/>
    <s v="No"/>
    <s v="Published"/>
    <d v="2020-04-22T00:00:00"/>
    <s v="10.47"/>
    <s v="148342"/>
  </r>
  <r>
    <s v="Codecademy Expert"/>
    <s v="Software Craft"/>
    <s v="Software Dev Practices"/>
    <x v="441"/>
    <x v="22251"/>
    <x v="0"/>
    <s v="Springer"/>
    <s v="English (US)"/>
    <s v=""/>
    <s v=""/>
    <s v="No"/>
    <s v="Published"/>
    <d v="2017-02-15T00:00:00"/>
    <s v="6.95"/>
    <s v="76756"/>
  </r>
  <r>
    <s v="Codecademy Expert"/>
    <s v="Software Craft"/>
    <s v="Software Dev Practices"/>
    <x v="441"/>
    <x v="22252"/>
    <x v="0"/>
    <s v="Apress"/>
    <s v="English (US)"/>
    <s v=""/>
    <s v=""/>
    <s v="No"/>
    <s v="Published"/>
    <d v="2020-05-06T00:00:00"/>
    <s v="4.60"/>
    <s v="149051"/>
  </r>
  <r>
    <s v="Codecademy Expert"/>
    <s v="Software Craft"/>
    <s v="Software Dev Practices"/>
    <x v="441"/>
    <x v="22253"/>
    <x v="0"/>
    <s v="Laxmi Publications"/>
    <s v="English (US)"/>
    <s v=""/>
    <s v=""/>
    <s v="No"/>
    <s v="Published"/>
    <d v="2017-02-15T00:00:00"/>
    <s v="4.23"/>
    <s v="35233"/>
  </r>
  <r>
    <s v="Codecademy Expert"/>
    <s v="Software Craft"/>
    <s v="Software Dev Practices"/>
    <x v="441"/>
    <x v="22254"/>
    <x v="0"/>
    <s v="John Wiley &amp; Sons (US)"/>
    <s v="English (US)"/>
    <s v=""/>
    <s v=""/>
    <s v="No"/>
    <s v="Published"/>
    <d v="2017-02-11T00:00:00"/>
    <s v="15.85"/>
    <s v="12379"/>
  </r>
  <r>
    <s v="Codecademy Expert"/>
    <s v="Software Craft"/>
    <s v="Software Dev Practices"/>
    <x v="441"/>
    <x v="22255"/>
    <x v="0"/>
    <s v="Springer"/>
    <s v="English (US)"/>
    <s v=""/>
    <s v=""/>
    <s v="No"/>
    <s v="Published"/>
    <d v="2017-02-15T00:00:00"/>
    <s v="5.67"/>
    <s v="77034"/>
  </r>
  <r>
    <s v="Codecademy Expert"/>
    <s v="Software Craft"/>
    <s v="Software Dev Practices"/>
    <x v="441"/>
    <x v="22256"/>
    <x v="0"/>
    <s v="Elsevier Science and Technology Books, Inc."/>
    <s v="English (US)"/>
    <s v=""/>
    <s v=""/>
    <s v="No"/>
    <s v="Published"/>
    <d v="2017-02-14T00:00:00"/>
    <s v="6.28"/>
    <s v="54054"/>
  </r>
  <r>
    <s v="Codecademy Expert"/>
    <s v="Software Craft"/>
    <s v="Software Dev Practices"/>
    <x v="441"/>
    <x v="22257"/>
    <x v="0"/>
    <s v="John Wiley &amp; Sons (UK)"/>
    <s v="English (US)"/>
    <s v=""/>
    <s v=""/>
    <s v="No"/>
    <s v="Published"/>
    <d v="2017-02-12T00:00:00"/>
    <s v="14.52"/>
    <s v="26053"/>
  </r>
  <r>
    <s v="Codecademy Expert"/>
    <s v="Software Craft"/>
    <s v="Software Dev Practices"/>
    <x v="441"/>
    <x v="22258"/>
    <x v="0"/>
    <s v="J. Ross Publishing"/>
    <s v="English (US)"/>
    <s v=""/>
    <s v=""/>
    <s v="No"/>
    <s v="Published"/>
    <d v="2017-02-14T00:00:00"/>
    <s v="4.40"/>
    <s v="37803"/>
  </r>
  <r>
    <s v="Codecademy Expert"/>
    <s v="Software Craft"/>
    <s v="Software Dev Practices"/>
    <x v="441"/>
    <x v="22259"/>
    <x v="0"/>
    <s v="John Wiley &amp; Sons (US)"/>
    <s v="English (US)"/>
    <s v=""/>
    <s v=""/>
    <s v="No"/>
    <s v="Published"/>
    <d v="2017-02-15T00:00:00"/>
    <s v="8.03"/>
    <s v="63728"/>
  </r>
  <r>
    <s v="Codecademy Expert"/>
    <s v="Software Craft"/>
    <s v="Software Dev Practices"/>
    <x v="441"/>
    <x v="22260"/>
    <x v="0"/>
    <s v="John Wiley &amp; Sons (US)"/>
    <s v="English (US)"/>
    <s v=""/>
    <s v=""/>
    <s v="No"/>
    <s v="Published"/>
    <d v="2017-02-12T00:00:00"/>
    <s v="10.23"/>
    <s v="9155"/>
  </r>
  <r>
    <s v="Codecademy Expert"/>
    <s v="Software Craft"/>
    <s v="Software Dev Practices"/>
    <x v="441"/>
    <x v="22261"/>
    <x v="0"/>
    <s v="John Wiley &amp; Sons (US)"/>
    <s v="English (US)"/>
    <s v=""/>
    <s v=""/>
    <s v="No"/>
    <s v="Published"/>
    <d v="2017-02-12T00:00:00"/>
    <s v="12.67"/>
    <s v="6074"/>
  </r>
  <r>
    <s v="Codecademy Expert"/>
    <s v="Software Craft"/>
    <s v="Software Dev Practices"/>
    <x v="441"/>
    <x v="22262"/>
    <x v="0"/>
    <s v="IT Governance"/>
    <s v="English (US)"/>
    <s v=""/>
    <s v=""/>
    <s v="No"/>
    <s v="Published"/>
    <d v="2017-02-15T00:00:00"/>
    <s v="1.60"/>
    <s v="43943"/>
  </r>
  <r>
    <s v="Codecademy Expert"/>
    <s v="Software Craft"/>
    <s v="Software Dev Practices"/>
    <x v="441"/>
    <x v="22263"/>
    <x v="0"/>
    <s v="World Scientific Publishing Co"/>
    <s v="English (US)"/>
    <s v=""/>
    <s v=""/>
    <s v="No"/>
    <s v="Published"/>
    <d v="2017-02-11T00:00:00"/>
    <s v="5.27"/>
    <s v="11653"/>
  </r>
  <r>
    <s v="Codecademy Expert"/>
    <s v="Software Craft"/>
    <s v="Software Dev Practices"/>
    <x v="441"/>
    <x v="22264"/>
    <x v="0"/>
    <s v="John Wiley &amp; Sons (US)"/>
    <s v="English (US)"/>
    <s v=""/>
    <s v=""/>
    <s v="No"/>
    <s v="Published"/>
    <d v="2017-02-10T00:00:00"/>
    <s v="4.47"/>
    <s v="12463"/>
  </r>
  <r>
    <s v="Codecademy Expert"/>
    <s v="Software Craft"/>
    <s v="Software Dev Practices"/>
    <x v="441"/>
    <x v="22265"/>
    <x v="0"/>
    <s v="Manning Publications"/>
    <s v="English (US)"/>
    <s v=""/>
    <s v=""/>
    <s v="No"/>
    <s v="Published"/>
    <d v="2022-06-08T00:00:00"/>
    <s v="7.98"/>
    <s v="159387"/>
  </r>
  <r>
    <s v="Codecademy Expert"/>
    <s v="Software Craft"/>
    <s v="Software Dev Practices"/>
    <x v="441"/>
    <x v="22265"/>
    <x v="3"/>
    <s v="Manning Publications"/>
    <s v="English (US)"/>
    <s v=""/>
    <s v=""/>
    <s v="No"/>
    <s v="Published"/>
    <d v="2022-08-25T00:00:00"/>
    <s v="13.84"/>
    <s v="162933"/>
  </r>
  <r>
    <s v="Codecademy Expert"/>
    <s v="Software Craft"/>
    <s v="Software Dev Practices"/>
    <x v="441"/>
    <x v="22266"/>
    <x v="0"/>
    <s v="Cambridge University Press"/>
    <s v="English (US)"/>
    <s v=""/>
    <s v=""/>
    <s v="No"/>
    <s v="Published"/>
    <d v="2017-02-13T00:00:00"/>
    <s v="9.60"/>
    <s v="41618"/>
  </r>
  <r>
    <s v="Codecademy Expert"/>
    <s v="Software Craft"/>
    <s v="Software Dev Practices"/>
    <x v="441"/>
    <x v="22267"/>
    <x v="0"/>
    <s v="John Wiley &amp; Sons (US)"/>
    <s v="English (US)"/>
    <s v=""/>
    <s v=""/>
    <s v="No"/>
    <s v="Published"/>
    <d v="2024-02-16T00:00:00"/>
    <s v="7.68"/>
    <s v="12366"/>
  </r>
  <r>
    <s v="Codecademy Expert"/>
    <s v="Software Craft"/>
    <s v="Software Dev Practices"/>
    <x v="441"/>
    <x v="22268"/>
    <x v="0"/>
    <s v="John Wiley &amp; Sons (US)"/>
    <s v="English (US)"/>
    <s v=""/>
    <s v=""/>
    <s v="No"/>
    <s v="Published"/>
    <d v="2017-02-15T00:00:00"/>
    <s v="6.67"/>
    <s v="33731"/>
  </r>
  <r>
    <s v="Codecademy Expert"/>
    <s v="Software Craft"/>
    <s v="Software Dev Practices"/>
    <x v="441"/>
    <x v="22269"/>
    <x v="0"/>
    <s v="Springer"/>
    <s v="English (US)"/>
    <s v=""/>
    <s v=""/>
    <s v="No"/>
    <s v="Published"/>
    <d v="2017-02-11T00:00:00"/>
    <s v="5.82"/>
    <s v="31005"/>
  </r>
  <r>
    <s v="Codecademy Expert"/>
    <s v="Software Craft"/>
    <s v="Software Dev Practices"/>
    <x v="441"/>
    <x v="22270"/>
    <x v="0"/>
    <s v="Springer"/>
    <s v="English (US)"/>
    <s v=""/>
    <s v=""/>
    <s v="No"/>
    <s v="Published"/>
    <d v="2017-02-15T00:00:00"/>
    <s v="9.32"/>
    <s v="76647"/>
  </r>
  <r>
    <s v="Codecademy Expert"/>
    <s v="Software Craft"/>
    <s v="Software Dev Practices"/>
    <x v="441"/>
    <x v="22271"/>
    <x v="0"/>
    <s v="John Wiley &amp; Sons (US)"/>
    <s v="English (US)"/>
    <s v=""/>
    <s v=""/>
    <s v="No"/>
    <s v="Published"/>
    <d v="2018-09-14T00:00:00"/>
    <s v="9.85"/>
    <s v="142579"/>
  </r>
  <r>
    <s v="Codecademy Expert"/>
    <s v="Software Craft"/>
    <s v="Software Dev Practices"/>
    <x v="441"/>
    <x v="22272"/>
    <x v="0"/>
    <s v="Mercury Learning"/>
    <s v="English (US)"/>
    <s v=""/>
    <s v=""/>
    <s v="No"/>
    <s v="Published"/>
    <d v="2018-06-26T00:00:00"/>
    <s v="8.23"/>
    <s v="139228"/>
  </r>
  <r>
    <s v="Codecademy Expert"/>
    <s v="Software Craft"/>
    <s v="Software Dev Practices"/>
    <x v="441"/>
    <x v="22273"/>
    <x v="0"/>
    <s v="John Wiley &amp; Sons (US)"/>
    <s v="English (US)"/>
    <s v=""/>
    <s v=""/>
    <s v="No"/>
    <s v="Published"/>
    <d v="2018-09-13T00:00:00"/>
    <s v="11.15"/>
    <s v="142569"/>
  </r>
  <r>
    <s v="Codecademy Expert"/>
    <s v="Software Craft"/>
    <s v="Software Dev Practices"/>
    <x v="441"/>
    <x v="22274"/>
    <x v="1"/>
    <s v="Skillsoft"/>
    <s v="English (US)"/>
    <s v=""/>
    <s v=""/>
    <s v="Yes"/>
    <s v="Published"/>
    <d v="2017-03-22T00:00:00"/>
    <s v="1.29"/>
    <s v="it_sdspfm_05_enus"/>
  </r>
  <r>
    <s v="Codecademy Expert"/>
    <s v="Software Craft"/>
    <s v="Software Dev Practices"/>
    <x v="441"/>
    <x v="22275"/>
    <x v="0"/>
    <s v="CRC Press"/>
    <s v="English (US)"/>
    <s v=""/>
    <s v=""/>
    <s v="No"/>
    <s v="Published"/>
    <d v="2017-02-10T00:00:00"/>
    <s v="8.55"/>
    <s v="16457"/>
  </r>
  <r>
    <s v="Codecademy Expert"/>
    <s v="Software Craft"/>
    <s v="Software Dev Practices"/>
    <x v="441"/>
    <x v="22276"/>
    <x v="0"/>
    <s v="Springer"/>
    <s v="English (US)"/>
    <s v=""/>
    <s v=""/>
    <s v="No"/>
    <s v="Published"/>
    <d v="2022-05-09T00:00:00"/>
    <s v="8.12"/>
    <s v="158747"/>
  </r>
  <r>
    <s v="Codecademy Expert"/>
    <s v="Software Craft"/>
    <s v="Software Dev Practices"/>
    <x v="441"/>
    <x v="22277"/>
    <x v="0"/>
    <s v="Manning Publications"/>
    <s v="English (US)"/>
    <s v=""/>
    <s v=""/>
    <s v="No"/>
    <s v="Published"/>
    <d v="2021-11-25T00:00:00"/>
    <s v="11.07"/>
    <s v="157566"/>
  </r>
  <r>
    <s v="Codecademy Expert"/>
    <s v="Software Craft"/>
    <s v="Software Dev Practices"/>
    <x v="441"/>
    <x v="22278"/>
    <x v="0"/>
    <s v="Apress"/>
    <s v="English (US)"/>
    <s v=""/>
    <s v=""/>
    <s v="No"/>
    <s v="Published"/>
    <d v="2024-03-05T00:00:00"/>
    <s v="5.43"/>
    <s v="165820"/>
  </r>
  <r>
    <s v="Codecademy Expert"/>
    <s v="Software Craft"/>
    <s v="Software Dev Practices"/>
    <x v="441"/>
    <x v="22279"/>
    <x v="0"/>
    <s v="Apress"/>
    <s v="English (US)"/>
    <s v=""/>
    <s v=""/>
    <s v="No"/>
    <s v="Published"/>
    <d v="2023-02-24T00:00:00"/>
    <s v="5.97"/>
    <s v="164152"/>
  </r>
  <r>
    <s v="Codecademy Expert"/>
    <s v="Software Craft"/>
    <s v="Software Dev Practices"/>
    <x v="441"/>
    <x v="22280"/>
    <x v="0"/>
    <s v="BPB Publications"/>
    <s v="English (US)"/>
    <s v=""/>
    <s v=""/>
    <s v="No"/>
    <s v="Published"/>
    <d v="2024-04-08T00:00:00"/>
    <s v="2.45"/>
    <s v="166314"/>
  </r>
  <r>
    <s v="Codecademy Expert"/>
    <s v="Software Craft"/>
    <s v="Software Dev Practices"/>
    <x v="441"/>
    <x v="22281"/>
    <x v="1"/>
    <s v="Skillsoft"/>
    <s v="English (US)"/>
    <s v="0.00"/>
    <s v="0.00"/>
    <s v="Yes"/>
    <s v="Published"/>
    <d v="2017-03-22T00:00:00"/>
    <s v="1.36"/>
    <s v="it_sdspfm_03_enus"/>
  </r>
  <r>
    <s v="Codecademy Expert"/>
    <s v="Software Craft"/>
    <s v="Software Dev Practices"/>
    <x v="441"/>
    <x v="22282"/>
    <x v="3"/>
    <s v="Gildan Media"/>
    <s v="English (US)"/>
    <s v=""/>
    <s v=""/>
    <s v="No"/>
    <s v="Published"/>
    <d v="2020-08-31T00:00:00"/>
    <s v="5.51"/>
    <s v="149365"/>
  </r>
  <r>
    <s v="Codecademy Expert"/>
    <s v="Software Craft"/>
    <s v="Software Dev Practices"/>
    <x v="441"/>
    <x v="22283"/>
    <x v="0"/>
    <s v="No Starch Press"/>
    <s v="English (US)"/>
    <s v=""/>
    <s v=""/>
    <s v="No"/>
    <s v="Published"/>
    <d v="2023-10-04T00:00:00"/>
    <s v="8.52"/>
    <s v="165211"/>
  </r>
  <r>
    <s v="Codecademy Expert"/>
    <s v="Software Craft"/>
    <s v="Software Dev Practices"/>
    <x v="441"/>
    <x v="22284"/>
    <x v="0"/>
    <s v="Manning Publications"/>
    <s v="English (US)"/>
    <s v=""/>
    <s v=""/>
    <s v="No"/>
    <s v="Published"/>
    <d v="2022-04-26T00:00:00"/>
    <s v="5.22"/>
    <s v="158718"/>
  </r>
  <r>
    <s v="Codecademy Expert"/>
    <s v="Software Craft"/>
    <s v="Software Dev Practices"/>
    <x v="441"/>
    <x v="22285"/>
    <x v="3"/>
    <s v="Manning Publications"/>
    <s v="English (US)"/>
    <s v=""/>
    <s v=""/>
    <s v="No"/>
    <s v="Published"/>
    <d v="2023-08-16T00:00:00"/>
    <s v="8.65"/>
    <s v="165135"/>
  </r>
  <r>
    <s v="Codecademy Expert"/>
    <s v="Software Craft"/>
    <s v="Software Dev Practices"/>
    <x v="441"/>
    <x v="22286"/>
    <x v="0"/>
    <s v="Apress"/>
    <s v="English (US)"/>
    <s v=""/>
    <s v=""/>
    <s v="No"/>
    <s v="Published"/>
    <d v="2017-02-15T00:00:00"/>
    <s v="0.92"/>
    <s v="83487"/>
  </r>
  <r>
    <s v="Codecademy Expert"/>
    <s v="Software Craft"/>
    <s v="Software Dev Practices"/>
    <x v="441"/>
    <x v="22287"/>
    <x v="0"/>
    <s v="Elsevier Science and Technology Books, Inc."/>
    <s v="English (US)"/>
    <s v=""/>
    <s v=""/>
    <s v="No"/>
    <s v="Published"/>
    <d v="2017-02-11T00:00:00"/>
    <s v="7.82"/>
    <s v="49262"/>
  </r>
  <r>
    <s v="Codecademy Expert"/>
    <s v="Software Craft"/>
    <s v="Software Dev Practices"/>
    <x v="441"/>
    <x v="22288"/>
    <x v="1"/>
    <s v="Skillsoft"/>
    <s v="English (US)"/>
    <s v=""/>
    <s v=""/>
    <s v="Yes"/>
    <s v="Published"/>
    <d v="2017-03-22T00:00:00"/>
    <s v="1.41"/>
    <s v="it_sdsdfn_07_enus"/>
  </r>
  <r>
    <s v="Codecademy Expert"/>
    <s v="Software Craft"/>
    <s v="Software Dev Practices"/>
    <x v="441"/>
    <x v="17535"/>
    <x v="0"/>
    <s v="Brainy Software Corp."/>
    <s v="English (US)"/>
    <s v=""/>
    <s v=""/>
    <s v="No"/>
    <s v="Published"/>
    <d v="2017-02-13T00:00:00"/>
    <s v="5.30"/>
    <s v="24502"/>
  </r>
  <r>
    <s v="Codecademy Expert"/>
    <s v="Software Craft"/>
    <s v="Software Dev Practices"/>
    <x v="441"/>
    <x v="22289"/>
    <x v="0"/>
    <s v="Apress"/>
    <s v="English (US)"/>
    <s v=""/>
    <s v=""/>
    <s v="No"/>
    <s v="Published"/>
    <d v="2017-02-15T00:00:00"/>
    <s v="3.32"/>
    <s v="77626"/>
  </r>
  <r>
    <s v="Codecademy Expert"/>
    <s v="Software Craft"/>
    <s v="Software Dev Practices"/>
    <x v="441"/>
    <x v="22290"/>
    <x v="0"/>
    <s v="Springer"/>
    <s v="English (US)"/>
    <s v=""/>
    <s v=""/>
    <s v="No"/>
    <s v="Published"/>
    <d v="2021-06-23T00:00:00"/>
    <s v="5.72"/>
    <s v="156009"/>
  </r>
  <r>
    <s v="Codecademy Expert"/>
    <s v="Software Craft"/>
    <s v="Software Dev Practices"/>
    <x v="441"/>
    <x v="22291"/>
    <x v="0"/>
    <s v="Manning Publications"/>
    <s v="English (US)"/>
    <s v=""/>
    <s v=""/>
    <s v="No"/>
    <s v="Published"/>
    <d v="2021-03-09T00:00:00"/>
    <s v="5.67"/>
    <s v="154192"/>
  </r>
  <r>
    <s v="Codecademy Expert"/>
    <s v="Software Craft"/>
    <s v="Software Dev Practices"/>
    <x v="441"/>
    <x v="22292"/>
    <x v="0"/>
    <s v="Laxmi Publications"/>
    <s v="English (US)"/>
    <s v=""/>
    <s v=""/>
    <s v="No"/>
    <s v="Published"/>
    <d v="2017-02-15T00:00:00"/>
    <s v="6.70"/>
    <s v="62010"/>
  </r>
  <r>
    <s v="Codecademy Expert"/>
    <s v="Software Craft"/>
    <s v="Software Dev Practices"/>
    <x v="441"/>
    <x v="22293"/>
    <x v="0"/>
    <s v="Apress"/>
    <s v="English (US)"/>
    <s v=""/>
    <s v=""/>
    <s v="No"/>
    <s v="Published"/>
    <d v="2023-02-01T00:00:00"/>
    <s v="6.30"/>
    <s v="163668"/>
  </r>
  <r>
    <s v="Codecademy Expert"/>
    <s v="Software Craft"/>
    <s v="Software Dev Practices"/>
    <x v="441"/>
    <x v="22294"/>
    <x v="0"/>
    <s v="John Wiley &amp; Sons (US)"/>
    <s v="English (US)"/>
    <s v=""/>
    <s v=""/>
    <s v="No"/>
    <s v="Published"/>
    <d v="2017-02-11T00:00:00"/>
    <s v="12.52"/>
    <s v="45140"/>
  </r>
  <r>
    <s v="Codecademy Expert"/>
    <s v="Software Craft"/>
    <s v="Software Dev Practices"/>
    <x v="441"/>
    <x v="22295"/>
    <x v="0"/>
    <s v="Elsevier Science and Technology Books, Inc."/>
    <s v="English (US)"/>
    <s v=""/>
    <s v=""/>
    <s v="No"/>
    <s v="Published"/>
    <d v="2017-02-11T00:00:00"/>
    <s v="4.60"/>
    <s v="32338"/>
  </r>
  <r>
    <s v="Codecademy Expert"/>
    <s v="Software Craft"/>
    <s v="Software Dev Practices"/>
    <x v="441"/>
    <x v="13078"/>
    <x v="0"/>
    <s v="John Wiley &amp; Sons (US)"/>
    <s v="English (US)"/>
    <s v=""/>
    <s v=""/>
    <s v="No"/>
    <s v="Published"/>
    <d v="2017-02-10T00:00:00"/>
    <s v="11.97"/>
    <s v="8641"/>
  </r>
  <r>
    <s v="Codecademy Expert"/>
    <s v="Software Craft"/>
    <s v="Software Dev Practices"/>
    <x v="441"/>
    <x v="22296"/>
    <x v="0"/>
    <s v="Cengage Course PTR"/>
    <s v="English (US)"/>
    <s v=""/>
    <s v=""/>
    <s v="No"/>
    <s v="Published"/>
    <d v="2017-02-11T00:00:00"/>
    <s v="5.75"/>
    <s v="34519"/>
  </r>
  <r>
    <s v="Codecademy Expert"/>
    <s v="Software Craft"/>
    <s v="Software Dev Practices"/>
    <x v="441"/>
    <x v="22297"/>
    <x v="0"/>
    <s v="Elsevier Science and Technology Books, Inc."/>
    <s v="English (US)"/>
    <s v=""/>
    <s v=""/>
    <s v="No"/>
    <s v="Published"/>
    <d v="2017-02-12T00:00:00"/>
    <s v="11.93"/>
    <s v="51046"/>
  </r>
  <r>
    <s v="Codecademy Expert"/>
    <s v="Software Craft"/>
    <s v="Software Dev Practices"/>
    <x v="441"/>
    <x v="22298"/>
    <x v="0"/>
    <s v="John Wiley &amp; Sons (US)"/>
    <s v="English (US)"/>
    <s v=""/>
    <s v=""/>
    <s v="No"/>
    <s v="Published"/>
    <d v="2017-02-12T00:00:00"/>
    <s v="2.15"/>
    <s v="29620"/>
  </r>
  <r>
    <s v="Codecademy Expert"/>
    <s v="Software Craft"/>
    <s v="Software Dev Practices"/>
    <x v="441"/>
    <x v="15547"/>
    <x v="3"/>
    <s v="Manning Publications"/>
    <s v="English (US)"/>
    <s v=""/>
    <s v=""/>
    <s v="No"/>
    <s v="Published"/>
    <d v="2022-02-14T00:00:00"/>
    <s v="8.04"/>
    <s v="158398"/>
  </r>
  <r>
    <s v="Codecademy Expert"/>
    <s v="Software Craft"/>
    <s v="Software Dev Practices"/>
    <x v="441"/>
    <x v="22299"/>
    <x v="1"/>
    <s v="Microsoft Learn"/>
    <s v="English (US)"/>
    <s v=""/>
    <s v=""/>
    <s v="No"/>
    <s v="Published"/>
    <d v="2022-02-14T00:00:00"/>
    <s v="0.45"/>
    <s v=""/>
  </r>
  <r>
    <s v="Codecademy Expert"/>
    <s v="Software Craft"/>
    <s v="Software Dev Practices"/>
    <x v="441"/>
    <x v="22300"/>
    <x v="0"/>
    <s v="The MIT Press"/>
    <s v="English (US)"/>
    <s v=""/>
    <s v=""/>
    <s v="No"/>
    <s v="Published"/>
    <d v="2017-02-15T00:00:00"/>
    <s v="6.90"/>
    <s v="82617"/>
  </r>
  <r>
    <s v="Codecademy Expert"/>
    <s v="Software Craft"/>
    <s v="Software Dev Practices"/>
    <x v="441"/>
    <x v="22301"/>
    <x v="0"/>
    <s v="Springer"/>
    <s v="English (US)"/>
    <s v=""/>
    <s v=""/>
    <s v="No"/>
    <s v="Published"/>
    <d v="2017-02-15T00:00:00"/>
    <s v="14.35"/>
    <s v="34554"/>
  </r>
  <r>
    <s v="Codecademy Expert"/>
    <s v="Software Craft"/>
    <s v="Software Dev Practices"/>
    <x v="441"/>
    <x v="22302"/>
    <x v="0"/>
    <s v="John Wiley &amp; Sons (US)"/>
    <s v="English (US)"/>
    <s v=""/>
    <s v=""/>
    <s v="No"/>
    <s v="Published"/>
    <d v="2019-01-14T00:00:00"/>
    <s v="6.75"/>
    <s v="142552"/>
  </r>
  <r>
    <s v="Codecademy Expert"/>
    <s v="Software Craft"/>
    <s v="Software Dev Practices"/>
    <x v="441"/>
    <x v="22303"/>
    <x v="0"/>
    <s v="No Starch Press"/>
    <s v="English (US)"/>
    <s v=""/>
    <s v=""/>
    <s v="No"/>
    <s v="Published"/>
    <d v="2023-10-04T00:00:00"/>
    <s v="16.18"/>
    <s v="165212"/>
  </r>
  <r>
    <s v="Codecademy Expert"/>
    <s v="Software Craft"/>
    <s v="Software Dev Practices"/>
    <x v="441"/>
    <x v="22304"/>
    <x v="0"/>
    <s v="No Starch Press"/>
    <s v="English (US)"/>
    <s v=""/>
    <s v=""/>
    <s v="No"/>
    <s v="Published"/>
    <d v="2017-02-11T00:00:00"/>
    <s v="13.83"/>
    <s v="35041"/>
  </r>
  <r>
    <s v="Codecademy Expert"/>
    <s v="Software Craft"/>
    <s v="Software Dev Practices"/>
    <x v="441"/>
    <x v="22305"/>
    <x v="0"/>
    <s v="CRC Press"/>
    <s v="English (US)"/>
    <s v=""/>
    <s v=""/>
    <s v="No"/>
    <s v="Published"/>
    <d v="2017-02-11T00:00:00"/>
    <s v="9.92"/>
    <s v="32160"/>
  </r>
  <r>
    <s v="Codecademy Expert"/>
    <s v="Software Craft"/>
    <s v="Software Dev Practices"/>
    <x v="441"/>
    <x v="22306"/>
    <x v="0"/>
    <s v="Apress"/>
    <s v="English (US)"/>
    <s v=""/>
    <s v=""/>
    <s v="No"/>
    <s v="Published"/>
    <d v="2020-10-12T00:00:00"/>
    <s v="6.98"/>
    <s v="151713"/>
  </r>
  <r>
    <s v="Codecademy Expert"/>
    <s v="Software Craft"/>
    <s v="Software Dev Practices"/>
    <x v="441"/>
    <x v="22307"/>
    <x v="0"/>
    <s v="Elsevier Science and Technology Books, Inc."/>
    <s v="English (US)"/>
    <s v=""/>
    <s v=""/>
    <s v="No"/>
    <s v="Published"/>
    <d v="2017-02-12T00:00:00"/>
    <s v="10.00"/>
    <s v="51049"/>
  </r>
  <r>
    <s v="Codecademy Expert"/>
    <s v="Software Craft"/>
    <s v="Software Dev Practices"/>
    <x v="441"/>
    <x v="22308"/>
    <x v="0"/>
    <s v="No Starch Press"/>
    <s v="English (US)"/>
    <s v=""/>
    <s v=""/>
    <s v="No"/>
    <s v="Published"/>
    <d v="2023-10-03T00:00:00"/>
    <s v="4.70"/>
    <s v="165216"/>
  </r>
  <r>
    <s v="Codecademy Expert"/>
    <s v="Software Craft"/>
    <s v="Software Dev Practices"/>
    <x v="441"/>
    <x v="22309"/>
    <x v="0"/>
    <s v="Apress"/>
    <s v="English (US)"/>
    <s v=""/>
    <s v=""/>
    <s v="No"/>
    <s v="Published"/>
    <d v="2017-02-14T00:00:00"/>
    <s v="4.83"/>
    <s v="63244"/>
  </r>
  <r>
    <s v="Codecademy Expert"/>
    <s v="Software Craft"/>
    <s v="Software Dev Practices"/>
    <x v="441"/>
    <x v="22310"/>
    <x v="0"/>
    <s v="Apress"/>
    <s v="English (US)"/>
    <s v=""/>
    <s v=""/>
    <s v="No"/>
    <s v="Published"/>
    <d v="2017-02-15T00:00:00"/>
    <s v="4.63"/>
    <s v="77637"/>
  </r>
  <r>
    <s v="Codecademy Expert"/>
    <s v="Software Craft"/>
    <s v="Software Dev Practices"/>
    <x v="441"/>
    <x v="22311"/>
    <x v="3"/>
    <s v="Manning Publications"/>
    <s v="English (US)"/>
    <s v=""/>
    <s v=""/>
    <s v="No"/>
    <s v="Published"/>
    <d v="2024-04-03T00:00:00"/>
    <s v="9.09"/>
    <s v="166575"/>
  </r>
  <r>
    <s v="Codecademy Expert"/>
    <s v="Software Craft"/>
    <s v="Software Dev Practices"/>
    <x v="441"/>
    <x v="22311"/>
    <x v="0"/>
    <s v="Manning Publications"/>
    <s v="English (US)"/>
    <s v=""/>
    <s v=""/>
    <s v="No"/>
    <s v="Published"/>
    <d v="2023-08-02T00:00:00"/>
    <s v="5.02"/>
    <s v="165001"/>
  </r>
  <r>
    <s v="Codecademy Expert"/>
    <s v="Software Craft"/>
    <s v="Software Dev Practices"/>
    <x v="441"/>
    <x v="22312"/>
    <x v="0"/>
    <s v="Apress"/>
    <s v="English (US)"/>
    <s v=""/>
    <s v=""/>
    <s v="No"/>
    <s v="Published"/>
    <d v="2017-02-12T00:00:00"/>
    <s v="10.03"/>
    <s v="8886"/>
  </r>
  <r>
    <s v="Codecademy Expert"/>
    <s v="Software Craft"/>
    <s v="Software Dev Practices"/>
    <x v="441"/>
    <x v="22313"/>
    <x v="0"/>
    <s v="Cambridge University Press"/>
    <s v="English (US)"/>
    <s v=""/>
    <s v=""/>
    <s v="No"/>
    <s v="Published"/>
    <d v="2017-02-13T00:00:00"/>
    <s v="1.82"/>
    <s v="16163"/>
  </r>
  <r>
    <s v="Codecademy Expert"/>
    <s v="Software Craft"/>
    <s v="Software Dev Practices"/>
    <x v="441"/>
    <x v="22314"/>
    <x v="0"/>
    <s v="Cambridge University Press"/>
    <s v="English (US)"/>
    <s v=""/>
    <s v=""/>
    <s v="No"/>
    <s v="Published"/>
    <d v="2017-02-13T00:00:00"/>
    <s v="1.53"/>
    <s v="7110"/>
  </r>
  <r>
    <s v="Codecademy Expert"/>
    <s v="Software Craft"/>
    <s v="Software Dev Practices"/>
    <x v="441"/>
    <x v="342"/>
    <x v="0"/>
    <s v="Oxford University Press (US)"/>
    <s v="English (US)"/>
    <s v=""/>
    <s v=""/>
    <s v="No"/>
    <s v="Published"/>
    <d v="2022-02-14T00:00:00"/>
    <s v="3.65"/>
    <s v="158094"/>
  </r>
  <r>
    <s v="Codecademy Expert"/>
    <s v="Software Craft"/>
    <s v="Software Dev Practices"/>
    <x v="441"/>
    <x v="20709"/>
    <x v="0"/>
    <s v="Apress"/>
    <s v="English (US)"/>
    <s v=""/>
    <s v=""/>
    <s v="No"/>
    <s v="Published"/>
    <d v="2019-11-01T00:00:00"/>
    <s v="7.35"/>
    <s v="144491"/>
  </r>
  <r>
    <s v="Codecademy Expert"/>
    <s v="Software Craft"/>
    <s v="Software Dev Practices"/>
    <x v="441"/>
    <x v="22315"/>
    <x v="0"/>
    <s v="No Starch Press"/>
    <s v="English (US)"/>
    <s v=""/>
    <s v=""/>
    <s v="No"/>
    <s v="Published"/>
    <d v="2022-01-21T00:00:00"/>
    <s v="9.18"/>
    <s v="153731"/>
  </r>
  <r>
    <s v="Codecademy Expert"/>
    <s v="Software Craft"/>
    <s v="Software Dev Practices"/>
    <x v="441"/>
    <x v="22316"/>
    <x v="3"/>
    <s v="Manning Publications"/>
    <s v="English (US)"/>
    <s v=""/>
    <s v=""/>
    <s v="No"/>
    <s v="Published"/>
    <d v="2020-07-24T00:00:00"/>
    <s v="6.45"/>
    <s v="151113"/>
  </r>
  <r>
    <s v="Codecademy Expert"/>
    <s v="Software Craft"/>
    <s v="Software Dev Practices"/>
    <x v="441"/>
    <x v="22316"/>
    <x v="0"/>
    <s v="Manning Publications"/>
    <s v="English (US)"/>
    <s v=""/>
    <s v=""/>
    <s v="No"/>
    <s v="Published"/>
    <d v="2020-08-27T00:00:00"/>
    <s v="3.50"/>
    <s v="147188"/>
  </r>
  <r>
    <s v="Codecademy Expert"/>
    <s v="Software Craft"/>
    <s v="Software Dev Practices"/>
    <x v="441"/>
    <x v="22317"/>
    <x v="0"/>
    <s v="CRC Press"/>
    <s v="English (US)"/>
    <s v=""/>
    <s v=""/>
    <s v="No"/>
    <s v="Published"/>
    <d v="2017-02-13T00:00:00"/>
    <s v="10.35"/>
    <s v="26481"/>
  </r>
  <r>
    <s v="Codecademy Expert"/>
    <s v="Software Craft"/>
    <s v="Software Dev Practices"/>
    <x v="441"/>
    <x v="22318"/>
    <x v="0"/>
    <s v="Cambridge University Press"/>
    <s v="English (US)"/>
    <s v=""/>
    <s v=""/>
    <s v="No"/>
    <s v="Published"/>
    <d v="2017-02-13T00:00:00"/>
    <s v="9.25"/>
    <s v="8942"/>
  </r>
  <r>
    <s v="Codecademy Expert"/>
    <s v="Software Craft"/>
    <s v="Software Dev Practices"/>
    <x v="441"/>
    <x v="22319"/>
    <x v="0"/>
    <s v="John Wiley &amp; Sons (US)"/>
    <s v="English (US)"/>
    <s v=""/>
    <s v=""/>
    <s v="No"/>
    <s v="Published"/>
    <d v="2017-02-13T00:00:00"/>
    <s v="15.52"/>
    <s v="4831"/>
  </r>
  <r>
    <s v="Codecademy Expert"/>
    <s v="Software Craft"/>
    <s v="Software Dev Practices"/>
    <x v="441"/>
    <x v="22320"/>
    <x v="0"/>
    <s v="The MIT Press"/>
    <s v="English (US)"/>
    <s v=""/>
    <s v=""/>
    <s v="No"/>
    <s v="Published"/>
    <d v="2019-08-23T00:00:00"/>
    <s v="6.92"/>
    <s v="145575"/>
  </r>
  <r>
    <s v="Codecademy Expert"/>
    <s v="Software Craft"/>
    <s v="Software Dev Practices"/>
    <x v="441"/>
    <x v="22321"/>
    <x v="3"/>
    <s v="Manning Publications"/>
    <s v="English (US)"/>
    <s v=""/>
    <s v=""/>
    <s v="No"/>
    <s v="Published"/>
    <d v="2022-02-14T00:00:00"/>
    <s v="9.55"/>
    <s v="158393"/>
  </r>
  <r>
    <s v="Codecademy Expert"/>
    <s v="Software Craft"/>
    <s v="Software Dev Practices"/>
    <x v="441"/>
    <x v="22321"/>
    <x v="0"/>
    <s v="Manning Publications"/>
    <s v="English (US)"/>
    <s v=""/>
    <s v=""/>
    <s v="No"/>
    <s v="Published"/>
    <d v="2021-11-25T00:00:00"/>
    <s v="4.82"/>
    <s v="157569"/>
  </r>
  <r>
    <s v="Codecademy Expert"/>
    <s v="Software Craft"/>
    <s v="Software Dev Practices"/>
    <x v="441"/>
    <x v="22322"/>
    <x v="0"/>
    <s v="No Starch Press"/>
    <s v="English (US)"/>
    <s v=""/>
    <s v=""/>
    <s v="No"/>
    <s v="Published"/>
    <d v="2019-11-01T00:00:00"/>
    <s v="9.80"/>
    <s v="143255"/>
  </r>
  <r>
    <s v="Codecademy Expert"/>
    <s v="Software Craft"/>
    <s v="Software Dev Practices"/>
    <x v="441"/>
    <x v="22323"/>
    <x v="0"/>
    <s v="No Starch Press"/>
    <s v="English (US)"/>
    <s v=""/>
    <s v=""/>
    <s v="No"/>
    <s v="Published"/>
    <d v="2023-10-03T00:00:00"/>
    <s v="10.02"/>
    <s v="165223"/>
  </r>
  <r>
    <s v="Codecademy Expert"/>
    <s v="Software Craft"/>
    <s v="Software Dev Practices"/>
    <x v="441"/>
    <x v="22324"/>
    <x v="0"/>
    <s v="No Starch Press"/>
    <s v="English (US)"/>
    <s v=""/>
    <s v=""/>
    <s v="No"/>
    <s v="Published"/>
    <d v="2019-12-18T00:00:00"/>
    <s v="9.88"/>
    <s v="148347"/>
  </r>
  <r>
    <s v="Codecademy Expert"/>
    <s v="Software Craft"/>
    <s v="Software Dev Practices"/>
    <x v="441"/>
    <x v="22325"/>
    <x v="0"/>
    <s v="No Starch Press"/>
    <s v="English (US)"/>
    <s v=""/>
    <s v=""/>
    <s v="No"/>
    <s v="Published"/>
    <d v="2020-01-10T00:00:00"/>
    <s v="8.63"/>
    <s v="148348"/>
  </r>
  <r>
    <s v="Codecademy Expert"/>
    <s v="Software Craft"/>
    <s v="Software Dev Practices"/>
    <x v="441"/>
    <x v="22326"/>
    <x v="0"/>
    <s v="No Starch Press"/>
    <s v="English (US)"/>
    <s v=""/>
    <s v=""/>
    <s v="No"/>
    <s v="Published"/>
    <d v="2017-02-15T00:00:00"/>
    <s v="3.48"/>
    <s v="99323"/>
  </r>
  <r>
    <s v="Codecademy Expert"/>
    <s v="Software Craft"/>
    <s v="Software Dev Practices"/>
    <x v="441"/>
    <x v="22327"/>
    <x v="0"/>
    <s v="Elsevier Science and Technology Books, Inc."/>
    <s v="English (US)"/>
    <s v=""/>
    <s v=""/>
    <s v="No"/>
    <s v="Published"/>
    <d v="2017-02-10T00:00:00"/>
    <s v="14.67"/>
    <s v="7067"/>
  </r>
  <r>
    <s v="Codecademy Expert"/>
    <s v="Software Craft"/>
    <s v="Software Dev Practices"/>
    <x v="441"/>
    <x v="22328"/>
    <x v="0"/>
    <s v="IT Revolution Press"/>
    <s v="English (US)"/>
    <s v=""/>
    <s v=""/>
    <s v="No"/>
    <s v="Published"/>
    <d v="2020-09-15T00:00:00"/>
    <s v="6.93"/>
    <s v="151707"/>
  </r>
  <r>
    <s v="Codecademy Expert"/>
    <s v="Software Craft"/>
    <s v="Software Dev Practices"/>
    <x v="441"/>
    <x v="22329"/>
    <x v="0"/>
    <s v="Laxmi Publications"/>
    <s v="English (US)"/>
    <s v=""/>
    <s v=""/>
    <s v="No"/>
    <s v="Published"/>
    <d v="2017-02-15T00:00:00"/>
    <s v="2.32"/>
    <s v="78409"/>
  </r>
  <r>
    <s v="Codecademy Expert"/>
    <s v="Software Craft"/>
    <s v="Software Dev Practices"/>
    <x v="441"/>
    <x v="22330"/>
    <x v="0"/>
    <s v="No Starch Press"/>
    <s v="English (US)"/>
    <s v=""/>
    <s v=""/>
    <s v="No"/>
    <s v="Published"/>
    <d v="2017-02-12T00:00:00"/>
    <s v="5.47"/>
    <s v="49453"/>
  </r>
  <r>
    <s v="Codecademy Expert"/>
    <s v="Software Craft"/>
    <s v="Software Dev Practices"/>
    <x v="441"/>
    <x v="10010"/>
    <x v="0"/>
    <s v="Apress"/>
    <s v="English (US)"/>
    <s v=""/>
    <s v=""/>
    <s v="No"/>
    <s v="Published"/>
    <d v="2017-02-15T00:00:00"/>
    <s v="3.02"/>
    <s v="77625"/>
  </r>
  <r>
    <s v="Codecademy Expert"/>
    <s v="Software Craft"/>
    <s v="Software Dev Practices"/>
    <x v="441"/>
    <x v="22331"/>
    <x v="0"/>
    <s v="Springer"/>
    <s v="English (US)"/>
    <s v=""/>
    <s v=""/>
    <s v="No"/>
    <s v="Published"/>
    <d v="2017-02-15T00:00:00"/>
    <s v="7.02"/>
    <s v="77029"/>
  </r>
  <r>
    <s v="Codecademy Expert"/>
    <s v="Software Craft"/>
    <s v="Software Dev Practices"/>
    <x v="441"/>
    <x v="22332"/>
    <x v="0"/>
    <s v="Apress"/>
    <s v="English (US)"/>
    <s v=""/>
    <s v=""/>
    <s v="No"/>
    <s v="Published"/>
    <d v="2017-02-15T00:00:00"/>
    <s v="1.33"/>
    <s v="77645"/>
  </r>
  <r>
    <s v="Codecademy Expert"/>
    <s v="Software Craft"/>
    <s v="Software Dev Practices"/>
    <x v="441"/>
    <x v="22333"/>
    <x v="0"/>
    <s v="John Wiley &amp; Sons (US)"/>
    <s v="English (US)"/>
    <s v=""/>
    <s v=""/>
    <s v="No"/>
    <s v="Published"/>
    <d v="2017-02-11T00:00:00"/>
    <s v="5.85"/>
    <s v="35179"/>
  </r>
  <r>
    <s v="Codecademy Expert"/>
    <s v="Software Craft"/>
    <s v="Software Dev Practices"/>
    <x v="441"/>
    <x v="22334"/>
    <x v="0"/>
    <s v="Manning Publications"/>
    <s v="English (US)"/>
    <s v=""/>
    <s v=""/>
    <s v="No"/>
    <s v="Published"/>
    <d v="2020-02-21T00:00:00"/>
    <s v="7.52"/>
    <s v="147191"/>
  </r>
  <r>
    <s v="Codecademy Expert"/>
    <s v="Software Craft"/>
    <s v="Software Dev Practices"/>
    <x v="441"/>
    <x v="22335"/>
    <x v="0"/>
    <s v="John Wiley &amp; Sons (US)"/>
    <s v="English (US)"/>
    <s v=""/>
    <s v=""/>
    <s v="No"/>
    <s v="Published"/>
    <d v="2017-02-13T00:00:00"/>
    <s v="3.97"/>
    <s v="41617"/>
  </r>
  <r>
    <s v="Codecademy Expert"/>
    <s v="Software Craft"/>
    <s v="Software Dev Practices"/>
    <x v="441"/>
    <x v="22336"/>
    <x v="0"/>
    <s v="Elsevier Science and Technology Books, Inc."/>
    <s v="English (US)"/>
    <s v=""/>
    <s v=""/>
    <s v="No"/>
    <s v="Published"/>
    <d v="2017-02-11T00:00:00"/>
    <s v="2.95"/>
    <s v="32318"/>
  </r>
  <r>
    <s v="Codecademy Expert"/>
    <s v="Software Craft"/>
    <s v="Software Dev Practices"/>
    <x v="441"/>
    <x v="22337"/>
    <x v="0"/>
    <s v="John Wiley &amp; Sons (US)"/>
    <s v="English (US)"/>
    <s v=""/>
    <s v=""/>
    <s v="No"/>
    <s v="Published"/>
    <d v="2017-02-12T00:00:00"/>
    <s v="6.58"/>
    <s v="6080"/>
  </r>
  <r>
    <s v="Codecademy Expert"/>
    <s v="Software Craft"/>
    <s v="Software Dev Practices"/>
    <x v="441"/>
    <x v="22338"/>
    <x v="0"/>
    <s v="John Wiley &amp; Sons (US)"/>
    <s v="English (US)"/>
    <s v=""/>
    <s v=""/>
    <s v="No"/>
    <s v="Published"/>
    <d v="2017-02-11T00:00:00"/>
    <s v="7.08"/>
    <s v="33734"/>
  </r>
  <r>
    <s v="Codecademy Expert"/>
    <s v="Software Craft"/>
    <s v="Software Dev Practices"/>
    <x v="441"/>
    <x v="22339"/>
    <x v="0"/>
    <s v="John Wiley &amp; Sons (US)"/>
    <s v="English (US)"/>
    <s v=""/>
    <s v=""/>
    <s v="No"/>
    <s v="Published"/>
    <d v="2017-02-10T00:00:00"/>
    <s v="8.10"/>
    <s v="14264"/>
  </r>
  <r>
    <s v="Codecademy Expert"/>
    <s v="Software Craft"/>
    <s v="Software Dev Practices"/>
    <x v="441"/>
    <x v="22340"/>
    <x v="0"/>
    <s v="John Wiley &amp; Sons (US)"/>
    <s v="English (US)"/>
    <s v=""/>
    <s v=""/>
    <s v="No"/>
    <s v="Published"/>
    <d v="2017-02-12T00:00:00"/>
    <s v="14.05"/>
    <s v="6081"/>
  </r>
  <r>
    <s v="Codecademy Expert"/>
    <s v="Software Craft"/>
    <s v="Software Dev Practices"/>
    <x v="441"/>
    <x v="22341"/>
    <x v="0"/>
    <s v="Institution of  Engineering and Technology"/>
    <s v="English (US)"/>
    <s v=""/>
    <s v=""/>
    <s v="No"/>
    <s v="Published"/>
    <d v="2017-02-13T00:00:00"/>
    <s v="6.65"/>
    <s v="10854"/>
  </r>
  <r>
    <s v="Codecademy Expert"/>
    <s v="Software Craft"/>
    <s v="Software Dev Practices"/>
    <x v="441"/>
    <x v="22342"/>
    <x v="0"/>
    <s v="Cengage Course PTR"/>
    <s v="English (US)"/>
    <s v=""/>
    <s v=""/>
    <s v="No"/>
    <s v="Published"/>
    <d v="2017-02-15T00:00:00"/>
    <s v="4.98"/>
    <s v="33965"/>
  </r>
  <r>
    <s v="Codecademy Expert"/>
    <s v="Software Craft"/>
    <s v="Software Dev Practices"/>
    <x v="441"/>
    <x v="22343"/>
    <x v="0"/>
    <s v="The MIT Press"/>
    <s v="English (US)"/>
    <s v=""/>
    <s v=""/>
    <s v="No"/>
    <s v="Published"/>
    <d v="2017-02-15T00:00:00"/>
    <s v="2.17"/>
    <s v="82618"/>
  </r>
  <r>
    <s v="Codecademy Expert"/>
    <s v="Software Craft"/>
    <s v="Software Dev Practices"/>
    <x v="441"/>
    <x v="22344"/>
    <x v="1"/>
    <s v="Microsoft Learn"/>
    <s v="English (US)"/>
    <s v=""/>
    <s v=""/>
    <s v="No"/>
    <s v="Published"/>
    <d v="2023-07-05T00:00:00"/>
    <s v="0.52"/>
    <s v=""/>
  </r>
  <r>
    <s v="Codecademy Expert"/>
    <s v="Software Craft"/>
    <s v="Software Dev Practices"/>
    <x v="441"/>
    <x v="22345"/>
    <x v="0"/>
    <s v="Apress"/>
    <s v="English (US)"/>
    <s v=""/>
    <s v=""/>
    <s v="No"/>
    <s v="Published"/>
    <d v="2020-12-08T00:00:00"/>
    <s v="4.90"/>
    <s v="153811"/>
  </r>
  <r>
    <s v="Codecademy Expert"/>
    <s v="Software Craft"/>
    <s v="Software Dev Practices"/>
    <x v="441"/>
    <x v="22346"/>
    <x v="3"/>
    <s v="Gildan Media"/>
    <s v="English (US)"/>
    <s v=""/>
    <s v=""/>
    <s v="No"/>
    <s v="Published"/>
    <d v="2020-01-29T00:00:00"/>
    <s v="6.07"/>
    <s v="146950"/>
  </r>
  <r>
    <s v="Codecademy Expert"/>
    <s v="Software Craft"/>
    <s v="Software Dev Practices"/>
    <x v="441"/>
    <x v="22347"/>
    <x v="0"/>
    <s v="Packt Publishing"/>
    <s v="English (US)"/>
    <s v=""/>
    <s v=""/>
    <s v="No"/>
    <s v="Published"/>
    <d v="2017-02-11T00:00:00"/>
    <s v="4.55"/>
    <s v="37989"/>
  </r>
  <r>
    <s v="Codecademy Expert"/>
    <s v="Software Craft"/>
    <s v="Software Dev Practices"/>
    <x v="441"/>
    <x v="22348"/>
    <x v="0"/>
    <s v="Apress"/>
    <s v="English (US)"/>
    <s v=""/>
    <s v=""/>
    <s v="No"/>
    <s v="Published"/>
    <d v="2017-02-13T00:00:00"/>
    <s v="6.58"/>
    <s v="52979"/>
  </r>
  <r>
    <s v="Codecademy Expert"/>
    <s v="Software Craft"/>
    <s v="Software Dev Practices"/>
    <x v="441"/>
    <x v="22349"/>
    <x v="1"/>
    <s v="Microsoft Learn"/>
    <s v="English (US)"/>
    <s v=""/>
    <s v=""/>
    <s v="No"/>
    <s v="Published"/>
    <d v="2023-07-05T00:00:00"/>
    <s v="0.42"/>
    <s v=""/>
  </r>
  <r>
    <s v="Codecademy Expert"/>
    <s v="Software Craft"/>
    <s v="Software Dev Practices"/>
    <x v="441"/>
    <x v="22350"/>
    <x v="0"/>
    <s v="Apress"/>
    <s v="English (US)"/>
    <s v=""/>
    <s v=""/>
    <s v="No"/>
    <s v="Published"/>
    <d v="2020-12-13T00:00:00"/>
    <s v="1.63"/>
    <s v="153824"/>
  </r>
  <r>
    <s v="Codecademy Expert"/>
    <s v="Software Craft"/>
    <s v="Software Dev Practices"/>
    <x v="441"/>
    <x v="22351"/>
    <x v="0"/>
    <s v="The MIT Press"/>
    <s v="English (US)"/>
    <s v=""/>
    <s v=""/>
    <s v="No"/>
    <s v="Published"/>
    <d v="2017-02-15T00:00:00"/>
    <s v="6.68"/>
    <s v="26538"/>
  </r>
  <r>
    <s v="Codecademy Expert"/>
    <s v="Software Craft"/>
    <s v="Software Dev Practices"/>
    <x v="441"/>
    <x v="22352"/>
    <x v="0"/>
    <s v="Skillsoft"/>
    <s v="English (US)"/>
    <s v=""/>
    <s v=""/>
    <s v="No"/>
    <s v="Published"/>
    <d v="2017-02-11T00:00:00"/>
    <s v="5.32"/>
    <s v="5643"/>
  </r>
  <r>
    <s v="Codecademy Expert"/>
    <s v="Software Craft"/>
    <s v="Software Dev Practices"/>
    <x v="441"/>
    <x v="22353"/>
    <x v="0"/>
    <s v="Skillsoft"/>
    <s v="English (US)"/>
    <s v=""/>
    <s v=""/>
    <s v="No"/>
    <s v="Published"/>
    <d v="2017-02-10T00:00:00"/>
    <s v="1.48"/>
    <s v="4939"/>
  </r>
  <r>
    <s v="Codecademy Expert"/>
    <s v="Software Craft"/>
    <s v="Software Dev Practices"/>
    <x v="441"/>
    <x v="22354"/>
    <x v="0"/>
    <s v="Apress"/>
    <s v="English (US)"/>
    <s v=""/>
    <s v=""/>
    <s v="No"/>
    <s v="Published"/>
    <d v="2017-02-15T00:00:00"/>
    <s v="1.48"/>
    <s v="104358"/>
  </r>
  <r>
    <s v="Codecademy Expert"/>
    <s v="Software Craft"/>
    <s v="Software Dev Practices"/>
    <x v="441"/>
    <x v="22355"/>
    <x v="0"/>
    <s v="Elsevier Science and Technology Books, Inc."/>
    <s v="English (US)"/>
    <s v=""/>
    <s v=""/>
    <s v="No"/>
    <s v="Published"/>
    <d v="2017-02-10T00:00:00"/>
    <s v="10.90"/>
    <s v="2729"/>
  </r>
  <r>
    <s v="Codecademy Expert"/>
    <s v="Software Craft"/>
    <s v="Software Dev Practices"/>
    <x v="441"/>
    <x v="22356"/>
    <x v="0"/>
    <s v="Sybex"/>
    <s v="English (US)"/>
    <s v=""/>
    <s v=""/>
    <s v="No"/>
    <s v="Published"/>
    <d v="2017-02-10T00:00:00"/>
    <s v="16.82"/>
    <s v="2968"/>
  </r>
  <r>
    <s v="Codecademy Expert"/>
    <s v="Software Craft"/>
    <s v="Software Dev Practices"/>
    <x v="441"/>
    <x v="22357"/>
    <x v="0"/>
    <s v="John Wiley &amp; Sons (US)"/>
    <s v="English (US)"/>
    <s v=""/>
    <s v=""/>
    <s v="No"/>
    <s v="Published"/>
    <d v="2017-02-13T00:00:00"/>
    <s v="7.80"/>
    <s v="18135"/>
  </r>
  <r>
    <s v="Codecademy Expert"/>
    <s v="Software Craft"/>
    <s v="Software Dev Practices"/>
    <x v="441"/>
    <x v="22358"/>
    <x v="0"/>
    <s v="Cengage Course PTR"/>
    <s v="English (US)"/>
    <s v=""/>
    <s v=""/>
    <s v="No"/>
    <s v="Published"/>
    <d v="2017-02-13T00:00:00"/>
    <s v="8.55"/>
    <s v="3880"/>
  </r>
  <r>
    <s v="Codecademy Expert"/>
    <s v="Software Craft"/>
    <s v="Software Dev Practices"/>
    <x v="441"/>
    <x v="22359"/>
    <x v="0"/>
    <s v="John Wiley &amp; Sons (US)"/>
    <s v="English (US)"/>
    <s v=""/>
    <s v=""/>
    <s v="No"/>
    <s v="Published"/>
    <d v="2017-02-10T00:00:00"/>
    <s v="11.87"/>
    <s v="22840"/>
  </r>
  <r>
    <s v="Codecademy Expert"/>
    <s v="Software Craft"/>
    <s v="Software Dev Practices"/>
    <x v="441"/>
    <x v="22360"/>
    <x v="0"/>
    <s v="John Wiley &amp; Sons (US)"/>
    <s v="English (US)"/>
    <s v=""/>
    <s v=""/>
    <s v="No"/>
    <s v="Published"/>
    <d v="2017-02-12T00:00:00"/>
    <s v="5.25"/>
    <s v="25163"/>
  </r>
  <r>
    <s v="Codecademy Expert"/>
    <s v="Software Craft"/>
    <s v="Software Dev Practices"/>
    <x v="441"/>
    <x v="22361"/>
    <x v="0"/>
    <s v="John Wiley &amp; Sons (US)"/>
    <s v="English (US)"/>
    <s v=""/>
    <s v=""/>
    <s v="No"/>
    <s v="Published"/>
    <d v="2017-02-11T00:00:00"/>
    <s v="14.18"/>
    <s v="49528"/>
  </r>
  <r>
    <s v="Codecademy Expert"/>
    <s v="Software Craft"/>
    <s v="Software Dev Practices"/>
    <x v="441"/>
    <x v="22362"/>
    <x v="0"/>
    <s v="Apress"/>
    <s v="English (US)"/>
    <s v=""/>
    <s v=""/>
    <s v="No"/>
    <s v="Published"/>
    <d v="2017-02-12T00:00:00"/>
    <s v="4.95"/>
    <s v="8284"/>
  </r>
  <r>
    <s v="Codecademy Expert"/>
    <s v="Software Craft"/>
    <s v="Software Dev Practices"/>
    <x v="441"/>
    <x v="22363"/>
    <x v="0"/>
    <s v="Apress"/>
    <s v="English (US)"/>
    <s v=""/>
    <s v=""/>
    <s v="No"/>
    <s v="Published"/>
    <d v="2017-02-12T00:00:00"/>
    <s v="8.12"/>
    <s v="3129"/>
  </r>
  <r>
    <s v="Codecademy Expert"/>
    <s v="Software Craft"/>
    <s v="Software Dev Practices"/>
    <x v="441"/>
    <x v="22364"/>
    <x v="0"/>
    <s v="John Wiley &amp; Sons (US)"/>
    <s v="English (US)"/>
    <s v=""/>
    <s v=""/>
    <s v="No"/>
    <s v="Published"/>
    <d v="2017-02-12T00:00:00"/>
    <s v="1.08"/>
    <s v="25245"/>
  </r>
  <r>
    <s v="Codecademy Expert"/>
    <s v="Software Craft"/>
    <s v="Software Dev Practices"/>
    <x v="441"/>
    <x v="22365"/>
    <x v="0"/>
    <s v="In Easy Steps Limited"/>
    <s v="English (US)"/>
    <s v=""/>
    <s v=""/>
    <s v="No"/>
    <s v="Published"/>
    <d v="2017-02-16T00:00:00"/>
    <s v="1.77"/>
    <s v="114071"/>
  </r>
  <r>
    <s v="Codecademy Expert"/>
    <s v="Software Craft"/>
    <s v="Software Dev Practices"/>
    <x v="441"/>
    <x v="15655"/>
    <x v="0"/>
    <s v="In Easy Steps Limited"/>
    <s v="English (US)"/>
    <s v=""/>
    <s v=""/>
    <s v="No"/>
    <s v="Published"/>
    <d v="2018-08-23T00:00:00"/>
    <s v="1.97"/>
    <s v="142603"/>
  </r>
  <r>
    <s v="Codecademy Expert"/>
    <s v="Software Craft"/>
    <s v="Software Dev Practices"/>
    <x v="441"/>
    <x v="15656"/>
    <x v="0"/>
    <s v="In Easy Steps Limited"/>
    <s v="English (US)"/>
    <s v=""/>
    <s v=""/>
    <s v="No"/>
    <s v="Published"/>
    <d v="2019-08-23T00:00:00"/>
    <s v="1.97"/>
    <s v="145900"/>
  </r>
  <r>
    <s v="Codecademy Expert"/>
    <s v="Software Craft"/>
    <s v="Software Dev Practices"/>
    <x v="441"/>
    <x v="22366"/>
    <x v="0"/>
    <s v="In Easy Steps Limited"/>
    <s v="English (US)"/>
    <s v=""/>
    <s v=""/>
    <s v="No"/>
    <s v="Published"/>
    <d v="2022-12-01T00:00:00"/>
    <s v="1.85"/>
    <s v="163998"/>
  </r>
  <r>
    <s v="Codecademy Expert"/>
    <s v="Software Craft"/>
    <s v="Software Dev Practices"/>
    <x v="441"/>
    <x v="22367"/>
    <x v="0"/>
    <s v="Cengage Course PTR"/>
    <s v="English (US)"/>
    <s v=""/>
    <s v=""/>
    <s v="No"/>
    <s v="Published"/>
    <d v="2017-02-13T00:00:00"/>
    <s v="4.02"/>
    <s v="8937"/>
  </r>
  <r>
    <s v="Codecademy Expert"/>
    <s v="Software Craft"/>
    <s v="Software Dev Practices"/>
    <x v="441"/>
    <x v="22368"/>
    <x v="0"/>
    <s v="Brainy Software Corp."/>
    <s v="English (US)"/>
    <s v=""/>
    <s v=""/>
    <s v="No"/>
    <s v="Published"/>
    <d v="2017-02-14T00:00:00"/>
    <s v="2.87"/>
    <s v="63310"/>
  </r>
  <r>
    <s v="Codecademy Expert"/>
    <s v="Software Craft"/>
    <s v="Software Dev Practices"/>
    <x v="441"/>
    <x v="22369"/>
    <x v="0"/>
    <s v="BPB Publications"/>
    <s v="English (US)"/>
    <s v=""/>
    <s v=""/>
    <s v="No"/>
    <s v="Published"/>
    <d v="2022-06-08T00:00:00"/>
    <s v="9.52"/>
    <s v="159028"/>
  </r>
  <r>
    <s v="Codecademy Expert"/>
    <s v="Software Craft"/>
    <s v="Software Dev Practices"/>
    <x v="441"/>
    <x v="22370"/>
    <x v="0"/>
    <s v="Apress"/>
    <s v="English (US)"/>
    <s v=""/>
    <s v=""/>
    <s v="No"/>
    <s v="Published"/>
    <d v="2022-10-12T00:00:00"/>
    <s v="3.45"/>
    <s v="163517"/>
  </r>
  <r>
    <s v="Codecademy Expert"/>
    <s v="Software Craft"/>
    <s v="Software Dev Practices"/>
    <x v="441"/>
    <x v="22371"/>
    <x v="0"/>
    <s v="Apress"/>
    <s v="English (US)"/>
    <s v=""/>
    <s v=""/>
    <s v="No"/>
    <s v="Published"/>
    <d v="2018-11-16T00:00:00"/>
    <s v="2.52"/>
    <s v="143285"/>
  </r>
  <r>
    <s v="Codecademy Expert"/>
    <s v="Software Craft"/>
    <s v="Software Dev Practices"/>
    <x v="441"/>
    <x v="22372"/>
    <x v="0"/>
    <s v="John Wiley &amp; Sons (US)"/>
    <s v="English (US)"/>
    <s v=""/>
    <s v=""/>
    <s v="No"/>
    <s v="Published"/>
    <d v="2019-04-13T00:00:00"/>
    <s v="10.47"/>
    <s v="142528"/>
  </r>
  <r>
    <s v="Codecademy Expert"/>
    <s v="Software Craft"/>
    <s v="Software Dev Practices"/>
    <x v="441"/>
    <x v="22373"/>
    <x v="0"/>
    <s v="Packt Publishing"/>
    <s v="English (US)"/>
    <s v=""/>
    <s v=""/>
    <s v="No"/>
    <s v="Published"/>
    <d v="2017-02-11T00:00:00"/>
    <s v="5.05"/>
    <s v="21034"/>
  </r>
  <r>
    <s v="Codecademy Expert"/>
    <s v="Software Craft"/>
    <s v="Software Dev Practices"/>
    <x v="441"/>
    <x v="22374"/>
    <x v="0"/>
    <s v="Springer"/>
    <s v="English (US)"/>
    <s v=""/>
    <s v=""/>
    <s v="No"/>
    <s v="Published"/>
    <d v="2017-02-15T00:00:00"/>
    <s v="4.60"/>
    <s v="76666"/>
  </r>
  <r>
    <s v="Codecademy Expert"/>
    <s v="Software Craft"/>
    <s v="Software Dev Practices"/>
    <x v="441"/>
    <x v="22375"/>
    <x v="0"/>
    <s v="Manning Publications"/>
    <s v="English (US)"/>
    <s v=""/>
    <s v=""/>
    <s v="No"/>
    <s v="Published"/>
    <d v="2020-04-13T00:00:00"/>
    <s v="6.45"/>
    <s v="147244"/>
  </r>
  <r>
    <s v="Codecademy Expert"/>
    <s v="Software Craft"/>
    <s v="Software Dev Practices"/>
    <x v="441"/>
    <x v="21192"/>
    <x v="0"/>
    <s v="Apress"/>
    <s v="English (US)"/>
    <s v=""/>
    <s v=""/>
    <s v="No"/>
    <s v="Published"/>
    <d v="2017-02-15T00:00:00"/>
    <s v="4.90"/>
    <s v="78473"/>
  </r>
  <r>
    <s v="Codecademy Expert"/>
    <s v="Software Craft"/>
    <s v="Software Dev Practices"/>
    <x v="441"/>
    <x v="22376"/>
    <x v="0"/>
    <s v="Manning Publications"/>
    <s v="English (US)"/>
    <s v=""/>
    <s v=""/>
    <s v="No"/>
    <s v="Published"/>
    <d v="2020-07-25T00:00:00"/>
    <s v="6.67"/>
    <s v="148879"/>
  </r>
  <r>
    <s v="Codecademy Expert"/>
    <s v="Software Craft"/>
    <s v="Software Dev Practices"/>
    <x v="441"/>
    <x v="22377"/>
    <x v="0"/>
    <s v="Apress"/>
    <s v="English (US)"/>
    <s v=""/>
    <s v=""/>
    <s v="No"/>
    <s v="Published"/>
    <d v="2019-09-21T00:00:00"/>
    <s v="4.68"/>
    <s v="146223"/>
  </r>
  <r>
    <s v="Codecademy Expert"/>
    <s v="Software Craft"/>
    <s v="Software Dev Practices"/>
    <x v="441"/>
    <x v="22378"/>
    <x v="0"/>
    <s v="Apress"/>
    <s v="English (US)"/>
    <s v=""/>
    <s v=""/>
    <s v="No"/>
    <s v="Published"/>
    <d v="2020-09-29T00:00:00"/>
    <s v="1.53"/>
    <s v="151600"/>
  </r>
  <r>
    <s v="Codecademy Expert"/>
    <s v="Software Craft"/>
    <s v="Software Dev Practices"/>
    <x v="441"/>
    <x v="22379"/>
    <x v="1"/>
    <s v="Microsoft Learn"/>
    <s v="English (US)"/>
    <s v=""/>
    <s v=""/>
    <s v="No"/>
    <s v="Published"/>
    <d v="2023-07-05T00:00:00"/>
    <s v="0.28"/>
    <s v=""/>
  </r>
  <r>
    <s v="Codecademy Expert"/>
    <s v="Software Craft"/>
    <s v="Software Dev Practices"/>
    <x v="441"/>
    <x v="22380"/>
    <x v="1"/>
    <s v="Skillsoft"/>
    <s v="English (US)"/>
    <s v=""/>
    <s v=""/>
    <s v="Yes"/>
    <s v="Published"/>
    <d v="2017-03-22T00:00:00"/>
    <s v="1.10"/>
    <s v="it_sdsdfn_05_enus"/>
  </r>
  <r>
    <s v="Codecademy Expert"/>
    <s v="Software Craft"/>
    <s v="Software Dev Practices"/>
    <x v="441"/>
    <x v="22381"/>
    <x v="1"/>
    <s v="Skillsoft"/>
    <s v="English (US)"/>
    <s v=""/>
    <s v=""/>
    <s v="Yes"/>
    <s v="Published"/>
    <d v="2017-03-22T00:00:00"/>
    <s v="0.97"/>
    <s v="it_sdsdfn_06_enus"/>
  </r>
  <r>
    <s v="Codecademy Expert"/>
    <s v="Software Craft"/>
    <s v="Software Dev Practices"/>
    <x v="441"/>
    <x v="22382"/>
    <x v="1"/>
    <s v="Skillsoft"/>
    <s v="English (US)"/>
    <s v=""/>
    <s v=""/>
    <s v="Yes"/>
    <s v="Published"/>
    <d v="2017-03-22T00:00:00"/>
    <s v="0.80"/>
    <s v="it_sdsdfn_09_enus"/>
  </r>
  <r>
    <s v="Codecademy Expert"/>
    <s v="Software Craft"/>
    <s v="Software Dev Practices"/>
    <x v="441"/>
    <x v="22383"/>
    <x v="0"/>
    <s v="Artech House"/>
    <s v="English (US)"/>
    <s v=""/>
    <s v=""/>
    <s v="No"/>
    <s v="Published"/>
    <d v="2017-02-12T00:00:00"/>
    <s v="5.22"/>
    <s v="3631"/>
  </r>
  <r>
    <s v="Codecademy Expert"/>
    <s v="Software Craft"/>
    <s v="Software Dev Practices"/>
    <x v="441"/>
    <x v="22384"/>
    <x v="0"/>
    <s v="A Book Apart, LLC"/>
    <s v="English (US)"/>
    <s v=""/>
    <s v=""/>
    <s v="No"/>
    <s v="Published"/>
    <d v="2020-05-20T00:00:00"/>
    <s v="0.92"/>
    <s v="149866"/>
  </r>
  <r>
    <s v="Codecademy Expert"/>
    <s v="Software Craft"/>
    <s v="Software Dev Practices"/>
    <x v="441"/>
    <x v="22385"/>
    <x v="0"/>
    <s v="Apress"/>
    <s v="English (US)"/>
    <s v=""/>
    <s v=""/>
    <s v="No"/>
    <s v="Published"/>
    <d v="2017-10-03T00:00:00"/>
    <s v="5.78"/>
    <s v="130425"/>
  </r>
  <r>
    <s v="Codecademy Expert"/>
    <s v="Software Craft"/>
    <s v="Software Dev Practices"/>
    <x v="441"/>
    <x v="22386"/>
    <x v="0"/>
    <s v="Skillsoft"/>
    <s v="English (US)"/>
    <s v=""/>
    <s v=""/>
    <s v="No"/>
    <s v="Published"/>
    <d v="2017-02-11T00:00:00"/>
    <s v="5.28"/>
    <s v="6609"/>
  </r>
  <r>
    <s v="Codecademy Expert"/>
    <s v="Software Craft"/>
    <s v="Software Dev Practices"/>
    <x v="441"/>
    <x v="22387"/>
    <x v="0"/>
    <s v="No Starch Press"/>
    <s v="English (US)"/>
    <s v=""/>
    <s v=""/>
    <s v="No"/>
    <s v="Published"/>
    <d v="2021-04-28T00:00:00"/>
    <s v="5.72"/>
    <s v="153730"/>
  </r>
  <r>
    <s v="Codecademy Expert"/>
    <s v="Software Craft"/>
    <s v="Software Dev Practices"/>
    <x v="441"/>
    <x v="22388"/>
    <x v="0"/>
    <s v="No Starch Press"/>
    <s v="English (US)"/>
    <s v=""/>
    <s v=""/>
    <s v="No"/>
    <s v="Published"/>
    <d v="2017-02-10T00:00:00"/>
    <s v="10.22"/>
    <s v="13823"/>
  </r>
  <r>
    <s v="Codecademy Expert"/>
    <s v="Software Craft"/>
    <s v="Software Dev Practices"/>
    <x v="441"/>
    <x v="22389"/>
    <x v="0"/>
    <s v="No Starch Press"/>
    <s v="English (US)"/>
    <s v=""/>
    <s v=""/>
    <s v="No"/>
    <s v="Published"/>
    <d v="2021-04-23T00:00:00"/>
    <s v="10.10"/>
    <s v="153729"/>
  </r>
  <r>
    <s v="Codecademy Expert"/>
    <s v="Software Craft"/>
    <s v="Software Dev Practices"/>
    <x v="441"/>
    <x v="22390"/>
    <x v="0"/>
    <s v="No Starch Press"/>
    <s v="English (US)"/>
    <s v=""/>
    <s v=""/>
    <s v="No"/>
    <s v="Published"/>
    <d v="2021-04-21T00:00:00"/>
    <s v="8.72"/>
    <s v="153727"/>
  </r>
  <r>
    <s v="Codecademy Expert"/>
    <s v="Software Craft"/>
    <s v="Software Dev Practices"/>
    <x v="441"/>
    <x v="22391"/>
    <x v="0"/>
    <s v="No Starch Press"/>
    <s v="English (US)"/>
    <s v=""/>
    <s v=""/>
    <s v="No"/>
    <s v="Published"/>
    <d v="2017-02-10T00:00:00"/>
    <s v="8.90"/>
    <s v="9599"/>
  </r>
  <r>
    <s v="Codecademy Expert"/>
    <s v="Software Craft"/>
    <s v="Software Dev Practices"/>
    <x v="441"/>
    <x v="17572"/>
    <x v="0"/>
    <s v="John Wiley &amp; Sons (US)"/>
    <s v="English (US)"/>
    <s v=""/>
    <s v=""/>
    <s v="No"/>
    <s v="Published"/>
    <d v="2017-02-15T00:00:00"/>
    <s v="8.55"/>
    <s v="33884"/>
  </r>
  <r>
    <s v="Codecademy Expert"/>
    <s v="Software Craft"/>
    <s v="Software Dev Practices"/>
    <x v="441"/>
    <x v="22392"/>
    <x v="0"/>
    <s v="Manning Publications"/>
    <s v="English (US)"/>
    <s v=""/>
    <s v=""/>
    <s v="No"/>
    <s v="Published"/>
    <d v="2019-10-29T00:00:00"/>
    <s v="5.48"/>
    <s v="147186"/>
  </r>
  <r>
    <s v="Codecademy Expert"/>
    <s v="Software Craft"/>
    <s v="Software Dev Practices"/>
    <x v="441"/>
    <x v="22393"/>
    <x v="0"/>
    <s v="Mercury Learning"/>
    <s v="English (US)"/>
    <s v=""/>
    <s v=""/>
    <s v="No"/>
    <s v="Published"/>
    <d v="2021-05-31T00:00:00"/>
    <s v="7.02"/>
    <s v="150938"/>
  </r>
  <r>
    <s v="Codecademy Expert"/>
    <s v="Software Craft"/>
    <s v="Software Dev Practices"/>
    <x v="441"/>
    <x v="22394"/>
    <x v="0"/>
    <s v="John Wiley &amp; Sons (US)"/>
    <s v="English (US)"/>
    <s v=""/>
    <s v=""/>
    <s v="No"/>
    <s v="Published"/>
    <d v="2017-02-12T00:00:00"/>
    <s v="6.32"/>
    <s v="3694"/>
  </r>
  <r>
    <s v="Codecademy Expert"/>
    <s v="Software Craft"/>
    <s v="Software Dev Practices"/>
    <x v="441"/>
    <x v="22395"/>
    <x v="0"/>
    <s v="Sybex"/>
    <s v="English (US)"/>
    <s v=""/>
    <s v=""/>
    <s v="No"/>
    <s v="Published"/>
    <d v="2017-02-10T00:00:00"/>
    <s v="7.78"/>
    <s v="3220"/>
  </r>
  <r>
    <s v="Codecademy Expert"/>
    <s v="Software Craft"/>
    <s v="Software Dev Practices"/>
    <x v="441"/>
    <x v="22396"/>
    <x v="0"/>
    <s v="John Wiley &amp; Sons (US)"/>
    <s v="English (US)"/>
    <s v=""/>
    <s v=""/>
    <s v="No"/>
    <s v="Published"/>
    <d v="2017-02-12T00:00:00"/>
    <s v="11.25"/>
    <s v="9052"/>
  </r>
  <r>
    <s v="Codecademy Expert"/>
    <s v="Software Craft"/>
    <s v="Software Dev Practices"/>
    <x v="441"/>
    <x v="22397"/>
    <x v="0"/>
    <s v="John Wiley &amp; Sons (US)"/>
    <s v="English (US)"/>
    <s v=""/>
    <s v=""/>
    <s v="No"/>
    <s v="Published"/>
    <d v="2017-02-15T00:00:00"/>
    <s v="6.98"/>
    <s v="3765"/>
  </r>
  <r>
    <s v="Codecademy Expert"/>
    <s v="Software Craft"/>
    <s v="Software Dev Practices"/>
    <x v="441"/>
    <x v="22398"/>
    <x v="0"/>
    <s v="John Wiley &amp; Sons (US)"/>
    <s v="English (US)"/>
    <s v=""/>
    <s v=""/>
    <s v="No"/>
    <s v="Published"/>
    <d v="2017-02-13T00:00:00"/>
    <s v="28.83"/>
    <s v="18153"/>
  </r>
  <r>
    <s v="Codecademy Expert"/>
    <s v="Software Craft"/>
    <s v="Software Dev Practices"/>
    <x v="441"/>
    <x v="22399"/>
    <x v="0"/>
    <s v="John Wiley &amp; Sons (US)"/>
    <s v="English (US)"/>
    <s v=""/>
    <s v=""/>
    <s v="No"/>
    <s v="Published"/>
    <d v="2017-02-12T00:00:00"/>
    <s v="3.80"/>
    <s v="3682"/>
  </r>
  <r>
    <s v="Codecademy Expert"/>
    <s v="Software Craft"/>
    <s v="Software Dev Practices"/>
    <x v="442"/>
    <x v="22400"/>
    <x v="5"/>
    <s v="Skillsoft"/>
    <s v="English (US)"/>
    <s v=""/>
    <s v=""/>
    <s v="No"/>
    <s v="Published"/>
    <d v="2023-06-12T00:00:00"/>
    <s v="0.25"/>
    <s v=""/>
  </r>
  <r>
    <s v="Codecademy Expert"/>
    <s v="Software Craft"/>
    <s v="Software Dev Practices"/>
    <x v="442"/>
    <x v="22401"/>
    <x v="5"/>
    <s v="Skillsoft"/>
    <s v="English (US)"/>
    <s v=""/>
    <s v=""/>
    <s v="No"/>
    <s v="Published"/>
    <d v="2023-06-12T00:00:00"/>
    <s v="0.25"/>
    <s v=""/>
  </r>
  <r>
    <s v="Codecademy Expert"/>
    <s v="Software Craft"/>
    <s v="Software Dev Practices"/>
    <x v="442"/>
    <x v="22402"/>
    <x v="1"/>
    <s v="Skillsoft"/>
    <s v="English (US)"/>
    <s v="0.00"/>
    <s v="0.00"/>
    <s v="Yes"/>
    <s v="Published"/>
    <d v="2022-11-09T00:00:00"/>
    <s v="0.52"/>
    <s v="it_elswcrfdj_03_enus"/>
  </r>
  <r>
    <s v="Codecademy Expert"/>
    <s v="Software Craft"/>
    <s v="Software Dev Practices"/>
    <x v="442"/>
    <x v="22403"/>
    <x v="1"/>
    <s v="Skillsoft"/>
    <s v="English (US)"/>
    <s v="0.00"/>
    <s v="0.00"/>
    <s v="Yes"/>
    <s v="Published"/>
    <d v="2022-10-31T00:00:00"/>
    <s v="0.55"/>
    <s v="it_elswcrfdj_01_enus"/>
  </r>
  <r>
    <s v="Codecademy Expert"/>
    <s v="Software Craft"/>
    <s v="Software Dev Practices"/>
    <x v="442"/>
    <x v="22404"/>
    <x v="1"/>
    <s v="Skillsoft"/>
    <s v="English (US)"/>
    <s v="0.00"/>
    <s v="0.00"/>
    <s v="Yes"/>
    <s v="Published"/>
    <d v="2022-11-09T00:00:00"/>
    <s v="0.57"/>
    <s v="it_elswcrfdj_02_enus"/>
  </r>
  <r>
    <s v="Codecademy Expert"/>
    <s v="Software Craft"/>
    <s v="Software Dev Practices"/>
    <x v="442"/>
    <x v="22405"/>
    <x v="5"/>
    <s v="Skillsoft"/>
    <s v="English (US)"/>
    <s v=""/>
    <s v=""/>
    <s v="No"/>
    <s v="Published"/>
    <d v="2023-12-21T00:00:00"/>
    <s v="0.35"/>
    <s v=""/>
  </r>
  <r>
    <s v="Codecademy Expert"/>
    <s v="Software Craft"/>
    <s v="Software Dev Practices"/>
    <x v="442"/>
    <x v="22406"/>
    <x v="5"/>
    <s v="Skillsoft"/>
    <s v="English (US)"/>
    <s v=""/>
    <s v=""/>
    <s v="No"/>
    <s v="Published"/>
    <d v="2023-12-21T00:00:00"/>
    <s v="0.33"/>
    <s v=""/>
  </r>
  <r>
    <s v="Codecademy Expert"/>
    <s v="Software Craft"/>
    <s v="Software Dev Practices"/>
    <x v="442"/>
    <x v="22407"/>
    <x v="5"/>
    <s v="Skillsoft"/>
    <s v="English (US)"/>
    <s v=""/>
    <s v=""/>
    <s v="No"/>
    <s v="Published"/>
    <d v="2023-12-21T00:00:00"/>
    <s v="0.38"/>
    <s v=""/>
  </r>
  <r>
    <s v="Codecademy Expert"/>
    <s v="Software Craft"/>
    <s v="Software Dev Practices"/>
    <x v="442"/>
    <x v="22408"/>
    <x v="1"/>
    <s v="Skillsoft"/>
    <s v="English (US)"/>
    <s v="0.00"/>
    <s v="0.00"/>
    <s v="Yes"/>
    <s v="Published"/>
    <d v="2022-10-08T00:00:00"/>
    <s v="1.05"/>
    <s v="it_pmspmdj_07_enus"/>
  </r>
  <r>
    <s v="Codecademy Expert"/>
    <s v="Software Craft"/>
    <s v="Software Dev Practices"/>
    <x v="442"/>
    <x v="22409"/>
    <x v="1"/>
    <s v="Skillsoft"/>
    <s v="English (US)"/>
    <s v="0.00"/>
    <s v="0.00"/>
    <s v="Yes"/>
    <s v="Published"/>
    <d v="2022-10-08T00:00:00"/>
    <s v="0.71"/>
    <s v="it_pmspmdj_06_enus"/>
  </r>
  <r>
    <s v="Codecademy Expert"/>
    <s v="Software Craft"/>
    <s v="Software Dev Practices"/>
    <x v="442"/>
    <x v="22410"/>
    <x v="1"/>
    <s v="Skillsoft"/>
    <s v="English (US)"/>
    <s v="0.00"/>
    <s v="0.00"/>
    <s v="Yes"/>
    <s v="Published"/>
    <d v="2022-11-30T00:00:00"/>
    <s v="1.20"/>
    <s v="it_pmspmdj_09_enus"/>
  </r>
  <r>
    <s v="Codecademy Expert"/>
    <s v="Software Craft"/>
    <s v="Software Dev Practices"/>
    <x v="442"/>
    <x v="22411"/>
    <x v="1"/>
    <s v="Skillsoft"/>
    <s v="English (US)"/>
    <s v="0.00"/>
    <s v="0.00"/>
    <s v="Yes"/>
    <s v="Published"/>
    <d v="2022-11-18T00:00:00"/>
    <s v="1.17"/>
    <s v="it_pmspmdj_11_enus"/>
  </r>
  <r>
    <s v="Codecademy Expert"/>
    <s v="Software Craft"/>
    <s v="Software Dev Practices"/>
    <x v="442"/>
    <x v="22412"/>
    <x v="1"/>
    <s v="Skillsoft"/>
    <s v="English (US)"/>
    <s v="0.00"/>
    <s v="0.00"/>
    <s v="Yes"/>
    <s v="Published"/>
    <d v="2022-09-27T00:00:00"/>
    <s v="0.49"/>
    <s v="it_pmspmdj_01_enus"/>
  </r>
  <r>
    <s v="Codecademy Expert"/>
    <s v="Software Craft"/>
    <s v="Software Dev Practices"/>
    <x v="442"/>
    <x v="22413"/>
    <x v="1"/>
    <s v="Skillsoft"/>
    <s v="English (US)"/>
    <s v="0.00"/>
    <s v="0.00"/>
    <s v="Yes"/>
    <s v="Published"/>
    <d v="2022-10-20T00:00:00"/>
    <s v="1.02"/>
    <s v="it_pmspmdj_08_enus"/>
  </r>
  <r>
    <s v="Codecademy Expert"/>
    <s v="Software Craft"/>
    <s v="Software Dev Practices"/>
    <x v="442"/>
    <x v="22414"/>
    <x v="1"/>
    <s v="Skillsoft"/>
    <s v="English (US)"/>
    <s v="0.00"/>
    <s v="0.00"/>
    <s v="Yes"/>
    <s v="Published"/>
    <d v="2022-11-03T00:00:00"/>
    <s v="1.11"/>
    <s v="it_pmspmdj_10_enus"/>
  </r>
  <r>
    <s v="Codecademy Expert"/>
    <s v="Software Craft"/>
    <s v="Software Dev Practices"/>
    <x v="442"/>
    <x v="22415"/>
    <x v="1"/>
    <s v="Skillsoft"/>
    <s v="English (US)"/>
    <s v="0.00"/>
    <s v="0.00"/>
    <s v="Yes"/>
    <s v="Published"/>
    <d v="2022-12-01T00:00:00"/>
    <s v="1.13"/>
    <s v="it_pmspmdj_12_enus"/>
  </r>
  <r>
    <s v="Codecademy Expert"/>
    <s v="Software Craft"/>
    <s v="Software Dev Practices"/>
    <x v="442"/>
    <x v="22416"/>
    <x v="1"/>
    <s v="Skillsoft"/>
    <s v="English (US)"/>
    <s v="0.00"/>
    <s v="0.00"/>
    <s v="Yes"/>
    <s v="Published"/>
    <d v="2022-11-25T00:00:00"/>
    <s v="0.54"/>
    <s v="it_pmspmdj_13_enus"/>
  </r>
  <r>
    <s v="Codecademy Expert"/>
    <s v="Software Craft"/>
    <s v="Software Dev Practices"/>
    <x v="442"/>
    <x v="22417"/>
    <x v="1"/>
    <s v="Skillsoft"/>
    <s v="English (US)"/>
    <s v="0.00"/>
    <s v="0.00"/>
    <s v="Yes"/>
    <s v="Published"/>
    <d v="2022-11-24T00:00:00"/>
    <s v="1.08"/>
    <s v="it_pmspmdj_05_enus"/>
  </r>
  <r>
    <s v="Codecademy Expert"/>
    <s v="Software Craft"/>
    <s v="Software Dev Practices"/>
    <x v="442"/>
    <x v="22418"/>
    <x v="1"/>
    <s v="Skillsoft"/>
    <s v="English (US)"/>
    <s v="0.00"/>
    <s v="0.00"/>
    <s v="Yes"/>
    <s v="Published"/>
    <d v="2022-10-14T00:00:00"/>
    <s v="0.84"/>
    <s v="it_pmspmdj_02_enus"/>
  </r>
  <r>
    <s v="Codecademy Expert"/>
    <s v="Software Craft"/>
    <s v="Software Dev Practices"/>
    <x v="442"/>
    <x v="22419"/>
    <x v="1"/>
    <s v="Skillsoft"/>
    <s v="English (US)"/>
    <s v="0.00"/>
    <s v="0.00"/>
    <s v="Yes"/>
    <s v="Published"/>
    <d v="2022-11-10T00:00:00"/>
    <s v="0.69"/>
    <s v="it_pmspmdj_04_enus"/>
  </r>
  <r>
    <s v="Codecademy Expert"/>
    <s v="Software Craft"/>
    <s v="Software Dev Practices"/>
    <x v="442"/>
    <x v="22420"/>
    <x v="1"/>
    <s v="Skillsoft"/>
    <s v="English (US)"/>
    <s v="0.00"/>
    <s v="0.00"/>
    <s v="Yes"/>
    <s v="Published"/>
    <d v="2022-11-02T00:00:00"/>
    <s v="0.81"/>
    <s v="it_pmspmdj_03_enus"/>
  </r>
  <r>
    <s v="Codecademy Expert"/>
    <s v="Software Craft"/>
    <s v="Software Dev Practices"/>
    <x v="442"/>
    <x v="22421"/>
    <x v="1"/>
    <s v="Skillsoft"/>
    <s v="English (US)"/>
    <s v="0.00"/>
    <s v="0.00"/>
    <s v="Yes"/>
    <s v="Published"/>
    <d v="2023-11-02T00:00:00"/>
    <s v="1.20"/>
    <s v="it_pmitpmdj_01_enus"/>
  </r>
  <r>
    <s v="Codecademy Expert"/>
    <s v="Software Craft"/>
    <s v="Software Dev Practices"/>
    <x v="442"/>
    <x v="22422"/>
    <x v="1"/>
    <s v="Skillsoft"/>
    <s v="English (US)"/>
    <s v="0.00"/>
    <s v="0.00"/>
    <s v="Yes"/>
    <s v="Published"/>
    <d v="2023-11-09T00:00:00"/>
    <s v="1.10"/>
    <s v="it_pmitpmdj_06_enus"/>
  </r>
  <r>
    <s v="Codecademy Expert"/>
    <s v="Software Craft"/>
    <s v="Software Dev Practices"/>
    <x v="442"/>
    <x v="22423"/>
    <x v="1"/>
    <s v="Skillsoft"/>
    <s v="English (US)"/>
    <s v="0.00"/>
    <s v="0.00"/>
    <s v="Yes"/>
    <s v="Published"/>
    <d v="2023-11-22T00:00:00"/>
    <s v="1.05"/>
    <s v="it_pmitpmdj_07_enus"/>
  </r>
  <r>
    <s v="Codecademy Expert"/>
    <s v="Software Craft"/>
    <s v="Software Dev Practices"/>
    <x v="442"/>
    <x v="22424"/>
    <x v="1"/>
    <s v="Skillsoft"/>
    <s v="English (US)"/>
    <s v="0.00"/>
    <s v="0.00"/>
    <s v="Yes"/>
    <s v="Published"/>
    <d v="2023-12-14T00:00:00"/>
    <s v="1.19"/>
    <s v="it_pmitpmdj_02_enus"/>
  </r>
  <r>
    <s v="Codecademy Expert"/>
    <s v="Software Craft"/>
    <s v="Software Dev Practices"/>
    <x v="442"/>
    <x v="22425"/>
    <x v="1"/>
    <s v="Skillsoft"/>
    <s v="English (US)"/>
    <s v="0.00"/>
    <s v="0.00"/>
    <s v="Yes"/>
    <s v="Published"/>
    <d v="2024-01-19T00:00:00"/>
    <s v="1.39"/>
    <s v="it_pmitpmdj_09_enus"/>
  </r>
  <r>
    <s v="Codecademy Expert"/>
    <s v="Software Craft"/>
    <s v="Software Dev Practices"/>
    <x v="442"/>
    <x v="22426"/>
    <x v="1"/>
    <s v="Skillsoft"/>
    <s v="English (US)"/>
    <s v="0.00"/>
    <s v="0.00"/>
    <s v="Yes"/>
    <s v="Published"/>
    <d v="2023-12-08T00:00:00"/>
    <s v="0.99"/>
    <s v="it_pmitpmdj_08_enus"/>
  </r>
  <r>
    <s v="Codecademy Expert"/>
    <s v="Software Craft"/>
    <s v="Software Dev Practices"/>
    <x v="442"/>
    <x v="22427"/>
    <x v="1"/>
    <s v="Skillsoft"/>
    <s v="English (US)"/>
    <s v="0.00"/>
    <s v="0.00"/>
    <s v="Yes"/>
    <s v="Published"/>
    <d v="2024-01-03T00:00:00"/>
    <s v="1.31"/>
    <s v="it_pmitpmdj_10_enus"/>
  </r>
  <r>
    <s v="Codecademy Expert"/>
    <s v="Software Craft"/>
    <s v="Software Dev Practices"/>
    <x v="442"/>
    <x v="22428"/>
    <x v="1"/>
    <s v="Skillsoft"/>
    <s v="English (US)"/>
    <s v="0.00"/>
    <s v="0.00"/>
    <s v="Yes"/>
    <s v="Published"/>
    <d v="2024-01-12T00:00:00"/>
    <s v="1.54"/>
    <s v="it_pmitpmdj_03_enus"/>
  </r>
  <r>
    <s v="Codecademy Expert"/>
    <s v="Software Craft"/>
    <s v="Software Dev Practices"/>
    <x v="442"/>
    <x v="22429"/>
    <x v="1"/>
    <s v="Skillsoft"/>
    <s v="English (US)"/>
    <s v="0.00"/>
    <s v="0.00"/>
    <s v="Yes"/>
    <s v="Published"/>
    <d v="2024-02-02T00:00:00"/>
    <s v="1.19"/>
    <s v="it_pmitpmdj_04_enus"/>
  </r>
  <r>
    <s v="Codecademy Expert"/>
    <s v="Software Craft"/>
    <s v="Software Dev Practices"/>
    <x v="442"/>
    <x v="22430"/>
    <x v="1"/>
    <s v="Skillsoft"/>
    <s v="English (US)"/>
    <s v="0.00"/>
    <s v="0.00"/>
    <s v="Yes"/>
    <s v="Published"/>
    <d v="2024-02-09T00:00:00"/>
    <s v="1.30"/>
    <s v="it_pmitpmdj_05_enus"/>
  </r>
  <r>
    <s v="Codecademy Expert"/>
    <s v="Software Craft"/>
    <s v="Software Dev Practices"/>
    <x v="443"/>
    <x v="22431"/>
    <x v="0"/>
    <s v="Smashing Magazine"/>
    <s v="English (US)"/>
    <s v=""/>
    <s v=""/>
    <s v="No"/>
    <s v="Published"/>
    <d v="2017-02-15T00:00:00"/>
    <s v="0.75"/>
    <s v="73337"/>
  </r>
  <r>
    <s v="Codecademy Expert"/>
    <s v="Software Craft"/>
    <s v="Software Dev Practices"/>
    <x v="443"/>
    <x v="22432"/>
    <x v="0"/>
    <s v="Artech House"/>
    <s v="English (US)"/>
    <s v=""/>
    <s v=""/>
    <s v="No"/>
    <s v="Published"/>
    <d v="2017-02-12T00:00:00"/>
    <s v="2.80"/>
    <s v="7898"/>
  </r>
  <r>
    <s v="Codecademy Expert"/>
    <s v="Software Craft"/>
    <s v="Software Dev Practices"/>
    <x v="443"/>
    <x v="22433"/>
    <x v="0"/>
    <s v="IGI Global"/>
    <s v="English (US)"/>
    <s v=""/>
    <s v=""/>
    <s v="No"/>
    <s v="Published"/>
    <d v="2017-02-12T00:00:00"/>
    <s v="5.15"/>
    <s v="50294"/>
  </r>
  <r>
    <s v="Codecademy Expert"/>
    <s v="Software Craft"/>
    <s v="Software Dev Practices"/>
    <x v="443"/>
    <x v="22434"/>
    <x v="0"/>
    <s v="Rocky Nook"/>
    <s v="English (US)"/>
    <s v=""/>
    <s v=""/>
    <s v="No"/>
    <s v="Published"/>
    <d v="2017-06-29T00:00:00"/>
    <s v="7.60"/>
    <s v="128029"/>
  </r>
  <r>
    <s v="Codecademy Expert"/>
    <s v="Software Craft"/>
    <s v="Software Dev Practices"/>
    <x v="443"/>
    <x v="22435"/>
    <x v="0"/>
    <s v="Rocky Nook"/>
    <s v="English (US)"/>
    <s v=""/>
    <s v=""/>
    <s v="No"/>
    <s v="Published"/>
    <d v="2017-06-29T00:00:00"/>
    <s v="5.17"/>
    <s v="128033"/>
  </r>
  <r>
    <s v="Codecademy Expert"/>
    <s v="Software Craft"/>
    <s v="Software Dev Practices"/>
    <x v="443"/>
    <x v="22436"/>
    <x v="0"/>
    <s v="Rocky Nook"/>
    <s v="English (US)"/>
    <s v=""/>
    <s v=""/>
    <s v="No"/>
    <s v="Published"/>
    <d v="2017-07-10T00:00:00"/>
    <s v="9.43"/>
    <s v="128034"/>
  </r>
  <r>
    <s v="Codecademy Expert"/>
    <s v="Software Craft"/>
    <s v="Software Dev Practices"/>
    <x v="443"/>
    <x v="22437"/>
    <x v="1"/>
    <s v="Skillsoft"/>
    <s v="English (US)"/>
    <s v="0.00"/>
    <s v="0.00"/>
    <s v="Yes"/>
    <s v="Published"/>
    <d v="2024-04-24T00:00:00"/>
    <s v="2.41"/>
    <s v="it_pgmajadj_02_enus"/>
  </r>
  <r>
    <s v="Codecademy Expert"/>
    <s v="Software Craft"/>
    <s v="Software Dev Practices"/>
    <x v="443"/>
    <x v="22438"/>
    <x v="0"/>
    <s v="John Wiley &amp; Sons (US)"/>
    <s v="English (US)"/>
    <s v=""/>
    <s v=""/>
    <s v="No"/>
    <s v="Published"/>
    <d v="2022-03-29T00:00:00"/>
    <s v="5.52"/>
    <s v="158828"/>
  </r>
  <r>
    <s v="Codecademy Expert"/>
    <s v="Software Craft"/>
    <s v="Software Dev Practices"/>
    <x v="443"/>
    <x v="22439"/>
    <x v="0"/>
    <s v="John Wiley &amp; Sons (US)"/>
    <s v="English (US)"/>
    <s v=""/>
    <s v=""/>
    <s v="No"/>
    <s v="Published"/>
    <d v="2017-02-13T00:00:00"/>
    <s v="6.35"/>
    <s v="41769"/>
  </r>
  <r>
    <s v="Codecademy Expert"/>
    <s v="Software Craft"/>
    <s v="Software Dev Practices"/>
    <x v="443"/>
    <x v="22440"/>
    <x v="0"/>
    <s v="John Wiley &amp; Sons (UK)"/>
    <s v="English (US)"/>
    <s v=""/>
    <s v=""/>
    <s v="No"/>
    <s v="Published"/>
    <d v="2018-11-06T00:00:00"/>
    <s v="10.98"/>
    <s v="143036"/>
  </r>
  <r>
    <s v="Codecademy Expert"/>
    <s v="Software Craft"/>
    <s v="Software Dev Practices"/>
    <x v="443"/>
    <x v="22441"/>
    <x v="5"/>
    <s v="Skillsoft"/>
    <s v="English (US)"/>
    <s v=""/>
    <s v=""/>
    <s v="No"/>
    <s v="Published"/>
    <d v="2024-04-26T00:00:00"/>
    <s v="0.20"/>
    <s v=""/>
  </r>
  <r>
    <s v="Codecademy Expert"/>
    <s v="Software Craft"/>
    <s v="Software Dev Practices"/>
    <x v="443"/>
    <x v="22442"/>
    <x v="5"/>
    <s v="Skillsoft"/>
    <s v="English (US)"/>
    <s v=""/>
    <s v=""/>
    <s v="No"/>
    <s v="Published"/>
    <d v="2024-04-26T00:00:00"/>
    <s v="0.20"/>
    <s v=""/>
  </r>
  <r>
    <s v="Codecademy Expert"/>
    <s v="Software Craft"/>
    <s v="Software Dev Practices"/>
    <x v="443"/>
    <x v="16996"/>
    <x v="0"/>
    <s v="Packt Publishing"/>
    <s v="English (US)"/>
    <s v=""/>
    <s v=""/>
    <s v="No"/>
    <s v="Published"/>
    <d v="2017-02-12T00:00:00"/>
    <s v="5.33"/>
    <s v="31679"/>
  </r>
  <r>
    <s v="Codecademy Expert"/>
    <s v="Software Craft"/>
    <s v="Software Dev Practices"/>
    <x v="443"/>
    <x v="22443"/>
    <x v="1"/>
    <s v="Skillsoft"/>
    <s v="English (US)"/>
    <s v="0.00"/>
    <s v="0.00"/>
    <s v="Yes"/>
    <s v="Published"/>
    <d v="2020-01-23T00:00:00"/>
    <s v="1.01"/>
    <s v="it_atsoapdj_01_enus"/>
  </r>
  <r>
    <s v="Codecademy Expert"/>
    <s v="Software Craft"/>
    <s v="Software Dev Practices"/>
    <x v="443"/>
    <x v="22444"/>
    <x v="1"/>
    <s v="Skillsoft"/>
    <s v="English (US)"/>
    <s v="0.00"/>
    <s v="0.00"/>
    <s v="Yes"/>
    <s v="Published"/>
    <d v="2020-01-22T00:00:00"/>
    <s v="0.99"/>
    <s v="it_atdkatdj_01_enus"/>
  </r>
  <r>
    <s v="Codecademy Expert"/>
    <s v="Software Craft"/>
    <s v="Software Dev Practices"/>
    <x v="443"/>
    <x v="22445"/>
    <x v="1"/>
    <s v="Skillsoft"/>
    <s v="English (US)"/>
    <s v="0.00"/>
    <s v="0.00"/>
    <s v="Yes"/>
    <s v="Published"/>
    <d v="2020-01-22T00:00:00"/>
    <s v="0.91"/>
    <s v="it_atmbatdj_01_enus"/>
  </r>
  <r>
    <s v="Codecademy Expert"/>
    <s v="Software Craft"/>
    <s v="Software Dev Practices"/>
    <x v="443"/>
    <x v="22446"/>
    <x v="1"/>
    <s v="Skillsoft"/>
    <s v="English (US)"/>
    <s v="0.00"/>
    <s v="0.00"/>
    <s v="Yes"/>
    <s v="Published"/>
    <d v="2020-04-27T00:00:00"/>
    <s v="0.83"/>
    <s v="it_apiatdpdj_01_enus"/>
  </r>
  <r>
    <s v="Codecademy Expert"/>
    <s v="Software Craft"/>
    <s v="Software Dev Practices"/>
    <x v="443"/>
    <x v="22447"/>
    <x v="0"/>
    <s v="Apress"/>
    <s v="English (US)"/>
    <s v=""/>
    <s v=""/>
    <s v="No"/>
    <s v="Published"/>
    <d v="2021-06-05T00:00:00"/>
    <s v="4.90"/>
    <s v="155791"/>
  </r>
  <r>
    <s v="Codecademy Expert"/>
    <s v="Software Craft"/>
    <s v="Software Dev Practices"/>
    <x v="443"/>
    <x v="22448"/>
    <x v="0"/>
    <s v="John Wiley &amp; Sons (US)"/>
    <s v="English (US)"/>
    <s v=""/>
    <s v=""/>
    <s v="No"/>
    <s v="Published"/>
    <d v="2017-02-12T00:00:00"/>
    <s v="3.65"/>
    <s v="9143"/>
  </r>
  <r>
    <s v="Codecademy Expert"/>
    <s v="Software Craft"/>
    <s v="Software Dev Practices"/>
    <x v="443"/>
    <x v="22449"/>
    <x v="0"/>
    <s v="John Wiley &amp; Sons (US)"/>
    <s v="English (US)"/>
    <s v=""/>
    <s v=""/>
    <s v="No"/>
    <s v="Published"/>
    <d v="2017-02-12T00:00:00"/>
    <s v="5.72"/>
    <s v="6691"/>
  </r>
  <r>
    <s v="Codecademy Expert"/>
    <s v="Software Craft"/>
    <s v="Software Dev Practices"/>
    <x v="443"/>
    <x v="22450"/>
    <x v="0"/>
    <s v="Apress"/>
    <s v="English (US)"/>
    <s v=""/>
    <s v=""/>
    <s v="No"/>
    <s v="Published"/>
    <d v="2023-05-26T00:00:00"/>
    <s v="2.32"/>
    <s v="164486"/>
  </r>
  <r>
    <s v="Codecademy Expert"/>
    <s v="Software Craft"/>
    <s v="Software Dev Practices"/>
    <x v="443"/>
    <x v="22451"/>
    <x v="1"/>
    <s v="Skillsoft"/>
    <s v="English (US)"/>
    <s v="0.00"/>
    <s v="0.00"/>
    <s v="Yes"/>
    <s v="Published"/>
    <d v="2020-01-22T00:00:00"/>
    <s v="1.19"/>
    <s v="it_atmatfdj_01_enus"/>
  </r>
  <r>
    <s v="Codecademy Expert"/>
    <s v="Software Craft"/>
    <s v="Software Dev Practices"/>
    <x v="443"/>
    <x v="22452"/>
    <x v="0"/>
    <s v="Emereo Publishing"/>
    <s v="English (US)"/>
    <s v=""/>
    <s v=""/>
    <s v="No"/>
    <s v="Published"/>
    <d v="2017-03-08T00:00:00"/>
    <s v="1.60"/>
    <s v="65170"/>
  </r>
  <r>
    <s v="Codecademy Expert"/>
    <s v="Software Craft"/>
    <s v="Software Dev Practices"/>
    <x v="443"/>
    <x v="22453"/>
    <x v="0"/>
    <s v="Emereo Publishing"/>
    <s v="English (US)"/>
    <s v=""/>
    <s v=""/>
    <s v="No"/>
    <s v="Published"/>
    <d v="2017-03-08T00:00:00"/>
    <s v="1.63"/>
    <s v="65171"/>
  </r>
  <r>
    <s v="Codecademy Expert"/>
    <s v="Software Craft"/>
    <s v="Software Dev Practices"/>
    <x v="443"/>
    <x v="22454"/>
    <x v="1"/>
    <s v="Skillsoft"/>
    <s v="English (US)"/>
    <s v="0.00"/>
    <s v="0.00"/>
    <s v="Yes"/>
    <s v="Published"/>
    <d v="2020-02-27T00:00:00"/>
    <s v="1.13"/>
    <s v="it_atccatdj_01_enus"/>
  </r>
  <r>
    <s v="Codecademy Expert"/>
    <s v="Software Craft"/>
    <s v="Software Dev Practices"/>
    <x v="443"/>
    <x v="22455"/>
    <x v="1"/>
    <s v="Skillsoft"/>
    <s v="English (US)"/>
    <s v=""/>
    <s v=""/>
    <s v="Yes"/>
    <s v="Published"/>
    <d v="2017-03-22T00:00:00"/>
    <s v="0.85"/>
    <s v="it_sdstvs_01_enus"/>
  </r>
  <r>
    <s v="Codecademy Expert"/>
    <s v="Software Craft"/>
    <s v="Software Dev Practices"/>
    <x v="443"/>
    <x v="22456"/>
    <x v="0"/>
    <s v="Elsevier Science and Technology Books, Inc."/>
    <s v="English (US)"/>
    <s v=""/>
    <s v=""/>
    <s v="No"/>
    <s v="Published"/>
    <d v="2017-02-10T00:00:00"/>
    <s v="7.25"/>
    <s v="7590"/>
  </r>
  <r>
    <s v="Codecademy Expert"/>
    <s v="Software Craft"/>
    <s v="Software Dev Practices"/>
    <x v="443"/>
    <x v="22457"/>
    <x v="1"/>
    <s v="Skillsoft"/>
    <s v="English (US)"/>
    <s v=""/>
    <s v=""/>
    <s v="Yes"/>
    <s v="Published"/>
    <d v="2017-05-29T00:00:00"/>
    <s v="1.09"/>
    <s v="it_sddbug_01_enus"/>
  </r>
  <r>
    <s v="Codecademy Expert"/>
    <s v="Software Craft"/>
    <s v="Software Dev Practices"/>
    <x v="443"/>
    <x v="22458"/>
    <x v="1"/>
    <s v="Skillsoft"/>
    <s v="English (US)"/>
    <s v=""/>
    <s v=""/>
    <s v="Yes"/>
    <s v="Published"/>
    <d v="2017-05-29T00:00:00"/>
    <s v="0.57"/>
    <s v="it_sddbug_04_enus"/>
  </r>
  <r>
    <s v="Codecademy Expert"/>
    <s v="Software Craft"/>
    <s v="Software Dev Practices"/>
    <x v="443"/>
    <x v="22459"/>
    <x v="1"/>
    <s v="Skillsoft"/>
    <s v="English (US)"/>
    <s v="0.00"/>
    <s v="0.00"/>
    <s v="Yes"/>
    <s v="Published"/>
    <d v="2017-05-29T00:00:00"/>
    <s v="0.47"/>
    <s v="it_sddbug_08_enus"/>
  </r>
  <r>
    <s v="Codecademy Expert"/>
    <s v="Software Craft"/>
    <s v="Software Dev Practices"/>
    <x v="443"/>
    <x v="22460"/>
    <x v="1"/>
    <s v="Skillsoft"/>
    <s v="English (US)"/>
    <s v=""/>
    <s v=""/>
    <s v="Yes"/>
    <s v="Published"/>
    <d v="2017-05-29T00:00:00"/>
    <s v="0.84"/>
    <s v="it_sddbug_05_enus"/>
  </r>
  <r>
    <s v="Codecademy Expert"/>
    <s v="Software Craft"/>
    <s v="Software Dev Practices"/>
    <x v="443"/>
    <x v="22461"/>
    <x v="1"/>
    <s v="Skillsoft"/>
    <s v="English (US)"/>
    <s v="0.00"/>
    <s v="0.00"/>
    <s v="Yes"/>
    <s v="Published"/>
    <d v="2017-05-29T00:00:00"/>
    <s v="0.82"/>
    <s v="it_sddbug_02_enus"/>
  </r>
  <r>
    <s v="Codecademy Expert"/>
    <s v="Software Craft"/>
    <s v="Software Dev Practices"/>
    <x v="443"/>
    <x v="21822"/>
    <x v="0"/>
    <s v="AMACOM"/>
    <s v="English (US)"/>
    <s v=""/>
    <s v=""/>
    <s v="No"/>
    <s v="Published"/>
    <d v="2017-02-14T00:00:00"/>
    <s v="2.78"/>
    <s v="5171"/>
  </r>
  <r>
    <s v="Codecademy Expert"/>
    <s v="Software Craft"/>
    <s v="Software Dev Practices"/>
    <x v="443"/>
    <x v="22462"/>
    <x v="0"/>
    <s v="Apress"/>
    <s v="English (US)"/>
    <s v=""/>
    <s v=""/>
    <s v="No"/>
    <s v="Published"/>
    <d v="2017-02-11T00:00:00"/>
    <s v="5.22"/>
    <s v="37140"/>
  </r>
  <r>
    <s v="Codecademy Expert"/>
    <s v="Software Craft"/>
    <s v="Software Dev Practices"/>
    <x v="443"/>
    <x v="22463"/>
    <x v="6"/>
    <s v="Practice-IT"/>
    <s v="English (US)"/>
    <s v=""/>
    <s v=""/>
    <s v="No"/>
    <s v="Published"/>
    <d v="2020-09-29T00:00:00"/>
    <s v="8.00"/>
    <s v=""/>
  </r>
  <r>
    <s v="Codecademy Expert"/>
    <s v="Software Craft"/>
    <s v="Software Dev Practices"/>
    <x v="443"/>
    <x v="22464"/>
    <x v="0"/>
    <s v="Sybex"/>
    <s v="English (US)"/>
    <s v=""/>
    <s v=""/>
    <s v="No"/>
    <s v="Published"/>
    <d v="2017-02-10T00:00:00"/>
    <s v="7.50"/>
    <s v="9555"/>
  </r>
  <r>
    <s v="Codecademy Expert"/>
    <s v="Software Craft"/>
    <s v="Software Dev Practices"/>
    <x v="443"/>
    <x v="21644"/>
    <x v="0"/>
    <s v="Sybex"/>
    <s v="English (US)"/>
    <s v=""/>
    <s v=""/>
    <s v="No"/>
    <s v="Published"/>
    <d v="2017-02-10T00:00:00"/>
    <s v="6.03"/>
    <s v="9081"/>
  </r>
  <r>
    <s v="Codecademy Expert"/>
    <s v="Software Craft"/>
    <s v="Software Dev Practices"/>
    <x v="443"/>
    <x v="22465"/>
    <x v="3"/>
    <s v="Manning Publications"/>
    <s v="English (US)"/>
    <s v=""/>
    <s v=""/>
    <s v="No"/>
    <s v="Published"/>
    <d v="2022-08-25T00:00:00"/>
    <s v="10.44"/>
    <s v="162934"/>
  </r>
  <r>
    <s v="Codecademy Expert"/>
    <s v="Software Craft"/>
    <s v="Software Dev Practices"/>
    <x v="443"/>
    <x v="22466"/>
    <x v="1"/>
    <s v="Skillsoft"/>
    <s v="English (US)"/>
    <s v="0.00"/>
    <s v="0.00"/>
    <s v="Yes"/>
    <s v="Published"/>
    <d v="2020-01-17T00:00:00"/>
    <s v="1.08"/>
    <s v="it_ateeatdj_01_enus"/>
  </r>
  <r>
    <s v="Codecademy Expert"/>
    <s v="Software Craft"/>
    <s v="Software Dev Practices"/>
    <x v="443"/>
    <x v="13893"/>
    <x v="0"/>
    <s v="Cengage Course PTR"/>
    <s v="English (US)"/>
    <s v=""/>
    <s v=""/>
    <s v="No"/>
    <s v="Published"/>
    <d v="2017-02-12T00:00:00"/>
    <s v="7.03"/>
    <s v="26179"/>
  </r>
  <r>
    <s v="Codecademy Expert"/>
    <s v="Software Craft"/>
    <s v="Software Dev Practices"/>
    <x v="443"/>
    <x v="22467"/>
    <x v="1"/>
    <s v="Skillsoft"/>
    <s v="English (US)"/>
    <s v="0.00"/>
    <s v="0.00"/>
    <s v="Yes"/>
    <s v="Published"/>
    <d v="2024-04-22T00:00:00"/>
    <s v="2.19"/>
    <s v="it_pgmajadj_01_enus"/>
  </r>
  <r>
    <s v="Codecademy Expert"/>
    <s v="Software Craft"/>
    <s v="Software Dev Practices"/>
    <x v="443"/>
    <x v="22468"/>
    <x v="0"/>
    <s v="Artech House"/>
    <s v="English (US)"/>
    <s v=""/>
    <s v=""/>
    <s v="No"/>
    <s v="Published"/>
    <d v="2020-04-27T00:00:00"/>
    <s v="6.45"/>
    <s v="148829"/>
  </r>
  <r>
    <s v="Codecademy Expert"/>
    <s v="Software Craft"/>
    <s v="Software Dev Practices"/>
    <x v="443"/>
    <x v="22469"/>
    <x v="0"/>
    <s v="Taylor and Francis"/>
    <s v="English (US)"/>
    <s v=""/>
    <s v=""/>
    <s v="No"/>
    <s v="Published"/>
    <d v="2017-02-12T00:00:00"/>
    <s v="11.02"/>
    <s v="6497"/>
  </r>
  <r>
    <s v="Codecademy Expert"/>
    <s v="Software Craft"/>
    <s v="Software Dev Practices"/>
    <x v="443"/>
    <x v="22470"/>
    <x v="0"/>
    <s v="Mercury Learning"/>
    <s v="English (US)"/>
    <s v=""/>
    <s v=""/>
    <s v="No"/>
    <s v="Published"/>
    <d v="2017-02-11T00:00:00"/>
    <s v="6.57"/>
    <s v="43953"/>
  </r>
  <r>
    <s v="Codecademy Expert"/>
    <s v="Software Craft"/>
    <s v="Software Dev Practices"/>
    <x v="443"/>
    <x v="22471"/>
    <x v="0"/>
    <s v="Mercury Learning"/>
    <s v="English (US)"/>
    <s v=""/>
    <s v=""/>
    <s v="No"/>
    <s v="Published"/>
    <d v="2017-02-16T00:00:00"/>
    <s v="6.08"/>
    <s v="119832"/>
  </r>
  <r>
    <s v="Codecademy Expert"/>
    <s v="Software Craft"/>
    <s v="Software Dev Practices"/>
    <x v="443"/>
    <x v="22472"/>
    <x v="0"/>
    <s v="Artech House"/>
    <s v="English (US)"/>
    <s v=""/>
    <s v=""/>
    <s v="No"/>
    <s v="Published"/>
    <d v="2017-02-16T00:00:00"/>
    <s v="7.40"/>
    <s v="112002"/>
  </r>
  <r>
    <s v="Codecademy Expert"/>
    <s v="Software Craft"/>
    <s v="Software Dev Practices"/>
    <x v="443"/>
    <x v="22473"/>
    <x v="0"/>
    <s v="Artech House"/>
    <s v="English (US)"/>
    <s v=""/>
    <s v=""/>
    <s v="No"/>
    <s v="Published"/>
    <d v="2017-02-11T00:00:00"/>
    <s v="9.30"/>
    <s v="32803"/>
  </r>
  <r>
    <s v="Codecademy Expert"/>
    <s v="Software Craft"/>
    <s v="Software Dev Practices"/>
    <x v="443"/>
    <x v="22474"/>
    <x v="0"/>
    <s v="John Wiley &amp; Sons (US)"/>
    <s v="English (US)"/>
    <s v=""/>
    <s v=""/>
    <s v="No"/>
    <s v="Published"/>
    <d v="2017-02-13T00:00:00"/>
    <s v="6.08"/>
    <s v="11273"/>
  </r>
  <r>
    <s v="Codecademy Expert"/>
    <s v="Software Craft"/>
    <s v="Software Dev Practices"/>
    <x v="443"/>
    <x v="22475"/>
    <x v="0"/>
    <s v="John Wiley &amp; Sons (US)"/>
    <s v="English (US)"/>
    <s v=""/>
    <s v=""/>
    <s v="No"/>
    <s v="Published"/>
    <d v="2017-02-12T00:00:00"/>
    <s v="7.20"/>
    <s v="25203"/>
  </r>
  <r>
    <s v="Codecademy Expert"/>
    <s v="Software Craft"/>
    <s v="Software Dev Practices"/>
    <x v="443"/>
    <x v="22476"/>
    <x v="0"/>
    <s v="CRC Press"/>
    <s v="English (US)"/>
    <s v=""/>
    <s v=""/>
    <s v="No"/>
    <s v="Published"/>
    <d v="2017-02-11T00:00:00"/>
    <s v="6.18"/>
    <s v="47186"/>
  </r>
  <r>
    <s v="Codecademy Expert"/>
    <s v="Software Craft"/>
    <s v="Software Dev Practices"/>
    <x v="443"/>
    <x v="22477"/>
    <x v="1"/>
    <s v="Skillsoft"/>
    <s v="English (US)"/>
    <s v="0.00"/>
    <s v="0.00"/>
    <s v="Yes"/>
    <s v="Published"/>
    <d v="2020-01-17T00:00:00"/>
    <s v="1.34"/>
    <s v="it_atutbpdj_01_enus"/>
  </r>
  <r>
    <s v="Codecademy Expert"/>
    <s v="Software Craft"/>
    <s v="Software Dev Practices"/>
    <x v="443"/>
    <x v="15100"/>
    <x v="1"/>
    <s v="Skillsoft"/>
    <s v="English (US)"/>
    <s v="0.00"/>
    <s v="0.00"/>
    <s v="Yes"/>
    <s v="Published"/>
    <d v="2023-11-23T00:00:00"/>
    <s v="1.57"/>
    <s v="it_stapitdj_01_enus"/>
  </r>
  <r>
    <s v="Codecademy Expert"/>
    <s v="Software Craft"/>
    <s v="Software Dev Practices"/>
    <x v="443"/>
    <x v="15101"/>
    <x v="1"/>
    <s v="Skillsoft"/>
    <s v="English (US)"/>
    <s v="0.00"/>
    <s v="0.00"/>
    <s v="Yes"/>
    <s v="Published"/>
    <d v="2023-11-23T00:00:00"/>
    <s v="1.88"/>
    <s v="it_stapitdj_02_enus"/>
  </r>
  <r>
    <s v="Codecademy Expert"/>
    <s v="Software Craft"/>
    <s v="Software Dev Practices"/>
    <x v="443"/>
    <x v="22478"/>
    <x v="1"/>
    <s v="Skillsoft"/>
    <s v="English (US)"/>
    <s v=""/>
    <s v=""/>
    <s v="Yes"/>
    <s v="Published"/>
    <d v="2017-05-29T00:00:00"/>
    <s v="1.16"/>
    <s v="it_sddbug_03_enus"/>
  </r>
  <r>
    <s v="Codecademy Expert"/>
    <s v="Software Craft"/>
    <s v="Software Dev Practices"/>
    <x v="443"/>
    <x v="22479"/>
    <x v="0"/>
    <s v="Springer"/>
    <s v="English (US)"/>
    <s v=""/>
    <s v=""/>
    <s v="No"/>
    <s v="Published"/>
    <d v="2017-02-15T00:00:00"/>
    <s v="6.30"/>
    <s v="77004"/>
  </r>
  <r>
    <s v="Codecademy Expert"/>
    <s v="Software Craft"/>
    <s v="Software Dev Practices"/>
    <x v="443"/>
    <x v="22480"/>
    <x v="0"/>
    <s v="Apress"/>
    <s v="English (US)"/>
    <s v=""/>
    <s v=""/>
    <s v="No"/>
    <s v="Published"/>
    <d v="2023-07-10T00:00:00"/>
    <s v="2.48"/>
    <s v="164907"/>
  </r>
  <r>
    <s v="Codecademy Expert"/>
    <s v="Software Craft"/>
    <s v="Software Dev Practices"/>
    <x v="443"/>
    <x v="22481"/>
    <x v="5"/>
    <s v="Skillsoft"/>
    <s v="English (US)"/>
    <s v=""/>
    <s v=""/>
    <s v="No"/>
    <s v="Published"/>
    <d v="2022-03-28T00:00:00"/>
    <s v="0.25"/>
    <s v=""/>
  </r>
  <r>
    <s v="Codecademy Expert"/>
    <s v="Software Craft"/>
    <s v="Software Dev Practices"/>
    <x v="443"/>
    <x v="22482"/>
    <x v="5"/>
    <s v="Skillsoft"/>
    <s v="English (US)"/>
    <s v=""/>
    <s v=""/>
    <s v="No"/>
    <s v="Published"/>
    <d v="2022-07-14T00:00:00"/>
    <s v="0.50"/>
    <s v=""/>
  </r>
  <r>
    <s v="Codecademy Expert"/>
    <s v="Software Craft"/>
    <s v="Software Dev Practices"/>
    <x v="443"/>
    <x v="22483"/>
    <x v="5"/>
    <s v="Skillsoft"/>
    <s v="English (US)"/>
    <s v=""/>
    <s v=""/>
    <s v="No"/>
    <s v="Published"/>
    <d v="2022-07-14T00:00:00"/>
    <s v="0.30"/>
    <s v=""/>
  </r>
  <r>
    <s v="Codecademy Expert"/>
    <s v="Software Craft"/>
    <s v="Software Dev Practices"/>
    <x v="443"/>
    <x v="22484"/>
    <x v="0"/>
    <s v="John Wiley &amp; Sons (US)"/>
    <s v="English (US)"/>
    <s v=""/>
    <s v=""/>
    <s v="No"/>
    <s v="Published"/>
    <d v="2017-02-13T00:00:00"/>
    <s v="5.57"/>
    <s v="18448"/>
  </r>
  <r>
    <s v="Codecademy Expert"/>
    <s v="Software Craft"/>
    <s v="Software Dev Practices"/>
    <x v="443"/>
    <x v="22485"/>
    <x v="0"/>
    <s v="CRC Press"/>
    <s v="English (US)"/>
    <s v=""/>
    <s v=""/>
    <s v="No"/>
    <s v="Published"/>
    <d v="2017-02-13T00:00:00"/>
    <s v="11.37"/>
    <s v="26451"/>
  </r>
  <r>
    <s v="Codecademy Expert"/>
    <s v="Software Craft"/>
    <s v="Software Dev Practices"/>
    <x v="443"/>
    <x v="22486"/>
    <x v="1"/>
    <s v="Skillsoft"/>
    <s v="English (US)"/>
    <s v=""/>
    <s v=""/>
    <s v="Yes"/>
    <s v="Published"/>
    <d v="2017-03-22T00:00:00"/>
    <s v="0.89"/>
    <s v="it_sdstvs_03_enus"/>
  </r>
  <r>
    <s v="Codecademy Expert"/>
    <s v="Software Craft"/>
    <s v="Software Dev Practices"/>
    <x v="443"/>
    <x v="22487"/>
    <x v="1"/>
    <s v="Skillsoft"/>
    <s v="English (US)"/>
    <s v=""/>
    <s v=""/>
    <s v="Yes"/>
    <s v="Published"/>
    <d v="2017-03-22T00:00:00"/>
    <s v="1.22"/>
    <s v="it_sdstvs_05_enus"/>
  </r>
  <r>
    <s v="Codecademy Expert"/>
    <s v="Software Craft"/>
    <s v="Software Dev Practices"/>
    <x v="443"/>
    <x v="12969"/>
    <x v="0"/>
    <s v="John Wiley &amp; Sons (US)"/>
    <s v="English (US)"/>
    <s v=""/>
    <s v=""/>
    <s v="No"/>
    <s v="Published"/>
    <d v="2017-02-13T00:00:00"/>
    <s v="10.97"/>
    <s v="4868"/>
  </r>
  <r>
    <s v="Codecademy Expert"/>
    <s v="Software Craft"/>
    <s v="Software Dev Practices"/>
    <x v="443"/>
    <x v="12970"/>
    <x v="0"/>
    <s v="John Wiley &amp; Sons (US)"/>
    <s v="English (US)"/>
    <s v=""/>
    <s v=""/>
    <s v="No"/>
    <s v="Published"/>
    <d v="2017-02-11T00:00:00"/>
    <s v="12.40"/>
    <s v="32019"/>
  </r>
  <r>
    <s v="Codecademy Expert"/>
    <s v="Software Craft"/>
    <s v="Software Dev Practices"/>
    <x v="443"/>
    <x v="22488"/>
    <x v="0"/>
    <s v="J. Ross Publishing"/>
    <s v="English (US)"/>
    <s v=""/>
    <s v=""/>
    <s v="No"/>
    <s v="Published"/>
    <d v="2017-02-14T00:00:00"/>
    <s v="5.48"/>
    <s v="37815"/>
  </r>
  <r>
    <s v="Codecademy Expert"/>
    <s v="Software Craft"/>
    <s v="Software Dev Practices"/>
    <x v="443"/>
    <x v="13894"/>
    <x v="0"/>
    <s v="John Wiley &amp; Sons (US)"/>
    <s v="English (US)"/>
    <s v=""/>
    <s v=""/>
    <s v="No"/>
    <s v="Published"/>
    <d v="2017-02-16T00:00:00"/>
    <s v="4.52"/>
    <s v="117500"/>
  </r>
  <r>
    <s v="Codecademy Expert"/>
    <s v="Software Craft"/>
    <s v="Software Dev Practices"/>
    <x v="443"/>
    <x v="22489"/>
    <x v="0"/>
    <s v="Elsevier Science and Technology Books, Inc."/>
    <s v="English (US)"/>
    <s v=""/>
    <s v=""/>
    <s v="No"/>
    <s v="Published"/>
    <d v="2017-02-11T00:00:00"/>
    <s v="3.42"/>
    <s v="47157"/>
  </r>
  <r>
    <s v="Codecademy Expert"/>
    <s v="Software Craft"/>
    <s v="Software Dev Practices"/>
    <x v="443"/>
    <x v="22490"/>
    <x v="0"/>
    <s v="Apress"/>
    <s v="English (US)"/>
    <s v=""/>
    <s v=""/>
    <s v="No"/>
    <s v="Published"/>
    <d v="2022-01-07T00:00:00"/>
    <s v="2.63"/>
    <s v="158240"/>
  </r>
  <r>
    <s v="Codecademy Expert"/>
    <s v="Software Craft"/>
    <s v="Software Dev Practices"/>
    <x v="443"/>
    <x v="22491"/>
    <x v="1"/>
    <s v="Skillsoft"/>
    <s v="English (US)"/>
    <s v="0.00"/>
    <s v="0.00"/>
    <s v="Yes"/>
    <s v="Published"/>
    <d v="2019-09-19T00:00:00"/>
    <s v="0.93"/>
    <s v="it_atnsftdj_01_enus"/>
  </r>
  <r>
    <s v="Codecademy Expert"/>
    <s v="Software Craft"/>
    <s v="Software Dev Practices"/>
    <x v="443"/>
    <x v="22492"/>
    <x v="0"/>
    <s v="Elsevier Science and Technology Books, Inc."/>
    <s v="English (US)"/>
    <s v=""/>
    <s v=""/>
    <s v="No"/>
    <s v="Published"/>
    <d v="2017-02-11T00:00:00"/>
    <s v="2.92"/>
    <s v="25438"/>
  </r>
  <r>
    <s v="Codecademy Expert"/>
    <s v="Software Craft"/>
    <s v="Software Dev Practices"/>
    <x v="443"/>
    <x v="22493"/>
    <x v="0"/>
    <s v="Apress"/>
    <s v="English (US)"/>
    <s v=""/>
    <s v=""/>
    <s v="No"/>
    <s v="Published"/>
    <d v="2021-12-10T00:00:00"/>
    <s v="5.72"/>
    <s v="157961"/>
  </r>
  <r>
    <s v="Codecademy Expert"/>
    <s v="Software Craft"/>
    <s v="Software Dev Practices"/>
    <x v="443"/>
    <x v="22494"/>
    <x v="0"/>
    <s v="Springer"/>
    <s v="English (US)"/>
    <s v=""/>
    <s v=""/>
    <s v="No"/>
    <s v="Published"/>
    <d v="2017-02-10T00:00:00"/>
    <s v="11.25"/>
    <s v="16280"/>
  </r>
  <r>
    <s v="Codecademy Expert"/>
    <s v="Software Craft"/>
    <s v="Software Dev Practices"/>
    <x v="443"/>
    <x v="22495"/>
    <x v="0"/>
    <s v="BCS"/>
    <s v="English (US)"/>
    <s v=""/>
    <s v=""/>
    <s v="No"/>
    <s v="Published"/>
    <d v="2020-08-19T00:00:00"/>
    <s v="5.88"/>
    <s v="149068"/>
  </r>
  <r>
    <s v="Codecademy Expert"/>
    <s v="Software Craft"/>
    <s v="Software Dev Practices"/>
    <x v="443"/>
    <x v="22496"/>
    <x v="0"/>
    <s v="John Wiley &amp; Sons (US)"/>
    <s v="English (US)"/>
    <s v=""/>
    <s v=""/>
    <s v="No"/>
    <s v="Published"/>
    <d v="2017-02-13T00:00:00"/>
    <s v="5.43"/>
    <s v="18129"/>
  </r>
  <r>
    <s v="Codecademy Expert"/>
    <s v="Software Craft"/>
    <s v="Software Dev Practices"/>
    <x v="443"/>
    <x v="19909"/>
    <x v="0"/>
    <s v="John Wiley &amp; Sons (US)"/>
    <s v="English (US)"/>
    <s v=""/>
    <s v=""/>
    <s v="No"/>
    <s v="Published"/>
    <d v="2017-02-13T00:00:00"/>
    <s v="8.58"/>
    <s v="17078"/>
  </r>
  <r>
    <s v="Codecademy Expert"/>
    <s v="Software Craft"/>
    <s v="Software Dev Practices"/>
    <x v="443"/>
    <x v="22497"/>
    <x v="6"/>
    <s v="Practice-IT"/>
    <s v="English (US)"/>
    <s v=""/>
    <s v=""/>
    <s v="No"/>
    <s v="Published"/>
    <d v="2020-09-08T00:00:00"/>
    <s v="8.00"/>
    <s v=""/>
  </r>
  <r>
    <s v="Codecademy Expert"/>
    <s v="Software Craft"/>
    <s v="Software Dev Practices"/>
    <x v="443"/>
    <x v="22498"/>
    <x v="6"/>
    <s v="Practice-IT"/>
    <s v="English (US)"/>
    <s v=""/>
    <s v=""/>
    <s v="No"/>
    <s v="Published"/>
    <d v="2020-05-06T00:00:00"/>
    <s v="8.00"/>
    <s v=""/>
  </r>
  <r>
    <s v="Codecademy Expert"/>
    <s v="Software Craft"/>
    <s v="Software Dev Practices"/>
    <x v="443"/>
    <x v="22499"/>
    <x v="6"/>
    <s v="Skillsoft"/>
    <s v="English (US)"/>
    <s v=""/>
    <s v=""/>
    <s v="No"/>
    <s v="Published"/>
    <d v="2024-04-23T00:00:00"/>
    <s v="4.00"/>
    <s v=""/>
  </r>
  <r>
    <s v="Codecademy Expert"/>
    <s v="Software Craft"/>
    <s v="Software Dev Practices"/>
    <x v="443"/>
    <x v="22500"/>
    <x v="1"/>
    <s v="Skillsoft"/>
    <s v="English (US)"/>
    <s v="0.00"/>
    <s v="0.00"/>
    <s v="Yes"/>
    <s v="Published"/>
    <d v="2020-01-07T00:00:00"/>
    <s v="1.30"/>
    <s v="it_attsccdj_01_enus"/>
  </r>
  <r>
    <s v="Codecademy Expert"/>
    <s v="Software Craft"/>
    <s v="Software Dev Practices"/>
    <x v="443"/>
    <x v="22501"/>
    <x v="1"/>
    <s v="Skillsoft"/>
    <s v="English (US)"/>
    <s v="0.00"/>
    <s v="0.00"/>
    <s v="Yes"/>
    <s v="Published"/>
    <d v="2020-01-15T00:00:00"/>
    <s v="0.93"/>
    <s v="it_sassasdj_01_enus"/>
  </r>
  <r>
    <s v="Codecademy Expert"/>
    <s v="Software Craft"/>
    <s v="Software Dev Practices"/>
    <x v="443"/>
    <x v="22502"/>
    <x v="0"/>
    <s v="IT Governance"/>
    <s v="English (US)"/>
    <s v=""/>
    <s v=""/>
    <s v="No"/>
    <s v="Published"/>
    <d v="2017-02-15T00:00:00"/>
    <s v="1.90"/>
    <s v="34428"/>
  </r>
  <r>
    <s v="Codecademy Expert"/>
    <s v="Software Craft"/>
    <s v="Software Dev Practices"/>
    <x v="443"/>
    <x v="22503"/>
    <x v="1"/>
    <s v="Skillsoft"/>
    <s v="English (US)"/>
    <s v=""/>
    <s v=""/>
    <s v="Yes"/>
    <s v="Published"/>
    <d v="2017-03-22T00:00:00"/>
    <s v="0.52"/>
    <s v="it_sdstvs_04_enus"/>
  </r>
  <r>
    <s v="Codecademy Expert"/>
    <s v="Software Craft"/>
    <s v="Software Dev Practices"/>
    <x v="443"/>
    <x v="22504"/>
    <x v="1"/>
    <s v="Skillsoft"/>
    <s v="English (US)"/>
    <s v="0.00"/>
    <s v="0.00"/>
    <s v="Yes"/>
    <s v="Published"/>
    <d v="2017-05-01T00:00:00"/>
    <s v="0.49"/>
    <s v="it_sdtsma_02_enus"/>
  </r>
  <r>
    <s v="Codecademy Expert"/>
    <s v="Software Craft"/>
    <s v="Software Dev Practices"/>
    <x v="443"/>
    <x v="22505"/>
    <x v="1"/>
    <s v="Skillsoft"/>
    <s v="English (US)"/>
    <s v="0.00"/>
    <s v="0.00"/>
    <s v="Yes"/>
    <s v="Published"/>
    <d v="2017-05-01T00:00:00"/>
    <s v="0.47"/>
    <s v="it_sdtsma_01_enus"/>
  </r>
  <r>
    <s v="Codecademy Expert"/>
    <s v="Software Craft"/>
    <s v="Software Dev Practices"/>
    <x v="443"/>
    <x v="22506"/>
    <x v="1"/>
    <s v="Skillsoft"/>
    <s v="English (US)"/>
    <s v="0.00"/>
    <s v="0.00"/>
    <s v="Yes"/>
    <s v="Published"/>
    <d v="2017-05-29T00:00:00"/>
    <s v="1.14"/>
    <s v="it_sddbug_07_enus"/>
  </r>
  <r>
    <s v="Codecademy Expert"/>
    <s v="Software Craft"/>
    <s v="Software Dev Practices"/>
    <x v="443"/>
    <x v="22507"/>
    <x v="0"/>
    <s v="CRC Press"/>
    <s v="English (US)"/>
    <s v=""/>
    <s v=""/>
    <s v="No"/>
    <s v="Published"/>
    <d v="2017-02-11T00:00:00"/>
    <s v="5.50"/>
    <s v="47181"/>
  </r>
  <r>
    <s v="Codecademy Expert"/>
    <s v="Software Craft"/>
    <s v="Software Dev Practices"/>
    <x v="443"/>
    <x v="22508"/>
    <x v="0"/>
    <s v="Springer"/>
    <s v="English (US)"/>
    <s v=""/>
    <s v=""/>
    <s v="No"/>
    <s v="Published"/>
    <d v="2017-02-14T00:00:00"/>
    <s v="4.48"/>
    <s v="69963"/>
  </r>
  <r>
    <s v="Codecademy Expert"/>
    <s v="Software Craft"/>
    <s v="Software Dev Practices"/>
    <x v="443"/>
    <x v="22509"/>
    <x v="0"/>
    <s v="Elsevier Science and Technology Books, Inc."/>
    <s v="English (US)"/>
    <s v=""/>
    <s v=""/>
    <s v="No"/>
    <s v="Published"/>
    <d v="2017-02-16T00:00:00"/>
    <s v="7.95"/>
    <s v="100380"/>
  </r>
  <r>
    <s v="Codecademy Expert"/>
    <s v="Software Craft"/>
    <s v="Software Dev Practices"/>
    <x v="443"/>
    <x v="13077"/>
    <x v="0"/>
    <s v="CRC Press"/>
    <s v="English (US)"/>
    <s v=""/>
    <s v=""/>
    <s v="No"/>
    <s v="Published"/>
    <d v="2017-02-16T00:00:00"/>
    <s v="4.02"/>
    <s v="117427"/>
  </r>
  <r>
    <s v="Codecademy Expert"/>
    <s v="Software Craft"/>
    <s v="Software Dev Practices"/>
    <x v="443"/>
    <x v="22510"/>
    <x v="0"/>
    <s v="Apress"/>
    <s v="English (US)"/>
    <s v=""/>
    <s v=""/>
    <s v="No"/>
    <s v="Published"/>
    <d v="2017-05-20T00:00:00"/>
    <s v="2.82"/>
    <s v="125437"/>
  </r>
  <r>
    <s v="Codecademy Expert"/>
    <s v="Software Craft"/>
    <s v="Software Dev Practices"/>
    <x v="443"/>
    <x v="20870"/>
    <x v="6"/>
    <s v="Practice-IT"/>
    <s v="English (US)"/>
    <s v=""/>
    <s v=""/>
    <s v="No"/>
    <s v="Published"/>
    <d v="2020-05-01T00:00:00"/>
    <s v="8.00"/>
    <s v=""/>
  </r>
  <r>
    <s v="Codecademy Expert"/>
    <s v="Software Craft"/>
    <s v="Software Dev Practices"/>
    <x v="443"/>
    <x v="22511"/>
    <x v="0"/>
    <s v="John Wiley &amp; Sons (US)"/>
    <s v="English (US)"/>
    <s v=""/>
    <s v=""/>
    <s v="No"/>
    <s v="Published"/>
    <d v="2017-02-13T00:00:00"/>
    <s v="9.80"/>
    <s v="20453"/>
  </r>
  <r>
    <s v="Codecademy Expert"/>
    <s v="Software Craft"/>
    <s v="Software Dev Practices"/>
    <x v="443"/>
    <x v="22512"/>
    <x v="0"/>
    <s v="CRC Press"/>
    <s v="English (US)"/>
    <s v=""/>
    <s v=""/>
    <s v="No"/>
    <s v="Published"/>
    <d v="2017-02-13T00:00:00"/>
    <s v="8.80"/>
    <s v="26474"/>
  </r>
  <r>
    <s v="Codecademy Expert"/>
    <s v="Software Craft"/>
    <s v="Software Dev Practices"/>
    <x v="443"/>
    <x v="22513"/>
    <x v="0"/>
    <s v="John Wiley &amp; Sons (US)"/>
    <s v="English (US)"/>
    <s v=""/>
    <s v=""/>
    <s v="No"/>
    <s v="Published"/>
    <d v="2017-02-13T00:00:00"/>
    <s v="13.25"/>
    <s v="27268"/>
  </r>
  <r>
    <s v="Codecademy Expert"/>
    <s v="Software Craft"/>
    <s v="Software Dev Practices"/>
    <x v="443"/>
    <x v="22514"/>
    <x v="0"/>
    <s v="CRC Press"/>
    <s v="English (US)"/>
    <s v=""/>
    <s v=""/>
    <s v="No"/>
    <s v="Published"/>
    <d v="2017-02-11T00:00:00"/>
    <s v="4.12"/>
    <s v="32108"/>
  </r>
  <r>
    <s v="Codecademy Expert"/>
    <s v="Software Craft"/>
    <s v="Software Dev Practices"/>
    <x v="443"/>
    <x v="21655"/>
    <x v="0"/>
    <s v="Apress"/>
    <s v="English (US)"/>
    <s v=""/>
    <s v=""/>
    <s v="No"/>
    <s v="Published"/>
    <d v="2018-01-24T00:00:00"/>
    <s v="1.07"/>
    <s v="135445"/>
  </r>
  <r>
    <s v="Codecademy Expert"/>
    <s v="Software Craft"/>
    <s v="Software Dev Practices"/>
    <x v="443"/>
    <x v="12844"/>
    <x v="1"/>
    <s v="Skillsoft"/>
    <s v="English (US)"/>
    <s v="0.00"/>
    <s v="0.00"/>
    <s v="Yes"/>
    <s v="Published"/>
    <d v="2019-08-22T00:00:00"/>
    <s v="0.74"/>
    <s v="it_atstfddj_01_enus"/>
  </r>
  <r>
    <s v="Codecademy Expert"/>
    <s v="Software Craft"/>
    <s v="Software Dev Practices"/>
    <x v="443"/>
    <x v="13895"/>
    <x v="1"/>
    <s v="Skillsoft"/>
    <s v="English (US)"/>
    <s v="0.00"/>
    <s v="0.00"/>
    <s v="Yes"/>
    <s v="Published"/>
    <d v="2019-06-12T00:00:00"/>
    <s v="0.92"/>
    <s v="it_sdstfd_07_enus"/>
  </r>
  <r>
    <s v="Codecademy Expert"/>
    <s v="Software Craft"/>
    <s v="Software Dev Practices"/>
    <x v="443"/>
    <x v="13896"/>
    <x v="1"/>
    <s v="Skillsoft"/>
    <s v="English (US)"/>
    <s v="0.00"/>
    <s v="0.00"/>
    <s v="Yes"/>
    <s v="Published"/>
    <d v="2019-05-16T00:00:00"/>
    <s v="0.59"/>
    <s v="it_sdstfd_01_enus"/>
  </r>
  <r>
    <s v="Codecademy Expert"/>
    <s v="Software Craft"/>
    <s v="Software Dev Practices"/>
    <x v="443"/>
    <x v="13897"/>
    <x v="1"/>
    <s v="Skillsoft"/>
    <s v="English (US)"/>
    <s v="0.00"/>
    <s v="0.00"/>
    <s v="Yes"/>
    <s v="Published"/>
    <d v="2019-08-14T00:00:00"/>
    <s v="0.43"/>
    <s v="it_sdstfd_10_enus"/>
  </r>
  <r>
    <s v="Codecademy Expert"/>
    <s v="Software Craft"/>
    <s v="Software Dev Practices"/>
    <x v="443"/>
    <x v="13898"/>
    <x v="5"/>
    <s v="Skillsoft"/>
    <s v="English (US)"/>
    <s v=""/>
    <s v=""/>
    <s v="No"/>
    <s v="Published"/>
    <d v="2022-06-27T00:00:00"/>
    <s v="0.17"/>
    <s v=""/>
  </r>
  <r>
    <s v="Codecademy Expert"/>
    <s v="Software Craft"/>
    <s v="Software Dev Practices"/>
    <x v="443"/>
    <x v="22515"/>
    <x v="5"/>
    <s v="Skillsoft"/>
    <s v="English (US)"/>
    <s v=""/>
    <s v=""/>
    <s v="No"/>
    <s v="Published"/>
    <d v="2022-06-30T00:00:00"/>
    <s v="0.50"/>
    <s v=""/>
  </r>
  <r>
    <s v="Codecademy Expert"/>
    <s v="Software Craft"/>
    <s v="Software Dev Practices"/>
    <x v="443"/>
    <x v="22516"/>
    <x v="5"/>
    <s v="Skillsoft"/>
    <s v="English (US)"/>
    <s v=""/>
    <s v=""/>
    <s v="No"/>
    <s v="Published"/>
    <d v="2022-06-29T00:00:00"/>
    <s v="0.42"/>
    <s v=""/>
  </r>
  <r>
    <s v="Codecademy Expert"/>
    <s v="Software Craft"/>
    <s v="Software Dev Practices"/>
    <x v="443"/>
    <x v="22517"/>
    <x v="5"/>
    <s v="Skillsoft"/>
    <s v="English (US)"/>
    <s v=""/>
    <s v=""/>
    <s v="No"/>
    <s v="Published"/>
    <d v="2022-06-29T00:00:00"/>
    <s v="0.47"/>
    <s v=""/>
  </r>
  <r>
    <s v="Codecademy Expert"/>
    <s v="Software Craft"/>
    <s v="Software Dev Practices"/>
    <x v="443"/>
    <x v="13899"/>
    <x v="1"/>
    <s v="Skillsoft"/>
    <s v="English (US)"/>
    <s v="0.00"/>
    <s v="0.00"/>
    <s v="Yes"/>
    <s v="Published"/>
    <d v="2019-05-23T00:00:00"/>
    <s v="0.85"/>
    <s v="it_sdstfd_05_enus"/>
  </r>
  <r>
    <s v="Codecademy Expert"/>
    <s v="Software Craft"/>
    <s v="Software Dev Practices"/>
    <x v="443"/>
    <x v="13900"/>
    <x v="1"/>
    <s v="Skillsoft"/>
    <s v="English (US)"/>
    <s v="0.00"/>
    <s v="0.00"/>
    <s v="Yes"/>
    <s v="Published"/>
    <d v="2019-06-12T00:00:00"/>
    <s v="0.83"/>
    <s v="it_sdstfd_08_enus"/>
  </r>
  <r>
    <s v="Codecademy Expert"/>
    <s v="Software Craft"/>
    <s v="Software Dev Practices"/>
    <x v="443"/>
    <x v="13901"/>
    <x v="1"/>
    <s v="Skillsoft"/>
    <s v="English (US)"/>
    <s v="0.00"/>
    <s v="0.00"/>
    <s v="Yes"/>
    <s v="Published"/>
    <d v="2019-06-13T00:00:00"/>
    <s v="0.55"/>
    <s v="it_sdstfd_09_enus"/>
  </r>
  <r>
    <s v="Codecademy Expert"/>
    <s v="Software Craft"/>
    <s v="Software Dev Practices"/>
    <x v="443"/>
    <x v="13902"/>
    <x v="1"/>
    <s v="Skillsoft"/>
    <s v="English (US)"/>
    <s v="0.00"/>
    <s v="0.00"/>
    <s v="Yes"/>
    <s v="Published"/>
    <d v="2019-05-21T00:00:00"/>
    <s v="0.75"/>
    <s v="it_sdstfd_02_enus"/>
  </r>
  <r>
    <s v="Codecademy Expert"/>
    <s v="Software Craft"/>
    <s v="Software Dev Practices"/>
    <x v="443"/>
    <x v="13903"/>
    <x v="1"/>
    <s v="Skillsoft"/>
    <s v="English (US)"/>
    <s v="0.00"/>
    <s v="0.00"/>
    <s v="Yes"/>
    <s v="Published"/>
    <d v="2019-08-14T00:00:00"/>
    <s v="0.93"/>
    <s v="it_sdstfd_11_enus"/>
  </r>
  <r>
    <s v="Codecademy Expert"/>
    <s v="Software Craft"/>
    <s v="Software Dev Practices"/>
    <x v="443"/>
    <x v="13904"/>
    <x v="1"/>
    <s v="Skillsoft"/>
    <s v="English (US)"/>
    <s v="0.00"/>
    <s v="0.00"/>
    <s v="Yes"/>
    <s v="Published"/>
    <d v="2019-05-28T00:00:00"/>
    <s v="0.50"/>
    <s v="it_sdstfd_04_enus"/>
  </r>
  <r>
    <s v="Codecademy Expert"/>
    <s v="Software Craft"/>
    <s v="Software Dev Practices"/>
    <x v="443"/>
    <x v="13905"/>
    <x v="1"/>
    <s v="Skillsoft"/>
    <s v="English (US)"/>
    <s v="0.00"/>
    <s v="0.00"/>
    <s v="Yes"/>
    <s v="Published"/>
    <d v="2019-05-20T00:00:00"/>
    <s v="0.74"/>
    <s v="it_sdstfd_03_enus"/>
  </r>
  <r>
    <s v="Codecademy Expert"/>
    <s v="Software Craft"/>
    <s v="Software Dev Practices"/>
    <x v="443"/>
    <x v="13906"/>
    <x v="1"/>
    <s v="Skillsoft"/>
    <s v="English (US)"/>
    <s v="0.00"/>
    <s v="0.00"/>
    <s v="Yes"/>
    <s v="Published"/>
    <d v="2019-06-12T00:00:00"/>
    <s v="0.51"/>
    <s v="it_sdstfd_06_enus"/>
  </r>
  <r>
    <s v="Codecademy Expert"/>
    <s v="Software Craft"/>
    <s v="Software Dev Practices"/>
    <x v="443"/>
    <x v="22518"/>
    <x v="0"/>
    <s v="Rocky Nook"/>
    <s v="English (US)"/>
    <s v=""/>
    <s v=""/>
    <s v="No"/>
    <s v="Published"/>
    <d v="2022-05-19T00:00:00"/>
    <s v="5.52"/>
    <s v="158971"/>
  </r>
  <r>
    <s v="Codecademy Expert"/>
    <s v="Software Craft"/>
    <s v="Software Dev Practices"/>
    <x v="443"/>
    <x v="22519"/>
    <x v="0"/>
    <s v="Rocky Nook"/>
    <s v="English (US)"/>
    <s v=""/>
    <s v=""/>
    <s v="No"/>
    <s v="Published"/>
    <d v="2017-07-10T00:00:00"/>
    <s v="5.07"/>
    <s v="128028"/>
  </r>
  <r>
    <s v="Codecademy Expert"/>
    <s v="Software Craft"/>
    <s v="Software Dev Practices"/>
    <x v="443"/>
    <x v="22520"/>
    <x v="0"/>
    <s v="John Wiley &amp; Sons (US)"/>
    <s v="English (US)"/>
    <s v=""/>
    <s v=""/>
    <s v="No"/>
    <s v="Published"/>
    <d v="2017-02-12T00:00:00"/>
    <s v="6.78"/>
    <s v="6075"/>
  </r>
  <r>
    <s v="Codecademy Expert"/>
    <s v="Software Craft"/>
    <s v="Software Dev Practices"/>
    <x v="443"/>
    <x v="22521"/>
    <x v="0"/>
    <s v="IGI Global"/>
    <s v="English (US)"/>
    <s v=""/>
    <s v=""/>
    <s v="No"/>
    <s v="Published"/>
    <d v="2017-02-12T00:00:00"/>
    <s v="11.60"/>
    <s v="50339"/>
  </r>
  <r>
    <s v="Codecademy Expert"/>
    <s v="Software Craft"/>
    <s v="Software Dev Practices"/>
    <x v="443"/>
    <x v="22522"/>
    <x v="0"/>
    <s v="CRC Press"/>
    <s v="English (US)"/>
    <s v=""/>
    <s v=""/>
    <s v="No"/>
    <s v="Published"/>
    <d v="2017-02-13T00:00:00"/>
    <s v="6.98"/>
    <s v="26475"/>
  </r>
  <r>
    <s v="Codecademy Expert"/>
    <s v="Software Craft"/>
    <s v="Software Dev Practices"/>
    <x v="443"/>
    <x v="22523"/>
    <x v="0"/>
    <s v="Mercury Learning"/>
    <s v="English (US)"/>
    <s v=""/>
    <s v=""/>
    <s v="No"/>
    <s v="Published"/>
    <d v="2020-01-10T00:00:00"/>
    <s v="8.32"/>
    <s v="139229"/>
  </r>
  <r>
    <s v="Codecademy Expert"/>
    <s v="Software Craft"/>
    <s v="Software Dev Practices"/>
    <x v="443"/>
    <x v="22524"/>
    <x v="0"/>
    <s v="BCS"/>
    <s v="English (US)"/>
    <s v=""/>
    <s v=""/>
    <s v="No"/>
    <s v="Published"/>
    <d v="2017-02-15T00:00:00"/>
    <s v="2.90"/>
    <s v="35476"/>
  </r>
  <r>
    <s v="Codecademy Expert"/>
    <s v="Software Craft"/>
    <s v="Software Dev Practices"/>
    <x v="443"/>
    <x v="13907"/>
    <x v="0"/>
    <s v="BCS"/>
    <s v="English (US)"/>
    <s v=""/>
    <s v=""/>
    <s v="No"/>
    <s v="Published"/>
    <d v="2020-06-29T00:00:00"/>
    <s v="4.08"/>
    <s v="149073"/>
  </r>
  <r>
    <s v="Codecademy Expert"/>
    <s v="Software Craft"/>
    <s v="Software Dev Practices"/>
    <x v="443"/>
    <x v="13908"/>
    <x v="0"/>
    <s v="BCS"/>
    <s v="English (US)"/>
    <s v=""/>
    <s v=""/>
    <s v="No"/>
    <s v="Published"/>
    <d v="2017-02-15T00:00:00"/>
    <s v="4.63"/>
    <s v="91897"/>
  </r>
  <r>
    <s v="Codecademy Expert"/>
    <s v="Software Craft"/>
    <s v="Software Dev Practices"/>
    <x v="443"/>
    <x v="22525"/>
    <x v="0"/>
    <s v="John Wiley &amp; Sons (US)"/>
    <s v="English (US)"/>
    <s v=""/>
    <s v=""/>
    <s v="No"/>
    <s v="Published"/>
    <d v="2017-02-15T00:00:00"/>
    <s v="6.05"/>
    <s v="82539"/>
  </r>
  <r>
    <s v="Codecademy Expert"/>
    <s v="Software Craft"/>
    <s v="Software Dev Practices"/>
    <x v="443"/>
    <x v="22526"/>
    <x v="0"/>
    <s v="Jones and Bartlett Learning"/>
    <s v="English (US)"/>
    <s v=""/>
    <s v=""/>
    <s v="No"/>
    <s v="Published"/>
    <d v="2017-02-16T00:00:00"/>
    <s v="2.10"/>
    <s v="24730"/>
  </r>
  <r>
    <s v="Codecademy Expert"/>
    <s v="Software Craft"/>
    <s v="Software Dev Practices"/>
    <x v="443"/>
    <x v="22527"/>
    <x v="1"/>
    <s v="Skillsoft"/>
    <s v="English (US)"/>
    <s v="0.00"/>
    <s v="0.00"/>
    <s v="Yes"/>
    <s v="Published"/>
    <d v="2017-03-22T00:00:00"/>
    <s v="1.78"/>
    <s v="it_sdsotf_03_enus"/>
  </r>
  <r>
    <s v="Codecademy Expert"/>
    <s v="Software Craft"/>
    <s v="Software Dev Practices"/>
    <x v="443"/>
    <x v="22528"/>
    <x v="0"/>
    <s v="Artech House"/>
    <s v="English (US)"/>
    <s v=""/>
    <s v=""/>
    <s v="No"/>
    <s v="Published"/>
    <d v="2017-02-12T00:00:00"/>
    <s v="7.12"/>
    <s v="6411"/>
  </r>
  <r>
    <s v="Codecademy Expert"/>
    <s v="Software Craft"/>
    <s v="Software Dev Practices"/>
    <x v="443"/>
    <x v="22529"/>
    <x v="1"/>
    <s v="Skillsoft"/>
    <s v="English (US)"/>
    <s v="0.00"/>
    <s v="0.00"/>
    <s v="Yes"/>
    <s v="Published"/>
    <d v="2020-01-21T00:00:00"/>
    <s v="0.77"/>
    <s v="it_atsatcdj_01_enus"/>
  </r>
  <r>
    <s v="Codecademy Expert"/>
    <s v="Software Craft"/>
    <s v="Software Dev Practices"/>
    <x v="443"/>
    <x v="22530"/>
    <x v="1"/>
    <s v="Skillsoft"/>
    <s v="English (US)"/>
    <s v="0.00"/>
    <s v="0.00"/>
    <s v="Yes"/>
    <s v="Published"/>
    <d v="2020-01-08T00:00:00"/>
    <s v="1.05"/>
    <s v="it_attsdddj_01_enus"/>
  </r>
  <r>
    <s v="Codecademy Expert"/>
    <s v="Software Craft"/>
    <s v="Software Dev Practices"/>
    <x v="443"/>
    <x v="22531"/>
    <x v="1"/>
    <s v="Skillsoft"/>
    <s v="English (US)"/>
    <s v=""/>
    <s v=""/>
    <s v="Yes"/>
    <s v="Published"/>
    <d v="2017-03-22T00:00:00"/>
    <s v="1.15"/>
    <s v="it_sdstvs_06_enus"/>
  </r>
  <r>
    <s v="Codecademy Expert"/>
    <s v="Software Craft"/>
    <s v="Software Dev Practices"/>
    <x v="443"/>
    <x v="22532"/>
    <x v="1"/>
    <s v="Skillsoft"/>
    <s v="English (US)"/>
    <s v="0.00"/>
    <s v="0.00"/>
    <s v="Yes"/>
    <s v="Published"/>
    <d v="2020-01-23T00:00:00"/>
    <s v="0.97"/>
    <s v="it_atmtfwdj_01_enus"/>
  </r>
  <r>
    <s v="Codecademy Expert"/>
    <s v="Software Craft"/>
    <s v="Software Dev Practices"/>
    <x v="443"/>
    <x v="22533"/>
    <x v="1"/>
    <s v="Skillsoft"/>
    <s v="English (US)"/>
    <s v=""/>
    <s v=""/>
    <s v="Yes"/>
    <s v="Published"/>
    <d v="2017-03-22T00:00:00"/>
    <s v="0.97"/>
    <s v="it_sdsotf_04_enus"/>
  </r>
  <r>
    <s v="Codecademy Expert"/>
    <s v="Software Craft"/>
    <s v="Software Dev Practices"/>
    <x v="443"/>
    <x v="22534"/>
    <x v="1"/>
    <s v="Skillsoft"/>
    <s v="English (US)"/>
    <s v=""/>
    <s v=""/>
    <s v="Yes"/>
    <s v="Published"/>
    <d v="2017-03-22T00:00:00"/>
    <s v="0.71"/>
    <s v="it_sdstvs_02_enus"/>
  </r>
  <r>
    <s v="Codecademy Expert"/>
    <s v="Software Craft"/>
    <s v="Software Dev Practices"/>
    <x v="443"/>
    <x v="13909"/>
    <x v="1"/>
    <s v="Skillsoft"/>
    <s v="English (US)"/>
    <s v="0.00"/>
    <s v="0.00"/>
    <s v="Yes"/>
    <s v="Published"/>
    <d v="2024-04-08T00:00:00"/>
    <s v="1.31"/>
    <s v="it_stctfl4_01_enus"/>
  </r>
  <r>
    <s v="Codecademy Expert"/>
    <s v="Software Craft"/>
    <s v="Software Dev Practices"/>
    <x v="443"/>
    <x v="13462"/>
    <x v="0"/>
    <s v="John Wiley &amp; Sons (US)"/>
    <s v="English (US)"/>
    <s v=""/>
    <s v=""/>
    <s v="No"/>
    <s v="Published"/>
    <d v="2017-02-12T00:00:00"/>
    <s v="8.42"/>
    <s v="9157"/>
  </r>
  <r>
    <s v="Codecademy Expert"/>
    <s v="Software Craft"/>
    <s v="Software Dev Practices"/>
    <x v="443"/>
    <x v="22535"/>
    <x v="0"/>
    <s v="John Wiley &amp; Sons (US)"/>
    <s v="English (US)"/>
    <s v=""/>
    <s v=""/>
    <s v="No"/>
    <s v="Published"/>
    <d v="2017-02-15T00:00:00"/>
    <s v="7.32"/>
    <s v="33880"/>
  </r>
  <r>
    <s v="Codecademy Expert"/>
    <s v="Software Craft"/>
    <s v="Software Dev Practices"/>
    <x v="443"/>
    <x v="22536"/>
    <x v="0"/>
    <s v="CRC Press"/>
    <s v="English (US)"/>
    <s v=""/>
    <s v=""/>
    <s v="No"/>
    <s v="Published"/>
    <d v="2017-02-11T00:00:00"/>
    <s v="4.13"/>
    <s v="37000"/>
  </r>
  <r>
    <s v="Codecademy Expert"/>
    <s v="Software Craft"/>
    <s v="Software Dev Practices"/>
    <x v="443"/>
    <x v="22537"/>
    <x v="0"/>
    <s v="Cambridge University Press"/>
    <s v="English (US)"/>
    <s v=""/>
    <s v=""/>
    <s v="No"/>
    <s v="Published"/>
    <d v="2017-02-13T00:00:00"/>
    <s v="4.92"/>
    <s v="3506"/>
  </r>
  <r>
    <s v="Codecademy Expert"/>
    <s v="Software Craft"/>
    <s v="Software Dev Practices"/>
    <x v="443"/>
    <x v="22538"/>
    <x v="0"/>
    <s v="Cambridge University Press"/>
    <s v="English (US)"/>
    <s v=""/>
    <s v=""/>
    <s v="No"/>
    <s v="Published"/>
    <d v="2017-02-13T00:00:00"/>
    <s v="5.82"/>
    <s v="41437"/>
  </r>
  <r>
    <s v="Codecademy Expert"/>
    <s v="Software Craft"/>
    <s v="Software Dev Practices"/>
    <x v="443"/>
    <x v="22539"/>
    <x v="1"/>
    <s v="Skillsoft"/>
    <s v="English (US)"/>
    <s v="0.00"/>
    <s v="0.00"/>
    <s v="Yes"/>
    <s v="Published"/>
    <d v="2017-03-22T00:00:00"/>
    <s v="0.66"/>
    <s v="it_sdsotf_02_enus"/>
  </r>
  <r>
    <s v="Codecademy Expert"/>
    <s v="Software Craft"/>
    <s v="Software Dev Practices"/>
    <x v="443"/>
    <x v="22540"/>
    <x v="1"/>
    <s v="Skillsoft"/>
    <s v="English (US)"/>
    <s v="0.00"/>
    <s v="0.00"/>
    <s v="Yes"/>
    <s v="Published"/>
    <d v="2017-03-22T00:00:00"/>
    <s v="0.89"/>
    <s v="it_sdsotf_01_enus"/>
  </r>
  <r>
    <s v="Codecademy Expert"/>
    <s v="Software Craft"/>
    <s v="Software Dev Practices"/>
    <x v="443"/>
    <x v="22541"/>
    <x v="1"/>
    <s v="Skillsoft"/>
    <s v="English (US)"/>
    <s v=""/>
    <s v=""/>
    <s v="Yes"/>
    <s v="Published"/>
    <d v="2017-03-22T00:00:00"/>
    <s v="0.85"/>
    <s v="it_sdsotf_05_enus"/>
  </r>
  <r>
    <s v="Codecademy Expert"/>
    <s v="Software Craft"/>
    <s v="Software Dev Practices"/>
    <x v="443"/>
    <x v="22542"/>
    <x v="0"/>
    <s v="John Wiley &amp; Sons (US)"/>
    <s v="English (US)"/>
    <s v=""/>
    <s v=""/>
    <s v="No"/>
    <s v="Published"/>
    <d v="2017-02-12T00:00:00"/>
    <s v="6.52"/>
    <s v="5406"/>
  </r>
  <r>
    <s v="Codecademy Expert"/>
    <s v="Software Craft"/>
    <s v="Software Dev Practices"/>
    <x v="443"/>
    <x v="22543"/>
    <x v="4"/>
    <s v="Skillsoft"/>
    <s v="English (US)"/>
    <s v=""/>
    <s v=""/>
    <s v="No"/>
    <s v="Published"/>
    <d v="2018-09-26T00:00:00"/>
    <s v="1.00"/>
    <s v=""/>
  </r>
  <r>
    <s v="Codecademy Expert"/>
    <s v="Software Craft"/>
    <s v="Software Dev Practices"/>
    <x v="443"/>
    <x v="22544"/>
    <x v="0"/>
    <s v="John Wiley &amp; Sons (US)"/>
    <s v="English (US)"/>
    <s v=""/>
    <s v=""/>
    <s v="No"/>
    <s v="Published"/>
    <d v="2017-02-13T00:00:00"/>
    <s v="3.15"/>
    <s v="11258"/>
  </r>
  <r>
    <s v="Codecademy Expert"/>
    <s v="Software Craft"/>
    <s v="Software Dev Practices"/>
    <x v="443"/>
    <x v="22545"/>
    <x v="0"/>
    <s v="John Wiley &amp; Sons (US)"/>
    <s v="English (US)"/>
    <s v=""/>
    <s v=""/>
    <s v="No"/>
    <s v="Published"/>
    <d v="2017-02-11T00:00:00"/>
    <s v="3.77"/>
    <s v="45143"/>
  </r>
  <r>
    <s v="Codecademy Expert"/>
    <s v="Software Craft"/>
    <s v="Software Dev Practices"/>
    <x v="443"/>
    <x v="16391"/>
    <x v="3"/>
    <s v="Manning Publications"/>
    <s v="English (US)"/>
    <s v=""/>
    <s v=""/>
    <s v="No"/>
    <s v="Published"/>
    <d v="2020-08-31T00:00:00"/>
    <s v="9.59"/>
    <s v="151132"/>
  </r>
  <r>
    <s v="Codecademy Expert"/>
    <s v="Software Craft"/>
    <s v="Software Dev Practices"/>
    <x v="443"/>
    <x v="16391"/>
    <x v="0"/>
    <s v="Manning Publications"/>
    <s v="English (US)"/>
    <s v=""/>
    <s v=""/>
    <s v="No"/>
    <s v="Published"/>
    <d v="2020-03-01T00:00:00"/>
    <s v="4.77"/>
    <s v="147130"/>
  </r>
  <r>
    <s v="Codecademy Expert"/>
    <s v="Software Craft"/>
    <s v="Software Dev Practices"/>
    <x v="443"/>
    <x v="22546"/>
    <x v="0"/>
    <s v="No Starch Press"/>
    <s v="English (US)"/>
    <s v=""/>
    <s v=""/>
    <s v="No"/>
    <s v="Published"/>
    <d v="2017-02-13T00:00:00"/>
    <s v="12.88"/>
    <s v="43616"/>
  </r>
  <r>
    <s v="Codecademy Expert"/>
    <s v="Software Craft"/>
    <s v="Software Dev Practices"/>
    <x v="443"/>
    <x v="22547"/>
    <x v="0"/>
    <s v="Rocky Nook"/>
    <s v="English (US)"/>
    <s v=""/>
    <s v=""/>
    <s v="No"/>
    <s v="Published"/>
    <d v="2017-06-28T00:00:00"/>
    <s v="9.12"/>
    <s v="128031"/>
  </r>
  <r>
    <s v="Codecademy Expert"/>
    <s v="Software Craft"/>
    <s v="Software Dev Practices"/>
    <x v="443"/>
    <x v="11977"/>
    <x v="0"/>
    <s v="Cengage Course PTR"/>
    <s v="English (US)"/>
    <s v=""/>
    <s v=""/>
    <s v="No"/>
    <s v="Published"/>
    <d v="2017-02-14T00:00:00"/>
    <s v="5.17"/>
    <s v="26245"/>
  </r>
  <r>
    <s v="Codecademy Expert"/>
    <s v="Software Craft"/>
    <s v="Software Dev Practices"/>
    <x v="443"/>
    <x v="22548"/>
    <x v="1"/>
    <s v="Skillsoft"/>
    <s v="English (US)"/>
    <s v="0.00"/>
    <s v="0.00"/>
    <s v="Yes"/>
    <s v="Published"/>
    <d v="2020-01-22T00:00:00"/>
    <s v="1.03"/>
    <s v="it_athpuftdj_01_enus"/>
  </r>
  <r>
    <s v="Codecademy Expert"/>
    <s v="Software Craft"/>
    <s v="Software Dev Practices"/>
    <x v="443"/>
    <x v="22549"/>
    <x v="1"/>
    <s v="Skillsoft"/>
    <s v="English (US)"/>
    <s v="0.00"/>
    <s v="0.00"/>
    <s v="Yes"/>
    <s v="Published"/>
    <d v="2019-12-16T00:00:00"/>
    <s v="1.38"/>
    <s v="it_atbdutdj_01_enus"/>
  </r>
  <r>
    <s v="Codecademy Expert"/>
    <s v="Software Craft"/>
    <s v="Software Dev Practices"/>
    <x v="443"/>
    <x v="22550"/>
    <x v="1"/>
    <s v="Skillsoft"/>
    <s v="English (US)"/>
    <s v="0.00"/>
    <s v="0.00"/>
    <s v="Yes"/>
    <s v="Published"/>
    <d v="2020-03-13T00:00:00"/>
    <s v="1.16"/>
    <s v="it_aputjsdj_03_enus"/>
  </r>
  <r>
    <s v="Codecademy Expert"/>
    <s v="Software Craft"/>
    <s v="Software Dev Practices"/>
    <x v="443"/>
    <x v="22551"/>
    <x v="1"/>
    <s v="Skillsoft"/>
    <s v="English (US)"/>
    <s v="0.00"/>
    <s v="0.00"/>
    <s v="Yes"/>
    <s v="Published"/>
    <d v="2020-03-17T00:00:00"/>
    <s v="0.96"/>
    <s v="it_aputjsdj_04_enus"/>
  </r>
  <r>
    <s v="Codecademy Expert"/>
    <s v="Software Craft"/>
    <s v="Software Dev Practices"/>
    <x v="443"/>
    <x v="22552"/>
    <x v="1"/>
    <s v="Skillsoft"/>
    <s v="English (US)"/>
    <s v="0.00"/>
    <s v="0.00"/>
    <s v="Yes"/>
    <s v="Published"/>
    <d v="2020-03-17T00:00:00"/>
    <s v="1.78"/>
    <s v="it_aputjsdj_01_enus"/>
  </r>
  <r>
    <s v="Codecademy Expert"/>
    <s v="Software Craft"/>
    <s v="Software Dev Practices"/>
    <x v="443"/>
    <x v="22553"/>
    <x v="1"/>
    <s v="Skillsoft"/>
    <s v="English (US)"/>
    <s v="0.00"/>
    <s v="0.00"/>
    <s v="Yes"/>
    <s v="Published"/>
    <d v="2020-03-12T00:00:00"/>
    <s v="1.21"/>
    <s v="it_aputjsdj_02_enus"/>
  </r>
  <r>
    <s v="Codecademy Expert"/>
    <s v="Software Craft"/>
    <s v="Software Dev Practices"/>
    <x v="443"/>
    <x v="22554"/>
    <x v="1"/>
    <s v="Skillsoft"/>
    <s v="English (US)"/>
    <s v="0.00"/>
    <s v="0.00"/>
    <s v="Yes"/>
    <s v="Published"/>
    <d v="2020-03-13T00:00:00"/>
    <s v="2.47"/>
    <s v="it_aputjsdj_05_enus"/>
  </r>
  <r>
    <s v="Codecademy Expert"/>
    <s v="Software Craft"/>
    <s v="Software Dev Practices"/>
    <x v="443"/>
    <x v="22555"/>
    <x v="0"/>
    <s v="Manning Publications"/>
    <s v="English (US)"/>
    <s v=""/>
    <s v=""/>
    <s v="No"/>
    <s v="Published"/>
    <d v="2020-11-08T00:00:00"/>
    <s v="4.80"/>
    <s v="150223"/>
  </r>
  <r>
    <s v="Codecademy Expert"/>
    <s v="Software Craft"/>
    <s v="Software Dev Practices"/>
    <x v="443"/>
    <x v="22555"/>
    <x v="3"/>
    <s v="Manning Publications"/>
    <s v="English (US)"/>
    <s v=""/>
    <s v=""/>
    <s v="No"/>
    <s v="Published"/>
    <d v="2021-08-25T00:00:00"/>
    <s v="7.30"/>
    <s v="156218"/>
  </r>
  <r>
    <s v="Codecademy Expert"/>
    <s v="Software Craft"/>
    <s v="Software Dev Practices"/>
    <x v="443"/>
    <x v="22556"/>
    <x v="1"/>
    <s v="Skillsoft"/>
    <s v="English (US)"/>
    <s v="0.00"/>
    <s v="0.00"/>
    <s v="Yes"/>
    <s v="Published"/>
    <d v="2021-06-11T00:00:00"/>
    <s v="2.08"/>
    <s v="it_jputjadj_02_enus"/>
  </r>
  <r>
    <s v="Codecademy Expert"/>
    <s v="Software Craft"/>
    <s v="Software Dev Practices"/>
    <x v="443"/>
    <x v="22557"/>
    <x v="1"/>
    <s v="Skillsoft"/>
    <s v="English (US)"/>
    <s v="0.00"/>
    <s v="0.00"/>
    <s v="Yes"/>
    <s v="Published"/>
    <d v="2021-06-14T00:00:00"/>
    <s v="1.99"/>
    <s v="it_jputjadj_01_enus"/>
  </r>
  <r>
    <s v="Codecademy Expert"/>
    <s v="Software Craft"/>
    <s v="Software Dev Practices"/>
    <x v="443"/>
    <x v="22558"/>
    <x v="1"/>
    <s v="Skillsoft"/>
    <s v="English (US)"/>
    <s v="0.00"/>
    <s v="0.00"/>
    <s v="Yes"/>
    <s v="Published"/>
    <d v="2021-06-14T00:00:00"/>
    <s v="1.67"/>
    <s v="it_jputjadj_03_enus"/>
  </r>
  <r>
    <s v="Codecademy Expert"/>
    <s v="Software Craft"/>
    <s v="Software Dev Practices"/>
    <x v="443"/>
    <x v="22559"/>
    <x v="1"/>
    <s v="Skillsoft"/>
    <s v="English (US)"/>
    <s v="0.00"/>
    <s v="0.00"/>
    <s v="Yes"/>
    <s v="Published"/>
    <d v="2021-05-31T00:00:00"/>
    <s v="1.19"/>
    <s v="it_jpdtcjdj_03_enus"/>
  </r>
  <r>
    <s v="Codecademy Expert"/>
    <s v="Software Craft"/>
    <s v="Software Dev Practices"/>
    <x v="443"/>
    <x v="22560"/>
    <x v="1"/>
    <s v="Skillsoft"/>
    <s v="English (US)"/>
    <s v="0.00"/>
    <s v="0.00"/>
    <s v="Yes"/>
    <s v="Published"/>
    <d v="2021-05-31T00:00:00"/>
    <s v="1.16"/>
    <s v="it_jpdtcjdj_01_enus"/>
  </r>
  <r>
    <s v="Codecademy Expert"/>
    <s v="Software Craft"/>
    <s v="Software Dev Practices"/>
    <x v="443"/>
    <x v="22561"/>
    <x v="1"/>
    <s v="Skillsoft"/>
    <s v="English (US)"/>
    <s v="0.00"/>
    <s v="0.00"/>
    <s v="Yes"/>
    <s v="Published"/>
    <d v="2021-06-01T00:00:00"/>
    <s v="1.25"/>
    <s v="it_jpdtcjdj_02_enus"/>
  </r>
  <r>
    <s v="Codecademy Expert"/>
    <s v="Software Craft"/>
    <s v="Software Dev Practices"/>
    <x v="443"/>
    <x v="22562"/>
    <x v="1"/>
    <s v="Skillsoft"/>
    <s v="English (US)"/>
    <s v="0.00"/>
    <s v="0.00"/>
    <s v="Yes"/>
    <s v="Published"/>
    <d v="2021-05-28T00:00:00"/>
    <s v="0.75"/>
    <s v="it_jpdtcjdj_05_enus"/>
  </r>
  <r>
    <s v="Codecademy Expert"/>
    <s v="Software Craft"/>
    <s v="Software Dev Practices"/>
    <x v="443"/>
    <x v="22563"/>
    <x v="1"/>
    <s v="Skillsoft"/>
    <s v="English (US)"/>
    <s v="0.00"/>
    <s v="0.00"/>
    <s v="Yes"/>
    <s v="Published"/>
    <d v="2021-05-28T00:00:00"/>
    <s v="0.83"/>
    <s v="it_jpdtcjdj_04_enus"/>
  </r>
  <r>
    <s v="Codecademy Expert"/>
    <s v="Software Craft"/>
    <s v="Software Dev Practices"/>
    <x v="443"/>
    <x v="22564"/>
    <x v="0"/>
    <s v="Elsevier Science and Technology Books, Inc."/>
    <s v="English (US)"/>
    <s v=""/>
    <s v=""/>
    <s v="No"/>
    <s v="Published"/>
    <d v="2017-02-11T00:00:00"/>
    <s v="5.97"/>
    <s v="40140"/>
  </r>
  <r>
    <s v="Codecademy Expert"/>
    <s v="Software Craft"/>
    <s v="Software Dev Practices"/>
    <x v="443"/>
    <x v="22565"/>
    <x v="0"/>
    <s v="Elsevier Science and Technology Books, Inc."/>
    <s v="English (US)"/>
    <s v=""/>
    <s v=""/>
    <s v="No"/>
    <s v="Published"/>
    <d v="2017-06-09T00:00:00"/>
    <s v="4.12"/>
    <s v="127986"/>
  </r>
  <r>
    <s v="Codecademy Expert"/>
    <s v="Software Craft"/>
    <s v="Software Dev Practices"/>
    <x v="443"/>
    <x v="22566"/>
    <x v="0"/>
    <s v="BCS"/>
    <s v="English (US)"/>
    <s v=""/>
    <s v=""/>
    <s v="No"/>
    <s v="Published"/>
    <d v="2017-02-14T00:00:00"/>
    <s v="4.67"/>
    <s v="54103"/>
  </r>
  <r>
    <s v="Codecademy Expert"/>
    <s v="Software Craft"/>
    <s v="Software Dev Practices"/>
    <x v="443"/>
    <x v="22567"/>
    <x v="1"/>
    <s v="Skillsoft"/>
    <s v="English (US)"/>
    <s v="0.00"/>
    <s v="0.00"/>
    <s v="Yes"/>
    <s v="Published"/>
    <d v="2017-05-29T00:00:00"/>
    <s v="0.56"/>
    <s v="it_sddbug_06_enus"/>
  </r>
  <r>
    <s v="Codecademy Expert"/>
    <s v="Software Craft"/>
    <s v="Software Dev Practices"/>
    <x v="443"/>
    <x v="22568"/>
    <x v="0"/>
    <s v="BPB Publications"/>
    <s v="English (US)"/>
    <s v=""/>
    <s v=""/>
    <s v="No"/>
    <s v="Published"/>
    <d v="2022-08-08T00:00:00"/>
    <s v="2.08"/>
    <s v="162709"/>
  </r>
  <r>
    <s v="Codecademy Expert"/>
    <s v="Software Craft"/>
    <s v="Software Dev Practices"/>
    <x v="444"/>
    <x v="22569"/>
    <x v="0"/>
    <s v="Apress"/>
    <s v="English (US)"/>
    <s v=""/>
    <s v=""/>
    <s v="No"/>
    <s v="Published"/>
    <d v="2023-05-22T00:00:00"/>
    <s v="2.50"/>
    <s v="164424"/>
  </r>
  <r>
    <s v="Codecademy Expert"/>
    <s v="Software Craft"/>
    <s v="Software Dev Practices"/>
    <x v="444"/>
    <x v="22570"/>
    <x v="1"/>
    <s v="Skillsoft"/>
    <s v="English (US)"/>
    <s v="0.00"/>
    <s v="0.00"/>
    <s v="Yes"/>
    <s v="Published"/>
    <d v="2020-01-03T00:00:00"/>
    <s v="1.36"/>
    <s v="it_atmnvadj_01_enus"/>
  </r>
  <r>
    <s v="Codecademy Expert"/>
    <s v="Software Craft"/>
    <s v="Software Dev Practices"/>
    <x v="444"/>
    <x v="22571"/>
    <x v="0"/>
    <s v="Apress"/>
    <s v="English (US)"/>
    <s v=""/>
    <s v=""/>
    <s v="No"/>
    <s v="Published"/>
    <d v="2019-12-09T00:00:00"/>
    <s v="9.13"/>
    <s v="143657"/>
  </r>
  <r>
    <s v="Codecademy Expert"/>
    <s v="Software Craft"/>
    <s v="Software Dev Practices"/>
    <x v="444"/>
    <x v="22572"/>
    <x v="0"/>
    <s v="Apress"/>
    <s v="English (US)"/>
    <s v=""/>
    <s v=""/>
    <s v="No"/>
    <s v="Published"/>
    <d v="2022-10-20T00:00:00"/>
    <s v="2.17"/>
    <s v="163506"/>
  </r>
  <r>
    <s v="Codecademy Expert"/>
    <s v="Software Craft"/>
    <s v="Software Dev Practices"/>
    <x v="444"/>
    <x v="22464"/>
    <x v="0"/>
    <s v="Sybex"/>
    <s v="English (US)"/>
    <s v=""/>
    <s v=""/>
    <s v="No"/>
    <s v="Published"/>
    <d v="2017-02-10T00:00:00"/>
    <s v="7.50"/>
    <s v="9555"/>
  </r>
  <r>
    <s v="Codecademy Expert"/>
    <s v="Software Craft"/>
    <s v="Software Dev Practices"/>
    <x v="444"/>
    <x v="21644"/>
    <x v="0"/>
    <s v="Sybex"/>
    <s v="English (US)"/>
    <s v=""/>
    <s v=""/>
    <s v="No"/>
    <s v="Published"/>
    <d v="2017-02-10T00:00:00"/>
    <s v="6.03"/>
    <s v="9081"/>
  </r>
  <r>
    <s v="Codecademy Expert"/>
    <s v="Software Craft"/>
    <s v="Software Dev Practices"/>
    <x v="444"/>
    <x v="22573"/>
    <x v="1"/>
    <s v="Skillsoft"/>
    <s v="English (US)"/>
    <s v="0.00"/>
    <s v="0.00"/>
    <s v="Yes"/>
    <s v="Published"/>
    <d v="2019-10-03T00:00:00"/>
    <s v="0.81"/>
    <s v="it_atexcidj_01_enus"/>
  </r>
  <r>
    <s v="Codecademy Expert"/>
    <s v="Software Craft"/>
    <s v="Software Dev Practices"/>
    <x v="444"/>
    <x v="22574"/>
    <x v="1"/>
    <s v="Skillsoft"/>
    <s v="English (US)"/>
    <s v="0.00"/>
    <s v="0.00"/>
    <s v="Yes"/>
    <s v="Published"/>
    <d v="2018-01-09T00:00:00"/>
    <s v="0.62"/>
    <s v="it_sdexau_01_enus"/>
  </r>
  <r>
    <s v="Codecademy Expert"/>
    <s v="Software Craft"/>
    <s v="Software Dev Practices"/>
    <x v="444"/>
    <x v="21655"/>
    <x v="0"/>
    <s v="Apress"/>
    <s v="English (US)"/>
    <s v=""/>
    <s v=""/>
    <s v="No"/>
    <s v="Published"/>
    <d v="2018-01-24T00:00:00"/>
    <s v="1.07"/>
    <s v="135445"/>
  </r>
  <r>
    <s v="Codecademy Expert"/>
    <s v="Software Craft"/>
    <s v="Software Dev Practices"/>
    <x v="444"/>
    <x v="22575"/>
    <x v="0"/>
    <s v="BCS"/>
    <s v="English (US)"/>
    <s v=""/>
    <s v=""/>
    <s v="No"/>
    <s v="Published"/>
    <d v="2022-03-31T00:00:00"/>
    <s v="3.65"/>
    <s v="158873"/>
  </r>
  <r>
    <s v="Codecademy Expert"/>
    <s v="Software Craft"/>
    <s v="Software Dev Practices"/>
    <x v="444"/>
    <x v="22576"/>
    <x v="1"/>
    <s v="Skillsoft"/>
    <s v="English (US)"/>
    <s v="0.00"/>
    <s v="0.00"/>
    <s v="Yes"/>
    <s v="Published"/>
    <d v="2019-09-26T00:00:00"/>
    <s v="0.97"/>
    <s v="it_atextadj_01_enus"/>
  </r>
  <r>
    <s v="Codecademy Expert"/>
    <s v="Software Craft"/>
    <s v="Software Dev Practices"/>
    <x v="444"/>
    <x v="330"/>
    <x v="0"/>
    <s v="BCS"/>
    <s v="English (US)"/>
    <s v=""/>
    <s v=""/>
    <s v="No"/>
    <s v="Published"/>
    <d v="2022-04-27T00:00:00"/>
    <s v="2.97"/>
    <s v="158680"/>
  </r>
  <r>
    <s v="Codecademy Expert"/>
    <s v="Software Craft"/>
    <s v="Software Dev Practices"/>
    <x v="445"/>
    <x v="17963"/>
    <x v="0"/>
    <s v="Springer"/>
    <s v="English (US)"/>
    <s v=""/>
    <s v=""/>
    <s v="No"/>
    <s v="Published"/>
    <d v="2017-02-14T00:00:00"/>
    <s v="6.52"/>
    <s v="57501"/>
  </r>
  <r>
    <s v="Codecademy Expert"/>
    <s v="Software Craft"/>
    <s v="Software Dev Practices"/>
    <x v="445"/>
    <x v="20798"/>
    <x v="1"/>
    <s v="Skillsoft"/>
    <s v="English (US)"/>
    <s v="0.00"/>
    <s v="0.00"/>
    <s v="Yes"/>
    <s v="Published"/>
    <d v="2017-12-15T00:00:00"/>
    <s v="1.46"/>
    <s v="it_ospeen_07_enus"/>
  </r>
  <r>
    <s v="Codecademy Expert"/>
    <s v="Software Craft"/>
    <s v="Software Dev Practices"/>
    <x v="445"/>
    <x v="12717"/>
    <x v="0"/>
    <s v="Packt Publishing"/>
    <s v="English (US)"/>
    <s v=""/>
    <s v=""/>
    <s v="No"/>
    <s v="Published"/>
    <d v="2017-02-11T00:00:00"/>
    <s v="1.58"/>
    <s v="30146"/>
  </r>
  <r>
    <s v="Codecademy Expert"/>
    <s v="Software Craft"/>
    <s v="Software Dev Practices"/>
    <x v="445"/>
    <x v="21688"/>
    <x v="0"/>
    <s v="Apress"/>
    <s v="English (US)"/>
    <s v=""/>
    <s v=""/>
    <s v="No"/>
    <s v="Published"/>
    <d v="2017-02-11T00:00:00"/>
    <s v="9.47"/>
    <s v="40352"/>
  </r>
  <r>
    <s v="Codecademy Expert"/>
    <s v="Software Craft"/>
    <s v="Software Dev Practices"/>
    <x v="445"/>
    <x v="20799"/>
    <x v="1"/>
    <s v="Skillsoft"/>
    <s v="English (US)"/>
    <s v=""/>
    <s v=""/>
    <s v="Yes"/>
    <s v="Published"/>
    <d v="2017-10-11T00:00:00"/>
    <s v="1.13"/>
    <s v="it_ospeen_08_enus"/>
  </r>
  <r>
    <s v="Codecademy Expert"/>
    <s v="Software Craft"/>
    <s v="Software Dev Practices"/>
    <x v="445"/>
    <x v="20800"/>
    <x v="1"/>
    <s v="Skillsoft"/>
    <s v="English (US)"/>
    <s v=""/>
    <s v=""/>
    <s v="Yes"/>
    <s v="Published"/>
    <d v="2017-07-21T00:00:00"/>
    <s v="1.06"/>
    <s v="it_ospeen_02_enus"/>
  </r>
  <r>
    <s v="Codecademy Expert"/>
    <s v="Software Craft"/>
    <s v="Software Dev Practices"/>
    <x v="445"/>
    <x v="20801"/>
    <x v="1"/>
    <s v="Skillsoft"/>
    <s v="English (US)"/>
    <s v=""/>
    <s v=""/>
    <s v="Yes"/>
    <s v="Published"/>
    <d v="2017-07-21T00:00:00"/>
    <s v="0.98"/>
    <s v="it_ospeen_01_enus"/>
  </r>
  <r>
    <s v="Codecademy Expert"/>
    <s v="Software Craft"/>
    <s v="Software Dev Practices"/>
    <x v="445"/>
    <x v="22577"/>
    <x v="0"/>
    <s v="Elsevier Science and Technology Books, Inc."/>
    <s v="English (US)"/>
    <s v=""/>
    <s v=""/>
    <s v="No"/>
    <s v="Published"/>
    <d v="2017-07-28T00:00:00"/>
    <s v="5.97"/>
    <s v="128017"/>
  </r>
  <r>
    <s v="Codecademy Expert"/>
    <s v="Software Craft"/>
    <s v="Software Dev Practices"/>
    <x v="445"/>
    <x v="6012"/>
    <x v="0"/>
    <s v="John Wiley &amp; Sons (UK)"/>
    <s v="English (US)"/>
    <s v=""/>
    <s v=""/>
    <s v="No"/>
    <s v="Published"/>
    <d v="2017-02-15T00:00:00"/>
    <s v="2.90"/>
    <s v="80814"/>
  </r>
  <r>
    <s v="Codecademy Expert"/>
    <s v="Software Craft"/>
    <s v="Software Dev Practices"/>
    <x v="445"/>
    <x v="22578"/>
    <x v="1"/>
    <s v="Skillsoft"/>
    <s v="English (US)"/>
    <s v="0.00"/>
    <s v="0.00"/>
    <s v="Yes"/>
    <s v="Published"/>
    <d v="2021-11-09T00:00:00"/>
    <s v="1.37"/>
    <s v="it_pebpecdj_02_enus"/>
  </r>
  <r>
    <s v="Codecademy Expert"/>
    <s v="Software Craft"/>
    <s v="Software Dev Practices"/>
    <x v="445"/>
    <x v="22579"/>
    <x v="1"/>
    <s v="Skillsoft"/>
    <s v="English (US)"/>
    <s v="0.00"/>
    <s v="0.00"/>
    <s v="Yes"/>
    <s v="Published"/>
    <d v="2021-10-29T00:00:00"/>
    <s v="0.86"/>
    <s v="it_pebpecdj_01_enus"/>
  </r>
  <r>
    <s v="Codecademy Expert"/>
    <s v="Software Craft"/>
    <s v="Software Dev Practices"/>
    <x v="445"/>
    <x v="22580"/>
    <x v="1"/>
    <s v="Skillsoft"/>
    <s v="English (US)"/>
    <s v="0.00"/>
    <s v="0.00"/>
    <s v="Yes"/>
    <s v="Published"/>
    <d v="2024-04-02T00:00:00"/>
    <s v="1.25"/>
    <s v="it_sesdisdj_01_enus"/>
  </r>
  <r>
    <s v="Codecademy Expert"/>
    <s v="Software Craft"/>
    <s v="Software Dev Practices"/>
    <x v="445"/>
    <x v="22581"/>
    <x v="1"/>
    <s v="Skillsoft"/>
    <s v="English (US)"/>
    <s v="0.00"/>
    <s v="0.00"/>
    <s v="Yes"/>
    <s v="Published"/>
    <d v="2024-02-21T00:00:00"/>
    <s v="1.57"/>
    <s v="it_sedamdj_06_enus"/>
  </r>
  <r>
    <s v="Codecademy Expert"/>
    <s v="Software Craft"/>
    <s v="Software Dev Practices"/>
    <x v="445"/>
    <x v="22582"/>
    <x v="1"/>
    <s v="Skillsoft"/>
    <s v="English (US)"/>
    <s v="0.00"/>
    <s v="0.00"/>
    <s v="Yes"/>
    <s v="Published"/>
    <d v="2024-02-08T00:00:00"/>
    <s v="1.31"/>
    <s v="it_sedamdj_04_enus"/>
  </r>
  <r>
    <s v="Codecademy Expert"/>
    <s v="Software Craft"/>
    <s v="Software Dev Practices"/>
    <x v="445"/>
    <x v="22583"/>
    <x v="1"/>
    <s v="Skillsoft"/>
    <s v="English (US)"/>
    <s v="0.00"/>
    <s v="0.00"/>
    <s v="Yes"/>
    <s v="Published"/>
    <d v="2023-11-15T00:00:00"/>
    <s v="0.87"/>
    <s v="it_sedamdj_01_enus"/>
  </r>
  <r>
    <s v="Codecademy Expert"/>
    <s v="Software Craft"/>
    <s v="Software Dev Practices"/>
    <x v="445"/>
    <x v="22584"/>
    <x v="1"/>
    <s v="Skillsoft"/>
    <s v="English (US)"/>
    <s v="0.00"/>
    <s v="0.00"/>
    <s v="Yes"/>
    <s v="Published"/>
    <d v="2024-01-19T00:00:00"/>
    <s v="1.38"/>
    <s v="it_sedamdj_02_enus"/>
  </r>
  <r>
    <s v="Codecademy Expert"/>
    <s v="Software Craft"/>
    <s v="Software Dev Practices"/>
    <x v="445"/>
    <x v="22585"/>
    <x v="1"/>
    <s v="Skillsoft"/>
    <s v="English (US)"/>
    <s v="0.00"/>
    <s v="0.00"/>
    <s v="Yes"/>
    <s v="Published"/>
    <d v="2024-01-19T00:00:00"/>
    <s v="1.08"/>
    <s v="it_sedamdj_03_enus"/>
  </r>
  <r>
    <s v="Codecademy Expert"/>
    <s v="Software Craft"/>
    <s v="Software Dev Practices"/>
    <x v="445"/>
    <x v="22586"/>
    <x v="1"/>
    <s v="Skillsoft"/>
    <s v="English (US)"/>
    <s v="0.00"/>
    <s v="0.00"/>
    <s v="Yes"/>
    <s v="Published"/>
    <d v="2024-02-16T00:00:00"/>
    <s v="1.04"/>
    <s v="it_sedamdj_05_enus"/>
  </r>
  <r>
    <s v="Codecademy Expert"/>
    <s v="Software Craft"/>
    <s v="Software Dev Practices"/>
    <x v="445"/>
    <x v="7200"/>
    <x v="3"/>
    <s v="Manning Publications"/>
    <s v="English (US)"/>
    <s v=""/>
    <s v=""/>
    <s v="No"/>
    <s v="Published"/>
    <d v="2023-12-07T00:00:00"/>
    <s v="7.92"/>
    <s v="165730"/>
  </r>
  <r>
    <s v="Codecademy Expert"/>
    <s v="Software Craft"/>
    <s v="Software Dev Practices"/>
    <x v="445"/>
    <x v="20802"/>
    <x v="1"/>
    <s v="Skillsoft"/>
    <s v="English (US)"/>
    <s v=""/>
    <s v=""/>
    <s v="Yes"/>
    <s v="Published"/>
    <d v="2017-10-25T00:00:00"/>
    <s v="0.74"/>
    <s v="it_ospeen_05_enus"/>
  </r>
  <r>
    <s v="Codecademy Expert"/>
    <s v="Software Craft"/>
    <s v="Software Dev Practices"/>
    <x v="445"/>
    <x v="22587"/>
    <x v="0"/>
    <s v="Springer"/>
    <s v="English (US)"/>
    <s v=""/>
    <s v=""/>
    <s v="No"/>
    <s v="Published"/>
    <d v="2017-02-15T00:00:00"/>
    <s v="2.15"/>
    <s v="76729"/>
  </r>
  <r>
    <s v="Codecademy Expert"/>
    <s v="Software Craft"/>
    <s v="Software Dev Practices"/>
    <x v="445"/>
    <x v="22588"/>
    <x v="0"/>
    <s v="John Wiley &amp; Sons (US)"/>
    <s v="English (US)"/>
    <s v=""/>
    <s v=""/>
    <s v="No"/>
    <s v="Published"/>
    <d v="2017-02-15T00:00:00"/>
    <s v="9.48"/>
    <s v="63580"/>
  </r>
  <r>
    <s v="Codecademy Expert"/>
    <s v="Software Craft"/>
    <s v="Software Dev Practices"/>
    <x v="445"/>
    <x v="20803"/>
    <x v="1"/>
    <s v="Skillsoft"/>
    <s v="English (US)"/>
    <s v=""/>
    <s v=""/>
    <s v="Yes"/>
    <s v="Published"/>
    <d v="2017-11-10T00:00:00"/>
    <s v="1.24"/>
    <s v="it_ospeen_06_enus"/>
  </r>
  <r>
    <s v="Codecademy Expert"/>
    <s v="Software Craft"/>
    <s v="Software Dev Practices"/>
    <x v="445"/>
    <x v="20804"/>
    <x v="1"/>
    <s v="Skillsoft"/>
    <s v="English (US)"/>
    <s v=""/>
    <s v=""/>
    <s v="Yes"/>
    <s v="Published"/>
    <d v="2017-09-12T00:00:00"/>
    <s v="0.59"/>
    <s v="it_ospeen_04_enus"/>
  </r>
  <r>
    <s v="Codecademy Expert"/>
    <s v="Software Craft"/>
    <s v="Software Dev Practices"/>
    <x v="445"/>
    <x v="22589"/>
    <x v="0"/>
    <s v="CRC Press"/>
    <s v="English (US)"/>
    <s v=""/>
    <s v=""/>
    <s v="No"/>
    <s v="Published"/>
    <d v="2017-02-16T00:00:00"/>
    <s v="6.72"/>
    <s v="61781"/>
  </r>
  <r>
    <s v="Codecademy Expert"/>
    <s v="Software Craft"/>
    <s v="Software Dev Practices"/>
    <x v="445"/>
    <x v="22590"/>
    <x v="0"/>
    <s v="IT Governance"/>
    <s v="English (US)"/>
    <s v=""/>
    <s v=""/>
    <s v="No"/>
    <s v="Published"/>
    <d v="2017-02-15T00:00:00"/>
    <s v="0.38"/>
    <s v="56012"/>
  </r>
  <r>
    <s v="Codecademy Expert"/>
    <s v="Software Craft"/>
    <s v="Software Dev Practices"/>
    <x v="445"/>
    <x v="20805"/>
    <x v="1"/>
    <s v="Skillsoft"/>
    <s v="English (US)"/>
    <s v=""/>
    <s v=""/>
    <s v="Yes"/>
    <s v="Published"/>
    <d v="2017-08-15T00:00:00"/>
    <s v="0.63"/>
    <s v="it_ospeen_03_enus"/>
  </r>
  <r>
    <s v="Codecademy Expert"/>
    <s v="Software Craft"/>
    <s v="Software Dev Practices"/>
    <x v="445"/>
    <x v="22591"/>
    <x v="0"/>
    <s v="Apress"/>
    <s v="English (US)"/>
    <s v=""/>
    <s v=""/>
    <s v="No"/>
    <s v="Published"/>
    <d v="2024-01-24T00:00:00"/>
    <s v="2.27"/>
    <s v="165799"/>
  </r>
  <r>
    <s v="Codecademy Expert"/>
    <s v="Software Craft"/>
    <s v="Software Dev Practices"/>
    <x v="445"/>
    <x v="13676"/>
    <x v="0"/>
    <s v="John Wiley &amp; Sons (UK)"/>
    <s v="English (US)"/>
    <s v=""/>
    <s v=""/>
    <s v="No"/>
    <s v="Published"/>
    <d v="2017-02-12T00:00:00"/>
    <s v="9.68"/>
    <s v="36432"/>
  </r>
  <r>
    <s v="Codecademy Expert"/>
    <s v="Software Craft"/>
    <s v="Software Dev Practices"/>
    <x v="445"/>
    <x v="6332"/>
    <x v="0"/>
    <s v="John Wiley &amp; Sons (US)"/>
    <s v="English (US)"/>
    <s v=""/>
    <s v=""/>
    <s v="No"/>
    <s v="Published"/>
    <d v="2017-02-13T00:00:00"/>
    <s v="5.98"/>
    <s v="17039"/>
  </r>
  <r>
    <s v="Codecademy Expert"/>
    <s v="Software Craft"/>
    <s v="Software Dev Practices"/>
    <x v="445"/>
    <x v="22592"/>
    <x v="0"/>
    <s v="John Wiley &amp; Sons (US)"/>
    <s v="English (US)"/>
    <s v=""/>
    <s v=""/>
    <s v="No"/>
    <s v="Published"/>
    <d v="2017-02-10T00:00:00"/>
    <s v="17.48"/>
    <s v="13807"/>
  </r>
  <r>
    <s v="Codecademy Expert"/>
    <s v="Software Craft"/>
    <s v="Software Dev Practices"/>
    <x v="445"/>
    <x v="22593"/>
    <x v="0"/>
    <s v="Springer"/>
    <s v="English (US)"/>
    <s v=""/>
    <s v=""/>
    <s v="No"/>
    <s v="Published"/>
    <d v="2023-10-18T00:00:00"/>
    <s v="7.23"/>
    <s v="165433"/>
  </r>
  <r>
    <s v="Codecademy Expert"/>
    <s v="Software Craft"/>
    <s v="Software Dev Practices"/>
    <x v="445"/>
    <x v="22594"/>
    <x v="5"/>
    <s v="Skillsoft"/>
    <s v="English (US)"/>
    <s v=""/>
    <s v=""/>
    <s v="No"/>
    <s v="Published"/>
    <d v="2022-03-28T00:00:00"/>
    <s v="0.17"/>
    <s v=""/>
  </r>
  <r>
    <s v="Codecademy Expert"/>
    <s v="Software Craft"/>
    <s v="Software Dev Practices"/>
    <x v="445"/>
    <x v="22595"/>
    <x v="5"/>
    <s v="Skillsoft"/>
    <s v="English (US)"/>
    <s v=""/>
    <s v=""/>
    <s v="No"/>
    <s v="Published"/>
    <d v="2022-03-28T00:00:00"/>
    <s v="0.25"/>
    <s v=""/>
  </r>
  <r>
    <s v="Codecademy Expert"/>
    <s v="Software Craft"/>
    <s v="Software Dev Practices"/>
    <x v="445"/>
    <x v="22596"/>
    <x v="5"/>
    <s v="Skillsoft"/>
    <s v="English (US)"/>
    <s v=""/>
    <s v=""/>
    <s v="No"/>
    <s v="Published"/>
    <d v="2022-03-28T00:00:00"/>
    <s v="0.17"/>
    <s v=""/>
  </r>
  <r>
    <s v="Codecademy Expert"/>
    <s v="Software Craft"/>
    <s v="Software Dev Practices"/>
    <x v="445"/>
    <x v="22597"/>
    <x v="1"/>
    <s v="Skillsoft"/>
    <s v="English (US)"/>
    <s v="0.00"/>
    <s v="0.00"/>
    <s v="Yes"/>
    <s v="Published"/>
    <d v="2021-08-26T00:00:00"/>
    <s v="0.76"/>
    <s v="it_penbpedj_02_enus"/>
  </r>
  <r>
    <s v="Codecademy Expert"/>
    <s v="Software Craft"/>
    <s v="Software Dev Practices"/>
    <x v="445"/>
    <x v="22598"/>
    <x v="1"/>
    <s v="Skillsoft"/>
    <s v="English (US)"/>
    <s v="0.00"/>
    <s v="0.00"/>
    <s v="Yes"/>
    <s v="Published"/>
    <d v="2021-09-06T00:00:00"/>
    <s v="1.65"/>
    <s v="it_penbpedj_01_enus"/>
  </r>
  <r>
    <s v="Codecademy Expert"/>
    <s v="Software Craft"/>
    <s v="Software Dev Practices"/>
    <x v="445"/>
    <x v="22599"/>
    <x v="1"/>
    <s v="Skillsoft"/>
    <s v="English (US)"/>
    <s v="0.00"/>
    <s v="0.00"/>
    <s v="Yes"/>
    <s v="Published"/>
    <d v="2021-10-22T00:00:00"/>
    <s v="2.02"/>
    <s v="it_pepepsdj_02_enus"/>
  </r>
  <r>
    <s v="Codecademy Expert"/>
    <s v="Software Craft"/>
    <s v="Software Dev Practices"/>
    <x v="445"/>
    <x v="22600"/>
    <x v="1"/>
    <s v="Skillsoft"/>
    <s v="English (US)"/>
    <s v="0.00"/>
    <s v="0.00"/>
    <s v="Yes"/>
    <s v="Published"/>
    <d v="2021-10-25T00:00:00"/>
    <s v="1.25"/>
    <s v="it_pepepadj_04_enus"/>
  </r>
  <r>
    <s v="Codecademy Expert"/>
    <s v="Software Craft"/>
    <s v="Software Dev Practices"/>
    <x v="445"/>
    <x v="22601"/>
    <x v="1"/>
    <s v="Skillsoft"/>
    <s v="English (US)"/>
    <s v="0.00"/>
    <s v="0.00"/>
    <s v="Yes"/>
    <s v="Published"/>
    <d v="2021-10-27T00:00:00"/>
    <s v="1.40"/>
    <s v="it_pepepadj_03_enus"/>
  </r>
  <r>
    <s v="Codecademy Expert"/>
    <s v="Software Craft"/>
    <s v="Software Dev Practices"/>
    <x v="445"/>
    <x v="22602"/>
    <x v="1"/>
    <s v="Skillsoft"/>
    <s v="English (US)"/>
    <s v="0.00"/>
    <s v="0.00"/>
    <s v="Yes"/>
    <s v="Published"/>
    <d v="2021-10-21T00:00:00"/>
    <s v="1.11"/>
    <s v="it_pepepadj_02_enus"/>
  </r>
  <r>
    <s v="Codecademy Expert"/>
    <s v="Software Craft"/>
    <s v="Software Dev Practices"/>
    <x v="445"/>
    <x v="22603"/>
    <x v="1"/>
    <s v="Skillsoft"/>
    <s v="English (US)"/>
    <s v="0.00"/>
    <s v="0.00"/>
    <s v="Yes"/>
    <s v="Published"/>
    <d v="2021-11-19T00:00:00"/>
    <s v="1.45"/>
    <s v="it_pepepsdj_04_enus"/>
  </r>
  <r>
    <s v="Codecademy Expert"/>
    <s v="Software Craft"/>
    <s v="Software Dev Practices"/>
    <x v="445"/>
    <x v="22604"/>
    <x v="1"/>
    <s v="Skillsoft"/>
    <s v="English (US)"/>
    <s v="0.00"/>
    <s v="0.00"/>
    <s v="Yes"/>
    <s v="Published"/>
    <d v="2021-11-10T00:00:00"/>
    <s v="1.34"/>
    <s v="it_pepepsdj_03_enus"/>
  </r>
  <r>
    <s v="Codecademy Expert"/>
    <s v="Software Craft"/>
    <s v="Software Dev Practices"/>
    <x v="445"/>
    <x v="22605"/>
    <x v="1"/>
    <s v="Skillsoft"/>
    <s v="English (US)"/>
    <s v="0.00"/>
    <s v="0.00"/>
    <s v="Yes"/>
    <s v="Published"/>
    <d v="2021-10-21T00:00:00"/>
    <s v="1.28"/>
    <s v="it_pepepadj_01_enus"/>
  </r>
  <r>
    <s v="Codecademy Expert"/>
    <s v="Software Craft"/>
    <s v="Software Dev Practices"/>
    <x v="445"/>
    <x v="22606"/>
    <x v="1"/>
    <s v="Skillsoft"/>
    <s v="English (US)"/>
    <s v="0.00"/>
    <s v="0.00"/>
    <s v="Yes"/>
    <s v="Published"/>
    <d v="2021-10-13T00:00:00"/>
    <s v="1.62"/>
    <s v="it_pepepsdj_01_enus"/>
  </r>
  <r>
    <s v="Codecademy Expert"/>
    <s v="Software Craft"/>
    <s v="Software Dev Practices"/>
    <x v="445"/>
    <x v="22117"/>
    <x v="0"/>
    <s v="Apress"/>
    <s v="English (US)"/>
    <s v=""/>
    <s v=""/>
    <s v="No"/>
    <s v="Published"/>
    <d v="2017-02-12T00:00:00"/>
    <s v="7.58"/>
    <s v="46644"/>
  </r>
  <r>
    <s v="Codecademy Expert"/>
    <s v="Software Craft"/>
    <s v="Software Dev Practices"/>
    <x v="445"/>
    <x v="7704"/>
    <x v="0"/>
    <s v="Apress"/>
    <s v="English (US)"/>
    <s v=""/>
    <s v=""/>
    <s v="No"/>
    <s v="Published"/>
    <d v="2017-02-14T00:00:00"/>
    <s v="15.93"/>
    <s v="37332"/>
  </r>
  <r>
    <s v="Codecademy Expert"/>
    <s v="Software Craft"/>
    <s v="Software Dev Practices"/>
    <x v="445"/>
    <x v="22607"/>
    <x v="1"/>
    <s v="Skillsoft"/>
    <s v="English (US)"/>
    <s v="0.00"/>
    <s v="0.00"/>
    <s v="Yes"/>
    <s v="Published"/>
    <d v="2024-01-31T00:00:00"/>
    <s v="1.32"/>
    <s v="it_sepesedj_05_enus"/>
  </r>
  <r>
    <s v="Codecademy Expert"/>
    <s v="Software Craft"/>
    <s v="Software Dev Practices"/>
    <x v="445"/>
    <x v="22608"/>
    <x v="1"/>
    <s v="Skillsoft"/>
    <s v="English (US)"/>
    <s v="0.00"/>
    <s v="0.00"/>
    <s v="Yes"/>
    <s v="Published"/>
    <d v="2024-01-31T00:00:00"/>
    <s v="1.37"/>
    <s v="it_sepesedj_04_enus"/>
  </r>
  <r>
    <s v="Codecademy Expert"/>
    <s v="Software Craft"/>
    <s v="Software Dev Practices"/>
    <x v="445"/>
    <x v="22609"/>
    <x v="1"/>
    <s v="Skillsoft"/>
    <s v="English (US)"/>
    <s v="0.00"/>
    <s v="0.00"/>
    <s v="Yes"/>
    <s v="Published"/>
    <d v="2024-01-05T00:00:00"/>
    <s v="1.34"/>
    <s v="it_sepesedj_02_enus"/>
  </r>
  <r>
    <s v="Codecademy Expert"/>
    <s v="Software Craft"/>
    <s v="Software Dev Practices"/>
    <x v="445"/>
    <x v="22610"/>
    <x v="1"/>
    <s v="Skillsoft"/>
    <s v="English (US)"/>
    <s v="0.00"/>
    <s v="0.00"/>
    <s v="Yes"/>
    <s v="Published"/>
    <d v="2024-01-02T00:00:00"/>
    <s v="2.07"/>
    <s v="it_sepesedj_01_enus"/>
  </r>
  <r>
    <s v="Codecademy Expert"/>
    <s v="Software Craft"/>
    <s v="Software Dev Practices"/>
    <x v="445"/>
    <x v="22611"/>
    <x v="1"/>
    <s v="Skillsoft"/>
    <s v="English (US)"/>
    <s v="0.00"/>
    <s v="0.00"/>
    <s v="Yes"/>
    <s v="Published"/>
    <d v="2024-01-11T00:00:00"/>
    <s v="1.92"/>
    <s v="it_sepesedj_03_enus"/>
  </r>
  <r>
    <s v="Codecademy Expert"/>
    <s v="Software Craft"/>
    <s v="Software Dev Practices"/>
    <x v="445"/>
    <x v="22612"/>
    <x v="1"/>
    <s v="Skillsoft"/>
    <s v="English (US)"/>
    <s v="0.00"/>
    <s v="0.00"/>
    <s v="Yes"/>
    <s v="Published"/>
    <d v="2023-08-21T00:00:00"/>
    <s v="1.79"/>
    <s v="it_seredj_01_enus"/>
  </r>
  <r>
    <s v="Codecademy Expert"/>
    <s v="Software Craft"/>
    <s v="Software Dev Practices"/>
    <x v="445"/>
    <x v="22613"/>
    <x v="1"/>
    <s v="Skillsoft"/>
    <s v="English (US)"/>
    <s v="0.00"/>
    <s v="0.00"/>
    <s v="Yes"/>
    <s v="Published"/>
    <d v="2023-09-19T00:00:00"/>
    <s v="1.30"/>
    <s v="it_seredj_02_enus"/>
  </r>
  <r>
    <s v="Codecademy Expert"/>
    <s v="Software Craft"/>
    <s v="Software Dev Practices"/>
    <x v="445"/>
    <x v="22614"/>
    <x v="0"/>
    <s v="Laxmi Publications"/>
    <s v="English (US)"/>
    <s v=""/>
    <s v=""/>
    <s v="No"/>
    <s v="Published"/>
    <d v="2017-02-15T00:00:00"/>
    <s v="2.98"/>
    <s v="93097"/>
  </r>
  <r>
    <s v="Codecademy Expert"/>
    <s v="Software Craft"/>
    <s v="Software Dev Practices"/>
    <x v="445"/>
    <x v="22615"/>
    <x v="0"/>
    <s v="John Wiley &amp; Sons (US)"/>
    <s v="English (US)"/>
    <s v=""/>
    <s v=""/>
    <s v="No"/>
    <s v="Published"/>
    <d v="2017-02-11T00:00:00"/>
    <s v="7.45"/>
    <s v="40810"/>
  </r>
  <r>
    <s v="Codecademy Expert"/>
    <s v="Software Craft"/>
    <s v="Software Dev Practices"/>
    <x v="445"/>
    <x v="22268"/>
    <x v="0"/>
    <s v="John Wiley &amp; Sons (US)"/>
    <s v="English (US)"/>
    <s v=""/>
    <s v=""/>
    <s v="No"/>
    <s v="Published"/>
    <d v="2017-02-15T00:00:00"/>
    <s v="6.67"/>
    <s v="33731"/>
  </r>
  <r>
    <s v="Codecademy Expert"/>
    <s v="Software Craft"/>
    <s v="Software Dev Practices"/>
    <x v="445"/>
    <x v="22275"/>
    <x v="0"/>
    <s v="CRC Press"/>
    <s v="English (US)"/>
    <s v=""/>
    <s v=""/>
    <s v="No"/>
    <s v="Published"/>
    <d v="2017-02-10T00:00:00"/>
    <s v="8.55"/>
    <s v="16457"/>
  </r>
  <r>
    <s v="Codecademy Expert"/>
    <s v="Software Craft"/>
    <s v="Software Dev Practices"/>
    <x v="445"/>
    <x v="13816"/>
    <x v="0"/>
    <s v="John Wiley &amp; Sons (US)"/>
    <s v="English (US)"/>
    <s v=""/>
    <s v=""/>
    <s v="No"/>
    <s v="Published"/>
    <d v="2017-02-12T00:00:00"/>
    <s v="6.53"/>
    <s v="6077"/>
  </r>
  <r>
    <s v="Codecademy Expert"/>
    <s v="Software Craft"/>
    <s v="Software Dev Practices"/>
    <x v="445"/>
    <x v="22616"/>
    <x v="0"/>
    <s v="J. Ross Publishing"/>
    <s v="English (US)"/>
    <s v=""/>
    <s v=""/>
    <s v="No"/>
    <s v="Published"/>
    <d v="2017-02-15T00:00:00"/>
    <s v="4.95"/>
    <s v="104304"/>
  </r>
  <r>
    <s v="Codecademy Expert"/>
    <s v="Software Craft"/>
    <s v="Software Dev Practices"/>
    <x v="445"/>
    <x v="7708"/>
    <x v="0"/>
    <s v="Jones and Bartlett Learning"/>
    <s v="English (US)"/>
    <s v=""/>
    <s v=""/>
    <s v="No"/>
    <s v="Published"/>
    <d v="2017-02-14T00:00:00"/>
    <s v="6.98"/>
    <s v="3566"/>
  </r>
  <r>
    <s v="Codecademy Expert"/>
    <s v="Software Craft"/>
    <s v="Software Dev Practices"/>
    <x v="445"/>
    <x v="22617"/>
    <x v="1"/>
    <s v="Skillsoft"/>
    <s v="English (US)"/>
    <s v="0.00"/>
    <s v="0.00"/>
    <s v="Yes"/>
    <s v="Published"/>
    <d v="2024-04-25T00:00:00"/>
    <s v="0.93"/>
    <s v="it_sesdisdj_02_enus"/>
  </r>
  <r>
    <s v="Codecademy Expert"/>
    <s v="Software Craft"/>
    <s v="Software Dev Practices"/>
    <x v="445"/>
    <x v="22618"/>
    <x v="1"/>
    <s v="Skillsoft"/>
    <s v="English (US)"/>
    <s v="0.00"/>
    <s v="0.00"/>
    <s v="Yes"/>
    <s v="Published"/>
    <d v="2024-04-12T00:00:00"/>
    <s v="1.34"/>
    <s v="it_sesdisdj_03_enus"/>
  </r>
  <r>
    <s v="Codecademy Expert"/>
    <s v="Software Craft"/>
    <s v="Software Dev Practices"/>
    <x v="445"/>
    <x v="22619"/>
    <x v="1"/>
    <s v="Skillsoft"/>
    <s v="English (US)"/>
    <s v="0.00"/>
    <s v="0.00"/>
    <s v="Yes"/>
    <s v="Published"/>
    <d v="2024-04-15T00:00:00"/>
    <s v="1.09"/>
    <s v="it_sesdisdj_04_enus"/>
  </r>
  <r>
    <s v="Codecademy Expert"/>
    <s v="Software Craft"/>
    <s v="Software Dev Practices"/>
    <x v="445"/>
    <x v="22620"/>
    <x v="1"/>
    <s v="Skillsoft"/>
    <s v="English (US)"/>
    <s v="0.00"/>
    <s v="0.00"/>
    <s v="Yes"/>
    <s v="Published"/>
    <d v="2024-03-20T00:00:00"/>
    <s v="1.54"/>
    <s v="it_sebosedj_04_enus"/>
  </r>
  <r>
    <s v="Codecademy Expert"/>
    <s v="Software Craft"/>
    <s v="Software Dev Practices"/>
    <x v="445"/>
    <x v="22621"/>
    <x v="1"/>
    <s v="Skillsoft"/>
    <s v="English (US)"/>
    <s v="0.00"/>
    <s v="0.00"/>
    <s v="Yes"/>
    <s v="Published"/>
    <d v="2024-03-26T00:00:00"/>
    <s v="1.31"/>
    <s v="it_sebosedj_06_enus"/>
  </r>
  <r>
    <s v="Codecademy Expert"/>
    <s v="Software Craft"/>
    <s v="Software Dev Practices"/>
    <x v="445"/>
    <x v="22622"/>
    <x v="1"/>
    <s v="Skillsoft"/>
    <s v="English (US)"/>
    <s v="0.00"/>
    <s v="0.00"/>
    <s v="Yes"/>
    <s v="Published"/>
    <d v="2024-03-15T00:00:00"/>
    <s v="1.84"/>
    <s v="it_sebosedj_02_enus"/>
  </r>
  <r>
    <s v="Codecademy Expert"/>
    <s v="Software Craft"/>
    <s v="Software Dev Practices"/>
    <x v="445"/>
    <x v="22623"/>
    <x v="1"/>
    <s v="Skillsoft"/>
    <s v="English (US)"/>
    <s v="0.00"/>
    <s v="0.00"/>
    <s v="Yes"/>
    <s v="Published"/>
    <d v="2024-03-20T00:00:00"/>
    <s v="1.78"/>
    <s v="it_sebosedj_03_enus"/>
  </r>
  <r>
    <s v="Codecademy Expert"/>
    <s v="Software Craft"/>
    <s v="Software Dev Practices"/>
    <x v="445"/>
    <x v="22624"/>
    <x v="1"/>
    <s v="Skillsoft"/>
    <s v="English (US)"/>
    <s v="0.00"/>
    <s v="0.00"/>
    <s v="Yes"/>
    <s v="Published"/>
    <d v="2024-03-26T00:00:00"/>
    <s v="1.44"/>
    <s v="it_sebosedj_05_enus"/>
  </r>
  <r>
    <s v="Codecademy Expert"/>
    <s v="Software Craft"/>
    <s v="Software Dev Practices"/>
    <x v="445"/>
    <x v="22625"/>
    <x v="1"/>
    <s v="Skillsoft"/>
    <s v="English (US)"/>
    <s v="0.00"/>
    <s v="0.00"/>
    <s v="Yes"/>
    <s v="Published"/>
    <d v="2024-03-08T00:00:00"/>
    <s v="1.61"/>
    <s v="it_sebosedj_01_enus"/>
  </r>
  <r>
    <s v="Codecademy Expert"/>
    <s v="Software Craft"/>
    <s v="Software Dev Practices"/>
    <x v="445"/>
    <x v="22626"/>
    <x v="1"/>
    <s v="Skillsoft"/>
    <s v="English (US)"/>
    <s v="0.00"/>
    <s v="0.00"/>
    <s v="Yes"/>
    <s v="Published"/>
    <d v="2024-04-12T00:00:00"/>
    <s v="1.28"/>
    <s v="it_sesdisdj_05_enus"/>
  </r>
  <r>
    <s v="Codecademy Expert"/>
    <s v="Software Craft"/>
    <s v="Software Dev Practices"/>
    <x v="445"/>
    <x v="22627"/>
    <x v="0"/>
    <s v="John Wiley &amp; Sons (US)"/>
    <s v="English (US)"/>
    <s v=""/>
    <s v=""/>
    <s v="No"/>
    <s v="Published"/>
    <d v="2023-10-10T00:00:00"/>
    <s v="8.97"/>
    <s v="165380"/>
  </r>
  <r>
    <s v="Codecademy Expert"/>
    <s v="Software Craft"/>
    <s v="Software Dev Practices"/>
    <x v="445"/>
    <x v="22628"/>
    <x v="1"/>
    <s v="Skillsoft"/>
    <s v="English (US)"/>
    <s v="0.00"/>
    <s v="0.00"/>
    <s v="Yes"/>
    <s v="Published"/>
    <d v="2024-02-27T00:00:00"/>
    <s v="1.09"/>
    <s v="it_sesenpdj_03_enus"/>
  </r>
  <r>
    <s v="Codecademy Expert"/>
    <s v="Software Craft"/>
    <s v="Software Dev Practices"/>
    <x v="445"/>
    <x v="22629"/>
    <x v="1"/>
    <s v="Skillsoft"/>
    <s v="English (US)"/>
    <s v="0.00"/>
    <s v="0.00"/>
    <s v="Yes"/>
    <s v="Published"/>
    <d v="2024-02-29T00:00:00"/>
    <s v="1.10"/>
    <s v="it_sesenpdj_04_enus"/>
  </r>
  <r>
    <s v="Codecademy Expert"/>
    <s v="Software Craft"/>
    <s v="Software Dev Practices"/>
    <x v="445"/>
    <x v="22630"/>
    <x v="1"/>
    <s v="Skillsoft"/>
    <s v="English (US)"/>
    <s v="0.00"/>
    <s v="0.00"/>
    <s v="Yes"/>
    <s v="Published"/>
    <d v="2024-01-25T00:00:00"/>
    <s v="0.98"/>
    <s v="it_sesenpdj_02_enus"/>
  </r>
  <r>
    <s v="Codecademy Expert"/>
    <s v="Software Craft"/>
    <s v="Software Dev Practices"/>
    <x v="445"/>
    <x v="22631"/>
    <x v="1"/>
    <s v="Skillsoft"/>
    <s v="English (US)"/>
    <s v="0.00"/>
    <s v="0.00"/>
    <s v="Yes"/>
    <s v="Published"/>
    <d v="2024-01-25T00:00:00"/>
    <s v="1.29"/>
    <s v="it_sesenpdj_01_enus"/>
  </r>
  <r>
    <s v="Codecademy Expert"/>
    <s v="Software Craft"/>
    <s v="Software Dev Practices"/>
    <x v="445"/>
    <x v="22632"/>
    <x v="1"/>
    <s v="Skillsoft"/>
    <s v="English (US)"/>
    <s v="0.00"/>
    <s v="0.00"/>
    <s v="Yes"/>
    <s v="Published"/>
    <d v="2023-08-23T00:00:00"/>
    <s v="1.62"/>
    <s v="it_sefsedj_01_enus"/>
  </r>
  <r>
    <s v="Codecademy Expert"/>
    <s v="Software Craft"/>
    <s v="Software Dev Practices"/>
    <x v="445"/>
    <x v="22633"/>
    <x v="1"/>
    <s v="Skillsoft"/>
    <s v="English (US)"/>
    <s v="0.00"/>
    <s v="0.00"/>
    <s v="Yes"/>
    <s v="Published"/>
    <d v="2023-09-08T00:00:00"/>
    <s v="1.61"/>
    <s v="it_sefsedj_02_enus"/>
  </r>
  <r>
    <s v="Codecademy Expert"/>
    <s v="Software Craft"/>
    <s v="Software Dev Practices"/>
    <x v="445"/>
    <x v="22634"/>
    <x v="1"/>
    <s v="Skillsoft"/>
    <s v="English (US)"/>
    <s v="0.00"/>
    <s v="0.00"/>
    <s v="Yes"/>
    <s v="Published"/>
    <d v="2023-09-21T00:00:00"/>
    <s v="1.64"/>
    <s v="it_sefsedj_03_enus"/>
  </r>
  <r>
    <s v="Codecademy Expert"/>
    <s v="Software Craft"/>
    <s v="Software Dev Practices"/>
    <x v="445"/>
    <x v="22635"/>
    <x v="1"/>
    <s v="Skillsoft"/>
    <s v="English (US)"/>
    <s v="0.00"/>
    <s v="0.00"/>
    <s v="Yes"/>
    <s v="Published"/>
    <d v="2023-09-27T00:00:00"/>
    <s v="0.73"/>
    <s v="it_sefsedj_04_enus"/>
  </r>
  <r>
    <s v="Codecademy Expert"/>
    <s v="Software Craft"/>
    <s v="Software Dev Practices"/>
    <x v="445"/>
    <x v="12254"/>
    <x v="0"/>
    <s v="Elsevier Science and Technology Books, Inc."/>
    <s v="English (US)"/>
    <s v=""/>
    <s v=""/>
    <s v="No"/>
    <s v="Published"/>
    <d v="2017-02-15T00:00:00"/>
    <s v="5.68"/>
    <s v="73429"/>
  </r>
  <r>
    <s v="Codecademy Expert"/>
    <s v="Software Craft"/>
    <s v="Software Dev Practices"/>
    <x v="446"/>
    <x v="21383"/>
    <x v="1"/>
    <s v="Skillsoft"/>
    <s v="English (US)"/>
    <s v="0.00"/>
    <s v="0.00"/>
    <s v="Yes"/>
    <s v="Published"/>
    <d v="2017-05-01T00:00:00"/>
    <s v="0.97"/>
    <s v="it_ertgfb_03_enus"/>
  </r>
  <r>
    <s v="Codecademy Expert"/>
    <s v="Software Craft"/>
    <s v="Software Dev Practices"/>
    <x v="446"/>
    <x v="21384"/>
    <x v="1"/>
    <s v="Skillsoft"/>
    <s v="English (US)"/>
    <s v="0.00"/>
    <s v="0.00"/>
    <s v="Yes"/>
    <s v="Published"/>
    <d v="2017-05-01T00:00:00"/>
    <s v="1.47"/>
    <s v="it_ertgfb_02_enus"/>
  </r>
  <r>
    <s v="Codecademy Expert"/>
    <s v="Software Craft"/>
    <s v="Software Dev Practices"/>
    <x v="446"/>
    <x v="21386"/>
    <x v="1"/>
    <s v="Skillsoft"/>
    <s v="English (US)"/>
    <s v="0.00"/>
    <s v="0.00"/>
    <s v="Yes"/>
    <s v="Published"/>
    <d v="2017-05-01T00:00:00"/>
    <s v="1.40"/>
    <s v="it_ertgaf_07_enus"/>
  </r>
  <r>
    <s v="Codecademy Expert"/>
    <s v="Software Craft"/>
    <s v="Software Dev Practices"/>
    <x v="446"/>
    <x v="21387"/>
    <x v="1"/>
    <s v="Skillsoft"/>
    <s v="English (US)"/>
    <s v="0.00"/>
    <s v="0.00"/>
    <s v="Yes"/>
    <s v="Published"/>
    <d v="2017-04-28T00:00:00"/>
    <s v="0.66"/>
    <s v="it_ertgaf_04_enus"/>
  </r>
  <r>
    <s v="Codecademy Expert"/>
    <s v="Software Craft"/>
    <s v="Software Dev Practices"/>
    <x v="446"/>
    <x v="21388"/>
    <x v="1"/>
    <s v="Skillsoft"/>
    <s v="English (US)"/>
    <s v=""/>
    <s v=""/>
    <s v="Yes"/>
    <s v="Published"/>
    <d v="2017-05-23T00:00:00"/>
    <s v="0.71"/>
    <s v="it_ertgfb_06_enus"/>
  </r>
  <r>
    <s v="Codecademy Expert"/>
    <s v="Software Craft"/>
    <s v="Software Dev Practices"/>
    <x v="446"/>
    <x v="21389"/>
    <x v="1"/>
    <s v="Skillsoft"/>
    <s v="English (US)"/>
    <s v=""/>
    <s v=""/>
    <s v="Yes"/>
    <s v="Published"/>
    <d v="2017-05-01T00:00:00"/>
    <s v="1.48"/>
    <s v="it_ertgfb_01_enus"/>
  </r>
  <r>
    <s v="Codecademy Expert"/>
    <s v="Software Craft"/>
    <s v="Software Dev Practices"/>
    <x v="446"/>
    <x v="22636"/>
    <x v="0"/>
    <s v="McGraw-Hill/Osborne"/>
    <s v="English (US)"/>
    <s v=""/>
    <s v=""/>
    <s v="No"/>
    <s v="Published"/>
    <d v="2018-10-22T00:00:00"/>
    <s v="11.02"/>
    <s v="142934"/>
  </r>
  <r>
    <s v="Codecademy Expert"/>
    <s v="Software Craft"/>
    <s v="Software Dev Practices"/>
    <x v="446"/>
    <x v="21396"/>
    <x v="1"/>
    <s v="Skillsoft"/>
    <s v="English (US)"/>
    <s v="0.00"/>
    <s v="0.00"/>
    <s v="Yes"/>
    <s v="Published"/>
    <d v="2017-04-28T00:00:00"/>
    <s v="1.15"/>
    <s v="it_ertgaf_03_enus"/>
  </r>
  <r>
    <s v="Codecademy Expert"/>
    <s v="Software Craft"/>
    <s v="Software Dev Practices"/>
    <x v="446"/>
    <x v="21406"/>
    <x v="1"/>
    <s v="Skillsoft"/>
    <s v="English (US)"/>
    <s v="0.00"/>
    <s v="0.00"/>
    <s v="Yes"/>
    <s v="Published"/>
    <d v="2017-04-28T00:00:00"/>
    <s v="0.50"/>
    <s v="it_ertgaf_01_enus"/>
  </r>
  <r>
    <s v="Codecademy Expert"/>
    <s v="Software Craft"/>
    <s v="Software Dev Practices"/>
    <x v="446"/>
    <x v="21409"/>
    <x v="1"/>
    <s v="Skillsoft"/>
    <s v="English (US)"/>
    <s v="0.00"/>
    <s v="0.00"/>
    <s v="Yes"/>
    <s v="Published"/>
    <d v="2017-04-28T00:00:00"/>
    <s v="1.31"/>
    <s v="it_ertgaf_02_enus"/>
  </r>
  <r>
    <s v="Codecademy Expert"/>
    <s v="Software Craft"/>
    <s v="Software Dev Practices"/>
    <x v="446"/>
    <x v="21414"/>
    <x v="1"/>
    <s v="Skillsoft"/>
    <s v="English (US)"/>
    <s v=""/>
    <s v=""/>
    <s v="Yes"/>
    <s v="Published"/>
    <d v="2017-05-01T00:00:00"/>
    <s v="0.48"/>
    <s v="it_ertgfb_04_enus"/>
  </r>
  <r>
    <s v="Codecademy Expert"/>
    <s v="Software Craft"/>
    <s v="Software Dev Practices"/>
    <x v="446"/>
    <x v="21431"/>
    <x v="0"/>
    <s v="Elsevier Science and Technology Books, Inc."/>
    <s v="English (US)"/>
    <s v=""/>
    <s v=""/>
    <s v="No"/>
    <s v="Published"/>
    <d v="2017-02-14T00:00:00"/>
    <s v="4.28"/>
    <s v="67002"/>
  </r>
  <r>
    <s v="Codecademy Expert"/>
    <s v="Software Craft"/>
    <s v="Software Dev Practices"/>
    <x v="446"/>
    <x v="21433"/>
    <x v="1"/>
    <s v="Skillsoft"/>
    <s v="English (US)"/>
    <s v=""/>
    <s v=""/>
    <s v="Yes"/>
    <s v="Published"/>
    <d v="2017-05-23T00:00:00"/>
    <s v="0.75"/>
    <s v="it_ertgfb_05_enus"/>
  </r>
  <r>
    <s v="Codecademy Expert"/>
    <s v="Software Craft"/>
    <s v="Software Dev Practices"/>
    <x v="446"/>
    <x v="21435"/>
    <x v="1"/>
    <s v="Skillsoft"/>
    <s v="English (US)"/>
    <s v="0.00"/>
    <s v="0.00"/>
    <s v="Yes"/>
    <s v="Published"/>
    <d v="2017-05-01T00:00:00"/>
    <s v="0.50"/>
    <s v="it_ertgaf_05_enus"/>
  </r>
  <r>
    <s v="Codecademy Expert"/>
    <s v="Software Craft"/>
    <s v="Software Dev Practices"/>
    <x v="446"/>
    <x v="21436"/>
    <x v="1"/>
    <s v="Skillsoft"/>
    <s v="English (US)"/>
    <s v="0.00"/>
    <s v="0.00"/>
    <s v="Yes"/>
    <s v="Published"/>
    <d v="2017-05-01T00:00:00"/>
    <s v="0.98"/>
    <s v="it_ertgaf_06_enus"/>
  </r>
  <r>
    <s v="Codecademy Expert"/>
    <s v="Software Craft"/>
    <s v="Software Dev Practices"/>
    <x v="446"/>
    <x v="21444"/>
    <x v="0"/>
    <s v="Emereo Publishing"/>
    <s v="English (US)"/>
    <s v=""/>
    <s v=""/>
    <s v="No"/>
    <s v="Published"/>
    <d v="2017-02-11T00:00:00"/>
    <s v="1.07"/>
    <s v="40280"/>
  </r>
  <r>
    <s v="Codecademy Expert"/>
    <s v="Software Craft"/>
    <s v="Software Dev Practices"/>
    <x v="446"/>
    <x v="21445"/>
    <x v="0"/>
    <s v="Emereo Publishing"/>
    <s v="English (US)"/>
    <s v=""/>
    <s v=""/>
    <s v="No"/>
    <s v="Published"/>
    <d v="2017-02-11T00:00:00"/>
    <s v="1.85"/>
    <s v="40281"/>
  </r>
  <r>
    <s v="Codecademy Expert"/>
    <s v="Software Craft"/>
    <s v="Software Dev Practices"/>
    <x v="447"/>
    <x v="22637"/>
    <x v="0"/>
    <s v="Apress"/>
    <s v="English (US)"/>
    <s v=""/>
    <s v=""/>
    <s v="No"/>
    <s v="Published"/>
    <d v="2023-09-04T00:00:00"/>
    <s v="3.00"/>
    <s v="165133"/>
  </r>
  <r>
    <s v="Codecademy Expert"/>
    <s v="Software Craft"/>
    <s v="Software Dev Practices"/>
    <x v="447"/>
    <x v="22638"/>
    <x v="0"/>
    <s v="Springer"/>
    <s v="English (US)"/>
    <s v=""/>
    <s v=""/>
    <s v="No"/>
    <s v="Published"/>
    <d v="2024-01-22T00:00:00"/>
    <s v="3.72"/>
    <s v="165935"/>
  </r>
  <r>
    <s v="Codecademy Expert"/>
    <s v="Software Craft"/>
    <s v="Software Dev Practices"/>
    <x v="447"/>
    <x v="22639"/>
    <x v="0"/>
    <s v="John Wiley &amp; Sons (US)"/>
    <s v="English (US)"/>
    <s v=""/>
    <s v=""/>
    <s v="No"/>
    <s v="Published"/>
    <d v="2017-02-11T00:00:00"/>
    <s v="11.98"/>
    <s v="40558"/>
  </r>
  <r>
    <s v="Codecademy Expert"/>
    <s v="Software Craft"/>
    <s v="Software Dev Practices"/>
    <x v="447"/>
    <x v="22640"/>
    <x v="0"/>
    <s v="John Wiley &amp; Sons (US)"/>
    <s v="English (US)"/>
    <s v=""/>
    <s v=""/>
    <s v="No"/>
    <s v="Published"/>
    <d v="2017-02-15T00:00:00"/>
    <s v="13.17"/>
    <s v="63431"/>
  </r>
  <r>
    <s v="Codecademy Expert"/>
    <s v="Software Craft"/>
    <s v="Software Dev Practices"/>
    <x v="447"/>
    <x v="22641"/>
    <x v="0"/>
    <s v="The MIT Press"/>
    <s v="English (US)"/>
    <s v=""/>
    <s v=""/>
    <s v="No"/>
    <s v="Published"/>
    <d v="2017-02-15T00:00:00"/>
    <s v="6.15"/>
    <s v="18551"/>
  </r>
  <r>
    <s v="Codecademy Expert"/>
    <s v="Software Craft"/>
    <s v="Software Dev Practices"/>
    <x v="447"/>
    <x v="22642"/>
    <x v="0"/>
    <s v="Springer"/>
    <s v="English (US)"/>
    <s v=""/>
    <s v=""/>
    <s v="No"/>
    <s v="Published"/>
    <d v="2017-02-15T00:00:00"/>
    <s v="3.90"/>
    <s v="77009"/>
  </r>
  <r>
    <s v="Codecademy Expert"/>
    <s v="Software Craft"/>
    <s v="Software Dev Practices"/>
    <x v="447"/>
    <x v="21082"/>
    <x v="0"/>
    <s v="Apress"/>
    <s v="English (US)"/>
    <s v=""/>
    <s v=""/>
    <s v="No"/>
    <s v="Published"/>
    <d v="2017-06-09T00:00:00"/>
    <s v="4.37"/>
    <s v="125386"/>
  </r>
  <r>
    <s v="Codecademy Expert"/>
    <s v="Software Craft"/>
    <s v="Software Dev Practices"/>
    <x v="447"/>
    <x v="22643"/>
    <x v="0"/>
    <s v="Elsevier Science and Technology Books, Inc."/>
    <s v="English (US)"/>
    <s v=""/>
    <s v=""/>
    <s v="No"/>
    <s v="Published"/>
    <d v="2017-02-13T00:00:00"/>
    <s v="1.28"/>
    <s v="51015"/>
  </r>
  <r>
    <s v="Codecademy Expert"/>
    <s v="Software Craft"/>
    <s v="Software Dev Practices"/>
    <x v="447"/>
    <x v="6676"/>
    <x v="0"/>
    <s v="Apress"/>
    <s v="English (US)"/>
    <s v=""/>
    <s v=""/>
    <s v="No"/>
    <s v="Published"/>
    <d v="2018-06-01T00:00:00"/>
    <s v="1.45"/>
    <s v="137909"/>
  </r>
  <r>
    <s v="Codecademy Expert"/>
    <s v="Software Craft"/>
    <s v="Software Dev Practices"/>
    <x v="447"/>
    <x v="21083"/>
    <x v="0"/>
    <s v="Apress"/>
    <s v="English (US)"/>
    <s v=""/>
    <s v=""/>
    <s v="No"/>
    <s v="Published"/>
    <d v="2019-11-01T00:00:00"/>
    <s v="1.85"/>
    <s v="145603"/>
  </r>
  <r>
    <s v="Codecademy Expert"/>
    <s v="Software Craft"/>
    <s v="Software Dev Practices"/>
    <x v="447"/>
    <x v="22644"/>
    <x v="0"/>
    <s v="Richard Chang Associates"/>
    <s v="English (US)"/>
    <s v=""/>
    <s v=""/>
    <s v="No"/>
    <s v="Published"/>
    <d v="2017-02-13T00:00:00"/>
    <s v="3.20"/>
    <s v="44993"/>
  </r>
  <r>
    <s v="Codecademy Expert"/>
    <s v="Software Craft"/>
    <s v="Software Dev Practices"/>
    <x v="447"/>
    <x v="22645"/>
    <x v="0"/>
    <s v="Elsevier Science and Technology Books, Inc."/>
    <s v="English (US)"/>
    <s v=""/>
    <s v=""/>
    <s v="No"/>
    <s v="Published"/>
    <d v="2017-02-15T00:00:00"/>
    <s v="2.05"/>
    <s v="82829"/>
  </r>
  <r>
    <s v="Codecademy Expert"/>
    <s v="Software Craft"/>
    <s v="Software Dev Practices"/>
    <x v="447"/>
    <x v="22646"/>
    <x v="0"/>
    <s v="Kogan Page"/>
    <s v="English (US)"/>
    <s v=""/>
    <s v=""/>
    <s v="No"/>
    <s v="Published"/>
    <d v="2023-09-12T00:00:00"/>
    <s v="3.93"/>
    <s v="165286"/>
  </r>
  <r>
    <s v="Codecademy Expert"/>
    <s v="Software Craft"/>
    <s v="Software Dev Practices"/>
    <x v="447"/>
    <x v="22647"/>
    <x v="1"/>
    <s v="Skillsoft"/>
    <s v="English (US)"/>
    <s v=""/>
    <s v=""/>
    <s v="Yes"/>
    <s v="Published"/>
    <d v="2017-03-21T00:00:00"/>
    <s v="0.75"/>
    <s v="it_sduxfd_05_enus"/>
  </r>
  <r>
    <s v="Codecademy Expert"/>
    <s v="Software Craft"/>
    <s v="Software Dev Practices"/>
    <x v="447"/>
    <x v="22648"/>
    <x v="0"/>
    <s v="Elsevier Science and Technology Books, Inc."/>
    <s v="English (US)"/>
    <s v=""/>
    <s v=""/>
    <s v="No"/>
    <s v="Published"/>
    <d v="2017-02-11T00:00:00"/>
    <s v="3.87"/>
    <s v="49263"/>
  </r>
  <r>
    <s v="Codecademy Expert"/>
    <s v="Software Craft"/>
    <s v="Software Dev Practices"/>
    <x v="447"/>
    <x v="22649"/>
    <x v="1"/>
    <s v="Skillsoft"/>
    <s v="English (US)"/>
    <s v=""/>
    <s v=""/>
    <s v="Yes"/>
    <s v="Published"/>
    <d v="2017-03-23T00:00:00"/>
    <s v="0.84"/>
    <s v="it_sduxfd_02_enus"/>
  </r>
  <r>
    <s v="Codecademy Expert"/>
    <s v="Software Craft"/>
    <s v="Software Dev Practices"/>
    <x v="447"/>
    <x v="22650"/>
    <x v="1"/>
    <s v="Skillsoft"/>
    <s v="English (US)"/>
    <s v=""/>
    <s v=""/>
    <s v="Yes"/>
    <s v="Published"/>
    <d v="2017-03-21T00:00:00"/>
    <s v="0.56"/>
    <s v="it_sduxfd_01_enus"/>
  </r>
  <r>
    <s v="Codecademy Expert"/>
    <s v="Software Craft"/>
    <s v="Software Dev Practices"/>
    <x v="447"/>
    <x v="22651"/>
    <x v="0"/>
    <s v="Elsevier Science and Technology Books, Inc."/>
    <s v="English (US)"/>
    <s v=""/>
    <s v=""/>
    <s v="No"/>
    <s v="Published"/>
    <d v="2017-02-13T00:00:00"/>
    <s v="4.17"/>
    <s v="44719"/>
  </r>
  <r>
    <s v="Codecademy Expert"/>
    <s v="Software Craft"/>
    <s v="Software Dev Practices"/>
    <x v="447"/>
    <x v="22652"/>
    <x v="0"/>
    <s v="Smashing Magazine"/>
    <s v="English (US)"/>
    <s v=""/>
    <s v=""/>
    <s v="No"/>
    <s v="Published"/>
    <d v="2017-02-15T00:00:00"/>
    <s v="1.13"/>
    <s v="73347"/>
  </r>
  <r>
    <s v="Codecademy Expert"/>
    <s v="Software Craft"/>
    <s v="Software Dev Practices"/>
    <x v="447"/>
    <x v="22653"/>
    <x v="0"/>
    <s v="Apress"/>
    <s v="English (US)"/>
    <s v=""/>
    <s v=""/>
    <s v="No"/>
    <s v="Published"/>
    <d v="2020-12-13T00:00:00"/>
    <s v="2.80"/>
    <s v="153698"/>
  </r>
  <r>
    <s v="Codecademy Expert"/>
    <s v="Software Craft"/>
    <s v="Software Dev Practices"/>
    <x v="447"/>
    <x v="22654"/>
    <x v="0"/>
    <s v="John Wiley &amp; Sons (US)"/>
    <s v="English (US)"/>
    <s v=""/>
    <s v=""/>
    <s v="No"/>
    <s v="Published"/>
    <d v="2017-02-11T00:00:00"/>
    <s v="4.88"/>
    <s v="41778"/>
  </r>
  <r>
    <s v="Codecademy Expert"/>
    <s v="Software Craft"/>
    <s v="Software Dev Practices"/>
    <x v="447"/>
    <x v="22655"/>
    <x v="0"/>
    <s v="Elsevier Science and Technology Books, Inc."/>
    <s v="English (US)"/>
    <s v=""/>
    <s v=""/>
    <s v="No"/>
    <s v="Published"/>
    <d v="2017-02-12T00:00:00"/>
    <s v="4.48"/>
    <s v="51039"/>
  </r>
  <r>
    <s v="Codecademy Expert"/>
    <s v="Software Craft"/>
    <s v="Software Dev Practices"/>
    <x v="447"/>
    <x v="22656"/>
    <x v="0"/>
    <s v="Elsevier Science and Technology Books, Inc."/>
    <s v="English (US)"/>
    <s v=""/>
    <s v=""/>
    <s v="No"/>
    <s v="Published"/>
    <d v="2017-02-14T00:00:00"/>
    <s v="4.00"/>
    <s v="62207"/>
  </r>
  <r>
    <s v="Codecademy Expert"/>
    <s v="Software Craft"/>
    <s v="Software Dev Practices"/>
    <x v="447"/>
    <x v="22657"/>
    <x v="0"/>
    <s v="Apress"/>
    <s v="English (US)"/>
    <s v=""/>
    <s v=""/>
    <s v="No"/>
    <s v="Published"/>
    <d v="2018-05-31T00:00:00"/>
    <s v="3.12"/>
    <s v="137894"/>
  </r>
  <r>
    <s v="Codecademy Expert"/>
    <s v="Software Craft"/>
    <s v="Software Dev Practices"/>
    <x v="447"/>
    <x v="22658"/>
    <x v="0"/>
    <s v="John Wiley &amp; Sons (US)"/>
    <s v="English (US)"/>
    <s v=""/>
    <s v=""/>
    <s v="No"/>
    <s v="Published"/>
    <d v="2017-02-11T00:00:00"/>
    <s v="7.75"/>
    <s v="22744"/>
  </r>
  <r>
    <s v="Codecademy Expert"/>
    <s v="Software Craft"/>
    <s v="Software Dev Practices"/>
    <x v="447"/>
    <x v="22659"/>
    <x v="0"/>
    <s v="Springer"/>
    <s v="English (US)"/>
    <s v=""/>
    <s v=""/>
    <s v="No"/>
    <s v="Published"/>
    <d v="2022-03-07T00:00:00"/>
    <s v="3.62"/>
    <s v="154869"/>
  </r>
  <r>
    <s v="Codecademy Expert"/>
    <s v="Software Craft"/>
    <s v="Software Dev Practices"/>
    <x v="447"/>
    <x v="22660"/>
    <x v="0"/>
    <s v="John Wiley &amp; Sons (US)"/>
    <s v="English (US)"/>
    <s v=""/>
    <s v=""/>
    <s v="No"/>
    <s v="Published"/>
    <d v="2017-02-14T00:00:00"/>
    <s v="4.13"/>
    <s v="52716"/>
  </r>
  <r>
    <s v="Codecademy Expert"/>
    <s v="Software Craft"/>
    <s v="Software Dev Practices"/>
    <x v="447"/>
    <x v="22661"/>
    <x v="0"/>
    <s v="Elsevier Science and Technology Books, Inc."/>
    <s v="English (US)"/>
    <s v=""/>
    <s v=""/>
    <s v="No"/>
    <s v="Published"/>
    <d v="2017-02-14T00:00:00"/>
    <s v="5.22"/>
    <s v="66991"/>
  </r>
  <r>
    <s v="Codecademy Expert"/>
    <s v="Software Craft"/>
    <s v="Software Dev Practices"/>
    <x v="447"/>
    <x v="22662"/>
    <x v="0"/>
    <s v="Springer"/>
    <s v="English (US)"/>
    <s v=""/>
    <s v=""/>
    <s v="No"/>
    <s v="Published"/>
    <d v="2017-02-15T00:00:00"/>
    <s v="10.35"/>
    <s v="76976"/>
  </r>
  <r>
    <s v="Codecademy Expert"/>
    <s v="Software Craft"/>
    <s v="Software Dev Practices"/>
    <x v="447"/>
    <x v="22663"/>
    <x v="0"/>
    <s v="Elsevier Science and Technology Books, Inc."/>
    <s v="English (US)"/>
    <s v=""/>
    <s v=""/>
    <s v="No"/>
    <s v="Published"/>
    <d v="2017-02-13T00:00:00"/>
    <s v="4.33"/>
    <s v="44711"/>
  </r>
  <r>
    <s v="Codecademy Expert"/>
    <s v="Software Craft"/>
    <s v="Software Dev Practices"/>
    <x v="447"/>
    <x v="22664"/>
    <x v="0"/>
    <s v="Elsevier Science and Technology Books, Inc."/>
    <s v="English (US)"/>
    <s v=""/>
    <s v=""/>
    <s v="No"/>
    <s v="Published"/>
    <d v="2017-02-11T00:00:00"/>
    <s v="6.30"/>
    <s v="32323"/>
  </r>
  <r>
    <s v="Codecademy Expert"/>
    <s v="Software Craft"/>
    <s v="Software Dev Practices"/>
    <x v="447"/>
    <x v="22665"/>
    <x v="0"/>
    <s v="John Wiley &amp; Sons (US)"/>
    <s v="English (US)"/>
    <s v=""/>
    <s v=""/>
    <s v="No"/>
    <s v="Published"/>
    <d v="2019-11-20T00:00:00"/>
    <s v="14.30"/>
    <s v="146076"/>
  </r>
  <r>
    <s v="Codecademy Expert"/>
    <s v="Software Craft"/>
    <s v="Software Dev Practices"/>
    <x v="447"/>
    <x v="22666"/>
    <x v="0"/>
    <s v="John Wiley &amp; Sons (UK)"/>
    <s v="English (US)"/>
    <s v=""/>
    <s v=""/>
    <s v="No"/>
    <s v="Published"/>
    <d v="2017-02-11T00:00:00"/>
    <s v="13.40"/>
    <s v="41782"/>
  </r>
  <r>
    <s v="Codecademy Expert"/>
    <s v="Software Craft"/>
    <s v="Software Dev Practices"/>
    <x v="447"/>
    <x v="22667"/>
    <x v="0"/>
    <s v="Elsevier Science and Technology Books, Inc."/>
    <s v="English (US)"/>
    <s v=""/>
    <s v=""/>
    <s v="No"/>
    <s v="Published"/>
    <d v="2017-02-14T00:00:00"/>
    <s v="2.05"/>
    <s v="54050"/>
  </r>
  <r>
    <s v="Codecademy Expert"/>
    <s v="Software Craft"/>
    <s v="Software Dev Practices"/>
    <x v="447"/>
    <x v="22668"/>
    <x v="0"/>
    <s v="Elsevier Science and Technology Books, Inc."/>
    <s v="English (US)"/>
    <s v=""/>
    <s v=""/>
    <s v="No"/>
    <s v="Published"/>
    <d v="2017-02-11T00:00:00"/>
    <s v="4.32"/>
    <s v="47114"/>
  </r>
  <r>
    <s v="Codecademy Expert"/>
    <s v="Software Craft"/>
    <s v="Software Dev Practices"/>
    <x v="447"/>
    <x v="22669"/>
    <x v="0"/>
    <s v="BPB Publications"/>
    <s v="English (US)"/>
    <s v=""/>
    <s v=""/>
    <s v="No"/>
    <s v="Published"/>
    <d v="2023-12-12T00:00:00"/>
    <s v="4.50"/>
    <s v="165598"/>
  </r>
  <r>
    <s v="Codecademy Expert"/>
    <s v="Software Craft"/>
    <s v="Software Dev Practices"/>
    <x v="447"/>
    <x v="22670"/>
    <x v="0"/>
    <s v="Elsevier Science and Technology Books, Inc."/>
    <s v="English (US)"/>
    <s v=""/>
    <s v=""/>
    <s v="No"/>
    <s v="Published"/>
    <d v="2017-02-14T00:00:00"/>
    <s v="6.35"/>
    <s v="56556"/>
  </r>
  <r>
    <s v="Codecademy Expert"/>
    <s v="Software Craft"/>
    <s v="Software Dev Practices"/>
    <x v="447"/>
    <x v="22671"/>
    <x v="0"/>
    <s v="Elsevier Science and Technology Books, Inc."/>
    <s v="English (US)"/>
    <s v=""/>
    <s v=""/>
    <s v="No"/>
    <s v="Published"/>
    <d v="2024-03-05T00:00:00"/>
    <s v="7.22"/>
    <s v="166133"/>
  </r>
  <r>
    <s v="Codecademy Expert"/>
    <s v="Software Craft"/>
    <s v="Software Dev Practices"/>
    <x v="447"/>
    <x v="21090"/>
    <x v="0"/>
    <s v="Apress"/>
    <s v="English (US)"/>
    <s v=""/>
    <s v=""/>
    <s v="No"/>
    <s v="Published"/>
    <d v="2017-10-20T00:00:00"/>
    <s v="0.98"/>
    <s v="132722"/>
  </r>
  <r>
    <s v="Codecademy Expert"/>
    <s v="Software Craft"/>
    <s v="Software Dev Practices"/>
    <x v="447"/>
    <x v="21091"/>
    <x v="0"/>
    <s v="Elsevier Science and Technology Books, Inc."/>
    <s v="English (US)"/>
    <s v=""/>
    <s v=""/>
    <s v="No"/>
    <s v="Published"/>
    <d v="2017-02-15T00:00:00"/>
    <s v="5.27"/>
    <s v="106781"/>
  </r>
  <r>
    <s v="Codecademy Expert"/>
    <s v="Software Craft"/>
    <s v="Software Dev Practices"/>
    <x v="447"/>
    <x v="22672"/>
    <x v="1"/>
    <s v="Skillsoft"/>
    <s v="English (US)"/>
    <s v=""/>
    <s v=""/>
    <s v="Yes"/>
    <s v="Published"/>
    <d v="2017-03-23T00:00:00"/>
    <s v="0.37"/>
    <s v="it_sduxfd_04_enus"/>
  </r>
  <r>
    <s v="Codecademy Expert"/>
    <s v="Software Craft"/>
    <s v="Software Dev Practices"/>
    <x v="447"/>
    <x v="22673"/>
    <x v="0"/>
    <s v="Elsevier Science and Technology Books, Inc."/>
    <s v="English (US)"/>
    <s v=""/>
    <s v=""/>
    <s v="No"/>
    <s v="Published"/>
    <d v="2017-02-12T00:00:00"/>
    <s v="10.12"/>
    <s v="51037"/>
  </r>
  <r>
    <s v="Codecademy Expert"/>
    <s v="Software Craft"/>
    <s v="Software Dev Practices"/>
    <x v="447"/>
    <x v="22674"/>
    <x v="0"/>
    <s v="Springer"/>
    <s v="English (US)"/>
    <s v=""/>
    <s v=""/>
    <s v="No"/>
    <s v="Published"/>
    <d v="2017-02-14T00:00:00"/>
    <s v="3.45"/>
    <s v="54139"/>
  </r>
  <r>
    <s v="Codecademy Expert"/>
    <s v="Software Craft"/>
    <s v="Software Dev Practices"/>
    <x v="447"/>
    <x v="22675"/>
    <x v="0"/>
    <s v="Elsevier Science and Technology Books, Inc."/>
    <s v="English (US)"/>
    <s v=""/>
    <s v=""/>
    <s v="No"/>
    <s v="Published"/>
    <d v="2017-02-11T00:00:00"/>
    <s v="5.13"/>
    <s v="41870"/>
  </r>
  <r>
    <s v="Codecademy Expert"/>
    <s v="Software Craft"/>
    <s v="Software Dev Practices"/>
    <x v="447"/>
    <x v="22676"/>
    <x v="0"/>
    <s v="Elsevier Science and Technology Books, Inc."/>
    <s v="English (US)"/>
    <s v=""/>
    <s v=""/>
    <s v="No"/>
    <s v="Published"/>
    <d v="2017-02-14T00:00:00"/>
    <s v="4.42"/>
    <s v="56566"/>
  </r>
  <r>
    <s v="Codecademy Expert"/>
    <s v="Software Craft"/>
    <s v="Software Dev Practices"/>
    <x v="447"/>
    <x v="22677"/>
    <x v="0"/>
    <s v="Springer"/>
    <s v="English (US)"/>
    <s v=""/>
    <s v=""/>
    <s v="No"/>
    <s v="Published"/>
    <d v="2024-01-19T00:00:00"/>
    <s v="2.55"/>
    <s v="165996"/>
  </r>
  <r>
    <s v="Codecademy Expert"/>
    <s v="Software Craft"/>
    <s v="Software Dev Practices"/>
    <x v="447"/>
    <x v="22678"/>
    <x v="0"/>
    <s v="John Wiley &amp; Sons (US)"/>
    <s v="English (US)"/>
    <s v=""/>
    <s v=""/>
    <s v="No"/>
    <s v="Published"/>
    <d v="2017-02-15T00:00:00"/>
    <s v="2.85"/>
    <s v="62684"/>
  </r>
  <r>
    <s v="Codecademy Expert"/>
    <s v="Software Craft"/>
    <s v="Software Dev Practices"/>
    <x v="447"/>
    <x v="22679"/>
    <x v="0"/>
    <s v="Elsevier Science and Technology Books, Inc."/>
    <s v="English (US)"/>
    <s v=""/>
    <s v=""/>
    <s v="No"/>
    <s v="Published"/>
    <d v="2017-02-12T00:00:00"/>
    <s v="6.45"/>
    <s v="51045"/>
  </r>
  <r>
    <s v="Codecademy Expert"/>
    <s v="Software Craft"/>
    <s v="Software Dev Practices"/>
    <x v="447"/>
    <x v="22680"/>
    <x v="0"/>
    <s v="Elsevier Science and Technology Books, Inc."/>
    <s v="English (US)"/>
    <s v=""/>
    <s v=""/>
    <s v="No"/>
    <s v="Published"/>
    <d v="2017-02-16T00:00:00"/>
    <s v="7.77"/>
    <s v="115847"/>
  </r>
  <r>
    <s v="Codecademy Expert"/>
    <s v="Software Craft"/>
    <s v="Software Dev Practices"/>
    <x v="447"/>
    <x v="22681"/>
    <x v="0"/>
    <s v="Apress"/>
    <s v="English (US)"/>
    <s v=""/>
    <s v=""/>
    <s v="No"/>
    <s v="Published"/>
    <d v="2023-07-05T00:00:00"/>
    <s v="6.28"/>
    <s v="164964"/>
  </r>
  <r>
    <s v="Codecademy Expert"/>
    <s v="Software Craft"/>
    <s v="Software Dev Practices"/>
    <x v="447"/>
    <x v="22682"/>
    <x v="0"/>
    <s v="Smashing Magazine"/>
    <s v="English (US)"/>
    <s v=""/>
    <s v=""/>
    <s v="No"/>
    <s v="Published"/>
    <d v="2017-02-15T00:00:00"/>
    <s v="0.70"/>
    <s v="73346"/>
  </r>
  <r>
    <s v="Codecademy Expert"/>
    <s v="Software Craft"/>
    <s v="Software Dev Practices"/>
    <x v="447"/>
    <x v="22683"/>
    <x v="0"/>
    <s v="Elsevier Science and Technology Books, Inc."/>
    <s v="English (US)"/>
    <s v=""/>
    <s v=""/>
    <s v="No"/>
    <s v="Published"/>
    <d v="2017-02-11T00:00:00"/>
    <s v="5.75"/>
    <s v="32319"/>
  </r>
  <r>
    <s v="Codecademy Expert"/>
    <s v="Software Craft"/>
    <s v="Software Dev Practices"/>
    <x v="447"/>
    <x v="22684"/>
    <x v="0"/>
    <s v="Elsevier Science and Technology Books, Inc."/>
    <s v="English (US)"/>
    <s v=""/>
    <s v=""/>
    <s v="No"/>
    <s v="Published"/>
    <d v="2017-02-11T00:00:00"/>
    <s v="2.83"/>
    <s v="47115"/>
  </r>
  <r>
    <s v="Codecademy Expert"/>
    <s v="Software Craft"/>
    <s v="Software Dev Practices"/>
    <x v="447"/>
    <x v="22685"/>
    <x v="0"/>
    <s v="John Wiley &amp; Sons (UK)"/>
    <s v="English (US)"/>
    <s v=""/>
    <s v=""/>
    <s v="No"/>
    <s v="Published"/>
    <d v="2017-02-11T00:00:00"/>
    <s v="6.48"/>
    <s v="40970"/>
  </r>
  <r>
    <s v="Codecademy Expert"/>
    <s v="Software Craft"/>
    <s v="Software Dev Practices"/>
    <x v="447"/>
    <x v="22686"/>
    <x v="0"/>
    <s v="Elsevier Science and Technology Books, Inc."/>
    <s v="English (US)"/>
    <s v=""/>
    <s v=""/>
    <s v="No"/>
    <s v="Published"/>
    <d v="2017-02-15T00:00:00"/>
    <s v="4.38"/>
    <s v="89204"/>
  </r>
  <r>
    <s v="Codecademy Expert"/>
    <s v="Software Craft"/>
    <s v="Software Dev Practices"/>
    <x v="447"/>
    <x v="22687"/>
    <x v="1"/>
    <s v="Skillsoft"/>
    <s v="English (US)"/>
    <s v=""/>
    <s v=""/>
    <s v="Yes"/>
    <s v="Published"/>
    <d v="2017-03-23T00:00:00"/>
    <s v="0.85"/>
    <s v="it_sduxfd_03_enus"/>
  </r>
  <r>
    <s v="Codecademy Expert"/>
    <s v="Software Craft"/>
    <s v="Software Dev Practices"/>
    <x v="447"/>
    <x v="22688"/>
    <x v="0"/>
    <s v="Apress"/>
    <s v="English (US)"/>
    <s v=""/>
    <s v=""/>
    <s v="No"/>
    <s v="Published"/>
    <d v="2023-07-05T00:00:00"/>
    <s v="2.97"/>
    <s v="164911"/>
  </r>
  <r>
    <s v="Codecademy Expert"/>
    <s v="Software Craft"/>
    <s v="Software Dev Practices"/>
    <x v="447"/>
    <x v="22689"/>
    <x v="0"/>
    <s v="John Wiley &amp; Sons (US)"/>
    <s v="English (US)"/>
    <s v=""/>
    <s v=""/>
    <s v="No"/>
    <s v="Published"/>
    <d v="2017-02-13T00:00:00"/>
    <s v="16.43"/>
    <s v="18138"/>
  </r>
  <r>
    <s v="Codecademy Expert"/>
    <s v="Software Craft"/>
    <s v="Software Dev Practices"/>
    <x v="447"/>
    <x v="22690"/>
    <x v="0"/>
    <s v="Elsevier Science and Technology Books, Inc."/>
    <s v="English (US)"/>
    <s v=""/>
    <s v=""/>
    <s v="No"/>
    <s v="Published"/>
    <d v="2017-02-10T00:00:00"/>
    <s v="15.28"/>
    <s v="17837"/>
  </r>
  <r>
    <s v="Codecademy Expert"/>
    <s v="Software Craft"/>
    <s v="Software Dev Practices"/>
    <x v="447"/>
    <x v="22691"/>
    <x v="0"/>
    <s v="Elsevier Science and Technology Books, Inc."/>
    <s v="English (US)"/>
    <s v=""/>
    <s v=""/>
    <s v="No"/>
    <s v="Published"/>
    <d v="2020-03-04T00:00:00"/>
    <s v="15.10"/>
    <s v="145929"/>
  </r>
  <r>
    <s v="Codecademy Expert"/>
    <s v="Software Craft"/>
    <s v="Software Dev Practices"/>
    <x v="447"/>
    <x v="22692"/>
    <x v="0"/>
    <s v="Elsevier Science and Technology Books, Inc."/>
    <s v="English (US)"/>
    <s v=""/>
    <s v=""/>
    <s v="No"/>
    <s v="Published"/>
    <d v="2017-02-12T00:00:00"/>
    <s v="18.78"/>
    <s v="51040"/>
  </r>
  <r>
    <s v="Codecademy Expert"/>
    <s v="Software Craft"/>
    <s v="Software Dev Practices"/>
    <x v="447"/>
    <x v="22693"/>
    <x v="0"/>
    <s v="Elsevier Science and Technology Books, Inc."/>
    <s v="English (US)"/>
    <s v=""/>
    <s v=""/>
    <s v="No"/>
    <s v="Published"/>
    <d v="2017-02-14T00:00:00"/>
    <s v="1.80"/>
    <s v="67004"/>
  </r>
  <r>
    <s v="Codecademy Expert"/>
    <s v="Software Craft"/>
    <s v="Software Dev Practices"/>
    <x v="447"/>
    <x v="22694"/>
    <x v="0"/>
    <s v="Elsevier Science and Technology Books, Inc."/>
    <s v="English (US)"/>
    <s v=""/>
    <s v=""/>
    <s v="No"/>
    <s v="Published"/>
    <d v="2017-02-14T00:00:00"/>
    <s v="5.12"/>
    <s v="54051"/>
  </r>
  <r>
    <s v="Codecademy Expert"/>
    <s v="Software Craft"/>
    <s v="Software Dev Practices"/>
    <x v="447"/>
    <x v="22695"/>
    <x v="0"/>
    <s v="Elsevier Science and Technology Books, Inc."/>
    <s v="English (US)"/>
    <s v=""/>
    <s v=""/>
    <s v="No"/>
    <s v="Published"/>
    <d v="2017-02-15T00:00:00"/>
    <s v="10.75"/>
    <s v="85987"/>
  </r>
  <r>
    <s v="Codecademy Expert"/>
    <s v="Software Craft"/>
    <s v="Software Dev Practices"/>
    <x v="447"/>
    <x v="21095"/>
    <x v="0"/>
    <s v="Elsevier Science and Technology Books, Inc."/>
    <s v="English (US)"/>
    <s v=""/>
    <s v=""/>
    <s v="No"/>
    <s v="Published"/>
    <d v="2017-03-21T00:00:00"/>
    <s v="4.45"/>
    <s v="120124"/>
  </r>
  <r>
    <s v="Codecademy Expert"/>
    <s v="Software Craft"/>
    <s v="Software Dev Practices"/>
    <x v="447"/>
    <x v="22696"/>
    <x v="0"/>
    <s v="Elsevier Science and Technology Books, Inc."/>
    <s v="English (US)"/>
    <s v=""/>
    <s v=""/>
    <s v="No"/>
    <s v="Published"/>
    <d v="2017-02-13T00:00:00"/>
    <s v="9.65"/>
    <s v="51044"/>
  </r>
  <r>
    <s v="Codecademy Expert"/>
    <s v="Software Craft"/>
    <s v="Software Dev Practices"/>
    <x v="447"/>
    <x v="22697"/>
    <x v="0"/>
    <s v="Manning Publications"/>
    <s v="English (US)"/>
    <s v=""/>
    <s v=""/>
    <s v="No"/>
    <s v="Published"/>
    <d v="2019-09-10T00:00:00"/>
    <s v="7.83"/>
    <s v="147280"/>
  </r>
  <r>
    <s v="Codecademy Expert"/>
    <s v="Software Craft"/>
    <s v="Software Dev Practices"/>
    <x v="447"/>
    <x v="22698"/>
    <x v="0"/>
    <s v="John Wiley &amp; Sons (US)"/>
    <s v="English (US)"/>
    <s v=""/>
    <s v=""/>
    <s v="No"/>
    <s v="Published"/>
    <d v="2017-02-13T00:00:00"/>
    <s v="10.15"/>
    <s v="11249"/>
  </r>
  <r>
    <s v="Codecademy Expert"/>
    <s v="Software Craft"/>
    <s v="Software Dev Practices"/>
    <x v="447"/>
    <x v="22699"/>
    <x v="0"/>
    <s v="Smashing Magazine"/>
    <s v="English (US)"/>
    <s v=""/>
    <s v=""/>
    <s v="No"/>
    <s v="Published"/>
    <d v="2017-02-15T00:00:00"/>
    <s v="1.17"/>
    <s v="73336"/>
  </r>
  <r>
    <s v="Codecademy Expert"/>
    <s v="Software Craft"/>
    <s v="Software Dev Practices"/>
    <x v="447"/>
    <x v="22700"/>
    <x v="0"/>
    <s v="BCS"/>
    <s v="English (US)"/>
    <s v=""/>
    <s v=""/>
    <s v="No"/>
    <s v="Published"/>
    <d v="2020-12-03T00:00:00"/>
    <s v="3.12"/>
    <s v="128297"/>
  </r>
  <r>
    <s v="Codecademy Expert"/>
    <s v="Software Craft"/>
    <s v="Software Dev Practices"/>
    <x v="447"/>
    <x v="22701"/>
    <x v="0"/>
    <s v="Apress"/>
    <s v="English (US)"/>
    <s v=""/>
    <s v=""/>
    <s v="No"/>
    <s v="Published"/>
    <d v="2017-02-11T00:00:00"/>
    <s v="3.18"/>
    <s v="45507"/>
  </r>
  <r>
    <s v="Codecademy Expert"/>
    <s v="Software Craft"/>
    <s v="Software Dev Practices"/>
    <x v="447"/>
    <x v="22702"/>
    <x v="0"/>
    <s v="Elsevier Science and Technology Books, Inc."/>
    <s v="English (US)"/>
    <s v=""/>
    <s v=""/>
    <s v="No"/>
    <s v="Published"/>
    <d v="2017-02-12T00:00:00"/>
    <s v="7.77"/>
    <s v="41891"/>
  </r>
  <r>
    <s v="Codecademy Expert"/>
    <s v="Software Craft"/>
    <s v="Software Dev Practices"/>
    <x v="447"/>
    <x v="22703"/>
    <x v="0"/>
    <s v="John Wiley &amp; Sons (US)"/>
    <s v="English (US)"/>
    <s v=""/>
    <s v=""/>
    <s v="No"/>
    <s v="Published"/>
    <d v="2022-08-09T00:00:00"/>
    <s v="1.72"/>
    <s v="159515"/>
  </r>
  <r>
    <s v="Codecademy Expert"/>
    <s v="Software Craft"/>
    <s v="Software Dev Practices"/>
    <x v="447"/>
    <x v="22704"/>
    <x v="0"/>
    <s v="Smashing Magazine"/>
    <s v="English (US)"/>
    <s v=""/>
    <s v=""/>
    <s v="No"/>
    <s v="Published"/>
    <d v="2017-02-15T00:00:00"/>
    <s v="0.93"/>
    <s v="73340"/>
  </r>
  <r>
    <s v="Codecademy Expert"/>
    <s v="Software Craft"/>
    <s v="Software Dev Practices"/>
    <x v="447"/>
    <x v="22705"/>
    <x v="0"/>
    <s v="Apress"/>
    <s v="English (US)"/>
    <s v=""/>
    <s v=""/>
    <s v="No"/>
    <s v="Published"/>
    <d v="2017-02-12T00:00:00"/>
    <s v="2.23"/>
    <s v="8280"/>
  </r>
  <r>
    <s v="Codecademy Expert"/>
    <s v="Software Craft"/>
    <s v="Software Dev Practices"/>
    <x v="447"/>
    <x v="22706"/>
    <x v="0"/>
    <s v="Elsevier Science and Technology Books, Inc."/>
    <s v="English (US)"/>
    <s v=""/>
    <s v=""/>
    <s v="No"/>
    <s v="Published"/>
    <d v="2017-02-14T00:00:00"/>
    <s v="2.20"/>
    <s v="67008"/>
  </r>
  <r>
    <s v="Codecademy Expert"/>
    <s v="Software Craft"/>
    <s v="Software Dev Practices"/>
    <x v="447"/>
    <x v="22707"/>
    <x v="0"/>
    <s v="BPB Publications"/>
    <s v="English (US)"/>
    <s v=""/>
    <s v=""/>
    <s v="No"/>
    <s v="Published"/>
    <d v="2022-06-22T00:00:00"/>
    <s v="2.07"/>
    <s v="159413"/>
  </r>
  <r>
    <s v="Codecademy Expert"/>
    <s v="Software Craft"/>
    <s v="Software Dev Practices"/>
    <x v="447"/>
    <x v="22708"/>
    <x v="0"/>
    <s v="Smashing Magazine"/>
    <s v="English (US)"/>
    <s v=""/>
    <s v=""/>
    <s v="No"/>
    <s v="Published"/>
    <d v="2017-02-15T00:00:00"/>
    <s v="1.15"/>
    <s v="73342"/>
  </r>
  <r>
    <s v="Codecademy Expert"/>
    <s v="Software Craft"/>
    <s v="Software Dev Practices"/>
    <x v="447"/>
    <x v="22709"/>
    <x v="0"/>
    <s v="Apress"/>
    <s v="English (US)"/>
    <s v=""/>
    <s v=""/>
    <s v="No"/>
    <s v="Published"/>
    <d v="2019-11-01T00:00:00"/>
    <s v="3.13"/>
    <s v="144510"/>
  </r>
  <r>
    <s v="Codecademy Expert"/>
    <s v="Software Craft"/>
    <s v="Software Dev Practices"/>
    <x v="447"/>
    <x v="22710"/>
    <x v="0"/>
    <s v="John Wiley &amp; Sons (UK)"/>
    <s v="English (US)"/>
    <s v=""/>
    <s v=""/>
    <s v="No"/>
    <s v="Published"/>
    <d v="2017-02-14T00:00:00"/>
    <s v="5.33"/>
    <s v="63795"/>
  </r>
  <r>
    <s v="Codecademy Expert"/>
    <s v="Software Craft"/>
    <s v="Software Dev Practices"/>
    <x v="447"/>
    <x v="22711"/>
    <x v="0"/>
    <s v="Apress"/>
    <s v="English (US)"/>
    <s v=""/>
    <s v=""/>
    <s v="No"/>
    <s v="Published"/>
    <d v="2021-08-31T00:00:00"/>
    <s v="3.60"/>
    <s v="156632"/>
  </r>
  <r>
    <s v="Codecademy Expert"/>
    <s v="Software Craft"/>
    <s v="Software Dev Practices"/>
    <x v="447"/>
    <x v="22712"/>
    <x v="0"/>
    <s v="Apress"/>
    <s v="English (US)"/>
    <s v=""/>
    <s v=""/>
    <s v="No"/>
    <s v="Published"/>
    <d v="2019-11-01T00:00:00"/>
    <s v="4.30"/>
    <s v="143576"/>
  </r>
  <r>
    <s v="Codecademy Expert"/>
    <s v="Software Craft"/>
    <s v="Software Dev Practices"/>
    <x v="447"/>
    <x v="22713"/>
    <x v="0"/>
    <s v="Mercury Learning"/>
    <s v="English (US)"/>
    <s v=""/>
    <s v=""/>
    <s v="No"/>
    <s v="Published"/>
    <d v="2023-11-08T00:00:00"/>
    <s v="1.87"/>
    <s v="165462"/>
  </r>
  <r>
    <s v="Codecademy Expert"/>
    <s v="Software Craft"/>
    <s v="Software Dev Practices"/>
    <x v="447"/>
    <x v="22714"/>
    <x v="0"/>
    <s v="Elsevier Science and Technology Books, Inc."/>
    <s v="English (US)"/>
    <s v=""/>
    <s v=""/>
    <s v="No"/>
    <s v="Published"/>
    <d v="2017-02-11T00:00:00"/>
    <s v="3.52"/>
    <s v="47158"/>
  </r>
  <r>
    <s v="Codecademy Expert"/>
    <s v="Software Craft"/>
    <s v="Software Dev Practices"/>
    <x v="447"/>
    <x v="22715"/>
    <x v="0"/>
    <s v="Elsevier Science and Technology Books, Inc."/>
    <s v="English (US)"/>
    <s v=""/>
    <s v=""/>
    <s v="No"/>
    <s v="Published"/>
    <d v="2017-02-14T00:00:00"/>
    <s v="4.07"/>
    <s v="54002"/>
  </r>
  <r>
    <s v="Codecademy Expert"/>
    <s v="Software Craft"/>
    <s v="Software Dev Practices"/>
    <x v="447"/>
    <x v="22716"/>
    <x v="0"/>
    <s v="Elsevier Science and Technology Books, Inc."/>
    <s v="English (US)"/>
    <s v=""/>
    <s v=""/>
    <s v="No"/>
    <s v="Published"/>
    <d v="2017-02-14T00:00:00"/>
    <s v="3.38"/>
    <s v="54000"/>
  </r>
  <r>
    <s v="Codecademy Expert"/>
    <s v="Software Craft"/>
    <s v="Software Dev Practices"/>
    <x v="448"/>
    <x v="19164"/>
    <x v="0"/>
    <s v="J. Ross Publishing"/>
    <s v="English (US)"/>
    <s v=""/>
    <s v=""/>
    <s v="No"/>
    <s v="Published"/>
    <d v="2017-02-14T00:00:00"/>
    <s v="7.22"/>
    <s v="58340"/>
  </r>
  <r>
    <s v="Codecademy Expert"/>
    <s v="Software Craft"/>
    <s v="Software Dev Practices"/>
    <x v="448"/>
    <x v="22717"/>
    <x v="0"/>
    <s v="J. Ross Publishing"/>
    <s v="English (US)"/>
    <s v=""/>
    <s v=""/>
    <s v="No"/>
    <s v="Published"/>
    <d v="2017-02-14T00:00:00"/>
    <s v="4.23"/>
    <s v="73143"/>
  </r>
  <r>
    <s v="Codecademy Expert"/>
    <s v="Software Craft"/>
    <s v="Software Dev Practices"/>
    <x v="448"/>
    <x v="22718"/>
    <x v="1"/>
    <s v="Skillsoft"/>
    <s v="English (US)"/>
    <s v=""/>
    <s v=""/>
    <s v="Yes"/>
    <s v="Published"/>
    <d v="2017-05-01T00:00:00"/>
    <s v="0.38"/>
    <s v="it_sdwtfl_02_enus"/>
  </r>
  <r>
    <s v="Codecademy Expert"/>
    <s v="Software Craft"/>
    <s v="Software Dev Practices"/>
    <x v="448"/>
    <x v="22719"/>
    <x v="1"/>
    <s v="Skillsoft"/>
    <s v="English (US)"/>
    <s v=""/>
    <s v=""/>
    <s v="Yes"/>
    <s v="Published"/>
    <d v="2017-05-01T00:00:00"/>
    <s v="1.17"/>
    <s v="it_sdwtfl_01_enus"/>
  </r>
  <r>
    <s v="Codecademy Expert"/>
    <s v="VMware"/>
    <s v="VMware Certified Professional"/>
    <x v="449"/>
    <x v="22720"/>
    <x v="4"/>
    <s v="CyberVista"/>
    <s v="English (US)"/>
    <s v=""/>
    <s v=""/>
    <s v="No"/>
    <s v="Published"/>
    <d v="2022-09-27T00:00:00"/>
    <s v="2.17"/>
    <s v=""/>
  </r>
  <r>
    <s v="Codecademy Expert"/>
    <s v="VMware"/>
    <s v="VMware Certified Professional"/>
    <x v="449"/>
    <x v="4876"/>
    <x v="1"/>
    <s v="Skillsoft"/>
    <s v="English (US)"/>
    <s v="0.00"/>
    <s v="0.00"/>
    <s v="Yes"/>
    <s v="Published"/>
    <d v="2021-03-26T00:00:00"/>
    <s v="1.01"/>
    <s v="it_vivcp7tv_17_enus"/>
  </r>
  <r>
    <s v="Codecademy Expert"/>
    <s v="VMware"/>
    <s v="VMware Certified Professional"/>
    <x v="449"/>
    <x v="4877"/>
    <x v="1"/>
    <s v="Skillsoft"/>
    <s v="English (US)"/>
    <s v="0.00"/>
    <s v="0.00"/>
    <s v="Yes"/>
    <s v="Published"/>
    <d v="2021-03-25T00:00:00"/>
    <s v="0.82"/>
    <s v="it_vivcp7tv_14_enus"/>
  </r>
  <r>
    <s v="Codecademy Expert"/>
    <s v="VMware"/>
    <s v="VMware Certified Professional"/>
    <x v="449"/>
    <x v="4878"/>
    <x v="1"/>
    <s v="Skillsoft"/>
    <s v="English (US)"/>
    <s v="0.00"/>
    <s v="0.00"/>
    <s v="Yes"/>
    <s v="Published"/>
    <d v="2021-03-18T00:00:00"/>
    <s v="0.68"/>
    <s v="it_vivcp7tv_02_enus"/>
  </r>
  <r>
    <s v="Codecademy Expert"/>
    <s v="VMware"/>
    <s v="VMware Certified Professional"/>
    <x v="449"/>
    <x v="4879"/>
    <x v="5"/>
    <s v="Skillsoft"/>
    <s v="English (US)"/>
    <s v=""/>
    <s v=""/>
    <s v="No"/>
    <s v="Published"/>
    <d v="2023-02-02T00:00:00"/>
    <s v="0.17"/>
    <s v=""/>
  </r>
  <r>
    <s v="Codecademy Expert"/>
    <s v="VMware"/>
    <s v="VMware Certified Professional"/>
    <x v="449"/>
    <x v="4880"/>
    <x v="1"/>
    <s v="Skillsoft"/>
    <s v="English (US)"/>
    <s v="0.00"/>
    <s v="0.00"/>
    <s v="Yes"/>
    <s v="Published"/>
    <d v="2021-03-26T00:00:00"/>
    <s v="1.24"/>
    <s v="it_vivcp7tv_11_enus"/>
  </r>
  <r>
    <s v="Codecademy Expert"/>
    <s v="VMware"/>
    <s v="VMware Certified Professional"/>
    <x v="449"/>
    <x v="4881"/>
    <x v="1"/>
    <s v="Skillsoft"/>
    <s v="English (US)"/>
    <s v="0.00"/>
    <s v="0.00"/>
    <s v="Yes"/>
    <s v="Published"/>
    <d v="2021-03-26T00:00:00"/>
    <s v="0.84"/>
    <s v="it_vivcp7tv_10_enus"/>
  </r>
  <r>
    <s v="Codecademy Expert"/>
    <s v="VMware"/>
    <s v="VMware Certified Professional"/>
    <x v="449"/>
    <x v="4882"/>
    <x v="5"/>
    <s v="Skillsoft"/>
    <s v="English (US)"/>
    <s v=""/>
    <s v=""/>
    <s v="No"/>
    <s v="Published"/>
    <d v="2023-02-02T00:00:00"/>
    <s v="0.18"/>
    <s v=""/>
  </r>
  <r>
    <s v="Codecademy Expert"/>
    <s v="VMware"/>
    <s v="VMware Certified Professional"/>
    <x v="449"/>
    <x v="4883"/>
    <x v="5"/>
    <s v="Skillsoft"/>
    <s v="English (US)"/>
    <s v=""/>
    <s v=""/>
    <s v="No"/>
    <s v="Published"/>
    <d v="2023-02-08T00:00:00"/>
    <s v="0.08"/>
    <s v=""/>
  </r>
  <r>
    <s v="Codecademy Expert"/>
    <s v="VMware"/>
    <s v="VMware Certified Professional"/>
    <x v="449"/>
    <x v="4884"/>
    <x v="1"/>
    <s v="Skillsoft"/>
    <s v="English (US)"/>
    <s v="0.00"/>
    <s v="0.00"/>
    <s v="Yes"/>
    <s v="Published"/>
    <d v="2021-03-29T00:00:00"/>
    <s v="1.20"/>
    <s v="it_vivcp7tv_13_enus"/>
  </r>
  <r>
    <s v="Codecademy Expert"/>
    <s v="VMware"/>
    <s v="VMware Certified Professional"/>
    <x v="449"/>
    <x v="4885"/>
    <x v="1"/>
    <s v="Skillsoft"/>
    <s v="English (US)"/>
    <s v="0.00"/>
    <s v="0.00"/>
    <s v="Yes"/>
    <s v="Published"/>
    <d v="2021-03-29T00:00:00"/>
    <s v="1.16"/>
    <s v="it_vivcp7tv_08_enus"/>
  </r>
  <r>
    <s v="Codecademy Expert"/>
    <s v="VMware"/>
    <s v="VMware Certified Professional"/>
    <x v="449"/>
    <x v="4886"/>
    <x v="1"/>
    <s v="Skillsoft"/>
    <s v="English (US)"/>
    <s v="0.00"/>
    <s v="0.00"/>
    <s v="Yes"/>
    <s v="Published"/>
    <d v="2021-03-26T00:00:00"/>
    <s v="0.76"/>
    <s v="it_vivcp7tv_16_enus"/>
  </r>
  <r>
    <s v="Codecademy Expert"/>
    <s v="VMware"/>
    <s v="VMware Certified Professional"/>
    <x v="449"/>
    <x v="4887"/>
    <x v="5"/>
    <s v="Skillsoft"/>
    <s v="English (US)"/>
    <s v=""/>
    <s v=""/>
    <s v="No"/>
    <s v="Published"/>
    <d v="2023-02-08T00:00:00"/>
    <s v="0.15"/>
    <s v=""/>
  </r>
  <r>
    <s v="Codecademy Expert"/>
    <s v="VMware"/>
    <s v="VMware Certified Professional"/>
    <x v="449"/>
    <x v="4888"/>
    <x v="1"/>
    <s v="Skillsoft"/>
    <s v="English (US)"/>
    <s v="0.00"/>
    <s v="0.00"/>
    <s v="Yes"/>
    <s v="Published"/>
    <d v="2021-03-26T00:00:00"/>
    <s v="1.16"/>
    <s v="it_vivcp7tv_05_enus"/>
  </r>
  <r>
    <s v="Codecademy Expert"/>
    <s v="VMware"/>
    <s v="VMware Certified Professional"/>
    <x v="449"/>
    <x v="4889"/>
    <x v="1"/>
    <s v="Skillsoft"/>
    <s v="English (US)"/>
    <s v="0.00"/>
    <s v="0.00"/>
    <s v="Yes"/>
    <s v="Published"/>
    <d v="2021-03-24T00:00:00"/>
    <s v="1.18"/>
    <s v="it_vivcp7tv_06_enus"/>
  </r>
  <r>
    <s v="Codecademy Expert"/>
    <s v="VMware"/>
    <s v="VMware Certified Professional"/>
    <x v="449"/>
    <x v="4890"/>
    <x v="1"/>
    <s v="Skillsoft"/>
    <s v="English (US)"/>
    <s v="0.00"/>
    <s v="0.00"/>
    <s v="Yes"/>
    <s v="Published"/>
    <d v="2021-03-24T00:00:00"/>
    <s v="1.12"/>
    <s v="it_vivcp7tv_04_enus"/>
  </r>
  <r>
    <s v="Codecademy Expert"/>
    <s v="VMware"/>
    <s v="VMware Certified Professional"/>
    <x v="449"/>
    <x v="4891"/>
    <x v="5"/>
    <s v="Skillsoft"/>
    <s v="English (US)"/>
    <s v=""/>
    <s v=""/>
    <s v="No"/>
    <s v="Published"/>
    <d v="2023-02-08T00:00:00"/>
    <s v="0.22"/>
    <s v=""/>
  </r>
  <r>
    <s v="Codecademy Expert"/>
    <s v="VMware"/>
    <s v="VMware Certified Professional"/>
    <x v="449"/>
    <x v="4892"/>
    <x v="1"/>
    <s v="Skillsoft"/>
    <s v="English (US)"/>
    <s v="0.00"/>
    <s v="0.00"/>
    <s v="Yes"/>
    <s v="Published"/>
    <d v="2021-03-22T00:00:00"/>
    <s v="1.38"/>
    <s v="it_vivcp7tv_01_enus"/>
  </r>
  <r>
    <s v="Codecademy Expert"/>
    <s v="VMware"/>
    <s v="VMware Certified Professional"/>
    <x v="449"/>
    <x v="4893"/>
    <x v="1"/>
    <s v="Skillsoft"/>
    <s v="English (US)"/>
    <s v="0.00"/>
    <s v="0.00"/>
    <s v="Yes"/>
    <s v="Published"/>
    <d v="2021-03-25T00:00:00"/>
    <s v="1.18"/>
    <s v="it_vivcp7tv_12_enus"/>
  </r>
  <r>
    <s v="Codecademy Expert"/>
    <s v="VMware"/>
    <s v="VMware Certified Professional"/>
    <x v="449"/>
    <x v="4894"/>
    <x v="1"/>
    <s v="Skillsoft"/>
    <s v="English (US)"/>
    <s v="0.00"/>
    <s v="0.00"/>
    <s v="Yes"/>
    <s v="Published"/>
    <d v="2021-03-24T00:00:00"/>
    <s v="1.53"/>
    <s v="it_vivcp7tv_03_enus"/>
  </r>
  <r>
    <s v="Codecademy Expert"/>
    <s v="VMware"/>
    <s v="VMware Certified Professional"/>
    <x v="449"/>
    <x v="4895"/>
    <x v="1"/>
    <s v="Skillsoft"/>
    <s v="English (US)"/>
    <s v="0.00"/>
    <s v="0.00"/>
    <s v="Yes"/>
    <s v="Published"/>
    <d v="2021-03-26T00:00:00"/>
    <s v="0.82"/>
    <s v="it_vivcp7tv_15_enus"/>
  </r>
  <r>
    <s v="Codecademy Expert"/>
    <s v="VMware"/>
    <s v="VMware Certified Professional"/>
    <x v="449"/>
    <x v="4896"/>
    <x v="1"/>
    <s v="Skillsoft"/>
    <s v="English (US)"/>
    <s v="0.00"/>
    <s v="0.00"/>
    <s v="Yes"/>
    <s v="Published"/>
    <d v="2021-03-25T00:00:00"/>
    <s v="1.54"/>
    <s v="it_vivcp7tv_09_enus"/>
  </r>
  <r>
    <s v="Codecademy Expert"/>
    <s v="VMware"/>
    <s v="VMware Certified Professional"/>
    <x v="449"/>
    <x v="4897"/>
    <x v="1"/>
    <s v="Skillsoft"/>
    <s v="English (US)"/>
    <s v="0.00"/>
    <s v="0.00"/>
    <s v="Yes"/>
    <s v="Published"/>
    <d v="2021-03-25T00:00:00"/>
    <s v="0.81"/>
    <s v="it_vivcp7tv_07_enu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71D31-37F3-4B55-8D10-09A34CB63D1B}" name="Tabela przestawna1" cacheId="1" applyNumberFormats="0" applyBorderFormats="0" applyFontFormats="0" applyPatternFormats="0" applyAlignmentFormats="0" applyWidthHeightFormats="1" dataCaption="Wartości" updatedVersion="8" minRefreshableVersion="3" useAutoFormatting="1" rowGrandTotals="0" itemPrintTitles="1" createdVersion="8" indent="0" outline="1" outlineData="1" multipleFieldFilters="0" rowHeaderCaption="CHANNEL TITLE/ CONTENT TITLES">
  <location ref="A3:A453" firstHeaderRow="1" firstDataRow="1" firstDataCol="1" rowPageCount="1" colPageCount="1"/>
  <pivotFields count="15">
    <pivotField showAll="0"/>
    <pivotField showAll="0"/>
    <pivotField showAll="0"/>
    <pivotField axis="axisRow" showAll="0">
      <items count="451">
        <item sd="0" x="184"/>
        <item sd="0" x="45"/>
        <item sd="0" x="126"/>
        <item sd="0" x="429"/>
        <item sd="0" x="385"/>
        <item sd="0" x="351"/>
        <item sd="0" x="355"/>
        <item sd="0" x="12"/>
        <item sd="0" x="343"/>
        <item sd="0" x="247"/>
        <item sd="0" x="423"/>
        <item sd="0" x="46"/>
        <item sd="0" x="47"/>
        <item sd="0" x="43"/>
        <item sd="0" x="48"/>
        <item sd="0" x="127"/>
        <item sd="0" x="285"/>
        <item sd="0" x="293"/>
        <item sd="0" x="399"/>
        <item sd="0" x="107"/>
        <item sd="0" x="286"/>
        <item sd="0" x="83"/>
        <item sd="0" x="84"/>
        <item sd="0" x="248"/>
        <item sd="0" x="249"/>
        <item sd="0" x="250"/>
        <item sd="0" x="251"/>
        <item sd="0" x="85"/>
        <item sd="0" x="86"/>
        <item sd="0" x="252"/>
        <item sd="0" x="253"/>
        <item sd="0" x="254"/>
        <item sd="0" x="287"/>
        <item sd="0" x="288"/>
        <item sd="0" x="128"/>
        <item sd="0" x="97"/>
        <item sd="0" x="294"/>
        <item sd="0" x="150"/>
        <item sd="0" x="400"/>
        <item sd="0" x="410"/>
        <item sd="0" x="49"/>
        <item sd="0" x="26"/>
        <item sd="0" x="27"/>
        <item sd="0" x="28"/>
        <item sd="0" x="31"/>
        <item sd="0" x="22"/>
        <item sd="0" x="23"/>
        <item sd="0" x="24"/>
        <item sd="0" x="29"/>
        <item sd="0" x="30"/>
        <item sd="0" x="25"/>
        <item sd="0" x="50"/>
        <item sd="0" x="44"/>
        <item sd="0" x="51"/>
        <item sd="0" x="295"/>
        <item sd="0" x="408"/>
        <item sd="0" x="411"/>
        <item sd="0" x="87"/>
        <item sd="0" x="424"/>
        <item sd="0" x="296"/>
        <item sd="0" x="412"/>
        <item sd="0" x="199"/>
        <item sd="0" x="364"/>
        <item sd="0" x="297"/>
        <item sd="0" x="298"/>
        <item sd="0" x="356"/>
        <item sd="0" x="36"/>
        <item sd="0" x="37"/>
        <item sd="0" x="38"/>
        <item sd="0" x="39"/>
        <item sd="0" x="0"/>
        <item sd="0" x="40"/>
        <item sd="0" x="1"/>
        <item sd="0" x="149"/>
        <item sd="0" x="2"/>
        <item sd="0" x="157"/>
        <item sd="0" x="156"/>
        <item sd="0" x="154"/>
        <item sd="0" x="155"/>
        <item sd="0" x="395"/>
        <item sd="0" x="3"/>
        <item sd="0" x="4"/>
        <item sd="0" x="198"/>
        <item sd="0" x="5"/>
        <item sd="0" x="98"/>
        <item sd="0" x="255"/>
        <item sd="0" x="32"/>
        <item sd="0" x="33"/>
        <item sd="0" x="34"/>
        <item sd="0" x="35"/>
        <item sd="0" x="52"/>
        <item sd="0" x="185"/>
        <item sd="0" x="186"/>
        <item sd="0" x="187"/>
        <item sd="0" x="188"/>
        <item sd="0" x="189"/>
        <item sd="0" x="190"/>
        <item sd="0" x="365"/>
        <item sd="0" x="191"/>
        <item sd="0" x="192"/>
        <item sd="0" x="53"/>
        <item sd="0" x="129"/>
        <item sd="0" x="430"/>
        <item sd="0" x="201"/>
        <item sd="0" x="299"/>
        <item sd="0" x="413"/>
        <item sd="0" x="42"/>
        <item sd="0" x="66"/>
        <item sd="0" x="54"/>
        <item sd="0" x="13"/>
        <item sd="0" x="177"/>
        <item sd="0" x="414"/>
        <item sd="0" x="70"/>
        <item sd="0" x="75"/>
        <item sd="0" x="69"/>
        <item sd="0" x="79"/>
        <item sd="0" x="76"/>
        <item sd="0" x="78"/>
        <item sd="0" x="71"/>
        <item sd="0" x="80"/>
        <item sd="0" x="72"/>
        <item sd="0" x="77"/>
        <item sd="0" x="73"/>
        <item sd="0" x="74"/>
        <item sd="0" x="81"/>
        <item sd="0" x="415"/>
        <item sd="0" x="416"/>
        <item sd="0" x="417"/>
        <item sd="0" x="418"/>
        <item sd="0" x="419"/>
        <item sd="0" x="202"/>
        <item sd="0" x="427"/>
        <item sd="0" x="256"/>
        <item sd="0" x="14"/>
        <item sd="0" x="366"/>
        <item sd="0" x="379"/>
        <item sd="0" x="95"/>
        <item sd="0" x="130"/>
        <item sd="0" x="103"/>
        <item sd="0" x="88"/>
        <item sd="0" x="104"/>
        <item sd="0" x="131"/>
        <item sd="0" x="132"/>
        <item sd="0" x="138"/>
        <item sd="0" x="139"/>
        <item sd="0" x="140"/>
        <item sd="0" x="89"/>
        <item sd="0" x="300"/>
        <item sd="0" x="108"/>
        <item sd="0" x="93"/>
        <item sd="0" x="105"/>
        <item sd="0" x="109"/>
        <item sd="0" x="137"/>
        <item sd="0" x="15"/>
        <item sd="0" x="224"/>
        <item sd="0" x="175"/>
        <item sd="0" x="176"/>
        <item sd="0" x="243"/>
        <item sd="0" x="257"/>
        <item sd="0" x="431"/>
        <item sd="0" x="344"/>
        <item sd="0" x="301"/>
        <item sd="0" x="258"/>
        <item sd="0" x="302"/>
        <item sd="0" x="148"/>
        <item sd="0" x="432"/>
        <item sd="0" x="303"/>
        <item sd="0" x="203"/>
        <item sd="0" x="367"/>
        <item sd="0" x="244"/>
        <item sd="0" x="158"/>
        <item sd="0" x="368"/>
        <item sd="0" x="304"/>
        <item sd="0" x="305"/>
        <item sd="0" x="306"/>
        <item sd="0" x="369"/>
        <item sd="0" x="16"/>
        <item sd="0" x="17"/>
        <item sd="0" x="7"/>
        <item sd="0" x="433"/>
        <item sd="0" x="401"/>
        <item sd="0" x="402"/>
        <item sd="0" x="403"/>
        <item sd="0" x="307"/>
        <item sd="0" x="404"/>
        <item sd="0" x="259"/>
        <item sd="0" x="308"/>
        <item sd="0" x="55"/>
        <item sd="0" x="151"/>
        <item sd="0" x="152"/>
        <item sd="0" x="153"/>
        <item sd="0" x="240"/>
        <item sd="0" x="260"/>
        <item sd="0" x="261"/>
        <item sd="0" x="262"/>
        <item sd="0" x="309"/>
        <item sd="0" x="8"/>
        <item sd="0" x="90"/>
        <item sd="0" x="345"/>
        <item sd="0" x="204"/>
        <item sd="0" x="370"/>
        <item sd="0" x="371"/>
        <item sd="0" x="372"/>
        <item sd="0" x="68"/>
        <item sd="0" x="67"/>
        <item sd="0" x="384"/>
        <item sd="0" x="380"/>
        <item sd="0" x="377"/>
        <item sd="0" x="99"/>
        <item sd="0" x="310"/>
        <item sd="0" x="381"/>
        <item sd="0" x="386"/>
        <item sd="0" x="110"/>
        <item sd="0" x="382"/>
        <item sd="0" x="387"/>
        <item sd="0" x="311"/>
        <item sd="0" x="263"/>
        <item sd="0" x="289"/>
        <item sd="0" x="264"/>
        <item sd="0" x="196"/>
        <item sd="0" x="197"/>
        <item sd="0" x="178"/>
        <item sd="0" x="179"/>
        <item sd="0" x="180"/>
        <item sd="0" x="181"/>
        <item sd="0" x="82"/>
        <item sd="0" x="265"/>
        <item sd="0" x="312"/>
        <item sd="0" x="313"/>
        <item sd="0" x="405"/>
        <item sd="0" x="266"/>
        <item sd="0" x="241"/>
        <item sd="0" x="314"/>
        <item sd="0" x="315"/>
        <item sd="0" x="193"/>
        <item sd="0" x="316"/>
        <item sd="0" x="267"/>
        <item sd="0" x="434"/>
        <item sd="0" x="268"/>
        <item sd="0" x="317"/>
        <item sd="0" x="318"/>
        <item sd="0" x="269"/>
        <item sd="0" x="435"/>
        <item sd="0" x="420"/>
        <item sd="0" x="18"/>
        <item sd="0" x="9"/>
        <item sd="0" x="388"/>
        <item sd="0" x="159"/>
        <item sd="0" x="421"/>
        <item sd="0" x="319"/>
        <item sd="0" x="160"/>
        <item sd="0" x="100"/>
        <item sd="0" x="320"/>
        <item sd="0" x="210"/>
        <item sd="0" x="245"/>
        <item sd="0" x="111"/>
        <item sd="0" x="321"/>
        <item sd="0" x="205"/>
        <item sd="0" x="270"/>
        <item sd="0" x="428"/>
        <item sd="0" x="284"/>
        <item sd="0" x="56"/>
        <item sd="0" x="216"/>
        <item sd="0" x="211"/>
        <item sd="0" x="215"/>
        <item sd="0" x="212"/>
        <item sd="0" x="213"/>
        <item sd="0" x="214"/>
        <item sd="0" x="217"/>
        <item sd="0" x="227"/>
        <item sd="0" x="218"/>
        <item sd="0" x="57"/>
        <item sd="0" x="219"/>
        <item sd="0" x="228"/>
        <item sd="0" x="220"/>
        <item sd="0" x="229"/>
        <item sd="0" x="221"/>
        <item sd="0" x="222"/>
        <item sd="0" x="225"/>
        <item sd="0" x="223"/>
        <item sd="0" x="226"/>
        <item sd="0" x="230"/>
        <item sd="0" x="231"/>
        <item sd="0" x="161"/>
        <item sd="0" x="162"/>
        <item sd="0" x="232"/>
        <item sd="0" x="141"/>
        <item sd="0" x="163"/>
        <item sd="0" x="290"/>
        <item sd="0" x="58"/>
        <item sd="0" x="373"/>
        <item sd="0" x="194"/>
        <item sd="0" x="112"/>
        <item sd="0" x="113"/>
        <item sd="0" x="114"/>
        <item sd="0" x="195"/>
        <item sd="0" x="322"/>
        <item sd="0" x="115"/>
        <item sd="0" x="436"/>
        <item sd="0" x="271"/>
        <item sd="0" x="59"/>
        <item sd="0" x="346"/>
        <item sd="0" x="233"/>
        <item sd="0" x="234"/>
        <item sd="0" x="238"/>
        <item sd="0" x="235"/>
        <item sd="0" x="239"/>
        <item sd="0" x="236"/>
        <item sd="0" x="237"/>
        <item sd="0" x="116"/>
        <item sd="0" x="117"/>
        <item sd="0" x="118"/>
        <item sd="0" x="374"/>
        <item sd="0" x="206"/>
        <item sd="0" x="375"/>
        <item sd="0" x="323"/>
        <item sd="0" x="291"/>
        <item sd="0" x="324"/>
        <item sd="0" x="60"/>
        <item sd="0" x="352"/>
        <item sd="0" x="353"/>
        <item sd="0" x="357"/>
        <item sd="0" x="119"/>
        <item sd="0" x="142"/>
        <item sd="0" x="143"/>
        <item sd="0" x="164"/>
        <item sd="0" x="96"/>
        <item sd="0" x="354"/>
        <item sd="0" x="19"/>
        <item sd="0" x="389"/>
        <item sd="0" x="358"/>
        <item sd="0" x="359"/>
        <item sd="0" x="360"/>
        <item sd="0" x="361"/>
        <item sd="0" x="101"/>
        <item sd="0" x="102"/>
        <item sd="0" x="390"/>
        <item sd="0" x="391"/>
        <item sd="0" x="392"/>
        <item sd="0" x="393"/>
        <item sd="0" x="207"/>
        <item sd="0" x="272"/>
        <item sd="0" x="325"/>
        <item sd="0" x="326"/>
        <item sd="0" x="133"/>
        <item sd="0" x="327"/>
        <item sd="0" x="328"/>
        <item sd="0" x="94"/>
        <item sd="0" x="134"/>
        <item sd="0" x="329"/>
        <item sd="0" x="273"/>
        <item sd="0" x="120"/>
        <item sd="0" x="274"/>
        <item sd="0" x="406"/>
        <item sd="0" x="362"/>
        <item sd="0" x="121"/>
        <item sd="0" x="10"/>
        <item sd="0" x="61"/>
        <item sd="0" x="11"/>
        <item sd="0" x="347"/>
        <item sd="0" x="330"/>
        <item sd="0" x="407"/>
        <item sd="0" x="20"/>
        <item sd="0" x="275"/>
        <item sd="0" x="91"/>
        <item sd="0" x="122"/>
        <item sd="0" x="331"/>
        <item sd="0" x="363"/>
        <item sd="0" x="332"/>
        <item sd="0" x="394"/>
        <item sd="0" x="437"/>
        <item sd="0" x="341"/>
        <item sd="0" x="342"/>
        <item sd="0" x="438"/>
        <item sd="0" x="376"/>
        <item sd="0" x="396"/>
        <item sd="0" x="182"/>
        <item sd="0" x="276"/>
        <item sd="0" x="383"/>
        <item sd="0" x="165"/>
        <item sd="0" x="62"/>
        <item sd="0" x="439"/>
        <item sd="0" x="166"/>
        <item sd="0" x="167"/>
        <item sd="0" x="333"/>
        <item sd="0" x="183"/>
        <item sd="0" x="41"/>
        <item sd="0" x="168"/>
        <item sd="0" x="123"/>
        <item sd="0" x="440"/>
        <item sd="0" x="441"/>
        <item sd="0" x="442"/>
        <item sd="0" x="443"/>
        <item sd="0" x="444"/>
        <item sd="0" x="92"/>
        <item sd="0" x="124"/>
        <item sd="0" x="147"/>
        <item sd="0" x="135"/>
        <item sd="0" x="136"/>
        <item sd="0" x="246"/>
        <item sd="0" x="334"/>
        <item sd="0" x="445"/>
        <item sd="0" x="6"/>
        <item sd="0" x="397"/>
        <item sd="0" x="144"/>
        <item sd="0" x="145"/>
        <item sd="0" x="277"/>
        <item sd="0" x="208"/>
        <item sd="0" x="125"/>
        <item sd="0" x="278"/>
        <item sd="0" x="422"/>
        <item sd="0" x="335"/>
        <item sd="0" x="409"/>
        <item sd="0" x="146"/>
        <item sd="0" x="446"/>
        <item sd="0" x="169"/>
        <item sd="0" x="170"/>
        <item sd="0" x="336"/>
        <item sd="0" x="337"/>
        <item sd="0" x="425"/>
        <item sd="0" x="338"/>
        <item sd="0" x="106"/>
        <item sd="0" x="292"/>
        <item sd="0" x="171"/>
        <item sd="0" x="447"/>
        <item sd="0" x="209"/>
        <item sd="0" x="279"/>
        <item sd="0" x="426"/>
        <item sd="0" x="339"/>
        <item sd="0" x="280"/>
        <item sd="0" x="449"/>
        <item sd="0" x="63"/>
        <item sd="0" x="64"/>
        <item sd="0" x="340"/>
        <item sd="0" x="448"/>
        <item sd="0" x="281"/>
        <item sd="0" x="348"/>
        <item sd="0" x="349"/>
        <item sd="0" x="282"/>
        <item sd="0" x="21"/>
        <item sd="0" x="378"/>
        <item sd="0" x="172"/>
        <item sd="0" x="173"/>
        <item sd="0" x="174"/>
        <item sd="0" x="65"/>
        <item sd="0" x="350"/>
        <item sd="0" x="242"/>
        <item sd="0" x="200"/>
        <item sd="0" x="283"/>
        <item sd="0" x="398"/>
        <item t="default" sd="0"/>
      </items>
    </pivotField>
    <pivotField axis="axisRow" showAll="0">
      <items count="22722">
        <item x="20740"/>
        <item x="20741"/>
        <item x="14336"/>
        <item x="12875"/>
        <item x="20742"/>
        <item x="20743"/>
        <item x="3342"/>
        <item x="20744"/>
        <item x="8114"/>
        <item x="20745"/>
        <item x="20746"/>
        <item x="416"/>
        <item x="21195"/>
        <item x="17828"/>
        <item x="9223"/>
        <item x="87"/>
        <item x="27"/>
        <item x="0"/>
        <item x="28"/>
        <item x="1"/>
        <item x="29"/>
        <item x="88"/>
        <item x="89"/>
        <item x="90"/>
        <item x="91"/>
        <item x="228"/>
        <item x="229"/>
        <item x="230"/>
        <item x="231"/>
        <item x="21382"/>
        <item x="15549"/>
        <item x="15550"/>
        <item x="16235"/>
        <item x="15860"/>
        <item x="18818"/>
        <item x="15018"/>
        <item x="15534"/>
        <item x="1276"/>
        <item x="21656"/>
        <item x="21657"/>
        <item x="9928"/>
        <item x="16074"/>
        <item x="21658"/>
        <item x="21659"/>
        <item x="14127"/>
        <item x="20747"/>
        <item x="13293"/>
        <item x="19420"/>
        <item x="14932"/>
        <item x="16751"/>
        <item x="15861"/>
        <item x="11979"/>
        <item x="16974"/>
        <item x="16975"/>
        <item x="16406"/>
        <item x="10017"/>
        <item x="20869"/>
        <item x="16407"/>
        <item x="13958"/>
        <item x="13959"/>
        <item x="14933"/>
        <item x="14792"/>
        <item x="14793"/>
        <item x="14794"/>
        <item x="14744"/>
        <item x="14798"/>
        <item x="14799"/>
        <item x="4982"/>
        <item x="807"/>
        <item x="842"/>
        <item x="4983"/>
        <item x="5230"/>
        <item x="5231"/>
        <item x="153"/>
        <item x="22720"/>
        <item x="913"/>
        <item x="19883"/>
        <item x="10311"/>
        <item x="914"/>
        <item x="959"/>
        <item x="13472"/>
        <item x="6544"/>
        <item x="12887"/>
        <item x="12888"/>
        <item x="12889"/>
        <item x="12890"/>
        <item x="12876"/>
        <item x="12891"/>
        <item x="12892"/>
        <item x="12877"/>
        <item x="12893"/>
        <item x="13354"/>
        <item x="13355"/>
        <item x="13356"/>
        <item x="13357"/>
        <item x="13358"/>
        <item x="14934"/>
        <item x="13960"/>
        <item x="13006"/>
        <item x="13473"/>
        <item x="13359"/>
        <item x="13360"/>
        <item x="13361"/>
        <item x="13362"/>
        <item x="4984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146"/>
        <item x="13147"/>
        <item x="13148"/>
        <item x="13383"/>
        <item x="13384"/>
        <item x="14935"/>
        <item x="13474"/>
        <item x="13475"/>
        <item x="92"/>
        <item x="19421"/>
        <item x="13476"/>
        <item x="13477"/>
        <item x="21660"/>
        <item x="7484"/>
        <item x="18676"/>
        <item x="10018"/>
        <item x="18819"/>
        <item x="19422"/>
        <item x="20173"/>
        <item x="21661"/>
        <item x="13478"/>
        <item x="1633"/>
        <item x="15160"/>
        <item x="20254"/>
        <item x="19423"/>
        <item x="9089"/>
        <item x="8790"/>
        <item x="21662"/>
        <item x="12878"/>
        <item x="21663"/>
        <item x="19939"/>
        <item x="6545"/>
        <item x="22431"/>
        <item x="10019"/>
        <item x="21664"/>
        <item x="4985"/>
        <item x="6397"/>
        <item x="18590"/>
        <item x="18591"/>
        <item x="6546"/>
        <item x="19940"/>
        <item x="17829"/>
        <item x="17830"/>
        <item x="21665"/>
        <item x="21666"/>
        <item x="19424"/>
        <item x="19213"/>
        <item x="19214"/>
        <item x="22637"/>
        <item x="6547"/>
        <item x="291"/>
        <item x="8791"/>
        <item x="18026"/>
        <item x="19425"/>
        <item x="7078"/>
        <item x="6273"/>
        <item x="19941"/>
        <item x="17831"/>
        <item x="6548"/>
        <item x="14965"/>
        <item x="6549"/>
        <item x="6274"/>
        <item x="6178"/>
        <item x="20255"/>
        <item x="21667"/>
        <item x="21668"/>
        <item x="19426"/>
        <item x="18820"/>
        <item x="6550"/>
        <item x="4986"/>
        <item x="22432"/>
        <item x="13294"/>
        <item x="6551"/>
        <item x="16236"/>
        <item x="18821"/>
        <item x="22638"/>
        <item x="8989"/>
        <item x="18027"/>
        <item x="1006"/>
        <item x="6552"/>
        <item x="5954"/>
        <item x="20256"/>
        <item x="21233"/>
        <item x="21234"/>
        <item x="20748"/>
        <item x="5955"/>
        <item x="19149"/>
        <item x="14871"/>
        <item x="6420"/>
        <item x="6421"/>
        <item x="20174"/>
        <item x="19003"/>
        <item x="20175"/>
        <item x="20176"/>
        <item x="20177"/>
        <item x="20178"/>
        <item x="20257"/>
        <item x="8115"/>
        <item x="8116"/>
        <item x="8117"/>
        <item x="8118"/>
        <item x="8119"/>
        <item x="8120"/>
        <item x="8121"/>
        <item x="10020"/>
        <item x="22639"/>
        <item x="22640"/>
        <item x="13479"/>
        <item x="11826"/>
        <item x="11980"/>
        <item x="11981"/>
        <item x="1277"/>
        <item x="3865"/>
        <item x="1943"/>
        <item x="4598"/>
        <item x="1944"/>
        <item x="12697"/>
        <item x="12698"/>
        <item x="16237"/>
        <item x="21669"/>
        <item x="8426"/>
        <item x="15161"/>
        <item x="17832"/>
        <item x="1222"/>
        <item x="14550"/>
        <item x="3866"/>
        <item x="16075"/>
        <item x="4599"/>
        <item x="10896"/>
        <item x="19427"/>
        <item x="20258"/>
        <item x="19942"/>
        <item x="14551"/>
        <item x="5910"/>
        <item x="5911"/>
        <item x="9337"/>
        <item x="9338"/>
        <item x="7722"/>
        <item x="18742"/>
        <item x="16238"/>
        <item x="17925"/>
        <item x="18028"/>
        <item x="16239"/>
        <item x="1278"/>
        <item x="7723"/>
        <item x="7724"/>
        <item x="16240"/>
        <item x="17926"/>
        <item x="18029"/>
        <item x="10897"/>
        <item x="10021"/>
        <item x="16241"/>
        <item x="3867"/>
        <item x="19004"/>
        <item x="19005"/>
        <item x="19006"/>
        <item x="19007"/>
        <item x="15551"/>
        <item x="21527"/>
        <item x="20259"/>
        <item x="15313"/>
        <item x="10022"/>
        <item x="19364"/>
        <item x="20622"/>
        <item x="19215"/>
        <item x="12699"/>
        <item x="10023"/>
        <item x="13961"/>
        <item x="15323"/>
        <item x="21670"/>
        <item x="9090"/>
        <item x="10024"/>
        <item x="22641"/>
        <item x="5956"/>
        <item x="6422"/>
        <item x="10025"/>
        <item x="3343"/>
        <item x="12278"/>
        <item x="12279"/>
        <item x="12280"/>
        <item x="12281"/>
        <item x="9339"/>
        <item x="9340"/>
        <item x="18551"/>
        <item x="6553"/>
        <item x="18552"/>
        <item x="8122"/>
        <item x="3344"/>
        <item x="14872"/>
        <item x="13007"/>
        <item x="15957"/>
        <item x="19428"/>
        <item x="13962"/>
        <item x="7079"/>
        <item x="21235"/>
        <item x="9341"/>
        <item x="14337"/>
        <item x="14380"/>
        <item x="10898"/>
        <item x="1634"/>
        <item x="14663"/>
        <item x="3345"/>
        <item x="1945"/>
        <item x="12282"/>
        <item x="14461"/>
        <item x="1946"/>
        <item x="1947"/>
        <item x="9616"/>
        <item x="3868"/>
        <item x="1948"/>
        <item x="14381"/>
        <item x="14462"/>
        <item x="9617"/>
        <item x="16242"/>
        <item x="16243"/>
        <item x="16244"/>
        <item x="9618"/>
        <item x="10899"/>
        <item x="10900"/>
        <item x="18030"/>
        <item x="8727"/>
        <item x="14687"/>
        <item x="14688"/>
        <item x="14689"/>
        <item x="15314"/>
        <item x="17573"/>
        <item x="12283"/>
        <item x="13480"/>
        <item x="7674"/>
        <item x="13481"/>
        <item x="7753"/>
        <item x="3346"/>
        <item x="377"/>
        <item x="367"/>
        <item x="21528"/>
        <item x="10901"/>
        <item x="10902"/>
        <item x="9342"/>
        <item x="9343"/>
        <item x="9344"/>
        <item x="21383"/>
        <item x="21384"/>
        <item x="10903"/>
        <item x="12284"/>
        <item x="10904"/>
        <item x="10905"/>
        <item x="14338"/>
        <item x="9345"/>
        <item x="1630"/>
        <item x="1631"/>
        <item x="1632"/>
        <item x="15535"/>
        <item x="10891"/>
        <item x="21640"/>
        <item x="21641"/>
        <item x="16245"/>
        <item x="3869"/>
        <item x="21236"/>
        <item x="10026"/>
        <item x="20826"/>
        <item x="20827"/>
        <item x="12700"/>
        <item x="10027"/>
        <item x="12701"/>
        <item x="20828"/>
        <item x="10028"/>
        <item x="14339"/>
        <item x="12702"/>
        <item x="21237"/>
        <item x="21529"/>
        <item x="21530"/>
        <item x="21238"/>
        <item x="21671"/>
        <item x="6554"/>
        <item x="8792"/>
        <item x="8404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15019"/>
        <item x="15020"/>
        <item x="7080"/>
        <item x="16076"/>
        <item x="22433"/>
        <item x="21672"/>
        <item x="16408"/>
        <item x="10906"/>
        <item x="9310"/>
        <item x="9311"/>
        <item x="9312"/>
        <item x="9313"/>
        <item x="9314"/>
        <item x="9315"/>
        <item x="9316"/>
        <item x="9317"/>
        <item x="3686"/>
        <item x="1007"/>
        <item x="1008"/>
        <item x="10907"/>
        <item x="1009"/>
        <item x="16806"/>
        <item x="15690"/>
        <item x="18031"/>
        <item x="7081"/>
        <item x="6423"/>
        <item x="6275"/>
        <item x="16976"/>
        <item x="16977"/>
        <item x="16978"/>
        <item x="16979"/>
        <item x="16980"/>
        <item x="16981"/>
        <item x="16982"/>
        <item x="5957"/>
        <item x="21446"/>
        <item x="15728"/>
        <item x="12703"/>
        <item x="12704"/>
        <item x="12705"/>
        <item x="12706"/>
        <item x="15162"/>
        <item x="15163"/>
        <item x="12707"/>
        <item x="12708"/>
        <item x="11702"/>
        <item x="11703"/>
        <item x="17833"/>
        <item x="15387"/>
        <item x="10908"/>
        <item x="8728"/>
        <item x="17729"/>
        <item x="12709"/>
        <item x="17730"/>
        <item x="15388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5291"/>
        <item x="16807"/>
        <item x="6555"/>
        <item x="18032"/>
        <item x="7082"/>
        <item x="16808"/>
        <item x="21673"/>
        <item x="10630"/>
        <item x="4987"/>
        <item x="16809"/>
        <item x="13482"/>
        <item x="5206"/>
        <item x="18822"/>
        <item x="17776"/>
        <item x="15324"/>
        <item x="15325"/>
        <item x="18700"/>
        <item x="21531"/>
        <item x="19429"/>
        <item x="6556"/>
        <item x="21196"/>
        <item x="13483"/>
        <item x="6557"/>
        <item x="6558"/>
        <item x="6559"/>
        <item x="6560"/>
        <item x="9091"/>
        <item x="5821"/>
        <item x="16810"/>
        <item x="20220"/>
        <item x="20221"/>
        <item x="19430"/>
        <item x="17962"/>
        <item x="19431"/>
        <item x="19432"/>
        <item x="19433"/>
        <item x="15326"/>
        <item x="21674"/>
        <item x="16752"/>
        <item x="16753"/>
        <item x="16754"/>
        <item x="16755"/>
        <item x="16756"/>
        <item x="16757"/>
        <item x="16758"/>
        <item x="21675"/>
        <item x="10909"/>
        <item x="12710"/>
        <item x="5207"/>
        <item x="18033"/>
        <item x="18034"/>
        <item x="18035"/>
        <item x="18036"/>
        <item x="18037"/>
        <item x="15389"/>
        <item x="18472"/>
        <item x="9092"/>
        <item x="18473"/>
        <item x="4988"/>
        <item x="7083"/>
        <item x="7084"/>
        <item x="21532"/>
        <item x="21533"/>
        <item x="17731"/>
        <item x="4693"/>
        <item x="8793"/>
        <item x="22434"/>
        <item x="22435"/>
        <item x="22436"/>
        <item x="11857"/>
        <item x="8061"/>
        <item x="7533"/>
        <item x="9093"/>
        <item x="13385"/>
        <item x="18038"/>
        <item x="9918"/>
        <item x="22437"/>
        <item x="16409"/>
        <item x="16410"/>
        <item x="16411"/>
        <item x="16412"/>
        <item x="6561"/>
        <item x="16993"/>
        <item x="8427"/>
        <item x="12014"/>
        <item x="17732"/>
        <item x="21676"/>
        <item x="8123"/>
        <item x="9224"/>
        <item x="9225"/>
        <item x="21677"/>
        <item x="6398"/>
        <item x="12285"/>
        <item x="16413"/>
        <item x="20879"/>
        <item x="20260"/>
        <item x="13484"/>
        <item x="12894"/>
        <item x="12895"/>
        <item x="21678"/>
        <item x="1010"/>
        <item x="7085"/>
        <item x="19434"/>
        <item x="7086"/>
        <item x="13386"/>
        <item x="21679"/>
        <item x="13485"/>
        <item x="20261"/>
        <item x="1011"/>
        <item x="10029"/>
        <item x="7087"/>
        <item x="6562"/>
        <item x="10910"/>
        <item x="7872"/>
        <item x="15021"/>
        <item x="15022"/>
        <item x="15023"/>
        <item x="15024"/>
        <item x="21239"/>
        <item x="21240"/>
        <item x="19150"/>
        <item x="15729"/>
        <item x="19151"/>
        <item x="6563"/>
        <item x="7088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19152"/>
        <item x="21256"/>
        <item x="19153"/>
        <item x="19154"/>
        <item x="21257"/>
        <item x="6134"/>
        <item x="6135"/>
        <item x="21258"/>
        <item x="19155"/>
        <item x="21259"/>
        <item x="20606"/>
        <item x="20607"/>
        <item x="20608"/>
        <item x="20609"/>
        <item x="20610"/>
        <item x="19156"/>
        <item x="19157"/>
        <item x="21260"/>
        <item x="19158"/>
        <item x="21261"/>
        <item x="21262"/>
        <item x="21263"/>
        <item x="21264"/>
        <item x="21265"/>
        <item x="21266"/>
        <item x="21267"/>
        <item x="19159"/>
        <item x="21268"/>
        <item x="21269"/>
        <item x="21270"/>
        <item x="21271"/>
        <item x="19160"/>
        <item x="21272"/>
        <item x="19161"/>
        <item x="19162"/>
        <item x="7089"/>
        <item x="13888"/>
        <item x="21273"/>
        <item x="19315"/>
        <item x="21274"/>
        <item x="19163"/>
        <item x="7873"/>
        <item x="21275"/>
        <item x="21276"/>
        <item x="21277"/>
        <item x="21278"/>
        <item x="21279"/>
        <item x="21280"/>
        <item x="19216"/>
        <item x="19164"/>
        <item x="19165"/>
        <item x="21281"/>
        <item x="21282"/>
        <item x="19316"/>
        <item x="19317"/>
        <item x="19318"/>
        <item x="19319"/>
        <item x="19320"/>
        <item x="19166"/>
        <item x="19167"/>
        <item x="19168"/>
        <item x="19169"/>
        <item x="19170"/>
        <item x="19171"/>
        <item x="19172"/>
        <item x="15536"/>
        <item x="20829"/>
        <item x="13008"/>
        <item x="19173"/>
        <item x="19174"/>
        <item x="6179"/>
        <item x="21283"/>
        <item x="21284"/>
        <item x="21285"/>
        <item x="20830"/>
        <item x="21286"/>
        <item x="21287"/>
        <item x="20831"/>
        <item x="20832"/>
        <item x="21288"/>
        <item x="21289"/>
        <item x="21290"/>
        <item x="21291"/>
        <item x="19175"/>
        <item x="19176"/>
        <item x="18701"/>
        <item x="21292"/>
        <item x="13889"/>
        <item x="19321"/>
        <item x="19322"/>
        <item x="19323"/>
        <item x="21293"/>
        <item x="20613"/>
        <item x="19324"/>
        <item x="19177"/>
        <item x="1949"/>
        <item x="19178"/>
        <item x="19179"/>
        <item x="19180"/>
        <item x="7090"/>
        <item x="6564"/>
        <item x="6565"/>
        <item x="6566"/>
        <item x="7091"/>
        <item x="7092"/>
        <item x="6567"/>
        <item x="6568"/>
        <item x="6569"/>
        <item x="6570"/>
        <item x="6571"/>
        <item x="6572"/>
        <item x="6573"/>
        <item x="6574"/>
        <item x="344"/>
        <item x="6575"/>
        <item x="6576"/>
        <item x="319"/>
        <item x="6577"/>
        <item x="6578"/>
        <item x="6579"/>
        <item x="6580"/>
        <item x="9619"/>
        <item x="9620"/>
        <item x="6581"/>
        <item x="6582"/>
        <item x="6583"/>
        <item x="345"/>
        <item x="6584"/>
        <item x="320"/>
        <item x="6585"/>
        <item x="321"/>
        <item x="6586"/>
        <item x="9621"/>
        <item x="17983"/>
        <item x="18934"/>
        <item x="18935"/>
        <item x="18936"/>
        <item x="18937"/>
        <item x="14972"/>
        <item x="14973"/>
        <item x="14974"/>
        <item x="13486"/>
        <item x="6180"/>
        <item x="6257"/>
        <item x="20871"/>
        <item x="6587"/>
        <item x="21680"/>
        <item x="21681"/>
        <item x="6588"/>
        <item x="5958"/>
        <item x="13487"/>
        <item x="21682"/>
        <item x="18039"/>
        <item x="7093"/>
        <item x="21683"/>
        <item x="11704"/>
        <item x="11705"/>
        <item x="15971"/>
        <item x="22438"/>
        <item x="14552"/>
        <item x="20749"/>
        <item x="10030"/>
        <item x="10031"/>
        <item x="278"/>
        <item x="10032"/>
        <item x="279"/>
        <item x="13189"/>
        <item x="13230"/>
        <item x="13295"/>
        <item x="13231"/>
        <item x="19393"/>
        <item x="13232"/>
        <item x="13233"/>
        <item x="822"/>
        <item x="915"/>
        <item x="843"/>
        <item x="960"/>
        <item x="10911"/>
        <item x="1950"/>
        <item x="17767"/>
        <item x="12711"/>
        <item x="8428"/>
        <item x="5959"/>
        <item x="1223"/>
        <item x="1224"/>
        <item x="7094"/>
        <item x="1635"/>
        <item x="1636"/>
        <item x="1637"/>
        <item x="1225"/>
        <item x="1226"/>
        <item x="1227"/>
        <item x="1638"/>
        <item x="1795"/>
        <item x="1879"/>
        <item x="1639"/>
        <item x="1880"/>
        <item x="1881"/>
        <item x="1882"/>
        <item x="1228"/>
        <item x="1640"/>
        <item x="7095"/>
        <item x="1229"/>
        <item x="1230"/>
        <item x="1883"/>
        <item x="1279"/>
        <item x="1884"/>
        <item x="1641"/>
        <item x="417"/>
        <item x="1642"/>
        <item x="1643"/>
        <item x="7096"/>
        <item x="418"/>
        <item x="547"/>
        <item x="1644"/>
        <item x="1645"/>
        <item x="1646"/>
        <item x="10033"/>
        <item x="10034"/>
        <item x="21684"/>
        <item x="20262"/>
        <item x="19435"/>
        <item x="21294"/>
        <item x="10035"/>
        <item x="13387"/>
        <item x="9226"/>
        <item x="22642"/>
        <item x="6589"/>
        <item x="6590"/>
        <item x="21685"/>
        <item x="6591"/>
        <item x="13388"/>
        <item x="7097"/>
        <item x="16994"/>
        <item x="21686"/>
        <item x="18592"/>
        <item x="18593"/>
        <item x="22439"/>
        <item x="1012"/>
        <item x="13389"/>
        <item x="18594"/>
        <item x="8794"/>
        <item x="22440"/>
        <item x="8429"/>
        <item x="392"/>
        <item x="5960"/>
        <item x="5961"/>
        <item x="8430"/>
        <item x="1951"/>
        <item x="1952"/>
        <item x="14340"/>
        <item x="9622"/>
        <item x="1953"/>
        <item x="8431"/>
        <item x="1954"/>
        <item x="9623"/>
        <item x="1955"/>
        <item x="10912"/>
        <item x="1956"/>
        <item x="1957"/>
        <item x="1958"/>
        <item x="3870"/>
        <item x="3871"/>
        <item x="13488"/>
        <item x="1959"/>
        <item x="9346"/>
        <item x="3347"/>
        <item x="1960"/>
        <item x="1961"/>
        <item x="1962"/>
        <item x="1963"/>
        <item x="9347"/>
        <item x="18040"/>
        <item x="1964"/>
        <item x="20263"/>
        <item x="12015"/>
        <item x="1965"/>
        <item x="12016"/>
        <item x="3872"/>
        <item x="14382"/>
        <item x="8729"/>
        <item x="17963"/>
        <item x="8730"/>
        <item x="8731"/>
        <item x="8732"/>
        <item x="8733"/>
        <item x="8734"/>
        <item x="9866"/>
        <item x="8990"/>
        <item x="8991"/>
        <item x="8992"/>
        <item x="8993"/>
        <item x="18041"/>
        <item x="8735"/>
        <item x="9929"/>
        <item x="19217"/>
        <item x="6276"/>
        <item x="6175"/>
        <item x="13390"/>
        <item x="13391"/>
        <item x="15730"/>
        <item x="17782"/>
        <item x="17783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8823"/>
        <item x="18824"/>
        <item x="16681"/>
        <item x="15742"/>
        <item x="21099"/>
        <item x="1013"/>
        <item x="15743"/>
        <item x="15744"/>
        <item x="15745"/>
        <item x="15746"/>
        <item x="15747"/>
        <item x="15748"/>
        <item x="15749"/>
        <item x="15750"/>
        <item x="18825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8826"/>
        <item x="15762"/>
        <item x="15763"/>
        <item x="15764"/>
        <item x="15765"/>
        <item x="15766"/>
        <item x="15767"/>
        <item x="15768"/>
        <item x="15972"/>
        <item x="15973"/>
        <item x="20677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20688"/>
        <item x="20689"/>
        <item x="20690"/>
        <item x="20691"/>
        <item x="15997"/>
        <item x="15998"/>
        <item x="15999"/>
        <item x="16000"/>
        <item x="16001"/>
        <item x="16002"/>
        <item x="16003"/>
        <item x="16004"/>
        <item x="20692"/>
        <item x="20693"/>
        <item x="20694"/>
        <item x="20695"/>
        <item x="16005"/>
        <item x="16006"/>
        <item x="16007"/>
        <item x="16008"/>
        <item x="16009"/>
        <item x="16010"/>
        <item x="16011"/>
        <item x="16012"/>
        <item x="16013"/>
        <item x="19017"/>
        <item x="19018"/>
        <item x="16995"/>
        <item x="18739"/>
        <item x="17818"/>
        <item x="17819"/>
        <item x="17820"/>
        <item x="17821"/>
        <item x="17822"/>
        <item x="20264"/>
        <item x="20265"/>
        <item x="12712"/>
        <item x="12713"/>
        <item x="15327"/>
        <item x="4694"/>
        <item x="12714"/>
        <item x="12715"/>
        <item x="12716"/>
        <item x="13392"/>
        <item x="19436"/>
        <item x="20798"/>
        <item x="21687"/>
        <item x="15846"/>
        <item x="15847"/>
        <item x="15013"/>
        <item x="5912"/>
        <item x="5913"/>
        <item x="6136"/>
        <item x="12717"/>
        <item x="14978"/>
        <item x="14979"/>
        <item x="14980"/>
        <item x="14981"/>
        <item x="14982"/>
        <item x="14983"/>
        <item x="14984"/>
        <item x="14985"/>
        <item x="14986"/>
        <item x="14996"/>
        <item x="22441"/>
        <item x="22442"/>
        <item x="21197"/>
        <item x="11827"/>
        <item x="15005"/>
        <item x="15006"/>
        <item x="15007"/>
        <item x="5918"/>
        <item x="5919"/>
        <item x="16996"/>
        <item x="12718"/>
        <item x="18553"/>
        <item x="15025"/>
        <item x="15026"/>
        <item x="15027"/>
        <item x="15028"/>
        <item x="15029"/>
        <item x="15030"/>
        <item x="15031"/>
        <item x="16414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22443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8554"/>
        <item x="3726"/>
        <item x="17574"/>
        <item x="21688"/>
        <item x="4675"/>
        <item x="4676"/>
        <item x="15862"/>
        <item x="15863"/>
        <item x="15958"/>
        <item x="3348"/>
        <item x="15864"/>
        <item x="15865"/>
        <item x="4904"/>
        <item x="15856"/>
        <item x="15857"/>
        <item x="15866"/>
        <item x="13053"/>
        <item x="11975"/>
        <item x="1280"/>
        <item x="17575"/>
        <item x="548"/>
        <item x="21689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8124"/>
        <item x="8042"/>
        <item x="660"/>
        <item x="4723"/>
        <item x="15959"/>
        <item x="10913"/>
        <item x="7675"/>
        <item x="15199"/>
        <item x="1966"/>
        <item x="5962"/>
        <item x="7098"/>
        <item x="8432"/>
        <item x="20799"/>
        <item x="20800"/>
        <item x="20801"/>
        <item x="22577"/>
        <item x="1281"/>
        <item x="16014"/>
        <item x="18902"/>
        <item x="20266"/>
        <item x="18827"/>
        <item x="20267"/>
        <item x="3873"/>
        <item x="18042"/>
        <item x="3349"/>
        <item x="1967"/>
        <item x="1968"/>
        <item x="7099"/>
        <item x="6424"/>
        <item x="6592"/>
        <item x="5963"/>
        <item x="18828"/>
        <item x="19437"/>
        <item x="19438"/>
        <item x="8795"/>
        <item x="8796"/>
        <item x="8994"/>
        <item x="8797"/>
        <item x="6593"/>
        <item x="7100"/>
        <item x="7101"/>
        <item x="7102"/>
        <item x="7103"/>
        <item x="17834"/>
        <item x="20268"/>
        <item x="17835"/>
        <item x="7104"/>
        <item x="7105"/>
        <item x="7106"/>
        <item x="6277"/>
        <item x="8798"/>
        <item x="9121"/>
        <item x="9122"/>
        <item x="7107"/>
        <item x="13489"/>
        <item x="7108"/>
        <item x="17836"/>
        <item x="4655"/>
        <item x="17837"/>
        <item x="6425"/>
        <item x="8995"/>
        <item x="18043"/>
        <item x="8996"/>
        <item x="6181"/>
        <item x="21624"/>
        <item x="9094"/>
        <item x="17838"/>
        <item x="15552"/>
        <item x="1969"/>
        <item x="3874"/>
        <item x="10914"/>
        <item x="1282"/>
        <item x="3875"/>
        <item x="1970"/>
        <item x="6594"/>
        <item x="1647"/>
        <item x="5964"/>
        <item x="8736"/>
        <item x="12719"/>
        <item x="21690"/>
        <item x="7109"/>
        <item x="6426"/>
        <item x="19439"/>
        <item x="21534"/>
        <item x="3687"/>
        <item x="16997"/>
        <item x="17576"/>
        <item x="1885"/>
        <item x="1971"/>
        <item x="19008"/>
        <item x="15769"/>
        <item x="12017"/>
        <item x="15960"/>
        <item x="4905"/>
        <item x="21100"/>
        <item x="15210"/>
        <item x="1972"/>
        <item x="20819"/>
        <item x="1014"/>
        <item x="1015"/>
        <item x="20880"/>
        <item x="16811"/>
        <item x="20881"/>
        <item x="21385"/>
        <item x="18829"/>
        <item x="1016"/>
        <item x="6595"/>
        <item x="21386"/>
        <item x="6596"/>
        <item x="4669"/>
        <item x="15770"/>
        <item x="12858"/>
        <item x="6176"/>
        <item x="5948"/>
        <item x="19943"/>
        <item x="21387"/>
        <item x="21388"/>
        <item x="7534"/>
        <item x="21389"/>
        <item x="20882"/>
        <item x="13490"/>
        <item x="20883"/>
        <item x="10631"/>
        <item x="11953"/>
        <item x="8125"/>
        <item x="12896"/>
        <item x="12897"/>
        <item x="12898"/>
        <item x="4989"/>
        <item x="12899"/>
        <item x="4990"/>
        <item x="12900"/>
        <item x="4991"/>
        <item x="12901"/>
        <item x="4992"/>
        <item x="4993"/>
        <item x="4994"/>
        <item x="12902"/>
        <item x="21691"/>
        <item x="4995"/>
        <item x="4996"/>
        <item x="4997"/>
        <item x="12903"/>
        <item x="12904"/>
        <item x="4998"/>
        <item x="12905"/>
        <item x="21692"/>
        <item x="4999"/>
        <item x="12906"/>
        <item x="5000"/>
        <item x="6597"/>
        <item x="21693"/>
        <item x="6598"/>
        <item x="17964"/>
        <item x="292"/>
        <item x="6599"/>
        <item x="6600"/>
        <item x="6601"/>
        <item x="6602"/>
        <item x="7110"/>
        <item x="6603"/>
        <item x="6604"/>
        <item x="6605"/>
        <item x="6606"/>
        <item x="6607"/>
        <item x="6608"/>
        <item x="6609"/>
        <item x="6610"/>
        <item x="6611"/>
        <item x="6612"/>
        <item x="280"/>
        <item x="6613"/>
        <item x="6614"/>
        <item x="6615"/>
        <item x="6616"/>
        <item x="6617"/>
        <item x="6618"/>
        <item x="6619"/>
        <item x="6620"/>
        <item x="6621"/>
        <item x="6622"/>
        <item x="281"/>
        <item x="6623"/>
        <item x="6624"/>
        <item x="304"/>
        <item x="6625"/>
        <item x="6626"/>
        <item x="322"/>
        <item x="305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282"/>
        <item x="7111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7112"/>
        <item x="16998"/>
        <item x="7113"/>
        <item x="6662"/>
        <item x="6663"/>
        <item x="3876"/>
        <item x="372"/>
        <item x="19440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21694"/>
        <item x="16087"/>
        <item x="16088"/>
        <item x="16089"/>
        <item x="15077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5390"/>
        <item x="15938"/>
        <item x="15078"/>
        <item x="15079"/>
        <item x="3877"/>
        <item x="10915"/>
        <item x="10916"/>
        <item x="10632"/>
        <item x="21695"/>
        <item x="8433"/>
        <item x="14514"/>
        <item x="1283"/>
        <item x="16415"/>
        <item x="19912"/>
        <item x="13963"/>
        <item x="7651"/>
        <item x="19218"/>
        <item x="6182"/>
        <item x="8126"/>
        <item x="19441"/>
        <item x="20269"/>
        <item x="10917"/>
        <item x="3878"/>
        <item x="5624"/>
        <item x="8434"/>
        <item x="12286"/>
        <item x="10918"/>
        <item x="19442"/>
        <item x="19443"/>
        <item x="16713"/>
        <item x="20698"/>
        <item x="20699"/>
        <item x="20700"/>
        <item x="20701"/>
        <item x="20702"/>
        <item x="18702"/>
        <item x="15553"/>
        <item x="18044"/>
        <item x="14873"/>
        <item x="6664"/>
        <item x="9227"/>
        <item x="14863"/>
        <item x="13082"/>
        <item x="20270"/>
        <item x="6665"/>
        <item x="19444"/>
        <item x="10633"/>
        <item x="20085"/>
        <item x="12287"/>
        <item x="8435"/>
        <item x="19445"/>
        <item x="6183"/>
        <item x="4930"/>
        <item x="7874"/>
        <item x="8436"/>
        <item x="4724"/>
        <item x="10479"/>
        <item x="21101"/>
        <item x="21102"/>
        <item x="21103"/>
        <item x="11858"/>
        <item x="14463"/>
        <item x="15211"/>
        <item x="1973"/>
        <item x="1974"/>
        <item x="1975"/>
        <item x="1284"/>
        <item x="1976"/>
        <item x="20271"/>
        <item x="15961"/>
        <item x="8679"/>
        <item x="19446"/>
        <item x="1886"/>
        <item x="9348"/>
        <item x="9349"/>
        <item x="9350"/>
        <item x="10919"/>
        <item x="1285"/>
        <item x="19009"/>
        <item x="20272"/>
        <item x="8127"/>
        <item x="8437"/>
        <item x="10036"/>
        <item x="5625"/>
        <item x="9351"/>
        <item x="1977"/>
        <item x="11706"/>
        <item x="14464"/>
        <item x="10920"/>
        <item x="1978"/>
        <item x="14515"/>
        <item x="1979"/>
        <item x="1980"/>
        <item x="15212"/>
        <item x="1981"/>
        <item x="1286"/>
        <item x="10921"/>
        <item x="15213"/>
        <item x="5001"/>
        <item x="1982"/>
        <item x="1983"/>
        <item x="1984"/>
        <item x="9352"/>
        <item x="1985"/>
        <item x="1986"/>
        <item x="9624"/>
        <item x="9625"/>
        <item x="1287"/>
        <item x="9353"/>
        <item x="9354"/>
        <item x="9355"/>
        <item x="661"/>
        <item x="9356"/>
        <item x="9357"/>
        <item x="9358"/>
        <item x="18045"/>
        <item x="18046"/>
        <item x="12288"/>
        <item x="4600"/>
        <item x="1288"/>
        <item x="15214"/>
        <item x="3350"/>
        <item x="9359"/>
        <item x="12018"/>
        <item x="18474"/>
        <item x="7114"/>
        <item x="7115"/>
        <item x="20884"/>
        <item x="19447"/>
        <item x="15554"/>
        <item x="22444"/>
        <item x="22445"/>
        <item x="15505"/>
        <item x="15506"/>
        <item x="15507"/>
        <item x="15508"/>
        <item x="15509"/>
        <item x="22446"/>
        <item x="18475"/>
        <item x="22447"/>
        <item x="22448"/>
        <item x="8128"/>
        <item x="8043"/>
        <item x="21696"/>
        <item x="7676"/>
        <item x="1887"/>
        <item x="5002"/>
        <item x="8438"/>
        <item x="11707"/>
        <item x="9360"/>
        <item x="9361"/>
        <item x="9362"/>
        <item x="10634"/>
        <item x="11708"/>
        <item x="21697"/>
        <item x="11709"/>
        <item x="10635"/>
        <item x="20806"/>
        <item x="6666"/>
        <item x="6667"/>
        <item x="3351"/>
        <item x="18047"/>
        <item x="12720"/>
        <item x="11940"/>
        <item x="9919"/>
        <item x="5003"/>
        <item x="19448"/>
        <item x="6668"/>
        <item x="6669"/>
        <item x="6670"/>
        <item x="14553"/>
        <item x="10636"/>
        <item x="21698"/>
        <item x="16999"/>
        <item x="6278"/>
        <item x="1017"/>
        <item x="5822"/>
        <item x="4695"/>
        <item x="10037"/>
        <item x="393"/>
        <item x="21699"/>
        <item x="419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420"/>
        <item x="421"/>
        <item x="422"/>
        <item x="1231"/>
        <item x="1796"/>
        <item x="1888"/>
        <item x="1797"/>
        <item x="525"/>
        <item x="526"/>
        <item x="1668"/>
        <item x="1669"/>
        <item x="549"/>
        <item x="550"/>
        <item x="551"/>
        <item x="552"/>
        <item x="553"/>
        <item x="624"/>
        <item x="625"/>
        <item x="626"/>
        <item x="627"/>
        <item x="628"/>
        <item x="554"/>
        <item x="629"/>
        <item x="630"/>
        <item x="631"/>
        <item x="632"/>
        <item x="633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1670"/>
        <item x="1889"/>
        <item x="482"/>
        <item x="483"/>
        <item x="484"/>
        <item x="485"/>
        <item x="423"/>
        <item x="424"/>
        <item x="521"/>
        <item x="522"/>
        <item x="523"/>
        <item x="524"/>
        <item x="425"/>
        <item x="426"/>
        <item x="486"/>
        <item x="1671"/>
        <item x="1672"/>
        <item x="1673"/>
        <item x="1674"/>
        <item x="1675"/>
        <item x="427"/>
        <item x="428"/>
        <item x="429"/>
        <item x="662"/>
        <item x="663"/>
        <item x="779"/>
        <item x="780"/>
        <item x="781"/>
        <item x="782"/>
        <item x="664"/>
        <item x="665"/>
        <item x="1798"/>
        <item x="1799"/>
        <item x="1800"/>
        <item x="1801"/>
        <item x="194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1850"/>
        <item x="1851"/>
        <item x="1852"/>
        <item x="430"/>
        <item x="1676"/>
        <item x="1853"/>
        <item x="1232"/>
        <item x="1677"/>
        <item x="1233"/>
        <item x="1890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1891"/>
        <item x="1892"/>
        <item x="1893"/>
        <item x="666"/>
        <item x="431"/>
        <item x="1854"/>
        <item x="1855"/>
        <item x="1894"/>
        <item x="1895"/>
        <item x="1896"/>
        <item x="1678"/>
        <item x="7116"/>
        <item x="667"/>
        <item x="1856"/>
        <item x="1679"/>
        <item x="1680"/>
        <item x="18048"/>
        <item x="18049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857"/>
        <item x="1694"/>
        <item x="123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858"/>
        <item x="1720"/>
        <item x="1721"/>
        <item x="1722"/>
        <item x="1723"/>
        <item x="1859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1860"/>
        <item x="1897"/>
        <item x="14465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652"/>
        <item x="14653"/>
        <item x="14654"/>
        <item x="14655"/>
        <item x="14624"/>
        <item x="14656"/>
        <item x="14650"/>
        <item x="1987"/>
        <item x="1988"/>
        <item x="1989"/>
        <item x="1990"/>
        <item x="1991"/>
        <item x="14592"/>
        <item x="3352"/>
        <item x="3353"/>
        <item x="3354"/>
        <item x="3355"/>
        <item x="3356"/>
        <item x="4601"/>
        <item x="4602"/>
        <item x="4603"/>
        <item x="4604"/>
        <item x="4605"/>
        <item x="4606"/>
        <item x="4607"/>
        <item x="1289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1137"/>
        <item x="2007"/>
        <item x="2008"/>
        <item x="2009"/>
        <item x="3357"/>
        <item x="1290"/>
        <item x="3358"/>
        <item x="3359"/>
        <item x="4608"/>
        <item x="2010"/>
        <item x="3360"/>
        <item x="4609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6137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2721"/>
        <item x="12722"/>
        <item x="1312"/>
        <item x="1313"/>
        <item x="14659"/>
        <item x="14660"/>
        <item x="14661"/>
        <item x="14662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2045"/>
        <item x="1314"/>
        <item x="2046"/>
        <item x="2047"/>
        <item x="2048"/>
        <item x="3373"/>
        <item x="2049"/>
        <item x="5004"/>
        <item x="2050"/>
        <item x="1315"/>
        <item x="2051"/>
        <item x="3374"/>
        <item x="3375"/>
        <item x="3376"/>
        <item x="3377"/>
        <item x="2052"/>
        <item x="2053"/>
        <item x="2054"/>
        <item x="2055"/>
        <item x="1316"/>
        <item x="9930"/>
        <item x="1317"/>
        <item x="2056"/>
        <item x="2057"/>
        <item x="1318"/>
        <item x="3378"/>
        <item x="14466"/>
        <item x="2058"/>
        <item x="1319"/>
        <item x="1320"/>
        <item x="12289"/>
        <item x="5626"/>
        <item x="12290"/>
        <item x="2059"/>
        <item x="2060"/>
        <item x="843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21700"/>
        <item x="15962"/>
        <item x="7875"/>
        <item x="7652"/>
        <item x="7653"/>
        <item x="13089"/>
        <item x="13090"/>
        <item x="13091"/>
        <item x="11859"/>
        <item x="5627"/>
        <item x="5628"/>
        <item x="8440"/>
        <item x="7654"/>
        <item x="2061"/>
        <item x="7725"/>
        <item x="21701"/>
        <item x="3879"/>
        <item x="15867"/>
        <item x="21702"/>
        <item x="18595"/>
        <item x="11941"/>
        <item x="11942"/>
        <item x="11943"/>
        <item x="10637"/>
        <item x="10638"/>
        <item x="11944"/>
        <item x="15953"/>
        <item x="2062"/>
        <item x="21198"/>
        <item x="10038"/>
        <item x="12019"/>
        <item x="18050"/>
        <item x="6427"/>
        <item x="17013"/>
        <item x="4725"/>
        <item x="20273"/>
        <item x="21703"/>
        <item x="17839"/>
        <item x="13054"/>
        <item x="17784"/>
        <item x="15478"/>
        <item x="15391"/>
        <item x="18677"/>
        <item x="17733"/>
        <item x="1898"/>
        <item x="18051"/>
        <item x="16416"/>
        <item x="7117"/>
        <item x="7118"/>
        <item x="7119"/>
        <item x="7120"/>
        <item x="7121"/>
        <item x="18052"/>
        <item x="7122"/>
        <item x="7123"/>
        <item x="7124"/>
        <item x="9123"/>
        <item x="21704"/>
        <item x="21705"/>
        <item x="21706"/>
        <item x="15155"/>
        <item x="10039"/>
        <item x="6399"/>
        <item x="5965"/>
        <item x="14923"/>
        <item x="17014"/>
        <item x="17015"/>
        <item x="5760"/>
        <item x="5761"/>
        <item x="10040"/>
        <item x="9363"/>
        <item x="13964"/>
        <item x="19325"/>
        <item x="19181"/>
        <item x="1321"/>
        <item x="18053"/>
        <item x="21707"/>
        <item x="21708"/>
        <item x="21709"/>
        <item x="6671"/>
        <item x="18938"/>
        <item x="21710"/>
        <item x="616"/>
        <item x="15771"/>
        <item x="15772"/>
        <item x="15773"/>
        <item x="15774"/>
        <item x="15775"/>
        <item x="15776"/>
        <item x="15777"/>
        <item x="8997"/>
        <item x="12723"/>
        <item x="7636"/>
        <item x="5966"/>
        <item x="5920"/>
        <item x="5921"/>
        <item x="5922"/>
        <item x="17016"/>
        <item x="15778"/>
        <item x="21711"/>
        <item x="12907"/>
        <item x="5005"/>
        <item x="21712"/>
        <item x="15868"/>
        <item x="6672"/>
        <item x="16118"/>
        <item x="16119"/>
        <item x="16120"/>
        <item x="16121"/>
        <item x="16122"/>
        <item x="15555"/>
        <item x="16123"/>
        <item x="16124"/>
        <item x="1861"/>
        <item x="2063"/>
        <item x="2064"/>
        <item x="2065"/>
        <item x="2066"/>
        <item x="3379"/>
        <item x="2067"/>
        <item x="2068"/>
        <item x="16223"/>
        <item x="7655"/>
        <item x="21713"/>
        <item x="21714"/>
        <item x="21715"/>
        <item x="9626"/>
        <item x="20885"/>
        <item x="12879"/>
        <item x="15537"/>
        <item x="16417"/>
        <item x="16418"/>
        <item x="16246"/>
        <item x="16247"/>
        <item x="16248"/>
        <item x="16249"/>
        <item x="16419"/>
        <item x="16420"/>
        <item x="16421"/>
        <item x="16422"/>
        <item x="16423"/>
        <item x="21199"/>
        <item x="21716"/>
        <item x="7851"/>
        <item x="17017"/>
        <item x="16812"/>
        <item x="16813"/>
        <item x="15156"/>
        <item x="8799"/>
        <item x="5006"/>
        <item x="7535"/>
        <item x="9931"/>
        <item x="7536"/>
        <item x="9932"/>
        <item x="9933"/>
        <item x="9627"/>
        <item x="6673"/>
        <item x="12908"/>
        <item x="15869"/>
        <item x="18054"/>
        <item x="18055"/>
        <item x="18056"/>
        <item x="18942"/>
        <item x="18943"/>
        <item x="18944"/>
        <item x="21717"/>
        <item x="17018"/>
        <item x="17019"/>
        <item x="8800"/>
        <item x="16697"/>
        <item x="16698"/>
        <item x="20886"/>
        <item x="19884"/>
        <item x="10312"/>
        <item x="8801"/>
        <item x="16714"/>
        <item x="15779"/>
        <item x="5007"/>
        <item x="17577"/>
        <item x="6674"/>
        <item x="21718"/>
        <item x="21719"/>
        <item x="21720"/>
        <item x="15215"/>
        <item x="15080"/>
        <item x="12909"/>
        <item x="21721"/>
        <item x="17020"/>
        <item x="17021"/>
        <item x="16125"/>
        <item x="21722"/>
        <item x="21723"/>
        <item x="17022"/>
        <item x="17023"/>
        <item x="15392"/>
        <item x="15393"/>
        <item x="16814"/>
        <item x="17578"/>
        <item x="16815"/>
        <item x="16816"/>
        <item x="16817"/>
        <item x="15939"/>
        <item x="15870"/>
        <item x="15871"/>
        <item x="15872"/>
        <item x="15873"/>
        <item x="15874"/>
        <item x="5008"/>
        <item x="15875"/>
        <item x="15876"/>
        <item x="15877"/>
        <item x="18703"/>
        <item x="15878"/>
        <item x="17024"/>
        <item x="17025"/>
        <item x="17026"/>
        <item x="17027"/>
        <item x="17028"/>
        <item x="17029"/>
        <item x="17030"/>
        <item x="14745"/>
        <item x="17031"/>
        <item x="14997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579"/>
        <item x="17580"/>
        <item x="17581"/>
        <item x="17582"/>
        <item x="17042"/>
        <item x="10639"/>
        <item x="15303"/>
        <item x="17043"/>
        <item x="17734"/>
        <item x="17735"/>
        <item x="17583"/>
        <item x="12724"/>
        <item x="17840"/>
        <item x="17785"/>
        <item x="15328"/>
        <item x="21724"/>
        <item x="19019"/>
        <item x="21725"/>
        <item x="10640"/>
        <item x="5009"/>
        <item x="21726"/>
        <item x="7125"/>
        <item x="9124"/>
        <item x="17841"/>
        <item x="5010"/>
        <item x="9364"/>
        <item x="8441"/>
        <item x="9934"/>
        <item x="8442"/>
        <item x="21727"/>
        <item x="21728"/>
        <item x="7126"/>
        <item x="11982"/>
        <item x="7754"/>
        <item x="7537"/>
        <item x="17044"/>
        <item x="17937"/>
        <item x="16424"/>
        <item x="21499"/>
        <item x="7876"/>
        <item x="7877"/>
        <item x="7538"/>
        <item x="7656"/>
        <item x="7878"/>
        <item x="8062"/>
        <item x="8063"/>
        <item x="7879"/>
        <item x="21729"/>
        <item x="17965"/>
        <item x="17966"/>
        <item x="17967"/>
        <item x="15954"/>
        <item x="15955"/>
        <item x="8086"/>
        <item x="17984"/>
        <item x="7539"/>
        <item x="7755"/>
        <item x="7756"/>
        <item x="11945"/>
        <item x="8087"/>
        <item x="9628"/>
        <item x="9629"/>
        <item x="9630"/>
        <item x="21730"/>
        <item x="11710"/>
        <item x="11711"/>
        <item x="21731"/>
        <item x="21732"/>
        <item x="21733"/>
        <item x="21734"/>
        <item x="16425"/>
        <item x="18830"/>
        <item x="17045"/>
        <item x="17046"/>
        <item x="17047"/>
        <item x="18057"/>
        <item x="18058"/>
        <item x="21735"/>
        <item x="18059"/>
        <item x="18060"/>
        <item x="18061"/>
        <item x="18062"/>
        <item x="18063"/>
        <item x="18064"/>
        <item x="18065"/>
        <item x="18066"/>
        <item x="17048"/>
        <item x="18476"/>
        <item x="18477"/>
        <item x="18478"/>
        <item x="21081"/>
        <item x="15418"/>
        <item x="15419"/>
        <item x="21736"/>
        <item x="19020"/>
        <item x="21737"/>
        <item x="5011"/>
        <item x="5012"/>
        <item x="21738"/>
        <item x="21739"/>
        <item x="18555"/>
        <item x="18556"/>
        <item x="18557"/>
        <item x="18558"/>
        <item x="21740"/>
        <item x="16426"/>
        <item x="21741"/>
        <item x="15479"/>
        <item x="6184"/>
        <item x="18678"/>
        <item x="18679"/>
        <item x="3880"/>
        <item x="1724"/>
        <item x="11860"/>
        <item x="11861"/>
        <item x="11862"/>
        <item x="11863"/>
        <item x="11864"/>
        <item x="11865"/>
        <item x="11983"/>
        <item x="12260"/>
        <item x="21742"/>
        <item x="21500"/>
        <item x="17049"/>
        <item x="17050"/>
        <item x="15691"/>
        <item x="17051"/>
        <item x="17052"/>
        <item x="7540"/>
        <item x="7541"/>
        <item x="7542"/>
        <item x="8443"/>
        <item x="8444"/>
        <item x="9935"/>
        <item x="8445"/>
        <item x="9936"/>
        <item x="7543"/>
        <item x="8446"/>
        <item x="8447"/>
        <item x="10641"/>
        <item x="16818"/>
        <item x="15879"/>
        <item x="18704"/>
        <item x="10642"/>
        <item x="10643"/>
        <item x="8448"/>
        <item x="8449"/>
        <item x="8450"/>
        <item x="10644"/>
        <item x="10645"/>
        <item x="10646"/>
        <item x="10647"/>
        <item x="15780"/>
        <item x="11984"/>
        <item x="21743"/>
        <item x="21744"/>
        <item x="7544"/>
        <item x="21745"/>
        <item x="21746"/>
        <item x="15556"/>
        <item x="16250"/>
        <item x="16819"/>
        <item x="16820"/>
        <item x="12020"/>
        <item x="12021"/>
        <item x="21104"/>
        <item x="21105"/>
        <item x="6675"/>
        <item x="21295"/>
        <item x="21747"/>
        <item x="15880"/>
        <item x="15881"/>
        <item x="16251"/>
        <item x="16252"/>
        <item x="21748"/>
        <item x="21749"/>
        <item x="21750"/>
        <item x="8802"/>
        <item x="17985"/>
        <item x="8803"/>
        <item x="19182"/>
        <item x="21296"/>
        <item x="10041"/>
        <item x="10042"/>
        <item x="10043"/>
        <item x="13491"/>
        <item x="3380"/>
        <item x="14341"/>
        <item x="20086"/>
        <item x="12725"/>
        <item x="9365"/>
        <item x="9366"/>
        <item x="13092"/>
        <item x="13093"/>
        <item x="13492"/>
        <item x="20736"/>
        <item x="15394"/>
        <item x="19449"/>
        <item x="17736"/>
        <item x="9095"/>
        <item x="18067"/>
        <item x="12726"/>
        <item x="12727"/>
        <item x="13493"/>
        <item x="13234"/>
        <item x="6279"/>
        <item x="6280"/>
        <item x="6281"/>
        <item x="6282"/>
        <item x="20750"/>
        <item x="19450"/>
        <item x="16427"/>
        <item x="5967"/>
        <item x="5968"/>
        <item x="6428"/>
        <item x="5969"/>
        <item x="5013"/>
        <item x="5970"/>
        <item x="5971"/>
        <item x="5972"/>
        <item x="6258"/>
        <item x="5923"/>
        <item x="5973"/>
        <item x="7852"/>
        <item x="5974"/>
        <item x="5975"/>
        <item x="5823"/>
        <item x="5824"/>
        <item x="5976"/>
        <item x="5977"/>
        <item x="5978"/>
        <item x="5979"/>
        <item x="5980"/>
        <item x="5981"/>
        <item x="5982"/>
        <item x="5983"/>
        <item x="5984"/>
        <item x="5985"/>
        <item x="5825"/>
        <item x="5986"/>
        <item x="5987"/>
        <item x="5988"/>
        <item x="5826"/>
        <item x="5989"/>
        <item x="5990"/>
        <item x="5991"/>
        <item x="5992"/>
        <item x="5993"/>
        <item x="5827"/>
        <item x="5924"/>
        <item x="5994"/>
        <item x="5995"/>
        <item x="8804"/>
        <item x="5925"/>
        <item x="7637"/>
        <item x="5828"/>
        <item x="5996"/>
        <item x="5997"/>
        <item x="5998"/>
        <item x="5999"/>
        <item x="6000"/>
        <item x="6001"/>
        <item x="1018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17053"/>
        <item x="17054"/>
        <item x="20887"/>
        <item x="5014"/>
        <item x="6177"/>
        <item x="6138"/>
        <item x="19451"/>
        <item x="15081"/>
        <item x="8805"/>
        <item x="1019"/>
        <item x="1020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15557"/>
        <item x="15558"/>
        <item x="15559"/>
        <item x="15560"/>
        <item x="15561"/>
        <item x="15562"/>
        <item x="10044"/>
        <item x="10045"/>
        <item x="10046"/>
        <item x="10047"/>
        <item x="16759"/>
        <item x="15082"/>
        <item x="18068"/>
        <item x="18069"/>
        <item x="10048"/>
        <item x="10049"/>
        <item x="10050"/>
        <item x="22449"/>
        <item x="19452"/>
        <item x="12910"/>
        <item x="21751"/>
        <item x="15781"/>
        <item x="9867"/>
        <item x="14048"/>
        <item x="10051"/>
        <item x="6013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501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18945"/>
        <item x="19021"/>
        <item x="4726"/>
        <item x="19453"/>
        <item x="1021"/>
        <item x="3881"/>
        <item x="10648"/>
        <item x="16015"/>
        <item x="16229"/>
        <item x="16230"/>
        <item x="10649"/>
        <item x="15164"/>
        <item x="22569"/>
        <item x="19454"/>
        <item x="21082"/>
        <item x="13965"/>
        <item x="13966"/>
        <item x="12728"/>
        <item x="10052"/>
        <item x="14955"/>
        <item x="7127"/>
        <item x="22643"/>
        <item x="18070"/>
        <item x="16253"/>
        <item x="19944"/>
        <item x="14049"/>
        <item x="19945"/>
        <item x="19183"/>
        <item x="10053"/>
        <item x="10054"/>
        <item x="14050"/>
        <item x="13494"/>
        <item x="8129"/>
        <item x="10055"/>
        <item x="10056"/>
        <item x="10057"/>
        <item x="7853"/>
        <item x="10058"/>
        <item x="10059"/>
        <item x="10060"/>
        <item x="10061"/>
        <item x="13393"/>
        <item x="12261"/>
        <item x="12262"/>
        <item x="14383"/>
        <item x="19219"/>
        <item x="13495"/>
        <item x="13496"/>
        <item x="9631"/>
        <item x="13296"/>
        <item x="11985"/>
        <item x="6139"/>
        <item x="10922"/>
        <item x="19455"/>
        <item x="19022"/>
        <item x="19885"/>
        <item x="15956"/>
        <item x="15420"/>
        <item x="13094"/>
        <item x="13095"/>
        <item x="7128"/>
        <item x="7129"/>
        <item x="15563"/>
        <item x="1322"/>
        <item x="8088"/>
        <item x="3882"/>
        <item x="2069"/>
        <item x="2070"/>
        <item x="3883"/>
        <item x="8806"/>
        <item x="2071"/>
        <item x="3381"/>
        <item x="1323"/>
        <item x="1324"/>
        <item x="2072"/>
        <item x="2073"/>
        <item x="2074"/>
        <item x="2075"/>
        <item x="2076"/>
        <item x="3884"/>
        <item x="16126"/>
        <item x="448"/>
        <item x="1325"/>
        <item x="2077"/>
        <item x="9367"/>
        <item x="9632"/>
        <item x="18071"/>
        <item x="2078"/>
        <item x="3885"/>
        <item x="1326"/>
        <item x="2079"/>
        <item x="20274"/>
        <item x="16821"/>
        <item x="16127"/>
        <item x="1327"/>
        <item x="1328"/>
        <item x="2080"/>
        <item x="2081"/>
        <item x="10923"/>
        <item x="2082"/>
        <item x="2083"/>
        <item x="2084"/>
        <item x="3382"/>
        <item x="16822"/>
        <item x="2085"/>
        <item x="5016"/>
        <item x="15216"/>
        <item x="2086"/>
        <item x="1329"/>
        <item x="3886"/>
        <item x="2087"/>
        <item x="15421"/>
        <item x="1330"/>
        <item x="9368"/>
        <item x="15422"/>
        <item x="15423"/>
        <item x="15424"/>
        <item x="15425"/>
        <item x="15426"/>
        <item x="15427"/>
        <item x="15428"/>
        <item x="16128"/>
        <item x="2088"/>
        <item x="6676"/>
        <item x="9369"/>
        <item x="3887"/>
        <item x="16129"/>
        <item x="15217"/>
        <item x="10924"/>
        <item x="9370"/>
        <item x="21138"/>
        <item x="9371"/>
        <item x="10925"/>
        <item x="1331"/>
        <item x="3888"/>
        <item x="10926"/>
        <item x="10927"/>
        <item x="18705"/>
        <item x="3889"/>
        <item x="14373"/>
        <item x="16254"/>
        <item x="15292"/>
        <item x="15293"/>
        <item x="18706"/>
        <item x="9372"/>
        <item x="1332"/>
        <item x="3383"/>
        <item x="2089"/>
        <item x="3890"/>
        <item x="3891"/>
        <item x="3892"/>
        <item x="3893"/>
        <item x="1333"/>
        <item x="10928"/>
        <item x="9633"/>
        <item x="1334"/>
        <item x="16130"/>
        <item x="16131"/>
        <item x="1335"/>
        <item x="15329"/>
        <item x="16760"/>
        <item x="10929"/>
        <item x="9373"/>
        <item x="9374"/>
        <item x="449"/>
        <item x="10930"/>
        <item x="1235"/>
        <item x="3894"/>
        <item x="2090"/>
        <item x="1336"/>
        <item x="15218"/>
        <item x="1337"/>
        <item x="16823"/>
        <item x="16132"/>
        <item x="16133"/>
        <item x="9375"/>
        <item x="9376"/>
        <item x="2091"/>
        <item x="3895"/>
        <item x="16824"/>
        <item x="20961"/>
        <item x="19456"/>
        <item x="5017"/>
        <item x="5018"/>
        <item x="12911"/>
        <item x="22450"/>
        <item x="19119"/>
        <item x="22451"/>
        <item x="17584"/>
        <item x="21752"/>
        <item x="18072"/>
        <item x="20275"/>
        <item x="6125"/>
        <item x="346"/>
        <item x="14956"/>
        <item x="19946"/>
        <item x="7130"/>
        <item x="19457"/>
        <item x="7131"/>
        <item x="15692"/>
        <item x="22578"/>
        <item x="22579"/>
        <item x="15480"/>
        <item x="6140"/>
        <item x="21535"/>
        <item x="21536"/>
        <item x="21537"/>
        <item x="11986"/>
        <item x="11866"/>
        <item x="16134"/>
        <item x="15693"/>
        <item x="19458"/>
        <item x="8807"/>
        <item x="8808"/>
        <item x="19947"/>
        <item x="19948"/>
        <item x="6283"/>
        <item x="7880"/>
        <item x="7545"/>
        <item x="15564"/>
        <item x="19220"/>
        <item x="15782"/>
        <item x="15783"/>
        <item x="15784"/>
        <item x="15785"/>
        <item x="15786"/>
        <item x="17786"/>
        <item x="15083"/>
        <item x="2092"/>
        <item x="15963"/>
        <item x="5019"/>
        <item x="12912"/>
        <item x="11712"/>
        <item x="6014"/>
        <item x="7757"/>
        <item x="1022"/>
        <item x="6677"/>
        <item x="15851"/>
        <item x="8451"/>
        <item x="8452"/>
        <item x="15084"/>
        <item x="20962"/>
        <item x="20963"/>
        <item x="20964"/>
        <item x="20965"/>
        <item x="20966"/>
        <item x="21390"/>
        <item x="21083"/>
        <item x="21447"/>
        <item x="13497"/>
        <item x="21493"/>
        <item x="21494"/>
        <item x="19459"/>
        <item x="21753"/>
        <item x="16255"/>
        <item x="20967"/>
        <item x="20968"/>
        <item x="21297"/>
        <item x="1236"/>
        <item x="7132"/>
        <item x="17585"/>
        <item x="17787"/>
        <item x="7133"/>
        <item x="1338"/>
        <item x="7134"/>
        <item x="7135"/>
        <item x="7136"/>
        <item x="17055"/>
        <item x="16135"/>
        <item x="10062"/>
        <item x="3688"/>
        <item x="3689"/>
        <item x="18804"/>
        <item x="7137"/>
        <item x="7138"/>
        <item x="16016"/>
        <item x="6015"/>
        <item x="21754"/>
        <item x="7677"/>
        <item x="17986"/>
        <item x="17938"/>
        <item x="18805"/>
        <item x="13967"/>
        <item x="14051"/>
        <item x="6678"/>
        <item x="7758"/>
        <item x="12729"/>
        <item x="18073"/>
        <item x="11828"/>
        <item x="17987"/>
        <item x="21755"/>
        <item x="2093"/>
        <item x="16761"/>
        <item x="10063"/>
        <item x="15395"/>
        <item x="16017"/>
        <item x="16256"/>
        <item x="5020"/>
        <item x="3896"/>
        <item x="6679"/>
        <item x="21298"/>
        <item x="6284"/>
        <item x="21391"/>
        <item x="15538"/>
        <item x="1023"/>
        <item x="5021"/>
        <item x="7546"/>
        <item x="12730"/>
        <item x="11867"/>
        <item x="8405"/>
        <item x="5022"/>
        <item x="17056"/>
        <item x="17057"/>
        <item x="17058"/>
        <item x="17059"/>
        <item x="18074"/>
        <item x="15085"/>
        <item x="17586"/>
        <item x="16018"/>
        <item x="17060"/>
        <item x="17061"/>
        <item x="17062"/>
        <item x="17063"/>
        <item x="17587"/>
        <item x="18075"/>
        <item x="18076"/>
        <item x="18077"/>
        <item x="18078"/>
        <item x="18079"/>
        <item x="18080"/>
        <item x="18081"/>
        <item x="17064"/>
        <item x="19023"/>
        <item x="18082"/>
        <item x="20969"/>
        <item x="21139"/>
        <item x="3727"/>
        <item x="19120"/>
        <item x="17814"/>
        <item x="10064"/>
        <item x="13009"/>
        <item x="13010"/>
        <item x="9228"/>
        <item x="9229"/>
        <item x="9230"/>
        <item x="9231"/>
        <item x="9232"/>
        <item x="18479"/>
        <item x="18596"/>
        <item x="18597"/>
        <item x="13968"/>
        <item x="19460"/>
        <item x="8130"/>
        <item x="18480"/>
        <item x="13969"/>
        <item x="14467"/>
        <item x="11829"/>
        <item x="13970"/>
        <item x="13971"/>
        <item x="13972"/>
        <item x="20087"/>
        <item x="13973"/>
        <item x="13974"/>
        <item x="19391"/>
        <item x="19392"/>
        <item x="13975"/>
        <item x="13976"/>
        <item x="1024"/>
        <item x="1025"/>
        <item x="13498"/>
        <item x="13499"/>
        <item x="8809"/>
        <item x="306"/>
        <item x="4727"/>
        <item x="6185"/>
        <item x="20970"/>
        <item x="10931"/>
        <item x="6285"/>
        <item x="1026"/>
        <item x="6286"/>
        <item x="6287"/>
        <item x="6288"/>
        <item x="6016"/>
        <item x="11868"/>
        <item x="6289"/>
        <item x="13011"/>
        <item x="18958"/>
        <item x="4696"/>
        <item x="13149"/>
        <item x="13012"/>
        <item x="8131"/>
        <item x="8132"/>
        <item x="10932"/>
        <item x="21625"/>
        <item x="10650"/>
        <item x="10933"/>
        <item x="9634"/>
        <item x="9635"/>
        <item x="9636"/>
        <item x="9637"/>
        <item x="21626"/>
        <item x="10934"/>
        <item x="4728"/>
        <item x="18598"/>
        <item x="14052"/>
        <item x="6680"/>
        <item x="13013"/>
        <item x="1027"/>
        <item x="14053"/>
        <item x="1028"/>
        <item x="1029"/>
        <item x="1030"/>
        <item x="21299"/>
        <item x="21613"/>
        <item x="13235"/>
        <item x="16428"/>
        <item x="18083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257"/>
        <item x="16258"/>
        <item x="16259"/>
        <item x="18831"/>
        <item x="16260"/>
        <item x="16261"/>
        <item x="18832"/>
        <item x="16262"/>
        <item x="16263"/>
        <item x="16264"/>
        <item x="16265"/>
        <item x="16266"/>
        <item x="16267"/>
        <item x="16268"/>
        <item x="18833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8834"/>
        <item x="15565"/>
        <item x="15566"/>
        <item x="16281"/>
        <item x="16282"/>
        <item x="16444"/>
        <item x="16445"/>
        <item x="16283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5567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21392"/>
        <item x="13500"/>
        <item x="13501"/>
        <item x="2094"/>
        <item x="13502"/>
        <item x="10935"/>
        <item x="10936"/>
        <item x="10937"/>
        <item x="9125"/>
        <item x="9126"/>
        <item x="9127"/>
        <item x="1339"/>
        <item x="2095"/>
        <item x="16136"/>
        <item x="10938"/>
        <item x="15568"/>
        <item x="21756"/>
        <item x="13503"/>
        <item x="14516"/>
        <item x="16284"/>
        <item x="16285"/>
        <item x="18084"/>
        <item x="18085"/>
        <item x="12291"/>
        <item x="12292"/>
        <item x="12293"/>
        <item x="12294"/>
        <item x="12295"/>
        <item x="7759"/>
        <item x="7760"/>
        <item x="9638"/>
        <item x="13504"/>
        <item x="5629"/>
        <item x="4610"/>
        <item x="14517"/>
        <item x="4611"/>
        <item x="1725"/>
        <item x="741"/>
        <item x="10651"/>
        <item x="8453"/>
        <item x="9233"/>
        <item x="742"/>
        <item x="508"/>
        <item x="16286"/>
        <item x="4729"/>
        <item x="13505"/>
        <item x="13506"/>
        <item x="12296"/>
        <item x="2096"/>
        <item x="12297"/>
        <item x="4730"/>
        <item x="450"/>
        <item x="12298"/>
        <item x="743"/>
        <item x="2097"/>
        <item x="4731"/>
        <item x="4732"/>
        <item x="10652"/>
        <item x="5630"/>
        <item x="12299"/>
        <item x="5631"/>
        <item x="12300"/>
        <item x="2098"/>
        <item x="451"/>
        <item x="14625"/>
        <item x="3897"/>
        <item x="11713"/>
        <item x="14626"/>
        <item x="12022"/>
        <item x="20276"/>
        <item x="12301"/>
        <item x="14627"/>
        <item x="12302"/>
        <item x="5632"/>
        <item x="5633"/>
        <item x="5634"/>
        <item x="14593"/>
        <item x="14594"/>
        <item x="14595"/>
        <item x="5635"/>
        <item x="12023"/>
        <item x="14384"/>
        <item x="5636"/>
        <item x="4733"/>
        <item x="13910"/>
        <item x="8454"/>
        <item x="5637"/>
        <item x="12303"/>
        <item x="12304"/>
        <item x="10653"/>
        <item x="13507"/>
        <item x="12305"/>
        <item x="10654"/>
        <item x="4734"/>
        <item x="4735"/>
        <item x="12024"/>
        <item x="14628"/>
        <item x="16287"/>
        <item x="9234"/>
        <item x="744"/>
        <item x="9639"/>
        <item x="452"/>
        <item x="18481"/>
        <item x="1726"/>
        <item x="14410"/>
        <item x="745"/>
        <item x="9235"/>
        <item x="4736"/>
        <item x="4737"/>
        <item x="12306"/>
        <item x="8455"/>
        <item x="9236"/>
        <item x="18482"/>
        <item x="8456"/>
        <item x="8457"/>
        <item x="10655"/>
        <item x="9640"/>
        <item x="13911"/>
        <item x="3728"/>
        <item x="1340"/>
        <item x="13508"/>
        <item x="2099"/>
        <item x="20277"/>
        <item x="13912"/>
        <item x="3729"/>
        <item x="14411"/>
        <item x="14412"/>
        <item x="10656"/>
        <item x="2100"/>
        <item x="14413"/>
        <item x="453"/>
        <item x="12307"/>
        <item x="12308"/>
        <item x="12309"/>
        <item x="9641"/>
        <item x="14414"/>
        <item x="14415"/>
        <item x="4738"/>
        <item x="454"/>
        <item x="14518"/>
        <item x="1727"/>
        <item x="455"/>
        <item x="2101"/>
        <item x="14416"/>
        <item x="2102"/>
        <item x="1341"/>
        <item x="1342"/>
        <item x="20278"/>
        <item x="13509"/>
        <item x="13510"/>
        <item x="13511"/>
        <item x="5638"/>
        <item x="2103"/>
        <item x="456"/>
        <item x="14565"/>
        <item x="14596"/>
        <item x="10657"/>
        <item x="12310"/>
        <item x="13512"/>
        <item x="13513"/>
        <item x="20279"/>
        <item x="13514"/>
        <item x="13515"/>
        <item x="13516"/>
        <item x="13517"/>
        <item x="13518"/>
        <item x="13519"/>
        <item x="13520"/>
        <item x="10658"/>
        <item x="13521"/>
        <item x="10659"/>
        <item x="20280"/>
        <item x="10660"/>
        <item x="14597"/>
        <item x="2104"/>
        <item x="2105"/>
        <item x="457"/>
        <item x="20281"/>
        <item x="1728"/>
        <item x="458"/>
        <item x="9642"/>
        <item x="2106"/>
        <item x="14417"/>
        <item x="2107"/>
        <item x="14519"/>
        <item x="1729"/>
        <item x="2108"/>
        <item x="12311"/>
        <item x="14520"/>
        <item x="12312"/>
        <item x="2109"/>
        <item x="1343"/>
        <item x="14521"/>
        <item x="2110"/>
        <item x="2111"/>
        <item x="2112"/>
        <item x="2113"/>
        <item x="12313"/>
        <item x="12314"/>
        <item x="20282"/>
        <item x="746"/>
        <item x="3898"/>
        <item x="3899"/>
        <item x="1730"/>
        <item x="2114"/>
        <item x="14598"/>
        <item x="2115"/>
        <item x="14418"/>
        <item x="12315"/>
        <item x="12316"/>
        <item x="3384"/>
        <item x="12317"/>
        <item x="13522"/>
        <item x="13523"/>
        <item x="13913"/>
        <item x="10661"/>
        <item x="12025"/>
        <item x="14566"/>
        <item x="2116"/>
        <item x="14567"/>
        <item x="2117"/>
        <item x="16288"/>
        <item x="12318"/>
        <item x="12026"/>
        <item x="4739"/>
        <item x="2118"/>
        <item x="2119"/>
        <item x="20283"/>
        <item x="10662"/>
        <item x="14599"/>
        <item x="12319"/>
        <item x="12320"/>
        <item x="12321"/>
        <item x="14629"/>
        <item x="4740"/>
        <item x="1344"/>
        <item x="2120"/>
        <item x="9237"/>
        <item x="20284"/>
        <item x="18483"/>
        <item x="10663"/>
        <item x="13524"/>
        <item x="2121"/>
        <item x="15330"/>
        <item x="13914"/>
        <item x="13525"/>
        <item x="2122"/>
        <item x="14385"/>
        <item x="20285"/>
        <item x="14386"/>
        <item x="14419"/>
        <item x="10664"/>
        <item x="13915"/>
        <item x="10665"/>
        <item x="13916"/>
        <item x="4741"/>
        <item x="9238"/>
        <item x="18484"/>
        <item x="20286"/>
        <item x="10666"/>
        <item x="10667"/>
        <item x="3900"/>
        <item x="2123"/>
        <item x="12027"/>
        <item x="4742"/>
        <item x="4743"/>
        <item x="4744"/>
        <item x="10668"/>
        <item x="12028"/>
        <item x="12029"/>
        <item x="13526"/>
        <item x="9239"/>
        <item x="14420"/>
        <item x="8458"/>
        <item x="18485"/>
        <item x="2124"/>
        <item x="14630"/>
        <item x="4745"/>
        <item x="12030"/>
        <item x="2125"/>
        <item x="12322"/>
        <item x="10669"/>
        <item x="2126"/>
        <item x="2127"/>
        <item x="2128"/>
        <item x="14522"/>
        <item x="2129"/>
        <item x="10670"/>
        <item x="10671"/>
        <item x="9240"/>
        <item x="13527"/>
        <item x="20287"/>
        <item x="13528"/>
        <item x="13529"/>
        <item x="13530"/>
        <item x="13531"/>
        <item x="13532"/>
        <item x="13533"/>
        <item x="13534"/>
        <item x="13535"/>
        <item x="13536"/>
        <item x="12031"/>
        <item x="13537"/>
        <item x="2130"/>
        <item x="2131"/>
        <item x="9241"/>
        <item x="2132"/>
        <item x="14421"/>
        <item x="2133"/>
        <item x="3730"/>
        <item x="14422"/>
        <item x="14423"/>
        <item x="14424"/>
        <item x="14425"/>
        <item x="8459"/>
        <item x="7761"/>
        <item x="8460"/>
        <item x="13538"/>
        <item x="747"/>
        <item x="14387"/>
        <item x="20288"/>
        <item x="509"/>
        <item x="14631"/>
        <item x="12323"/>
        <item x="20289"/>
        <item x="20290"/>
        <item x="13539"/>
        <item x="748"/>
        <item x="2134"/>
        <item x="3731"/>
        <item x="18086"/>
        <item x="18486"/>
        <item x="1345"/>
        <item x="10672"/>
        <item x="10673"/>
        <item x="749"/>
        <item x="16289"/>
        <item x="7762"/>
        <item x="8461"/>
        <item x="10674"/>
        <item x="9242"/>
        <item x="13540"/>
        <item x="13541"/>
        <item x="2135"/>
        <item x="12324"/>
        <item x="20291"/>
        <item x="11714"/>
        <item x="2136"/>
        <item x="14426"/>
        <item x="13542"/>
        <item x="13543"/>
        <item x="10675"/>
        <item x="12325"/>
        <item x="13544"/>
        <item x="20292"/>
        <item x="18087"/>
        <item x="18487"/>
        <item x="18088"/>
        <item x="18488"/>
        <item x="18089"/>
        <item x="18489"/>
        <item x="20751"/>
        <item x="16825"/>
        <item x="7854"/>
        <item x="5829"/>
        <item x="5830"/>
        <item x="8810"/>
        <item x="19328"/>
        <item x="20623"/>
        <item x="20624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346"/>
        <item x="2137"/>
        <item x="19221"/>
        <item x="10065"/>
        <item x="18599"/>
        <item x="5474"/>
        <item x="10939"/>
        <item x="14275"/>
        <item x="6681"/>
        <item x="2138"/>
        <item x="12326"/>
        <item x="12327"/>
        <item x="12328"/>
        <item x="19461"/>
        <item x="19462"/>
        <item x="14054"/>
        <item x="8133"/>
        <item x="5475"/>
        <item x="5476"/>
        <item x="19463"/>
        <item x="7638"/>
        <item x="10066"/>
        <item x="21757"/>
        <item x="3385"/>
        <item x="6429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75"/>
        <item x="13236"/>
        <item x="13237"/>
        <item x="13238"/>
        <item x="13239"/>
        <item x="13240"/>
        <item x="13297"/>
        <item x="13241"/>
        <item x="1991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13242"/>
        <item x="875"/>
        <item x="13243"/>
        <item x="13244"/>
        <item x="3639"/>
        <item x="13190"/>
        <item x="13245"/>
        <item x="13246"/>
        <item x="13247"/>
        <item x="13248"/>
        <item x="13298"/>
        <item x="13249"/>
        <item x="13250"/>
        <item x="13251"/>
        <item x="13252"/>
        <item x="13253"/>
        <item x="13254"/>
        <item x="916"/>
        <item x="13306"/>
        <item x="995"/>
        <item x="4931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2"/>
        <item x="3"/>
        <item x="4"/>
        <item x="5"/>
        <item x="6"/>
        <item x="7"/>
        <item x="8"/>
        <item x="9"/>
        <item x="10"/>
        <item x="57"/>
        <item x="11"/>
        <item x="12"/>
        <item x="13"/>
        <item x="58"/>
        <item x="59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60"/>
        <item x="61"/>
        <item x="62"/>
        <item x="13255"/>
        <item x="876"/>
        <item x="19949"/>
        <item x="10313"/>
        <item x="10314"/>
        <item x="20293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3545"/>
        <item x="14468"/>
        <item x="996"/>
        <item x="997"/>
        <item x="998"/>
        <item x="999"/>
        <item x="1000"/>
        <item x="1001"/>
        <item x="1002"/>
        <item x="1003"/>
        <item x="1004"/>
        <item x="20294"/>
        <item x="21300"/>
        <item x="19360"/>
        <item x="63"/>
        <item x="4932"/>
        <item x="26"/>
        <item x="4933"/>
        <item x="4934"/>
        <item x="4935"/>
        <item x="64"/>
        <item x="65"/>
        <item x="66"/>
        <item x="67"/>
        <item x="68"/>
        <item x="22636"/>
        <item x="10411"/>
        <item x="10412"/>
        <item x="10413"/>
        <item x="10414"/>
        <item x="10415"/>
        <item x="10416"/>
        <item x="19950"/>
        <item x="76"/>
        <item x="77"/>
        <item x="78"/>
        <item x="79"/>
        <item x="80"/>
        <item x="81"/>
        <item x="82"/>
        <item x="83"/>
        <item x="84"/>
        <item x="85"/>
        <item x="86"/>
        <item x="154"/>
        <item x="10529"/>
        <item x="10530"/>
        <item x="10531"/>
        <item x="10532"/>
        <item x="10533"/>
        <item x="10534"/>
        <item x="10535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524"/>
        <item x="10525"/>
        <item x="10526"/>
        <item x="10527"/>
        <item x="10528"/>
        <item x="10497"/>
        <item x="10498"/>
        <item x="20658"/>
        <item x="20659"/>
        <item x="20660"/>
        <item x="20661"/>
        <item x="20662"/>
        <item x="93"/>
        <item x="94"/>
        <item x="13917"/>
        <item x="13918"/>
        <item x="13919"/>
        <item x="13920"/>
        <item x="15331"/>
        <item x="4656"/>
        <item x="465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2452"/>
        <item x="22453"/>
        <item x="9377"/>
        <item x="2139"/>
        <item x="3901"/>
        <item x="3902"/>
        <item x="16290"/>
        <item x="15569"/>
        <item x="16291"/>
        <item x="16292"/>
        <item x="10940"/>
        <item x="10941"/>
        <item x="3903"/>
        <item x="3904"/>
        <item x="16293"/>
        <item x="14055"/>
        <item x="13394"/>
        <item x="21758"/>
        <item x="10942"/>
        <item x="394"/>
        <item x="14664"/>
        <item x="13395"/>
        <item x="13096"/>
        <item x="13097"/>
        <item x="2140"/>
        <item x="10943"/>
        <item x="11954"/>
        <item x="6682"/>
        <item x="3905"/>
        <item x="6683"/>
        <item x="7065"/>
        <item x="7066"/>
        <item x="6684"/>
        <item x="7067"/>
        <item x="6685"/>
        <item x="6686"/>
        <item x="20295"/>
        <item x="15086"/>
        <item x="12731"/>
        <item x="12732"/>
        <item x="15153"/>
        <item x="15154"/>
        <item x="12733"/>
        <item x="12734"/>
        <item x="3386"/>
        <item x="2141"/>
        <item x="2142"/>
        <item x="9643"/>
        <item x="2143"/>
        <item x="2144"/>
        <item x="2145"/>
        <item x="3387"/>
        <item x="2146"/>
        <item x="2147"/>
        <item x="1347"/>
        <item x="2148"/>
        <item x="1348"/>
        <item x="2149"/>
        <item x="2150"/>
        <item x="1349"/>
        <item x="16294"/>
        <item x="2151"/>
        <item x="1350"/>
        <item x="3388"/>
        <item x="3906"/>
        <item x="3389"/>
        <item x="20647"/>
        <item x="1237"/>
        <item x="22454"/>
        <item x="12735"/>
        <item x="15304"/>
        <item x="15165"/>
        <item x="19914"/>
        <item x="17842"/>
        <item x="17843"/>
        <item x="17844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20088"/>
        <item x="10522"/>
        <item x="13256"/>
        <item x="13257"/>
        <item x="13258"/>
        <item x="13259"/>
        <item x="19394"/>
        <item x="19395"/>
        <item x="13228"/>
        <item x="13229"/>
        <item x="13260"/>
        <item x="877"/>
        <item x="961"/>
        <item x="879"/>
        <item x="19396"/>
        <item x="19397"/>
        <item x="962"/>
        <item x="917"/>
        <item x="963"/>
        <item x="964"/>
        <item x="19398"/>
        <item x="13261"/>
        <item x="13299"/>
        <item x="13262"/>
        <item x="13263"/>
        <item x="13264"/>
        <item x="13265"/>
        <item x="965"/>
        <item x="13266"/>
        <item x="13267"/>
        <item x="13268"/>
        <item x="13269"/>
        <item x="13270"/>
        <item x="13271"/>
        <item x="19399"/>
        <item x="19400"/>
        <item x="13300"/>
        <item x="13301"/>
        <item x="13272"/>
        <item x="13273"/>
        <item x="19401"/>
        <item x="13274"/>
        <item x="13275"/>
        <item x="966"/>
        <item x="13150"/>
        <item x="3640"/>
        <item x="13151"/>
        <item x="13152"/>
        <item x="13153"/>
        <item x="13154"/>
        <item x="13276"/>
        <item x="13155"/>
        <item x="13277"/>
        <item x="13278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20663"/>
        <item x="10573"/>
        <item x="20664"/>
        <item x="10574"/>
        <item x="10575"/>
        <item x="19951"/>
        <item x="155"/>
        <item x="156"/>
        <item x="157"/>
        <item x="158"/>
        <item x="159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60"/>
        <item x="161"/>
        <item x="162"/>
        <item x="163"/>
        <item x="164"/>
        <item x="19952"/>
        <item x="116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17"/>
        <item x="118"/>
        <item x="119"/>
        <item x="120"/>
        <item x="121"/>
        <item x="122"/>
        <item x="123"/>
        <item x="124"/>
        <item x="125"/>
        <item x="126"/>
        <item x="19953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14800"/>
        <item x="21759"/>
        <item x="14746"/>
        <item x="17065"/>
        <item x="17066"/>
        <item x="17067"/>
        <item x="14747"/>
        <item x="16500"/>
        <item x="14801"/>
        <item x="17068"/>
        <item x="18835"/>
        <item x="17069"/>
        <item x="8998"/>
        <item x="18707"/>
        <item x="21760"/>
        <item x="21761"/>
        <item x="17070"/>
        <item x="8777"/>
        <item x="8778"/>
        <item x="8779"/>
        <item x="8780"/>
        <item x="8781"/>
        <item x="8782"/>
        <item x="8783"/>
        <item x="8784"/>
        <item x="8785"/>
        <item x="2152"/>
        <item x="3907"/>
        <item x="2153"/>
        <item x="2154"/>
        <item x="2155"/>
        <item x="2156"/>
        <item x="2157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8134"/>
        <item x="16501"/>
        <item x="16502"/>
        <item x="21354"/>
        <item x="21355"/>
        <item x="21356"/>
        <item x="21357"/>
        <item x="21358"/>
        <item x="21359"/>
        <item x="21360"/>
        <item x="18090"/>
        <item x="18559"/>
        <item x="8135"/>
        <item x="9644"/>
        <item x="9868"/>
        <item x="9096"/>
        <item x="546"/>
        <item x="15848"/>
        <item x="10601"/>
        <item x="8680"/>
        <item x="11955"/>
        <item x="21762"/>
        <item x="19464"/>
        <item x="16654"/>
        <item x="16655"/>
        <item x="4746"/>
        <item x="4747"/>
        <item x="10944"/>
        <item x="10945"/>
        <item x="3908"/>
        <item x="7726"/>
        <item x="13098"/>
        <item x="13099"/>
        <item x="13100"/>
        <item x="4678"/>
        <item x="1031"/>
        <item x="1032"/>
        <item x="1033"/>
        <item x="1034"/>
        <item x="4936"/>
        <item x="3390"/>
        <item x="20971"/>
        <item x="20972"/>
        <item x="20973"/>
        <item x="20974"/>
        <item x="20975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5481"/>
        <item x="1942"/>
        <item x="339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3546"/>
        <item x="8136"/>
        <item x="1074"/>
        <item x="1075"/>
        <item x="1076"/>
        <item x="1077"/>
        <item x="1078"/>
        <item x="1079"/>
        <item x="1080"/>
        <item x="1081"/>
        <item x="2158"/>
        <item x="3392"/>
        <item x="4658"/>
        <item x="1082"/>
        <item x="1083"/>
        <item x="1084"/>
        <item x="1085"/>
        <item x="1086"/>
        <item x="1087"/>
        <item x="1088"/>
        <item x="1089"/>
        <item x="1090"/>
        <item x="1091"/>
        <item x="4670"/>
        <item x="1092"/>
        <item x="5023"/>
        <item x="1351"/>
        <item x="69"/>
        <item x="4748"/>
        <item x="347"/>
        <item x="2159"/>
        <item x="7139"/>
        <item x="15166"/>
        <item x="17071"/>
        <item x="3732"/>
        <item x="1093"/>
        <item x="21763"/>
        <item x="4937"/>
        <item x="17072"/>
        <item x="1094"/>
        <item x="1095"/>
        <item x="18988"/>
        <item x="4749"/>
        <item x="4938"/>
        <item x="4939"/>
        <item x="4940"/>
        <item x="4941"/>
        <item x="4942"/>
        <item x="1862"/>
        <item x="20807"/>
        <item x="20808"/>
        <item x="20809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1096"/>
        <item x="1097"/>
        <item x="70"/>
        <item x="1098"/>
        <item x="4697"/>
        <item x="4698"/>
        <item x="1099"/>
        <item x="3690"/>
        <item x="1100"/>
        <item x="1101"/>
        <item x="2160"/>
        <item x="4963"/>
        <item x="1102"/>
        <item x="3691"/>
        <item x="1103"/>
        <item x="1104"/>
        <item x="1105"/>
        <item x="1106"/>
        <item x="21200"/>
        <item x="1731"/>
        <item x="6017"/>
        <item x="5831"/>
        <item x="5832"/>
        <item x="5833"/>
        <item x="21201"/>
        <item x="3692"/>
        <item x="3693"/>
        <item x="3694"/>
        <item x="3695"/>
        <item x="1107"/>
        <item x="1108"/>
        <item x="3696"/>
        <item x="3697"/>
        <item x="3698"/>
        <item x="6259"/>
        <item x="6260"/>
        <item x="3699"/>
        <item x="3700"/>
        <item x="3701"/>
        <item x="3702"/>
        <item x="3703"/>
        <item x="3704"/>
        <item x="12736"/>
        <item x="3733"/>
        <item x="1109"/>
        <item x="3705"/>
        <item x="5024"/>
        <item x="5834"/>
        <item x="6290"/>
        <item x="5835"/>
        <item x="1352"/>
        <item x="5836"/>
        <item x="5837"/>
        <item x="5838"/>
        <item x="5839"/>
        <item x="4750"/>
        <item x="7639"/>
        <item x="8462"/>
        <item x="8811"/>
        <item x="6430"/>
        <item x="4751"/>
        <item x="8812"/>
        <item x="5840"/>
        <item x="11715"/>
        <item x="21764"/>
        <item x="18946"/>
        <item x="10067"/>
        <item x="363"/>
        <item x="395"/>
        <item x="12859"/>
        <item x="12860"/>
        <item x="12861"/>
        <item x="12862"/>
        <item x="12863"/>
        <item x="12864"/>
        <item x="5762"/>
        <item x="12865"/>
        <item x="21765"/>
        <item x="17073"/>
        <item x="18903"/>
        <item x="18091"/>
        <item x="21766"/>
        <item x="21767"/>
        <item x="16295"/>
        <item x="617"/>
        <item x="15570"/>
        <item x="6687"/>
        <item x="19465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18836"/>
        <item x="18837"/>
        <item x="18708"/>
        <item x="5025"/>
        <item x="17588"/>
        <item x="21779"/>
        <item x="21780"/>
        <item x="16826"/>
        <item x="18600"/>
        <item x="7140"/>
        <item x="6018"/>
        <item x="6688"/>
        <item x="6431"/>
        <item x="6689"/>
        <item x="6690"/>
        <item x="6691"/>
        <item x="13396"/>
        <item x="6692"/>
        <item x="3909"/>
        <item x="3910"/>
        <item x="3911"/>
        <item x="3912"/>
        <item x="11869"/>
        <item x="15219"/>
        <item x="8737"/>
        <item x="19466"/>
        <item x="21363"/>
        <item x="21393"/>
        <item x="21614"/>
        <item x="22580"/>
        <item x="3913"/>
        <item x="10676"/>
        <item x="750"/>
        <item x="18709"/>
        <item x="18680"/>
        <item x="17074"/>
        <item x="17075"/>
        <item x="17076"/>
        <item x="14966"/>
        <item x="19024"/>
        <item x="9937"/>
        <item x="21781"/>
        <item x="6693"/>
        <item x="14388"/>
        <item x="8463"/>
        <item x="9378"/>
        <item x="9379"/>
        <item x="3914"/>
        <item x="9380"/>
        <item x="8464"/>
        <item x="7763"/>
        <item x="12638"/>
        <item x="21782"/>
        <item x="4671"/>
        <item x="10677"/>
        <item x="13337"/>
        <item x="11716"/>
        <item x="12737"/>
        <item x="18959"/>
        <item x="10946"/>
        <item x="18960"/>
        <item x="18971"/>
        <item x="5026"/>
        <item x="20976"/>
        <item x="21301"/>
        <item x="9128"/>
        <item x="9381"/>
        <item x="16503"/>
        <item x="21783"/>
        <item x="18601"/>
        <item x="13547"/>
        <item x="17737"/>
        <item x="1353"/>
        <item x="15220"/>
        <item x="9382"/>
        <item x="9383"/>
        <item x="9384"/>
        <item x="10068"/>
        <item x="19222"/>
        <item x="19223"/>
        <item x="10069"/>
        <item x="22644"/>
        <item x="348"/>
        <item x="8681"/>
        <item x="139"/>
        <item x="13548"/>
        <item x="13549"/>
        <item x="13550"/>
        <item x="17845"/>
        <item x="15571"/>
        <item x="12738"/>
        <item x="8813"/>
        <item x="10947"/>
        <item x="10948"/>
        <item x="16296"/>
        <item x="22570"/>
        <item x="3706"/>
        <item x="10070"/>
        <item x="20752"/>
        <item x="7547"/>
        <item x="21784"/>
        <item x="8814"/>
        <item x="21785"/>
        <item x="21786"/>
        <item x="8137"/>
        <item x="8738"/>
        <item x="8739"/>
        <item x="8740"/>
        <item x="8741"/>
        <item x="8742"/>
        <item x="8743"/>
        <item x="8744"/>
        <item x="6019"/>
        <item x="20089"/>
        <item x="22571"/>
        <item x="9385"/>
        <item x="10949"/>
        <item x="18092"/>
        <item x="18093"/>
        <item x="18094"/>
        <item x="21394"/>
        <item x="18740"/>
        <item x="15315"/>
        <item x="9920"/>
        <item x="19467"/>
        <item x="14874"/>
        <item x="11669"/>
        <item x="17077"/>
        <item x="17078"/>
        <item x="16019"/>
        <item x="4752"/>
        <item x="21364"/>
        <item x="18681"/>
        <item x="7548"/>
        <item x="15852"/>
        <item x="12739"/>
        <item x="5639"/>
        <item x="523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5233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1964"/>
        <item x="11965"/>
        <item x="5234"/>
        <item x="5235"/>
        <item x="5236"/>
        <item x="11966"/>
        <item x="5237"/>
        <item x="5238"/>
        <item x="5239"/>
        <item x="5240"/>
        <item x="5241"/>
        <item x="5242"/>
        <item x="5243"/>
        <item x="5244"/>
        <item x="5245"/>
        <item x="11967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477"/>
        <item x="19468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597"/>
        <item x="1110"/>
        <item x="5598"/>
        <item x="1111"/>
        <item x="1112"/>
        <item x="1113"/>
        <item x="5226"/>
        <item x="5227"/>
        <item x="1114"/>
        <item x="1115"/>
        <item x="1116"/>
        <item x="1117"/>
        <item x="5228"/>
        <item x="1118"/>
        <item x="1119"/>
        <item x="1120"/>
        <item x="5229"/>
        <item x="1121"/>
        <item x="1122"/>
        <item x="5599"/>
        <item x="5600"/>
        <item x="5601"/>
        <item x="1123"/>
        <item x="1124"/>
        <item x="5602"/>
        <item x="1125"/>
        <item x="1126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13551"/>
        <item x="5494"/>
        <item x="5495"/>
        <item x="5496"/>
        <item x="5497"/>
        <item x="5498"/>
        <item x="5499"/>
        <item x="5500"/>
        <item x="5501"/>
        <item x="5502"/>
        <item x="5503"/>
        <item x="19469"/>
        <item x="5504"/>
        <item x="5505"/>
        <item x="5506"/>
        <item x="5507"/>
        <item x="5508"/>
        <item x="5509"/>
        <item x="5510"/>
        <item x="19470"/>
        <item x="5511"/>
        <item x="19471"/>
        <item x="5512"/>
        <item x="5513"/>
        <item x="19472"/>
        <item x="5514"/>
        <item x="5515"/>
        <item x="5516"/>
        <item x="5517"/>
        <item x="5518"/>
        <item x="19473"/>
        <item x="5519"/>
        <item x="5520"/>
        <item x="5521"/>
        <item x="19474"/>
        <item x="19475"/>
        <item x="5522"/>
        <item x="19476"/>
        <item x="5523"/>
        <item x="5524"/>
        <item x="5525"/>
        <item x="19477"/>
        <item x="5526"/>
        <item x="5527"/>
        <item x="5528"/>
        <item x="19478"/>
        <item x="5529"/>
        <item x="5530"/>
        <item x="19479"/>
        <item x="19480"/>
        <item x="19481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748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10678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332"/>
        <item x="5333"/>
        <item x="5334"/>
        <item x="5335"/>
        <item x="5336"/>
        <item x="5337"/>
        <item x="13552"/>
        <item x="13553"/>
        <item x="13554"/>
        <item x="5338"/>
        <item x="5339"/>
        <item x="5340"/>
        <item x="5341"/>
        <item x="5342"/>
        <item x="13555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549"/>
        <item x="5550"/>
        <item x="5551"/>
        <item x="5552"/>
        <item x="5553"/>
        <item x="5554"/>
        <item x="5555"/>
        <item x="5556"/>
        <item x="5557"/>
        <item x="5558"/>
        <item x="20222"/>
        <item x="5559"/>
        <item x="5560"/>
        <item x="20223"/>
        <item x="5561"/>
        <item x="5562"/>
        <item x="5563"/>
        <item x="20224"/>
        <item x="20225"/>
        <item x="5564"/>
        <item x="20226"/>
        <item x="5565"/>
        <item x="20227"/>
        <item x="5566"/>
        <item x="20228"/>
        <item x="20229"/>
        <item x="5567"/>
        <item x="5568"/>
        <item x="20230"/>
        <item x="5569"/>
        <item x="20231"/>
        <item x="20232"/>
        <item x="5570"/>
        <item x="20233"/>
        <item x="5571"/>
        <item x="5572"/>
        <item x="5573"/>
        <item x="5441"/>
        <item x="5367"/>
        <item x="5442"/>
        <item x="5443"/>
        <item x="5444"/>
        <item x="5445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379"/>
        <item x="5380"/>
        <item x="5381"/>
        <item x="5382"/>
        <item x="20296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1127"/>
        <item x="12940"/>
        <item x="7141"/>
        <item x="8815"/>
        <item x="5027"/>
        <item x="9129"/>
        <item x="9130"/>
        <item x="3915"/>
        <item x="21787"/>
        <item x="4659"/>
        <item x="751"/>
        <item x="19482"/>
        <item x="19954"/>
        <item x="21788"/>
        <item x="21789"/>
        <item x="21395"/>
        <item x="21790"/>
        <item x="12941"/>
        <item x="19483"/>
        <item x="19484"/>
        <item x="19485"/>
        <item x="19486"/>
        <item x="20297"/>
        <item x="19487"/>
        <item x="19488"/>
        <item x="19489"/>
        <item x="16504"/>
        <item x="12942"/>
        <item x="21791"/>
        <item x="16505"/>
        <item x="16506"/>
        <item x="17079"/>
        <item x="17080"/>
        <item x="20298"/>
        <item x="20299"/>
        <item x="20300"/>
        <item x="13556"/>
        <item x="13557"/>
        <item x="13558"/>
        <item x="13559"/>
        <item x="13560"/>
        <item x="11968"/>
        <item x="21792"/>
        <item x="18095"/>
        <item x="8999"/>
        <item x="19490"/>
        <item x="20301"/>
        <item x="20302"/>
        <item x="11830"/>
        <item x="16507"/>
        <item x="16508"/>
        <item x="21793"/>
        <item x="21794"/>
        <item x="21795"/>
        <item x="15882"/>
        <item x="6694"/>
        <item x="6695"/>
        <item x="6696"/>
        <item x="6697"/>
        <item x="6698"/>
        <item x="6699"/>
        <item x="6700"/>
        <item x="6701"/>
        <item x="20303"/>
        <item x="18096"/>
        <item x="21796"/>
        <item x="6702"/>
        <item x="13561"/>
        <item x="21797"/>
        <item x="5028"/>
        <item x="13562"/>
        <item x="7855"/>
        <item x="13563"/>
        <item x="7549"/>
        <item x="18097"/>
        <item x="21798"/>
        <item x="21799"/>
        <item x="22645"/>
        <item x="21800"/>
        <item x="6703"/>
        <item x="7550"/>
        <item x="7142"/>
        <item x="8138"/>
        <item x="18682"/>
        <item x="14802"/>
        <item x="16297"/>
        <item x="17081"/>
        <item x="17082"/>
        <item x="21801"/>
        <item x="18098"/>
        <item x="18099"/>
        <item x="18100"/>
        <item x="18101"/>
        <item x="14748"/>
        <item x="3916"/>
        <item x="140"/>
        <item x="19491"/>
        <item x="14936"/>
        <item x="11956"/>
        <item x="6704"/>
        <item x="21802"/>
        <item x="21803"/>
        <item x="21804"/>
        <item x="19492"/>
        <item x="19493"/>
        <item x="8816"/>
        <item x="6020"/>
        <item x="8817"/>
        <item x="22646"/>
        <item x="19025"/>
        <item x="19026"/>
        <item x="15853"/>
        <item x="4753"/>
        <item x="5841"/>
        <item x="11831"/>
        <item x="5763"/>
        <item x="5764"/>
        <item x="12866"/>
        <item x="11717"/>
        <item x="12740"/>
        <item x="18560"/>
        <item x="15543"/>
        <item x="1354"/>
        <item x="10950"/>
        <item x="12329"/>
        <item x="4754"/>
        <item x="12330"/>
        <item x="14523"/>
        <item x="3917"/>
        <item x="12331"/>
        <item x="12332"/>
        <item x="14427"/>
        <item x="14428"/>
        <item x="12333"/>
        <item x="10951"/>
        <item x="10952"/>
        <item x="4612"/>
        <item x="459"/>
        <item x="11718"/>
        <item x="4755"/>
        <item x="4756"/>
        <item x="4757"/>
        <item x="4758"/>
        <item x="4759"/>
        <item x="14429"/>
        <item x="11719"/>
        <item x="14430"/>
        <item x="4613"/>
        <item x="3734"/>
        <item x="12334"/>
        <item x="12335"/>
        <item x="2161"/>
        <item x="2162"/>
        <item x="12336"/>
        <item x="10953"/>
        <item x="10954"/>
        <item x="10955"/>
        <item x="3918"/>
        <item x="3919"/>
        <item x="510"/>
        <item x="5702"/>
        <item x="752"/>
        <item x="753"/>
        <item x="14600"/>
        <item x="4614"/>
        <item x="4615"/>
        <item x="2163"/>
        <item x="2164"/>
        <item x="754"/>
        <item x="5703"/>
        <item x="511"/>
        <item x="755"/>
        <item x="12032"/>
        <item x="1899"/>
        <item x="3920"/>
        <item x="3393"/>
        <item x="3394"/>
        <item x="2165"/>
        <item x="3921"/>
        <item x="14601"/>
        <item x="12337"/>
        <item x="12338"/>
        <item x="5704"/>
        <item x="3922"/>
        <item x="3923"/>
        <item x="2166"/>
        <item x="12033"/>
        <item x="14602"/>
        <item x="10956"/>
        <item x="10957"/>
        <item x="2167"/>
        <item x="3395"/>
        <item x="10958"/>
        <item x="10959"/>
        <item x="10960"/>
        <item x="14389"/>
        <item x="10679"/>
        <item x="12339"/>
        <item x="3924"/>
        <item x="10961"/>
        <item x="10962"/>
        <item x="10963"/>
        <item x="10964"/>
        <item x="5705"/>
        <item x="10965"/>
        <item x="15221"/>
        <item x="10966"/>
        <item x="10967"/>
        <item x="10968"/>
        <item x="14632"/>
        <item x="14603"/>
        <item x="14469"/>
        <item x="2168"/>
        <item x="14604"/>
        <item x="12034"/>
        <item x="14605"/>
        <item x="2169"/>
        <item x="756"/>
        <item x="1732"/>
        <item x="14470"/>
        <item x="2170"/>
        <item x="14606"/>
        <item x="2171"/>
        <item x="2172"/>
        <item x="14471"/>
        <item x="14472"/>
        <item x="14473"/>
        <item x="14474"/>
        <item x="14475"/>
        <item x="1355"/>
        <item x="4616"/>
        <item x="2173"/>
        <item x="2174"/>
        <item x="14476"/>
        <item x="3396"/>
        <item x="14477"/>
        <item x="14478"/>
        <item x="14479"/>
        <item x="2175"/>
        <item x="14480"/>
        <item x="2176"/>
        <item x="14481"/>
        <item x="2177"/>
        <item x="4617"/>
        <item x="2178"/>
        <item x="14482"/>
        <item x="14483"/>
        <item x="2179"/>
        <item x="14484"/>
        <item x="4618"/>
        <item x="14485"/>
        <item x="12340"/>
        <item x="10969"/>
        <item x="2180"/>
        <item x="14431"/>
        <item x="14432"/>
        <item x="10970"/>
        <item x="9645"/>
        <item x="10971"/>
        <item x="12341"/>
        <item x="10972"/>
        <item x="3925"/>
        <item x="12342"/>
        <item x="15222"/>
        <item x="10973"/>
        <item x="10974"/>
        <item x="20304"/>
        <item x="9386"/>
        <item x="14433"/>
        <item x="12343"/>
        <item x="10975"/>
        <item x="460"/>
        <item x="2181"/>
        <item x="8465"/>
        <item x="2182"/>
        <item x="15223"/>
        <item x="10976"/>
        <item x="3926"/>
        <item x="12344"/>
        <item x="14633"/>
        <item x="10977"/>
        <item x="20305"/>
        <item x="9387"/>
        <item x="9388"/>
        <item x="2183"/>
        <item x="12345"/>
        <item x="2184"/>
        <item x="10978"/>
        <item x="10979"/>
        <item x="10980"/>
        <item x="3927"/>
        <item x="3928"/>
        <item x="9389"/>
        <item x="9390"/>
        <item x="9391"/>
        <item x="14390"/>
        <item x="14486"/>
        <item x="12346"/>
        <item x="1733"/>
        <item x="10981"/>
        <item x="10982"/>
        <item x="10983"/>
        <item x="10984"/>
        <item x="10985"/>
        <item x="9392"/>
        <item x="9393"/>
        <item x="9394"/>
        <item x="3929"/>
        <item x="10986"/>
        <item x="10987"/>
        <item x="2185"/>
        <item x="4619"/>
        <item x="12347"/>
        <item x="12348"/>
        <item x="1238"/>
        <item x="4760"/>
        <item x="4761"/>
        <item x="12349"/>
        <item x="4762"/>
        <item x="2186"/>
        <item x="12035"/>
        <item x="5706"/>
        <item x="20306"/>
        <item x="5707"/>
        <item x="4763"/>
        <item x="4764"/>
        <item x="12350"/>
        <item x="10988"/>
        <item x="10989"/>
        <item x="10990"/>
        <item x="10991"/>
        <item x="10680"/>
        <item x="4765"/>
        <item x="12351"/>
        <item x="14487"/>
        <item x="757"/>
        <item x="3930"/>
        <item x="3931"/>
        <item x="3932"/>
        <item x="3933"/>
        <item x="3934"/>
        <item x="12036"/>
        <item x="3935"/>
        <item x="4620"/>
        <item x="14488"/>
        <item x="2187"/>
        <item x="12352"/>
        <item x="1356"/>
        <item x="4766"/>
        <item x="12353"/>
        <item x="12354"/>
        <item x="14489"/>
        <item x="14607"/>
        <item x="14490"/>
        <item x="12355"/>
        <item x="4767"/>
        <item x="4768"/>
        <item x="12356"/>
        <item x="10992"/>
        <item x="10681"/>
        <item x="12357"/>
        <item x="10682"/>
        <item x="9395"/>
        <item x="9396"/>
        <item x="9646"/>
        <item x="12358"/>
        <item x="10993"/>
        <item x="2188"/>
        <item x="12037"/>
        <item x="12038"/>
        <item x="12359"/>
        <item x="3936"/>
        <item x="1357"/>
        <item x="14491"/>
        <item x="14492"/>
        <item x="14493"/>
        <item x="2189"/>
        <item x="14434"/>
        <item x="5708"/>
        <item x="10994"/>
        <item x="10995"/>
        <item x="20307"/>
        <item x="4621"/>
        <item x="14608"/>
        <item x="1900"/>
        <item x="3397"/>
        <item x="14609"/>
        <item x="12360"/>
        <item x="4769"/>
        <item x="2190"/>
        <item x="10996"/>
        <item x="12039"/>
        <item x="14391"/>
        <item x="12040"/>
        <item x="2191"/>
        <item x="8466"/>
        <item x="10683"/>
        <item x="10684"/>
        <item x="12361"/>
        <item x="13564"/>
        <item x="14494"/>
        <item x="461"/>
        <item x="4770"/>
        <item x="2192"/>
        <item x="12362"/>
        <item x="12363"/>
        <item x="14495"/>
        <item x="13565"/>
        <item x="12041"/>
        <item x="12364"/>
        <item x="10997"/>
        <item x="3937"/>
        <item x="1358"/>
        <item x="2193"/>
        <item x="5709"/>
        <item x="10998"/>
        <item x="12042"/>
        <item x="3398"/>
        <item x="4771"/>
        <item x="4772"/>
        <item x="14435"/>
        <item x="12365"/>
        <item x="12043"/>
        <item x="14496"/>
        <item x="2194"/>
        <item x="12044"/>
        <item x="2195"/>
        <item x="4773"/>
        <item x="14497"/>
        <item x="14498"/>
        <item x="14499"/>
        <item x="14500"/>
        <item x="14610"/>
        <item x="2196"/>
        <item x="14501"/>
        <item x="14436"/>
        <item x="4774"/>
        <item x="4775"/>
        <item x="4776"/>
        <item x="4777"/>
        <item x="2197"/>
        <item x="4778"/>
        <item x="13566"/>
        <item x="4779"/>
        <item x="10999"/>
        <item x="2198"/>
        <item x="14568"/>
        <item x="12366"/>
        <item x="9397"/>
        <item x="12367"/>
        <item x="12045"/>
        <item x="12368"/>
        <item x="12369"/>
        <item x="12046"/>
        <item x="12047"/>
        <item x="12370"/>
        <item x="12371"/>
        <item x="12372"/>
        <item x="11000"/>
        <item x="3938"/>
        <item x="3939"/>
        <item x="11001"/>
        <item x="16298"/>
        <item x="3940"/>
        <item x="12741"/>
        <item x="14864"/>
        <item x="15429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1359"/>
        <item x="8139"/>
        <item x="13156"/>
        <item x="19955"/>
        <item x="15430"/>
        <item x="8140"/>
        <item x="462"/>
        <item x="8141"/>
        <item x="11957"/>
        <item x="20151"/>
        <item x="8142"/>
        <item x="7657"/>
        <item x="17777"/>
        <item x="10685"/>
        <item x="13338"/>
        <item x="4780"/>
        <item x="4781"/>
        <item x="17083"/>
        <item x="11987"/>
        <item x="4782"/>
        <item x="12048"/>
        <item x="8467"/>
        <item x="14690"/>
        <item x="8143"/>
        <item x="14691"/>
        <item x="9398"/>
        <item x="12742"/>
        <item x="16020"/>
        <item x="8144"/>
        <item x="8145"/>
        <item x="6186"/>
        <item x="6187"/>
        <item x="8146"/>
        <item x="10602"/>
        <item x="19494"/>
        <item x="12743"/>
        <item x="14692"/>
        <item x="12744"/>
        <item x="11002"/>
        <item x="15014"/>
        <item x="4783"/>
        <item x="4784"/>
        <item x="20308"/>
        <item x="4785"/>
        <item x="17084"/>
        <item x="19495"/>
        <item x="10071"/>
        <item x="9399"/>
        <item x="9400"/>
        <item x="1360"/>
        <item x="11003"/>
        <item x="3399"/>
        <item x="2199"/>
        <item x="15572"/>
        <item x="2200"/>
        <item x="3400"/>
        <item x="3952"/>
        <item x="2201"/>
        <item x="3401"/>
        <item x="9647"/>
        <item x="3953"/>
        <item x="1361"/>
        <item x="2202"/>
        <item x="2203"/>
        <item x="3402"/>
        <item x="2204"/>
        <item x="3403"/>
        <item x="2205"/>
        <item x="2206"/>
        <item x="2207"/>
        <item x="2208"/>
        <item x="3404"/>
        <item x="2209"/>
        <item x="3405"/>
        <item x="3735"/>
        <item x="463"/>
        <item x="9401"/>
        <item x="9402"/>
        <item x="11004"/>
        <item x="2210"/>
        <item x="3954"/>
        <item x="2211"/>
        <item x="3406"/>
        <item x="11720"/>
        <item x="9403"/>
        <item x="2212"/>
        <item x="2213"/>
        <item x="5029"/>
        <item x="8089"/>
        <item x="17589"/>
        <item x="5030"/>
        <item x="5031"/>
        <item x="7881"/>
        <item x="17590"/>
        <item x="3736"/>
        <item x="9404"/>
        <item x="413"/>
        <item x="8468"/>
        <item x="8469"/>
        <item x="13567"/>
        <item x="7882"/>
        <item x="11005"/>
        <item x="2214"/>
        <item x="349"/>
        <item x="3707"/>
        <item x="3708"/>
        <item x="16137"/>
        <item x="6705"/>
        <item x="5032"/>
        <item x="3407"/>
        <item x="3408"/>
        <item x="19224"/>
        <item x="18683"/>
        <item x="1362"/>
        <item x="11006"/>
        <item x="16138"/>
        <item x="21140"/>
        <item x="15087"/>
        <item x="3737"/>
        <item x="1363"/>
        <item x="1364"/>
        <item x="1365"/>
        <item x="15167"/>
        <item x="20152"/>
        <item x="15694"/>
        <item x="19956"/>
        <item x="22647"/>
        <item x="1128"/>
        <item x="21396"/>
        <item x="15940"/>
        <item x="5765"/>
        <item x="21302"/>
        <item x="8406"/>
        <item x="8407"/>
        <item x="15573"/>
        <item x="2215"/>
        <item x="15539"/>
        <item x="12639"/>
        <item x="7143"/>
        <item x="15224"/>
        <item x="14875"/>
        <item x="1366"/>
        <item x="14569"/>
        <item x="1367"/>
        <item x="2216"/>
        <item x="5710"/>
        <item x="9405"/>
        <item x="9406"/>
        <item x="11007"/>
        <item x="20090"/>
        <item x="16509"/>
        <item x="16510"/>
        <item x="16511"/>
        <item x="16512"/>
        <item x="17085"/>
        <item x="19225"/>
        <item x="16299"/>
        <item x="13568"/>
        <item x="17988"/>
        <item x="8147"/>
        <item x="8148"/>
        <item x="8149"/>
        <item x="15883"/>
        <item x="15574"/>
        <item x="6706"/>
        <item x="323"/>
        <item x="6707"/>
        <item x="10072"/>
        <item x="19027"/>
        <item x="3955"/>
        <item x="11008"/>
        <item x="16300"/>
        <item x="11009"/>
        <item x="7144"/>
        <item x="7145"/>
        <item x="7146"/>
        <item x="7147"/>
        <item x="7148"/>
        <item x="7149"/>
        <item x="7150"/>
        <item x="7151"/>
        <item x="8818"/>
        <item x="21805"/>
        <item x="2217"/>
        <item x="1368"/>
        <item x="2218"/>
        <item x="2219"/>
        <item x="21806"/>
        <item x="2220"/>
        <item x="21807"/>
        <item x="1369"/>
        <item x="18972"/>
        <item x="21202"/>
        <item x="20625"/>
        <item x="8150"/>
        <item x="8151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7086"/>
        <item x="17087"/>
        <item x="15332"/>
        <item x="13101"/>
        <item x="18838"/>
        <item x="11870"/>
        <item x="9131"/>
        <item x="9132"/>
        <item x="10686"/>
        <item x="13977"/>
        <item x="20648"/>
        <item x="13978"/>
        <item x="13979"/>
        <item x="6021"/>
        <item x="10073"/>
        <item x="11010"/>
        <item x="6432"/>
        <item x="21808"/>
        <item x="21809"/>
        <item x="1370"/>
        <item x="2221"/>
        <item x="8152"/>
        <item x="7883"/>
        <item x="7856"/>
        <item x="18102"/>
        <item x="368"/>
        <item x="369"/>
        <item x="19496"/>
        <item x="19497"/>
        <item x="11011"/>
        <item x="14316"/>
        <item x="14276"/>
        <item x="14128"/>
        <item x="14129"/>
        <item x="14277"/>
        <item x="14101"/>
        <item x="14102"/>
        <item x="14278"/>
        <item x="14279"/>
        <item x="14103"/>
        <item x="14130"/>
        <item x="14280"/>
        <item x="14281"/>
        <item x="14193"/>
        <item x="14194"/>
        <item x="14104"/>
        <item x="14282"/>
        <item x="10074"/>
        <item x="14179"/>
        <item x="14131"/>
        <item x="14283"/>
        <item x="14168"/>
        <item x="14105"/>
        <item x="14284"/>
        <item x="14317"/>
        <item x="14318"/>
        <item x="14195"/>
        <item x="14196"/>
        <item x="14132"/>
        <item x="14197"/>
        <item x="14198"/>
        <item x="14199"/>
        <item x="14200"/>
        <item x="14201"/>
        <item x="14322"/>
        <item x="14180"/>
        <item x="14202"/>
        <item x="14203"/>
        <item x="14204"/>
        <item x="14133"/>
        <item x="14285"/>
        <item x="14106"/>
        <item x="14286"/>
        <item x="14271"/>
        <item x="14169"/>
        <item x="14107"/>
        <item x="14108"/>
        <item x="14134"/>
        <item x="14319"/>
        <item x="14287"/>
        <item x="14288"/>
        <item x="14135"/>
        <item x="14136"/>
        <item x="14289"/>
        <item x="14109"/>
        <item x="14137"/>
        <item x="14110"/>
        <item x="14111"/>
        <item x="14138"/>
        <item x="14320"/>
        <item x="14139"/>
        <item x="14112"/>
        <item x="14323"/>
        <item x="14113"/>
        <item x="13980"/>
        <item x="21501"/>
        <item x="18103"/>
        <item x="16513"/>
        <item x="18104"/>
        <item x="15168"/>
        <item x="17788"/>
        <item x="21203"/>
        <item x="6188"/>
        <item x="18839"/>
        <item x="18947"/>
        <item x="18490"/>
        <item x="4906"/>
        <item x="18105"/>
        <item x="2222"/>
        <item x="11721"/>
        <item x="2223"/>
        <item x="2224"/>
        <item x="18106"/>
        <item x="18491"/>
        <item x="2225"/>
        <item x="16301"/>
        <item x="11012"/>
        <item x="9648"/>
        <item x="2226"/>
        <item x="3956"/>
        <item x="2227"/>
        <item x="758"/>
        <item x="759"/>
        <item x="2228"/>
        <item x="2229"/>
        <item x="2230"/>
        <item x="1371"/>
        <item x="16139"/>
        <item x="464"/>
        <item x="9407"/>
        <item x="2231"/>
        <item x="2232"/>
        <item x="9649"/>
        <item x="11013"/>
        <item x="9650"/>
        <item x="9651"/>
        <item x="9408"/>
        <item x="3957"/>
        <item x="3958"/>
        <item x="9409"/>
        <item x="16140"/>
        <item x="18107"/>
        <item x="18492"/>
        <item x="2233"/>
        <item x="13921"/>
        <item x="2234"/>
        <item x="2235"/>
        <item x="2236"/>
        <item x="1372"/>
        <item x="465"/>
        <item x="2237"/>
        <item x="2238"/>
        <item x="2239"/>
        <item x="2240"/>
        <item x="1734"/>
        <item x="21141"/>
        <item x="11722"/>
        <item x="9652"/>
        <item x="9653"/>
        <item x="2241"/>
        <item x="16141"/>
        <item x="11014"/>
        <item x="1373"/>
        <item x="4786"/>
        <item x="4787"/>
        <item x="18108"/>
        <item x="3959"/>
        <item x="9410"/>
        <item x="9411"/>
        <item x="9412"/>
        <item x="1735"/>
        <item x="4788"/>
        <item x="2242"/>
        <item x="11015"/>
        <item x="9413"/>
        <item x="2243"/>
        <item x="9654"/>
        <item x="2244"/>
        <item x="1736"/>
        <item x="18109"/>
        <item x="18493"/>
        <item x="1737"/>
        <item x="9655"/>
        <item x="11016"/>
        <item x="11017"/>
        <item x="11018"/>
        <item x="2245"/>
        <item x="16142"/>
        <item x="21142"/>
        <item x="16143"/>
        <item x="11019"/>
        <item x="12049"/>
        <item x="11020"/>
        <item x="2246"/>
        <item x="2247"/>
        <item x="4789"/>
        <item x="4790"/>
        <item x="16144"/>
        <item x="16145"/>
        <item x="2248"/>
        <item x="15575"/>
        <item x="16146"/>
        <item x="11021"/>
        <item x="2249"/>
        <item x="21143"/>
        <item x="16147"/>
        <item x="16148"/>
        <item x="3960"/>
        <item x="11723"/>
        <item x="9656"/>
        <item x="1239"/>
        <item x="14524"/>
        <item x="2250"/>
        <item x="1374"/>
        <item x="466"/>
        <item x="2251"/>
        <item x="2252"/>
        <item x="2253"/>
        <item x="2254"/>
        <item x="4622"/>
        <item x="2255"/>
        <item x="4623"/>
        <item x="2256"/>
        <item x="2257"/>
        <item x="2258"/>
        <item x="512"/>
        <item x="22572"/>
        <item x="17088"/>
        <item x="12373"/>
        <item x="2259"/>
        <item x="9414"/>
        <item x="9657"/>
        <item x="760"/>
        <item x="513"/>
        <item x="2260"/>
        <item x="11022"/>
        <item x="15225"/>
        <item x="16715"/>
        <item x="1738"/>
        <item x="14502"/>
        <item x="2261"/>
        <item x="2262"/>
        <item x="2263"/>
        <item x="2264"/>
        <item x="2265"/>
        <item x="2266"/>
        <item x="2267"/>
        <item x="9415"/>
        <item x="11023"/>
        <item x="16149"/>
        <item x="2268"/>
        <item x="2269"/>
        <item x="2270"/>
        <item x="12374"/>
        <item x="2271"/>
        <item x="11024"/>
        <item x="3961"/>
        <item x="15226"/>
        <item x="2272"/>
        <item x="9658"/>
        <item x="2273"/>
        <item x="11724"/>
        <item x="2274"/>
        <item x="11025"/>
        <item x="2275"/>
        <item x="11026"/>
        <item x="9416"/>
        <item x="3962"/>
        <item x="12375"/>
        <item x="5711"/>
        <item x="3409"/>
        <item x="9659"/>
        <item x="18110"/>
        <item x="9660"/>
        <item x="11725"/>
        <item x="3963"/>
        <item x="2276"/>
        <item x="7764"/>
        <item x="12050"/>
        <item x="3964"/>
        <item x="14374"/>
        <item x="4791"/>
        <item x="4792"/>
        <item x="11027"/>
        <item x="9661"/>
        <item x="17089"/>
        <item x="17090"/>
        <item x="17091"/>
        <item x="8470"/>
        <item x="9243"/>
        <item x="9244"/>
        <item x="11028"/>
        <item x="11029"/>
        <item x="11030"/>
        <item x="11031"/>
        <item x="11032"/>
        <item x="1375"/>
        <item x="1376"/>
        <item x="15227"/>
        <item x="4793"/>
        <item x="11726"/>
        <item x="9662"/>
        <item x="2277"/>
        <item x="16302"/>
        <item x="2278"/>
        <item x="12051"/>
        <item x="2279"/>
        <item x="2280"/>
        <item x="18494"/>
        <item x="11033"/>
        <item x="11034"/>
        <item x="18111"/>
        <item x="1739"/>
        <item x="11035"/>
        <item x="6708"/>
        <item x="16303"/>
        <item x="16304"/>
        <item x="9663"/>
        <item x="3965"/>
        <item x="11036"/>
        <item x="13922"/>
        <item x="13923"/>
        <item x="11037"/>
        <item x="1377"/>
        <item x="3966"/>
        <item x="3967"/>
        <item x="11038"/>
        <item x="11039"/>
        <item x="11040"/>
        <item x="11041"/>
        <item x="21144"/>
        <item x="11042"/>
        <item x="11043"/>
        <item x="11044"/>
        <item x="2281"/>
        <item x="2282"/>
        <item x="9664"/>
        <item x="11045"/>
        <item x="9665"/>
        <item x="467"/>
        <item x="11046"/>
        <item x="3968"/>
        <item x="3969"/>
        <item x="11047"/>
        <item x="11048"/>
        <item x="11049"/>
        <item x="18495"/>
        <item x="9417"/>
        <item x="9418"/>
        <item x="9419"/>
        <item x="18496"/>
        <item x="12376"/>
        <item x="3970"/>
        <item x="3971"/>
        <item x="3972"/>
        <item x="11050"/>
        <item x="11051"/>
        <item x="11052"/>
        <item x="11053"/>
        <item x="14437"/>
        <item x="7470"/>
        <item x="2283"/>
        <item x="761"/>
        <item x="2284"/>
        <item x="9666"/>
        <item x="9667"/>
        <item x="15576"/>
        <item x="16150"/>
        <item x="21145"/>
        <item x="11054"/>
        <item x="11055"/>
        <item x="11056"/>
        <item x="12377"/>
        <item x="13924"/>
        <item x="18497"/>
        <item x="9420"/>
        <item x="9668"/>
        <item x="9669"/>
        <item x="9670"/>
        <item x="2285"/>
        <item x="11057"/>
        <item x="11058"/>
        <item x="18498"/>
        <item x="16305"/>
        <item x="9671"/>
        <item x="3973"/>
        <item x="1378"/>
        <item x="1740"/>
        <item x="11059"/>
        <item x="18112"/>
        <item x="14438"/>
        <item x="11060"/>
        <item x="11061"/>
        <item x="11727"/>
        <item x="3410"/>
        <item x="2286"/>
        <item x="11062"/>
        <item x="2287"/>
        <item x="2288"/>
        <item x="17092"/>
        <item x="9938"/>
        <item x="8471"/>
        <item x="9421"/>
        <item x="11063"/>
        <item x="9422"/>
        <item x="2289"/>
        <item x="20977"/>
        <item x="11064"/>
        <item x="11065"/>
        <item x="11066"/>
        <item x="11067"/>
        <item x="9423"/>
        <item x="11068"/>
        <item x="18113"/>
        <item x="11069"/>
        <item x="9245"/>
        <item x="3974"/>
        <item x="19226"/>
        <item x="11070"/>
        <item x="2290"/>
        <item x="2291"/>
        <item x="2292"/>
        <item x="5033"/>
        <item x="3975"/>
        <item x="18114"/>
        <item x="15577"/>
        <item x="2293"/>
        <item x="21810"/>
        <item x="11871"/>
        <item x="9672"/>
        <item x="2294"/>
        <item x="2295"/>
        <item x="3976"/>
        <item x="4794"/>
        <item x="16021"/>
        <item x="18602"/>
        <item x="14693"/>
        <item x="14865"/>
        <item x="15884"/>
        <item x="7551"/>
        <item x="12943"/>
        <item x="11728"/>
        <item x="19227"/>
        <item x="15316"/>
        <item x="21106"/>
        <item x="3977"/>
        <item x="1379"/>
        <item x="8745"/>
        <item x="15787"/>
        <item x="15788"/>
        <item x="15854"/>
        <item x="16022"/>
        <item x="2296"/>
        <item x="11988"/>
        <item x="17939"/>
        <item x="15482"/>
        <item x="15431"/>
        <item x="16151"/>
        <item x="20753"/>
        <item x="6022"/>
        <item x="11872"/>
        <item x="14694"/>
        <item x="17093"/>
        <item x="15088"/>
        <item x="9869"/>
        <item x="6709"/>
        <item x="8100"/>
        <item x="21811"/>
        <item x="9246"/>
        <item x="21812"/>
        <item x="14695"/>
        <item x="14696"/>
        <item x="21813"/>
        <item x="13981"/>
        <item x="9000"/>
        <item x="16827"/>
        <item x="17094"/>
        <item x="15089"/>
        <item x="8746"/>
        <item x="14697"/>
        <item x="18603"/>
        <item x="18904"/>
        <item x="16828"/>
        <item x="18604"/>
        <item x="9939"/>
        <item x="22455"/>
        <item x="19957"/>
        <item x="19121"/>
        <item x="1380"/>
        <item x="17095"/>
        <item x="17096"/>
        <item x="17738"/>
        <item x="4795"/>
        <item x="14698"/>
        <item x="3978"/>
        <item x="20626"/>
        <item x="6710"/>
        <item x="19028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9958"/>
        <item x="10600"/>
        <item x="13982"/>
        <item x="19959"/>
        <item x="20309"/>
        <item x="11071"/>
        <item x="10075"/>
        <item x="10076"/>
        <item x="10077"/>
        <item x="10078"/>
        <item x="10079"/>
        <item x="21146"/>
        <item x="21147"/>
        <item x="21148"/>
        <item x="10080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141"/>
        <item x="19498"/>
        <item x="5034"/>
        <item x="17097"/>
        <item x="19499"/>
        <item x="232"/>
        <item x="19500"/>
        <item x="20310"/>
        <item x="19501"/>
        <item x="19502"/>
        <item x="19503"/>
        <item x="4964"/>
        <item x="18840"/>
        <item x="19504"/>
        <item x="19505"/>
        <item x="19506"/>
        <item x="19507"/>
        <item x="19508"/>
        <item x="19509"/>
        <item x="19510"/>
        <item x="6291"/>
        <item x="6292"/>
        <item x="6293"/>
        <item x="6294"/>
        <item x="6295"/>
        <item x="6296"/>
        <item x="5543"/>
        <item x="1129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208"/>
        <item x="209"/>
        <item x="210"/>
        <item x="211"/>
        <item x="212"/>
        <item x="213"/>
        <item x="214"/>
        <item x="215"/>
        <item x="216"/>
        <item x="217"/>
        <item x="19511"/>
        <item x="19029"/>
        <item x="13066"/>
        <item x="13569"/>
        <item x="15157"/>
        <item x="15158"/>
        <item x="21814"/>
        <item x="13067"/>
        <item x="3979"/>
        <item x="396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21815"/>
        <item x="21204"/>
        <item x="19512"/>
        <item x="14699"/>
        <item x="9424"/>
        <item x="6189"/>
        <item x="21484"/>
        <item x="18973"/>
        <item x="17098"/>
        <item x="11873"/>
        <item x="11072"/>
        <item x="8819"/>
        <item x="21397"/>
        <item x="365"/>
        <item x="18961"/>
        <item x="12745"/>
        <item x="11073"/>
        <item x="11074"/>
        <item x="9425"/>
        <item x="11075"/>
        <item x="2297"/>
        <item x="21149"/>
        <item x="1381"/>
        <item x="11076"/>
        <item x="11077"/>
        <item x="2298"/>
        <item x="1382"/>
        <item x="16152"/>
        <item x="21150"/>
        <item x="11078"/>
        <item x="9426"/>
        <item x="14392"/>
        <item x="11079"/>
        <item x="11080"/>
        <item x="12052"/>
        <item x="12378"/>
        <item x="10687"/>
        <item x="15396"/>
        <item x="12880"/>
        <item x="8747"/>
        <item x="11081"/>
        <item x="7884"/>
        <item x="8153"/>
        <item x="8748"/>
        <item x="11082"/>
        <item x="5623"/>
        <item x="13157"/>
        <item x="21816"/>
        <item x="13570"/>
        <item x="13571"/>
        <item x="13572"/>
        <item x="13573"/>
        <item x="13574"/>
        <item x="13575"/>
        <item x="20153"/>
        <item x="20311"/>
        <item x="13576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4924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383"/>
        <item x="3411"/>
        <item x="19546"/>
        <item x="19547"/>
        <item x="19548"/>
        <item x="19549"/>
        <item x="19550"/>
        <item x="19551"/>
        <item x="19915"/>
        <item x="19552"/>
        <item x="19553"/>
        <item x="19554"/>
        <item x="19555"/>
        <item x="19556"/>
        <item x="19557"/>
        <item x="19558"/>
        <item x="19559"/>
        <item x="19560"/>
        <item x="7152"/>
        <item x="19561"/>
        <item x="19562"/>
        <item x="19563"/>
        <item x="8820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3083"/>
        <item x="19588"/>
        <item x="19589"/>
        <item x="19590"/>
        <item x="19591"/>
        <item x="19592"/>
        <item x="19593"/>
        <item x="19594"/>
        <item x="350"/>
        <item x="19595"/>
        <item x="19596"/>
        <item x="19597"/>
        <item x="19598"/>
        <item x="13084"/>
        <item x="19599"/>
        <item x="19600"/>
        <item x="19601"/>
        <item x="19602"/>
        <item x="19603"/>
        <item x="19604"/>
        <item x="19605"/>
        <item x="19606"/>
        <item x="19607"/>
        <item x="7836"/>
        <item x="7837"/>
        <item x="7838"/>
        <item x="5544"/>
        <item x="5545"/>
        <item x="5546"/>
        <item x="5547"/>
        <item x="5548"/>
        <item x="17591"/>
        <item x="17592"/>
        <item x="17593"/>
        <item x="351"/>
        <item x="19608"/>
        <item x="19609"/>
        <item x="19030"/>
        <item x="21151"/>
        <item x="21152"/>
        <item x="18115"/>
        <item x="18116"/>
        <item x="18117"/>
        <item x="6261"/>
        <item x="6400"/>
        <item x="16656"/>
        <item x="15964"/>
        <item x="8786"/>
        <item x="8787"/>
        <item x="8472"/>
        <item x="17099"/>
        <item x="6262"/>
        <item x="9001"/>
        <item x="8821"/>
        <item x="6023"/>
        <item x="20580"/>
        <item x="20581"/>
        <item x="8822"/>
        <item x="8823"/>
        <item x="5926"/>
        <item x="8473"/>
        <item x="5927"/>
        <item x="6297"/>
        <item x="9673"/>
        <item x="9002"/>
        <item x="9003"/>
        <item x="9004"/>
        <item x="9005"/>
        <item x="18499"/>
        <item x="18500"/>
        <item x="18501"/>
        <item x="18502"/>
        <item x="18794"/>
        <item x="6024"/>
        <item x="19610"/>
        <item x="20091"/>
        <item x="6433"/>
        <item x="1741"/>
        <item x="8824"/>
        <item x="18605"/>
        <item x="6434"/>
        <item x="6401"/>
        <item x="6435"/>
        <item x="6025"/>
        <item x="13577"/>
        <item x="13578"/>
        <item x="19611"/>
        <item x="8773"/>
        <item x="8774"/>
        <item x="7486"/>
        <item x="6026"/>
        <item x="8775"/>
        <item x="13191"/>
        <item x="13192"/>
        <item x="13193"/>
        <item x="13579"/>
        <item x="4699"/>
        <item x="4700"/>
        <item x="11989"/>
        <item x="6436"/>
        <item x="2299"/>
        <item x="9921"/>
        <item x="8825"/>
        <item x="8788"/>
        <item x="13580"/>
        <item x="6437"/>
        <item x="7885"/>
        <item x="6027"/>
        <item x="11083"/>
        <item x="8826"/>
        <item x="6438"/>
        <item x="8827"/>
        <item x="7487"/>
        <item x="3412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18606"/>
        <item x="7488"/>
        <item x="335"/>
        <item x="8828"/>
        <item x="9097"/>
        <item x="6711"/>
        <item x="5842"/>
        <item x="5843"/>
        <item x="5844"/>
        <item x="8829"/>
        <item x="5845"/>
        <item x="8474"/>
        <item x="7552"/>
        <item x="7489"/>
        <item x="7490"/>
        <item x="7491"/>
        <item x="7492"/>
        <item x="8830"/>
        <item x="8831"/>
        <item x="6028"/>
        <item x="19960"/>
        <item x="18841"/>
        <item x="7493"/>
        <item x="7640"/>
        <item x="7641"/>
        <item x="14987"/>
        <item x="14988"/>
        <item x="8408"/>
        <item x="8409"/>
        <item x="8410"/>
        <item x="8411"/>
        <item x="11084"/>
        <item x="9133"/>
        <item x="9134"/>
        <item x="8832"/>
        <item x="8833"/>
        <item x="8154"/>
        <item x="8475"/>
        <item x="11085"/>
        <item x="9940"/>
        <item x="2320"/>
        <item x="1742"/>
        <item x="1743"/>
        <item x="1744"/>
        <item x="7494"/>
        <item x="7553"/>
        <item x="1745"/>
        <item x="19612"/>
        <item x="7495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18118"/>
        <item x="8476"/>
        <item x="9674"/>
        <item x="9675"/>
        <item x="9676"/>
        <item x="9677"/>
        <item x="9678"/>
        <item x="9679"/>
        <item x="9680"/>
        <item x="9681"/>
        <item x="8412"/>
        <item x="8413"/>
        <item x="8414"/>
        <item x="15008"/>
        <item x="12263"/>
        <item x="7496"/>
        <item x="7497"/>
        <item x="7554"/>
        <item x="14749"/>
        <item x="18607"/>
        <item x="7886"/>
        <item x="18608"/>
        <item x="7642"/>
        <item x="6126"/>
        <item x="6141"/>
        <item x="8834"/>
        <item x="7498"/>
        <item x="5846"/>
        <item x="9247"/>
        <item x="8155"/>
        <item x="6439"/>
        <item x="6298"/>
        <item x="6029"/>
        <item x="8835"/>
        <item x="8836"/>
        <item x="8837"/>
        <item x="6440"/>
        <item x="7153"/>
        <item x="7154"/>
        <item x="6441"/>
        <item x="6442"/>
        <item x="8477"/>
        <item x="8838"/>
        <item x="6299"/>
        <item x="6300"/>
        <item x="9006"/>
        <item x="8839"/>
        <item x="6030"/>
        <item x="6443"/>
        <item x="6301"/>
        <item x="6302"/>
        <item x="6303"/>
        <item x="6444"/>
        <item x="8840"/>
        <item x="6445"/>
        <item x="6446"/>
        <item x="8841"/>
        <item x="8842"/>
        <item x="6304"/>
        <item x="8478"/>
        <item x="6447"/>
        <item x="8843"/>
        <item x="6448"/>
        <item x="7155"/>
        <item x="6449"/>
        <item x="16023"/>
        <item x="21365"/>
        <item x="8156"/>
        <item x="21366"/>
        <item x="21367"/>
        <item x="21368"/>
        <item x="21369"/>
        <item x="21370"/>
        <item x="18974"/>
        <item x="6263"/>
        <item x="3413"/>
        <item x="7499"/>
        <item x="16514"/>
        <item x="16515"/>
        <item x="16024"/>
        <item x="8844"/>
        <item x="8845"/>
        <item x="8846"/>
        <item x="6450"/>
        <item x="6451"/>
        <item x="19613"/>
        <item x="19961"/>
        <item x="20312"/>
        <item x="18119"/>
        <item x="5847"/>
        <item x="21817"/>
        <item x="19962"/>
        <item x="4965"/>
        <item x="13194"/>
        <item x="19963"/>
        <item x="8847"/>
        <item x="8157"/>
        <item x="7555"/>
        <item x="7556"/>
        <item x="6452"/>
        <item x="8479"/>
        <item x="8480"/>
        <item x="6712"/>
        <item x="7557"/>
        <item x="9135"/>
        <item x="6453"/>
        <item x="5848"/>
        <item x="5849"/>
        <item x="2321"/>
        <item x="5850"/>
        <item x="5851"/>
        <item x="5852"/>
        <item x="8848"/>
        <item x="8849"/>
        <item x="8850"/>
        <item x="10892"/>
        <item x="8090"/>
        <item x="7558"/>
        <item x="7559"/>
        <item x="8851"/>
        <item x="8852"/>
        <item x="6031"/>
        <item x="8853"/>
        <item x="9098"/>
        <item x="8854"/>
        <item x="8855"/>
        <item x="8856"/>
        <item x="8857"/>
        <item x="8858"/>
        <item x="5035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859"/>
        <item x="8860"/>
        <item x="8861"/>
        <item x="8862"/>
        <item x="8863"/>
        <item x="8864"/>
        <item x="6032"/>
        <item x="2322"/>
        <item x="3414"/>
        <item x="9007"/>
        <item x="9136"/>
        <item x="9137"/>
        <item x="8865"/>
        <item x="8866"/>
        <item x="8867"/>
        <item x="9008"/>
        <item x="9009"/>
        <item x="9010"/>
        <item x="8868"/>
        <item x="7156"/>
        <item x="8869"/>
        <item x="8870"/>
        <item x="8481"/>
        <item x="18842"/>
        <item x="20313"/>
        <item x="20314"/>
        <item x="4966"/>
        <item x="8415"/>
        <item x="1746"/>
        <item x="6305"/>
        <item x="8871"/>
        <item x="8872"/>
        <item x="17815"/>
        <item x="8873"/>
        <item x="8874"/>
        <item x="7560"/>
        <item x="13581"/>
        <item x="9248"/>
        <item x="19964"/>
        <item x="5036"/>
        <item x="5037"/>
        <item x="16516"/>
        <item x="16517"/>
        <item x="17100"/>
        <item x="17101"/>
        <item x="17102"/>
        <item x="17103"/>
        <item x="17104"/>
        <item x="18120"/>
        <item x="18121"/>
        <item x="18122"/>
        <item x="18123"/>
        <item x="18124"/>
        <item x="18125"/>
        <item x="16518"/>
        <item x="16519"/>
        <item x="17105"/>
        <item x="17106"/>
        <item x="18126"/>
        <item x="18710"/>
        <item x="18127"/>
        <item x="21818"/>
        <item x="16520"/>
        <item x="16521"/>
        <item x="17107"/>
        <item x="17108"/>
        <item x="17109"/>
        <item x="16522"/>
        <item x="16523"/>
        <item x="17110"/>
        <item x="18128"/>
        <item x="16524"/>
        <item x="17111"/>
        <item x="6033"/>
        <item x="8875"/>
        <item x="8482"/>
        <item x="7658"/>
        <item x="9941"/>
        <item x="18711"/>
        <item x="21819"/>
        <item x="16525"/>
        <item x="6034"/>
        <item x="6306"/>
        <item x="9249"/>
        <item x="9250"/>
        <item x="9211"/>
        <item x="9212"/>
        <item x="9213"/>
        <item x="9214"/>
        <item x="9215"/>
        <item x="9216"/>
        <item x="9217"/>
        <item x="9218"/>
        <item x="9219"/>
        <item x="9251"/>
        <item x="9252"/>
        <item x="9220"/>
        <item x="8876"/>
        <item x="630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011"/>
        <item x="9012"/>
        <item x="9013"/>
        <item x="9014"/>
        <item x="9015"/>
        <item x="9016"/>
        <item x="9253"/>
        <item x="9254"/>
        <item x="9017"/>
        <item x="6378"/>
        <item x="9255"/>
        <item x="9256"/>
        <item x="9257"/>
        <item x="8877"/>
        <item x="9018"/>
        <item x="9329"/>
        <item x="9019"/>
        <item x="9330"/>
        <item x="9331"/>
        <item x="9332"/>
        <item x="9333"/>
        <item x="9020"/>
        <item x="9334"/>
        <item x="9335"/>
        <item x="9336"/>
        <item x="9021"/>
        <item x="9870"/>
        <item x="9871"/>
        <item x="9872"/>
        <item x="9258"/>
        <item x="9259"/>
        <item x="9260"/>
        <item x="9261"/>
        <item x="9262"/>
        <item x="9263"/>
        <item x="9264"/>
        <item x="6308"/>
        <item x="6142"/>
        <item x="6143"/>
        <item x="6309"/>
        <item x="6144"/>
        <item x="6310"/>
        <item x="6311"/>
        <item x="6145"/>
        <item x="6312"/>
        <item x="6313"/>
        <item x="6035"/>
        <item x="6146"/>
        <item x="6147"/>
        <item x="6148"/>
        <item x="6149"/>
        <item x="6150"/>
        <item x="6151"/>
        <item x="16666"/>
        <item x="16667"/>
        <item x="16668"/>
        <item x="16669"/>
        <item x="16670"/>
        <item x="9022"/>
        <item x="9023"/>
        <item x="9024"/>
        <item x="16671"/>
        <item x="17594"/>
        <item x="9025"/>
        <item x="9138"/>
        <item x="8878"/>
        <item x="9026"/>
        <item x="15483"/>
        <item x="16716"/>
        <item x="7561"/>
        <item x="7887"/>
        <item x="7562"/>
        <item x="7563"/>
        <item x="7564"/>
        <item x="17112"/>
        <item x="9942"/>
        <item x="7565"/>
        <item x="8483"/>
        <item x="7566"/>
        <item x="7567"/>
        <item x="7568"/>
        <item x="7569"/>
        <item x="7570"/>
        <item x="7571"/>
        <item x="9427"/>
        <item x="9428"/>
        <item x="9943"/>
        <item x="17113"/>
        <item x="17114"/>
        <item x="8484"/>
        <item x="7888"/>
        <item x="11729"/>
        <item x="7572"/>
        <item x="7573"/>
        <item x="8485"/>
        <item x="8486"/>
        <item x="8487"/>
        <item x="7574"/>
        <item x="9205"/>
        <item x="762"/>
        <item x="7575"/>
        <item x="7576"/>
        <item x="7889"/>
        <item x="7678"/>
        <item x="7839"/>
        <item x="7765"/>
        <item x="17989"/>
        <item x="7577"/>
        <item x="11730"/>
        <item x="6454"/>
        <item x="19031"/>
        <item x="21820"/>
        <item x="6152"/>
        <item x="1384"/>
        <item x="1385"/>
        <item x="16657"/>
        <item x="10092"/>
        <item x="6455"/>
        <item x="8879"/>
        <item x="18129"/>
        <item x="3738"/>
        <item x="21821"/>
        <item x="3739"/>
        <item x="3740"/>
        <item x="3741"/>
        <item x="18503"/>
        <item x="18504"/>
        <item x="18505"/>
        <item x="18506"/>
        <item x="16843"/>
        <item x="3415"/>
        <item x="7578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8091"/>
        <item x="18130"/>
        <item x="10093"/>
        <item x="10688"/>
        <item x="11086"/>
        <item x="7471"/>
        <item x="22456"/>
        <item x="22457"/>
        <item x="22458"/>
        <item x="15397"/>
        <item x="22459"/>
        <item x="22460"/>
        <item x="22461"/>
        <item x="15789"/>
        <item x="21822"/>
        <item x="20989"/>
        <item x="3980"/>
        <item x="22581"/>
        <item x="22582"/>
        <item x="22583"/>
        <item x="22584"/>
        <item x="22585"/>
        <item x="22586"/>
        <item x="9682"/>
        <item x="13014"/>
        <item x="6314"/>
        <item x="18609"/>
        <item x="13983"/>
        <item x="18743"/>
        <item x="18744"/>
        <item x="20990"/>
        <item x="20991"/>
        <item x="13582"/>
        <item x="17115"/>
        <item x="2323"/>
        <item x="18131"/>
        <item x="18948"/>
        <item x="18949"/>
        <item x="16526"/>
        <item x="7157"/>
        <item x="15159"/>
        <item x="6713"/>
        <item x="19228"/>
        <item x="19229"/>
        <item x="19230"/>
        <item x="19231"/>
        <item x="19232"/>
        <item x="19233"/>
        <item x="19614"/>
        <item x="6714"/>
        <item x="7158"/>
        <item x="7159"/>
        <item x="7160"/>
        <item x="6715"/>
        <item x="19615"/>
        <item x="6716"/>
        <item x="6402"/>
        <item x="7161"/>
        <item x="7162"/>
        <item x="7163"/>
        <item x="6717"/>
        <item x="6718"/>
        <item x="6719"/>
        <item x="7164"/>
        <item x="6720"/>
        <item x="6721"/>
        <item x="6722"/>
        <item x="6723"/>
        <item x="6724"/>
        <item x="7165"/>
        <item x="7166"/>
        <item x="6725"/>
        <item x="7167"/>
        <item x="7168"/>
        <item x="7169"/>
        <item x="7170"/>
        <item x="6726"/>
        <item x="7171"/>
        <item x="7172"/>
        <item x="6727"/>
        <item x="7173"/>
        <item x="2324"/>
        <item x="7174"/>
        <item x="7175"/>
        <item x="9027"/>
        <item x="9028"/>
        <item x="18132"/>
        <item x="18133"/>
        <item x="9029"/>
        <item x="7176"/>
        <item x="7177"/>
        <item x="18507"/>
        <item x="7178"/>
        <item x="6728"/>
        <item x="7179"/>
        <item x="7180"/>
        <item x="18134"/>
        <item x="7181"/>
        <item x="7182"/>
        <item x="9030"/>
        <item x="6729"/>
        <item x="2325"/>
        <item x="3742"/>
        <item x="3981"/>
        <item x="3982"/>
        <item x="18843"/>
        <item x="18844"/>
        <item x="18845"/>
        <item x="5038"/>
        <item x="19616"/>
        <item x="20315"/>
        <item x="16527"/>
        <item x="16528"/>
        <item x="16529"/>
        <item x="16530"/>
        <item x="16531"/>
        <item x="18846"/>
        <item x="18847"/>
        <item x="18848"/>
        <item x="18849"/>
        <item x="18850"/>
        <item x="18851"/>
        <item x="18852"/>
        <item x="18853"/>
        <item x="20316"/>
        <item x="18854"/>
        <item x="18905"/>
        <item x="18906"/>
        <item x="18907"/>
        <item x="18908"/>
        <item x="18909"/>
        <item x="18910"/>
        <item x="18911"/>
        <item x="18912"/>
        <item x="18855"/>
        <item x="18913"/>
        <item x="18856"/>
        <item x="18857"/>
        <item x="13925"/>
        <item x="13926"/>
        <item x="10603"/>
        <item x="11087"/>
        <item x="2326"/>
        <item x="2327"/>
        <item x="2328"/>
        <item x="2329"/>
        <item x="2330"/>
        <item x="2331"/>
        <item x="2332"/>
        <item x="11088"/>
        <item x="19234"/>
        <item x="11089"/>
        <item x="18135"/>
        <item x="18745"/>
        <item x="2333"/>
        <item x="1386"/>
        <item x="9429"/>
        <item x="2334"/>
        <item x="19235"/>
        <item x="1130"/>
        <item x="1131"/>
        <item x="1132"/>
        <item x="19617"/>
        <item x="8158"/>
        <item x="10094"/>
        <item x="10095"/>
        <item x="13583"/>
        <item x="12379"/>
        <item x="378"/>
        <item x="11090"/>
        <item x="2335"/>
        <item x="3983"/>
        <item x="3984"/>
        <item x="3985"/>
        <item x="3986"/>
        <item x="4796"/>
        <item x="6315"/>
        <item x="9265"/>
        <item x="9266"/>
        <item x="14937"/>
        <item x="7183"/>
        <item x="19236"/>
        <item x="19237"/>
        <item x="8159"/>
        <item x="11091"/>
        <item x="8160"/>
        <item x="10096"/>
        <item x="6730"/>
        <item x="11832"/>
        <item x="2336"/>
        <item x="1747"/>
        <item x="13584"/>
        <item x="20317"/>
        <item x="5039"/>
        <item x="2337"/>
        <item x="13585"/>
        <item x="15090"/>
        <item x="16306"/>
        <item x="11670"/>
        <item x="15333"/>
        <item x="15228"/>
        <item x="2338"/>
        <item x="2339"/>
        <item x="18136"/>
        <item x="1387"/>
        <item x="1388"/>
        <item x="2340"/>
        <item x="1389"/>
        <item x="15578"/>
        <item x="2341"/>
        <item x="15229"/>
        <item x="2342"/>
        <item x="20318"/>
        <item x="2343"/>
        <item x="1390"/>
        <item x="2344"/>
        <item x="11092"/>
        <item x="2345"/>
        <item x="12380"/>
        <item x="14439"/>
        <item x="11731"/>
        <item x="1748"/>
        <item x="2346"/>
        <item x="4624"/>
        <item x="2347"/>
        <item x="11732"/>
        <item x="2348"/>
        <item x="2349"/>
        <item x="11093"/>
        <item x="12381"/>
        <item x="4797"/>
        <item x="2350"/>
        <item x="12382"/>
        <item x="3987"/>
        <item x="1391"/>
        <item x="2351"/>
        <item x="2352"/>
        <item x="2353"/>
        <item x="2354"/>
        <item x="12383"/>
        <item x="2355"/>
        <item x="3416"/>
        <item x="14342"/>
        <item x="14343"/>
        <item x="1392"/>
        <item x="14611"/>
        <item x="2356"/>
        <item x="2357"/>
        <item x="1393"/>
        <item x="14503"/>
        <item x="2358"/>
        <item x="2359"/>
        <item x="14525"/>
        <item x="3988"/>
        <item x="3417"/>
        <item x="2360"/>
        <item x="11094"/>
        <item x="1394"/>
        <item x="1749"/>
        <item x="12053"/>
        <item x="12054"/>
        <item x="11095"/>
        <item x="11096"/>
        <item x="15200"/>
        <item x="1395"/>
        <item x="2361"/>
        <item x="2362"/>
        <item x="2363"/>
        <item x="2364"/>
        <item x="7184"/>
        <item x="2365"/>
        <item x="3989"/>
        <item x="3990"/>
        <item x="3991"/>
        <item x="3418"/>
        <item x="3419"/>
        <item x="3992"/>
        <item x="3993"/>
        <item x="2366"/>
        <item x="2367"/>
        <item x="4798"/>
        <item x="2368"/>
        <item x="2369"/>
        <item x="14440"/>
        <item x="1396"/>
        <item x="2370"/>
        <item x="1397"/>
        <item x="11874"/>
        <item x="2371"/>
        <item x="11097"/>
        <item x="1398"/>
        <item x="8488"/>
        <item x="8489"/>
        <item x="2372"/>
        <item x="3420"/>
        <item x="1399"/>
        <item x="1400"/>
        <item x="2373"/>
        <item x="3994"/>
        <item x="12384"/>
        <item x="12385"/>
        <item x="3995"/>
        <item x="12386"/>
        <item x="2374"/>
        <item x="3996"/>
        <item x="14441"/>
        <item x="12055"/>
        <item x="15301"/>
        <item x="6731"/>
        <item x="1133"/>
        <item x="13311"/>
        <item x="21448"/>
        <item x="13158"/>
        <item x="13397"/>
        <item x="13586"/>
        <item x="10604"/>
        <item x="3997"/>
        <item x="3998"/>
        <item x="3999"/>
        <item x="4000"/>
        <item x="4001"/>
        <item x="4002"/>
        <item x="13587"/>
        <item x="4907"/>
        <item x="13159"/>
        <item x="12746"/>
        <item x="11098"/>
        <item x="11671"/>
        <item x="11875"/>
        <item x="11876"/>
        <item x="11672"/>
        <item x="13588"/>
        <item x="15695"/>
        <item x="14750"/>
        <item x="10893"/>
        <item x="1863"/>
        <item x="4003"/>
        <item x="5949"/>
        <item x="15885"/>
        <item x="18137"/>
        <item x="4004"/>
        <item x="20319"/>
        <item x="19618"/>
        <item x="4625"/>
        <item x="2375"/>
        <item x="2376"/>
        <item x="4626"/>
        <item x="4627"/>
        <item x="19619"/>
        <item x="3421"/>
        <item x="9430"/>
        <item x="4628"/>
        <item x="4629"/>
        <item x="4005"/>
        <item x="9431"/>
        <item x="3422"/>
        <item x="3423"/>
        <item x="4630"/>
        <item x="11099"/>
        <item x="11100"/>
        <item x="11101"/>
        <item x="11102"/>
        <item x="11103"/>
        <item x="11104"/>
        <item x="4006"/>
        <item x="4631"/>
        <item x="4632"/>
        <item x="2377"/>
        <item x="20320"/>
        <item x="3424"/>
        <item x="3425"/>
        <item x="3426"/>
        <item x="4007"/>
        <item x="4008"/>
        <item x="3427"/>
        <item x="2378"/>
        <item x="4009"/>
        <item x="4010"/>
        <item x="4633"/>
        <item x="3428"/>
        <item x="2379"/>
        <item x="8490"/>
        <item x="2380"/>
        <item x="9683"/>
        <item x="4011"/>
        <item x="4012"/>
        <item x="2381"/>
        <item x="3429"/>
        <item x="3430"/>
        <item x="4013"/>
        <item x="11105"/>
        <item x="8491"/>
        <item x="4014"/>
        <item x="2382"/>
        <item x="4015"/>
        <item x="2383"/>
        <item x="4634"/>
        <item x="9432"/>
        <item x="9684"/>
        <item x="4016"/>
        <item x="4017"/>
        <item x="3431"/>
        <item x="4635"/>
        <item x="4018"/>
        <item x="3432"/>
        <item x="4019"/>
        <item x="4020"/>
        <item x="11106"/>
        <item x="4021"/>
        <item x="2384"/>
        <item x="4022"/>
        <item x="11107"/>
        <item x="11108"/>
        <item x="4023"/>
        <item x="2385"/>
        <item x="4024"/>
        <item x="4025"/>
        <item x="12387"/>
        <item x="13102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21823"/>
        <item x="9944"/>
        <item x="9945"/>
        <item x="2386"/>
        <item x="2387"/>
        <item x="14526"/>
        <item x="9685"/>
        <item x="2388"/>
        <item x="2389"/>
        <item x="2390"/>
        <item x="2391"/>
        <item x="2392"/>
        <item x="7472"/>
        <item x="2393"/>
        <item x="2394"/>
        <item x="2395"/>
        <item x="9686"/>
        <item x="12388"/>
        <item x="8492"/>
        <item x="514"/>
        <item x="2396"/>
        <item x="2397"/>
        <item x="14570"/>
        <item x="1401"/>
        <item x="2398"/>
        <item x="14527"/>
        <item x="14571"/>
        <item x="14528"/>
        <item x="14612"/>
        <item x="2399"/>
        <item x="21153"/>
        <item x="21824"/>
        <item x="18610"/>
        <item x="20321"/>
        <item x="7890"/>
        <item x="11109"/>
        <item x="2400"/>
        <item x="2401"/>
        <item x="13398"/>
        <item x="21825"/>
        <item x="19965"/>
        <item x="2402"/>
        <item x="11110"/>
        <item x="1134"/>
        <item x="4636"/>
        <item x="2403"/>
        <item x="21826"/>
        <item x="16153"/>
        <item x="21154"/>
        <item x="11111"/>
        <item x="22462"/>
        <item x="21827"/>
        <item x="22648"/>
        <item x="19620"/>
        <item x="19032"/>
        <item x="21828"/>
        <item x="19033"/>
        <item x="22649"/>
        <item x="2404"/>
        <item x="9687"/>
        <item x="19034"/>
        <item x="15886"/>
        <item x="1402"/>
        <item x="21205"/>
        <item x="21829"/>
        <item x="21830"/>
        <item x="21831"/>
        <item x="16154"/>
        <item x="16307"/>
        <item x="16308"/>
        <item x="8161"/>
        <item x="16309"/>
        <item x="16310"/>
        <item x="17595"/>
        <item x="17596"/>
        <item x="17597"/>
        <item x="17598"/>
        <item x="17599"/>
        <item x="17600"/>
        <item x="17601"/>
        <item x="16532"/>
        <item x="17990"/>
        <item x="9688"/>
        <item x="22650"/>
        <item x="4026"/>
        <item x="22651"/>
        <item x="14529"/>
        <item x="21832"/>
        <item x="8880"/>
        <item x="4027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2405"/>
        <item x="11112"/>
        <item x="11113"/>
        <item x="21206"/>
        <item x="6732"/>
        <item x="8162"/>
        <item x="3433"/>
        <item x="9433"/>
        <item x="2406"/>
        <item x="2407"/>
        <item x="13399"/>
        <item x="13589"/>
        <item x="5040"/>
        <item x="17116"/>
        <item x="10605"/>
        <item x="19035"/>
        <item x="1403"/>
        <item x="8493"/>
        <item x="9946"/>
        <item x="8494"/>
        <item x="19966"/>
        <item x="11877"/>
        <item x="13195"/>
        <item x="19621"/>
        <item x="2408"/>
        <item x="15091"/>
        <item x="15092"/>
        <item x="3743"/>
        <item x="22652"/>
        <item x="6316"/>
        <item x="6317"/>
        <item x="6036"/>
        <item x="1135"/>
        <item x="5853"/>
        <item x="8495"/>
        <item x="21833"/>
        <item x="9947"/>
        <item x="5041"/>
        <item x="21834"/>
        <item x="21835"/>
        <item x="12264"/>
        <item x="12265"/>
        <item x="12266"/>
        <item x="19036"/>
        <item x="21107"/>
        <item x="19037"/>
        <item x="13196"/>
        <item x="293"/>
        <item x="5042"/>
        <item x="15696"/>
        <item x="18138"/>
        <item x="14634"/>
        <item x="14635"/>
        <item x="14636"/>
        <item x="14637"/>
        <item x="9948"/>
        <item x="9949"/>
        <item x="22653"/>
        <item x="9950"/>
        <item x="9951"/>
        <item x="22654"/>
        <item x="21615"/>
        <item x="21616"/>
        <item x="8163"/>
        <item x="1136"/>
        <item x="21207"/>
        <item x="22655"/>
        <item x="8881"/>
        <item x="1404"/>
        <item x="21084"/>
        <item x="21502"/>
        <item x="22656"/>
        <item x="11733"/>
        <item x="11734"/>
        <item x="4701"/>
        <item x="21642"/>
        <item x="1405"/>
        <item x="2409"/>
        <item x="2410"/>
        <item x="2411"/>
        <item x="2412"/>
        <item x="4028"/>
        <item x="4029"/>
        <item x="2413"/>
        <item x="19622"/>
        <item x="4967"/>
        <item x="11114"/>
        <item x="4030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11115"/>
        <item x="2414"/>
        <item x="2415"/>
        <item x="11116"/>
        <item x="2416"/>
        <item x="14572"/>
        <item x="1406"/>
        <item x="19238"/>
        <item x="1407"/>
        <item x="14573"/>
        <item x="4031"/>
        <item x="1408"/>
        <item x="1409"/>
        <item x="15887"/>
        <item x="1410"/>
        <item x="1411"/>
        <item x="1412"/>
        <item x="1413"/>
        <item x="4032"/>
        <item x="11117"/>
        <item x="1414"/>
        <item x="1415"/>
        <item x="19239"/>
        <item x="18746"/>
        <item x="15579"/>
        <item x="11878"/>
        <item x="1416"/>
        <item x="1417"/>
        <item x="21836"/>
        <item x="16311"/>
        <item x="5854"/>
        <item x="15284"/>
        <item x="15432"/>
        <item x="15888"/>
        <item x="6403"/>
        <item x="6404"/>
        <item x="6405"/>
        <item x="6406"/>
        <item x="6407"/>
        <item x="6408"/>
        <item x="8882"/>
        <item x="21837"/>
        <item x="1137"/>
        <item x="21838"/>
        <item x="1418"/>
        <item x="8164"/>
        <item x="18139"/>
        <item x="18140"/>
        <item x="18141"/>
        <item x="18142"/>
        <item x="18143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889"/>
        <item x="22657"/>
        <item x="1419"/>
        <item x="21839"/>
        <item x="1420"/>
        <item x="3434"/>
        <item x="6733"/>
        <item x="18611"/>
        <item x="15484"/>
        <item x="6734"/>
        <item x="21840"/>
        <item x="21841"/>
        <item x="379"/>
        <item x="5043"/>
        <item x="8165"/>
        <item x="15485"/>
        <item x="15941"/>
        <item x="13590"/>
        <item x="1138"/>
        <item x="17117"/>
        <item x="14056"/>
        <item x="7891"/>
        <item x="380"/>
        <item x="21842"/>
        <item x="8166"/>
        <item x="1240"/>
        <item x="15675"/>
        <item x="14574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8496"/>
        <item x="21843"/>
        <item x="20754"/>
        <item x="17940"/>
        <item x="22658"/>
        <item x="21108"/>
        <item x="21085"/>
        <item x="18747"/>
        <item x="17118"/>
        <item x="20992"/>
        <item x="8167"/>
        <item x="14057"/>
        <item x="10097"/>
        <item x="21303"/>
        <item x="21304"/>
        <item x="21305"/>
        <item x="21306"/>
        <item x="21307"/>
        <item x="21844"/>
        <item x="20092"/>
        <item x="12267"/>
        <item x="12268"/>
        <item x="15790"/>
        <item x="13339"/>
        <item x="1750"/>
        <item x="12650"/>
        <item x="12651"/>
        <item x="15169"/>
        <item x="20833"/>
        <item x="22463"/>
        <item x="12747"/>
        <item x="12748"/>
        <item x="12749"/>
        <item x="12750"/>
        <item x="12652"/>
        <item x="20810"/>
        <item x="20811"/>
        <item x="20812"/>
        <item x="20834"/>
        <item x="20835"/>
        <item x="20836"/>
        <item x="20837"/>
        <item x="12653"/>
        <item x="12654"/>
        <item x="12751"/>
        <item x="12752"/>
        <item x="12753"/>
        <item x="12754"/>
        <item x="12755"/>
        <item x="13103"/>
        <item x="12756"/>
        <item x="2417"/>
        <item x="8883"/>
        <item x="8884"/>
        <item x="8885"/>
        <item x="8886"/>
        <item x="12655"/>
        <item x="12656"/>
        <item x="12757"/>
        <item x="20838"/>
        <item x="20839"/>
        <item x="20840"/>
        <item x="20841"/>
        <item x="20842"/>
        <item x="11879"/>
        <item x="12657"/>
        <item x="12758"/>
        <item x="12759"/>
        <item x="18144"/>
        <item x="1139"/>
        <item x="1140"/>
        <item x="12760"/>
        <item x="20843"/>
        <item x="20844"/>
        <item x="12658"/>
        <item x="12761"/>
        <item x="20845"/>
        <item x="20846"/>
        <item x="20847"/>
        <item x="12659"/>
        <item x="12660"/>
        <item x="20848"/>
        <item x="12661"/>
        <item x="12662"/>
        <item x="12663"/>
        <item x="1141"/>
        <item x="12762"/>
        <item x="12763"/>
        <item x="12764"/>
        <item x="1142"/>
        <item x="1143"/>
        <item x="12765"/>
        <item x="12766"/>
        <item x="12767"/>
        <item x="12768"/>
        <item x="12769"/>
        <item x="12770"/>
        <item x="12771"/>
        <item x="12772"/>
        <item x="12773"/>
        <item x="20813"/>
        <item x="20814"/>
        <item x="20815"/>
        <item x="8168"/>
        <item x="12664"/>
        <item x="12665"/>
        <item x="12666"/>
        <item x="12667"/>
        <item x="16155"/>
        <item x="12668"/>
        <item x="12669"/>
        <item x="12670"/>
        <item x="12671"/>
        <item x="12672"/>
        <item x="12673"/>
        <item x="12674"/>
        <item x="12675"/>
        <item x="12676"/>
        <item x="1455"/>
        <item x="1456"/>
        <item x="14876"/>
        <item x="21845"/>
        <item x="19038"/>
        <item x="6037"/>
        <item x="6735"/>
        <item x="5044"/>
        <item x="13591"/>
        <item x="19623"/>
        <item x="20322"/>
        <item x="19624"/>
        <item x="12056"/>
        <item x="19625"/>
        <item x="4968"/>
        <item x="20093"/>
        <item x="19626"/>
        <item x="19627"/>
        <item x="19628"/>
        <item x="6038"/>
        <item x="17119"/>
        <item x="21308"/>
        <item x="19967"/>
        <item x="16533"/>
        <item x="14877"/>
        <item x="14878"/>
        <item x="19629"/>
        <item x="8169"/>
        <item x="19630"/>
        <item x="19631"/>
        <item x="17846"/>
        <item x="17847"/>
        <item x="7185"/>
        <item x="18145"/>
        <item x="21846"/>
        <item x="13160"/>
        <item x="10098"/>
        <item x="11118"/>
        <item x="21398"/>
        <item x="16025"/>
        <item x="10689"/>
        <item x="10099"/>
        <item x="2418"/>
        <item x="11833"/>
        <item x="11834"/>
        <item x="11835"/>
        <item x="20649"/>
        <item x="21309"/>
        <item x="20323"/>
        <item x="4033"/>
        <item x="4034"/>
        <item x="2419"/>
        <item x="9434"/>
        <item x="2420"/>
        <item x="11735"/>
        <item x="3435"/>
        <item x="9435"/>
        <item x="9689"/>
        <item x="2421"/>
        <item x="2422"/>
        <item x="2423"/>
        <item x="2424"/>
        <item x="4035"/>
        <item x="2425"/>
        <item x="2426"/>
        <item x="4036"/>
        <item x="4037"/>
        <item x="9436"/>
        <item x="11119"/>
        <item x="3436"/>
        <item x="3437"/>
        <item x="18612"/>
        <item x="6318"/>
        <item x="21310"/>
        <item x="21847"/>
        <item x="7579"/>
        <item x="19632"/>
        <item x="8887"/>
        <item x="8888"/>
        <item x="8889"/>
        <item x="3438"/>
        <item x="2427"/>
        <item x="21155"/>
        <item x="5712"/>
        <item x="21156"/>
        <item x="16156"/>
        <item x="11120"/>
        <item x="9139"/>
        <item x="9140"/>
        <item x="2428"/>
        <item x="4038"/>
        <item x="2429"/>
        <item x="13400"/>
        <item x="6039"/>
        <item x="1457"/>
        <item x="1458"/>
        <item x="1459"/>
        <item x="20993"/>
        <item x="2430"/>
        <item x="19633"/>
        <item x="7186"/>
        <item x="21848"/>
        <item x="13104"/>
        <item x="13105"/>
        <item x="4799"/>
        <item x="21538"/>
        <item x="7857"/>
        <item x="11736"/>
        <item x="10690"/>
        <item x="21849"/>
        <item x="7500"/>
        <item x="21850"/>
        <item x="18146"/>
        <item x="18147"/>
        <item x="12881"/>
        <item x="20755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9922"/>
        <item x="18148"/>
        <item x="7187"/>
        <item x="4039"/>
        <item x="7580"/>
        <item x="13592"/>
        <item x="13593"/>
        <item x="13594"/>
        <item x="15170"/>
        <item x="15171"/>
        <item x="15172"/>
        <item x="15173"/>
        <item x="15174"/>
        <item x="15175"/>
        <item x="12774"/>
        <item x="12775"/>
        <item x="15176"/>
        <item x="15177"/>
        <item x="15178"/>
        <item x="15179"/>
        <item x="15180"/>
        <item x="15181"/>
        <item x="15182"/>
        <item x="15183"/>
        <item x="12776"/>
        <item x="12777"/>
        <item x="15184"/>
        <item x="21851"/>
        <item x="9437"/>
        <item x="8170"/>
        <item x="11121"/>
        <item x="13595"/>
        <item x="1241"/>
        <item x="11836"/>
        <item x="19184"/>
        <item x="7188"/>
        <item x="10112"/>
        <item x="9141"/>
        <item x="19039"/>
        <item x="17602"/>
        <item x="21371"/>
        <item x="21852"/>
        <item x="659"/>
        <item x="4040"/>
        <item x="14393"/>
        <item x="14547"/>
        <item x="14548"/>
        <item x="14549"/>
        <item x="14530"/>
        <item x="2431"/>
        <item x="14666"/>
        <item x="11673"/>
        <item x="1460"/>
        <item x="4041"/>
        <item x="4042"/>
        <item x="381"/>
        <item x="21643"/>
        <item x="10113"/>
        <item x="10691"/>
        <item x="4800"/>
        <item x="18950"/>
        <item x="18951"/>
        <item x="18952"/>
        <item x="18953"/>
        <item x="11737"/>
        <item x="11738"/>
        <item x="11739"/>
        <item x="11740"/>
        <item x="18975"/>
        <item x="11122"/>
        <item x="14290"/>
        <item x="7659"/>
        <item x="17603"/>
        <item x="618"/>
        <item x="6319"/>
        <item x="9031"/>
        <item x="8497"/>
        <item x="7581"/>
        <item x="7892"/>
        <item x="18806"/>
        <item x="21853"/>
        <item x="7679"/>
        <item x="8498"/>
        <item x="1461"/>
        <item x="11123"/>
        <item x="11124"/>
        <item x="11125"/>
        <item x="11126"/>
        <item x="21399"/>
        <item x="18976"/>
        <item x="1242"/>
        <item x="6127"/>
        <item x="6128"/>
        <item x="6129"/>
        <item x="6130"/>
        <item x="7189"/>
        <item x="16682"/>
        <item x="16683"/>
        <item x="16684"/>
        <item x="16685"/>
        <item x="16686"/>
        <item x="16687"/>
        <item x="16688"/>
        <item x="16689"/>
        <item x="19040"/>
        <item x="8890"/>
        <item x="9142"/>
        <item x="1462"/>
        <item x="5855"/>
        <item x="5856"/>
        <item x="5857"/>
        <item x="6736"/>
        <item x="5045"/>
        <item x="5046"/>
        <item x="19968"/>
        <item x="4043"/>
        <item x="1463"/>
        <item x="5713"/>
        <item x="5714"/>
        <item x="14700"/>
        <item x="15299"/>
        <item x="6737"/>
        <item x="16534"/>
        <item x="19185"/>
        <item x="6456"/>
        <item x="7582"/>
        <item x="22464"/>
        <item x="21854"/>
        <item x="7766"/>
        <item x="7767"/>
        <item x="7768"/>
        <item x="20324"/>
        <item x="20325"/>
        <item x="19186"/>
        <item x="19240"/>
        <item x="21855"/>
        <item x="21856"/>
        <item x="20326"/>
        <item x="21857"/>
        <item x="21644"/>
        <item x="22465"/>
        <item x="19187"/>
        <item x="21400"/>
        <item x="21858"/>
        <item x="13401"/>
        <item x="1751"/>
        <item x="15201"/>
        <item x="15202"/>
        <item x="15203"/>
        <item x="15204"/>
        <item x="21157"/>
        <item x="15230"/>
        <item x="20327"/>
        <item x="17848"/>
        <item x="17849"/>
        <item x="21859"/>
        <item x="17739"/>
        <item x="19634"/>
        <item x="21860"/>
        <item x="6738"/>
        <item x="142"/>
        <item x="143"/>
        <item x="21861"/>
        <item x="15205"/>
        <item x="21862"/>
        <item x="17604"/>
        <item x="17605"/>
        <item x="17606"/>
        <item x="3744"/>
        <item x="19635"/>
        <item x="9438"/>
        <item x="4044"/>
        <item x="9690"/>
        <item x="11127"/>
        <item x="16535"/>
        <item x="12944"/>
        <item x="17850"/>
        <item x="12945"/>
        <item x="11969"/>
        <item x="16690"/>
        <item x="13068"/>
        <item x="21311"/>
        <item x="21863"/>
        <item x="21864"/>
        <item x="21865"/>
        <item x="21866"/>
        <item x="20611"/>
        <item x="12946"/>
        <item x="21617"/>
        <item x="21867"/>
        <item x="10114"/>
        <item x="6739"/>
        <item x="14504"/>
        <item x="10115"/>
        <item x="14058"/>
        <item x="14879"/>
        <item x="20756"/>
        <item x="370"/>
        <item x="294"/>
        <item x="11837"/>
        <item x="13984"/>
        <item x="7501"/>
        <item x="7502"/>
        <item x="7503"/>
        <item x="7504"/>
        <item x="7505"/>
        <item x="21312"/>
        <item x="21109"/>
        <item x="6457"/>
        <item x="6153"/>
        <item x="19041"/>
        <item x="6458"/>
        <item x="21110"/>
        <item x="7190"/>
        <item x="5047"/>
        <item x="21868"/>
        <item x="13596"/>
        <item x="10116"/>
        <item x="4969"/>
        <item x="1144"/>
        <item x="12057"/>
        <item x="10117"/>
        <item x="6190"/>
        <item x="12058"/>
        <item x="4045"/>
        <item x="4046"/>
        <item x="4047"/>
        <item x="4048"/>
        <item x="4049"/>
        <item x="4050"/>
        <item x="4051"/>
        <item x="4052"/>
        <item x="2432"/>
        <item x="14613"/>
        <item x="14614"/>
        <item x="1464"/>
        <item x="14531"/>
        <item x="2433"/>
        <item x="2434"/>
        <item x="2435"/>
        <item x="14532"/>
        <item x="14615"/>
        <item x="14533"/>
        <item x="4637"/>
        <item x="2436"/>
        <item x="20328"/>
        <item x="4053"/>
        <item x="14616"/>
        <item x="14617"/>
        <item x="20329"/>
        <item x="14534"/>
        <item x="14535"/>
        <item x="11128"/>
        <item x="21111"/>
        <item x="14536"/>
        <item x="4638"/>
        <item x="2437"/>
        <item x="14505"/>
        <item x="4054"/>
        <item x="4055"/>
        <item x="468"/>
        <item x="14344"/>
        <item x="1465"/>
        <item x="9439"/>
        <item x="1466"/>
        <item x="2438"/>
        <item x="2439"/>
        <item x="14537"/>
        <item x="11880"/>
        <item x="2440"/>
        <item x="20330"/>
        <item x="1467"/>
        <item x="2441"/>
        <item x="2442"/>
        <item x="4056"/>
        <item x="6740"/>
        <item x="13402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17120"/>
        <item x="17121"/>
        <item x="14751"/>
        <item x="20331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10118"/>
        <item x="307"/>
        <item x="3439"/>
        <item x="2443"/>
        <item x="8499"/>
        <item x="19636"/>
        <item x="19637"/>
        <item x="21869"/>
        <item x="10119"/>
        <item x="9267"/>
        <item x="22466"/>
        <item x="20332"/>
        <item x="20333"/>
        <item x="20334"/>
        <item x="13403"/>
        <item x="13197"/>
        <item x="13198"/>
        <item x="13597"/>
        <item x="9691"/>
        <item x="9692"/>
        <item x="4057"/>
        <item x="4058"/>
        <item x="4059"/>
        <item x="12059"/>
        <item x="4060"/>
        <item x="22659"/>
        <item x="10120"/>
        <item x="19241"/>
        <item x="19242"/>
        <item x="17851"/>
        <item x="6040"/>
        <item x="21618"/>
        <item x="19638"/>
        <item x="11129"/>
        <item x="11130"/>
        <item x="4061"/>
        <item x="4062"/>
        <item x="9693"/>
        <item x="9694"/>
        <item x="9440"/>
        <item x="15433"/>
        <item x="4063"/>
        <item x="4064"/>
        <item x="12060"/>
        <item x="2444"/>
        <item x="1468"/>
        <item x="14291"/>
        <item x="14292"/>
        <item x="9873"/>
        <item x="5048"/>
        <item x="14701"/>
        <item x="12778"/>
        <item x="2445"/>
        <item x="11131"/>
        <item x="4065"/>
        <item x="12061"/>
        <item x="14345"/>
        <item x="7191"/>
        <item x="952"/>
        <item x="953"/>
        <item x="954"/>
        <item x="955"/>
        <item x="956"/>
        <item x="957"/>
        <item x="958"/>
        <item x="4066"/>
        <item x="2446"/>
        <item x="13985"/>
        <item x="19969"/>
        <item x="11132"/>
        <item x="13598"/>
        <item x="21313"/>
        <item x="18858"/>
        <item x="21401"/>
        <item x="16312"/>
        <item x="21402"/>
        <item x="21403"/>
        <item x="18859"/>
        <item x="21404"/>
        <item x="21405"/>
        <item x="21406"/>
        <item x="21407"/>
        <item x="21408"/>
        <item x="21409"/>
        <item x="21410"/>
        <item x="21411"/>
        <item x="7192"/>
        <item x="7193"/>
        <item x="308"/>
        <item x="309"/>
        <item x="18149"/>
        <item x="6041"/>
        <item x="21412"/>
        <item x="6154"/>
        <item x="15942"/>
        <item x="1145"/>
        <item x="1146"/>
        <item x="11881"/>
        <item x="21413"/>
        <item x="21414"/>
        <item x="19639"/>
        <item x="19640"/>
        <item x="12779"/>
        <item x="12780"/>
        <item x="12781"/>
        <item x="18954"/>
        <item x="20094"/>
        <item x="6042"/>
        <item x="21415"/>
        <item x="21416"/>
        <item x="21417"/>
        <item x="13404"/>
        <item x="6191"/>
        <item x="17122"/>
        <item x="17123"/>
        <item x="21418"/>
        <item x="19970"/>
        <item x="6741"/>
        <item x="6742"/>
        <item x="6743"/>
        <item x="6744"/>
        <item x="6745"/>
        <item x="6746"/>
        <item x="6747"/>
        <item x="7194"/>
        <item x="7195"/>
        <item x="7196"/>
        <item x="21870"/>
        <item x="21419"/>
        <item x="21420"/>
        <item x="21421"/>
        <item x="21422"/>
        <item x="20095"/>
        <item x="20335"/>
        <item x="2447"/>
        <item x="2448"/>
        <item x="15398"/>
        <item x="15399"/>
        <item x="15400"/>
        <item x="16699"/>
        <item x="16700"/>
        <item x="15401"/>
        <item x="6043"/>
        <item x="11133"/>
        <item x="17607"/>
        <item x="11741"/>
        <item x="11742"/>
        <item x="11882"/>
        <item x="19641"/>
        <item x="11883"/>
        <item x="4067"/>
        <item x="13405"/>
        <item x="10121"/>
        <item x="10122"/>
        <item x="10123"/>
        <item x="21871"/>
        <item x="18860"/>
        <item x="18861"/>
        <item x="18862"/>
        <item x="21872"/>
        <item x="17608"/>
        <item x="10692"/>
        <item x="13406"/>
        <item x="21873"/>
        <item x="21874"/>
        <item x="16026"/>
        <item x="16027"/>
        <item x="16157"/>
        <item x="21875"/>
        <item x="10124"/>
        <item x="15686"/>
        <item x="12782"/>
        <item x="21876"/>
        <item x="17124"/>
        <item x="10693"/>
        <item x="21877"/>
        <item x="9143"/>
        <item x="17852"/>
        <item x="17853"/>
        <item x="4068"/>
        <item x="19642"/>
        <item x="21878"/>
        <item x="10694"/>
        <item x="18748"/>
        <item x="18749"/>
        <item x="18750"/>
        <item x="15599"/>
        <item x="5049"/>
        <item x="7197"/>
        <item x="13407"/>
        <item x="21879"/>
        <item x="21880"/>
        <item x="9695"/>
        <item x="9696"/>
        <item x="763"/>
        <item x="12401"/>
        <item x="336"/>
        <item x="13986"/>
        <item x="19243"/>
        <item x="2449"/>
        <item x="11134"/>
        <item x="8891"/>
        <item x="19244"/>
        <item x="4801"/>
        <item x="4802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13599"/>
        <item x="13600"/>
        <item x="19916"/>
        <item x="19886"/>
        <item x="10417"/>
        <item x="10418"/>
        <item x="10419"/>
        <item x="19887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9888"/>
        <item x="10436"/>
        <item x="10437"/>
        <item x="10438"/>
        <item x="19889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9890"/>
        <item x="19891"/>
        <item x="19892"/>
        <item x="10452"/>
        <item x="10453"/>
        <item x="19893"/>
        <item x="10454"/>
        <item x="10455"/>
        <item x="10456"/>
        <item x="10457"/>
        <item x="10458"/>
        <item x="10459"/>
        <item x="10460"/>
        <item x="10461"/>
        <item x="20234"/>
        <item x="10462"/>
        <item x="10463"/>
        <item x="19894"/>
        <item x="13601"/>
        <item x="20757"/>
        <item x="19245"/>
        <item x="6748"/>
        <item x="19895"/>
        <item x="19643"/>
        <item x="19246"/>
        <item x="337"/>
        <item x="20096"/>
        <item x="1147"/>
        <item x="19971"/>
        <item x="19917"/>
        <item x="19918"/>
        <item x="19972"/>
        <item x="19973"/>
        <item x="19974"/>
        <item x="19975"/>
        <item x="19976"/>
        <item x="19977"/>
        <item x="12062"/>
        <item x="1148"/>
        <item x="469"/>
        <item x="16313"/>
        <item x="16314"/>
        <item x="4069"/>
        <item x="11135"/>
        <item x="11136"/>
        <item x="4070"/>
        <item x="13602"/>
        <item x="2450"/>
        <item x="11137"/>
        <item x="12402"/>
        <item x="12403"/>
        <item x="9697"/>
        <item x="10695"/>
        <item x="2451"/>
        <item x="13603"/>
        <item x="16315"/>
        <item x="12063"/>
        <item x="4071"/>
        <item x="20336"/>
        <item x="6749"/>
        <item x="17740"/>
        <item x="21881"/>
        <item x="5766"/>
        <item x="8171"/>
        <item x="10125"/>
        <item x="16844"/>
        <item x="12064"/>
        <item x="19042"/>
        <item x="21314"/>
        <item x="22660"/>
        <item x="19644"/>
        <item x="20758"/>
        <item x="7198"/>
        <item x="7199"/>
        <item x="6750"/>
        <item x="13408"/>
        <item x="20759"/>
        <item x="8172"/>
        <item x="806"/>
        <item x="1901"/>
        <item x="1243"/>
        <item x="3440"/>
        <item x="2452"/>
        <item x="2453"/>
        <item x="2454"/>
        <item x="5050"/>
        <item x="2455"/>
        <item x="3441"/>
        <item x="4072"/>
        <item x="9698"/>
        <item x="2456"/>
        <item x="1469"/>
        <item x="2457"/>
        <item x="1470"/>
        <item x="11138"/>
        <item x="4073"/>
        <item x="3442"/>
        <item x="5051"/>
        <item x="5052"/>
        <item x="5053"/>
        <item x="5054"/>
        <item x="5055"/>
        <item x="5056"/>
        <item x="10696"/>
        <item x="5057"/>
        <item x="5058"/>
        <item x="4074"/>
        <item x="4075"/>
        <item x="20337"/>
        <item x="2458"/>
        <item x="3443"/>
        <item x="4076"/>
        <item x="2459"/>
        <item x="2460"/>
        <item x="5059"/>
        <item x="7769"/>
        <item x="1471"/>
        <item x="2461"/>
        <item x="2462"/>
        <item x="5060"/>
        <item x="4077"/>
        <item x="11139"/>
        <item x="5061"/>
        <item x="2463"/>
        <item x="4078"/>
        <item x="12065"/>
        <item x="12066"/>
        <item x="12067"/>
        <item x="1149"/>
        <item x="10126"/>
        <item x="16028"/>
        <item x="14702"/>
        <item x="14703"/>
        <item x="14704"/>
        <item x="14705"/>
        <item x="8749"/>
        <item x="8750"/>
        <item x="9441"/>
        <item x="9442"/>
        <item x="8892"/>
        <item x="8893"/>
        <item x="17609"/>
        <item x="18150"/>
        <item x="18795"/>
        <item x="18796"/>
        <item x="8751"/>
        <item x="8752"/>
        <item x="8753"/>
        <item x="8754"/>
        <item x="8755"/>
        <item x="8756"/>
        <item x="8757"/>
        <item x="8758"/>
        <item x="16536"/>
        <item x="14803"/>
        <item x="16158"/>
        <item x="16159"/>
        <item x="17125"/>
        <item x="17126"/>
        <item x="17127"/>
        <item x="18613"/>
        <item x="1472"/>
        <item x="764"/>
        <item x="4079"/>
        <item x="2464"/>
        <item x="14346"/>
        <item x="13604"/>
        <item x="6044"/>
        <item x="12404"/>
        <item x="397"/>
        <item x="1150"/>
        <item x="19645"/>
        <item x="19904"/>
        <item x="5767"/>
        <item x="1473"/>
        <item x="21372"/>
        <item x="5062"/>
        <item x="21112"/>
        <item x="11958"/>
        <item x="7200"/>
        <item x="12947"/>
        <item x="15791"/>
        <item x="7643"/>
        <item x="15093"/>
        <item x="7893"/>
        <item x="9952"/>
        <item x="16717"/>
        <item x="17610"/>
        <item x="10697"/>
        <item x="7770"/>
        <item x="13605"/>
        <item x="4080"/>
        <item x="17128"/>
        <item x="18863"/>
        <item x="7894"/>
        <item x="7895"/>
        <item x="7896"/>
        <item x="7897"/>
        <item x="7898"/>
        <item x="7899"/>
        <item x="7900"/>
        <item x="7680"/>
        <item x="7681"/>
        <item x="7901"/>
        <item x="7902"/>
        <item x="7903"/>
        <item x="8044"/>
        <item x="8064"/>
        <item x="2465"/>
        <item x="8500"/>
        <item x="7771"/>
        <item x="7904"/>
        <item x="18151"/>
        <item x="8501"/>
        <item x="11946"/>
        <item x="8502"/>
        <item x="6751"/>
        <item x="8503"/>
        <item x="8504"/>
        <item x="3444"/>
        <item x="4081"/>
        <item x="2466"/>
        <item x="2467"/>
        <item x="2468"/>
        <item x="3445"/>
        <item x="3709"/>
        <item x="6752"/>
        <item x="18152"/>
        <item x="6753"/>
        <item x="19646"/>
        <item x="19978"/>
        <item x="12068"/>
        <item x="20338"/>
        <item x="9099"/>
        <item x="11140"/>
        <item x="11141"/>
        <item x="2469"/>
        <item x="18153"/>
        <item x="2470"/>
        <item x="11142"/>
        <item x="4082"/>
        <item x="4083"/>
        <item x="2471"/>
        <item x="14347"/>
        <item x="14575"/>
        <item x="14576"/>
        <item x="14577"/>
        <item x="2472"/>
        <item x="2473"/>
        <item x="14578"/>
        <item x="2474"/>
        <item x="3446"/>
        <item x="2475"/>
        <item x="2476"/>
        <item x="2477"/>
        <item x="2478"/>
        <item x="2479"/>
        <item x="2480"/>
        <item x="2481"/>
        <item x="2482"/>
        <item x="2483"/>
        <item x="14579"/>
        <item x="2484"/>
        <item x="2485"/>
        <item x="2486"/>
        <item x="2487"/>
        <item x="3447"/>
        <item x="2488"/>
        <item x="2489"/>
        <item x="2490"/>
        <item x="12069"/>
        <item x="4084"/>
        <item x="12882"/>
        <item x="2491"/>
        <item x="2492"/>
        <item x="21158"/>
        <item x="5063"/>
        <item x="9699"/>
        <item x="2493"/>
        <item x="4085"/>
        <item x="2494"/>
        <item x="2495"/>
        <item x="11143"/>
        <item x="2496"/>
        <item x="2497"/>
        <item x="2498"/>
        <item x="2499"/>
        <item x="2500"/>
        <item x="11144"/>
        <item x="11145"/>
        <item x="11146"/>
        <item x="11147"/>
        <item x="11148"/>
        <item x="11149"/>
        <item x="11150"/>
        <item x="11151"/>
        <item x="2501"/>
        <item x="4086"/>
        <item x="4087"/>
        <item x="11152"/>
        <item x="11153"/>
        <item x="11154"/>
        <item x="2502"/>
        <item x="1474"/>
        <item x="9700"/>
        <item x="2503"/>
        <item x="2504"/>
        <item x="11155"/>
        <item x="11156"/>
        <item x="4088"/>
        <item x="2505"/>
        <item x="1475"/>
        <item x="2506"/>
        <item x="2507"/>
        <item x="2508"/>
        <item x="2509"/>
        <item x="4089"/>
        <item x="4090"/>
        <item x="11884"/>
        <item x="5064"/>
        <item x="5065"/>
        <item x="5066"/>
        <item x="5067"/>
        <item x="5068"/>
        <item x="11157"/>
        <item x="2510"/>
        <item x="11158"/>
        <item x="11159"/>
        <item x="4091"/>
        <item x="4092"/>
        <item x="4093"/>
        <item x="4094"/>
        <item x="5069"/>
        <item x="11160"/>
        <item x="11161"/>
        <item x="11162"/>
        <item x="11163"/>
        <item x="11164"/>
        <item x="11165"/>
        <item x="14394"/>
        <item x="11166"/>
        <item x="9443"/>
        <item x="3448"/>
        <item x="3449"/>
        <item x="4095"/>
        <item x="4096"/>
        <item x="2511"/>
        <item x="21882"/>
        <item x="2512"/>
        <item x="7772"/>
        <item x="2513"/>
        <item x="4097"/>
        <item x="4098"/>
        <item x="8505"/>
        <item x="11167"/>
        <item x="9444"/>
        <item x="9445"/>
        <item x="9446"/>
        <item x="9447"/>
        <item x="9448"/>
        <item x="9701"/>
        <item x="9449"/>
        <item x="9450"/>
        <item x="9451"/>
        <item x="9452"/>
        <item x="2514"/>
        <item x="2515"/>
        <item x="8506"/>
        <item x="2516"/>
        <item x="2517"/>
        <item x="2518"/>
        <item x="4099"/>
        <item x="11168"/>
        <item x="4100"/>
        <item x="2519"/>
        <item x="4101"/>
        <item x="20339"/>
        <item x="2520"/>
        <item x="4102"/>
        <item x="4103"/>
        <item x="4104"/>
        <item x="4105"/>
        <item x="11885"/>
        <item x="4106"/>
        <item x="2521"/>
        <item x="2522"/>
        <item x="11169"/>
        <item x="3450"/>
        <item x="15094"/>
        <item x="2523"/>
        <item x="2524"/>
        <item x="4107"/>
        <item x="11170"/>
        <item x="12070"/>
        <item x="12405"/>
        <item x="4108"/>
        <item x="11171"/>
        <item x="4109"/>
        <item x="4110"/>
        <item x="2525"/>
        <item x="11172"/>
        <item x="11173"/>
        <item x="12071"/>
        <item x="12072"/>
        <item x="12073"/>
        <item x="4111"/>
        <item x="20340"/>
        <item x="4112"/>
        <item x="4113"/>
        <item x="4114"/>
        <item x="4115"/>
        <item x="11174"/>
        <item x="9702"/>
        <item x="12074"/>
        <item x="12075"/>
        <item x="4116"/>
        <item x="15095"/>
        <item x="13606"/>
        <item x="16316"/>
        <item x="15858"/>
        <item x="12948"/>
        <item x="10698"/>
        <item x="21004"/>
        <item x="21883"/>
        <item x="21005"/>
        <item x="21006"/>
        <item x="16537"/>
        <item x="16538"/>
        <item x="16539"/>
        <item x="21086"/>
        <item x="22573"/>
        <item x="15294"/>
        <item x="17129"/>
        <item x="398"/>
        <item x="7905"/>
        <item x="19247"/>
        <item x="6754"/>
        <item x="507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5950"/>
        <item x="18741"/>
        <item x="16160"/>
        <item x="15849"/>
        <item x="6755"/>
        <item x="6756"/>
        <item x="6757"/>
        <item x="16540"/>
        <item x="14880"/>
        <item x="21113"/>
        <item x="21087"/>
        <item x="9453"/>
        <item x="2526"/>
        <item x="2527"/>
        <item x="1476"/>
        <item x="16705"/>
        <item x="16706"/>
        <item x="18684"/>
        <item x="17968"/>
        <item x="11175"/>
        <item x="11176"/>
        <item x="4117"/>
        <item x="11177"/>
        <item x="1477"/>
        <item x="4118"/>
        <item x="9454"/>
        <item x="11178"/>
        <item x="11179"/>
        <item x="11180"/>
        <item x="11181"/>
        <item x="4119"/>
        <item x="4120"/>
        <item x="4121"/>
        <item x="11182"/>
        <item x="9455"/>
        <item x="11183"/>
        <item x="11184"/>
        <item x="4122"/>
        <item x="1478"/>
        <item x="11886"/>
        <item x="11185"/>
        <item x="2528"/>
        <item x="9953"/>
        <item x="8173"/>
        <item x="15334"/>
        <item x="7201"/>
        <item x="15890"/>
        <item x="16845"/>
        <item x="16846"/>
        <item x="21884"/>
        <item x="15335"/>
        <item x="15336"/>
        <item x="7906"/>
        <item x="18977"/>
        <item x="8174"/>
        <item x="8175"/>
        <item x="9954"/>
        <item x="15231"/>
        <item x="2529"/>
        <item x="8507"/>
        <item x="2530"/>
        <item x="9456"/>
        <item x="9457"/>
        <item x="2531"/>
        <item x="9458"/>
        <item x="2532"/>
        <item x="6320"/>
        <item x="21885"/>
        <item x="22661"/>
        <item x="16718"/>
        <item x="16719"/>
        <item x="4803"/>
        <item x="12949"/>
        <item x="9703"/>
        <item x="9704"/>
        <item x="4123"/>
        <item x="4124"/>
        <item x="13987"/>
        <item x="7660"/>
        <item x="11887"/>
        <item x="21886"/>
        <item x="1151"/>
        <item x="12950"/>
        <item x="6758"/>
        <item x="9032"/>
        <item x="21887"/>
        <item x="13988"/>
        <item x="11186"/>
        <item x="10127"/>
        <item x="4804"/>
        <item x="11838"/>
        <item x="16731"/>
        <item x="16732"/>
        <item x="16733"/>
        <item x="16734"/>
        <item x="5331"/>
        <item x="19905"/>
        <item x="19906"/>
        <item x="5208"/>
        <item x="7202"/>
        <item x="6759"/>
        <item x="21888"/>
        <item x="16029"/>
        <item x="1152"/>
        <item x="20351"/>
        <item x="10699"/>
        <item x="10700"/>
        <item x="10701"/>
        <item x="15600"/>
        <item x="14881"/>
        <item x="13607"/>
        <item x="13608"/>
        <item x="13609"/>
        <item x="13610"/>
        <item x="11187"/>
        <item x="6045"/>
        <item x="8508"/>
        <item x="16541"/>
        <item x="16542"/>
        <item x="10702"/>
        <item x="10703"/>
        <item x="10704"/>
        <item x="11888"/>
        <item x="10705"/>
        <item x="7773"/>
        <item x="8509"/>
        <item x="11743"/>
        <item x="1752"/>
        <item x="8759"/>
        <item x="8510"/>
        <item x="5858"/>
        <item x="14059"/>
        <item x="5914"/>
        <item x="13106"/>
        <item x="13107"/>
        <item x="8176"/>
        <item x="8177"/>
        <item x="19647"/>
        <item x="16543"/>
        <item x="16544"/>
        <item x="16545"/>
        <item x="18154"/>
        <item x="8178"/>
        <item x="7203"/>
        <item x="11744"/>
        <item x="2533"/>
        <item x="20352"/>
        <item x="14706"/>
        <item x="14707"/>
        <item x="8760"/>
        <item x="8761"/>
        <item x="9033"/>
        <item x="6760"/>
        <item x="6046"/>
        <item x="19648"/>
        <item x="13340"/>
        <item x="19649"/>
        <item x="10706"/>
        <item x="20353"/>
        <item x="20354"/>
        <item x="19650"/>
        <item x="19651"/>
        <item x="13611"/>
        <item x="21889"/>
        <item x="16546"/>
        <item x="16547"/>
        <item x="10128"/>
        <item x="19652"/>
        <item x="14293"/>
        <item x="21890"/>
        <item x="20760"/>
        <item x="12951"/>
        <item x="18155"/>
        <item x="18156"/>
        <item x="18157"/>
        <item x="18158"/>
        <item x="18989"/>
        <item x="18990"/>
        <item x="18991"/>
        <item x="19043"/>
        <item x="19044"/>
        <item x="19045"/>
        <item x="21891"/>
        <item x="21892"/>
        <item x="21159"/>
        <item x="21160"/>
        <item x="21161"/>
        <item x="21162"/>
        <item x="21163"/>
        <item x="21164"/>
        <item x="21165"/>
        <item x="21166"/>
        <item x="15792"/>
        <item x="15793"/>
        <item x="6459"/>
        <item x="21893"/>
        <item x="5071"/>
        <item x="12406"/>
        <item x="11188"/>
        <item x="7682"/>
        <item x="19653"/>
        <item x="19979"/>
        <item x="19980"/>
        <item x="20355"/>
        <item x="18978"/>
        <item x="16030"/>
        <item x="7204"/>
        <item x="21894"/>
        <item x="16317"/>
        <item x="9268"/>
        <item x="6460"/>
        <item x="8762"/>
        <item x="14708"/>
        <item x="14709"/>
        <item x="14710"/>
        <item x="382"/>
        <item x="21167"/>
        <item x="21168"/>
        <item x="21169"/>
        <item x="18979"/>
        <item x="19046"/>
        <item x="295"/>
        <item x="20761"/>
        <item x="383"/>
        <item x="18159"/>
        <item x="18160"/>
        <item x="17130"/>
        <item x="16847"/>
        <item x="21895"/>
        <item x="16848"/>
        <item x="16849"/>
        <item x="7205"/>
        <item x="1153"/>
        <item x="283"/>
        <item x="22662"/>
        <item x="18161"/>
        <item x="10707"/>
        <item x="6761"/>
        <item x="10708"/>
        <item x="1479"/>
        <item x="19654"/>
        <item x="9144"/>
        <item x="9269"/>
        <item x="8894"/>
        <item x="19047"/>
        <item x="17131"/>
        <item x="19048"/>
        <item x="18162"/>
        <item x="10709"/>
        <item x="18163"/>
        <item x="18164"/>
        <item x="18165"/>
        <item x="21896"/>
        <item x="2534"/>
        <item x="13893"/>
        <item x="6321"/>
        <item x="14925"/>
        <item x="14926"/>
        <item x="17816"/>
        <item x="17611"/>
        <item x="17991"/>
        <item x="19655"/>
        <item x="6461"/>
        <item x="11839"/>
        <item x="10129"/>
        <item x="8895"/>
        <item x="11990"/>
        <item x="21503"/>
        <item x="13409"/>
        <item x="13410"/>
        <item x="20235"/>
        <item x="10130"/>
        <item x="10131"/>
        <item x="21007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21449"/>
        <item x="15096"/>
        <item x="15434"/>
        <item x="15687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13612"/>
        <item x="13613"/>
        <item x="16031"/>
        <item x="21466"/>
        <item x="20703"/>
        <item x="20704"/>
        <item x="20705"/>
        <item x="20706"/>
        <item x="21467"/>
        <item x="20724"/>
        <item x="20725"/>
        <item x="20726"/>
        <item x="16736"/>
        <item x="21468"/>
        <item x="20710"/>
        <item x="20711"/>
        <item x="20712"/>
        <item x="20713"/>
        <item x="20714"/>
        <item x="8179"/>
        <item x="20720"/>
        <item x="20721"/>
        <item x="20722"/>
        <item x="20723"/>
        <item x="21469"/>
        <item x="21470"/>
        <item x="21471"/>
        <item x="21472"/>
        <item x="21473"/>
        <item x="16224"/>
        <item x="20707"/>
        <item x="18166"/>
        <item x="13614"/>
        <item x="17142"/>
        <item x="21897"/>
        <item x="11189"/>
        <item x="14752"/>
        <item x="18685"/>
        <item x="21898"/>
        <item x="16318"/>
        <item x="16319"/>
        <item x="16548"/>
        <item x="17143"/>
        <item x="17612"/>
        <item x="17613"/>
        <item x="17789"/>
        <item x="18508"/>
        <item x="9100"/>
        <item x="18686"/>
        <item x="17790"/>
        <item x="15435"/>
        <item x="16720"/>
        <item x="9955"/>
        <item x="17741"/>
        <item x="16658"/>
        <item x="16549"/>
        <item x="16550"/>
        <item x="16551"/>
        <item x="16552"/>
        <item x="16553"/>
        <item x="16554"/>
        <item x="16555"/>
        <item x="16762"/>
        <item x="18167"/>
        <item x="18168"/>
        <item x="18169"/>
        <item x="18712"/>
        <item x="18713"/>
        <item x="18751"/>
        <item x="16556"/>
        <item x="16557"/>
        <item x="6762"/>
        <item x="6264"/>
        <item x="19656"/>
        <item x="7583"/>
        <item x="20356"/>
        <item x="9145"/>
        <item x="5859"/>
        <item x="7206"/>
        <item x="13411"/>
        <item x="6763"/>
        <item x="6764"/>
        <item x="6765"/>
        <item x="6766"/>
        <item x="1864"/>
        <item x="1865"/>
        <item x="15794"/>
        <item x="22467"/>
        <item x="6767"/>
        <item x="2535"/>
        <item x="6047"/>
        <item x="3745"/>
        <item x="6322"/>
        <item x="12952"/>
        <item x="16558"/>
        <item x="16559"/>
        <item x="16560"/>
        <item x="14060"/>
        <item x="13615"/>
        <item x="2536"/>
        <item x="6768"/>
        <item x="12953"/>
        <item x="13616"/>
        <item x="7506"/>
        <item x="16561"/>
        <item x="7584"/>
        <item x="21899"/>
        <item x="17854"/>
        <item x="11840"/>
        <item x="6769"/>
        <item x="6770"/>
        <item x="20097"/>
        <item x="19981"/>
        <item x="19982"/>
        <item x="6771"/>
        <item x="19657"/>
        <item x="2537"/>
        <item x="6772"/>
        <item x="6773"/>
        <item x="6774"/>
        <item x="6775"/>
        <item x="6776"/>
        <item x="17144"/>
        <item x="6777"/>
        <item x="17855"/>
        <item x="6462"/>
        <item x="6463"/>
        <item x="8896"/>
        <item x="18614"/>
        <item x="18170"/>
        <item x="13617"/>
        <item x="2538"/>
        <item x="7207"/>
        <item x="7208"/>
        <item x="7209"/>
        <item x="16562"/>
        <item x="16563"/>
        <item x="16564"/>
        <item x="15295"/>
        <item x="12783"/>
        <item x="13618"/>
        <item x="10132"/>
        <item x="8180"/>
        <item x="22468"/>
        <item x="8897"/>
        <item x="12076"/>
        <item x="8898"/>
        <item x="21900"/>
        <item x="21901"/>
        <item x="21902"/>
        <item x="21903"/>
        <item x="21904"/>
        <item x="22469"/>
        <item x="21905"/>
        <item x="21906"/>
        <item x="21907"/>
        <item x="18171"/>
        <item x="18172"/>
        <item x="21908"/>
        <item x="21909"/>
        <item x="21910"/>
        <item x="21911"/>
        <item x="21912"/>
        <item x="21913"/>
        <item x="16320"/>
        <item x="22470"/>
        <item x="22471"/>
        <item x="13619"/>
        <item x="21914"/>
        <item x="21915"/>
        <item x="21916"/>
        <item x="21917"/>
        <item x="7210"/>
        <item x="11190"/>
        <item x="11191"/>
        <item x="1480"/>
        <item x="21918"/>
        <item x="19658"/>
        <item x="10469"/>
        <item x="10470"/>
        <item x="10471"/>
        <item x="10472"/>
        <item x="10473"/>
        <item x="3746"/>
        <item x="3747"/>
        <item x="3748"/>
        <item x="3749"/>
        <item x="3750"/>
        <item x="20098"/>
        <item x="20099"/>
        <item x="10133"/>
        <item x="21919"/>
        <item x="10134"/>
        <item x="10135"/>
        <item x="11192"/>
        <item x="5715"/>
        <item x="2539"/>
        <item x="2540"/>
        <item x="14348"/>
        <item x="9459"/>
        <item x="16161"/>
        <item x="9460"/>
        <item x="11193"/>
        <item x="7211"/>
        <item x="6048"/>
        <item x="6778"/>
        <item x="284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21920"/>
        <item x="6807"/>
        <item x="16763"/>
        <item x="7212"/>
        <item x="17145"/>
        <item x="17146"/>
        <item x="17147"/>
        <item x="17148"/>
        <item x="17149"/>
        <item x="21921"/>
        <item x="21504"/>
        <item x="21922"/>
        <item x="9034"/>
        <item x="13620"/>
        <item x="9705"/>
        <item x="9706"/>
        <item x="20872"/>
        <item x="11194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1195"/>
        <item x="11196"/>
        <item x="12077"/>
        <item x="4125"/>
        <item x="16721"/>
        <item x="16764"/>
        <item x="21923"/>
        <item x="17614"/>
        <item x="17615"/>
        <item x="17941"/>
        <item x="18173"/>
        <item x="4126"/>
        <item x="9707"/>
        <item x="9461"/>
        <item x="4127"/>
        <item x="3751"/>
        <item x="11197"/>
        <item x="9462"/>
        <item x="9463"/>
        <item x="9464"/>
        <item x="9465"/>
        <item x="9466"/>
        <item x="9467"/>
        <item x="9468"/>
        <item x="9469"/>
        <item x="9470"/>
        <item x="9471"/>
        <item x="2541"/>
        <item x="11198"/>
        <item x="2542"/>
        <item x="2543"/>
        <item x="2544"/>
        <item x="2545"/>
        <item x="11199"/>
        <item x="5072"/>
        <item x="11200"/>
        <item x="11201"/>
        <item x="11202"/>
        <item x="5073"/>
        <item x="11203"/>
        <item x="11204"/>
        <item x="9472"/>
        <item x="11205"/>
        <item x="11206"/>
        <item x="11207"/>
        <item x="18174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2546"/>
        <item x="11220"/>
        <item x="11221"/>
        <item x="9473"/>
        <item x="15232"/>
        <item x="16765"/>
        <item x="11222"/>
        <item x="9474"/>
        <item x="11223"/>
        <item x="18175"/>
        <item x="11224"/>
        <item x="11225"/>
        <item x="11226"/>
        <item x="4128"/>
        <item x="11227"/>
        <item x="4129"/>
        <item x="4130"/>
        <item x="4131"/>
        <item x="11228"/>
        <item x="14395"/>
        <item x="9475"/>
        <item x="4132"/>
        <item x="4133"/>
        <item x="9476"/>
        <item x="4134"/>
        <item x="9477"/>
        <item x="9478"/>
        <item x="9479"/>
        <item x="9480"/>
        <item x="9481"/>
        <item x="11229"/>
        <item x="11230"/>
        <item x="11231"/>
        <item x="11232"/>
        <item x="11233"/>
        <item x="15601"/>
        <item x="15436"/>
        <item x="9482"/>
        <item x="11234"/>
        <item x="9483"/>
        <item x="11235"/>
        <item x="11236"/>
        <item x="11237"/>
        <item x="18176"/>
        <item x="11238"/>
        <item x="11239"/>
        <item x="11240"/>
        <item x="11241"/>
        <item x="1481"/>
        <item x="9484"/>
        <item x="11889"/>
        <item x="11242"/>
        <item x="11243"/>
        <item x="12078"/>
        <item x="18752"/>
        <item x="11244"/>
        <item x="18807"/>
        <item x="11245"/>
        <item x="15602"/>
        <item x="12079"/>
        <item x="11246"/>
        <item x="11247"/>
        <item x="2547"/>
        <item x="4639"/>
        <item x="14667"/>
        <item x="11248"/>
        <item x="11249"/>
        <item x="4135"/>
        <item x="9485"/>
        <item x="11250"/>
        <item x="11251"/>
        <item x="9708"/>
        <item x="21924"/>
        <item x="13621"/>
        <item x="15380"/>
        <item x="15381"/>
        <item x="16850"/>
        <item x="17150"/>
        <item x="15402"/>
        <item x="17742"/>
        <item x="17778"/>
        <item x="17768"/>
        <item x="19049"/>
        <item x="14711"/>
        <item x="1244"/>
        <item x="12407"/>
        <item x="12408"/>
        <item x="2548"/>
        <item x="2549"/>
        <item x="16321"/>
        <item x="11745"/>
        <item x="1245"/>
        <item x="1246"/>
        <item x="1902"/>
        <item x="1247"/>
        <item x="1248"/>
        <item x="1753"/>
        <item x="1249"/>
        <item x="1250"/>
        <item x="1251"/>
        <item x="1903"/>
        <item x="1252"/>
        <item x="1482"/>
        <item x="1253"/>
        <item x="1254"/>
        <item x="1904"/>
        <item x="1483"/>
        <item x="1754"/>
        <item x="1905"/>
        <item x="1906"/>
        <item x="16032"/>
        <item x="1907"/>
        <item x="1866"/>
        <item x="1755"/>
        <item x="1255"/>
        <item x="1908"/>
        <item x="1909"/>
        <item x="470"/>
        <item x="1256"/>
        <item x="1257"/>
        <item x="1910"/>
        <item x="1911"/>
        <item x="1912"/>
        <item x="1913"/>
        <item x="1914"/>
        <item x="471"/>
        <item x="1756"/>
        <item x="1915"/>
        <item x="472"/>
        <item x="2550"/>
        <item x="14442"/>
        <item x="2551"/>
        <item x="2552"/>
        <item x="3451"/>
        <item x="2553"/>
        <item x="2554"/>
        <item x="1916"/>
        <item x="1867"/>
        <item x="20574"/>
        <item x="20575"/>
        <item x="3752"/>
        <item x="16033"/>
        <item x="10710"/>
        <item x="4805"/>
        <item x="2555"/>
        <item x="8899"/>
        <item x="2556"/>
        <item x="6808"/>
        <item x="1258"/>
        <item x="12784"/>
        <item x="17942"/>
        <item x="21008"/>
        <item x="1917"/>
        <item x="16766"/>
        <item x="16767"/>
        <item x="16768"/>
        <item x="16769"/>
        <item x="15279"/>
        <item x="21925"/>
        <item x="19983"/>
        <item x="6155"/>
        <item x="4640"/>
        <item x="15337"/>
        <item x="15403"/>
        <item x="17151"/>
        <item x="17152"/>
        <item x="17153"/>
        <item x="17154"/>
        <item x="17791"/>
        <item x="13927"/>
        <item x="6809"/>
        <item x="9956"/>
        <item x="5716"/>
        <item x="5717"/>
        <item x="5718"/>
        <item x="5719"/>
        <item x="5720"/>
        <item x="10711"/>
        <item x="10712"/>
        <item x="17856"/>
        <item x="4908"/>
        <item x="4136"/>
        <item x="1757"/>
        <item x="7213"/>
        <item x="7214"/>
        <item x="1918"/>
        <item x="7215"/>
        <item x="7216"/>
        <item x="13622"/>
        <item x="11252"/>
        <item x="21926"/>
        <item x="13623"/>
        <item x="11991"/>
        <item x="1154"/>
        <item x="21627"/>
        <item x="17969"/>
        <item x="9709"/>
        <item x="9710"/>
        <item x="14712"/>
        <item x="11746"/>
        <item x="6810"/>
        <item x="18177"/>
        <item x="15697"/>
        <item x="20795"/>
        <item x="15486"/>
        <item x="18615"/>
        <item x="5074"/>
        <item x="19659"/>
        <item x="10713"/>
        <item x="11890"/>
        <item x="13989"/>
        <item x="8416"/>
        <item x="8417"/>
        <item x="8418"/>
        <item x="8511"/>
        <item x="12409"/>
        <item x="21927"/>
        <item x="13624"/>
        <item x="3452"/>
        <item x="9711"/>
        <item x="21170"/>
        <item x="12785"/>
        <item x="15603"/>
        <item x="15604"/>
        <item x="12080"/>
        <item x="18808"/>
        <item x="15891"/>
        <item x="12410"/>
        <item x="12411"/>
        <item x="12412"/>
        <item x="12413"/>
        <item x="21171"/>
        <item x="4137"/>
        <item x="15605"/>
        <item x="6049"/>
        <item x="10136"/>
        <item x="12786"/>
        <item x="17616"/>
        <item x="17155"/>
        <item x="19984"/>
        <item x="21928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338"/>
        <item x="399"/>
        <item x="400"/>
        <item x="401"/>
        <item x="10137"/>
        <item x="13625"/>
        <item x="10138"/>
        <item x="21929"/>
        <item x="5075"/>
        <item x="22663"/>
        <item x="10714"/>
        <item x="21930"/>
        <item x="10715"/>
        <item x="9270"/>
        <item x="16770"/>
        <item x="3753"/>
        <item x="19660"/>
        <item x="16771"/>
        <item x="16772"/>
        <item x="16773"/>
        <item x="16774"/>
        <item x="16775"/>
        <item x="16776"/>
        <item x="16777"/>
        <item x="16778"/>
        <item x="16779"/>
        <item x="4138"/>
        <item x="16780"/>
        <item x="16781"/>
        <item x="6811"/>
        <item x="22717"/>
        <item x="9874"/>
        <item x="19050"/>
        <item x="19051"/>
        <item x="21931"/>
        <item x="18178"/>
        <item x="6409"/>
        <item x="3754"/>
        <item x="6410"/>
        <item x="6411"/>
        <item x="3755"/>
        <item x="10467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6412"/>
        <item x="6413"/>
        <item x="9271"/>
        <item x="9272"/>
        <item x="9273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10468"/>
        <item x="10474"/>
        <item x="10475"/>
        <item x="3786"/>
        <item x="3787"/>
        <item x="1155"/>
        <item x="3788"/>
        <item x="9274"/>
        <item x="6812"/>
        <item x="6813"/>
        <item x="6814"/>
        <item x="6815"/>
        <item x="19661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10477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14860"/>
        <item x="14861"/>
        <item x="2557"/>
        <item x="4139"/>
        <item x="3453"/>
        <item x="2558"/>
        <item x="19662"/>
        <item x="19985"/>
        <item x="12867"/>
        <item x="19986"/>
        <item x="19663"/>
        <item x="20100"/>
        <item x="10139"/>
        <item x="19664"/>
        <item x="13412"/>
        <item x="13626"/>
        <item x="7068"/>
        <item x="21932"/>
        <item x="21933"/>
        <item x="21934"/>
        <item x="17857"/>
        <item x="14998"/>
        <item x="18561"/>
        <item x="9275"/>
        <item x="8900"/>
        <item x="9035"/>
        <item x="9036"/>
        <item x="7840"/>
        <item x="7841"/>
        <item x="7842"/>
        <item x="7843"/>
        <item x="9037"/>
        <item x="9038"/>
        <item x="9039"/>
        <item x="7585"/>
        <item x="5928"/>
        <item x="7844"/>
        <item x="7845"/>
        <item x="8901"/>
        <item x="15892"/>
        <item x="7217"/>
        <item x="15097"/>
        <item x="16322"/>
        <item x="20357"/>
        <item x="10464"/>
        <item x="19896"/>
        <item x="18179"/>
        <item x="14882"/>
        <item x="13990"/>
        <item x="12954"/>
        <item x="12955"/>
        <item x="13627"/>
        <item x="12956"/>
        <item x="13628"/>
        <item x="7586"/>
        <item x="8045"/>
        <item x="17858"/>
        <item x="3662"/>
        <item x="21935"/>
        <item x="6816"/>
        <item x="21009"/>
        <item x="21936"/>
        <item x="7218"/>
        <item x="7219"/>
        <item x="7220"/>
        <item x="21937"/>
        <item x="7221"/>
        <item x="21938"/>
        <item x="21939"/>
        <item x="17156"/>
        <item x="17157"/>
        <item x="3826"/>
        <item x="20358"/>
        <item x="12414"/>
        <item x="13629"/>
        <item x="8181"/>
        <item x="6817"/>
        <item x="20762"/>
        <item x="15698"/>
        <item x="15280"/>
        <item x="20359"/>
        <item x="20360"/>
        <item x="13413"/>
        <item x="13630"/>
        <item x="6464"/>
        <item x="19987"/>
        <item x="8902"/>
        <item x="22664"/>
        <item x="22472"/>
        <item x="5076"/>
        <item x="10716"/>
        <item x="13302"/>
        <item x="13279"/>
        <item x="1156"/>
        <item x="233"/>
        <item x="7222"/>
        <item x="19665"/>
        <item x="7223"/>
        <item x="17158"/>
        <item x="13631"/>
        <item x="16162"/>
        <item x="21940"/>
        <item x="17159"/>
        <item x="13414"/>
        <item x="11253"/>
        <item x="2559"/>
        <item x="1484"/>
        <item x="1485"/>
        <item x="4140"/>
        <item x="16323"/>
        <item x="4141"/>
        <item x="4142"/>
        <item x="15606"/>
        <item x="16324"/>
        <item x="16325"/>
        <item x="16326"/>
        <item x="16327"/>
        <item x="10717"/>
        <item x="21941"/>
        <item x="6050"/>
        <item x="19666"/>
        <item x="20361"/>
        <item x="19897"/>
        <item x="19667"/>
        <item x="8182"/>
        <item x="19898"/>
        <item x="5077"/>
        <item x="19668"/>
        <item x="20362"/>
        <item x="19402"/>
        <item x="19669"/>
        <item x="19670"/>
        <item x="20154"/>
        <item x="20363"/>
        <item x="19899"/>
        <item x="20155"/>
        <item x="19671"/>
        <item x="20364"/>
        <item x="10465"/>
        <item x="19900"/>
        <item x="19188"/>
        <item x="19672"/>
        <item x="19673"/>
        <item x="19674"/>
        <item x="19675"/>
        <item x="19676"/>
        <item x="19677"/>
        <item x="19678"/>
        <item x="19679"/>
        <item x="19680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7224"/>
        <item x="5078"/>
        <item x="19681"/>
        <item x="1157"/>
        <item x="8903"/>
        <item x="19682"/>
        <item x="7587"/>
        <item x="6051"/>
        <item x="6052"/>
        <item x="19683"/>
        <item x="19684"/>
        <item x="21423"/>
        <item x="13632"/>
        <item x="19988"/>
        <item x="10140"/>
        <item x="6818"/>
        <item x="6819"/>
        <item x="6820"/>
        <item x="12957"/>
        <item x="21942"/>
        <item x="19989"/>
        <item x="6821"/>
        <item x="13415"/>
        <item x="21943"/>
        <item x="21944"/>
        <item x="7225"/>
        <item x="6822"/>
        <item x="5079"/>
        <item x="7226"/>
        <item x="13416"/>
        <item x="10141"/>
        <item x="10142"/>
        <item x="19685"/>
        <item x="7227"/>
        <item x="10143"/>
        <item x="14061"/>
        <item x="5080"/>
        <item x="13417"/>
        <item x="6053"/>
        <item x="22473"/>
        <item x="6323"/>
        <item x="19990"/>
        <item x="19686"/>
        <item x="22474"/>
        <item x="22475"/>
        <item x="16565"/>
        <item x="16566"/>
        <item x="13161"/>
        <item x="18180"/>
        <item x="11254"/>
        <item x="1486"/>
        <item x="1487"/>
        <item x="17160"/>
        <item x="1488"/>
        <item x="9486"/>
        <item x="9487"/>
        <item x="16225"/>
        <item x="384"/>
        <item x="17161"/>
        <item x="17162"/>
        <item x="17163"/>
        <item x="385"/>
        <item x="3827"/>
        <item x="21945"/>
        <item x="8183"/>
        <item x="8184"/>
        <item x="6823"/>
        <item x="12787"/>
        <item x="17164"/>
        <item x="6824"/>
        <item x="21114"/>
        <item x="1489"/>
        <item x="2560"/>
        <item x="2561"/>
        <item x="2562"/>
        <item x="10718"/>
        <item x="3454"/>
        <item x="9040"/>
        <item x="10719"/>
        <item x="13633"/>
        <item x="15510"/>
        <item x="15244"/>
        <item x="16782"/>
        <item x="2563"/>
        <item x="5929"/>
        <item x="19687"/>
        <item x="21946"/>
        <item x="7228"/>
        <item x="9041"/>
        <item x="8512"/>
        <item x="15098"/>
        <item x="15099"/>
        <item x="20236"/>
        <item x="15305"/>
        <item x="7229"/>
        <item x="7230"/>
        <item x="18181"/>
        <item x="13634"/>
        <item x="18182"/>
        <item x="7231"/>
        <item x="20763"/>
        <item x="14062"/>
        <item x="17943"/>
        <item x="14938"/>
        <item x="12958"/>
        <item x="21947"/>
        <item x="20365"/>
        <item x="13635"/>
        <item x="2564"/>
        <item x="1490"/>
        <item x="10720"/>
        <item x="20366"/>
        <item x="16567"/>
        <item x="21505"/>
        <item x="14063"/>
        <item x="21948"/>
        <item x="4143"/>
        <item x="6054"/>
        <item x="8904"/>
        <item x="12959"/>
        <item x="285"/>
        <item x="21949"/>
        <item x="21950"/>
        <item x="13991"/>
        <item x="5872"/>
        <item x="5915"/>
        <item x="14064"/>
        <item x="14883"/>
        <item x="6825"/>
        <item x="10144"/>
        <item x="19688"/>
        <item x="19991"/>
        <item x="5873"/>
        <item x="21951"/>
        <item x="14065"/>
        <item x="14066"/>
        <item x="1158"/>
        <item x="14294"/>
        <item x="14295"/>
        <item x="14296"/>
        <item x="7683"/>
        <item x="20802"/>
        <item x="6826"/>
        <item x="5081"/>
        <item x="18714"/>
        <item x="19052"/>
        <item x="12960"/>
        <item x="14927"/>
        <item x="18562"/>
        <item x="21952"/>
        <item x="21953"/>
        <item x="6827"/>
        <item x="15404"/>
        <item x="15405"/>
        <item x="10145"/>
        <item x="19992"/>
        <item x="3455"/>
        <item x="11959"/>
        <item x="11891"/>
        <item x="11841"/>
        <item x="4806"/>
        <item x="8905"/>
        <item x="8906"/>
        <item x="17859"/>
        <item x="16328"/>
        <item x="7684"/>
        <item x="21954"/>
        <item x="8513"/>
        <item x="8514"/>
        <item x="3710"/>
        <item x="3711"/>
        <item x="22587"/>
        <item x="22588"/>
        <item x="18183"/>
        <item x="13418"/>
        <item x="10146"/>
        <item x="5874"/>
        <item x="5875"/>
        <item x="21955"/>
        <item x="15607"/>
        <item x="402"/>
        <item x="5082"/>
        <item x="20873"/>
        <item x="4144"/>
        <item x="13636"/>
        <item x="19689"/>
        <item x="19690"/>
        <item x="20367"/>
        <item x="3828"/>
        <item x="1491"/>
        <item x="4807"/>
        <item x="2565"/>
        <item x="2566"/>
        <item x="1758"/>
        <item x="1159"/>
        <item x="12883"/>
        <item x="10147"/>
        <item x="19691"/>
        <item x="19692"/>
        <item x="10721"/>
        <item x="10722"/>
        <item x="21956"/>
        <item x="7232"/>
        <item x="11976"/>
        <item x="13637"/>
        <item x="19693"/>
        <item x="20101"/>
        <item x="14939"/>
        <item x="10148"/>
        <item x="10149"/>
        <item x="10150"/>
        <item x="10151"/>
        <item x="21424"/>
        <item x="9488"/>
        <item x="9489"/>
        <item x="1492"/>
        <item x="20764"/>
        <item x="11255"/>
        <item x="9490"/>
        <item x="20368"/>
        <item x="11663"/>
        <item x="13015"/>
        <item x="12081"/>
        <item x="14940"/>
        <item x="19993"/>
        <item x="15245"/>
        <item x="19694"/>
        <item x="19901"/>
        <item x="10152"/>
        <item x="21539"/>
        <item x="8907"/>
        <item x="21957"/>
        <item x="14941"/>
        <item x="14884"/>
        <item x="14942"/>
        <item x="185"/>
        <item x="5472"/>
        <item x="20765"/>
        <item x="22476"/>
        <item x="14957"/>
        <item x="6828"/>
        <item x="14958"/>
        <item x="14943"/>
        <item x="14885"/>
        <item x="12788"/>
        <item x="13638"/>
        <item x="15289"/>
        <item x="20369"/>
        <item x="15290"/>
        <item x="11992"/>
        <item x="16851"/>
        <item x="16852"/>
        <item x="16853"/>
        <item x="16854"/>
        <item x="16855"/>
        <item x="16856"/>
        <item x="17779"/>
        <item x="16857"/>
        <item x="15318"/>
        <item x="16858"/>
        <item x="16859"/>
        <item x="16860"/>
        <item x="17617"/>
        <item x="16861"/>
        <item x="16862"/>
        <item x="16863"/>
        <item x="19010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8864"/>
        <item x="16888"/>
        <item x="16889"/>
        <item x="18865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7165"/>
        <item x="17166"/>
        <item x="18184"/>
        <item x="18185"/>
        <item x="13639"/>
        <item x="19053"/>
        <item x="5083"/>
        <item x="20766"/>
        <item x="6465"/>
        <item x="7233"/>
        <item x="5084"/>
        <item x="6829"/>
        <item x="21315"/>
        <item x="6830"/>
        <item x="6831"/>
        <item x="6832"/>
        <item x="6466"/>
        <item x="21958"/>
        <item x="18186"/>
        <item x="7234"/>
        <item x="6055"/>
        <item x="296"/>
        <item x="3456"/>
        <item x="3457"/>
        <item x="19695"/>
        <item x="1160"/>
        <item x="1161"/>
        <item x="1162"/>
        <item x="1163"/>
        <item x="1164"/>
        <item x="1165"/>
        <item x="1166"/>
        <item x="1167"/>
        <item x="1168"/>
        <item x="11892"/>
        <item x="1169"/>
        <item x="1170"/>
        <item x="14886"/>
        <item x="6833"/>
        <item x="8908"/>
        <item x="21010"/>
        <item x="7235"/>
        <item x="7236"/>
        <item x="4909"/>
        <item x="6834"/>
        <item x="19919"/>
        <item x="19696"/>
        <item x="7588"/>
        <item x="20803"/>
        <item x="20804"/>
        <item x="21959"/>
        <item x="21960"/>
        <item x="21961"/>
        <item x="8909"/>
        <item x="18962"/>
        <item x="18963"/>
        <item x="13640"/>
        <item x="11256"/>
        <item x="2567"/>
        <item x="11257"/>
        <item x="5085"/>
        <item x="2568"/>
        <item x="9491"/>
        <item x="11258"/>
        <item x="11259"/>
        <item x="11260"/>
        <item x="2569"/>
        <item x="2570"/>
        <item x="2571"/>
        <item x="9492"/>
        <item x="4145"/>
        <item x="20370"/>
        <item x="11261"/>
        <item x="11262"/>
        <item x="6192"/>
        <item x="15246"/>
        <item x="9493"/>
        <item x="12415"/>
        <item x="2572"/>
        <item x="3458"/>
        <item x="19248"/>
        <item x="144"/>
        <item x="19697"/>
        <item x="19698"/>
        <item x="19699"/>
        <item x="12416"/>
        <item x="17792"/>
        <item x="16329"/>
        <item x="16330"/>
        <item x="14713"/>
        <item x="14714"/>
        <item x="19303"/>
        <item x="6835"/>
        <item x="7237"/>
        <item x="18187"/>
        <item x="16903"/>
        <item x="6836"/>
        <item x="1171"/>
        <item x="20767"/>
        <item x="1759"/>
        <item x="15247"/>
        <item x="9712"/>
        <item x="9713"/>
        <item x="9714"/>
        <item x="2573"/>
        <item x="765"/>
        <item x="20371"/>
        <item x="2574"/>
        <item x="18509"/>
        <item x="18510"/>
        <item x="1760"/>
        <item x="4641"/>
        <item x="1493"/>
        <item x="11263"/>
        <item x="2575"/>
        <item x="1761"/>
        <item x="2576"/>
        <item x="11264"/>
        <item x="11747"/>
        <item x="12417"/>
        <item x="12418"/>
        <item x="2577"/>
        <item x="2578"/>
        <item x="2579"/>
        <item x="2580"/>
        <item x="2581"/>
        <item x="2582"/>
        <item x="2583"/>
        <item x="1762"/>
        <item x="4146"/>
        <item x="2584"/>
        <item x="3459"/>
        <item x="2585"/>
        <item x="14506"/>
        <item x="2586"/>
        <item x="3460"/>
        <item x="2587"/>
        <item x="2588"/>
        <item x="2589"/>
        <item x="4147"/>
        <item x="2590"/>
        <item x="4148"/>
        <item x="11265"/>
        <item x="2591"/>
        <item x="2592"/>
        <item x="2593"/>
        <item x="1494"/>
        <item x="2594"/>
        <item x="14638"/>
        <item x="2595"/>
        <item x="14580"/>
        <item x="1495"/>
        <item x="2596"/>
        <item x="2597"/>
        <item x="2598"/>
        <item x="2599"/>
        <item x="2600"/>
        <item x="14538"/>
        <item x="2601"/>
        <item x="1496"/>
        <item x="2602"/>
        <item x="14639"/>
        <item x="14640"/>
        <item x="2603"/>
        <item x="1497"/>
        <item x="1763"/>
        <item x="12419"/>
        <item x="515"/>
        <item x="2604"/>
        <item x="2605"/>
        <item x="2606"/>
        <item x="11266"/>
        <item x="2607"/>
        <item x="4149"/>
        <item x="16163"/>
        <item x="4150"/>
        <item x="12082"/>
        <item x="4151"/>
        <item x="4152"/>
        <item x="4153"/>
        <item x="12083"/>
        <item x="12084"/>
        <item x="11267"/>
        <item x="4154"/>
        <item x="11268"/>
        <item x="12085"/>
        <item x="12420"/>
        <item x="2608"/>
        <item x="12421"/>
        <item x="12422"/>
        <item x="14581"/>
        <item x="2609"/>
        <item x="516"/>
        <item x="12086"/>
        <item x="1764"/>
        <item x="4155"/>
        <item x="14349"/>
        <item x="16783"/>
        <item x="16331"/>
        <item x="12423"/>
        <item x="12424"/>
        <item x="16164"/>
        <item x="12087"/>
        <item x="12425"/>
        <item x="18511"/>
        <item x="3829"/>
        <item x="12426"/>
        <item x="12427"/>
        <item x="473"/>
        <item x="2610"/>
        <item x="12428"/>
        <item x="2611"/>
        <item x="2612"/>
        <item x="12429"/>
        <item x="16165"/>
        <item x="12430"/>
        <item x="14618"/>
        <item x="12431"/>
        <item x="2613"/>
        <item x="12432"/>
        <item x="12433"/>
        <item x="12434"/>
        <item x="12435"/>
        <item x="1765"/>
        <item x="7774"/>
        <item x="8515"/>
        <item x="4156"/>
        <item x="4157"/>
        <item x="4158"/>
        <item x="2614"/>
        <item x="12436"/>
        <item x="1498"/>
        <item x="2615"/>
        <item x="11269"/>
        <item x="18753"/>
        <item x="2616"/>
        <item x="12437"/>
        <item x="4159"/>
        <item x="12088"/>
        <item x="1499"/>
        <item x="1500"/>
        <item x="2617"/>
        <item x="1501"/>
        <item x="1766"/>
        <item x="4160"/>
        <item x="4161"/>
        <item x="4162"/>
        <item x="4163"/>
        <item x="4164"/>
        <item x="3461"/>
        <item x="3462"/>
        <item x="3463"/>
        <item x="4165"/>
        <item x="4642"/>
        <item x="11270"/>
        <item x="11271"/>
        <item x="12438"/>
        <item x="2618"/>
        <item x="2619"/>
        <item x="13641"/>
        <item x="12439"/>
        <item x="6837"/>
        <item x="16166"/>
        <item x="4166"/>
        <item x="1502"/>
        <item x="14619"/>
        <item x="4167"/>
        <item x="1767"/>
        <item x="2620"/>
        <item x="12440"/>
        <item x="12089"/>
        <item x="12441"/>
        <item x="16167"/>
        <item x="14641"/>
        <item x="11272"/>
        <item x="9715"/>
        <item x="9716"/>
        <item x="11273"/>
        <item x="12442"/>
        <item x="517"/>
        <item x="12090"/>
        <item x="474"/>
        <item x="475"/>
        <item x="2621"/>
        <item x="4168"/>
        <item x="1503"/>
        <item x="4169"/>
        <item x="14620"/>
        <item x="12443"/>
        <item x="12444"/>
        <item x="11274"/>
        <item x="11275"/>
        <item x="11276"/>
        <item x="1768"/>
        <item x="15608"/>
        <item x="4170"/>
        <item x="4171"/>
        <item x="18512"/>
        <item x="4172"/>
        <item x="12445"/>
        <item x="4808"/>
        <item x="12091"/>
        <item x="12092"/>
        <item x="12093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3642"/>
        <item x="4173"/>
        <item x="12868"/>
        <item x="13643"/>
        <item x="7238"/>
        <item x="9494"/>
        <item x="9957"/>
        <item x="3830"/>
        <item x="9958"/>
        <item x="8516"/>
        <item x="13644"/>
        <item x="8517"/>
        <item x="14371"/>
        <item x="4174"/>
        <item x="4175"/>
        <item x="4176"/>
        <item x="4177"/>
        <item x="4178"/>
        <item x="4179"/>
        <item x="14372"/>
        <item x="4180"/>
        <item x="4181"/>
        <item x="4182"/>
        <item x="4183"/>
        <item x="4184"/>
        <item x="19249"/>
        <item x="6838"/>
        <item x="6839"/>
        <item x="7239"/>
        <item x="12456"/>
        <item x="19920"/>
        <item x="19994"/>
        <item x="19995"/>
        <item x="21962"/>
        <item x="7589"/>
        <item x="21425"/>
        <item x="7240"/>
        <item x="6324"/>
        <item x="18616"/>
        <item x="18617"/>
        <item x="18618"/>
        <item x="13280"/>
        <item x="13281"/>
        <item x="13307"/>
        <item x="13282"/>
        <item x="1504"/>
        <item x="8518"/>
        <item x="19700"/>
        <item x="18188"/>
        <item x="9959"/>
        <item x="9042"/>
        <item x="7241"/>
        <item x="7242"/>
        <item x="16332"/>
        <item x="15185"/>
        <item x="19701"/>
        <item x="9960"/>
        <item x="12457"/>
        <item x="21963"/>
        <item x="19054"/>
        <item x="21426"/>
        <item x="10606"/>
        <item x="21427"/>
        <item x="12458"/>
        <item x="8789"/>
        <item x="3712"/>
        <item x="19702"/>
        <item x="8185"/>
        <item x="7243"/>
        <item x="2622"/>
        <item x="9961"/>
        <item x="7685"/>
        <item x="12269"/>
        <item x="6840"/>
        <item x="8186"/>
        <item x="6193"/>
        <item x="6194"/>
        <item x="8187"/>
        <item x="8188"/>
        <item x="8189"/>
        <item x="8190"/>
        <item x="6195"/>
        <item x="19703"/>
        <item x="20102"/>
        <item x="21011"/>
        <item x="6265"/>
        <item x="20372"/>
        <item x="19704"/>
        <item x="19705"/>
        <item x="22477"/>
        <item x="13162"/>
        <item x="12789"/>
        <item x="12459"/>
        <item x="13645"/>
        <item x="10153"/>
        <item x="9495"/>
        <item x="11748"/>
        <item x="18189"/>
        <item x="12677"/>
        <item x="7907"/>
        <item x="9101"/>
        <item x="18190"/>
        <item x="14297"/>
        <item x="2623"/>
        <item x="2624"/>
        <item x="1919"/>
        <item x="11277"/>
        <item x="16168"/>
        <item x="2625"/>
        <item x="2626"/>
        <item x="4185"/>
        <item x="2627"/>
        <item x="1505"/>
        <item x="1506"/>
        <item x="1507"/>
        <item x="14396"/>
        <item x="4186"/>
        <item x="4187"/>
        <item x="13992"/>
        <item x="10154"/>
        <item x="9496"/>
        <item x="2628"/>
        <item x="1508"/>
        <item x="2629"/>
        <item x="2630"/>
        <item x="2631"/>
        <item x="18980"/>
        <item x="7244"/>
        <item x="7245"/>
        <item x="7246"/>
        <item x="15609"/>
        <item x="21964"/>
        <item x="21965"/>
        <item x="8191"/>
        <item x="20373"/>
        <item x="19996"/>
        <item x="20374"/>
        <item x="19706"/>
        <item x="20375"/>
        <item x="11278"/>
        <item x="20768"/>
        <item x="10155"/>
        <item x="10156"/>
        <item x="19011"/>
        <item x="12094"/>
        <item x="19122"/>
        <item x="9717"/>
        <item x="8519"/>
        <item x="9962"/>
        <item x="11279"/>
        <item x="6266"/>
        <item x="8101"/>
        <item x="7727"/>
        <item x="6267"/>
        <item x="13419"/>
        <item x="7247"/>
        <item x="21645"/>
        <item x="5086"/>
        <item x="7248"/>
        <item x="20376"/>
        <item x="20377"/>
        <item x="8192"/>
        <item x="13420"/>
        <item x="14067"/>
        <item x="9146"/>
        <item x="14068"/>
        <item x="9276"/>
        <item x="9277"/>
        <item x="9278"/>
        <item x="19921"/>
        <item x="20103"/>
        <item x="19997"/>
        <item x="20104"/>
        <item x="20105"/>
        <item x="21316"/>
        <item x="19707"/>
        <item x="20106"/>
        <item x="19998"/>
        <item x="19999"/>
        <item x="7590"/>
        <item x="6056"/>
        <item x="4188"/>
        <item x="4189"/>
        <item x="6467"/>
        <item x="19922"/>
        <item x="19923"/>
        <item x="19708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19924"/>
        <item x="19925"/>
        <item x="19926"/>
        <item x="20011"/>
        <item x="20012"/>
        <item x="19927"/>
        <item x="19928"/>
        <item x="20013"/>
        <item x="20107"/>
        <item x="20014"/>
        <item x="20015"/>
        <item x="20016"/>
        <item x="20017"/>
        <item x="20018"/>
        <item x="19929"/>
        <item x="20019"/>
        <item x="19930"/>
        <item x="20020"/>
        <item x="20021"/>
        <item x="20022"/>
        <item x="20023"/>
        <item x="19931"/>
        <item x="19932"/>
        <item x="20024"/>
        <item x="8910"/>
        <item x="20025"/>
        <item x="20026"/>
        <item x="20027"/>
        <item x="20028"/>
        <item x="20378"/>
        <item x="20379"/>
        <item x="20380"/>
        <item x="20381"/>
        <item x="20382"/>
        <item x="20383"/>
        <item x="20029"/>
        <item x="20384"/>
        <item x="20385"/>
        <item x="20386"/>
        <item x="1172"/>
        <item x="6057"/>
        <item x="6058"/>
        <item x="20108"/>
        <item x="20109"/>
        <item x="20110"/>
        <item x="14298"/>
        <item x="5768"/>
        <item x="13646"/>
        <item x="19933"/>
        <item x="20387"/>
        <item x="9279"/>
        <item x="20030"/>
        <item x="15544"/>
        <item x="7249"/>
        <item x="518"/>
        <item x="20156"/>
        <item x="1509"/>
        <item x="2632"/>
        <item x="11280"/>
        <item x="2633"/>
        <item x="2634"/>
        <item x="4190"/>
        <item x="4643"/>
        <item x="2635"/>
        <item x="14804"/>
        <item x="10157"/>
        <item x="13341"/>
        <item x="13928"/>
        <item x="11281"/>
        <item x="21506"/>
        <item x="2636"/>
        <item x="20627"/>
        <item x="6841"/>
        <item x="13647"/>
        <item x="6059"/>
        <item x="9221"/>
        <item x="6842"/>
        <item x="6196"/>
        <item x="18619"/>
        <item x="2637"/>
        <item x="14715"/>
        <item x="14716"/>
        <item x="7250"/>
        <item x="12961"/>
        <item x="11842"/>
        <item x="19709"/>
        <item x="19710"/>
        <item x="18620"/>
        <item x="11282"/>
        <item x="766"/>
        <item x="4644"/>
        <item x="4809"/>
        <item x="2638"/>
        <item x="4810"/>
        <item x="4811"/>
        <item x="15610"/>
        <item x="12460"/>
        <item x="18191"/>
        <item x="13929"/>
        <item x="9497"/>
        <item x="11749"/>
        <item x="4812"/>
        <item x="5876"/>
        <item x="6131"/>
        <item x="15611"/>
        <item x="15319"/>
        <item x="18955"/>
        <item x="6843"/>
        <item x="12461"/>
        <item x="11664"/>
        <item x="16707"/>
        <item x="6468"/>
        <item x="11674"/>
        <item x="4813"/>
        <item x="16034"/>
        <item x="12790"/>
        <item x="4910"/>
        <item x="1920"/>
        <item x="21495"/>
        <item x="7728"/>
        <item x="21496"/>
        <item x="10723"/>
        <item x="11675"/>
        <item x="11676"/>
        <item x="12791"/>
        <item x="11993"/>
        <item x="3831"/>
        <item x="8520"/>
        <item x="13993"/>
        <item x="13994"/>
        <item x="16169"/>
        <item x="1510"/>
        <item x="14539"/>
        <item x="14443"/>
        <item x="9498"/>
        <item x="11283"/>
        <item x="2639"/>
        <item x="12095"/>
        <item x="2640"/>
        <item x="2641"/>
        <item x="2642"/>
        <item x="2643"/>
        <item x="1511"/>
        <item x="2644"/>
        <item x="11284"/>
        <item x="2645"/>
        <item x="11285"/>
        <item x="9499"/>
        <item x="11286"/>
        <item x="4191"/>
        <item x="11287"/>
        <item x="2646"/>
        <item x="2647"/>
        <item x="11288"/>
        <item x="1512"/>
        <item x="9500"/>
        <item x="9501"/>
        <item x="9502"/>
        <item x="4192"/>
        <item x="11289"/>
        <item x="2648"/>
        <item x="4193"/>
        <item x="9503"/>
        <item x="4194"/>
        <item x="22589"/>
        <item x="21619"/>
        <item x="8193"/>
        <item x="21540"/>
        <item x="19711"/>
        <item x="20612"/>
        <item x="21012"/>
        <item x="21013"/>
        <item x="19712"/>
        <item x="19713"/>
        <item x="15437"/>
        <item x="8194"/>
        <item x="19714"/>
        <item x="19715"/>
        <item x="19250"/>
        <item x="18192"/>
        <item x="8195"/>
        <item x="8196"/>
        <item x="8197"/>
        <item x="19716"/>
        <item x="2649"/>
        <item x="13648"/>
        <item x="5087"/>
        <item x="8198"/>
        <item x="5088"/>
        <item x="6325"/>
        <item x="6060"/>
        <item x="18621"/>
        <item x="10158"/>
        <item x="20388"/>
        <item x="21646"/>
        <item x="11290"/>
        <item x="11291"/>
        <item x="19717"/>
        <item x="5089"/>
        <item x="13649"/>
        <item x="19718"/>
        <item x="13650"/>
        <item x="20389"/>
        <item x="12962"/>
        <item x="13421"/>
        <item x="7251"/>
        <item x="8911"/>
        <item x="1173"/>
        <item x="6844"/>
        <item x="16170"/>
        <item x="16171"/>
        <item x="19719"/>
        <item x="22665"/>
        <item x="22666"/>
        <item x="3832"/>
        <item x="16333"/>
        <item x="17167"/>
        <item x="17168"/>
        <item x="17169"/>
        <item x="18622"/>
        <item x="15612"/>
        <item x="15613"/>
        <item x="1513"/>
        <item x="20390"/>
        <item x="11292"/>
        <item x="21014"/>
        <item x="13283"/>
        <item x="13284"/>
        <item x="13651"/>
        <item x="13652"/>
        <item x="10159"/>
        <item x="10160"/>
        <item x="10161"/>
        <item x="21966"/>
        <item x="15893"/>
        <item x="15317"/>
        <item x="8199"/>
        <item x="16722"/>
        <item x="14805"/>
        <item x="12963"/>
        <item x="16568"/>
        <item x="16672"/>
        <item x="16673"/>
        <item x="16674"/>
        <item x="16675"/>
        <item x="16676"/>
        <item x="16677"/>
        <item x="16678"/>
        <item x="16679"/>
        <item x="5209"/>
        <item x="5210"/>
        <item x="15487"/>
        <item x="5211"/>
        <item x="9820"/>
        <item x="9821"/>
        <item x="9822"/>
        <item x="9823"/>
        <item x="9824"/>
        <item x="9825"/>
        <item x="9826"/>
        <item x="9827"/>
        <item x="9828"/>
        <item x="18193"/>
        <item x="10162"/>
        <item x="10163"/>
        <item x="13163"/>
        <item x="13653"/>
        <item x="17170"/>
        <item x="21088"/>
        <item x="5090"/>
        <item x="5091"/>
        <item x="5092"/>
        <item x="5093"/>
        <item x="5094"/>
        <item x="5095"/>
        <item x="5096"/>
        <item x="5097"/>
        <item x="5098"/>
        <item x="8200"/>
        <item x="5099"/>
        <item x="5100"/>
        <item x="5101"/>
        <item x="5102"/>
        <item x="20031"/>
        <item x="10607"/>
        <item x="6845"/>
        <item x="15894"/>
        <item x="22667"/>
        <item x="10164"/>
        <item x="4645"/>
        <item x="2650"/>
        <item x="2651"/>
        <item x="2652"/>
        <item x="2653"/>
        <item x="2654"/>
        <item x="14866"/>
        <item x="14867"/>
        <item x="14868"/>
        <item x="2655"/>
        <item x="3464"/>
        <item x="16680"/>
        <item x="7477"/>
        <item x="7478"/>
        <item x="5103"/>
        <item x="3465"/>
        <item x="20582"/>
        <item x="20583"/>
        <item x="20584"/>
        <item x="20585"/>
        <item x="8065"/>
        <item x="20586"/>
        <item x="20587"/>
        <item x="20588"/>
        <item x="20589"/>
        <item x="20590"/>
        <item x="17860"/>
        <item x="2656"/>
        <item x="4195"/>
        <item x="21507"/>
        <item x="15614"/>
        <item x="16172"/>
        <item x="16173"/>
        <item x="8201"/>
        <item x="8202"/>
        <item x="8203"/>
        <item x="8204"/>
        <item x="16569"/>
        <item x="5930"/>
        <item x="15100"/>
        <item x="15101"/>
        <item x="17618"/>
        <item x="8205"/>
        <item x="1921"/>
        <item x="1514"/>
        <item x="15339"/>
        <item x="21015"/>
        <item x="21016"/>
        <item x="21017"/>
        <item x="16231"/>
        <item x="16232"/>
        <item x="8206"/>
        <item x="8207"/>
        <item x="8208"/>
        <item x="9718"/>
        <item x="13199"/>
        <item x="8209"/>
        <item x="16904"/>
        <item x="8912"/>
        <item x="8210"/>
        <item x="15406"/>
        <item x="8211"/>
        <item x="17619"/>
        <item x="16035"/>
        <item x="2657"/>
        <item x="8212"/>
        <item x="8213"/>
        <item x="18866"/>
        <item x="8214"/>
        <item x="8215"/>
        <item x="16334"/>
        <item x="8216"/>
        <item x="8217"/>
        <item x="21967"/>
        <item x="8218"/>
        <item x="7775"/>
        <item x="8219"/>
        <item x="8220"/>
        <item x="9963"/>
        <item x="17171"/>
        <item x="17620"/>
        <item x="10724"/>
        <item x="21968"/>
        <item x="14999"/>
        <item x="15000"/>
        <item x="15102"/>
        <item x="17621"/>
        <item x="17172"/>
        <item x="11293"/>
        <item x="1174"/>
        <item x="21172"/>
        <item x="16335"/>
        <item x="16174"/>
        <item x="7776"/>
        <item x="6846"/>
        <item x="8221"/>
        <item x="21969"/>
        <item x="8222"/>
        <item x="8223"/>
        <item x="8224"/>
        <item x="8225"/>
        <item x="8226"/>
        <item x="18194"/>
        <item x="16570"/>
        <item x="17622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682"/>
        <item x="19055"/>
        <item x="21970"/>
        <item x="17173"/>
        <item x="17174"/>
        <item x="8521"/>
        <item x="8245"/>
        <item x="8246"/>
        <item x="8247"/>
        <item x="7777"/>
        <item x="8248"/>
        <item x="8249"/>
        <item x="8250"/>
        <item x="8251"/>
        <item x="8252"/>
        <item x="8253"/>
        <item x="8254"/>
        <item x="8255"/>
        <item x="15965"/>
        <item x="21971"/>
        <item x="21972"/>
        <item x="3466"/>
        <item x="10725"/>
        <item x="19056"/>
        <item x="12096"/>
        <item x="15615"/>
        <item x="15285"/>
        <item x="16175"/>
        <item x="21973"/>
        <item x="21974"/>
        <item x="13422"/>
        <item x="2658"/>
        <item x="6197"/>
        <item x="12462"/>
        <item x="2659"/>
        <item x="2660"/>
        <item x="6847"/>
        <item x="21975"/>
        <item x="21976"/>
        <item x="21977"/>
        <item x="1868"/>
        <item x="1769"/>
        <item x="2661"/>
        <item x="15795"/>
        <item x="20696"/>
        <item x="20697"/>
        <item x="2662"/>
        <item x="12792"/>
        <item x="17175"/>
        <item x="5931"/>
        <item x="1515"/>
        <item x="4677"/>
        <item x="15859"/>
        <item x="11294"/>
        <item x="16176"/>
        <item x="15103"/>
        <item x="11295"/>
        <item x="17861"/>
        <item x="6848"/>
        <item x="12793"/>
        <item x="15545"/>
        <item x="1922"/>
        <item x="1869"/>
        <item x="1770"/>
        <item x="1923"/>
        <item x="1771"/>
        <item x="767"/>
        <item x="2663"/>
        <item x="1516"/>
        <item x="2664"/>
        <item x="2665"/>
        <item x="2666"/>
        <item x="2667"/>
        <item x="2668"/>
        <item x="1517"/>
        <item x="2669"/>
        <item x="2670"/>
        <item x="2671"/>
        <item x="2672"/>
        <item x="1518"/>
        <item x="2673"/>
        <item x="1519"/>
        <item x="2674"/>
        <item x="2675"/>
        <item x="2676"/>
        <item x="2677"/>
        <item x="2678"/>
        <item x="2679"/>
        <item x="2680"/>
        <item x="3467"/>
        <item x="2681"/>
        <item x="1520"/>
        <item x="2682"/>
        <item x="1521"/>
        <item x="2683"/>
        <item x="2684"/>
        <item x="2685"/>
        <item x="2686"/>
        <item x="2687"/>
        <item x="2688"/>
        <item x="2689"/>
        <item x="2690"/>
        <item x="2691"/>
        <item x="5104"/>
        <item x="3468"/>
        <item x="2692"/>
        <item x="2693"/>
        <item x="2694"/>
        <item x="2695"/>
        <item x="2696"/>
        <item x="2697"/>
        <item x="5105"/>
        <item x="3469"/>
        <item x="5106"/>
        <item x="5107"/>
        <item x="2698"/>
        <item x="2699"/>
        <item x="2700"/>
        <item x="2701"/>
        <item x="1522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3470"/>
        <item x="2718"/>
        <item x="2719"/>
        <item x="2720"/>
        <item x="2721"/>
        <item x="2722"/>
        <item x="2723"/>
        <item x="2724"/>
        <item x="4196"/>
        <item x="2725"/>
        <item x="3471"/>
        <item x="2726"/>
        <item x="2727"/>
        <item x="2728"/>
        <item x="2729"/>
        <item x="2730"/>
        <item x="2731"/>
        <item x="10726"/>
        <item x="11947"/>
        <item x="21978"/>
        <item x="8256"/>
        <item x="21018"/>
        <item x="21979"/>
        <item x="1924"/>
        <item x="1523"/>
        <item x="4197"/>
        <item x="4198"/>
        <item x="1259"/>
        <item x="21428"/>
        <item x="9504"/>
        <item x="21508"/>
        <item x="1524"/>
        <item x="3472"/>
        <item x="2732"/>
        <item x="12463"/>
        <item x="1525"/>
        <item x="21980"/>
        <item x="21981"/>
        <item x="4199"/>
        <item x="4200"/>
        <item x="18195"/>
        <item x="18196"/>
        <item x="12964"/>
        <item x="18197"/>
        <item x="2733"/>
        <item x="6849"/>
        <item x="21982"/>
        <item x="18198"/>
        <item x="13654"/>
        <item x="20605"/>
        <item x="2734"/>
        <item x="9505"/>
        <item x="4201"/>
        <item x="4202"/>
        <item x="4203"/>
        <item x="9719"/>
        <item x="4204"/>
        <item x="4205"/>
        <item x="19720"/>
        <item x="19721"/>
        <item x="2735"/>
        <item x="2736"/>
        <item x="6326"/>
        <item x="5877"/>
        <item x="2737"/>
        <item x="18623"/>
        <item x="7591"/>
        <item x="1260"/>
        <item x="9506"/>
        <item x="7592"/>
        <item x="22478"/>
        <item x="7252"/>
        <item x="8913"/>
        <item x="4206"/>
        <item x="21983"/>
        <item x="11750"/>
        <item x="10727"/>
        <item x="12678"/>
        <item x="12679"/>
        <item x="21019"/>
        <item x="4207"/>
        <item x="1526"/>
        <item x="21373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2738"/>
        <item x="16694"/>
        <item x="3473"/>
        <item x="6850"/>
        <item x="9507"/>
        <item x="9508"/>
        <item x="2739"/>
        <item x="9720"/>
        <item x="21984"/>
        <item x="15616"/>
        <item x="6851"/>
        <item x="20032"/>
        <item x="15248"/>
        <item x="15249"/>
        <item x="15250"/>
        <item x="15251"/>
        <item x="4208"/>
        <item x="16747"/>
        <item x="4209"/>
        <item x="4210"/>
        <item x="15252"/>
        <item x="15253"/>
        <item x="6414"/>
        <item x="21985"/>
        <item x="6061"/>
        <item x="5878"/>
        <item x="14299"/>
        <item x="2740"/>
        <item x="21115"/>
        <item x="8914"/>
        <item x="16905"/>
        <item x="16906"/>
        <item x="16907"/>
        <item x="16908"/>
        <item x="16909"/>
        <item x="16910"/>
        <item x="16911"/>
        <item x="1527"/>
        <item x="2741"/>
        <item x="5108"/>
        <item x="14069"/>
        <item x="3474"/>
        <item x="4211"/>
        <item x="13655"/>
        <item x="1528"/>
        <item x="12680"/>
        <item x="11306"/>
        <item x="11307"/>
        <item x="6198"/>
        <item x="11308"/>
        <item x="1925"/>
        <item x="13016"/>
        <item x="14753"/>
        <item x="1529"/>
        <item x="17176"/>
        <item x="15340"/>
        <item x="1772"/>
        <item x="21986"/>
        <item x="9147"/>
        <item x="2742"/>
        <item x="18199"/>
        <item x="7253"/>
        <item x="7254"/>
        <item x="7073"/>
        <item x="7074"/>
        <item x="7075"/>
        <item x="7076"/>
        <item x="17823"/>
        <item x="7255"/>
        <item x="7256"/>
        <item x="11309"/>
        <item x="17862"/>
        <item x="17863"/>
        <item x="4212"/>
        <item x="4213"/>
        <item x="4214"/>
        <item x="4215"/>
        <item x="4216"/>
        <item x="2743"/>
        <item x="4217"/>
        <item x="4218"/>
        <item x="4219"/>
        <item x="5109"/>
        <item x="4220"/>
        <item x="11310"/>
        <item x="4221"/>
        <item x="14397"/>
        <item x="14350"/>
        <item x="9721"/>
        <item x="9509"/>
        <item x="9510"/>
        <item x="9511"/>
        <item x="9512"/>
        <item x="3475"/>
        <item x="11311"/>
        <item x="3476"/>
        <item x="14375"/>
        <item x="7479"/>
        <item x="7480"/>
        <item x="16177"/>
        <item x="11312"/>
        <item x="5110"/>
        <item x="13423"/>
        <item x="9513"/>
        <item x="9722"/>
        <item x="4222"/>
        <item x="2744"/>
        <item x="6852"/>
        <item x="13656"/>
        <item x="20391"/>
        <item x="13657"/>
        <item x="16953"/>
        <item x="16954"/>
        <item x="16955"/>
        <item x="16956"/>
        <item x="16957"/>
        <item x="16958"/>
        <item x="16959"/>
        <item x="16960"/>
        <item x="16961"/>
        <item x="1530"/>
        <item x="17864"/>
        <item x="2745"/>
        <item x="18200"/>
        <item x="4223"/>
        <item x="2746"/>
        <item x="2747"/>
        <item x="15617"/>
        <item x="7686"/>
        <item x="3477"/>
        <item x="17623"/>
        <item x="9514"/>
        <item x="9515"/>
        <item x="9516"/>
        <item x="9723"/>
        <item x="9829"/>
        <item x="9724"/>
        <item x="9725"/>
        <item x="9517"/>
        <item x="9518"/>
        <item x="11751"/>
        <item x="11752"/>
        <item x="21987"/>
        <item x="6853"/>
        <item x="15618"/>
        <item x="21509"/>
        <item x="21988"/>
        <item x="16912"/>
        <item x="17624"/>
        <item x="21989"/>
        <item x="4224"/>
        <item x="20392"/>
        <item x="18201"/>
        <item x="18202"/>
        <item x="18203"/>
        <item x="18204"/>
        <item x="18205"/>
        <item x="18206"/>
        <item x="18207"/>
        <item x="1531"/>
        <item x="20592"/>
        <item x="20593"/>
        <item x="20594"/>
        <item x="20595"/>
        <item x="20596"/>
        <item x="16962"/>
        <item x="16963"/>
        <item x="16964"/>
        <item x="16965"/>
        <item x="16966"/>
        <item x="16967"/>
        <item x="15415"/>
        <item x="18208"/>
        <item x="17865"/>
        <item x="15438"/>
        <item x="17177"/>
        <item x="1532"/>
        <item x="11313"/>
        <item x="2748"/>
        <item x="7257"/>
        <item x="15619"/>
        <item x="17625"/>
        <item x="20727"/>
        <item x="20728"/>
        <item x="11753"/>
        <item x="20614"/>
        <item x="20615"/>
        <item x="18914"/>
        <item x="2749"/>
        <item x="4225"/>
        <item x="20393"/>
        <item x="1926"/>
        <item x="12794"/>
        <item x="2750"/>
        <item x="20033"/>
        <item x="22479"/>
        <item x="22480"/>
        <item x="21510"/>
        <item x="9519"/>
        <item x="21990"/>
        <item x="2751"/>
        <item x="7908"/>
        <item x="7713"/>
        <item x="7714"/>
        <item x="7715"/>
        <item x="7716"/>
        <item x="8522"/>
        <item x="20597"/>
        <item x="20598"/>
        <item x="20599"/>
        <item x="18624"/>
        <item x="20034"/>
        <item x="10728"/>
        <item x="9875"/>
        <item x="9876"/>
        <item x="9877"/>
        <item x="987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520"/>
        <item x="4226"/>
        <item x="4227"/>
        <item x="4228"/>
        <item x="6854"/>
        <item x="11314"/>
        <item x="2752"/>
        <item x="20618"/>
        <item x="20619"/>
        <item x="2753"/>
        <item x="1870"/>
        <item x="2754"/>
        <item x="11315"/>
        <item x="11316"/>
        <item x="1773"/>
        <item x="11317"/>
        <item x="11318"/>
        <item x="2755"/>
        <item x="4229"/>
        <item x="4230"/>
        <item x="4231"/>
        <item x="21116"/>
        <item x="2756"/>
        <item x="6855"/>
        <item x="5879"/>
        <item x="3478"/>
        <item x="4232"/>
        <item x="8523"/>
        <item x="2757"/>
        <item x="18761"/>
        <item x="16748"/>
        <item x="16749"/>
        <item x="18762"/>
        <item x="21089"/>
        <item x="7258"/>
        <item x="11994"/>
        <item x="4233"/>
        <item x="8524"/>
        <item x="6856"/>
        <item x="9521"/>
        <item x="18209"/>
        <item x="21991"/>
        <item x="15620"/>
        <item x="15621"/>
        <item x="16968"/>
        <item x="16969"/>
        <item x="16970"/>
        <item x="16971"/>
        <item x="4234"/>
        <item x="4235"/>
        <item x="4236"/>
        <item x="4237"/>
        <item x="19012"/>
        <item x="16913"/>
        <item x="16178"/>
        <item x="9522"/>
        <item x="12097"/>
        <item x="15796"/>
        <item x="21173"/>
        <item x="21174"/>
        <item x="20394"/>
        <item x="12464"/>
        <item x="16972"/>
        <item x="16571"/>
        <item x="7778"/>
        <item x="8915"/>
        <item x="20395"/>
        <item x="20396"/>
        <item x="18210"/>
        <item x="1175"/>
        <item x="8257"/>
        <item x="8258"/>
        <item x="8259"/>
        <item x="17866"/>
        <item x="2758"/>
        <item x="4238"/>
        <item x="15622"/>
        <item x="3479"/>
        <item x="3480"/>
        <item x="12465"/>
        <item x="352"/>
        <item x="21020"/>
        <item x="8260"/>
        <item x="12681"/>
        <item x="11319"/>
        <item x="15296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8715"/>
        <item x="18716"/>
        <item x="15911"/>
        <item x="20157"/>
        <item x="21175"/>
        <item x="15912"/>
        <item x="5111"/>
        <item x="5112"/>
        <item x="1927"/>
        <item x="5113"/>
        <item x="5114"/>
        <item x="5115"/>
        <item x="1928"/>
        <item x="5116"/>
        <item x="1929"/>
        <item x="1930"/>
        <item x="5117"/>
        <item x="5118"/>
        <item x="5119"/>
        <item x="1533"/>
        <item x="5120"/>
        <item x="5121"/>
        <item x="5122"/>
        <item x="5123"/>
        <item x="5124"/>
        <item x="13658"/>
        <item x="13659"/>
        <item x="13660"/>
        <item x="13164"/>
        <item x="13165"/>
        <item x="20158"/>
        <item x="15913"/>
        <item x="13661"/>
        <item x="13662"/>
        <item x="13663"/>
        <item x="13664"/>
        <item x="366"/>
        <item x="17178"/>
        <item x="15104"/>
        <item x="21992"/>
        <item x="20111"/>
        <item x="20112"/>
        <item x="13995"/>
        <item x="13996"/>
        <item x="20113"/>
        <item x="20114"/>
        <item x="13997"/>
        <item x="20115"/>
        <item x="20116"/>
        <item x="20117"/>
        <item x="20118"/>
        <item x="13998"/>
        <item x="19934"/>
        <item x="20035"/>
        <item x="13999"/>
        <item x="20119"/>
        <item x="20036"/>
        <item x="20120"/>
        <item x="20121"/>
        <item x="20037"/>
        <item x="20038"/>
        <item x="20122"/>
        <item x="20123"/>
        <item x="20124"/>
        <item x="20397"/>
        <item x="20125"/>
        <item x="9964"/>
        <item x="15439"/>
        <item x="21208"/>
        <item x="21429"/>
        <item x="12965"/>
        <item x="20126"/>
        <item x="20127"/>
        <item x="20128"/>
        <item x="20129"/>
        <item x="13665"/>
        <item x="11970"/>
        <item x="20130"/>
        <item x="1176"/>
        <item x="11843"/>
        <item x="5769"/>
        <item x="20131"/>
        <item x="22590"/>
        <item x="13666"/>
        <item x="20039"/>
        <item x="20132"/>
        <item x="9206"/>
        <item x="20040"/>
        <item x="353"/>
        <item x="20041"/>
        <item x="12795"/>
        <item x="21647"/>
        <item x="21648"/>
        <item x="21649"/>
        <item x="18211"/>
        <item x="21650"/>
        <item x="21651"/>
        <item x="12966"/>
        <item x="13108"/>
        <item x="13667"/>
        <item x="13017"/>
        <item x="13018"/>
        <item x="13019"/>
        <item x="5770"/>
        <item x="20398"/>
        <item x="20399"/>
        <item x="20400"/>
        <item x="20042"/>
        <item x="5771"/>
        <item x="354"/>
        <item x="20133"/>
        <item x="16336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8916"/>
        <item x="10165"/>
        <item x="22668"/>
        <item x="10166"/>
        <item x="5799"/>
        <item x="17179"/>
        <item x="17180"/>
        <item x="16572"/>
        <item x="16573"/>
        <item x="16574"/>
        <item x="17181"/>
        <item x="17182"/>
        <item x="17183"/>
        <item x="17184"/>
        <item x="17185"/>
        <item x="17186"/>
        <item x="17187"/>
        <item x="17188"/>
        <item x="5212"/>
        <item x="15797"/>
        <item x="17189"/>
        <item x="17190"/>
        <item x="17191"/>
        <item x="17192"/>
        <item x="17193"/>
        <item x="17194"/>
        <item x="17195"/>
        <item x="14754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20805"/>
        <item x="17207"/>
        <item x="17208"/>
        <item x="17209"/>
        <item x="7729"/>
        <item x="7069"/>
        <item x="17210"/>
        <item x="17211"/>
        <item x="14806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8867"/>
        <item x="14755"/>
        <item x="17233"/>
        <item x="17234"/>
        <item x="14756"/>
        <item x="15540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5407"/>
        <item x="15408"/>
        <item x="15409"/>
        <item x="17255"/>
        <item x="17256"/>
        <item x="17257"/>
        <item x="17258"/>
        <item x="14807"/>
        <item x="17259"/>
        <item x="17260"/>
        <item x="17261"/>
        <item x="5213"/>
        <item x="17262"/>
        <item x="17263"/>
        <item x="17264"/>
        <item x="17265"/>
        <item x="5214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4757"/>
        <item x="17293"/>
        <item x="17294"/>
        <item x="15798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7730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8868"/>
        <item x="17322"/>
        <item x="17323"/>
        <item x="15699"/>
        <item x="15700"/>
        <item x="15701"/>
        <item x="15702"/>
        <item x="15703"/>
        <item x="15704"/>
        <item x="15705"/>
        <item x="17324"/>
        <item x="17325"/>
        <item x="17326"/>
        <item x="17770"/>
        <item x="22481"/>
        <item x="17771"/>
        <item x="17327"/>
        <item x="17328"/>
        <item x="17329"/>
        <item x="17330"/>
        <item x="17331"/>
        <item x="17332"/>
        <item x="17333"/>
        <item x="17334"/>
        <item x="17626"/>
        <item x="17335"/>
        <item x="17336"/>
        <item x="17337"/>
        <item x="15799"/>
        <item x="17338"/>
        <item x="17339"/>
        <item x="17340"/>
        <item x="17341"/>
        <item x="17342"/>
        <item x="17343"/>
        <item x="17344"/>
        <item x="14838"/>
        <item x="17345"/>
        <item x="17346"/>
        <item x="17347"/>
        <item x="14758"/>
        <item x="17348"/>
        <item x="17349"/>
        <item x="17350"/>
        <item x="17351"/>
        <item x="17352"/>
        <item x="17353"/>
        <item x="17354"/>
        <item x="17355"/>
        <item x="5215"/>
        <item x="18939"/>
        <item x="17627"/>
        <item x="17628"/>
        <item x="5216"/>
        <item x="17629"/>
        <item x="8917"/>
        <item x="17630"/>
        <item x="16036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6199"/>
        <item x="17641"/>
        <item x="826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5217"/>
        <item x="17656"/>
        <item x="17657"/>
        <item x="5218"/>
        <item x="17658"/>
        <item x="17659"/>
        <item x="17660"/>
        <item x="17661"/>
        <item x="16914"/>
        <item x="17662"/>
        <item x="17663"/>
        <item x="21993"/>
        <item x="17664"/>
        <item x="22482"/>
        <item x="22483"/>
        <item x="17665"/>
        <item x="20730"/>
        <item x="20731"/>
        <item x="20732"/>
        <item x="17356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357"/>
        <item x="17358"/>
        <item x="10729"/>
        <item x="10730"/>
        <item x="17359"/>
        <item x="17360"/>
        <item x="17361"/>
        <item x="17362"/>
        <item x="17363"/>
        <item x="17364"/>
        <item x="17365"/>
        <item x="15306"/>
        <item x="15307"/>
        <item x="15308"/>
        <item x="15309"/>
        <item x="12796"/>
        <item x="12797"/>
        <item x="15310"/>
        <item x="12798"/>
        <item x="12799"/>
        <item x="15800"/>
        <item x="15801"/>
        <item x="15802"/>
        <item x="15803"/>
        <item x="12800"/>
        <item x="18625"/>
        <item x="18626"/>
        <item x="18627"/>
        <item x="18628"/>
        <item x="18629"/>
        <item x="6469"/>
        <item x="18630"/>
        <item x="6132"/>
        <item x="16784"/>
        <item x="18212"/>
        <item x="8525"/>
        <item x="7909"/>
        <item x="15311"/>
        <item x="7858"/>
        <item x="9965"/>
        <item x="9966"/>
        <item x="8526"/>
        <item x="21994"/>
        <item x="19057"/>
        <item x="19058"/>
        <item x="19059"/>
        <item x="15804"/>
        <item x="17743"/>
        <item x="17681"/>
        <item x="17744"/>
        <item x="17745"/>
        <item x="17746"/>
        <item x="17747"/>
        <item x="17748"/>
        <item x="17749"/>
        <item x="17682"/>
        <item x="17683"/>
        <item x="17366"/>
        <item x="21995"/>
        <item x="6415"/>
        <item x="6416"/>
        <item x="21996"/>
        <item x="1177"/>
        <item x="8918"/>
        <item x="19060"/>
        <item x="19722"/>
        <item x="13342"/>
        <item x="13343"/>
        <item x="13344"/>
        <item x="17772"/>
        <item x="17773"/>
        <item x="17774"/>
        <item x="13668"/>
        <item x="13345"/>
        <item x="12466"/>
        <item x="15440"/>
        <item x="14989"/>
        <item x="14990"/>
        <item x="10731"/>
        <item x="17867"/>
        <item x="21485"/>
        <item x="21486"/>
        <item x="21487"/>
        <item x="21488"/>
        <item x="21489"/>
        <item x="2759"/>
        <item x="14887"/>
        <item x="6857"/>
        <item x="19251"/>
        <item x="7259"/>
        <item x="7260"/>
        <item x="5800"/>
        <item x="11320"/>
        <item x="6470"/>
        <item x="13669"/>
        <item x="15206"/>
        <item x="10732"/>
        <item x="6858"/>
        <item x="10167"/>
        <item x="15341"/>
        <item x="6471"/>
        <item x="8527"/>
        <item x="6327"/>
        <item x="9967"/>
        <item x="21374"/>
        <item x="19189"/>
        <item x="17793"/>
        <item x="17794"/>
        <item x="17795"/>
        <item x="17796"/>
        <item x="17797"/>
        <item x="17798"/>
        <item x="17799"/>
        <item x="17800"/>
        <item x="17801"/>
        <item x="15342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5343"/>
        <item x="15344"/>
        <item x="15345"/>
        <item x="15346"/>
        <item x="15347"/>
        <item x="15348"/>
        <item x="15349"/>
        <item x="15350"/>
        <item x="12801"/>
        <item x="15351"/>
        <item x="15186"/>
        <item x="15352"/>
        <item x="15353"/>
        <item x="15354"/>
        <item x="15355"/>
        <item x="15356"/>
        <item x="15357"/>
        <item x="13950"/>
        <item x="4239"/>
        <item x="15015"/>
        <item x="17992"/>
        <item x="21997"/>
        <item x="19061"/>
        <item x="19062"/>
        <item x="17970"/>
        <item x="2760"/>
        <item x="12967"/>
        <item x="6062"/>
        <item x="13670"/>
        <item x="6472"/>
        <item x="21998"/>
        <item x="4240"/>
        <item x="13671"/>
        <item x="17993"/>
        <item x="21176"/>
        <item x="21177"/>
        <item x="21178"/>
        <item x="21179"/>
        <item x="16179"/>
        <item x="17367"/>
        <item x="403"/>
        <item x="14070"/>
        <item x="10168"/>
        <item x="19190"/>
        <item x="310"/>
        <item x="10169"/>
        <item x="4241"/>
        <item x="14888"/>
        <item x="311"/>
        <item x="14071"/>
        <item x="10170"/>
        <item x="6859"/>
        <item x="6860"/>
        <item x="6861"/>
        <item x="6862"/>
        <item x="6863"/>
        <item x="19252"/>
        <item x="12802"/>
        <item x="404"/>
        <item x="312"/>
        <item x="6864"/>
        <item x="10171"/>
        <item x="20769"/>
        <item x="19191"/>
        <item x="21317"/>
        <item x="19192"/>
        <item x="21490"/>
        <item x="21318"/>
        <item x="21541"/>
        <item x="21319"/>
        <item x="18213"/>
        <item x="6865"/>
        <item x="21999"/>
        <item x="16337"/>
        <item x="11321"/>
        <item x="2761"/>
        <item x="4242"/>
        <item x="6866"/>
        <item x="6867"/>
        <item x="1774"/>
        <item x="15805"/>
        <item x="15806"/>
        <item x="15807"/>
        <item x="15808"/>
        <item x="15809"/>
        <item x="15105"/>
        <item x="16037"/>
        <item x="2762"/>
        <item x="2763"/>
        <item x="3481"/>
        <item x="21021"/>
        <item x="18513"/>
        <item x="16575"/>
        <item x="10733"/>
        <item x="13285"/>
        <item x="18717"/>
        <item x="6868"/>
        <item x="16785"/>
        <item x="8919"/>
        <item x="8920"/>
        <item x="6063"/>
        <item x="15914"/>
        <item x="15187"/>
        <item x="15188"/>
        <item x="5125"/>
        <item x="22591"/>
        <item x="7593"/>
        <item x="15254"/>
        <item x="16786"/>
        <item x="5126"/>
        <item x="11322"/>
        <item x="15297"/>
        <item x="5127"/>
        <item x="15810"/>
        <item x="15811"/>
        <item x="17368"/>
        <item x="17369"/>
        <item x="17370"/>
        <item x="17371"/>
        <item x="17372"/>
        <item x="17373"/>
        <item x="17374"/>
        <item x="17684"/>
        <item x="7261"/>
        <item x="17802"/>
        <item x="15358"/>
        <item x="15189"/>
        <item x="15359"/>
        <item x="10734"/>
        <item x="15915"/>
        <item x="7731"/>
        <item x="21209"/>
        <item x="21210"/>
        <item x="15706"/>
        <item x="4243"/>
        <item x="16180"/>
        <item x="17375"/>
        <item x="4244"/>
        <item x="20237"/>
        <item x="7779"/>
        <item x="17994"/>
        <item x="17685"/>
        <item x="11754"/>
        <item x="11755"/>
        <item x="9043"/>
        <item x="18214"/>
        <item x="18215"/>
        <item x="9102"/>
        <item x="18563"/>
        <item x="18564"/>
        <item x="18216"/>
        <item x="5128"/>
        <item x="9103"/>
        <item x="22000"/>
        <item x="7594"/>
        <item x="8528"/>
        <item x="7780"/>
        <item x="11677"/>
        <item x="6869"/>
        <item x="11323"/>
        <item x="16915"/>
        <item x="18217"/>
        <item x="22001"/>
        <item x="16576"/>
        <item x="17803"/>
        <item x="18218"/>
        <item x="18219"/>
        <item x="18220"/>
        <item x="9726"/>
        <item x="8529"/>
        <item x="15916"/>
        <item x="17686"/>
        <item x="22002"/>
        <item x="15812"/>
        <item x="22003"/>
        <item x="22004"/>
        <item x="11756"/>
        <item x="11757"/>
        <item x="10735"/>
        <item x="15623"/>
        <item x="22005"/>
        <item x="22006"/>
        <item x="22007"/>
        <item x="16338"/>
        <item x="6870"/>
        <item x="15207"/>
        <item x="18221"/>
        <item x="16787"/>
        <item x="17376"/>
        <item x="17377"/>
        <item x="17868"/>
        <item x="13672"/>
        <item x="16339"/>
        <item x="22008"/>
        <item x="18222"/>
        <item x="15416"/>
        <item x="15488"/>
        <item x="15489"/>
        <item x="18631"/>
        <item x="18632"/>
        <item x="8530"/>
        <item x="8531"/>
        <item x="17869"/>
        <item x="21117"/>
        <item x="20770"/>
        <item x="8262"/>
        <item x="19723"/>
        <item x="22009"/>
        <item x="20650"/>
        <item x="22484"/>
        <item x="19935"/>
        <item x="16577"/>
        <item x="16578"/>
        <item x="16579"/>
        <item x="16580"/>
        <item x="14759"/>
        <item x="17378"/>
        <item x="17379"/>
        <item x="18223"/>
        <item x="18224"/>
        <item x="20620"/>
        <item x="20621"/>
        <item x="18754"/>
        <item x="1261"/>
        <item x="21022"/>
        <item x="22010"/>
        <item x="8532"/>
        <item x="6871"/>
        <item x="4245"/>
        <item x="11324"/>
        <item x="4246"/>
        <item x="15255"/>
        <item x="4247"/>
        <item x="297"/>
        <item x="9727"/>
        <item x="298"/>
        <item x="1178"/>
        <item x="10172"/>
        <item x="6872"/>
        <item x="6873"/>
        <item x="6874"/>
        <item x="6875"/>
        <item x="6876"/>
        <item x="6877"/>
        <item x="6878"/>
        <item x="6879"/>
        <item x="15917"/>
        <item x="299"/>
        <item x="21023"/>
        <item x="10173"/>
        <item x="15001"/>
        <item x="19063"/>
        <item x="10174"/>
        <item x="6473"/>
        <item x="7262"/>
        <item x="7263"/>
        <item x="6328"/>
        <item x="9148"/>
        <item x="9149"/>
        <item x="13020"/>
        <item x="9150"/>
        <item x="9151"/>
        <item x="9152"/>
        <item x="9153"/>
        <item x="20043"/>
        <item x="6064"/>
        <item x="9968"/>
        <item x="11758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7910"/>
        <item x="10771"/>
        <item x="10772"/>
        <item x="10773"/>
        <item x="10774"/>
        <item x="10775"/>
        <item x="10776"/>
        <item x="10777"/>
        <item x="10778"/>
        <item x="10779"/>
        <item x="14000"/>
        <item x="6880"/>
        <item x="2764"/>
        <item x="2765"/>
        <item x="4814"/>
        <item x="13673"/>
        <item x="2766"/>
        <item x="2767"/>
        <item x="9523"/>
        <item x="6156"/>
        <item x="11759"/>
        <item x="4248"/>
        <item x="12803"/>
        <item x="15855"/>
        <item x="13424"/>
        <item x="8683"/>
        <item x="10175"/>
        <item x="8533"/>
        <item x="2768"/>
        <item x="10780"/>
        <item x="11844"/>
        <item x="8263"/>
        <item x="15360"/>
        <item x="17380"/>
        <item x="4672"/>
        <item x="22011"/>
        <item x="7595"/>
        <item x="7596"/>
        <item x="10781"/>
        <item x="18633"/>
        <item x="8264"/>
        <item x="20401"/>
        <item x="15208"/>
        <item x="14300"/>
        <item x="16581"/>
        <item x="17804"/>
        <item x="19724"/>
        <item x="7264"/>
        <item x="7265"/>
        <item x="7266"/>
        <item x="7267"/>
        <item x="7268"/>
        <item x="7269"/>
        <item x="7270"/>
        <item x="16582"/>
        <item x="6065"/>
        <item x="10782"/>
        <item x="19725"/>
        <item x="10783"/>
        <item x="10784"/>
        <item x="10785"/>
        <item x="10786"/>
        <item x="10787"/>
        <item x="10788"/>
        <item x="10789"/>
        <item x="13425"/>
        <item x="13426"/>
        <item x="13427"/>
        <item x="13674"/>
        <item x="13428"/>
        <item x="13429"/>
        <item x="20159"/>
        <item x="20160"/>
        <item x="13430"/>
        <item x="13675"/>
        <item x="13676"/>
        <item x="13431"/>
        <item x="13432"/>
        <item x="15707"/>
        <item x="22012"/>
        <item x="12968"/>
        <item x="11995"/>
        <item x="7271"/>
        <item x="7272"/>
        <item x="7273"/>
        <item x="7274"/>
        <item x="7275"/>
        <item x="17870"/>
        <item x="6881"/>
        <item x="7276"/>
        <item x="7277"/>
        <item x="7278"/>
        <item x="6882"/>
        <item x="7279"/>
        <item x="6417"/>
        <item x="7280"/>
        <item x="7281"/>
        <item x="19726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6883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6884"/>
        <item x="7309"/>
        <item x="7310"/>
        <item x="7311"/>
        <item x="17824"/>
        <item x="17825"/>
        <item x="17826"/>
        <item x="17827"/>
        <item x="18225"/>
        <item x="187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11325"/>
        <item x="8265"/>
        <item x="7327"/>
        <item x="7328"/>
        <item x="7329"/>
        <item x="7330"/>
        <item x="7331"/>
        <item x="8266"/>
        <item x="7332"/>
        <item x="6474"/>
        <item x="7333"/>
        <item x="3833"/>
        <item x="7334"/>
        <item x="6885"/>
        <item x="6475"/>
        <item x="7335"/>
        <item x="7336"/>
        <item x="7337"/>
        <item x="6476"/>
        <item x="7338"/>
        <item x="7339"/>
        <item x="7340"/>
        <item x="7341"/>
        <item x="7342"/>
        <item x="6886"/>
        <item x="18718"/>
        <item x="18719"/>
        <item x="16659"/>
        <item x="19064"/>
        <item x="7911"/>
        <item x="10608"/>
        <item x="10609"/>
        <item x="11760"/>
        <item x="1931"/>
        <item x="14001"/>
        <item x="15256"/>
        <item x="2769"/>
        <item x="2770"/>
        <item x="12098"/>
        <item x="22013"/>
        <item x="19253"/>
        <item x="7687"/>
        <item x="12099"/>
        <item x="5880"/>
        <item x="11678"/>
        <item x="13346"/>
        <item x="8267"/>
        <item x="22014"/>
        <item x="22015"/>
        <item x="22016"/>
        <item x="17995"/>
        <item x="2771"/>
        <item x="17687"/>
        <item x="18226"/>
        <item x="2772"/>
        <item x="2773"/>
        <item x="14002"/>
        <item x="8763"/>
        <item x="18227"/>
        <item x="22017"/>
        <item x="14889"/>
        <item x="371"/>
        <item x="10176"/>
        <item x="405"/>
        <item x="10177"/>
        <item x="19193"/>
        <item x="19326"/>
        <item x="19065"/>
        <item x="19727"/>
        <item x="6477"/>
        <item x="8921"/>
        <item x="8922"/>
        <item x="10178"/>
        <item x="7859"/>
        <item x="13200"/>
        <item x="414"/>
        <item x="19728"/>
        <item x="20402"/>
        <item x="19729"/>
        <item x="8923"/>
        <item x="10790"/>
        <item x="20403"/>
        <item x="20404"/>
        <item x="20405"/>
        <item x="20406"/>
        <item x="20407"/>
        <item x="16340"/>
        <item x="16341"/>
        <item x="16342"/>
        <item x="11326"/>
        <item x="18228"/>
        <item x="4815"/>
        <item x="12100"/>
        <item x="2774"/>
        <item x="2775"/>
        <item x="14642"/>
        <item x="11761"/>
        <item x="12467"/>
        <item x="12468"/>
        <item x="12469"/>
        <item x="12470"/>
        <item x="4249"/>
        <item x="12471"/>
        <item x="1534"/>
        <item x="3482"/>
        <item x="14582"/>
        <item x="15257"/>
        <item x="19254"/>
        <item x="2776"/>
        <item x="2777"/>
        <item x="12472"/>
        <item x="12101"/>
        <item x="11327"/>
        <item x="4250"/>
        <item x="4251"/>
        <item x="4252"/>
        <item x="12102"/>
        <item x="2778"/>
        <item x="4253"/>
        <item x="4254"/>
        <item x="9524"/>
        <item x="4255"/>
        <item x="11328"/>
        <item x="20408"/>
        <item x="768"/>
        <item x="2779"/>
        <item x="4646"/>
        <item x="2780"/>
        <item x="2781"/>
        <item x="2782"/>
        <item x="2783"/>
        <item x="4647"/>
        <item x="4648"/>
        <item x="2784"/>
        <item x="2785"/>
        <item x="2786"/>
        <item x="2787"/>
        <item x="2788"/>
        <item x="2789"/>
        <item x="11329"/>
        <item x="2790"/>
        <item x="16343"/>
        <item x="2791"/>
        <item x="4256"/>
        <item x="11330"/>
        <item x="18514"/>
        <item x="12473"/>
        <item x="11331"/>
        <item x="4257"/>
        <item x="11332"/>
        <item x="2792"/>
        <item x="1535"/>
        <item x="4258"/>
        <item x="4259"/>
        <item x="12474"/>
        <item x="2793"/>
        <item x="14583"/>
        <item x="3483"/>
        <item x="11333"/>
        <item x="11334"/>
        <item x="4260"/>
        <item x="11335"/>
        <item x="11336"/>
        <item x="3484"/>
        <item x="4261"/>
        <item x="4262"/>
        <item x="11337"/>
        <item x="8534"/>
        <item x="18229"/>
        <item x="2794"/>
        <item x="9728"/>
        <item x="16344"/>
        <item x="11338"/>
        <item x="14351"/>
        <item x="4263"/>
        <item x="2795"/>
        <item x="4264"/>
        <item x="1536"/>
        <item x="4265"/>
        <item x="12103"/>
        <item x="4816"/>
        <item x="11339"/>
        <item x="11340"/>
        <item x="11341"/>
        <item x="4649"/>
        <item x="2796"/>
        <item x="9525"/>
        <item x="4266"/>
        <item x="11762"/>
        <item x="16181"/>
        <item x="12475"/>
        <item x="11342"/>
        <item x="11343"/>
        <item x="11344"/>
        <item x="3834"/>
        <item x="14398"/>
        <item x="4267"/>
        <item x="4817"/>
        <item x="2797"/>
        <item x="2798"/>
        <item x="11345"/>
        <item x="20409"/>
        <item x="4268"/>
        <item x="4269"/>
        <item x="3485"/>
        <item x="11346"/>
        <item x="5129"/>
        <item x="4650"/>
        <item x="4270"/>
        <item x="13951"/>
        <item x="11347"/>
        <item x="11348"/>
        <item x="10791"/>
        <item x="11763"/>
        <item x="4271"/>
        <item x="12104"/>
        <item x="2799"/>
        <item x="4272"/>
        <item x="11349"/>
        <item x="4273"/>
        <item x="4274"/>
        <item x="4275"/>
        <item x="4276"/>
        <item x="12105"/>
        <item x="4277"/>
        <item x="12476"/>
        <item x="9526"/>
        <item x="3486"/>
        <item x="3487"/>
        <item x="3488"/>
        <item x="3489"/>
        <item x="4278"/>
        <item x="4279"/>
        <item x="4280"/>
        <item x="4281"/>
        <item x="4282"/>
        <item x="9527"/>
        <item x="11350"/>
        <item x="14651"/>
        <item x="15258"/>
        <item x="11764"/>
        <item x="11765"/>
        <item x="20410"/>
        <item x="2800"/>
        <item x="3835"/>
        <item x="3836"/>
        <item x="13952"/>
        <item x="11766"/>
        <item x="4283"/>
        <item x="4284"/>
        <item x="11351"/>
        <item x="11352"/>
        <item x="12477"/>
        <item x="11353"/>
        <item x="14399"/>
        <item x="1537"/>
        <item x="11767"/>
        <item x="11354"/>
        <item x="4285"/>
        <item x="13953"/>
        <item x="3490"/>
        <item x="9528"/>
        <item x="14507"/>
        <item x="2801"/>
        <item x="11355"/>
        <item x="11356"/>
        <item x="4286"/>
        <item x="2802"/>
        <item x="4287"/>
        <item x="4288"/>
        <item x="3491"/>
        <item x="11357"/>
        <item x="2803"/>
        <item x="15259"/>
        <item x="11358"/>
        <item x="11359"/>
        <item x="4289"/>
        <item x="11360"/>
        <item x="4290"/>
        <item x="4291"/>
        <item x="4292"/>
        <item x="4293"/>
        <item x="11361"/>
        <item x="11362"/>
        <item x="4294"/>
        <item x="4295"/>
        <item x="20411"/>
        <item x="2804"/>
        <item x="4296"/>
        <item x="3492"/>
        <item x="4297"/>
        <item x="4298"/>
        <item x="11363"/>
        <item x="5721"/>
        <item x="11364"/>
        <item x="5722"/>
        <item x="2805"/>
        <item x="11768"/>
        <item x="14621"/>
        <item x="11769"/>
        <item x="11770"/>
        <item x="15260"/>
        <item x="22485"/>
        <item x="5723"/>
        <item x="5724"/>
        <item x="9529"/>
        <item x="11365"/>
        <item x="4818"/>
        <item x="11366"/>
        <item x="5725"/>
        <item x="12106"/>
        <item x="11367"/>
        <item x="16345"/>
        <item x="11368"/>
        <item x="2806"/>
        <item x="12107"/>
        <item x="9280"/>
        <item x="11369"/>
        <item x="4819"/>
        <item x="4299"/>
        <item x="4300"/>
        <item x="14584"/>
        <item x="3493"/>
        <item x="18230"/>
        <item x="18515"/>
        <item x="11370"/>
        <item x="9530"/>
        <item x="11371"/>
        <item x="12108"/>
        <item x="4301"/>
        <item x="2807"/>
        <item x="4302"/>
        <item x="11771"/>
        <item x="2808"/>
        <item x="10792"/>
        <item x="12478"/>
        <item x="11372"/>
        <item x="12479"/>
        <item x="2809"/>
        <item x="2810"/>
        <item x="4303"/>
        <item x="11772"/>
        <item x="4820"/>
        <item x="4821"/>
        <item x="4822"/>
        <item x="4823"/>
        <item x="3494"/>
        <item x="4824"/>
        <item x="4825"/>
        <item x="11373"/>
        <item x="12109"/>
        <item x="12110"/>
        <item x="12111"/>
        <item x="2811"/>
        <item x="12480"/>
        <item x="2812"/>
        <item x="2813"/>
        <item x="12481"/>
        <item x="11773"/>
        <item x="12482"/>
        <item x="14400"/>
        <item x="12112"/>
        <item x="5130"/>
        <item x="4304"/>
        <item x="11374"/>
        <item x="1538"/>
        <item x="4305"/>
        <item x="11375"/>
        <item x="11893"/>
        <item x="4673"/>
        <item x="22018"/>
        <item x="6066"/>
        <item x="1179"/>
        <item x="10179"/>
        <item x="1872"/>
        <item x="15624"/>
        <item x="11894"/>
        <item x="6478"/>
        <item x="9969"/>
        <item x="1539"/>
        <item x="7912"/>
        <item x="13677"/>
        <item x="10180"/>
        <item x="10181"/>
        <item x="14975"/>
        <item x="6887"/>
        <item x="20044"/>
        <item x="373"/>
        <item x="13021"/>
        <item x="14890"/>
        <item x="17688"/>
        <item x="1540"/>
        <item x="6067"/>
        <item x="5881"/>
        <item x="11679"/>
        <item x="11376"/>
        <item x="11377"/>
        <item x="11680"/>
        <item x="11681"/>
        <item x="12804"/>
        <item x="12805"/>
        <item x="16916"/>
        <item x="10182"/>
        <item x="10183"/>
        <item x="10184"/>
        <item x="7597"/>
        <item x="6068"/>
        <item x="8535"/>
        <item x="6069"/>
        <item x="4826"/>
        <item x="6070"/>
        <item x="386"/>
        <item x="20045"/>
        <item x="8268"/>
        <item x="15286"/>
        <item x="22019"/>
        <item x="14003"/>
        <item x="5801"/>
        <item x="11682"/>
        <item x="21430"/>
        <item x="12483"/>
        <item x="7343"/>
        <item x="11774"/>
        <item x="12484"/>
        <item x="15190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14352"/>
        <item x="14333"/>
        <item x="14334"/>
        <item x="14335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5361"/>
        <item x="415"/>
        <item x="18869"/>
        <item x="21211"/>
        <item x="13433"/>
        <item x="14004"/>
        <item x="10185"/>
        <item x="14959"/>
        <item x="12485"/>
        <item x="12486"/>
        <item x="15625"/>
        <item x="19255"/>
        <item x="19256"/>
        <item x="12270"/>
        <item x="9970"/>
        <item x="4970"/>
        <item x="19936"/>
        <item x="5882"/>
        <item x="12806"/>
        <item x="8419"/>
        <item x="11895"/>
        <item x="11775"/>
        <item x="15191"/>
        <item x="19257"/>
        <item x="14891"/>
        <item x="9971"/>
        <item x="12807"/>
        <item x="12808"/>
        <item x="22486"/>
        <item x="22487"/>
        <item x="15688"/>
        <item x="19258"/>
        <item x="19259"/>
        <item x="19260"/>
        <item x="355"/>
        <item x="12884"/>
        <item x="12969"/>
        <item x="12970"/>
        <item x="5131"/>
        <item x="19123"/>
        <item x="364"/>
        <item x="18870"/>
        <item x="12809"/>
        <item x="15281"/>
        <item x="4827"/>
        <item x="11683"/>
        <item x="18964"/>
        <item x="12810"/>
        <item x="8924"/>
        <item x="11845"/>
        <item x="17381"/>
        <item x="18231"/>
        <item x="11378"/>
        <item x="9281"/>
        <item x="18232"/>
        <item x="8764"/>
        <item x="21118"/>
        <item x="20412"/>
        <item x="6200"/>
        <item x="7732"/>
        <item x="11379"/>
        <item x="1541"/>
        <item x="15410"/>
        <item x="2814"/>
        <item x="17382"/>
        <item x="17383"/>
        <item x="17384"/>
        <item x="17385"/>
        <item x="8269"/>
        <item x="7717"/>
        <item x="6479"/>
        <item x="11380"/>
        <item x="11381"/>
        <item x="6329"/>
        <item x="6071"/>
        <item x="6330"/>
        <item x="15441"/>
        <item x="11382"/>
        <item x="12971"/>
        <item x="12972"/>
        <item x="12973"/>
        <item x="12487"/>
        <item x="7070"/>
        <item x="15918"/>
        <item x="16346"/>
        <item x="21119"/>
        <item x="3495"/>
        <item x="2815"/>
        <item x="17386"/>
        <item x="21024"/>
        <item x="22020"/>
        <item x="16347"/>
        <item x="3680"/>
        <item x="7344"/>
        <item x="1180"/>
        <item x="1181"/>
        <item x="6331"/>
        <item x="16917"/>
        <item x="6332"/>
        <item x="6333"/>
        <item x="6157"/>
        <item x="18871"/>
        <item x="4911"/>
        <item x="4912"/>
        <item x="18965"/>
        <item x="11665"/>
        <item x="13022"/>
        <item x="17387"/>
        <item x="17388"/>
        <item x="17389"/>
        <item x="18233"/>
        <item x="10793"/>
        <item x="7345"/>
        <item x="7346"/>
        <item x="5132"/>
        <item x="2816"/>
        <item x="11383"/>
        <item x="10610"/>
        <item x="10611"/>
        <item x="10612"/>
        <item x="10894"/>
        <item x="11896"/>
        <item x="22021"/>
        <item x="7347"/>
        <item x="20413"/>
        <item x="7913"/>
        <item x="8066"/>
        <item x="8067"/>
        <item x="8536"/>
        <item x="9729"/>
        <item x="6379"/>
        <item x="15490"/>
        <item x="9282"/>
        <item x="11960"/>
        <item x="1182"/>
        <item x="21320"/>
        <item x="22022"/>
        <item x="22488"/>
        <item x="19066"/>
        <item x="18720"/>
        <item x="11684"/>
        <item x="11685"/>
        <item x="11686"/>
        <item x="11687"/>
        <item x="11688"/>
        <item x="11689"/>
        <item x="11846"/>
        <item x="6888"/>
        <item x="22023"/>
        <item x="6201"/>
        <item x="6202"/>
        <item x="11996"/>
        <item x="11997"/>
        <item x="11948"/>
        <item x="22669"/>
        <item x="22024"/>
        <item x="22025"/>
        <item x="18797"/>
        <item x="22026"/>
        <item x="16348"/>
        <item x="4702"/>
        <item x="4828"/>
        <item x="4703"/>
        <item x="4704"/>
        <item x="4829"/>
        <item x="4830"/>
        <item x="4705"/>
        <item x="22027"/>
        <item x="12140"/>
        <item x="13678"/>
        <item x="12488"/>
        <item x="12489"/>
        <item x="4913"/>
        <item x="12490"/>
        <item x="11897"/>
        <item x="19124"/>
        <item x="22028"/>
        <item x="22029"/>
        <item x="1183"/>
        <item x="16723"/>
        <item x="16038"/>
        <item x="16039"/>
        <item x="8270"/>
        <item x="8271"/>
        <item x="8272"/>
        <item x="8273"/>
        <item x="8274"/>
        <item x="9154"/>
        <item x="9155"/>
        <item x="9156"/>
        <item x="9157"/>
        <item x="18234"/>
        <item x="8925"/>
        <item x="9158"/>
        <item x="9159"/>
        <item x="7348"/>
        <item x="22030"/>
        <item x="22031"/>
        <item x="19730"/>
        <item x="9160"/>
        <item x="6480"/>
        <item x="9161"/>
        <item x="9104"/>
        <item x="9162"/>
        <item x="22032"/>
        <item x="22033"/>
        <item x="17871"/>
        <item x="17872"/>
        <item x="22034"/>
        <item x="21120"/>
        <item x="8926"/>
        <item x="17873"/>
        <item x="17874"/>
        <item x="17875"/>
        <item x="6889"/>
        <item x="17876"/>
        <item x="17877"/>
        <item x="17878"/>
        <item x="17879"/>
        <item x="17880"/>
        <item x="17881"/>
        <item x="17882"/>
        <item x="17883"/>
        <item x="17884"/>
        <item x="7349"/>
        <item x="17885"/>
        <item x="17886"/>
        <item x="17887"/>
        <item x="17888"/>
        <item x="17889"/>
        <item x="17890"/>
        <item x="17891"/>
        <item x="17892"/>
        <item x="17893"/>
        <item x="9163"/>
        <item x="9164"/>
        <item x="12682"/>
        <item x="8420"/>
        <item x="15002"/>
        <item x="14205"/>
        <item x="14140"/>
        <item x="14141"/>
        <item x="14272"/>
        <item x="14301"/>
        <item x="14324"/>
        <item x="14114"/>
        <item x="14273"/>
        <item x="14115"/>
        <item x="14302"/>
        <item x="14142"/>
        <item x="14325"/>
        <item x="14143"/>
        <item x="14144"/>
        <item x="14321"/>
        <item x="14145"/>
        <item x="10186"/>
        <item x="14181"/>
        <item x="14146"/>
        <item x="14182"/>
        <item x="14147"/>
        <item x="14148"/>
        <item x="14170"/>
        <item x="14171"/>
        <item x="14149"/>
        <item x="10187"/>
        <item x="14183"/>
        <item x="14206"/>
        <item x="14116"/>
        <item x="14172"/>
        <item x="14303"/>
        <item x="14304"/>
        <item x="14173"/>
        <item x="14326"/>
        <item x="14207"/>
        <item x="14208"/>
        <item x="14209"/>
        <item x="14150"/>
        <item x="14210"/>
        <item x="14327"/>
        <item x="14184"/>
        <item x="14151"/>
        <item x="14211"/>
        <item x="14152"/>
        <item x="14212"/>
        <item x="14213"/>
        <item x="14117"/>
        <item x="14153"/>
        <item x="14214"/>
        <item x="14215"/>
        <item x="14216"/>
        <item x="14217"/>
        <item x="14218"/>
        <item x="14118"/>
        <item x="14219"/>
        <item x="14119"/>
        <item x="14154"/>
        <item x="14220"/>
        <item x="14120"/>
        <item x="14221"/>
        <item x="14222"/>
        <item x="14223"/>
        <item x="14328"/>
        <item x="14329"/>
        <item x="14224"/>
        <item x="14225"/>
        <item x="14226"/>
        <item x="14227"/>
        <item x="14155"/>
        <item x="14228"/>
        <item x="14229"/>
        <item x="14230"/>
        <item x="14231"/>
        <item x="14305"/>
        <item x="14232"/>
        <item x="14330"/>
        <item x="14233"/>
        <item x="14185"/>
        <item x="14174"/>
        <item x="14156"/>
        <item x="14234"/>
        <item x="14235"/>
        <item x="14186"/>
        <item x="14236"/>
        <item x="14237"/>
        <item x="14238"/>
        <item x="14121"/>
        <item x="14187"/>
        <item x="14175"/>
        <item x="14239"/>
        <item x="14331"/>
        <item x="14240"/>
        <item x="14241"/>
        <item x="14332"/>
        <item x="14188"/>
        <item x="14306"/>
        <item x="14242"/>
        <item x="14243"/>
        <item x="14307"/>
        <item x="14157"/>
        <item x="14158"/>
        <item x="14308"/>
        <item x="14244"/>
        <item x="14245"/>
        <item x="14246"/>
        <item x="14247"/>
        <item x="14159"/>
        <item x="14248"/>
        <item x="14189"/>
        <item x="14249"/>
        <item x="14122"/>
        <item x="14250"/>
        <item x="14251"/>
        <item x="14160"/>
        <item x="14252"/>
        <item x="14176"/>
        <item x="14253"/>
        <item x="14254"/>
        <item x="14309"/>
        <item x="14161"/>
        <item x="14123"/>
        <item x="14124"/>
        <item x="14255"/>
        <item x="14256"/>
        <item x="14310"/>
        <item x="14162"/>
        <item x="14274"/>
        <item x="14257"/>
        <item x="14163"/>
        <item x="14258"/>
        <item x="14259"/>
        <item x="14164"/>
        <item x="14260"/>
        <item x="14165"/>
        <item x="14311"/>
        <item x="14190"/>
        <item x="14261"/>
        <item x="14262"/>
        <item x="14263"/>
        <item x="14166"/>
        <item x="14125"/>
        <item x="14264"/>
        <item x="14265"/>
        <item x="14266"/>
        <item x="14126"/>
        <item x="14267"/>
        <item x="14268"/>
        <item x="14269"/>
        <item x="14270"/>
        <item x="14177"/>
        <item x="14178"/>
        <item x="14191"/>
        <item x="14192"/>
        <item x="14167"/>
        <item x="14668"/>
        <item x="14353"/>
        <item x="14376"/>
        <item x="14508"/>
        <item x="14540"/>
        <item x="14622"/>
        <item x="12141"/>
        <item x="12491"/>
        <item x="14717"/>
        <item x="14718"/>
        <item x="14719"/>
        <item x="14720"/>
        <item x="14354"/>
        <item x="14355"/>
        <item x="14356"/>
        <item x="14357"/>
        <item x="14358"/>
        <item x="14359"/>
        <item x="19731"/>
        <item x="19194"/>
        <item x="12142"/>
        <item x="12143"/>
        <item x="12492"/>
        <item x="12493"/>
        <item x="12494"/>
        <item x="12495"/>
        <item x="12496"/>
        <item x="12497"/>
        <item x="12498"/>
        <item x="11847"/>
        <item x="12271"/>
        <item x="12144"/>
        <item x="12499"/>
        <item x="10613"/>
        <item x="19067"/>
        <item x="12500"/>
        <item x="14360"/>
        <item x="14361"/>
        <item x="14362"/>
        <item x="14363"/>
        <item x="4319"/>
        <item x="4320"/>
        <item x="4321"/>
        <item x="4322"/>
        <item x="4323"/>
        <item x="14364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12145"/>
        <item x="6334"/>
        <item x="6335"/>
        <item x="9972"/>
        <item x="8537"/>
        <item x="8538"/>
        <item x="10188"/>
        <item x="15382"/>
        <item x="21474"/>
        <item x="21475"/>
        <item x="14541"/>
        <item x="1542"/>
        <item x="4341"/>
        <item x="3837"/>
        <item x="21375"/>
        <item x="186"/>
        <item x="7598"/>
        <item x="7688"/>
        <item x="22670"/>
        <item x="22671"/>
        <item x="13679"/>
        <item x="22592"/>
        <item x="17894"/>
        <item x="21121"/>
        <item x="21361"/>
        <item x="7350"/>
        <item x="7351"/>
        <item x="5133"/>
        <item x="13434"/>
        <item x="7507"/>
        <item x="16583"/>
        <item x="16584"/>
        <item x="7689"/>
        <item x="9973"/>
        <item x="14072"/>
        <item x="20824"/>
        <item x="20825"/>
        <item x="21476"/>
        <item x="21477"/>
        <item x="22035"/>
        <item x="15417"/>
        <item x="1543"/>
        <item x="10614"/>
        <item x="10615"/>
        <item x="14005"/>
        <item x="21025"/>
        <item x="9105"/>
        <item x="20414"/>
        <item x="21026"/>
        <item x="21027"/>
        <item x="21478"/>
        <item x="14073"/>
        <item x="14760"/>
        <item x="7690"/>
        <item x="11384"/>
        <item x="17390"/>
        <item x="21212"/>
        <item x="18235"/>
        <item x="16585"/>
        <item x="12974"/>
        <item x="5134"/>
        <item x="5135"/>
        <item x="5136"/>
        <item x="21213"/>
        <item x="21214"/>
        <item x="21215"/>
        <item x="21216"/>
        <item x="15708"/>
        <item x="21217"/>
        <item x="21218"/>
        <item x="21219"/>
        <item x="15709"/>
        <item x="21220"/>
        <item x="16349"/>
        <item x="21221"/>
        <item x="21222"/>
        <item x="15710"/>
        <item x="21223"/>
        <item x="21224"/>
        <item x="21225"/>
        <item x="21226"/>
        <item x="1544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14401"/>
        <item x="4389"/>
        <item x="12146"/>
        <item x="5883"/>
        <item x="16182"/>
        <item x="14444"/>
        <item x="14445"/>
        <item x="14446"/>
        <item x="14447"/>
        <item x="14509"/>
        <item x="14510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14665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14657"/>
        <item x="1465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14669"/>
        <item x="14670"/>
        <item x="14671"/>
        <item x="14672"/>
        <item x="14673"/>
        <item x="14674"/>
        <item x="14675"/>
        <item x="1467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154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5137"/>
        <item x="14623"/>
        <item x="14457"/>
        <item x="14458"/>
        <item x="14459"/>
        <item x="14460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002"/>
        <item x="3003"/>
        <item x="3004"/>
        <item x="3005"/>
        <item x="3006"/>
        <item x="3007"/>
        <item x="3583"/>
        <item x="3008"/>
        <item x="3009"/>
        <item x="1546"/>
        <item x="6072"/>
        <item x="22036"/>
        <item x="22037"/>
        <item x="6336"/>
        <item x="6337"/>
        <item x="16350"/>
        <item x="4651"/>
        <item x="3584"/>
        <item x="4390"/>
        <item x="9531"/>
        <item x="4391"/>
        <item x="4392"/>
        <item x="4393"/>
        <item x="6890"/>
        <item x="3010"/>
        <item x="22038"/>
        <item x="11385"/>
        <item x="11386"/>
        <item x="11387"/>
        <item x="11388"/>
        <item x="11389"/>
        <item x="11390"/>
        <item x="14365"/>
        <item x="22039"/>
        <item x="18798"/>
        <item x="8765"/>
        <item x="14721"/>
        <item x="8766"/>
        <item x="10616"/>
        <item x="10617"/>
        <item x="10618"/>
        <item x="3011"/>
        <item x="11666"/>
        <item x="13680"/>
        <item x="11898"/>
        <item x="21180"/>
        <item x="14678"/>
        <item x="9532"/>
        <item x="9533"/>
        <item x="11776"/>
        <item x="1184"/>
        <item x="3012"/>
        <item x="14679"/>
        <item x="14680"/>
        <item x="14681"/>
        <item x="14682"/>
        <item x="14683"/>
        <item x="14684"/>
        <item x="14685"/>
        <item x="11899"/>
        <item x="11900"/>
        <item x="11901"/>
        <item x="11902"/>
        <item x="11903"/>
        <item x="8539"/>
        <item x="8540"/>
        <item x="8541"/>
        <item x="8542"/>
        <item x="9974"/>
        <item x="8543"/>
        <item x="8544"/>
        <item x="8545"/>
        <item x="8546"/>
        <item x="8547"/>
        <item x="8548"/>
        <item x="7691"/>
        <item x="8549"/>
        <item x="8550"/>
        <item x="8551"/>
        <item x="8552"/>
        <item x="8553"/>
        <item x="8554"/>
        <item x="8555"/>
        <item x="8556"/>
        <item x="8557"/>
        <item x="8558"/>
        <item x="9975"/>
        <item x="11690"/>
        <item x="4394"/>
        <item x="4395"/>
        <item x="4396"/>
        <item x="4397"/>
        <item x="22040"/>
        <item x="22041"/>
        <item x="16586"/>
        <item x="12501"/>
        <item x="13069"/>
        <item x="11777"/>
        <item x="12502"/>
        <item x="11848"/>
        <item x="11849"/>
        <item x="22042"/>
        <item x="22043"/>
        <item x="13681"/>
        <item x="16183"/>
        <item x="16708"/>
        <item x="16709"/>
        <item x="1775"/>
        <item x="4831"/>
        <item x="3013"/>
        <item x="14643"/>
        <item x="3014"/>
        <item x="3015"/>
        <item x="3016"/>
        <item x="11391"/>
        <item x="12503"/>
        <item x="1776"/>
        <item x="14585"/>
        <item x="1547"/>
        <item x="11392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4398"/>
        <item x="4399"/>
        <item x="3028"/>
        <item x="3029"/>
        <item x="4832"/>
        <item x="3030"/>
        <item x="4400"/>
        <item x="12504"/>
        <item x="15261"/>
        <item x="3031"/>
        <item x="15262"/>
        <item x="3032"/>
        <item x="16184"/>
        <item x="8275"/>
        <item x="8276"/>
        <item x="8277"/>
        <item x="1548"/>
        <item x="8278"/>
        <item x="1549"/>
        <item x="1262"/>
        <item x="1550"/>
        <item x="1551"/>
        <item x="1263"/>
        <item x="1185"/>
        <item x="8279"/>
        <item x="1932"/>
        <item x="8559"/>
        <item x="3033"/>
        <item x="8280"/>
        <item x="4679"/>
        <item x="4680"/>
        <item x="7914"/>
        <item x="10619"/>
        <item x="10620"/>
        <item x="18565"/>
        <item x="5428"/>
        <item x="5297"/>
        <item x="5298"/>
        <item x="5299"/>
        <item x="5300"/>
        <item x="5301"/>
        <item x="5302"/>
        <item x="5303"/>
        <item x="5361"/>
        <item x="5362"/>
        <item x="5363"/>
        <item x="5364"/>
        <item x="5365"/>
        <item x="5429"/>
        <item x="5473"/>
        <item x="5430"/>
        <item x="5431"/>
        <item x="5304"/>
        <item x="5305"/>
        <item x="6481"/>
        <item x="13435"/>
        <item x="17895"/>
        <item x="6891"/>
        <item x="14006"/>
        <item x="8927"/>
        <item x="6338"/>
        <item x="22044"/>
        <item x="6339"/>
        <item x="21028"/>
        <item x="18236"/>
        <item x="19732"/>
        <item x="10189"/>
        <item x="14007"/>
        <item x="14008"/>
        <item x="6892"/>
        <item x="14009"/>
        <item x="6893"/>
        <item x="14010"/>
        <item x="8984"/>
        <item x="10190"/>
        <item x="6894"/>
        <item x="14011"/>
        <item x="6895"/>
        <item x="14012"/>
        <item x="6896"/>
        <item x="14944"/>
        <item x="14013"/>
        <item x="14014"/>
        <item x="14015"/>
        <item x="6897"/>
        <item x="10191"/>
        <item x="14016"/>
        <item x="14074"/>
        <item x="14017"/>
        <item x="6898"/>
        <item x="6899"/>
        <item x="10192"/>
        <item x="14018"/>
        <item x="6900"/>
        <item x="14019"/>
        <item x="14020"/>
        <item x="10193"/>
        <item x="14021"/>
        <item x="6901"/>
        <item x="14022"/>
        <item x="8985"/>
        <item x="8928"/>
        <item x="7352"/>
        <item x="6902"/>
        <item x="4706"/>
        <item x="8986"/>
        <item x="6903"/>
        <item x="8987"/>
        <item x="14023"/>
        <item x="6904"/>
        <item x="14024"/>
        <item x="7353"/>
        <item x="21029"/>
        <item x="9222"/>
        <item x="14075"/>
        <item x="14892"/>
        <item x="4401"/>
        <item x="14945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13682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17750"/>
        <item x="17751"/>
        <item x="15943"/>
        <item x="15813"/>
        <item x="15814"/>
        <item x="15815"/>
        <item x="21181"/>
        <item x="21182"/>
        <item x="21183"/>
        <item x="21184"/>
        <item x="15816"/>
        <item x="15817"/>
        <item x="15818"/>
        <item x="15819"/>
        <item x="15820"/>
        <item x="15821"/>
        <item x="20161"/>
        <item x="16040"/>
        <item x="13436"/>
        <item x="13437"/>
        <item x="13438"/>
        <item x="18872"/>
        <item x="13439"/>
        <item x="17805"/>
        <item x="21185"/>
        <item x="4402"/>
        <item x="4403"/>
        <item x="4404"/>
        <item x="20162"/>
        <item x="12272"/>
        <item x="13440"/>
        <item x="13441"/>
        <item x="19068"/>
        <item x="19733"/>
        <item x="17752"/>
        <item x="13442"/>
        <item x="17753"/>
        <item x="1933"/>
        <item x="20046"/>
        <item x="7377"/>
        <item x="20163"/>
        <item x="20164"/>
        <item x="20165"/>
        <item x="15944"/>
        <item x="17754"/>
        <item x="15945"/>
        <item x="17755"/>
        <item x="13443"/>
        <item x="13444"/>
        <item x="15491"/>
        <item x="13445"/>
        <item x="13446"/>
        <item x="1552"/>
        <item x="1553"/>
        <item x="9730"/>
        <item x="6482"/>
        <item x="21376"/>
        <item x="6483"/>
        <item x="7378"/>
        <item x="7379"/>
        <item x="22593"/>
        <item x="13894"/>
        <item x="22045"/>
        <item x="16041"/>
        <item x="7380"/>
        <item x="8929"/>
        <item x="18237"/>
        <item x="22046"/>
        <item x="13683"/>
        <item x="21431"/>
        <item x="17391"/>
        <item x="17392"/>
        <item x="17393"/>
        <item x="17394"/>
        <item x="6340"/>
        <item x="7381"/>
        <item x="7860"/>
        <item x="7861"/>
        <item x="22047"/>
        <item x="16226"/>
        <item x="13166"/>
        <item x="22489"/>
        <item x="16351"/>
        <item x="15106"/>
        <item x="7382"/>
        <item x="22048"/>
        <item x="6073"/>
        <item x="16587"/>
        <item x="16588"/>
        <item x="16589"/>
        <item x="16590"/>
        <item x="16591"/>
        <item x="16592"/>
        <item x="22049"/>
        <item x="19734"/>
        <item x="16918"/>
        <item x="19735"/>
        <item x="15626"/>
        <item x="5932"/>
        <item x="7508"/>
        <item x="7509"/>
        <item x="7510"/>
        <item x="6484"/>
        <item x="6158"/>
        <item x="7383"/>
        <item x="22050"/>
        <item x="12683"/>
        <item x="6341"/>
        <item x="22051"/>
        <item x="22052"/>
        <item x="22053"/>
        <item x="22054"/>
        <item x="22055"/>
        <item x="20715"/>
        <item x="21479"/>
        <item x="21652"/>
        <item x="17395"/>
        <item x="6905"/>
        <item x="7915"/>
        <item x="7916"/>
        <item x="16593"/>
        <item x="18687"/>
        <item x="22056"/>
        <item x="6906"/>
        <item x="13023"/>
        <item x="19069"/>
        <item x="22057"/>
        <item x="16185"/>
        <item x="19736"/>
        <item x="4833"/>
        <item x="4834"/>
        <item x="8560"/>
        <item x="8561"/>
        <item x="9731"/>
        <item x="13684"/>
        <item x="16352"/>
        <item x="8562"/>
        <item x="21090"/>
        <item x="22490"/>
        <item x="11778"/>
        <item x="15107"/>
        <item x="15108"/>
        <item x="18238"/>
        <item x="6342"/>
        <item x="15383"/>
        <item x="7733"/>
        <item x="7734"/>
        <item x="7735"/>
        <item x="7736"/>
        <item x="7737"/>
        <item x="7738"/>
        <item x="7739"/>
        <item x="7740"/>
        <item x="7741"/>
        <item x="12505"/>
        <item x="14677"/>
        <item x="1554"/>
        <item x="14448"/>
        <item x="4405"/>
        <item x="9732"/>
        <item x="3034"/>
        <item x="12506"/>
        <item x="4406"/>
        <item x="3035"/>
        <item x="5138"/>
        <item x="3036"/>
        <item x="3585"/>
        <item x="3037"/>
        <item x="1555"/>
        <item x="4407"/>
        <item x="12147"/>
        <item x="3038"/>
        <item x="1556"/>
        <item x="1777"/>
        <item x="3039"/>
        <item x="3040"/>
        <item x="14644"/>
        <item x="3041"/>
        <item x="3042"/>
        <item x="4835"/>
        <item x="3043"/>
        <item x="3044"/>
        <item x="9733"/>
        <item x="15263"/>
        <item x="3045"/>
        <item x="13685"/>
        <item x="3586"/>
        <item x="3046"/>
        <item x="19261"/>
        <item x="1557"/>
        <item x="1558"/>
        <item x="3047"/>
        <item x="12507"/>
        <item x="12508"/>
        <item x="3048"/>
        <item x="12509"/>
        <item x="3049"/>
        <item x="4408"/>
        <item x="3050"/>
        <item x="4409"/>
        <item x="3587"/>
        <item x="4836"/>
        <item x="4837"/>
        <item x="145"/>
        <item x="20429"/>
        <item x="5884"/>
        <item x="3713"/>
        <item x="8563"/>
        <item x="13109"/>
        <item x="12811"/>
        <item x="12812"/>
        <item x="1559"/>
        <item x="8564"/>
        <item x="769"/>
        <item x="22058"/>
        <item x="15919"/>
        <item x="17396"/>
        <item x="22059"/>
        <item x="18239"/>
        <item x="9923"/>
        <item x="10194"/>
        <item x="3051"/>
        <item x="1560"/>
        <item x="11393"/>
        <item x="3052"/>
        <item x="4410"/>
        <item x="4411"/>
        <item x="11394"/>
        <item x="10195"/>
        <item x="22060"/>
        <item x="19737"/>
        <item x="4412"/>
        <item x="19070"/>
        <item x="1186"/>
        <item x="1187"/>
        <item x="13308"/>
        <item x="13286"/>
        <item x="13686"/>
        <item x="18799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14402"/>
        <item x="4424"/>
        <item x="4425"/>
        <item x="4426"/>
        <item x="4427"/>
        <item x="14377"/>
        <item x="4428"/>
        <item x="14378"/>
        <item x="4429"/>
        <item x="14379"/>
        <item x="14409"/>
        <item x="22061"/>
        <item x="1188"/>
        <item x="7384"/>
        <item x="1189"/>
        <item x="12813"/>
        <item x="20849"/>
        <item x="20850"/>
        <item x="20851"/>
        <item x="3714"/>
        <item x="3715"/>
        <item x="3716"/>
        <item x="3717"/>
        <item x="20852"/>
        <item x="20853"/>
        <item x="22062"/>
        <item x="19071"/>
        <item x="10196"/>
        <item x="10197"/>
        <item x="6343"/>
        <item x="13167"/>
        <item x="9207"/>
        <item x="13687"/>
        <item x="13688"/>
        <item x="19738"/>
        <item x="9165"/>
        <item x="7385"/>
        <item x="17896"/>
        <item x="17897"/>
        <item x="22063"/>
        <item x="7599"/>
        <item x="8565"/>
        <item x="21091"/>
        <item x="9166"/>
        <item x="4838"/>
        <item x="17397"/>
        <item x="17398"/>
        <item x="17399"/>
        <item x="17400"/>
        <item x="17401"/>
        <item x="17402"/>
        <item x="7386"/>
        <item x="14893"/>
        <item x="8102"/>
        <item x="16186"/>
        <item x="16187"/>
        <item x="17403"/>
        <item x="17404"/>
        <item x="17405"/>
        <item x="16188"/>
        <item x="22064"/>
        <item x="20430"/>
        <item x="6203"/>
        <item x="7781"/>
        <item x="7661"/>
        <item x="7782"/>
        <item x="15016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5366"/>
        <item x="13689"/>
        <item x="13690"/>
        <item x="12510"/>
        <item x="11850"/>
        <item x="16042"/>
        <item x="6907"/>
        <item x="6908"/>
        <item x="8930"/>
        <item x="6909"/>
        <item x="7387"/>
        <item x="6910"/>
        <item x="7388"/>
        <item x="6911"/>
        <item x="7389"/>
        <item x="6912"/>
        <item x="18516"/>
        <item x="18240"/>
        <item x="6913"/>
        <item x="6914"/>
        <item x="6915"/>
        <item x="6916"/>
        <item x="6917"/>
        <item x="22065"/>
        <item x="17406"/>
        <item x="11395"/>
        <item x="4430"/>
        <item x="338"/>
        <item x="14894"/>
        <item x="22491"/>
        <item x="19739"/>
        <item x="21030"/>
        <item x="14076"/>
        <item x="14077"/>
        <item x="22672"/>
        <item x="16919"/>
        <item x="9534"/>
        <item x="15920"/>
        <item x="13447"/>
        <item x="1190"/>
        <item x="21227"/>
        <item x="10198"/>
        <item x="374"/>
        <item x="10199"/>
        <item x="7846"/>
        <item x="7847"/>
        <item x="7848"/>
        <item x="1264"/>
        <item x="19403"/>
        <item x="17944"/>
        <item x="9208"/>
        <item x="13691"/>
        <item x="6344"/>
        <item x="7531"/>
        <item x="1191"/>
        <item x="17407"/>
        <item x="20047"/>
        <item x="13692"/>
        <item x="13693"/>
        <item x="13694"/>
        <item x="13695"/>
        <item x="13696"/>
        <item x="4839"/>
        <item x="18873"/>
        <item x="13697"/>
        <item x="13110"/>
        <item x="11851"/>
        <item x="13698"/>
        <item x="13699"/>
        <item x="13700"/>
        <item x="13701"/>
        <item x="19740"/>
        <item x="19741"/>
        <item x="13702"/>
        <item x="13703"/>
        <item x="13704"/>
        <item x="22066"/>
        <item x="22067"/>
        <item x="3588"/>
        <item x="13705"/>
        <item x="13706"/>
        <item x="13707"/>
        <item x="13347"/>
        <item x="19742"/>
        <item x="10794"/>
        <item x="13708"/>
        <item x="19743"/>
        <item x="4914"/>
        <item x="13709"/>
        <item x="13710"/>
        <item x="19744"/>
        <item x="13085"/>
        <item x="20134"/>
        <item x="13711"/>
        <item x="13712"/>
        <item x="13713"/>
        <item x="1192"/>
        <item x="13714"/>
        <item x="13348"/>
        <item x="13715"/>
        <item x="13716"/>
        <item x="13717"/>
        <item x="16353"/>
        <item x="18241"/>
        <item x="16788"/>
        <item x="16789"/>
        <item x="13287"/>
        <item x="13718"/>
        <item x="19745"/>
        <item x="19746"/>
        <item x="13719"/>
        <item x="13720"/>
        <item x="20431"/>
        <item x="13721"/>
        <item x="13722"/>
        <item x="234"/>
        <item x="13723"/>
        <item x="20432"/>
        <item x="20433"/>
        <item x="13724"/>
        <item x="10795"/>
        <item x="4840"/>
        <item x="10796"/>
        <item x="13725"/>
        <item x="13726"/>
        <item x="13727"/>
        <item x="13728"/>
        <item x="13729"/>
        <item x="13730"/>
        <item x="13731"/>
        <item x="20651"/>
        <item x="484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0797"/>
        <item x="13744"/>
        <item x="13745"/>
        <item x="13746"/>
        <item x="4660"/>
        <item x="770"/>
        <item x="13747"/>
        <item x="13748"/>
        <item x="12511"/>
        <item x="12814"/>
        <item x="13749"/>
        <item x="13750"/>
        <item x="13751"/>
        <item x="9167"/>
        <item x="6918"/>
        <item x="6919"/>
        <item x="9168"/>
        <item x="9169"/>
        <item x="7390"/>
        <item x="7391"/>
        <item x="7392"/>
        <item x="16354"/>
        <item x="7393"/>
        <item x="6920"/>
        <item x="6921"/>
        <item x="7511"/>
        <item x="22068"/>
        <item x="18242"/>
        <item x="15822"/>
        <item x="21122"/>
        <item x="13070"/>
        <item x="7862"/>
        <item x="13448"/>
        <item x="13449"/>
        <item x="13752"/>
        <item x="21031"/>
        <item x="5933"/>
        <item x="13753"/>
        <item x="20652"/>
        <item x="21032"/>
        <item x="11852"/>
        <item x="13754"/>
        <item x="22069"/>
        <item x="20135"/>
        <item x="20136"/>
        <item x="20137"/>
        <item x="19747"/>
        <item x="19748"/>
        <item x="6922"/>
        <item x="6923"/>
        <item x="6924"/>
        <item x="7394"/>
        <item x="7395"/>
        <item x="6925"/>
        <item x="6926"/>
        <item x="6927"/>
        <item x="6928"/>
        <item x="6929"/>
        <item x="6930"/>
        <item x="13755"/>
        <item x="10200"/>
        <item x="19749"/>
        <item x="6931"/>
        <item x="7396"/>
        <item x="7397"/>
        <item x="7398"/>
        <item x="7399"/>
        <item x="7400"/>
        <item x="7401"/>
        <item x="7402"/>
        <item x="17945"/>
        <item x="17946"/>
        <item x="17947"/>
        <item x="17948"/>
        <item x="18755"/>
        <item x="16227"/>
        <item x="20716"/>
        <item x="20717"/>
        <item x="20718"/>
        <item x="20719"/>
        <item x="20048"/>
        <item x="9976"/>
        <item x="17898"/>
        <item x="17899"/>
        <item x="7600"/>
        <item x="12975"/>
        <item x="7601"/>
        <item x="7602"/>
        <item x="7603"/>
        <item x="9170"/>
        <item x="14078"/>
        <item x="7863"/>
        <item x="7864"/>
        <item x="7865"/>
        <item x="7403"/>
        <item x="15966"/>
        <item x="7809"/>
        <item x="18915"/>
        <item x="14079"/>
        <item x="4842"/>
        <item x="4843"/>
        <item x="4844"/>
        <item x="4845"/>
        <item x="18992"/>
        <item x="20434"/>
        <item x="16355"/>
        <item x="16594"/>
        <item x="8931"/>
        <item x="17900"/>
        <item x="17901"/>
        <item x="17902"/>
        <item x="16595"/>
        <item x="17903"/>
        <item x="18243"/>
        <item x="17408"/>
        <item x="17806"/>
        <item x="17904"/>
        <item x="17905"/>
        <item x="18244"/>
        <item x="9044"/>
        <item x="1561"/>
        <item x="13201"/>
        <item x="1562"/>
        <item x="22070"/>
        <item x="22071"/>
        <item x="3068"/>
        <item x="16724"/>
        <item x="16043"/>
        <item x="4661"/>
        <item x="16596"/>
        <item x="15921"/>
        <item x="21511"/>
        <item x="21512"/>
        <item x="21513"/>
        <item x="21514"/>
        <item x="21515"/>
        <item x="21516"/>
        <item x="16597"/>
        <item x="21517"/>
        <item x="21518"/>
        <item x="17807"/>
        <item x="18245"/>
        <item x="17808"/>
        <item x="17689"/>
        <item x="8092"/>
        <item x="22673"/>
        <item x="5726"/>
        <item x="6074"/>
        <item x="17409"/>
        <item x="14761"/>
        <item x="14762"/>
        <item x="14763"/>
        <item x="14764"/>
        <item x="8068"/>
        <item x="7917"/>
        <item x="7918"/>
        <item x="7919"/>
        <item x="17410"/>
        <item x="14839"/>
        <item x="7920"/>
        <item x="7921"/>
        <item x="14765"/>
        <item x="7922"/>
        <item x="7923"/>
        <item x="17411"/>
        <item x="14840"/>
        <item x="14841"/>
        <item x="14842"/>
        <item x="14843"/>
        <item x="14844"/>
        <item x="14845"/>
        <item x="14846"/>
        <item x="7924"/>
        <item x="7925"/>
        <item x="14847"/>
        <item x="7926"/>
        <item x="9209"/>
        <item x="9535"/>
        <item x="9536"/>
        <item x="21123"/>
        <item x="4431"/>
        <item x="22072"/>
        <item x="146"/>
        <item x="147"/>
        <item x="3838"/>
        <item x="10478"/>
        <item x="3839"/>
        <item x="10476"/>
        <item x="10798"/>
        <item x="13756"/>
        <item x="4432"/>
        <item x="19072"/>
        <item x="4433"/>
        <item x="4434"/>
        <item x="4435"/>
        <item x="4436"/>
        <item x="4437"/>
        <item x="22073"/>
        <item x="14025"/>
        <item x="9734"/>
        <item x="9735"/>
        <item x="20435"/>
        <item x="6485"/>
        <item x="11904"/>
        <item x="18246"/>
        <item x="22074"/>
        <item x="16598"/>
        <item x="16599"/>
        <item x="16600"/>
        <item x="16601"/>
        <item x="16602"/>
        <item x="12148"/>
        <item x="22492"/>
        <item x="19750"/>
        <item x="6932"/>
        <item x="6933"/>
        <item x="6934"/>
        <item x="9879"/>
        <item x="9880"/>
        <item x="14722"/>
        <item x="14895"/>
        <item x="20820"/>
        <item x="4662"/>
        <item x="4663"/>
        <item x="4664"/>
        <item x="4665"/>
        <item x="4666"/>
        <item x="10799"/>
        <item x="4846"/>
        <item x="13757"/>
        <item x="11396"/>
        <item x="5885"/>
        <item x="13071"/>
        <item x="13072"/>
        <item x="13758"/>
        <item x="19751"/>
        <item x="22075"/>
        <item x="12976"/>
        <item x="3069"/>
        <item x="7404"/>
        <item x="18688"/>
        <item x="12684"/>
        <item x="10895"/>
        <item x="9045"/>
        <item x="9046"/>
        <item x="9047"/>
        <item x="14766"/>
        <item x="8566"/>
        <item x="17412"/>
        <item x="17690"/>
        <item x="16603"/>
        <item x="6486"/>
        <item x="13450"/>
        <item x="13451"/>
        <item x="13168"/>
        <item x="13169"/>
        <item x="13202"/>
        <item x="13452"/>
        <item x="9977"/>
        <item x="10201"/>
        <item x="5139"/>
        <item x="6935"/>
        <item x="17906"/>
        <item x="9736"/>
        <item x="9737"/>
        <item x="4438"/>
        <item x="9537"/>
        <item x="9738"/>
        <item x="4439"/>
        <item x="1563"/>
        <item x="14403"/>
        <item x="3070"/>
        <item x="1564"/>
        <item x="9978"/>
        <item x="14404"/>
        <item x="3071"/>
        <item x="9739"/>
        <item x="1565"/>
        <item x="3072"/>
        <item x="3073"/>
        <item x="9538"/>
        <item x="3074"/>
        <item x="6075"/>
        <item x="4440"/>
        <item x="1566"/>
        <item x="7473"/>
        <item x="21124"/>
        <item x="3075"/>
        <item x="6159"/>
        <item x="9979"/>
        <item x="3589"/>
        <item x="14896"/>
        <item x="18247"/>
        <item x="14960"/>
        <item x="16604"/>
        <item x="16605"/>
        <item x="14859"/>
        <item x="7927"/>
        <item x="7928"/>
        <item x="7929"/>
        <item x="7930"/>
        <item x="8069"/>
        <item x="7931"/>
        <item x="7810"/>
        <item x="7932"/>
        <item x="7933"/>
        <item x="7934"/>
        <item x="7935"/>
        <item x="7936"/>
        <item x="7937"/>
        <item x="6345"/>
        <item x="6346"/>
        <item x="6347"/>
        <item x="6348"/>
        <item x="6349"/>
        <item x="7405"/>
        <item x="7938"/>
        <item x="17413"/>
        <item x="14848"/>
        <item x="14849"/>
        <item x="14850"/>
        <item x="14851"/>
        <item x="14852"/>
        <item x="14853"/>
        <item x="1193"/>
        <item x="7939"/>
        <item x="6350"/>
        <item x="6351"/>
        <item x="7940"/>
        <item x="7941"/>
        <item x="8070"/>
        <item x="7942"/>
        <item x="7943"/>
        <item x="8071"/>
        <item x="7692"/>
        <item x="7944"/>
        <item x="7945"/>
        <item x="7604"/>
        <item x="7605"/>
        <item x="7606"/>
        <item x="8046"/>
        <item x="7693"/>
        <item x="8072"/>
        <item x="7946"/>
        <item x="8073"/>
        <item x="14795"/>
        <item x="14796"/>
        <item x="14797"/>
        <item x="7947"/>
        <item x="7948"/>
        <item x="7949"/>
        <item x="7694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695"/>
        <item x="7971"/>
        <item x="7972"/>
        <item x="7973"/>
        <item x="8074"/>
        <item x="7974"/>
        <item x="7975"/>
        <item x="7976"/>
        <item x="7977"/>
        <item x="7978"/>
        <item x="7979"/>
        <item x="7980"/>
        <item x="7981"/>
        <item x="7982"/>
        <item x="7696"/>
        <item x="7983"/>
        <item x="7984"/>
        <item x="7985"/>
        <item x="7986"/>
        <item x="693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6352"/>
        <item x="8000"/>
        <item x="8001"/>
        <item x="7697"/>
        <item x="8047"/>
        <item x="8002"/>
        <item x="8003"/>
        <item x="8004"/>
        <item x="8005"/>
        <item x="7866"/>
        <item x="15192"/>
        <item x="8006"/>
        <item x="7698"/>
        <item x="8007"/>
        <item x="8008"/>
        <item x="8009"/>
        <item x="8010"/>
        <item x="8011"/>
        <item x="8012"/>
        <item x="8013"/>
        <item x="8075"/>
        <item x="8076"/>
        <item x="8077"/>
        <item x="8078"/>
        <item x="7699"/>
        <item x="8079"/>
        <item x="7607"/>
        <item x="8080"/>
        <item x="10800"/>
        <item x="15946"/>
        <item x="17414"/>
        <item x="17415"/>
        <item x="15362"/>
        <item x="3076"/>
        <item x="3077"/>
        <item x="3078"/>
        <item x="4847"/>
        <item x="11691"/>
        <item x="14897"/>
        <item x="6076"/>
        <item x="19752"/>
        <item x="9740"/>
        <item x="3079"/>
        <item x="18756"/>
        <item x="3080"/>
        <item x="13954"/>
        <item x="14898"/>
        <item x="16189"/>
        <item x="14080"/>
        <item x="14723"/>
        <item x="12149"/>
        <item x="12150"/>
        <item x="12151"/>
        <item x="20436"/>
        <item x="13759"/>
        <item x="19013"/>
        <item x="15320"/>
        <item x="6937"/>
        <item x="10202"/>
        <item x="11397"/>
        <item x="11779"/>
        <item x="1567"/>
        <item x="10203"/>
        <item x="10204"/>
        <item x="10205"/>
        <item x="387"/>
        <item x="10206"/>
        <item x="10207"/>
        <item x="14366"/>
        <item x="18689"/>
        <item x="11398"/>
        <item x="9539"/>
        <item x="4441"/>
        <item x="4442"/>
        <item x="484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313"/>
        <item x="13760"/>
        <item x="10801"/>
        <item x="17416"/>
        <item x="20854"/>
        <item x="20855"/>
        <item x="7474"/>
        <item x="9048"/>
        <item x="9049"/>
        <item x="9050"/>
        <item x="14081"/>
        <item x="22076"/>
        <item x="8281"/>
        <item x="16356"/>
        <item x="22077"/>
        <item x="22078"/>
        <item x="17971"/>
        <item x="3081"/>
        <item x="19304"/>
        <item x="20437"/>
        <item x="20438"/>
        <item x="14854"/>
        <item x="4443"/>
        <item x="18690"/>
        <item x="22079"/>
        <item x="22080"/>
        <item x="22081"/>
        <item x="22082"/>
        <item x="22083"/>
        <item x="22084"/>
        <item x="17417"/>
        <item x="17418"/>
        <item x="15109"/>
        <item x="15110"/>
        <item x="22085"/>
        <item x="22086"/>
        <item x="21377"/>
        <item x="12512"/>
        <item x="17419"/>
        <item x="12977"/>
        <item x="12978"/>
        <item x="12979"/>
        <item x="12980"/>
        <item x="20049"/>
        <item x="20050"/>
        <item x="19073"/>
        <item x="20138"/>
        <item x="19753"/>
        <item x="12981"/>
        <item x="22087"/>
        <item x="13761"/>
        <item x="20238"/>
        <item x="20239"/>
        <item x="20240"/>
        <item x="20241"/>
        <item x="20242"/>
        <item x="19754"/>
        <item x="19907"/>
        <item x="20243"/>
        <item x="20244"/>
        <item x="20245"/>
        <item x="20246"/>
        <item x="19755"/>
        <item x="19908"/>
        <item x="19756"/>
        <item x="13762"/>
        <item x="22088"/>
        <item x="6353"/>
        <item x="3590"/>
        <item x="20247"/>
        <item x="339"/>
        <item x="8014"/>
        <item x="8015"/>
        <item x="12152"/>
        <item x="11399"/>
        <item x="12153"/>
        <item x="3082"/>
        <item x="11400"/>
        <item x="11401"/>
        <item x="11402"/>
        <item x="3591"/>
        <item x="3083"/>
        <item x="20439"/>
        <item x="20440"/>
        <item x="12154"/>
        <item x="12513"/>
        <item x="9741"/>
        <item x="9742"/>
        <item x="10802"/>
        <item x="771"/>
        <item x="3084"/>
        <item x="16357"/>
        <item x="16358"/>
        <item x="18517"/>
        <item x="3085"/>
        <item x="5727"/>
        <item x="1568"/>
        <item x="9540"/>
        <item x="4444"/>
        <item x="13763"/>
        <item x="13764"/>
        <item x="20441"/>
        <item x="3592"/>
        <item x="19757"/>
        <item x="11403"/>
        <item x="20442"/>
        <item x="11404"/>
        <item x="3086"/>
        <item x="20443"/>
        <item x="5728"/>
        <item x="5729"/>
        <item x="20444"/>
        <item x="3087"/>
        <item x="18248"/>
        <item x="3088"/>
        <item x="13765"/>
        <item x="13766"/>
        <item x="13767"/>
        <item x="13768"/>
        <item x="20445"/>
        <item x="20446"/>
        <item x="16359"/>
        <item x="20447"/>
        <item x="20448"/>
        <item x="12514"/>
        <item x="11405"/>
        <item x="20449"/>
        <item x="20450"/>
        <item x="12515"/>
        <item x="3089"/>
        <item x="11692"/>
        <item x="13769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1194"/>
        <item x="14026"/>
        <item x="6418"/>
        <item x="9980"/>
        <item x="22493"/>
        <item x="12815"/>
        <item x="7700"/>
        <item x="8567"/>
        <item x="5886"/>
        <item x="7701"/>
        <item x="7702"/>
        <item x="7703"/>
        <item x="7662"/>
        <item x="19262"/>
        <item x="20139"/>
        <item x="9881"/>
        <item x="9541"/>
        <item x="8767"/>
        <item x="8684"/>
        <item x="9743"/>
        <item x="20771"/>
        <item x="7663"/>
        <item x="19263"/>
        <item x="8685"/>
        <item x="17972"/>
        <item x="17973"/>
        <item x="17974"/>
        <item x="17975"/>
        <item x="17976"/>
        <item x="17977"/>
        <item x="4445"/>
        <item x="10621"/>
        <item x="1569"/>
        <item x="8932"/>
        <item x="19758"/>
        <item x="18249"/>
        <item x="11406"/>
        <item x="11407"/>
        <item x="20140"/>
        <item x="22674"/>
        <item x="8933"/>
        <item x="20772"/>
        <item x="22675"/>
        <item x="3090"/>
        <item x="20451"/>
        <item x="18634"/>
        <item x="20452"/>
        <item x="19759"/>
        <item x="19760"/>
        <item x="19761"/>
        <item x="22089"/>
        <item x="17756"/>
        <item x="7811"/>
        <item x="7812"/>
        <item x="17996"/>
        <item x="7813"/>
        <item x="7814"/>
        <item x="17997"/>
        <item x="17998"/>
        <item x="17999"/>
        <item x="18000"/>
        <item x="18001"/>
        <item x="18002"/>
        <item x="18003"/>
        <item x="18004"/>
        <item x="18005"/>
        <item x="7815"/>
        <item x="7816"/>
        <item x="18006"/>
        <item x="18007"/>
        <item x="18008"/>
        <item x="18009"/>
        <item x="18010"/>
        <item x="18011"/>
        <item x="18012"/>
        <item x="18013"/>
        <item x="7817"/>
        <item x="7818"/>
        <item x="7819"/>
        <item x="18014"/>
        <item x="18015"/>
        <item x="4849"/>
        <item x="20453"/>
        <item x="19762"/>
        <item x="21125"/>
        <item x="16920"/>
        <item x="16606"/>
        <item x="11408"/>
        <item x="11409"/>
        <item x="17907"/>
        <item x="5887"/>
        <item x="15312"/>
        <item x="11780"/>
        <item x="16044"/>
        <item x="4674"/>
        <item x="17420"/>
        <item x="17421"/>
        <item x="17422"/>
        <item x="20454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21126"/>
        <item x="18250"/>
        <item x="11410"/>
        <item x="3091"/>
        <item x="19264"/>
        <item x="4446"/>
        <item x="4447"/>
        <item x="11411"/>
        <item x="19265"/>
        <item x="3092"/>
        <item x="3093"/>
        <item x="4448"/>
        <item x="3094"/>
        <item x="12516"/>
        <item x="4449"/>
        <item x="3095"/>
        <item x="3096"/>
        <item x="11412"/>
        <item x="4450"/>
        <item x="3097"/>
        <item x="11413"/>
        <item x="4451"/>
        <item x="4452"/>
        <item x="19266"/>
        <item x="4453"/>
        <item x="14586"/>
        <item x="9542"/>
        <item x="4454"/>
        <item x="619"/>
        <item x="4455"/>
        <item x="4456"/>
        <item x="3098"/>
        <item x="3593"/>
        <item x="4457"/>
        <item x="3099"/>
        <item x="4458"/>
        <item x="4459"/>
        <item x="14367"/>
        <item x="4460"/>
        <item x="4461"/>
        <item x="4462"/>
        <item x="4463"/>
        <item x="3100"/>
        <item x="4464"/>
        <item x="11414"/>
        <item x="4465"/>
        <item x="11415"/>
        <item x="1570"/>
        <item x="4466"/>
        <item x="3594"/>
        <item x="4467"/>
        <item x="4468"/>
        <item x="12155"/>
        <item x="4469"/>
        <item x="4470"/>
        <item x="4471"/>
        <item x="4472"/>
        <item x="3101"/>
        <item x="4473"/>
        <item x="4474"/>
        <item x="4475"/>
        <item x="4476"/>
        <item x="4477"/>
        <item x="4478"/>
        <item x="4479"/>
        <item x="12156"/>
        <item x="12157"/>
        <item x="12517"/>
        <item x="3595"/>
        <item x="6354"/>
        <item x="14869"/>
        <item x="7406"/>
        <item x="7407"/>
        <item x="6938"/>
        <item x="19267"/>
        <item x="19268"/>
        <item x="6160"/>
        <item x="6355"/>
        <item x="1195"/>
        <item x="1196"/>
        <item x="1197"/>
        <item x="1198"/>
        <item x="1199"/>
        <item x="3102"/>
        <item x="10622"/>
        <item x="4915"/>
        <item x="8568"/>
        <item x="11905"/>
        <item x="20455"/>
        <item x="19269"/>
        <item x="19270"/>
        <item x="10623"/>
        <item x="19271"/>
        <item x="19272"/>
        <item x="12273"/>
        <item x="10624"/>
        <item x="11961"/>
        <item x="8282"/>
        <item x="8283"/>
        <item x="15363"/>
        <item x="3840"/>
        <item x="15823"/>
        <item x="6077"/>
        <item x="9283"/>
        <item x="9284"/>
        <item x="9285"/>
        <item x="10803"/>
        <item x="15003"/>
        <item x="19366"/>
        <item x="19367"/>
        <item x="19368"/>
        <item x="19195"/>
        <item x="19196"/>
        <item x="19369"/>
        <item x="19370"/>
        <item x="19371"/>
        <item x="19372"/>
        <item x="19373"/>
        <item x="19380"/>
        <item x="19374"/>
        <item x="19375"/>
        <item x="19376"/>
        <item x="19377"/>
        <item x="19300"/>
        <item x="19301"/>
        <item x="19302"/>
        <item x="22090"/>
        <item x="17423"/>
        <item x="16607"/>
        <item x="16608"/>
        <item x="16609"/>
        <item x="16610"/>
        <item x="16611"/>
        <item x="16612"/>
        <item x="11781"/>
        <item x="13770"/>
        <item x="14082"/>
        <item x="20456"/>
        <item x="8569"/>
        <item x="22091"/>
        <item x="5888"/>
        <item x="14855"/>
        <item x="3103"/>
        <item x="4681"/>
        <item x="4682"/>
        <item x="16660"/>
        <item x="13771"/>
        <item x="16921"/>
        <item x="10208"/>
        <item x="11416"/>
        <item x="11417"/>
        <item x="11418"/>
        <item x="11419"/>
        <item x="11420"/>
        <item x="8093"/>
        <item x="8094"/>
        <item x="8095"/>
        <item x="8096"/>
        <item x="1265"/>
        <item x="1266"/>
        <item x="1267"/>
        <item x="1268"/>
        <item x="8097"/>
        <item x="8098"/>
        <item x="11421"/>
        <item x="9543"/>
        <item x="9544"/>
        <item x="9545"/>
        <item x="9546"/>
        <item x="9762"/>
        <item x="9830"/>
        <item x="9831"/>
        <item x="9832"/>
        <item x="9833"/>
        <item x="9834"/>
        <item x="9835"/>
        <item x="9763"/>
        <item x="9836"/>
        <item x="9837"/>
        <item x="9838"/>
        <item x="9764"/>
        <item x="9839"/>
        <item x="9840"/>
        <item x="9841"/>
        <item x="9842"/>
        <item x="9843"/>
        <item x="9765"/>
        <item x="9844"/>
        <item x="9845"/>
        <item x="9846"/>
        <item x="9766"/>
        <item x="9847"/>
        <item x="9848"/>
        <item x="9849"/>
        <item x="9850"/>
        <item x="9851"/>
        <item x="9767"/>
        <item x="9852"/>
        <item x="9853"/>
        <item x="9854"/>
        <item x="9768"/>
        <item x="9855"/>
        <item x="9856"/>
        <item x="9857"/>
        <item x="9858"/>
        <item x="9859"/>
        <item x="9860"/>
        <item x="9861"/>
        <item x="9769"/>
        <item x="9862"/>
        <item x="9863"/>
        <item x="9864"/>
        <item x="9865"/>
        <item x="9770"/>
        <item x="9771"/>
        <item x="9772"/>
        <item x="6204"/>
        <item x="9773"/>
        <item x="9774"/>
        <item x="9775"/>
        <item x="5140"/>
        <item x="6356"/>
        <item x="14724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8284"/>
        <item x="411"/>
        <item x="9171"/>
        <item x="6939"/>
        <item x="476"/>
        <item x="22092"/>
        <item x="18635"/>
        <item x="15824"/>
        <item x="19763"/>
        <item x="12816"/>
        <item x="12817"/>
        <item x="13772"/>
        <item x="15009"/>
        <item x="5934"/>
        <item x="620"/>
        <item x="17424"/>
        <item x="22093"/>
        <item x="12982"/>
        <item x="5141"/>
        <item x="12983"/>
        <item x="6940"/>
        <item x="15111"/>
        <item x="11796"/>
        <item x="11797"/>
        <item x="1934"/>
        <item x="1935"/>
        <item x="1571"/>
        <item x="3104"/>
        <item x="3105"/>
        <item x="3106"/>
        <item x="1572"/>
        <item x="10804"/>
        <item x="21033"/>
        <item x="16233"/>
        <item x="17949"/>
        <item x="9106"/>
        <item x="18636"/>
        <item x="16613"/>
        <item x="16614"/>
        <item x="16615"/>
        <item x="16616"/>
        <item x="16617"/>
        <item x="16661"/>
        <item x="7608"/>
        <item x="22094"/>
        <item x="6941"/>
        <item x="6078"/>
        <item x="18251"/>
        <item x="16618"/>
        <item x="19764"/>
        <item x="19765"/>
        <item x="17691"/>
        <item x="6357"/>
        <item x="18637"/>
        <item x="8934"/>
        <item x="6079"/>
        <item x="6358"/>
        <item x="9051"/>
        <item x="9052"/>
        <item x="9107"/>
        <item x="9108"/>
        <item x="1778"/>
        <item x="3107"/>
        <item x="8935"/>
        <item x="15364"/>
        <item x="18252"/>
        <item x="18253"/>
        <item x="19404"/>
        <item x="19074"/>
        <item x="19766"/>
        <item x="18254"/>
        <item x="18255"/>
        <item x="18256"/>
        <item x="8570"/>
        <item x="15193"/>
        <item x="15194"/>
        <item x="16691"/>
        <item x="1779"/>
        <item x="22095"/>
        <item x="16701"/>
        <item x="16702"/>
        <item x="6942"/>
        <item x="17692"/>
        <item x="15825"/>
        <item x="20166"/>
        <item x="10805"/>
        <item x="7408"/>
        <item x="22096"/>
        <item x="3841"/>
        <item x="3842"/>
        <item x="15264"/>
        <item x="15265"/>
        <item x="16790"/>
        <item x="6419"/>
        <item x="9286"/>
        <item x="11798"/>
        <item x="15112"/>
        <item x="13773"/>
        <item x="15492"/>
        <item x="8081"/>
        <item x="5889"/>
        <item x="5890"/>
        <item x="5891"/>
        <item x="15113"/>
        <item x="22097"/>
        <item x="22098"/>
        <item x="17908"/>
        <item x="16045"/>
        <item x="5892"/>
        <item x="7609"/>
        <item x="19767"/>
        <item x="19937"/>
        <item x="8936"/>
        <item x="11853"/>
        <item x="5142"/>
        <item x="13170"/>
        <item x="13774"/>
        <item x="5802"/>
        <item x="22099"/>
        <item x="7409"/>
        <item x="17425"/>
        <item x="17693"/>
        <item x="17694"/>
        <item x="17757"/>
        <item x="17426"/>
        <item x="17427"/>
        <item x="10806"/>
        <item x="10807"/>
        <item x="10808"/>
        <item x="10809"/>
        <item x="10810"/>
        <item x="12518"/>
        <item x="10811"/>
        <item x="10812"/>
        <item x="10813"/>
        <item x="7410"/>
        <item x="7411"/>
        <item x="7412"/>
        <item x="7413"/>
        <item x="7414"/>
        <item x="7415"/>
        <item x="7416"/>
        <item x="5935"/>
        <item x="8571"/>
        <item x="19768"/>
        <item x="6943"/>
        <item x="17909"/>
        <item x="17910"/>
        <item x="17911"/>
        <item x="15711"/>
        <item x="3108"/>
        <item x="15627"/>
        <item x="7742"/>
        <item x="1200"/>
        <item x="7417"/>
        <item x="7610"/>
        <item x="17695"/>
        <item x="17950"/>
        <item x="17951"/>
        <item x="16619"/>
        <item x="22100"/>
        <item x="17428"/>
        <item x="15365"/>
        <item x="8016"/>
        <item x="8017"/>
        <item x="17696"/>
        <item x="8082"/>
        <item x="13775"/>
        <item x="13776"/>
        <item x="13777"/>
        <item x="7820"/>
        <item x="22101"/>
        <item x="20628"/>
        <item x="18257"/>
        <item x="6944"/>
        <item x="9053"/>
        <item x="18258"/>
        <item x="18259"/>
        <item x="18518"/>
        <item x="15442"/>
        <item x="12984"/>
        <item x="16620"/>
        <item x="22102"/>
        <item x="22103"/>
        <item x="22104"/>
        <item x="15493"/>
        <item x="15494"/>
        <item x="18691"/>
        <item x="22105"/>
        <item x="11906"/>
        <item x="11907"/>
        <item x="17912"/>
        <item x="5143"/>
        <item x="19902"/>
        <item x="22106"/>
        <item x="16703"/>
        <item x="22494"/>
        <item x="6268"/>
        <item x="17429"/>
        <item x="17430"/>
        <item x="8572"/>
        <item x="8573"/>
        <item x="8574"/>
        <item x="12818"/>
        <item x="22107"/>
        <item x="19075"/>
        <item x="18721"/>
        <item x="16621"/>
        <item x="6945"/>
        <item x="21653"/>
        <item x="22495"/>
        <item x="6359"/>
        <item x="6487"/>
        <item x="18638"/>
        <item x="22108"/>
        <item x="21092"/>
        <item x="16622"/>
        <item x="17431"/>
        <item x="16623"/>
        <item x="19769"/>
        <item x="22676"/>
        <item x="19076"/>
        <item x="22109"/>
        <item x="19077"/>
        <item x="9054"/>
        <item x="15114"/>
        <item x="21186"/>
        <item x="12158"/>
        <item x="22110"/>
        <item x="20457"/>
        <item x="19273"/>
        <item x="18260"/>
        <item x="9055"/>
        <item x="5803"/>
        <item x="6080"/>
        <item x="7418"/>
        <item x="18261"/>
        <item x="20051"/>
        <item x="22496"/>
        <item x="324"/>
        <item x="18874"/>
        <item x="3109"/>
        <item x="11422"/>
        <item x="18262"/>
        <item x="19770"/>
        <item x="286"/>
        <item x="8285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1573"/>
        <item x="6081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082"/>
        <item x="6522"/>
        <item x="6523"/>
        <item x="6524"/>
        <item x="6525"/>
        <item x="20458"/>
        <item x="4480"/>
        <item x="3110"/>
        <item x="11423"/>
        <item x="4481"/>
        <item x="11424"/>
        <item x="4482"/>
        <item x="3596"/>
        <item x="3597"/>
        <item x="4483"/>
        <item x="3111"/>
        <item x="3598"/>
        <item x="3112"/>
        <item x="4850"/>
        <item x="21127"/>
        <item x="4484"/>
        <item x="4485"/>
        <item x="3113"/>
        <item x="11425"/>
        <item x="3114"/>
        <item x="3115"/>
        <item x="3116"/>
        <item x="3117"/>
        <item x="21187"/>
        <item x="3118"/>
        <item x="4486"/>
        <item x="11426"/>
        <item x="12519"/>
        <item x="9882"/>
        <item x="1574"/>
        <item x="4487"/>
        <item x="12159"/>
        <item x="12160"/>
        <item x="9883"/>
        <item x="14725"/>
        <item x="14083"/>
        <item x="6360"/>
        <item x="772"/>
        <item x="15287"/>
        <item x="8286"/>
        <item x="9884"/>
        <item x="356"/>
        <item x="375"/>
        <item x="12520"/>
        <item x="4488"/>
        <item x="4489"/>
        <item x="3599"/>
        <item x="20459"/>
        <item x="6083"/>
        <item x="3119"/>
        <item x="11427"/>
        <item x="8287"/>
        <item x="10209"/>
        <item x="8686"/>
        <item x="16662"/>
        <item x="19305"/>
        <item x="19197"/>
        <item x="19306"/>
        <item x="19307"/>
        <item x="19308"/>
        <item x="19309"/>
        <item x="19310"/>
        <item x="19311"/>
        <item x="12869"/>
        <item x="621"/>
        <item x="6084"/>
        <item x="13778"/>
        <item x="7419"/>
        <item x="13779"/>
        <item x="22111"/>
        <item x="5432"/>
        <item x="8937"/>
        <item x="6085"/>
        <item x="7512"/>
        <item x="6361"/>
        <item x="6362"/>
        <item x="9287"/>
        <item x="5144"/>
        <item x="9172"/>
        <item x="13073"/>
        <item x="21519"/>
        <item x="21520"/>
        <item x="22112"/>
        <item x="6946"/>
        <item x="22113"/>
        <item x="20856"/>
        <item x="22114"/>
        <item x="13780"/>
        <item x="12985"/>
        <item x="3600"/>
        <item x="19274"/>
        <item x="4971"/>
        <item x="20211"/>
        <item x="19771"/>
        <item x="7420"/>
        <item x="3663"/>
        <item x="8575"/>
        <item x="8576"/>
        <item x="20052"/>
        <item x="19772"/>
        <item x="20460"/>
        <item x="16190"/>
        <item x="15628"/>
        <item x="22115"/>
        <item x="22116"/>
        <item x="16191"/>
        <item x="22117"/>
        <item x="12521"/>
        <item x="22118"/>
        <item x="15826"/>
        <item x="15827"/>
        <item x="17809"/>
        <item x="16046"/>
        <item x="16047"/>
        <item x="16048"/>
        <item x="16049"/>
        <item x="16050"/>
        <item x="17432"/>
        <item x="5893"/>
        <item x="14977"/>
        <item x="18016"/>
        <item x="22119"/>
        <item x="5916"/>
        <item x="17433"/>
        <item x="12819"/>
        <item x="12986"/>
        <item x="16192"/>
        <item x="16193"/>
        <item x="16194"/>
        <item x="16195"/>
        <item x="16196"/>
        <item x="16197"/>
        <item x="16051"/>
        <item x="16198"/>
        <item x="16199"/>
        <item x="16052"/>
        <item x="16200"/>
        <item x="15115"/>
        <item x="15116"/>
        <item x="22120"/>
        <item x="3120"/>
        <item x="10814"/>
        <item x="16360"/>
        <item x="16361"/>
        <item x="16362"/>
        <item x="16363"/>
        <item x="16364"/>
        <item x="17434"/>
        <item x="12820"/>
        <item x="7867"/>
        <item x="7868"/>
        <item x="16624"/>
        <item x="16625"/>
        <item x="19773"/>
        <item x="16922"/>
        <item x="16923"/>
        <item x="22121"/>
        <item x="7664"/>
        <item x="9776"/>
        <item x="8938"/>
        <item x="9109"/>
        <item x="3121"/>
        <item x="9777"/>
        <item x="9778"/>
        <item x="6947"/>
        <item x="6948"/>
        <item x="18722"/>
        <item x="3843"/>
        <item x="18263"/>
        <item x="13781"/>
        <item x="12821"/>
        <item x="18956"/>
        <item x="16692"/>
        <item x="17435"/>
        <item x="16695"/>
        <item x="16704"/>
        <item x="16201"/>
        <item x="4490"/>
        <item x="10625"/>
        <item x="16710"/>
        <item x="22122"/>
        <item x="18017"/>
        <item x="15266"/>
        <item x="16791"/>
        <item x="3844"/>
        <item x="15366"/>
        <item x="5894"/>
        <item x="5895"/>
        <item x="17436"/>
        <item x="7743"/>
        <item x="16924"/>
        <item x="16925"/>
        <item x="16926"/>
        <item x="15629"/>
        <item x="4916"/>
        <item x="15922"/>
        <item x="15923"/>
        <item x="18723"/>
        <item x="15924"/>
        <item x="17437"/>
        <item x="17438"/>
        <item x="14767"/>
        <item x="17439"/>
        <item x="7644"/>
        <item x="17440"/>
        <item x="17697"/>
        <item x="17698"/>
        <item x="17699"/>
        <item x="17700"/>
        <item x="17441"/>
        <item x="17442"/>
        <item x="17758"/>
        <item x="17759"/>
        <item x="16927"/>
        <item x="17810"/>
        <item x="16365"/>
        <item x="10815"/>
        <item x="10816"/>
        <item x="10817"/>
        <item x="7421"/>
        <item x="15384"/>
        <item x="15443"/>
        <item x="20708"/>
        <item x="21228"/>
        <item x="1575"/>
        <item x="4917"/>
        <item x="9779"/>
        <item x="7744"/>
        <item x="7821"/>
        <item x="7822"/>
        <item x="17952"/>
        <item x="15630"/>
        <item x="16626"/>
        <item x="15925"/>
        <item x="13782"/>
        <item x="7704"/>
        <item x="8018"/>
        <item x="8019"/>
        <item x="8020"/>
        <item x="8021"/>
        <item x="8022"/>
        <item x="8083"/>
        <item x="8577"/>
        <item x="8084"/>
        <item x="17978"/>
        <item x="18018"/>
        <item x="18019"/>
        <item x="18020"/>
        <item x="9780"/>
        <item x="9781"/>
        <item x="9782"/>
        <item x="9783"/>
        <item x="9784"/>
        <item x="9785"/>
        <item x="9786"/>
        <item x="11799"/>
        <item x="477"/>
        <item x="478"/>
        <item x="11800"/>
        <item x="3122"/>
        <item x="12822"/>
        <item x="18264"/>
        <item x="18265"/>
        <item x="18266"/>
        <item x="18267"/>
        <item x="15444"/>
        <item x="15445"/>
        <item x="15117"/>
        <item x="15118"/>
        <item x="18993"/>
        <item x="6205"/>
        <item x="3123"/>
        <item x="11908"/>
        <item x="11909"/>
        <item x="11910"/>
        <item x="11911"/>
        <item x="11912"/>
        <item x="16228"/>
        <item x="5936"/>
        <item x="17443"/>
        <item x="17444"/>
        <item x="17445"/>
        <item x="17446"/>
        <item x="17447"/>
        <item x="17448"/>
        <item x="17449"/>
        <item x="17450"/>
        <item x="17451"/>
        <item x="18875"/>
        <item x="17452"/>
        <item x="17453"/>
        <item x="1576"/>
        <item x="8578"/>
        <item x="8579"/>
        <item x="8580"/>
        <item x="6363"/>
        <item x="8581"/>
        <item x="8582"/>
        <item x="9981"/>
        <item x="8583"/>
        <item x="8584"/>
        <item x="8585"/>
        <item x="8586"/>
        <item x="8587"/>
        <item x="9982"/>
        <item x="9983"/>
        <item x="8588"/>
        <item x="8589"/>
        <item x="9984"/>
        <item x="9985"/>
        <item x="8590"/>
        <item x="8591"/>
        <item x="9885"/>
        <item x="16627"/>
        <item x="16202"/>
        <item x="9986"/>
        <item x="8592"/>
        <item x="8593"/>
        <item x="18757"/>
        <item x="17701"/>
        <item x="16366"/>
        <item x="12823"/>
        <item x="11998"/>
        <item x="6364"/>
        <item x="15631"/>
        <item x="12824"/>
        <item x="22123"/>
        <item x="17454"/>
        <item x="18876"/>
        <item x="12161"/>
        <item x="11801"/>
        <item x="10818"/>
        <item x="19125"/>
        <item x="15632"/>
        <item x="15633"/>
        <item x="15634"/>
        <item x="17455"/>
        <item x="7422"/>
        <item x="7423"/>
        <item x="9056"/>
        <item x="9057"/>
        <item x="9058"/>
        <item x="9173"/>
        <item x="9174"/>
        <item x="9175"/>
        <item x="9110"/>
        <item x="18519"/>
        <item x="9176"/>
        <item x="357"/>
        <item x="18639"/>
        <item x="18640"/>
        <item x="9288"/>
        <item x="22124"/>
        <item x="6526"/>
        <item x="6527"/>
        <item x="1577"/>
        <item x="17913"/>
        <item x="11428"/>
        <item x="9547"/>
        <item x="22607"/>
        <item x="22608"/>
        <item x="22609"/>
        <item x="22610"/>
        <item x="22611"/>
        <item x="11429"/>
        <item x="3124"/>
        <item x="22125"/>
        <item x="11430"/>
        <item x="11431"/>
        <item x="3125"/>
        <item x="6365"/>
        <item x="9987"/>
        <item x="9548"/>
        <item x="11432"/>
        <item x="9549"/>
        <item x="15635"/>
        <item x="11433"/>
        <item x="11434"/>
        <item x="3126"/>
        <item x="11435"/>
        <item x="22126"/>
        <item x="21628"/>
        <item x="10819"/>
        <item x="17456"/>
        <item x="17457"/>
        <item x="1578"/>
        <item x="14991"/>
        <item x="14992"/>
        <item x="14993"/>
        <item x="14994"/>
        <item x="14995"/>
        <item x="15828"/>
        <item x="9988"/>
        <item x="11436"/>
        <item x="22127"/>
        <item x="22128"/>
        <item x="19275"/>
        <item x="410"/>
        <item x="19276"/>
        <item x="20629"/>
        <item x="8288"/>
        <item x="11437"/>
        <item x="20737"/>
        <item x="4491"/>
        <item x="18981"/>
        <item x="8289"/>
        <item x="21542"/>
        <item x="8290"/>
        <item x="11438"/>
        <item x="358"/>
        <item x="12825"/>
        <item x="21543"/>
        <item x="21544"/>
        <item x="21545"/>
        <item x="21546"/>
        <item x="21547"/>
        <item x="21548"/>
        <item x="21549"/>
        <item x="15367"/>
        <item x="8291"/>
        <item x="6206"/>
        <item x="6949"/>
        <item x="18268"/>
        <item x="9989"/>
        <item x="19078"/>
        <item x="18940"/>
        <item x="18941"/>
        <item x="15829"/>
        <item x="15830"/>
        <item x="16053"/>
        <item x="12826"/>
        <item x="15636"/>
        <item x="15637"/>
        <item x="15638"/>
        <item x="16203"/>
        <item x="16204"/>
        <item x="16205"/>
        <item x="16054"/>
        <item x="22129"/>
        <item x="16367"/>
        <item x="16368"/>
        <item x="16369"/>
        <item x="16370"/>
        <item x="16371"/>
        <item x="18877"/>
        <item x="16628"/>
        <item x="16629"/>
        <item x="18021"/>
        <item x="16630"/>
        <item x="16206"/>
        <item x="19079"/>
        <item x="22130"/>
        <item x="22131"/>
        <item x="22132"/>
        <item x="10820"/>
        <item x="5896"/>
        <item x="5897"/>
        <item x="22133"/>
        <item x="15411"/>
        <item x="11667"/>
        <item x="15926"/>
        <item x="17702"/>
        <item x="18269"/>
        <item x="13783"/>
        <item x="12987"/>
        <item x="17458"/>
        <item x="17459"/>
        <item x="17460"/>
        <item x="17461"/>
        <item x="17462"/>
        <item x="17703"/>
        <item x="17704"/>
        <item x="18878"/>
        <item x="17705"/>
        <item x="17760"/>
        <item x="21432"/>
        <item x="9990"/>
        <item x="10821"/>
        <item x="10822"/>
        <item x="11668"/>
        <item x="11913"/>
        <item x="9991"/>
        <item x="8594"/>
        <item x="8595"/>
        <item x="8596"/>
        <item x="8597"/>
        <item x="8598"/>
        <item x="8599"/>
        <item x="15947"/>
        <item x="18957"/>
        <item x="17953"/>
        <item x="7869"/>
        <item x="17463"/>
        <item x="19909"/>
        <item x="19774"/>
        <item x="18270"/>
        <item x="18271"/>
        <item x="19775"/>
        <item x="16207"/>
        <item x="18692"/>
        <item x="15639"/>
        <item x="11914"/>
        <item x="11915"/>
        <item x="11916"/>
        <item x="11917"/>
        <item x="11918"/>
        <item x="6086"/>
        <item x="8600"/>
        <item x="8601"/>
        <item x="7665"/>
        <item x="18724"/>
        <item x="15640"/>
        <item x="12827"/>
        <item x="16372"/>
        <item x="22134"/>
        <item x="22135"/>
        <item x="22136"/>
        <item x="22137"/>
        <item x="18994"/>
        <item x="15641"/>
        <item x="15642"/>
        <item x="15643"/>
        <item x="15644"/>
        <item x="15645"/>
        <item x="1780"/>
        <item x="1781"/>
        <item x="19080"/>
        <item x="19081"/>
        <item x="22138"/>
        <item x="12162"/>
        <item x="11802"/>
        <item x="11803"/>
        <item x="19126"/>
        <item x="19127"/>
        <item x="19128"/>
        <item x="19129"/>
        <item x="11919"/>
        <item x="22139"/>
        <item x="22140"/>
        <item x="17706"/>
        <item x="8292"/>
        <item x="6087"/>
        <item x="11439"/>
        <item x="3127"/>
        <item x="18272"/>
        <item x="16663"/>
        <item x="15119"/>
        <item x="22141"/>
        <item x="16373"/>
        <item x="22142"/>
        <item x="22143"/>
        <item x="16631"/>
        <item x="16632"/>
        <item x="22144"/>
        <item x="15120"/>
        <item x="16633"/>
        <item x="16634"/>
        <item x="16635"/>
        <item x="5145"/>
        <item x="5146"/>
        <item x="5147"/>
        <item x="5148"/>
        <item x="18273"/>
        <item x="22145"/>
        <item x="7870"/>
        <item x="17464"/>
        <item x="18800"/>
        <item x="17707"/>
        <item x="17914"/>
        <item x="22146"/>
        <item x="22147"/>
        <item x="22148"/>
        <item x="22149"/>
        <item x="22150"/>
        <item x="13074"/>
        <item x="22151"/>
        <item x="17465"/>
        <item x="17915"/>
        <item x="22152"/>
        <item x="22153"/>
        <item x="22154"/>
        <item x="22155"/>
        <item x="22156"/>
        <item x="22157"/>
        <item x="18879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928"/>
        <item x="18274"/>
        <item x="17466"/>
        <item x="22158"/>
        <item x="22159"/>
        <item x="22160"/>
        <item x="17811"/>
        <item x="22161"/>
        <item x="22162"/>
        <item x="22163"/>
        <item x="18275"/>
        <item x="4492"/>
        <item x="22164"/>
        <item x="8085"/>
        <item x="22165"/>
        <item x="22166"/>
        <item x="22167"/>
        <item x="22168"/>
        <item x="22169"/>
        <item x="18276"/>
        <item x="5149"/>
        <item x="18277"/>
        <item x="5150"/>
        <item x="16711"/>
        <item x="22170"/>
        <item x="16636"/>
        <item x="17467"/>
        <item x="5898"/>
        <item x="22171"/>
        <item x="17468"/>
        <item x="16637"/>
        <item x="22172"/>
        <item x="16055"/>
        <item x="15446"/>
        <item x="19082"/>
        <item x="19083"/>
        <item x="359"/>
        <item x="19277"/>
        <item x="19278"/>
        <item x="21321"/>
        <item x="19279"/>
        <item x="19280"/>
        <item x="19281"/>
        <item x="388"/>
        <item x="20630"/>
        <item x="20631"/>
        <item x="20632"/>
        <item x="20633"/>
        <item x="20634"/>
        <item x="19327"/>
        <item x="19282"/>
        <item x="13024"/>
        <item x="19378"/>
        <item x="19381"/>
        <item x="19382"/>
        <item x="19383"/>
        <item x="19198"/>
        <item x="13025"/>
        <item x="13026"/>
        <item x="8293"/>
        <item x="19283"/>
        <item x="19284"/>
        <item x="21550"/>
        <item x="19285"/>
        <item x="21322"/>
        <item x="19286"/>
        <item x="22173"/>
        <item x="360"/>
        <item x="19287"/>
        <item x="19288"/>
        <item x="19199"/>
        <item x="19312"/>
        <item x="11440"/>
        <item x="11441"/>
        <item x="10210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7481"/>
        <item x="7482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16638"/>
        <item x="9550"/>
        <item x="9289"/>
        <item x="4493"/>
        <item x="3601"/>
        <item x="4494"/>
        <item x="3128"/>
        <item x="3129"/>
        <item x="20461"/>
        <item x="3130"/>
        <item x="3131"/>
        <item x="4495"/>
        <item x="4496"/>
        <item x="3602"/>
        <item x="4497"/>
        <item x="4498"/>
        <item x="4499"/>
        <item x="20462"/>
        <item x="4500"/>
        <item x="1579"/>
        <item x="3132"/>
        <item x="3133"/>
        <item x="4501"/>
        <item x="4502"/>
        <item x="14368"/>
        <item x="3134"/>
        <item x="3135"/>
        <item x="3603"/>
        <item x="4503"/>
        <item x="3136"/>
        <item x="3604"/>
        <item x="18880"/>
        <item x="18881"/>
        <item x="13453"/>
        <item x="8023"/>
        <item x="15831"/>
        <item x="20141"/>
        <item x="19776"/>
        <item x="5151"/>
        <item x="15300"/>
        <item x="21229"/>
        <item x="22677"/>
        <item x="3605"/>
        <item x="3137"/>
        <item x="9787"/>
        <item x="389"/>
        <item x="3138"/>
        <item x="3139"/>
        <item x="3845"/>
        <item x="3846"/>
        <item x="14645"/>
        <item x="14449"/>
        <item x="14450"/>
        <item x="14587"/>
        <item x="4652"/>
        <item x="14542"/>
        <item x="3140"/>
        <item x="14451"/>
        <item x="3141"/>
        <item x="14452"/>
        <item x="14453"/>
        <item x="14454"/>
        <item x="14455"/>
        <item x="14405"/>
        <item x="773"/>
        <item x="3142"/>
        <item x="3143"/>
        <item x="11442"/>
        <item x="3144"/>
        <item x="9788"/>
        <item x="3145"/>
        <item x="14646"/>
        <item x="15546"/>
        <item x="20636"/>
        <item x="20637"/>
        <item x="20638"/>
        <item x="20639"/>
        <item x="20640"/>
        <item x="20641"/>
        <item x="20642"/>
        <item x="20643"/>
        <item x="20645"/>
        <item x="20646"/>
        <item x="19084"/>
        <item x="5574"/>
        <item x="19777"/>
        <item x="13784"/>
        <item x="22174"/>
        <item x="13454"/>
        <item x="1580"/>
        <item x="1581"/>
        <item x="1582"/>
        <item x="1583"/>
        <item x="1584"/>
        <item x="9789"/>
        <item x="4504"/>
        <item x="3146"/>
        <item x="18278"/>
        <item x="12828"/>
        <item x="12829"/>
        <item x="12830"/>
        <item x="12831"/>
        <item x="3147"/>
        <item x="11443"/>
        <item x="11444"/>
        <item x="20773"/>
        <item x="3148"/>
        <item x="5937"/>
        <item x="9059"/>
        <item x="18279"/>
        <item x="9060"/>
        <item x="9061"/>
        <item x="7077"/>
        <item x="9062"/>
        <item x="9063"/>
        <item x="5219"/>
        <item x="9064"/>
        <item x="9065"/>
        <item x="9066"/>
        <item x="9067"/>
        <item x="18280"/>
        <item x="9290"/>
        <item x="18281"/>
        <item x="7071"/>
        <item x="18282"/>
        <item x="9068"/>
        <item x="7072"/>
        <item x="18283"/>
        <item x="6983"/>
        <item x="6984"/>
        <item x="18284"/>
        <item x="18285"/>
        <item x="18286"/>
        <item x="18287"/>
        <item x="18288"/>
        <item x="18289"/>
        <item x="18995"/>
        <item x="18996"/>
        <item x="18290"/>
        <item x="18291"/>
        <item x="18462"/>
        <item x="18463"/>
        <item x="18464"/>
        <item x="18465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6528"/>
        <item x="18309"/>
        <item x="9069"/>
        <item x="18310"/>
        <item x="18311"/>
        <item x="18312"/>
        <item x="18313"/>
        <item x="9070"/>
        <item x="18314"/>
        <item x="18315"/>
        <item x="18316"/>
        <item x="18317"/>
        <item x="18318"/>
        <item x="18319"/>
        <item x="18320"/>
        <item x="18321"/>
        <item x="16750"/>
        <item x="18322"/>
        <item x="18323"/>
        <item x="18324"/>
        <item x="18325"/>
        <item x="18326"/>
        <item x="18327"/>
        <item x="18328"/>
        <item x="18329"/>
        <item x="9992"/>
        <item x="9071"/>
        <item x="9072"/>
        <item x="18330"/>
        <item x="18331"/>
        <item x="7424"/>
        <item x="9073"/>
        <item x="8939"/>
        <item x="9074"/>
        <item x="9075"/>
        <item x="18332"/>
        <item x="9076"/>
        <item x="9077"/>
        <item x="18333"/>
        <item x="18334"/>
        <item x="18335"/>
        <item x="18336"/>
        <item x="18466"/>
        <item x="18467"/>
        <item x="18337"/>
        <item x="18338"/>
        <item x="18339"/>
        <item x="18340"/>
        <item x="17916"/>
        <item x="18341"/>
        <item x="18342"/>
        <item x="9078"/>
        <item x="18343"/>
        <item x="18344"/>
        <item x="18345"/>
        <item x="6985"/>
        <item x="18346"/>
        <item x="18347"/>
        <item x="18348"/>
        <item x="18349"/>
        <item x="18350"/>
        <item x="18468"/>
        <item x="18469"/>
        <item x="18470"/>
        <item x="18471"/>
        <item x="18351"/>
        <item x="18352"/>
        <item x="18353"/>
        <item x="18354"/>
        <item x="18355"/>
        <item x="18356"/>
        <item x="18357"/>
        <item x="18358"/>
        <item x="18359"/>
        <item x="5220"/>
        <item x="18360"/>
        <item x="7425"/>
        <item x="7426"/>
        <item x="18361"/>
        <item x="522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6986"/>
        <item x="6987"/>
        <item x="6988"/>
        <item x="6989"/>
        <item x="18378"/>
        <item x="9079"/>
        <item x="9080"/>
        <item x="15511"/>
        <item x="9081"/>
        <item x="9082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9083"/>
        <item x="9084"/>
        <item x="9085"/>
        <item x="18393"/>
        <item x="18394"/>
        <item x="18395"/>
        <item x="18396"/>
        <item x="18397"/>
        <item x="18398"/>
        <item x="6990"/>
        <item x="18399"/>
        <item x="7427"/>
        <item x="7428"/>
        <item x="19289"/>
        <item x="22497"/>
        <item x="22498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13288"/>
        <item x="13785"/>
        <item x="13171"/>
        <item x="6088"/>
        <item x="22499"/>
        <item x="8294"/>
        <item x="8295"/>
        <item x="19290"/>
        <item x="22678"/>
        <item x="8048"/>
        <item x="15646"/>
        <item x="22679"/>
        <item x="22680"/>
        <item x="22681"/>
        <item x="22175"/>
        <item x="22176"/>
        <item x="7429"/>
        <item x="7430"/>
        <item x="7431"/>
        <item x="13786"/>
        <item x="8421"/>
        <item x="8422"/>
        <item x="3149"/>
        <item x="3150"/>
        <item x="12522"/>
        <item x="3151"/>
        <item x="3152"/>
        <item x="3606"/>
        <item x="3153"/>
        <item x="8602"/>
        <item x="1585"/>
        <item x="3154"/>
        <item x="3607"/>
        <item x="15412"/>
        <item x="8603"/>
        <item x="8604"/>
        <item x="5938"/>
        <item x="7718"/>
        <item x="8605"/>
        <item x="7823"/>
        <item x="7824"/>
        <item x="6991"/>
        <item x="6992"/>
        <item x="6993"/>
        <item x="8606"/>
        <item x="8607"/>
        <item x="16664"/>
        <item x="14928"/>
        <item x="21188"/>
        <item x="12885"/>
        <item x="5575"/>
        <item x="15368"/>
        <item x="13955"/>
        <item x="15369"/>
        <item x="18520"/>
        <item x="18521"/>
        <item x="9111"/>
        <item x="9112"/>
        <item x="9113"/>
        <item x="8940"/>
        <item x="9114"/>
        <item x="9115"/>
        <item x="18522"/>
        <item x="16973"/>
        <item x="18523"/>
        <item x="22177"/>
        <item x="9116"/>
        <item x="18524"/>
        <item x="18525"/>
        <item x="18526"/>
        <item x="18527"/>
        <item x="18528"/>
        <item x="18529"/>
        <item x="9117"/>
        <item x="17469"/>
        <item x="2217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10211"/>
        <item x="10212"/>
        <item x="10213"/>
        <item x="10214"/>
        <item x="22179"/>
        <item x="300"/>
        <item x="13455"/>
        <item x="13172"/>
        <item x="18566"/>
        <item x="18567"/>
        <item x="14929"/>
        <item x="17979"/>
        <item x="22180"/>
        <item x="6529"/>
        <item x="19778"/>
        <item x="20463"/>
        <item x="9886"/>
        <item x="17470"/>
        <item x="10215"/>
        <item x="17471"/>
        <item x="15495"/>
        <item x="1586"/>
        <item x="5152"/>
        <item x="5153"/>
        <item x="5154"/>
        <item x="18400"/>
        <item x="5155"/>
        <item x="5156"/>
        <item x="5157"/>
        <item x="5158"/>
        <item x="5159"/>
        <item x="5160"/>
        <item x="5161"/>
        <item x="5162"/>
        <item x="19779"/>
        <item x="8103"/>
        <item x="9177"/>
        <item x="8941"/>
        <item x="15121"/>
        <item x="8608"/>
        <item x="7611"/>
        <item x="1936"/>
        <item x="20733"/>
        <item x="20734"/>
        <item x="15447"/>
        <item x="15448"/>
        <item x="15449"/>
        <item x="15450"/>
        <item x="20729"/>
        <item x="15451"/>
        <item x="15452"/>
        <item x="15453"/>
        <item x="15454"/>
        <item x="15455"/>
        <item x="15456"/>
        <item x="15457"/>
        <item x="15458"/>
        <item x="3155"/>
        <item x="15459"/>
        <item x="15460"/>
        <item x="15461"/>
        <item x="15462"/>
        <item x="15463"/>
        <item x="17472"/>
        <item x="15464"/>
        <item x="15465"/>
        <item x="15466"/>
        <item x="16056"/>
        <item x="17473"/>
        <item x="17474"/>
        <item x="15467"/>
        <item x="17708"/>
        <item x="3156"/>
        <item x="17475"/>
        <item x="3157"/>
        <item x="3158"/>
        <item x="3159"/>
        <item x="10216"/>
        <item x="5899"/>
        <item x="8296"/>
        <item x="7432"/>
        <item x="22181"/>
        <item x="5951"/>
        <item x="6530"/>
        <item x="7433"/>
        <item x="16639"/>
        <item x="21521"/>
        <item x="13787"/>
        <item x="12988"/>
        <item x="6089"/>
        <item x="10823"/>
        <item x="22182"/>
        <item x="22183"/>
        <item x="5163"/>
        <item x="22184"/>
        <item x="22185"/>
        <item x="17954"/>
        <item x="22186"/>
        <item x="15195"/>
        <item x="19780"/>
        <item x="19781"/>
        <item x="7434"/>
        <item x="6994"/>
        <item x="18401"/>
        <item x="8024"/>
        <item x="8297"/>
        <item x="11445"/>
        <item x="11446"/>
        <item x="3160"/>
        <item x="11447"/>
        <item x="3608"/>
        <item x="11448"/>
        <item x="9551"/>
        <item x="10217"/>
        <item x="340"/>
        <item x="3161"/>
        <item x="11449"/>
        <item x="19085"/>
        <item x="9178"/>
        <item x="11450"/>
        <item x="12163"/>
        <item x="7666"/>
        <item x="6366"/>
        <item x="7667"/>
        <item x="7668"/>
        <item x="7669"/>
        <item x="10626"/>
        <item x="20464"/>
        <item x="20465"/>
        <item x="10218"/>
        <item x="11451"/>
        <item x="22187"/>
        <item x="10824"/>
        <item x="10825"/>
        <item x="10826"/>
        <item x="10827"/>
        <item x="10828"/>
        <item x="10829"/>
        <item x="10830"/>
        <item x="10831"/>
        <item x="8105"/>
        <item x="8106"/>
        <item x="8107"/>
        <item x="9552"/>
        <item x="3718"/>
        <item x="3719"/>
        <item x="15468"/>
        <item x="1587"/>
        <item x="15122"/>
        <item x="22188"/>
        <item x="8298"/>
        <item x="8609"/>
        <item x="7435"/>
        <item x="7436"/>
        <item x="21433"/>
        <item x="14726"/>
        <item x="21434"/>
        <item x="16384"/>
        <item x="3162"/>
        <item x="1588"/>
        <item x="5164"/>
        <item x="11452"/>
        <item x="12523"/>
        <item x="11453"/>
        <item x="9179"/>
        <item x="9180"/>
        <item x="6995"/>
        <item x="22189"/>
        <item x="8942"/>
        <item x="20466"/>
        <item x="10219"/>
        <item x="325"/>
        <item x="326"/>
        <item x="327"/>
        <item x="10220"/>
        <item x="328"/>
        <item x="329"/>
        <item x="6996"/>
        <item x="7437"/>
        <item x="7438"/>
        <item x="6997"/>
        <item x="12685"/>
        <item x="5804"/>
        <item x="22190"/>
        <item x="7612"/>
        <item x="8687"/>
        <item x="8025"/>
        <item x="9993"/>
        <item x="8688"/>
        <item x="5805"/>
        <item x="15647"/>
        <item x="5806"/>
        <item x="15010"/>
        <item x="17709"/>
        <item x="10221"/>
        <item x="4505"/>
        <item x="3609"/>
        <item x="4506"/>
        <item x="10832"/>
        <item x="12274"/>
        <item x="14899"/>
        <item x="4851"/>
        <item x="11804"/>
        <item x="17817"/>
        <item x="14900"/>
        <item x="14901"/>
        <item x="14902"/>
        <item x="14903"/>
        <item x="14904"/>
        <item x="14905"/>
        <item x="14906"/>
        <item x="14907"/>
        <item x="14027"/>
        <item x="4918"/>
        <item x="12524"/>
        <item x="12525"/>
        <item x="1589"/>
        <item x="5165"/>
        <item x="5166"/>
        <item x="14908"/>
        <item x="22191"/>
        <item x="12526"/>
        <item x="1590"/>
        <item x="16208"/>
        <item x="3163"/>
        <item x="1591"/>
        <item x="7745"/>
        <item x="8610"/>
        <item x="9994"/>
        <item x="9995"/>
        <item x="14870"/>
        <item x="8299"/>
        <item x="15496"/>
        <item x="11805"/>
        <item x="18982"/>
        <item x="18983"/>
        <item x="7439"/>
        <item x="11454"/>
        <item x="9553"/>
        <item x="22192"/>
        <item x="22193"/>
        <item x="22194"/>
        <item x="22195"/>
        <item x="22612"/>
        <item x="22613"/>
        <item x="22196"/>
        <item x="21629"/>
        <item x="22197"/>
        <item x="10222"/>
        <item x="14930"/>
        <item x="10223"/>
        <item x="19782"/>
        <item x="22198"/>
        <item x="7440"/>
        <item x="5730"/>
        <item x="14028"/>
        <item x="14909"/>
        <item x="19783"/>
        <item x="20774"/>
        <item x="3610"/>
        <item x="4507"/>
        <item x="12164"/>
        <item x="11806"/>
        <item x="4852"/>
        <item x="13173"/>
        <item x="16735"/>
        <item x="14967"/>
        <item x="4508"/>
        <item x="15927"/>
        <item x="19291"/>
        <item x="6998"/>
        <item x="8943"/>
        <item x="19086"/>
        <item x="19087"/>
        <item x="19088"/>
        <item x="19089"/>
        <item x="19090"/>
        <item x="15123"/>
        <item x="17476"/>
        <item x="17477"/>
        <item x="17478"/>
        <item x="17479"/>
        <item x="18997"/>
        <item x="18998"/>
        <item x="18999"/>
        <item x="19000"/>
        <item x="19001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8984"/>
        <item x="14084"/>
        <item x="18022"/>
        <item x="21480"/>
        <item x="15136"/>
        <item x="12527"/>
        <item x="8611"/>
        <item x="8026"/>
        <item x="14968"/>
        <item x="22682"/>
        <item x="8612"/>
        <item x="13956"/>
        <item x="17710"/>
        <item x="20775"/>
        <item x="15137"/>
        <item x="15138"/>
        <item x="8300"/>
        <item x="11455"/>
        <item x="11456"/>
        <item x="22199"/>
        <item x="22200"/>
        <item x="11457"/>
        <item x="11458"/>
        <item x="3164"/>
        <item x="3165"/>
        <item x="12528"/>
        <item x="11459"/>
        <item x="11460"/>
        <item x="11461"/>
        <item x="11462"/>
        <item x="3166"/>
        <item x="11463"/>
        <item x="11464"/>
        <item x="11465"/>
        <item x="11807"/>
        <item x="13788"/>
        <item x="12989"/>
        <item x="22201"/>
        <item x="13789"/>
        <item x="13790"/>
        <item x="13791"/>
        <item x="19384"/>
        <item x="19385"/>
        <item x="19386"/>
        <item x="10833"/>
        <item x="10834"/>
        <item x="4509"/>
        <item x="10224"/>
        <item x="10225"/>
        <item x="5167"/>
        <item x="287"/>
        <item x="7441"/>
        <item x="20142"/>
        <item x="19784"/>
        <item x="19785"/>
        <item x="19786"/>
        <item x="14029"/>
        <item x="20053"/>
        <item x="20054"/>
        <item x="19787"/>
        <item x="13027"/>
        <item x="19788"/>
        <item x="12870"/>
        <item x="7670"/>
        <item x="341"/>
        <item x="21654"/>
        <item x="22202"/>
        <item x="6999"/>
        <item x="17711"/>
        <item x="18882"/>
        <item x="20055"/>
        <item x="1201"/>
        <item x="22500"/>
        <item x="20467"/>
        <item x="12165"/>
        <item x="4510"/>
        <item x="13456"/>
        <item x="20468"/>
        <item x="11466"/>
        <item x="3167"/>
        <item x="1592"/>
        <item x="16057"/>
        <item x="1593"/>
        <item x="15469"/>
        <item x="16696"/>
        <item x="16058"/>
        <item x="13792"/>
        <item x="11467"/>
        <item x="16059"/>
        <item x="13349"/>
        <item x="13350"/>
        <item x="13351"/>
        <item x="13793"/>
        <item x="13794"/>
        <item x="16712"/>
        <item x="22203"/>
        <item x="880"/>
        <item x="881"/>
        <item x="882"/>
        <item x="883"/>
        <item x="884"/>
        <item x="885"/>
        <item x="886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2990"/>
        <item x="22204"/>
        <item x="11468"/>
        <item x="20469"/>
        <item x="9554"/>
        <item x="3168"/>
        <item x="1594"/>
        <item x="5168"/>
        <item x="3169"/>
        <item x="12529"/>
        <item x="3170"/>
        <item x="5169"/>
        <item x="4653"/>
        <item x="3171"/>
        <item x="14588"/>
        <item x="12530"/>
        <item x="1595"/>
        <item x="3172"/>
        <item x="3173"/>
        <item x="3174"/>
        <item x="1596"/>
        <item x="3175"/>
        <item x="3176"/>
        <item x="8613"/>
        <item x="9555"/>
        <item x="20857"/>
        <item x="406"/>
        <item x="15370"/>
        <item x="1782"/>
        <item x="8301"/>
        <item x="17955"/>
        <item x="14910"/>
        <item x="7000"/>
        <item x="15004"/>
        <item x="22205"/>
        <item x="22206"/>
        <item x="5170"/>
        <item x="22207"/>
        <item x="22208"/>
        <item x="22209"/>
        <item x="22210"/>
        <item x="20735"/>
        <item x="15470"/>
        <item x="17480"/>
        <item x="479"/>
        <item x="480"/>
        <item x="18402"/>
        <item x="13457"/>
        <item x="20653"/>
        <item x="3177"/>
        <item x="4511"/>
        <item x="20776"/>
        <item x="19789"/>
        <item x="20777"/>
        <item x="7442"/>
        <item x="17956"/>
        <item x="8302"/>
        <item x="8303"/>
        <item x="11469"/>
        <item x="412"/>
        <item x="15497"/>
        <item x="15498"/>
        <item x="15499"/>
        <item x="15500"/>
        <item x="15501"/>
        <item x="20816"/>
        <item x="20817"/>
        <item x="20818"/>
        <item x="9181"/>
        <item x="6207"/>
        <item x="8304"/>
        <item x="6208"/>
        <item x="6209"/>
        <item x="8305"/>
        <item x="8306"/>
        <item x="8307"/>
        <item x="8308"/>
        <item x="8309"/>
        <item x="8310"/>
        <item x="8311"/>
        <item x="8312"/>
        <item x="8313"/>
        <item x="8314"/>
        <item x="6210"/>
        <item x="8315"/>
        <item x="6211"/>
        <item x="8316"/>
        <item x="6212"/>
        <item x="6213"/>
        <item x="8317"/>
        <item x="8318"/>
        <item x="8319"/>
        <item x="8320"/>
        <item x="8321"/>
        <item x="8322"/>
        <item x="8323"/>
        <item x="6214"/>
        <item x="8324"/>
        <item x="8325"/>
        <item x="8326"/>
        <item x="8327"/>
        <item x="6215"/>
        <item x="8328"/>
        <item x="6216"/>
        <item x="6217"/>
        <item x="6218"/>
        <item x="6219"/>
        <item x="6220"/>
        <item x="6221"/>
        <item x="8329"/>
        <item x="8330"/>
        <item x="8331"/>
        <item x="8332"/>
        <item x="8333"/>
        <item x="8334"/>
        <item x="8335"/>
        <item x="6222"/>
        <item x="6223"/>
        <item x="8336"/>
        <item x="8337"/>
        <item x="6224"/>
        <item x="8338"/>
        <item x="8339"/>
        <item x="8340"/>
        <item x="8341"/>
        <item x="8342"/>
        <item x="6225"/>
        <item x="6226"/>
        <item x="3178"/>
        <item x="8343"/>
        <item x="6227"/>
        <item x="8344"/>
        <item x="8345"/>
        <item x="8346"/>
        <item x="8347"/>
        <item x="8348"/>
        <item x="6228"/>
        <item x="6229"/>
        <item x="6230"/>
        <item x="6231"/>
        <item x="1937"/>
        <item x="8349"/>
        <item x="8350"/>
        <item x="8351"/>
        <item x="8352"/>
        <item x="6232"/>
        <item x="6233"/>
        <item x="6234"/>
        <item x="6235"/>
        <item x="8353"/>
        <item x="8354"/>
        <item x="8355"/>
        <item x="8356"/>
        <item x="6236"/>
        <item x="8357"/>
        <item x="6237"/>
        <item x="8358"/>
        <item x="6238"/>
        <item x="8359"/>
        <item x="8360"/>
        <item x="6239"/>
        <item x="8361"/>
        <item x="8362"/>
        <item x="8363"/>
        <item x="8364"/>
        <item x="6240"/>
        <item x="8365"/>
        <item x="6241"/>
        <item x="8366"/>
        <item x="8367"/>
        <item x="6242"/>
        <item x="6243"/>
        <item x="6244"/>
        <item x="6245"/>
        <item x="8368"/>
        <item x="8369"/>
        <item x="8370"/>
        <item x="8371"/>
        <item x="8372"/>
        <item x="8373"/>
        <item x="6246"/>
        <item x="6247"/>
        <item x="8374"/>
        <item x="8375"/>
        <item x="8376"/>
        <item x="6248"/>
        <item x="8377"/>
        <item x="6249"/>
        <item x="6250"/>
        <item x="6251"/>
        <item x="8378"/>
        <item x="8379"/>
        <item x="12871"/>
        <item x="18641"/>
        <item x="18642"/>
        <item x="18643"/>
        <item x="18644"/>
        <item x="19387"/>
        <item x="19388"/>
        <item x="19389"/>
        <item x="19390"/>
        <item x="18645"/>
        <item x="18646"/>
        <item x="18647"/>
        <item x="18648"/>
        <item x="9118"/>
        <item x="18649"/>
        <item x="18650"/>
        <item x="18651"/>
        <item x="8944"/>
        <item x="18652"/>
        <item x="18653"/>
        <item x="18654"/>
        <item x="18655"/>
        <item x="18656"/>
        <item x="18657"/>
        <item x="18658"/>
        <item x="18403"/>
        <item x="16929"/>
        <item x="13795"/>
        <item x="3179"/>
        <item x="14727"/>
        <item x="10226"/>
        <item x="10227"/>
        <item x="10228"/>
        <item x="6367"/>
        <item x="18693"/>
        <item x="14686"/>
        <item x="7443"/>
        <item x="18694"/>
        <item x="5939"/>
        <item x="19091"/>
        <item x="6090"/>
        <item x="13796"/>
        <item x="6161"/>
        <item x="6162"/>
        <item x="6163"/>
        <item x="22211"/>
        <item x="7001"/>
        <item x="3180"/>
        <item x="3847"/>
        <item x="14589"/>
        <item x="3181"/>
        <item x="3182"/>
        <item x="1597"/>
        <item x="3183"/>
        <item x="3184"/>
        <item x="21551"/>
        <item x="21552"/>
        <item x="21553"/>
        <item x="21554"/>
        <item x="20654"/>
        <item x="20655"/>
        <item x="20656"/>
        <item x="21555"/>
        <item x="20858"/>
        <item x="20859"/>
        <item x="3848"/>
        <item x="15371"/>
        <item x="15372"/>
        <item x="15373"/>
        <item x="21556"/>
        <item x="21557"/>
        <item x="15196"/>
        <item x="17957"/>
        <item x="11693"/>
        <item x="21323"/>
        <item x="11470"/>
        <item x="11471"/>
        <item x="8614"/>
        <item x="8615"/>
        <item x="12531"/>
        <item x="11472"/>
        <item x="15011"/>
        <item x="20056"/>
        <item x="15512"/>
        <item x="16640"/>
        <item x="17481"/>
        <item x="17482"/>
        <item x="11694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22212"/>
        <item x="22213"/>
        <item x="8616"/>
        <item x="9924"/>
        <item x="10835"/>
        <item x="12832"/>
        <item x="12833"/>
        <item x="12834"/>
        <item x="17483"/>
        <item x="9556"/>
        <item x="9557"/>
        <item x="6091"/>
        <item x="18404"/>
        <item x="12835"/>
        <item x="21558"/>
        <item x="21559"/>
        <item x="20644"/>
        <item x="21324"/>
        <item x="21560"/>
        <item x="21561"/>
        <item x="21562"/>
        <item x="21563"/>
        <item x="21564"/>
        <item x="21565"/>
        <item x="20616"/>
        <item x="20860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325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15648"/>
        <item x="21607"/>
        <item x="21608"/>
        <item x="21609"/>
        <item x="20617"/>
        <item x="1938"/>
        <item x="15649"/>
        <item x="15650"/>
        <item x="18530"/>
        <item x="18966"/>
        <item x="11473"/>
        <item x="15267"/>
        <item x="3185"/>
        <item x="19092"/>
        <item x="19093"/>
        <item x="19094"/>
        <item x="4512"/>
        <item x="3611"/>
        <item x="5731"/>
        <item x="5732"/>
        <item x="11920"/>
        <item x="7002"/>
        <item x="11474"/>
        <item x="1202"/>
        <item x="6269"/>
        <item x="8689"/>
        <item x="20248"/>
        <item x="20249"/>
        <item x="20470"/>
        <item x="20471"/>
        <item x="20472"/>
        <item x="20473"/>
        <item x="20474"/>
        <item x="20475"/>
        <item x="20250"/>
        <item x="20476"/>
        <item x="20251"/>
        <item x="20477"/>
        <item x="20478"/>
        <item x="20479"/>
        <item x="20480"/>
        <item x="20481"/>
        <item x="20482"/>
        <item x="20483"/>
        <item x="20484"/>
        <item x="19790"/>
        <item x="13797"/>
        <item x="17712"/>
        <item x="16209"/>
        <item x="3186"/>
        <item x="3187"/>
        <item x="3612"/>
        <item x="3188"/>
        <item x="21326"/>
        <item x="21327"/>
        <item x="21328"/>
        <item x="21329"/>
        <item x="21330"/>
        <item x="21331"/>
        <item x="21332"/>
        <item x="1783"/>
        <item x="16210"/>
        <item x="3613"/>
        <item x="3614"/>
        <item x="22214"/>
        <item x="21620"/>
        <item x="19791"/>
        <item x="3189"/>
        <item x="3190"/>
        <item x="3191"/>
        <item x="3615"/>
        <item x="14543"/>
        <item x="7671"/>
        <item x="22215"/>
        <item x="4972"/>
        <item x="3192"/>
        <item x="19792"/>
        <item x="218"/>
        <item x="4513"/>
        <item x="19793"/>
        <item x="3193"/>
        <item x="15948"/>
        <item x="20485"/>
        <item x="21481"/>
        <item x="12532"/>
        <item x="219"/>
        <item x="17484"/>
        <item x="12533"/>
        <item x="4514"/>
        <item x="7825"/>
        <item x="3194"/>
        <item x="3616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220"/>
        <item x="221"/>
        <item x="18883"/>
        <item x="21621"/>
        <item x="222"/>
        <item x="18405"/>
        <item x="12166"/>
        <item x="12534"/>
        <item x="3195"/>
        <item x="3196"/>
        <item x="3197"/>
        <item x="3198"/>
        <item x="3199"/>
        <item x="3200"/>
        <item x="4515"/>
        <item x="4516"/>
        <item x="3201"/>
        <item x="3202"/>
        <item x="14511"/>
        <item x="3617"/>
        <item x="13798"/>
        <item x="4517"/>
        <item x="9790"/>
        <item x="4973"/>
        <item x="3618"/>
        <item x="18932"/>
        <item x="20486"/>
        <item x="18884"/>
        <item x="12535"/>
        <item x="12536"/>
        <item x="20143"/>
        <item x="1784"/>
        <item x="1785"/>
        <item x="1786"/>
        <item x="1787"/>
        <item x="8617"/>
        <item x="6092"/>
        <item x="21034"/>
        <item x="3681"/>
        <item x="4974"/>
        <item x="4975"/>
        <item x="3720"/>
        <item x="3721"/>
        <item x="5900"/>
        <item x="19794"/>
        <item x="12836"/>
        <item x="19795"/>
        <item x="15385"/>
        <item x="18885"/>
        <item x="16211"/>
        <item x="12537"/>
        <item x="4518"/>
        <item x="10627"/>
        <item x="20487"/>
        <item x="20167"/>
        <item x="8618"/>
        <item x="9210"/>
        <item x="8619"/>
        <item x="19796"/>
        <item x="4976"/>
        <item x="5171"/>
        <item x="20144"/>
        <item x="11999"/>
        <item x="13799"/>
        <item x="18886"/>
        <item x="5901"/>
        <item x="15712"/>
        <item x="3619"/>
        <item x="8099"/>
        <item x="12837"/>
        <item x="774"/>
        <item x="20488"/>
        <item x="20057"/>
        <item x="20489"/>
        <item x="20490"/>
        <item x="19797"/>
        <item x="19798"/>
        <item x="19799"/>
        <item x="19800"/>
        <item x="12275"/>
        <item x="20491"/>
        <item x="19801"/>
        <item x="5172"/>
        <item x="20492"/>
        <item x="20493"/>
        <item x="20494"/>
        <item x="18933"/>
        <item x="21435"/>
        <item x="148"/>
        <item x="19802"/>
        <item x="20495"/>
        <item x="20496"/>
        <item x="19803"/>
        <item x="12167"/>
        <item x="1203"/>
        <item x="11695"/>
        <item x="71"/>
        <item x="20497"/>
        <item x="4977"/>
        <item x="13800"/>
        <item x="21622"/>
        <item x="21623"/>
        <item x="20498"/>
        <item x="20499"/>
        <item x="4978"/>
        <item x="20500"/>
        <item x="20501"/>
        <item x="20502"/>
        <item x="20503"/>
        <item x="20504"/>
        <item x="20058"/>
        <item x="8380"/>
        <item x="8381"/>
        <item x="21630"/>
        <item x="20505"/>
        <item x="20506"/>
        <item x="10836"/>
        <item x="20665"/>
        <item x="20666"/>
        <item x="20667"/>
        <item x="18887"/>
        <item x="8945"/>
        <item x="72"/>
        <item x="3203"/>
        <item x="3620"/>
        <item x="20507"/>
        <item x="20059"/>
        <item x="19804"/>
        <item x="20508"/>
        <item x="19805"/>
        <item x="20509"/>
        <item x="20168"/>
        <item x="20060"/>
        <item x="20061"/>
        <item x="20510"/>
        <item x="10837"/>
        <item x="12686"/>
        <item x="20511"/>
        <item x="19806"/>
        <item x="19807"/>
        <item x="19808"/>
        <item x="19809"/>
        <item x="19810"/>
        <item x="18406"/>
        <item x="19811"/>
        <item x="19812"/>
        <item x="20062"/>
        <item x="20063"/>
        <item x="20064"/>
        <item x="20512"/>
        <item x="20513"/>
        <item x="20514"/>
        <item x="20515"/>
        <item x="20516"/>
        <item x="22501"/>
        <item x="18888"/>
        <item x="12168"/>
        <item x="20517"/>
        <item x="1204"/>
        <item x="22502"/>
        <item x="13801"/>
        <item x="20518"/>
        <item x="20519"/>
        <item x="20520"/>
        <item x="20521"/>
        <item x="20522"/>
        <item x="20523"/>
        <item x="20524"/>
        <item x="20525"/>
        <item x="20526"/>
        <item x="17485"/>
        <item x="15832"/>
        <item x="15833"/>
        <item x="20527"/>
        <item x="20528"/>
        <item x="20529"/>
        <item x="15928"/>
        <item x="8027"/>
        <item x="6252"/>
        <item x="5173"/>
        <item x="4979"/>
        <item x="1205"/>
        <item x="3849"/>
        <item x="5433"/>
        <item x="5434"/>
        <item x="5435"/>
        <item x="5436"/>
        <item x="5437"/>
        <item x="3621"/>
        <item x="10838"/>
        <item x="18659"/>
        <item x="4519"/>
        <item x="9791"/>
        <item x="8028"/>
        <item x="12538"/>
        <item x="3204"/>
        <item x="5902"/>
        <item x="19292"/>
        <item x="17761"/>
        <item x="19813"/>
        <item x="1788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2838"/>
        <item x="15531"/>
        <item x="15532"/>
        <item x="15533"/>
        <item x="13802"/>
        <item x="10229"/>
        <item x="9792"/>
        <item x="9793"/>
        <item x="21035"/>
        <item x="10839"/>
        <item x="10840"/>
        <item x="20530"/>
        <item x="20531"/>
        <item x="22216"/>
        <item x="16385"/>
        <item x="11808"/>
        <item x="3205"/>
        <item x="11475"/>
        <item x="11476"/>
        <item x="11477"/>
        <item x="11478"/>
        <item x="11479"/>
        <item x="10628"/>
        <item x="17486"/>
        <item x="517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20600"/>
        <item x="20601"/>
        <item x="20602"/>
        <item x="20603"/>
        <item x="20604"/>
        <item x="5175"/>
        <item x="19095"/>
        <item x="19096"/>
        <item x="21189"/>
        <item x="17487"/>
        <item x="17488"/>
        <item x="17489"/>
        <item x="8382"/>
        <item x="19814"/>
        <item x="18407"/>
        <item x="22217"/>
        <item x="3206"/>
        <item x="11854"/>
        <item x="12839"/>
        <item x="12539"/>
        <item x="3850"/>
        <item x="3851"/>
        <item x="3852"/>
        <item x="622"/>
        <item x="3853"/>
        <item x="1789"/>
        <item x="1269"/>
        <item x="1270"/>
        <item x="519"/>
        <item x="1790"/>
        <item x="4683"/>
        <item x="4684"/>
        <item x="4685"/>
        <item x="4686"/>
        <item x="4687"/>
        <item x="4688"/>
        <item x="4689"/>
        <item x="4690"/>
        <item x="3854"/>
        <item x="4691"/>
        <item x="18725"/>
        <item x="4692"/>
        <item x="4520"/>
        <item x="4521"/>
        <item x="4522"/>
        <item x="5807"/>
        <item x="3855"/>
        <item x="11480"/>
        <item x="5808"/>
        <item x="5809"/>
        <item x="623"/>
        <item x="5810"/>
        <item x="11696"/>
        <item x="21436"/>
        <item x="21631"/>
        <item x="8620"/>
        <item x="13203"/>
        <item x="21632"/>
        <item x="4667"/>
        <item x="16212"/>
        <item x="16060"/>
        <item x="14969"/>
        <item x="17490"/>
        <item x="17491"/>
        <item x="17492"/>
        <item x="17493"/>
        <item x="19815"/>
        <item x="3722"/>
        <item x="4919"/>
        <item x="3207"/>
        <item x="3208"/>
        <item x="11481"/>
        <item x="11482"/>
        <item x="1598"/>
        <item x="1599"/>
        <item x="9558"/>
        <item x="11483"/>
        <item x="3209"/>
        <item x="11484"/>
        <item x="11485"/>
        <item x="5176"/>
        <item x="4523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3210"/>
        <item x="11496"/>
        <item x="11497"/>
        <item x="11498"/>
        <item x="11499"/>
        <item x="11500"/>
        <item x="5177"/>
        <item x="11501"/>
        <item x="11502"/>
        <item x="11503"/>
        <item x="11504"/>
        <item x="11505"/>
        <item x="5178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4524"/>
        <item x="4525"/>
        <item x="11526"/>
        <item x="11527"/>
        <item x="11528"/>
        <item x="11529"/>
        <item x="4526"/>
        <item x="11530"/>
        <item x="11531"/>
        <item x="11532"/>
        <item x="11533"/>
        <item x="11534"/>
        <item x="11535"/>
        <item x="11536"/>
        <item x="11537"/>
        <item x="5179"/>
        <item x="3211"/>
        <item x="11538"/>
        <item x="22218"/>
        <item x="11539"/>
        <item x="11540"/>
        <item x="11541"/>
        <item x="11542"/>
        <item x="11543"/>
        <item x="11544"/>
        <item x="4527"/>
        <item x="11545"/>
        <item x="11546"/>
        <item x="3212"/>
        <item x="18408"/>
        <item x="11547"/>
        <item x="14911"/>
        <item x="8621"/>
        <item x="407"/>
        <item x="408"/>
        <item x="390"/>
        <item x="13803"/>
        <item x="21497"/>
        <item x="19130"/>
        <item x="7513"/>
        <item x="9794"/>
        <item x="15268"/>
        <item x="8383"/>
        <item x="10230"/>
        <item x="9559"/>
        <item x="14728"/>
        <item x="1600"/>
        <item x="9560"/>
        <item x="1601"/>
        <item x="10231"/>
        <item x="22503"/>
        <item x="11921"/>
        <item x="11922"/>
        <item x="6368"/>
        <item x="11923"/>
        <item x="11924"/>
        <item x="11925"/>
        <item x="11926"/>
        <item x="11927"/>
        <item x="11928"/>
        <item x="11929"/>
        <item x="11930"/>
        <item x="14729"/>
        <item x="14730"/>
        <item x="14731"/>
        <item x="6093"/>
        <item x="14912"/>
        <item x="15929"/>
        <item x="12000"/>
        <item x="11949"/>
        <item x="11950"/>
        <item x="12001"/>
        <item x="10841"/>
        <item x="20778"/>
        <item x="11548"/>
        <item x="11549"/>
        <item x="11550"/>
        <item x="16792"/>
        <item x="20591"/>
        <item x="4528"/>
        <item x="16213"/>
        <item x="20779"/>
        <item x="3213"/>
        <item x="4529"/>
        <item x="6094"/>
        <item x="13804"/>
        <item x="13174"/>
        <item x="17917"/>
        <item x="17918"/>
        <item x="22219"/>
        <item x="16386"/>
        <item x="18695"/>
        <item x="9182"/>
        <item x="22220"/>
        <item x="20532"/>
        <item x="22614"/>
        <item x="13458"/>
        <item x="3214"/>
        <item x="1602"/>
        <item x="4530"/>
        <item x="5733"/>
        <item x="21230"/>
        <item x="9183"/>
        <item x="17494"/>
        <item x="14030"/>
        <item x="9561"/>
        <item x="9562"/>
        <item x="8946"/>
        <item x="17919"/>
        <item x="18409"/>
        <item x="18726"/>
        <item x="18696"/>
        <item x="17713"/>
        <item x="13805"/>
        <item x="13806"/>
        <item x="149"/>
        <item x="11931"/>
        <item x="13111"/>
        <item x="13112"/>
        <item x="13113"/>
        <item x="13114"/>
        <item x="13115"/>
        <item x="13116"/>
        <item x="13117"/>
        <item x="13118"/>
        <item x="5759"/>
        <item x="22683"/>
        <item x="22684"/>
        <item x="20874"/>
        <item x="22221"/>
        <item x="13028"/>
        <item x="22222"/>
        <item x="20780"/>
        <item x="1005"/>
        <item x="11962"/>
        <item x="11697"/>
        <item x="11698"/>
        <item x="13459"/>
        <item x="6095"/>
        <item x="21036"/>
        <item x="21037"/>
        <item x="21038"/>
        <item x="21039"/>
        <item x="21040"/>
        <item x="21041"/>
        <item x="21042"/>
        <item x="21043"/>
        <item x="21044"/>
        <item x="6096"/>
        <item x="22615"/>
        <item x="20533"/>
        <item x="13807"/>
        <item x="5180"/>
        <item x="14031"/>
        <item x="9795"/>
        <item x="19816"/>
        <item x="8947"/>
        <item x="14032"/>
        <item x="15834"/>
        <item x="14312"/>
        <item x="15835"/>
        <item x="17714"/>
        <item x="22685"/>
        <item x="5917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20534"/>
        <item x="1206"/>
        <item x="8423"/>
        <item x="6164"/>
        <item x="6165"/>
        <item x="8424"/>
        <item x="8425"/>
        <item x="10232"/>
        <item x="21633"/>
        <item x="21634"/>
        <item x="21635"/>
        <item x="21636"/>
        <item x="775"/>
        <item x="17495"/>
        <item x="11932"/>
        <item x="6531"/>
        <item x="20535"/>
        <item x="19817"/>
        <item x="19818"/>
        <item x="20536"/>
        <item x="7003"/>
        <item x="6532"/>
        <item x="22504"/>
        <item x="22505"/>
        <item x="18410"/>
        <item x="18411"/>
        <item x="18889"/>
        <item x="22223"/>
        <item x="223"/>
        <item x="224"/>
        <item x="22224"/>
        <item x="22225"/>
        <item x="8108"/>
        <item x="22226"/>
        <item x="22227"/>
        <item x="17496"/>
        <item x="22228"/>
        <item x="22229"/>
        <item x="13075"/>
        <item x="12840"/>
        <item x="22230"/>
        <item x="22400"/>
        <item x="22401"/>
        <item x="22402"/>
        <item x="22403"/>
        <item x="22404"/>
        <item x="12841"/>
        <item x="22506"/>
        <item x="13460"/>
        <item x="13808"/>
        <item x="13076"/>
        <item x="5181"/>
        <item x="22231"/>
        <item x="22232"/>
        <item x="22233"/>
        <item x="22234"/>
        <item x="22235"/>
        <item x="22236"/>
        <item x="22237"/>
        <item x="22238"/>
        <item x="17497"/>
        <item x="225"/>
        <item x="22239"/>
        <item x="22240"/>
        <item x="22241"/>
        <item x="22242"/>
        <item x="22243"/>
        <item x="22244"/>
        <item x="22245"/>
        <item x="21333"/>
        <item x="16793"/>
        <item x="22246"/>
        <item x="22247"/>
        <item x="22248"/>
        <item x="22249"/>
        <item x="22250"/>
        <item x="22251"/>
        <item x="22252"/>
        <item x="1207"/>
        <item x="22253"/>
        <item x="19819"/>
        <item x="22254"/>
        <item x="22255"/>
        <item x="22256"/>
        <item x="22257"/>
        <item x="22258"/>
        <item x="22259"/>
        <item x="22260"/>
        <item x="21334"/>
        <item x="22261"/>
        <item x="22262"/>
        <item x="22507"/>
        <item x="22263"/>
        <item x="22264"/>
        <item x="22265"/>
        <item x="22266"/>
        <item x="13809"/>
        <item x="13810"/>
        <item x="22267"/>
        <item x="22268"/>
        <item x="22269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508"/>
        <item x="22270"/>
        <item x="21335"/>
        <item x="13029"/>
        <item x="13030"/>
        <item x="13031"/>
        <item x="13032"/>
        <item x="13033"/>
        <item x="13034"/>
        <item x="361"/>
        <item x="13035"/>
        <item x="22574"/>
        <item x="22271"/>
        <item x="22272"/>
        <item x="22509"/>
        <item x="13077"/>
        <item x="22273"/>
        <item x="22510"/>
        <item x="15139"/>
        <item x="13036"/>
        <item x="22274"/>
        <item x="22275"/>
        <item x="22276"/>
        <item x="22277"/>
        <item x="20870"/>
        <item x="22511"/>
        <item x="22512"/>
        <item x="22513"/>
        <item x="22514"/>
        <item x="21655"/>
        <item x="21336"/>
        <item x="12842"/>
        <item x="12843"/>
        <item x="12844"/>
        <item x="13895"/>
        <item x="13896"/>
        <item x="13897"/>
        <item x="13898"/>
        <item x="22515"/>
        <item x="22516"/>
        <item x="22517"/>
        <item x="13899"/>
        <item x="13900"/>
        <item x="13901"/>
        <item x="13902"/>
        <item x="13903"/>
        <item x="13904"/>
        <item x="13905"/>
        <item x="13906"/>
        <item x="22518"/>
        <item x="22519"/>
        <item x="22520"/>
        <item x="22521"/>
        <item x="22522"/>
        <item x="22523"/>
        <item x="22524"/>
        <item x="13907"/>
        <item x="13908"/>
        <item x="22525"/>
        <item x="22526"/>
        <item x="19820"/>
        <item x="13811"/>
        <item x="21522"/>
        <item x="21523"/>
        <item x="15012"/>
        <item x="9563"/>
        <item x="4531"/>
        <item x="9564"/>
        <item x="9565"/>
        <item x="9566"/>
        <item x="9567"/>
        <item x="9568"/>
        <item x="9569"/>
        <item x="9570"/>
        <item x="9571"/>
        <item x="9572"/>
        <item x="9573"/>
        <item x="22278"/>
        <item x="15374"/>
        <item x="15197"/>
        <item x="3723"/>
        <item x="9184"/>
        <item x="3215"/>
        <item x="1603"/>
        <item x="8768"/>
        <item x="13037"/>
        <item x="22279"/>
        <item x="20537"/>
        <item x="17920"/>
        <item x="8622"/>
        <item x="7826"/>
        <item x="12540"/>
        <item x="5734"/>
        <item x="17498"/>
        <item x="14732"/>
        <item x="10233"/>
        <item x="22280"/>
        <item x="22281"/>
        <item x="1873"/>
        <item x="7444"/>
        <item x="8384"/>
        <item x="8385"/>
        <item x="17499"/>
        <item x="3216"/>
        <item x="6097"/>
        <item x="5940"/>
        <item x="5941"/>
        <item x="5942"/>
        <item x="5943"/>
        <item x="5944"/>
        <item x="5945"/>
        <item x="8948"/>
        <item x="22282"/>
        <item x="6098"/>
        <item x="10234"/>
        <item x="5182"/>
        <item x="12541"/>
        <item x="15967"/>
        <item x="5811"/>
        <item x="6270"/>
        <item x="6271"/>
        <item x="9925"/>
        <item x="9926"/>
        <item x="17500"/>
        <item x="17501"/>
        <item x="17502"/>
        <item x="17503"/>
        <item x="17504"/>
        <item x="15713"/>
        <item x="17505"/>
        <item x="15714"/>
        <item x="15715"/>
        <item x="17506"/>
        <item x="17507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7508"/>
        <item x="17509"/>
        <item x="17510"/>
        <item x="17511"/>
        <item x="17512"/>
        <item x="17513"/>
        <item x="17514"/>
        <item x="17515"/>
        <item x="17516"/>
        <item x="21231"/>
        <item x="17517"/>
        <item x="17518"/>
        <item x="17519"/>
        <item x="17520"/>
        <item x="17521"/>
        <item x="17522"/>
        <item x="17523"/>
        <item x="19002"/>
        <item x="17524"/>
        <item x="17525"/>
        <item x="15140"/>
        <item x="17526"/>
        <item x="17527"/>
        <item x="17528"/>
        <item x="17529"/>
        <item x="17530"/>
        <item x="17531"/>
        <item x="17532"/>
        <item x="17533"/>
        <item x="17534"/>
        <item x="19200"/>
        <item x="9185"/>
        <item x="8949"/>
        <item x="8950"/>
        <item x="9291"/>
        <item x="8951"/>
        <item x="9186"/>
        <item x="5222"/>
        <item x="5223"/>
        <item x="7613"/>
        <item x="9996"/>
        <item x="7614"/>
        <item x="7615"/>
        <item x="8623"/>
        <item x="7616"/>
        <item x="7617"/>
        <item x="9997"/>
        <item x="9998"/>
        <item x="9999"/>
        <item x="10000"/>
        <item x="10001"/>
        <item x="10002"/>
        <item x="8029"/>
        <item x="7705"/>
        <item x="8624"/>
        <item x="7618"/>
        <item x="7619"/>
        <item x="7827"/>
        <item x="8625"/>
        <item x="8626"/>
        <item x="21482"/>
        <item x="8627"/>
        <item x="7706"/>
        <item x="6099"/>
        <item x="8628"/>
        <item x="8629"/>
        <item x="8630"/>
        <item x="7719"/>
        <item x="7720"/>
        <item x="7721"/>
        <item x="8631"/>
        <item x="7620"/>
        <item x="7621"/>
        <item x="8632"/>
        <item x="8633"/>
        <item x="8634"/>
        <item x="8635"/>
        <item x="10003"/>
        <item x="8636"/>
        <item x="8637"/>
        <item x="8638"/>
        <item x="8639"/>
        <item x="8640"/>
        <item x="8641"/>
        <item x="8642"/>
        <item x="10004"/>
        <item x="8643"/>
        <item x="8644"/>
        <item x="8645"/>
        <item x="8646"/>
        <item x="8647"/>
        <item x="10005"/>
        <item x="15375"/>
        <item x="7707"/>
        <item x="8648"/>
        <item x="7622"/>
        <item x="7623"/>
        <item x="7624"/>
        <item x="8030"/>
        <item x="7625"/>
        <item x="8031"/>
        <item x="8649"/>
        <item x="10006"/>
        <item x="10007"/>
        <item x="10008"/>
        <item x="8386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0065"/>
        <item x="20066"/>
        <item x="19418"/>
        <item x="13812"/>
        <item x="8650"/>
        <item x="8651"/>
        <item x="8652"/>
        <item x="8653"/>
        <item x="8654"/>
        <item x="8655"/>
        <item x="20538"/>
        <item x="19821"/>
        <item x="20539"/>
        <item x="20540"/>
        <item x="5903"/>
        <item x="1604"/>
        <item x="13038"/>
        <item x="12872"/>
        <item x="10235"/>
        <item x="18985"/>
        <item x="4532"/>
        <item x="11551"/>
        <item x="3217"/>
        <item x="11552"/>
        <item x="15836"/>
        <item x="22527"/>
        <item x="9187"/>
        <item x="9188"/>
        <item x="9189"/>
        <item x="9190"/>
        <item x="18531"/>
        <item x="18532"/>
        <item x="18533"/>
        <item x="18534"/>
        <item x="18535"/>
        <item x="18536"/>
        <item x="18537"/>
        <item x="18538"/>
        <item x="8952"/>
        <item x="18539"/>
        <item x="6100"/>
        <item x="6533"/>
        <item x="18540"/>
        <item x="9191"/>
        <item x="7004"/>
        <item x="18660"/>
        <item x="17921"/>
        <item x="9204"/>
        <item x="9192"/>
        <item x="6101"/>
        <item x="9193"/>
        <item x="9194"/>
        <item x="9195"/>
        <item x="7445"/>
        <item x="18412"/>
        <item x="18661"/>
        <item x="18541"/>
        <item x="4533"/>
        <item x="4534"/>
        <item x="4535"/>
        <item x="13813"/>
        <item x="18662"/>
        <item x="18663"/>
        <item x="21045"/>
        <item x="1874"/>
        <item x="3856"/>
        <item x="5904"/>
        <item x="1605"/>
        <item x="13814"/>
        <item x="13815"/>
        <item x="4853"/>
        <item x="13816"/>
        <item x="13817"/>
        <item x="776"/>
        <item x="3857"/>
        <item x="3218"/>
        <item x="3219"/>
        <item x="16725"/>
        <item x="16387"/>
        <item x="16726"/>
        <item x="16388"/>
        <item x="3220"/>
        <item x="3221"/>
        <item x="18413"/>
        <item x="3222"/>
        <item x="16214"/>
        <item x="21190"/>
        <item x="14647"/>
        <item x="10009"/>
        <item x="5952"/>
        <item x="5953"/>
        <item x="362"/>
        <item x="9292"/>
        <item x="9293"/>
        <item x="6102"/>
        <item x="9294"/>
        <item x="22283"/>
        <item x="21437"/>
        <item x="20067"/>
        <item x="13818"/>
        <item x="6103"/>
        <item x="21438"/>
        <item x="391"/>
        <item x="19293"/>
        <item x="20796"/>
        <item x="14544"/>
        <item x="5183"/>
        <item x="8776"/>
        <item x="8953"/>
        <item x="3858"/>
        <item x="6104"/>
        <item x="22284"/>
        <item x="22285"/>
        <item x="14033"/>
        <item x="14512"/>
        <item x="16641"/>
        <item x="22286"/>
        <item x="17922"/>
        <item x="4536"/>
        <item x="22287"/>
        <item x="5946"/>
        <item x="6369"/>
        <item x="22288"/>
        <item x="14733"/>
        <item x="17535"/>
        <item x="16930"/>
        <item x="16727"/>
        <item x="16728"/>
        <item x="8656"/>
        <item x="10236"/>
        <item x="7005"/>
        <item x="22289"/>
        <item x="11553"/>
        <item x="10237"/>
        <item x="6105"/>
        <item x="19294"/>
        <item x="21337"/>
        <item x="14034"/>
        <item x="22686"/>
        <item x="11554"/>
        <item x="7828"/>
        <item x="4537"/>
        <item x="22290"/>
        <item x="9796"/>
        <item x="9797"/>
        <item x="314"/>
        <item x="7006"/>
        <item x="5224"/>
        <item x="5225"/>
        <item x="7446"/>
        <item x="18414"/>
        <item x="7447"/>
        <item x="226"/>
        <item x="22616"/>
        <item x="1606"/>
        <item x="3223"/>
        <item x="4538"/>
        <item x="4539"/>
        <item x="9196"/>
        <item x="9197"/>
        <item x="19295"/>
        <item x="16061"/>
        <item x="10238"/>
        <item x="14970"/>
        <item x="3224"/>
        <item x="3225"/>
        <item x="18664"/>
        <item x="10842"/>
        <item x="10843"/>
        <item x="19097"/>
        <item x="19098"/>
        <item x="14946"/>
        <item x="22291"/>
        <item x="16931"/>
        <item x="20068"/>
        <item x="5184"/>
        <item x="7007"/>
        <item x="10239"/>
        <item x="18727"/>
        <item x="15930"/>
        <item x="18728"/>
        <item x="18729"/>
        <item x="18730"/>
        <item x="1208"/>
        <item x="18731"/>
        <item x="18732"/>
        <item x="18733"/>
        <item x="18734"/>
        <item x="18735"/>
        <item x="18736"/>
        <item x="18737"/>
        <item x="10240"/>
        <item x="17536"/>
        <item x="5438"/>
        <item x="5439"/>
        <item x="7708"/>
        <item x="22292"/>
        <item x="11555"/>
        <item x="11556"/>
        <item x="11557"/>
        <item x="11558"/>
        <item x="11559"/>
        <item x="11560"/>
        <item x="11561"/>
        <item x="9574"/>
        <item x="17812"/>
        <item x="11809"/>
        <item x="7448"/>
        <item x="19822"/>
        <item x="10844"/>
        <item x="11699"/>
        <item x="13175"/>
        <item x="22617"/>
        <item x="22618"/>
        <item x="13819"/>
        <item x="22293"/>
        <item x="22619"/>
        <item x="774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1209"/>
        <item x="22528"/>
        <item x="16642"/>
        <item x="20069"/>
        <item x="21524"/>
        <item x="22294"/>
        <item x="9295"/>
        <item x="13820"/>
        <item x="7008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295"/>
        <item x="22632"/>
        <item x="22633"/>
        <item x="22634"/>
        <item x="22635"/>
        <item x="19823"/>
        <item x="13078"/>
        <item x="272"/>
        <item x="20668"/>
        <item x="20669"/>
        <item x="20670"/>
        <item x="20671"/>
        <item x="20672"/>
        <item x="20673"/>
        <item x="20674"/>
        <item x="1210"/>
        <item x="7626"/>
        <item x="7627"/>
        <item x="9887"/>
        <item x="9888"/>
        <item x="9912"/>
        <item x="9913"/>
        <item x="9889"/>
        <item x="9890"/>
        <item x="9891"/>
        <item x="9892"/>
        <item x="9893"/>
        <item x="9894"/>
        <item x="9895"/>
        <item x="9914"/>
        <item x="9915"/>
        <item x="9916"/>
        <item x="9917"/>
        <item x="9896"/>
        <item x="13821"/>
        <item x="13822"/>
        <item x="14913"/>
        <item x="13823"/>
        <item x="9575"/>
        <item x="9576"/>
        <item x="14947"/>
        <item x="6106"/>
        <item x="16794"/>
        <item x="15949"/>
        <item x="16389"/>
        <item x="19824"/>
        <item x="11700"/>
        <item x="4540"/>
        <item x="8387"/>
        <item x="11933"/>
        <item x="22296"/>
        <item x="22297"/>
        <item x="18890"/>
        <item x="13824"/>
        <item x="13825"/>
        <item x="13826"/>
        <item x="13827"/>
        <item x="13828"/>
        <item x="16643"/>
        <item x="17537"/>
        <item x="3226"/>
        <item x="4541"/>
        <item x="14862"/>
        <item x="16932"/>
        <item x="9798"/>
        <item x="15502"/>
        <item x="19131"/>
        <item x="15541"/>
        <item x="21610"/>
        <item x="6107"/>
        <item x="7009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2991"/>
        <item x="10241"/>
        <item x="17715"/>
        <item x="13890"/>
        <item x="22687"/>
        <item x="6108"/>
        <item x="21439"/>
        <item x="6109"/>
        <item x="7449"/>
        <item x="13829"/>
        <item x="13830"/>
        <item x="6110"/>
        <item x="13176"/>
        <item x="13177"/>
        <item x="13178"/>
        <item x="13461"/>
        <item x="13179"/>
        <item x="13831"/>
        <item x="13180"/>
        <item x="10242"/>
        <item x="22298"/>
        <item x="376"/>
        <item x="16062"/>
        <item x="8769"/>
        <item x="5812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15547"/>
        <item x="10845"/>
        <item x="8657"/>
        <item x="22529"/>
        <item x="22575"/>
        <item x="22576"/>
        <item x="22299"/>
        <item x="8388"/>
        <item x="12845"/>
        <item x="18582"/>
        <item x="17538"/>
        <item x="22530"/>
        <item x="16063"/>
        <item x="22531"/>
        <item x="22532"/>
        <item x="20541"/>
        <item x="22533"/>
        <item x="12542"/>
        <item x="22534"/>
        <item x="1607"/>
        <item x="15269"/>
        <item x="11562"/>
        <item x="16390"/>
        <item x="18415"/>
        <item x="18416"/>
        <item x="18738"/>
        <item x="21338"/>
        <item x="15471"/>
        <item x="15472"/>
        <item x="13909"/>
        <item x="18583"/>
        <item x="15282"/>
        <item x="16644"/>
        <item x="15837"/>
        <item x="16064"/>
        <item x="16065"/>
        <item x="13462"/>
        <item x="13891"/>
        <item x="22535"/>
        <item x="18891"/>
        <item x="22536"/>
        <item x="18967"/>
        <item x="21046"/>
        <item x="15141"/>
        <item x="15142"/>
        <item x="15143"/>
        <item x="21339"/>
        <item x="22537"/>
        <item x="22538"/>
        <item x="17539"/>
        <item x="17716"/>
        <item x="15386"/>
        <item x="18892"/>
        <item x="22539"/>
        <item x="15727"/>
        <item x="18417"/>
        <item x="8389"/>
        <item x="6253"/>
        <item x="8390"/>
        <item x="8954"/>
        <item x="22540"/>
        <item x="22541"/>
        <item x="18809"/>
        <item x="15144"/>
        <item x="15145"/>
        <item x="22542"/>
        <item x="18418"/>
        <item x="12846"/>
        <item x="12543"/>
        <item x="12992"/>
        <item x="13079"/>
        <item x="12544"/>
        <item x="13892"/>
        <item x="187"/>
        <item x="22543"/>
        <item x="5440"/>
        <item x="19365"/>
        <item x="19296"/>
        <item x="8658"/>
        <item x="17780"/>
        <item x="8955"/>
        <item x="6534"/>
        <item x="9086"/>
        <item x="18665"/>
        <item x="9577"/>
        <item x="9578"/>
        <item x="6535"/>
        <item x="18666"/>
        <item x="7021"/>
        <item x="7022"/>
        <item x="7023"/>
        <item x="7024"/>
        <item x="6536"/>
        <item x="17923"/>
        <item x="7025"/>
        <item x="15542"/>
        <item x="6254"/>
        <item x="13463"/>
        <item x="10243"/>
        <item x="13464"/>
        <item x="10244"/>
        <item x="12545"/>
        <item x="16933"/>
        <item x="18419"/>
        <item x="9799"/>
        <item x="12546"/>
        <item x="12993"/>
        <item x="22300"/>
        <item x="19201"/>
        <item x="301"/>
        <item x="21047"/>
        <item x="21340"/>
        <item x="19202"/>
        <item x="21341"/>
        <item x="19203"/>
        <item x="19204"/>
        <item x="19205"/>
        <item x="21342"/>
        <item x="19206"/>
        <item x="21343"/>
        <item x="288"/>
        <item x="7026"/>
        <item x="289"/>
        <item x="7027"/>
        <item x="7028"/>
        <item x="7029"/>
        <item x="7030"/>
        <item x="315"/>
        <item x="22301"/>
        <item x="13309"/>
        <item x="6537"/>
        <item x="6111"/>
        <item x="22302"/>
        <item x="10245"/>
        <item x="10246"/>
        <item x="10247"/>
        <item x="15017"/>
        <item x="19207"/>
        <item x="11971"/>
        <item x="12886"/>
        <item x="6538"/>
        <item x="22303"/>
        <item x="19208"/>
        <item x="22304"/>
        <item x="19825"/>
        <item x="14085"/>
        <item x="21344"/>
        <item x="21362"/>
        <item x="14035"/>
        <item x="10248"/>
        <item x="19826"/>
        <item x="19827"/>
        <item x="16693"/>
        <item x="20542"/>
        <item x="22305"/>
        <item x="22306"/>
        <item x="19828"/>
        <item x="13832"/>
        <item x="10846"/>
        <item x="20543"/>
        <item x="10847"/>
        <item x="22307"/>
        <item x="19910"/>
        <item x="18542"/>
        <item x="21345"/>
        <item x="13145"/>
        <item x="22544"/>
        <item x="22545"/>
        <item x="14914"/>
        <item x="22688"/>
        <item x="15931"/>
        <item x="16391"/>
        <item x="20544"/>
        <item x="22308"/>
        <item x="21346"/>
        <item x="7031"/>
        <item x="330"/>
        <item x="3622"/>
        <item x="3623"/>
        <item x="21048"/>
        <item x="1211"/>
        <item x="13465"/>
        <item x="19829"/>
        <item x="19830"/>
        <item x="19831"/>
        <item x="10466"/>
        <item x="20070"/>
        <item x="20071"/>
        <item x="20145"/>
        <item x="19832"/>
        <item x="7450"/>
        <item x="13289"/>
        <item x="20545"/>
        <item x="4707"/>
        <item x="12547"/>
        <item x="22309"/>
        <item x="9296"/>
        <item x="18420"/>
        <item x="6112"/>
        <item x="9119"/>
        <item x="6166"/>
        <item x="21049"/>
        <item x="15146"/>
        <item x="21050"/>
        <item x="21051"/>
        <item x="16934"/>
        <item x="18421"/>
        <item x="16729"/>
        <item x="13352"/>
        <item x="15376"/>
        <item x="19833"/>
        <item x="10629"/>
        <item x="10249"/>
        <item x="18584"/>
        <item x="4854"/>
        <item x="13833"/>
        <item x="3682"/>
        <item x="6370"/>
        <item x="19834"/>
        <item x="21052"/>
        <item x="15838"/>
        <item x="15932"/>
        <item x="16645"/>
        <item x="16392"/>
        <item x="19835"/>
        <item x="20072"/>
        <item x="20146"/>
        <item x="7032"/>
        <item x="20781"/>
        <item x="14086"/>
        <item x="13834"/>
        <item x="6113"/>
        <item x="20073"/>
        <item x="19836"/>
        <item x="17958"/>
        <item x="8032"/>
        <item x="1212"/>
        <item x="4980"/>
        <item x="22310"/>
        <item x="1213"/>
        <item x="10250"/>
        <item x="10251"/>
        <item x="16215"/>
        <item x="6114"/>
        <item x="13835"/>
        <item x="6371"/>
        <item x="19419"/>
        <item x="13086"/>
        <item x="13303"/>
        <item x="20074"/>
        <item x="13836"/>
        <item x="19313"/>
        <item x="19314"/>
        <item x="10252"/>
        <item x="10253"/>
        <item x="12847"/>
        <item x="14313"/>
        <item x="7451"/>
        <item x="409"/>
        <item x="22311"/>
        <item x="21053"/>
        <item x="20546"/>
        <item x="227"/>
        <item x="10254"/>
        <item x="13087"/>
        <item x="19837"/>
        <item x="19838"/>
        <item x="19839"/>
        <item x="19840"/>
        <item x="19841"/>
        <item x="13837"/>
        <item x="19842"/>
        <item x="6539"/>
        <item x="18667"/>
        <item x="20147"/>
        <item x="6115"/>
        <item x="21378"/>
        <item x="21379"/>
        <item x="21380"/>
        <item x="19843"/>
        <item x="8956"/>
        <item x="6372"/>
        <item x="6373"/>
        <item x="6374"/>
        <item x="6167"/>
        <item x="7829"/>
        <item x="7830"/>
        <item x="331"/>
        <item x="8988"/>
        <item x="7033"/>
        <item x="7034"/>
        <item x="10255"/>
        <item x="1875"/>
        <item x="3227"/>
        <item x="12002"/>
        <item x="20075"/>
        <item x="3859"/>
        <item x="18422"/>
        <item x="15839"/>
        <item x="17540"/>
        <item x="16935"/>
        <item x="16936"/>
        <item x="12994"/>
        <item x="17541"/>
        <item x="17542"/>
        <item x="17543"/>
        <item x="17544"/>
        <item x="10848"/>
        <item x="18423"/>
        <item x="17545"/>
        <item x="7747"/>
        <item x="17546"/>
        <item x="19844"/>
        <item x="17547"/>
        <item x="19099"/>
        <item x="21637"/>
        <item x="17548"/>
        <item x="17549"/>
        <item x="10849"/>
        <item x="22312"/>
        <item x="18023"/>
        <item x="12169"/>
        <item x="14971"/>
        <item x="1214"/>
        <item x="15147"/>
        <item x="12995"/>
        <item x="4855"/>
        <item x="7452"/>
        <item x="12687"/>
        <item x="20861"/>
        <item x="20862"/>
        <item x="20863"/>
        <item x="12688"/>
        <item x="12689"/>
        <item x="12690"/>
        <item x="12691"/>
        <item x="19845"/>
        <item x="5185"/>
        <item x="10256"/>
        <item x="10257"/>
        <item x="10258"/>
        <item x="20076"/>
        <item x="19100"/>
        <item x="7453"/>
        <item x="22313"/>
        <item x="22314"/>
        <item x="10259"/>
        <item x="21347"/>
        <item x="10850"/>
        <item x="16937"/>
        <item x="16938"/>
        <item x="12996"/>
        <item x="22689"/>
        <item x="21348"/>
        <item x="18543"/>
        <item x="21440"/>
        <item x="342"/>
        <item x="1215"/>
        <item x="290"/>
        <item x="20077"/>
        <item x="12997"/>
        <item x="13290"/>
        <item x="10260"/>
        <item x="8957"/>
        <item x="20078"/>
        <item x="20709"/>
        <item x="16646"/>
        <item x="13838"/>
        <item x="21054"/>
        <item x="13839"/>
        <item x="20782"/>
        <item x="316"/>
        <item x="14087"/>
        <item x="13840"/>
        <item x="22315"/>
        <item x="10261"/>
        <item x="10851"/>
        <item x="14088"/>
        <item x="12998"/>
        <item x="19846"/>
        <item x="5813"/>
        <item x="13181"/>
        <item x="10262"/>
        <item x="13841"/>
        <item x="11972"/>
        <item x="19903"/>
        <item x="14314"/>
        <item x="10263"/>
        <item x="332"/>
        <item x="20783"/>
        <item x="21441"/>
        <item x="22546"/>
        <item x="12848"/>
        <item x="10264"/>
        <item x="13842"/>
        <item x="13182"/>
        <item x="10265"/>
        <item x="273"/>
        <item x="20079"/>
        <item x="20080"/>
        <item x="21442"/>
        <item x="703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13052"/>
        <item x="20148"/>
        <item x="12999"/>
        <item x="5814"/>
        <item x="5815"/>
        <item x="17717"/>
        <item x="17550"/>
        <item x="14856"/>
        <item x="16665"/>
        <item x="17718"/>
        <item x="17813"/>
        <item x="21638"/>
        <item x="16647"/>
        <item x="21491"/>
        <item x="15377"/>
        <item x="10266"/>
        <item x="6168"/>
        <item x="12849"/>
        <item x="15378"/>
        <item x="13957"/>
        <item x="15379"/>
        <item x="7036"/>
        <item x="20864"/>
        <item x="20865"/>
        <item x="7628"/>
        <item x="5197"/>
        <item x="10852"/>
        <item x="10853"/>
        <item x="10854"/>
        <item x="10855"/>
        <item x="12003"/>
        <item x="10856"/>
        <item x="10267"/>
        <item x="22316"/>
        <item x="18668"/>
        <item x="18669"/>
        <item x="18670"/>
        <item x="18671"/>
        <item x="14036"/>
        <item x="14915"/>
        <item x="14916"/>
        <item x="10268"/>
        <item x="18893"/>
        <item x="14089"/>
        <item x="9198"/>
        <item x="19847"/>
        <item x="10269"/>
        <item x="21483"/>
        <item x="5198"/>
        <item x="21055"/>
        <item x="22317"/>
        <item x="6375"/>
        <item x="7454"/>
        <item x="15321"/>
        <item x="13466"/>
        <item x="6169"/>
        <item x="16939"/>
        <item x="1608"/>
        <item x="10270"/>
        <item x="10271"/>
        <item x="10272"/>
        <item x="274"/>
        <item x="7037"/>
        <item x="10273"/>
        <item x="16940"/>
        <item x="12170"/>
        <item x="10274"/>
        <item x="10275"/>
        <item x="14090"/>
        <item x="14037"/>
        <item x="21056"/>
        <item x="21057"/>
        <item x="22318"/>
        <item x="150"/>
        <item x="73"/>
        <item x="74"/>
        <item x="4981"/>
        <item x="151"/>
        <item x="275"/>
        <item x="276"/>
        <item x="277"/>
        <item x="22319"/>
        <item x="10276"/>
        <item x="21525"/>
        <item x="4668"/>
        <item x="10277"/>
        <item x="7709"/>
        <item x="343"/>
        <item x="6116"/>
        <item x="11973"/>
        <item x="8391"/>
        <item x="19911"/>
        <item x="20252"/>
        <item x="22690"/>
        <item x="12850"/>
        <item x="12851"/>
        <item x="20866"/>
        <item x="19361"/>
        <item x="10278"/>
        <item x="10279"/>
        <item x="20784"/>
        <item x="20785"/>
        <item x="10280"/>
        <item x="20786"/>
        <item x="19209"/>
        <item x="13843"/>
        <item x="7629"/>
        <item x="21349"/>
        <item x="3624"/>
        <item x="19848"/>
        <item x="22320"/>
        <item x="19297"/>
        <item x="14038"/>
        <item x="14039"/>
        <item x="22321"/>
        <item x="19362"/>
        <item x="19379"/>
        <item x="19210"/>
        <item x="20635"/>
        <item x="7038"/>
        <item x="20149"/>
        <item x="18424"/>
        <item x="18425"/>
        <item x="13844"/>
        <item x="10281"/>
        <item x="18426"/>
        <item x="18427"/>
        <item x="21058"/>
        <item x="20787"/>
        <item x="18544"/>
        <item x="19849"/>
        <item x="21059"/>
        <item x="3683"/>
        <item x="18428"/>
        <item x="8109"/>
        <item x="8110"/>
        <item x="8111"/>
        <item x="8112"/>
        <item x="8113"/>
        <item x="14091"/>
        <item x="14040"/>
        <item x="14092"/>
        <item x="14093"/>
        <item x="19850"/>
        <item x="19851"/>
        <item x="7039"/>
        <item x="19101"/>
        <item x="22322"/>
        <item x="22323"/>
        <item x="22324"/>
        <item x="14315"/>
        <item x="6255"/>
        <item x="18672"/>
        <item x="18673"/>
        <item x="10282"/>
        <item x="21350"/>
        <item x="7455"/>
        <item x="10283"/>
        <item x="22325"/>
        <item x="20547"/>
        <item x="20081"/>
        <item x="22718"/>
        <item x="5816"/>
        <item x="5817"/>
        <item x="18894"/>
        <item x="21443"/>
        <item x="3724"/>
        <item x="3725"/>
        <item x="19852"/>
        <item x="22547"/>
        <item x="11977"/>
        <item x="22326"/>
        <item x="17551"/>
        <item x="17552"/>
        <item x="17553"/>
        <item x="17554"/>
        <item x="8659"/>
        <item x="19363"/>
        <item x="19853"/>
        <item x="10284"/>
        <item x="19211"/>
        <item x="22327"/>
        <item x="5199"/>
        <item x="18895"/>
        <item x="21232"/>
        <item x="20082"/>
        <item x="13845"/>
        <item x="10285"/>
        <item x="317"/>
        <item x="13467"/>
        <item x="8958"/>
        <item x="318"/>
        <item x="20548"/>
        <item x="19854"/>
        <item x="14041"/>
        <item x="19102"/>
        <item x="21060"/>
        <item x="22328"/>
        <item x="5818"/>
        <item x="12004"/>
        <item x="7456"/>
        <item x="22691"/>
        <item x="22692"/>
        <item x="22693"/>
        <item x="10286"/>
        <item x="9199"/>
        <item x="8959"/>
        <item x="14094"/>
        <item x="10287"/>
        <item x="22719"/>
        <item x="17555"/>
        <item x="19855"/>
        <item x="21061"/>
        <item x="17556"/>
        <item x="18429"/>
        <item x="18585"/>
        <item x="18586"/>
        <item x="14095"/>
        <item x="14096"/>
        <item x="12171"/>
        <item x="13846"/>
        <item x="19938"/>
        <item x="7040"/>
        <item x="14961"/>
        <item x="19132"/>
        <item x="19133"/>
        <item x="19856"/>
        <item x="19857"/>
        <item x="22329"/>
        <item x="21351"/>
        <item x="7041"/>
        <item x="6117"/>
        <item x="6118"/>
        <item x="8960"/>
        <item x="22330"/>
        <item x="8961"/>
        <item x="18896"/>
        <item x="18897"/>
        <item x="10010"/>
        <item x="9087"/>
        <item x="7042"/>
        <item x="13847"/>
        <item x="13848"/>
        <item x="19858"/>
        <item x="12548"/>
        <item x="3228"/>
        <item x="3625"/>
        <item x="520"/>
        <item x="3229"/>
        <item x="3626"/>
        <item x="20549"/>
        <item x="20550"/>
        <item x="1271"/>
        <item x="20551"/>
        <item x="3230"/>
        <item x="3627"/>
        <item x="14097"/>
        <item x="10288"/>
        <item x="10289"/>
        <item x="14962"/>
        <item x="9927"/>
        <item x="11563"/>
        <item x="18430"/>
        <item x="18431"/>
        <item x="7457"/>
        <item x="6540"/>
        <item x="22331"/>
        <item x="5905"/>
        <item x="16648"/>
        <item x="16941"/>
        <item x="18432"/>
        <item x="15950"/>
        <item x="14042"/>
        <item x="22332"/>
        <item x="13291"/>
        <item x="13292"/>
        <item x="21444"/>
        <item x="21445"/>
        <item x="14043"/>
        <item x="6119"/>
        <item x="15651"/>
        <item x="15652"/>
        <item x="10857"/>
        <item x="11564"/>
        <item x="3628"/>
        <item x="14917"/>
        <item x="13849"/>
        <item x="15933"/>
        <item x="7043"/>
        <item x="20083"/>
        <item x="3231"/>
        <item x="14098"/>
        <item x="13468"/>
        <item x="302"/>
        <item x="11565"/>
        <item x="3232"/>
        <item x="3233"/>
        <item x="3234"/>
        <item x="3235"/>
        <item x="4542"/>
        <item x="3236"/>
        <item x="6170"/>
        <item x="6171"/>
        <item x="15148"/>
        <item x="3237"/>
        <item x="1791"/>
        <item x="3238"/>
        <item x="15653"/>
        <item x="3239"/>
        <item x="3240"/>
        <item x="3241"/>
        <item x="3242"/>
        <item x="3243"/>
        <item x="3244"/>
        <item x="3245"/>
        <item x="4543"/>
        <item x="9800"/>
        <item x="7458"/>
        <item x="7459"/>
        <item x="21062"/>
        <item x="7460"/>
        <item x="10011"/>
        <item x="18986"/>
        <item x="9801"/>
        <item x="11566"/>
        <item x="11567"/>
        <item x="7044"/>
        <item x="11568"/>
        <item x="4544"/>
        <item x="14545"/>
        <item x="14546"/>
        <item x="3246"/>
        <item x="9802"/>
        <item x="3247"/>
        <item x="3248"/>
        <item x="4545"/>
        <item x="19859"/>
        <item x="7045"/>
        <item x="19860"/>
        <item x="12873"/>
        <item x="6133"/>
        <item x="21063"/>
        <item x="481"/>
        <item x="4546"/>
        <item x="4547"/>
        <item x="9803"/>
        <item x="4548"/>
        <item x="18433"/>
        <item x="21611"/>
        <item x="20788"/>
        <item x="21612"/>
        <item x="11569"/>
        <item x="3249"/>
        <item x="3250"/>
        <item x="3251"/>
        <item x="3252"/>
        <item x="13469"/>
        <item x="8660"/>
        <item x="8392"/>
        <item x="6256"/>
        <item x="19861"/>
        <item x="19862"/>
        <item x="19863"/>
        <item x="19864"/>
        <item x="5200"/>
        <item x="3253"/>
        <item x="15270"/>
        <item x="10012"/>
        <item x="16649"/>
        <item x="12549"/>
        <item x="777"/>
        <item x="3254"/>
        <item x="3255"/>
        <item x="3256"/>
        <item x="4549"/>
        <item x="12172"/>
        <item x="3257"/>
        <item x="12550"/>
        <item x="4550"/>
        <item x="4551"/>
        <item x="4552"/>
        <item x="4553"/>
        <item x="3258"/>
        <item x="13850"/>
        <item x="3629"/>
        <item x="12173"/>
        <item x="12174"/>
        <item x="3259"/>
        <item x="3260"/>
        <item x="11810"/>
        <item x="9579"/>
        <item x="12175"/>
        <item x="11570"/>
        <item x="3630"/>
        <item x="3261"/>
        <item x="1609"/>
        <item x="3262"/>
        <item x="12176"/>
        <item x="10858"/>
        <item x="13000"/>
        <item x="13001"/>
        <item x="13312"/>
        <item x="12177"/>
        <item x="13851"/>
        <item x="13852"/>
        <item x="8661"/>
        <item x="1216"/>
        <item x="13002"/>
        <item x="13304"/>
        <item x="17557"/>
        <item x="17558"/>
        <item x="13853"/>
        <item x="7710"/>
        <item x="11934"/>
        <item x="11963"/>
        <item x="10013"/>
        <item x="11811"/>
        <item x="15934"/>
        <item x="4856"/>
        <item x="18968"/>
        <item x="21064"/>
        <item x="21065"/>
        <item x="21066"/>
        <item x="21067"/>
        <item x="21068"/>
        <item x="13003"/>
        <item x="1217"/>
        <item x="7046"/>
        <item x="22333"/>
        <item x="1610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8662"/>
        <item x="3263"/>
        <item x="3264"/>
        <item x="3265"/>
        <item x="3266"/>
        <item x="7711"/>
        <item x="7712"/>
        <item x="7672"/>
        <item x="13080"/>
        <item x="14963"/>
        <item x="20552"/>
        <item x="18024"/>
        <item x="22334"/>
        <item x="16066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58"/>
        <item x="18778"/>
        <item x="18779"/>
        <item x="18780"/>
        <item x="18781"/>
        <item x="18782"/>
        <item x="18783"/>
        <item x="18784"/>
        <item x="18759"/>
        <item x="18760"/>
        <item x="18785"/>
        <item x="18786"/>
        <item x="18787"/>
        <item x="18788"/>
        <item x="18789"/>
        <item x="18790"/>
        <item x="14931"/>
        <item x="10859"/>
        <item x="10860"/>
        <item x="10861"/>
        <item x="10862"/>
        <item x="10863"/>
        <item x="10864"/>
        <item x="10865"/>
        <item x="13854"/>
        <item x="22548"/>
        <item x="21093"/>
        <item x="17762"/>
        <item x="22694"/>
        <item x="21094"/>
        <item x="22335"/>
        <item x="22336"/>
        <item x="22337"/>
        <item x="22338"/>
        <item x="22339"/>
        <item x="22340"/>
        <item x="22341"/>
        <item x="21526"/>
        <item x="22342"/>
        <item x="13183"/>
        <item x="7047"/>
        <item x="22343"/>
        <item x="18545"/>
        <item x="20150"/>
        <item x="4554"/>
        <item x="9580"/>
        <item x="15149"/>
        <item x="4555"/>
        <item x="14369"/>
        <item x="3267"/>
        <item x="3268"/>
        <item x="3269"/>
        <item x="16393"/>
        <item x="16394"/>
        <item x="16395"/>
        <item x="16396"/>
        <item x="7831"/>
        <item x="4556"/>
        <item x="7832"/>
        <item x="4557"/>
        <item x="14370"/>
        <item x="1611"/>
        <item x="4558"/>
        <item x="4559"/>
        <item x="1612"/>
        <item x="22344"/>
        <item x="16795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9804"/>
        <item x="11812"/>
        <item x="3270"/>
        <item x="16397"/>
        <item x="3271"/>
        <item x="7833"/>
        <item x="9805"/>
        <item x="11571"/>
        <item x="4574"/>
        <item x="1613"/>
        <item x="3272"/>
        <item x="11935"/>
        <item x="19865"/>
        <item x="19866"/>
        <item x="7633"/>
        <item x="17719"/>
        <item x="19298"/>
        <item x="19212"/>
        <item x="10523"/>
        <item x="13855"/>
        <item x="20553"/>
        <item x="21128"/>
        <item x="3273"/>
        <item x="3274"/>
        <item x="7634"/>
        <item x="7635"/>
        <item x="6120"/>
        <item x="21069"/>
        <item x="7048"/>
        <item x="7049"/>
        <item x="7050"/>
        <item x="7051"/>
        <item x="878"/>
        <item x="19103"/>
        <item x="21070"/>
        <item x="19867"/>
        <item x="17720"/>
        <item x="12551"/>
        <item x="11936"/>
        <item x="6121"/>
        <item x="13856"/>
        <item x="9581"/>
        <item x="17924"/>
        <item x="12178"/>
        <item x="20169"/>
        <item x="18434"/>
        <item x="22345"/>
        <item x="8033"/>
        <item x="6376"/>
        <item x="16650"/>
        <item x="21639"/>
        <item x="22346"/>
        <item x="16216"/>
        <item x="13857"/>
        <item x="13858"/>
        <item x="21352"/>
        <item x="10290"/>
        <item x="21129"/>
        <item x="11813"/>
        <item x="22695"/>
        <item x="8034"/>
        <item x="20554"/>
        <item x="16651"/>
        <item x="22549"/>
        <item x="17559"/>
        <item x="22550"/>
        <item x="22551"/>
        <item x="22552"/>
        <item x="22553"/>
        <item x="22554"/>
        <item x="22555"/>
        <item x="7475"/>
        <item x="22556"/>
        <item x="22557"/>
        <item x="22558"/>
        <item x="22559"/>
        <item x="22560"/>
        <item x="22561"/>
        <item x="22562"/>
        <item x="22563"/>
        <item x="22347"/>
        <item x="15935"/>
        <item x="21130"/>
        <item x="16398"/>
        <item x="21131"/>
        <item x="13081"/>
        <item x="21381"/>
        <item x="21095"/>
        <item x="11951"/>
        <item x="12005"/>
        <item x="12006"/>
        <item x="12007"/>
        <item x="12008"/>
        <item x="12009"/>
        <item x="12010"/>
        <item x="10866"/>
        <item x="10867"/>
        <item x="12011"/>
        <item x="10868"/>
        <item x="6122"/>
        <item x="21071"/>
        <item x="333"/>
        <item x="6172"/>
        <item x="13004"/>
        <item x="21132"/>
        <item x="6541"/>
        <item x="7871"/>
        <item x="7461"/>
        <item x="7462"/>
        <item x="7630"/>
        <item x="9806"/>
        <item x="12179"/>
        <item x="11572"/>
        <item x="4857"/>
        <item x="4858"/>
        <item x="11573"/>
        <item x="4859"/>
        <item x="12180"/>
        <item x="12181"/>
        <item x="4575"/>
        <item x="11574"/>
        <item x="15840"/>
        <item x="8104"/>
        <item x="12552"/>
        <item x="12553"/>
        <item x="12554"/>
        <item x="12555"/>
        <item x="12556"/>
        <item x="12557"/>
        <item x="12182"/>
        <item x="12558"/>
        <item x="4576"/>
        <item x="4860"/>
        <item x="11937"/>
        <item x="13005"/>
        <item x="4577"/>
        <item x="8393"/>
        <item x="17560"/>
        <item x="8663"/>
        <item x="4861"/>
        <item x="3275"/>
        <item x="3276"/>
        <item x="15271"/>
        <item x="3277"/>
        <item x="22696"/>
        <item x="22697"/>
        <item x="22564"/>
        <item x="22565"/>
        <item x="10014"/>
        <item x="16217"/>
        <item x="1614"/>
        <item x="3631"/>
        <item x="17561"/>
        <item x="10869"/>
        <item x="9807"/>
        <item x="9582"/>
        <item x="9583"/>
        <item x="11814"/>
        <item x="9584"/>
        <item x="9585"/>
        <item x="9586"/>
        <item x="11575"/>
        <item x="3278"/>
        <item x="11576"/>
        <item x="9587"/>
        <item x="3279"/>
        <item x="11577"/>
        <item x="11578"/>
        <item x="12559"/>
        <item x="4578"/>
        <item x="3280"/>
        <item x="3281"/>
        <item x="3282"/>
        <item x="3283"/>
        <item x="3284"/>
        <item x="11579"/>
        <item x="3285"/>
        <item x="3286"/>
        <item x="3287"/>
        <item x="3288"/>
        <item x="14513"/>
        <item x="1615"/>
        <item x="14648"/>
        <item x="3289"/>
        <item x="3290"/>
        <item x="3291"/>
        <item x="3292"/>
        <item x="18435"/>
        <item x="11580"/>
        <item x="12560"/>
        <item x="8664"/>
        <item x="22348"/>
        <item x="6123"/>
        <item x="14406"/>
        <item x="11581"/>
        <item x="1616"/>
        <item x="1617"/>
        <item x="11582"/>
        <item x="4579"/>
        <item x="4580"/>
        <item x="4581"/>
        <item x="4582"/>
        <item x="9588"/>
        <item x="11583"/>
        <item x="9297"/>
        <item x="3293"/>
        <item x="16796"/>
        <item x="9589"/>
        <item x="9590"/>
        <item x="9808"/>
        <item x="9809"/>
        <item x="9810"/>
        <item x="3294"/>
        <item x="3295"/>
        <item x="9591"/>
        <item x="11584"/>
        <item x="13859"/>
        <item x="1618"/>
        <item x="11585"/>
        <item x="11586"/>
        <item x="12561"/>
        <item x="3296"/>
        <item x="12562"/>
        <item x="11587"/>
        <item x="11588"/>
        <item x="11815"/>
        <item x="9298"/>
        <item x="18436"/>
        <item x="1619"/>
        <item x="11589"/>
        <item x="3860"/>
        <item x="20555"/>
        <item x="9592"/>
        <item x="11590"/>
        <item x="11591"/>
        <item x="12183"/>
        <item x="11592"/>
        <item x="11593"/>
        <item x="10870"/>
        <item x="10871"/>
        <item x="22349"/>
        <item x="16218"/>
        <item x="14649"/>
        <item x="18437"/>
        <item x="16797"/>
        <item x="11816"/>
        <item x="11594"/>
        <item x="4583"/>
        <item x="4584"/>
        <item x="11595"/>
        <item x="14407"/>
        <item x="9593"/>
        <item x="3297"/>
        <item x="3298"/>
        <item x="3299"/>
        <item x="11596"/>
        <item x="9594"/>
        <item x="10872"/>
        <item x="4585"/>
        <item x="12184"/>
        <item x="9595"/>
        <item x="16219"/>
        <item x="11597"/>
        <item x="11598"/>
        <item x="9596"/>
        <item x="12185"/>
        <item x="9597"/>
        <item x="9598"/>
        <item x="9599"/>
        <item x="11817"/>
        <item x="3300"/>
        <item x="4586"/>
        <item x="11599"/>
        <item x="3301"/>
        <item x="11600"/>
        <item x="4587"/>
        <item x="11601"/>
        <item x="12563"/>
        <item x="11602"/>
        <item x="9299"/>
        <item x="3632"/>
        <item x="20556"/>
        <item x="20557"/>
        <item x="3302"/>
        <item x="11603"/>
        <item x="11604"/>
        <item x="3303"/>
        <item x="1876"/>
        <item x="3304"/>
        <item x="13860"/>
        <item x="8665"/>
        <item x="18438"/>
        <item x="20558"/>
        <item x="9600"/>
        <item x="9601"/>
        <item x="16399"/>
        <item x="1620"/>
        <item x="11605"/>
        <item x="19868"/>
        <item x="20559"/>
        <item x="11606"/>
        <item x="3305"/>
        <item x="15654"/>
        <item x="11607"/>
        <item x="11608"/>
        <item x="8666"/>
        <item x="4588"/>
        <item x="3306"/>
        <item x="9811"/>
        <item x="1621"/>
        <item x="12564"/>
        <item x="12186"/>
        <item x="12187"/>
        <item x="9812"/>
        <item x="11609"/>
        <item x="3307"/>
        <item x="3633"/>
        <item x="20560"/>
        <item x="18439"/>
        <item x="9602"/>
        <item x="13861"/>
        <item x="12188"/>
        <item x="13862"/>
        <item x="10291"/>
        <item x="3308"/>
        <item x="10873"/>
        <item x="13353"/>
        <item x="22566"/>
        <item x="22698"/>
        <item x="22699"/>
        <item x="22700"/>
        <item x="22701"/>
        <item x="22702"/>
        <item x="22703"/>
        <item x="22704"/>
        <item x="15841"/>
        <item x="15842"/>
        <item x="22705"/>
        <item x="15843"/>
        <item x="11610"/>
        <item x="22706"/>
        <item x="21133"/>
        <item x="3861"/>
        <item x="8394"/>
        <item x="4862"/>
        <item x="8035"/>
        <item x="10874"/>
        <item x="10875"/>
        <item x="12012"/>
        <item x="8667"/>
        <item x="334"/>
        <item x="7052"/>
        <item x="10876"/>
        <item x="10877"/>
        <item x="10878"/>
        <item x="10879"/>
        <item x="10880"/>
        <item x="10881"/>
        <item x="16067"/>
        <item x="5947"/>
        <item x="7053"/>
        <item x="1792"/>
        <item x="1939"/>
        <item x="1793"/>
        <item x="3309"/>
        <item x="14734"/>
        <item x="7463"/>
        <item x="7464"/>
        <item x="7465"/>
        <item x="7466"/>
        <item x="16068"/>
        <item x="12852"/>
        <item x="10292"/>
        <item x="14735"/>
        <item x="9200"/>
        <item x="9201"/>
        <item x="12853"/>
        <item x="12854"/>
        <item x="20561"/>
        <item x="17763"/>
        <item x="14736"/>
        <item x="7673"/>
        <item x="8668"/>
        <item x="22350"/>
        <item x="7483"/>
        <item x="7054"/>
        <item x="15272"/>
        <item x="15273"/>
        <item x="4589"/>
        <item x="4590"/>
        <item x="21134"/>
        <item x="10882"/>
        <item x="8669"/>
        <item x="15283"/>
        <item x="15288"/>
        <item x="5906"/>
        <item x="6173"/>
        <item x="3310"/>
        <item x="7055"/>
        <item x="5201"/>
        <item x="21492"/>
        <item x="10883"/>
        <item x="8770"/>
        <item x="12276"/>
        <item x="11611"/>
        <item x="11612"/>
        <item x="12277"/>
        <item x="15968"/>
        <item x="14737"/>
        <item x="21191"/>
        <item x="7631"/>
        <item x="16069"/>
        <item x="17959"/>
        <item x="17960"/>
        <item x="7056"/>
        <item x="7057"/>
        <item x="7058"/>
        <item x="7059"/>
        <item x="22351"/>
        <item x="15969"/>
        <item x="7060"/>
        <item x="22352"/>
        <item x="18546"/>
        <item x="18547"/>
        <item x="18548"/>
        <item x="18549"/>
        <item x="6124"/>
        <item x="5202"/>
        <item x="7061"/>
        <item x="22353"/>
        <item x="9603"/>
        <item x="14738"/>
        <item x="8395"/>
        <item x="8396"/>
        <item x="8397"/>
        <item x="22354"/>
        <item x="4591"/>
        <item x="13863"/>
        <item x="8670"/>
        <item x="14739"/>
        <item x="17769"/>
        <item x="10884"/>
        <item x="20212"/>
        <item x="16652"/>
        <item x="20213"/>
        <item x="9813"/>
        <item x="9202"/>
        <item x="8771"/>
        <item x="12189"/>
        <item x="14976"/>
        <item x="18791"/>
        <item x="3311"/>
        <item x="13864"/>
        <item x="3312"/>
        <item x="3634"/>
        <item x="4592"/>
        <item x="20562"/>
        <item x="22707"/>
        <item x="22708"/>
        <item x="22709"/>
        <item x="22710"/>
        <item x="22711"/>
        <item x="22712"/>
        <item x="22713"/>
        <item x="21096"/>
        <item x="8707"/>
        <item x="8708"/>
        <item x="5819"/>
        <item x="7834"/>
        <item x="8671"/>
        <item x="19299"/>
        <item x="3313"/>
        <item x="20084"/>
        <item x="18587"/>
        <item x="21353"/>
        <item x="15548"/>
        <item x="22355"/>
        <item x="22356"/>
        <item x="22357"/>
        <item x="22358"/>
        <item x="18801"/>
        <item x="18802"/>
        <item x="18803"/>
        <item x="22359"/>
        <item x="4708"/>
        <item x="4863"/>
        <item x="4864"/>
        <item x="4865"/>
        <item x="4709"/>
        <item x="4710"/>
        <item x="4711"/>
        <item x="4712"/>
        <item x="13865"/>
        <item x="4920"/>
        <item x="1218"/>
        <item x="8398"/>
        <item x="12874"/>
        <item x="13305"/>
        <item x="20867"/>
        <item x="20868"/>
        <item x="18987"/>
        <item x="17562"/>
        <item x="14948"/>
        <item x="13184"/>
        <item x="13185"/>
        <item x="1940"/>
        <item x="4654"/>
        <item x="11613"/>
        <item x="6174"/>
        <item x="17721"/>
        <item x="5735"/>
        <item x="18440"/>
        <item x="10293"/>
        <item x="21135"/>
        <item x="14044"/>
        <item x="4866"/>
        <item x="4867"/>
        <item x="3635"/>
        <item x="4868"/>
        <item x="8672"/>
        <item x="1877"/>
        <item x="3314"/>
        <item x="8673"/>
        <item x="1219"/>
        <item x="3636"/>
        <item x="4869"/>
        <item x="3315"/>
        <item x="21136"/>
        <item x="4870"/>
        <item x="14918"/>
        <item x="14045"/>
        <item x="20738"/>
        <item x="20739"/>
        <item x="10885"/>
        <item x="4871"/>
        <item x="4921"/>
        <item x="4922"/>
        <item x="4923"/>
        <item x="13310"/>
        <item x="3684"/>
        <item x="4924"/>
        <item x="1622"/>
        <item x="1623"/>
        <item x="1624"/>
        <item x="3316"/>
        <item x="13866"/>
        <item x="9300"/>
        <item x="9301"/>
        <item x="9302"/>
        <item x="22360"/>
        <item x="22361"/>
        <item x="22362"/>
        <item x="22363"/>
        <item x="22364"/>
        <item x="22365"/>
        <item x="15655"/>
        <item x="15656"/>
        <item x="22366"/>
        <item x="22367"/>
        <item x="22368"/>
        <item x="16400"/>
        <item x="9303"/>
        <item x="7849"/>
        <item x="22369"/>
        <item x="8962"/>
        <item x="8963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8441"/>
        <item x="8399"/>
        <item x="15668"/>
        <item x="15669"/>
        <item x="15670"/>
        <item x="22567"/>
        <item x="22714"/>
        <item x="22715"/>
        <item x="15209"/>
        <item x="6272"/>
        <item x="3317"/>
        <item x="9604"/>
        <item x="3318"/>
        <item x="8964"/>
        <item x="18550"/>
        <item x="9304"/>
        <item x="9305"/>
        <item x="9306"/>
        <item x="9307"/>
        <item x="9120"/>
        <item x="3862"/>
        <item x="9308"/>
        <item x="8965"/>
        <item x="13867"/>
        <item x="4925"/>
        <item x="11701"/>
        <item x="4872"/>
        <item x="4873"/>
        <item x="4713"/>
        <item x="1794"/>
        <item x="4714"/>
        <item x="4715"/>
        <item x="4716"/>
        <item x="4874"/>
        <item x="1220"/>
        <item x="4717"/>
        <item x="4718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719"/>
        <item x="4720"/>
        <item x="4721"/>
        <item x="20875"/>
        <item x="19104"/>
        <item x="13186"/>
        <item x="13187"/>
        <item x="7062"/>
        <item x="21097"/>
        <item x="13868"/>
        <item x="13188"/>
        <item x="4899"/>
        <item x="4900"/>
        <item x="4901"/>
        <item x="4902"/>
        <item x="4903"/>
        <item x="15671"/>
        <item x="18588"/>
        <item x="18810"/>
        <item x="18811"/>
        <item x="18812"/>
        <item x="18813"/>
        <item x="17722"/>
        <item x="18814"/>
        <item x="18815"/>
        <item x="18816"/>
        <item x="13088"/>
        <item x="19869"/>
        <item x="20563"/>
        <item x="152"/>
        <item x="19870"/>
        <item x="19871"/>
        <item x="8400"/>
        <item x="8401"/>
        <item x="8402"/>
        <item x="7467"/>
        <item x="19014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0294"/>
        <item x="19872"/>
        <item x="10295"/>
        <item x="15844"/>
        <item x="15951"/>
        <item x="21098"/>
        <item x="20789"/>
        <item x="19015"/>
        <item x="19016"/>
        <item x="10886"/>
        <item x="6377"/>
        <item x="15150"/>
        <item x="15151"/>
        <item x="3637"/>
        <item x="18442"/>
        <item x="18443"/>
        <item x="20214"/>
        <item x="20215"/>
        <item x="20216"/>
        <item x="20217"/>
        <item x="20218"/>
        <item x="20219"/>
        <item x="15672"/>
        <item x="19873"/>
        <item x="21498"/>
        <item x="19105"/>
        <item x="22370"/>
        <item x="17723"/>
        <item x="18898"/>
        <item x="19874"/>
        <item x="1625"/>
        <item x="18444"/>
        <item x="18445"/>
        <item x="18446"/>
        <item x="18447"/>
        <item x="18448"/>
        <item x="18449"/>
        <item x="22371"/>
        <item x="15473"/>
        <item x="18450"/>
        <item x="18451"/>
        <item x="18452"/>
        <item x="18453"/>
        <item x="18454"/>
        <item x="9605"/>
        <item x="9606"/>
        <item x="12190"/>
        <item x="22372"/>
        <item x="18899"/>
        <item x="16942"/>
        <item x="11938"/>
        <item x="22373"/>
        <item x="9088"/>
        <item x="19106"/>
        <item x="19107"/>
        <item x="19108"/>
        <item x="19109"/>
        <item x="16943"/>
        <item x="19110"/>
        <item x="16944"/>
        <item x="16945"/>
        <item x="16946"/>
        <item x="19111"/>
        <item x="17724"/>
        <item x="15474"/>
        <item x="16798"/>
        <item x="17764"/>
        <item x="22374"/>
        <item x="16947"/>
        <item x="16948"/>
        <item x="16949"/>
        <item x="16950"/>
        <item x="11855"/>
        <item x="19112"/>
        <item x="19113"/>
        <item x="22375"/>
        <item x="17725"/>
        <item x="16799"/>
        <item x="16800"/>
        <item x="16801"/>
        <item x="16802"/>
        <item x="16803"/>
        <item x="16804"/>
        <item x="21192"/>
        <item x="7835"/>
        <item x="9203"/>
        <item x="18900"/>
        <item x="19875"/>
        <item x="15152"/>
        <item x="16951"/>
        <item x="19114"/>
        <item x="22568"/>
        <item x="21072"/>
        <item x="21073"/>
        <item x="22376"/>
        <item x="22377"/>
        <item x="18025"/>
        <item x="19115"/>
        <item x="22378"/>
        <item x="19116"/>
        <item x="778"/>
        <item x="18455"/>
        <item x="18969"/>
        <item x="18970"/>
        <item x="20790"/>
        <item x="14949"/>
        <item x="14950"/>
        <item x="20657"/>
        <item x="4593"/>
        <item x="14408"/>
        <item x="18456"/>
        <item x="22379"/>
        <item x="15673"/>
        <item x="20791"/>
        <item x="13470"/>
        <item x="10296"/>
        <item x="10297"/>
        <item x="10298"/>
        <item x="10299"/>
        <item x="19117"/>
        <item x="4594"/>
        <item x="16234"/>
        <item x="10300"/>
        <item x="21074"/>
        <item x="14046"/>
        <item x="10301"/>
        <item x="13869"/>
        <item x="14951"/>
        <item x="17563"/>
        <item x="17980"/>
        <item x="18589"/>
        <item x="10887"/>
        <item x="11952"/>
        <item x="13870"/>
        <item x="20253"/>
        <item x="13871"/>
        <item x="10302"/>
        <item x="6542"/>
        <item x="9607"/>
        <item x="12191"/>
        <item x="12192"/>
        <item x="12193"/>
        <item x="12194"/>
        <item x="12195"/>
        <item x="20576"/>
        <item x="20577"/>
        <item x="20578"/>
        <item x="20579"/>
        <item x="16401"/>
        <item x="12196"/>
        <item x="5203"/>
        <item x="5204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565"/>
        <item x="12221"/>
        <item x="12222"/>
        <item x="4926"/>
        <item x="12566"/>
        <item x="12223"/>
        <item x="12224"/>
        <item x="12225"/>
        <item x="12226"/>
        <item x="12227"/>
        <item x="12228"/>
        <item x="12229"/>
        <item x="22380"/>
        <item x="1626"/>
        <item x="1627"/>
        <item x="3319"/>
        <item x="8674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4595"/>
        <item x="12245"/>
        <item x="12246"/>
        <item x="12247"/>
        <item x="12248"/>
        <item x="12249"/>
        <item x="12250"/>
        <item x="12251"/>
        <item x="20564"/>
        <item x="20565"/>
        <item x="20566"/>
        <item x="20567"/>
        <item x="20568"/>
        <item x="20569"/>
        <item x="12567"/>
        <item x="22381"/>
        <item x="13872"/>
        <item x="12252"/>
        <item x="13873"/>
        <item x="12568"/>
        <item x="12569"/>
        <item x="13874"/>
        <item x="12253"/>
        <item x="20570"/>
        <item x="20571"/>
        <item x="12254"/>
        <item x="11818"/>
        <item x="11819"/>
        <item x="19876"/>
        <item x="19877"/>
        <item x="12570"/>
        <item x="12255"/>
        <item x="12256"/>
        <item x="12571"/>
        <item x="4927"/>
        <item x="4928"/>
        <item x="12572"/>
        <item x="4929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1820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1856"/>
        <item x="12635"/>
        <item x="11974"/>
        <item x="22382"/>
        <item x="12257"/>
        <item x="11978"/>
        <item x="20792"/>
        <item x="7063"/>
        <item x="20170"/>
        <item x="13471"/>
        <item x="20171"/>
        <item x="5205"/>
        <item x="13875"/>
        <item x="13876"/>
        <item x="20172"/>
        <item x="13877"/>
        <item x="20572"/>
        <item x="13878"/>
        <item x="13879"/>
        <item x="13880"/>
        <item x="19878"/>
        <item x="20573"/>
        <item x="13881"/>
        <item x="1221"/>
        <item x="13882"/>
        <item x="13883"/>
        <item x="13884"/>
        <item x="10303"/>
        <item x="20793"/>
        <item x="20794"/>
        <item x="14964"/>
        <item x="10304"/>
        <item x="10305"/>
        <item x="10306"/>
        <item x="14740"/>
        <item x="14741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4099"/>
        <item x="14919"/>
        <item x="11614"/>
        <item x="11615"/>
        <item x="14920"/>
        <item x="11616"/>
        <item x="9814"/>
        <item x="11617"/>
        <item x="11618"/>
        <item x="11821"/>
        <item x="11619"/>
        <item x="11620"/>
        <item x="14590"/>
        <item x="11621"/>
        <item x="14591"/>
        <item x="3320"/>
        <item x="11622"/>
        <item x="11623"/>
        <item x="11624"/>
        <item x="11625"/>
        <item x="11626"/>
        <item x="3321"/>
        <item x="3322"/>
        <item x="12636"/>
        <item x="11627"/>
        <item x="18817"/>
        <item x="3323"/>
        <item x="3324"/>
        <item x="3325"/>
        <item x="9309"/>
        <item x="3638"/>
        <item x="11628"/>
        <item x="9608"/>
        <item x="3326"/>
        <item x="3327"/>
        <item x="3328"/>
        <item x="3329"/>
        <item x="11629"/>
        <item x="8675"/>
        <item x="11630"/>
        <item x="11631"/>
        <item x="9609"/>
        <item x="11632"/>
        <item x="3330"/>
        <item x="15274"/>
        <item x="9610"/>
        <item x="16220"/>
        <item x="17961"/>
        <item x="11633"/>
        <item x="11634"/>
        <item x="11635"/>
        <item x="11636"/>
        <item x="15275"/>
        <item x="9611"/>
        <item x="11637"/>
        <item x="14456"/>
        <item x="11638"/>
        <item x="11639"/>
        <item x="11640"/>
        <item x="3331"/>
        <item x="18457"/>
        <item x="3332"/>
        <item x="12637"/>
        <item x="11641"/>
        <item x="11642"/>
        <item x="9612"/>
        <item x="9815"/>
        <item x="9816"/>
        <item x="11643"/>
        <item x="11644"/>
        <item x="11645"/>
        <item x="9613"/>
        <item x="11646"/>
        <item x="9614"/>
        <item x="11822"/>
        <item x="11647"/>
        <item x="11939"/>
        <item x="11648"/>
        <item x="11649"/>
        <item x="11650"/>
        <item x="11651"/>
        <item x="11652"/>
        <item x="18458"/>
        <item x="11653"/>
        <item x="11654"/>
        <item x="3333"/>
        <item x="4596"/>
        <item x="11655"/>
        <item x="11656"/>
        <item x="11657"/>
        <item x="11658"/>
        <item x="11659"/>
        <item x="14047"/>
        <item x="1878"/>
        <item x="8403"/>
        <item x="22383"/>
        <item x="15503"/>
        <item x="15504"/>
        <item x="14952"/>
        <item x="14921"/>
        <item x="22384"/>
        <item x="15850"/>
        <item x="17564"/>
        <item x="3334"/>
        <item x="303"/>
        <item x="1272"/>
        <item x="1273"/>
        <item x="1274"/>
        <item x="1275"/>
        <item x="16070"/>
        <item x="7645"/>
        <item x="7646"/>
        <item x="7647"/>
        <item x="7648"/>
        <item x="7649"/>
        <item x="16071"/>
        <item x="18674"/>
        <item x="20876"/>
        <item x="16221"/>
        <item x="3335"/>
        <item x="3336"/>
        <item x="3337"/>
        <item x="11660"/>
        <item x="8709"/>
        <item x="22385"/>
        <item x="18792"/>
        <item x="20821"/>
        <item x="20822"/>
        <item x="20823"/>
        <item x="19148"/>
        <item x="18697"/>
        <item x="16072"/>
        <item x="15298"/>
        <item x="7632"/>
        <item x="9897"/>
        <item x="15475"/>
        <item x="8710"/>
        <item x="8711"/>
        <item x="8036"/>
        <item x="14742"/>
        <item x="16073"/>
        <item x="8712"/>
        <item x="18675"/>
        <item x="15198"/>
        <item x="11661"/>
        <item x="16952"/>
        <item x="15413"/>
        <item x="18901"/>
        <item x="21075"/>
        <item x="21076"/>
        <item x="21077"/>
        <item x="21078"/>
        <item x="21079"/>
        <item x="21080"/>
        <item x="17765"/>
        <item x="14743"/>
        <item x="14768"/>
        <item x="14857"/>
        <item x="17981"/>
        <item x="5907"/>
        <item x="15476"/>
        <item x="15477"/>
        <item x="18793"/>
        <item x="8713"/>
        <item x="15276"/>
        <item x="15277"/>
        <item x="15278"/>
        <item x="7064"/>
        <item x="3863"/>
        <item x="3864"/>
        <item x="12855"/>
        <item x="10888"/>
        <item x="17565"/>
        <item x="14769"/>
        <item x="14770"/>
        <item x="10015"/>
        <item x="15302"/>
        <item x="10889"/>
        <item x="8037"/>
        <item x="7650"/>
        <item x="17781"/>
        <item x="12013"/>
        <item x="3338"/>
        <item x="3339"/>
        <item x="3340"/>
        <item x="7468"/>
        <item x="18698"/>
        <item x="7748"/>
        <item x="7749"/>
        <item x="7750"/>
        <item x="7751"/>
        <item x="7850"/>
        <item x="15414"/>
        <item x="15689"/>
        <item x="8038"/>
        <item x="9898"/>
        <item x="17766"/>
        <item x="16222"/>
        <item x="9817"/>
        <item x="17726"/>
        <item x="9818"/>
        <item x="8039"/>
        <item x="18699"/>
        <item x="20877"/>
        <item x="5908"/>
        <item x="17566"/>
        <item x="17567"/>
        <item x="17568"/>
        <item x="17569"/>
        <item x="17570"/>
        <item x="17571"/>
        <item x="11823"/>
        <item x="20878"/>
        <item x="9899"/>
        <item x="15936"/>
        <item x="8040"/>
        <item x="8041"/>
        <item x="8772"/>
        <item x="17775"/>
        <item x="6543"/>
        <item x="14858"/>
        <item x="7469"/>
        <item x="15322"/>
        <item x="17727"/>
        <item x="14771"/>
        <item x="15937"/>
        <item x="12856"/>
        <item x="12857"/>
        <item x="10016"/>
        <item x="22386"/>
        <item x="20797"/>
        <item x="10307"/>
        <item x="14953"/>
        <item x="14954"/>
        <item x="5820"/>
        <item x="7532"/>
        <item x="15674"/>
        <item x="16402"/>
        <item x="16403"/>
        <item x="7476"/>
        <item x="16805"/>
        <item x="18459"/>
        <item x="9615"/>
        <item x="9819"/>
        <item x="11662"/>
        <item x="4597"/>
        <item x="22387"/>
        <item x="22388"/>
        <item x="22389"/>
        <item x="22390"/>
        <item x="22391"/>
        <item x="12258"/>
        <item x="1628"/>
        <item x="8676"/>
        <item x="8677"/>
        <item x="16404"/>
        <item x="16405"/>
        <item x="16730"/>
        <item x="11824"/>
        <item x="16653"/>
        <item x="18460"/>
        <item x="3341"/>
        <item x="12259"/>
        <item x="7752"/>
        <item x="17572"/>
        <item x="11825"/>
        <item x="22716"/>
        <item x="22392"/>
        <item x="8678"/>
        <item x="18461"/>
        <item x="10890"/>
        <item x="21193"/>
        <item x="15952"/>
        <item x="21194"/>
        <item x="15970"/>
        <item x="15845"/>
        <item x="3685"/>
        <item x="17728"/>
        <item x="8966"/>
        <item x="22393"/>
        <item x="22394"/>
        <item x="17982"/>
        <item x="22395"/>
        <item x="22396"/>
        <item x="22397"/>
        <item x="22398"/>
        <item x="22399"/>
        <item x="5909"/>
        <item x="10308"/>
        <item x="19879"/>
        <item x="19118"/>
        <item x="19880"/>
        <item x="10309"/>
        <item x="12692"/>
        <item x="12693"/>
        <item x="12694"/>
        <item x="12695"/>
        <item x="12696"/>
        <item x="14100"/>
        <item x="10310"/>
        <item x="14922"/>
        <item x="1629"/>
        <item x="19881"/>
        <item x="20675"/>
        <item x="4722"/>
        <item x="20676"/>
        <item x="19882"/>
        <item x="13885"/>
        <item x="13886"/>
        <item x="13887"/>
        <item t="default"/>
      </items>
    </pivotField>
    <pivotField axis="axisPage" showAll="0">
      <items count="19">
        <item x="9"/>
        <item x="15"/>
        <item x="8"/>
        <item x="3"/>
        <item x="0"/>
        <item x="7"/>
        <item x="11"/>
        <item x="10"/>
        <item x="1"/>
        <item x="13"/>
        <item x="12"/>
        <item x="6"/>
        <item x="2"/>
        <item x="16"/>
        <item x="5"/>
        <item x="17"/>
        <item x="4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2">
    <field x="3"/>
    <field x="4"/>
  </rowFields>
  <rowItems count="4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</rowItems>
  <colItems count="1">
    <i/>
  </colItems>
  <pageFields count="1">
    <pageField fld="5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054CA-F518-4B75-BC24-3665D74DF234}" name="Tabela przestawna2" cacheId="0" applyNumberFormats="0" applyBorderFormats="0" applyFontFormats="0" applyPatternFormats="0" applyAlignmentFormats="0" applyWidthHeightFormats="1" dataCaption="Wartości" updatedVersion="8" minRefreshableVersion="3" useAutoFormatting="1" rowGrandTotals="0" itemPrintTitles="1" createdVersion="8" indent="0" outline="1" outlineData="1" multipleFieldFilters="0" rowHeaderCaption="ASPIRE JOURNEY/ TITLES">
  <location ref="A3:A187" firstHeaderRow="1" firstDataRow="1" firstDataCol="1" rowPageCount="1" colPageCount="1"/>
  <pivotFields count="18">
    <pivotField showAll="0"/>
    <pivotField showAll="0"/>
    <pivotField showAll="0"/>
    <pivotField axis="axisRow" showAll="0">
      <items count="185">
        <item sd="0" x="74"/>
        <item sd="0" x="62"/>
        <item sd="0" x="81"/>
        <item sd="0" x="5"/>
        <item sd="0" x="6"/>
        <item sd="0" x="7"/>
        <item sd="0" x="171"/>
        <item sd="0" x="172"/>
        <item sd="0" x="153"/>
        <item sd="0" x="173"/>
        <item sd="0" x="65"/>
        <item sd="0" x="180"/>
        <item sd="0" x="8"/>
        <item sd="0" x="9"/>
        <item sd="0" x="82"/>
        <item sd="0" x="154"/>
        <item sd="0" x="66"/>
        <item sd="0" x="67"/>
        <item sd="0" x="10"/>
        <item sd="0" x="90"/>
        <item sd="0" x="91"/>
        <item sd="0" x="92"/>
        <item sd="0" x="93"/>
        <item sd="0" x="11"/>
        <item sd="0" x="0"/>
        <item sd="0" x="94"/>
        <item sd="0" x="68"/>
        <item sd="0" x="95"/>
        <item sd="0" x="96"/>
        <item sd="0" x="97"/>
        <item sd="0" x="98"/>
        <item sd="0" x="12"/>
        <item sd="0" x="13"/>
        <item sd="0" x="14"/>
        <item sd="0" x="15"/>
        <item sd="0" x="16"/>
        <item sd="0" x="17"/>
        <item sd="0" x="18"/>
        <item sd="0" x="19"/>
        <item sd="0" x="99"/>
        <item sd="0" x="20"/>
        <item sd="0" x="21"/>
        <item sd="0" x="22"/>
        <item sd="0" x="23"/>
        <item sd="0" x="100"/>
        <item sd="0" x="174"/>
        <item sd="0" x="101"/>
        <item sd="0" x="102"/>
        <item sd="0" x="103"/>
        <item sd="0" x="1"/>
        <item sd="0" x="24"/>
        <item sd="0" x="175"/>
        <item sd="0" x="155"/>
        <item sd="0" x="104"/>
        <item sd="0" x="69"/>
        <item sd="0" x="70"/>
        <item sd="0" x="25"/>
        <item sd="0" x="156"/>
        <item sd="0" x="26"/>
        <item sd="0" x="157"/>
        <item sd="0" x="105"/>
        <item sd="0" x="106"/>
        <item sd="0" x="27"/>
        <item sd="0" x="176"/>
        <item sd="0" x="107"/>
        <item sd="0" x="28"/>
        <item sd="0" x="29"/>
        <item sd="0" x="30"/>
        <item sd="0" x="63"/>
        <item sd="0" x="2"/>
        <item sd="0" x="108"/>
        <item sd="0" x="158"/>
        <item sd="0" x="159"/>
        <item sd="0" x="31"/>
        <item sd="0" x="32"/>
        <item sd="0" x="75"/>
        <item sd="0" x="160"/>
        <item sd="0" x="161"/>
        <item sd="0" x="109"/>
        <item sd="0" x="110"/>
        <item sd="0" x="162"/>
        <item sd="0" x="163"/>
        <item sd="0" x="111"/>
        <item sd="0" x="112"/>
        <item sd="0" x="33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34"/>
        <item sd="0" x="124"/>
        <item sd="0" x="125"/>
        <item sd="0" x="35"/>
        <item sd="0" x="36"/>
        <item sd="0" x="126"/>
        <item sd="0" x="127"/>
        <item sd="0" x="128"/>
        <item sd="0" x="37"/>
        <item sd="0" x="3"/>
        <item sd="0" x="38"/>
        <item sd="0" x="39"/>
        <item sd="0" x="182"/>
        <item sd="0" x="183"/>
        <item sd="0" x="40"/>
        <item sd="0" x="41"/>
        <item sd="0" x="42"/>
        <item sd="0" x="43"/>
        <item sd="0" x="177"/>
        <item sd="0" x="178"/>
        <item sd="0" x="44"/>
        <item sd="0" x="45"/>
        <item sd="0" x="76"/>
        <item sd="0" x="4"/>
        <item sd="0" x="129"/>
        <item sd="0" x="46"/>
        <item sd="0" x="47"/>
        <item sd="0" x="48"/>
        <item sd="0" x="77"/>
        <item sd="0" x="181"/>
        <item sd="0" x="49"/>
        <item sd="0" x="164"/>
        <item sd="0" x="71"/>
        <item sd="0" x="50"/>
        <item sd="0" x="51"/>
        <item sd="0" x="52"/>
        <item sd="0" x="130"/>
        <item sd="0" x="165"/>
        <item sd="0" x="131"/>
        <item sd="0" x="132"/>
        <item sd="0" x="53"/>
        <item sd="0" x="166"/>
        <item sd="0" x="133"/>
        <item sd="0" x="134"/>
        <item sd="0" x="135"/>
        <item sd="0" x="54"/>
        <item sd="0" x="136"/>
        <item sd="0" x="137"/>
        <item sd="0" x="138"/>
        <item sd="0" x="139"/>
        <item sd="0" x="140"/>
        <item sd="0" x="55"/>
        <item sd="0" x="78"/>
        <item sd="0" x="141"/>
        <item sd="0" x="142"/>
        <item sd="0" x="83"/>
        <item sd="0" x="84"/>
        <item sd="0" x="85"/>
        <item sd="0" x="143"/>
        <item sd="0" x="167"/>
        <item sd="0" x="64"/>
        <item sd="0" x="168"/>
        <item sd="0" x="72"/>
        <item sd="0" x="179"/>
        <item sd="0" x="86"/>
        <item sd="0" x="87"/>
        <item sd="0" x="73"/>
        <item sd="0" x="144"/>
        <item sd="0" x="88"/>
        <item sd="0" x="89"/>
        <item sd="0" x="145"/>
        <item sd="0" x="146"/>
        <item sd="0" x="147"/>
        <item sd="0" x="56"/>
        <item sd="0" x="148"/>
        <item sd="0" x="169"/>
        <item sd="0" x="170"/>
        <item sd="0" x="149"/>
        <item sd="0" x="150"/>
        <item sd="0" x="151"/>
        <item sd="0" x="152"/>
        <item sd="0" x="79"/>
        <item sd="0" x="80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5820">
        <item x="5444"/>
        <item x="1140"/>
        <item x="3687"/>
        <item x="4578"/>
        <item x="3688"/>
        <item x="2474"/>
        <item x="4579"/>
        <item x="4580"/>
        <item x="2874"/>
        <item x="2875"/>
        <item x="2876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4972"/>
        <item x="2340"/>
        <item x="693"/>
        <item x="376"/>
        <item x="416"/>
        <item x="4681"/>
        <item x="4682"/>
        <item x="2070"/>
        <item x="2071"/>
        <item x="1957"/>
        <item x="4776"/>
        <item x="1260"/>
        <item x="4777"/>
        <item x="4778"/>
        <item x="1261"/>
        <item x="2877"/>
        <item x="2878"/>
        <item x="3051"/>
        <item x="2648"/>
        <item x="2027"/>
        <item x="4505"/>
        <item x="50"/>
        <item x="4506"/>
        <item x="5267"/>
        <item x="147"/>
        <item x="148"/>
        <item x="149"/>
        <item x="150"/>
        <item x="51"/>
        <item x="52"/>
        <item x="53"/>
        <item x="2585"/>
        <item x="2586"/>
        <item x="2587"/>
        <item x="2588"/>
        <item x="591"/>
        <item x="1104"/>
        <item x="909"/>
        <item x="694"/>
        <item x="695"/>
        <item x="696"/>
        <item x="697"/>
        <item x="698"/>
        <item x="699"/>
        <item x="700"/>
        <item x="701"/>
        <item x="2265"/>
        <item x="3231"/>
        <item x="1450"/>
        <item x="151"/>
        <item x="152"/>
        <item x="153"/>
        <item x="4119"/>
        <item x="5603"/>
        <item x="5604"/>
        <item x="5605"/>
        <item x="5606"/>
        <item x="5607"/>
        <item x="5608"/>
        <item x="5609"/>
        <item x="5610"/>
        <item x="2133"/>
        <item x="1958"/>
        <item x="1959"/>
        <item x="1960"/>
        <item x="1961"/>
        <item x="1962"/>
        <item x="1963"/>
        <item x="1964"/>
        <item x="1965"/>
        <item x="1178"/>
        <item x="3507"/>
        <item x="5530"/>
        <item x="5531"/>
        <item x="5532"/>
        <item x="5533"/>
        <item x="5534"/>
        <item x="5535"/>
        <item x="5536"/>
        <item x="5537"/>
        <item x="5538"/>
        <item x="5539"/>
        <item x="3416"/>
        <item x="417"/>
        <item x="3577"/>
        <item x="3718"/>
        <item x="1985"/>
        <item x="1986"/>
        <item x="2649"/>
        <item x="5387"/>
        <item x="1587"/>
        <item x="1588"/>
        <item x="1589"/>
        <item x="1590"/>
        <item x="746"/>
        <item x="3052"/>
        <item x="5192"/>
        <item x="246"/>
        <item x="1987"/>
        <item x="3551"/>
        <item x="3552"/>
        <item x="3553"/>
        <item x="3554"/>
        <item x="3555"/>
        <item x="3556"/>
        <item x="3557"/>
        <item x="4215"/>
        <item x="4447"/>
        <item x="4328"/>
        <item x="4329"/>
        <item x="4330"/>
        <item x="4331"/>
        <item x="1451"/>
        <item x="1452"/>
        <item x="2589"/>
        <item x="2650"/>
        <item x="3856"/>
        <item x="1179"/>
        <item x="2750"/>
        <item x="2751"/>
        <item x="2752"/>
        <item x="5611"/>
        <item x="2454"/>
        <item x="3857"/>
        <item x="747"/>
        <item x="748"/>
        <item x="1787"/>
        <item x="483"/>
        <item x="1745"/>
        <item x="1746"/>
        <item x="1747"/>
        <item x="4062"/>
        <item x="4063"/>
        <item x="4064"/>
        <item x="4065"/>
        <item x="54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2590"/>
        <item x="1845"/>
        <item x="2530"/>
        <item x="2496"/>
        <item x="2497"/>
        <item x="2498"/>
        <item x="2499"/>
        <item x="2591"/>
        <item x="2500"/>
        <item x="2501"/>
        <item x="2502"/>
        <item x="1846"/>
        <item x="2592"/>
        <item x="1847"/>
        <item x="2266"/>
        <item x="2503"/>
        <item x="2504"/>
        <item x="2505"/>
        <item x="2506"/>
        <item x="2593"/>
        <item x="5268"/>
        <item x="55"/>
        <item x="1848"/>
        <item x="2651"/>
        <item x="2594"/>
        <item x="2595"/>
        <item x="2596"/>
        <item x="2597"/>
        <item x="56"/>
        <item x="57"/>
        <item x="58"/>
        <item x="2507"/>
        <item x="2598"/>
        <item x="2599"/>
        <item x="2508"/>
        <item x="2509"/>
        <item x="2510"/>
        <item x="2511"/>
        <item x="2600"/>
        <item x="2512"/>
        <item x="59"/>
        <item x="418"/>
        <item x="2234"/>
        <item x="419"/>
        <item x="420"/>
        <item x="421"/>
        <item x="422"/>
        <item x="423"/>
        <item x="424"/>
        <item x="1408"/>
        <item x="1453"/>
        <item x="3719"/>
        <item x="0"/>
        <item x="5037"/>
        <item x="5323"/>
        <item x="2513"/>
        <item x="1454"/>
        <item x="1180"/>
        <item x="1298"/>
        <item x="1788"/>
        <item x="2267"/>
        <item x="484"/>
        <item x="485"/>
        <item x="486"/>
        <item x="487"/>
        <item x="488"/>
        <item x="885"/>
        <item x="592"/>
        <item x="593"/>
        <item x="594"/>
        <item x="595"/>
        <item x="749"/>
        <item x="4216"/>
        <item x="2341"/>
        <item x="2342"/>
        <item x="5719"/>
        <item x="5540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5324"/>
        <item x="5325"/>
        <item x="2028"/>
        <item x="2029"/>
        <item x="2072"/>
        <item x="2073"/>
        <item x="2030"/>
        <item x="750"/>
        <item x="4507"/>
        <item x="4066"/>
        <item x="4067"/>
        <item x="4068"/>
        <item x="4069"/>
        <item x="5445"/>
        <item x="5446"/>
        <item x="5447"/>
        <item x="4070"/>
        <item x="4071"/>
        <item x="4072"/>
        <item x="4073"/>
        <item x="2268"/>
        <item x="4074"/>
        <item x="4075"/>
        <item x="4076"/>
        <item x="4077"/>
        <item x="4078"/>
        <item x="4079"/>
        <item x="3232"/>
        <item x="4080"/>
        <item x="4081"/>
        <item x="4082"/>
        <item x="4083"/>
        <item x="4084"/>
        <item x="4085"/>
        <item x="4086"/>
        <item x="4087"/>
        <item x="2269"/>
        <item x="4088"/>
        <item x="4089"/>
        <item x="3233"/>
        <item x="4090"/>
        <item x="2270"/>
        <item x="5448"/>
        <item x="5449"/>
        <item x="5450"/>
        <item x="5451"/>
        <item x="4508"/>
        <item x="5116"/>
        <item x="5117"/>
        <item x="5458"/>
        <item x="3234"/>
        <item x="3235"/>
        <item x="3236"/>
        <item x="3237"/>
        <item x="3238"/>
        <item x="3239"/>
        <item x="3240"/>
        <item x="3241"/>
        <item x="3242"/>
        <item x="3243"/>
        <item x="2207"/>
        <item x="5038"/>
        <item x="2235"/>
        <item x="2236"/>
        <item x="751"/>
        <item x="1455"/>
        <item x="1456"/>
        <item x="1457"/>
        <item x="1181"/>
        <item x="1458"/>
        <item x="247"/>
        <item x="1393"/>
        <item x="60"/>
        <item x="1459"/>
        <item x="752"/>
        <item x="702"/>
        <item x="4955"/>
        <item x="4956"/>
        <item x="4957"/>
        <item x="4958"/>
        <item x="4959"/>
        <item x="4960"/>
        <item x="425"/>
        <item x="4961"/>
        <item x="4962"/>
        <item x="4963"/>
        <item x="61"/>
        <item x="62"/>
        <item x="2366"/>
        <item x="1460"/>
        <item x="2652"/>
        <item x="63"/>
        <item x="5541"/>
        <item x="5542"/>
        <item x="4897"/>
        <item x="3053"/>
        <item x="1461"/>
        <item x="1462"/>
        <item x="154"/>
        <item x="2353"/>
        <item x="5459"/>
        <item x="2879"/>
        <item x="2880"/>
        <item x="2881"/>
        <item x="5000"/>
        <item x="1784"/>
        <item x="5001"/>
        <item x="426"/>
        <item x="5002"/>
        <item x="427"/>
        <item x="377"/>
        <item x="5003"/>
        <item x="378"/>
        <item x="428"/>
        <item x="429"/>
        <item x="1463"/>
        <item x="5004"/>
        <item x="430"/>
        <item x="431"/>
        <item x="432"/>
        <item x="433"/>
        <item x="434"/>
        <item x="435"/>
        <item x="436"/>
        <item x="437"/>
        <item x="1464"/>
        <item x="1465"/>
        <item x="335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091"/>
        <item x="2354"/>
        <item x="2355"/>
        <item x="5326"/>
        <item x="5269"/>
        <item x="1237"/>
        <item x="1166"/>
        <item x="1167"/>
        <item x="3689"/>
        <item x="3690"/>
        <item x="4217"/>
        <item x="4218"/>
        <item x="3244"/>
        <item x="3245"/>
        <item x="4332"/>
        <item x="4219"/>
        <item x="5193"/>
        <item x="5108"/>
        <item x="5109"/>
        <item x="1621"/>
        <item x="5327"/>
        <item x="5328"/>
        <item x="5118"/>
        <item x="5119"/>
        <item x="4581"/>
        <item x="4582"/>
        <item x="4583"/>
        <item x="4584"/>
        <item x="155"/>
        <item x="1933"/>
        <item x="2271"/>
        <item x="2272"/>
        <item x="1934"/>
        <item x="4092"/>
        <item x="1466"/>
        <item x="2273"/>
        <item x="2031"/>
        <item x="2274"/>
        <item x="64"/>
        <item x="65"/>
        <item x="66"/>
        <item x="67"/>
        <item x="68"/>
        <item x="69"/>
        <item x="70"/>
        <item x="71"/>
        <item x="248"/>
        <item x="249"/>
        <item x="250"/>
        <item x="251"/>
        <item x="252"/>
        <item x="5765"/>
        <item x="5766"/>
        <item x="5767"/>
        <item x="5768"/>
        <item x="5769"/>
        <item x="5770"/>
        <item x="5771"/>
        <item x="5772"/>
        <item x="2686"/>
        <item x="5773"/>
        <item x="5774"/>
        <item x="5775"/>
        <item x="5776"/>
        <item x="5777"/>
        <item x="5778"/>
        <item x="5779"/>
        <item x="5780"/>
        <item x="72"/>
        <item x="73"/>
        <item x="253"/>
        <item x="2275"/>
        <item x="2237"/>
        <item x="4182"/>
        <item x="4183"/>
        <item x="5783"/>
        <item x="5784"/>
        <item x="5785"/>
        <item x="5786"/>
        <item x="5787"/>
        <item x="5788"/>
        <item x="5789"/>
        <item x="254"/>
        <item x="156"/>
        <item x="932"/>
        <item x="74"/>
        <item x="75"/>
        <item x="76"/>
        <item x="77"/>
        <item x="78"/>
        <item x="79"/>
        <item x="2238"/>
        <item x="2239"/>
        <item x="2240"/>
        <item x="2241"/>
        <item x="1789"/>
        <item x="2882"/>
        <item x="2367"/>
        <item x="2368"/>
        <item x="2369"/>
        <item x="558"/>
        <item x="559"/>
        <item x="5388"/>
        <item x="2858"/>
        <item x="2859"/>
        <item x="703"/>
        <item x="673"/>
        <item x="674"/>
        <item x="3359"/>
        <item x="3360"/>
        <item x="3901"/>
        <item x="3902"/>
        <item x="3417"/>
        <item x="3418"/>
        <item x="5720"/>
        <item x="675"/>
        <item x="676"/>
        <item x="677"/>
        <item x="678"/>
        <item x="4448"/>
        <item x="4026"/>
        <item x="516"/>
        <item x="517"/>
        <item x="1467"/>
        <item x="1468"/>
        <item x="2276"/>
        <item x="1785"/>
        <item x="3419"/>
        <item x="5543"/>
        <item x="438"/>
        <item x="2032"/>
        <item x="993"/>
        <item x="439"/>
        <item x="1011"/>
        <item x="933"/>
        <item x="5692"/>
        <item x="2242"/>
        <item x="5460"/>
        <item x="2370"/>
        <item x="4120"/>
        <item x="704"/>
        <item x="3246"/>
        <item x="3247"/>
        <item x="1409"/>
        <item x="2033"/>
        <item x="4449"/>
        <item x="255"/>
        <item x="5194"/>
        <item x="5693"/>
        <item x="3361"/>
        <item x="3578"/>
        <item x="3791"/>
        <item x="3420"/>
        <item x="2134"/>
        <item x="2034"/>
        <item x="3858"/>
        <item x="5721"/>
        <item x="1182"/>
        <item x="1569"/>
        <item x="1262"/>
        <item x="3248"/>
        <item x="2135"/>
        <item x="3249"/>
        <item x="1410"/>
        <item x="4333"/>
        <item x="4334"/>
        <item x="4509"/>
        <item x="4510"/>
        <item x="4511"/>
        <item x="256"/>
        <item x="3181"/>
        <item x="3792"/>
        <item x="5612"/>
        <item x="4898"/>
        <item x="3182"/>
        <item x="1966"/>
        <item x="2074"/>
        <item x="2371"/>
        <item x="2372"/>
        <item x="3859"/>
        <item x="705"/>
        <item x="2035"/>
        <item x="934"/>
        <item x="157"/>
        <item x="1263"/>
        <item x="935"/>
        <item x="936"/>
        <item x="1967"/>
        <item x="937"/>
        <item x="938"/>
        <item x="994"/>
        <item x="939"/>
        <item x="753"/>
        <item x="940"/>
        <item x="941"/>
        <item x="1648"/>
        <item x="1168"/>
        <item x="4683"/>
        <item x="2356"/>
        <item x="2357"/>
        <item x="3129"/>
        <item x="3130"/>
        <item x="3691"/>
        <item x="4220"/>
        <item x="4221"/>
        <item x="4684"/>
        <item x="4685"/>
        <item x="3692"/>
        <item x="5195"/>
        <item x="886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4686"/>
        <item x="2883"/>
        <item x="2884"/>
        <item x="1299"/>
        <item x="1300"/>
        <item x="1988"/>
        <item x="1368"/>
        <item x="4222"/>
        <item x="3131"/>
        <item x="3132"/>
        <item x="4687"/>
        <item x="4688"/>
        <item x="754"/>
        <item x="2373"/>
        <item x="2374"/>
        <item x="1469"/>
        <item x="1470"/>
        <item x="4754"/>
        <item x="1141"/>
        <item x="1142"/>
        <item x="518"/>
        <item x="2980"/>
        <item x="4899"/>
        <item x="2981"/>
        <item x="4900"/>
        <item x="2982"/>
        <item x="4901"/>
        <item x="4902"/>
        <item x="4903"/>
        <item x="3886"/>
        <item x="3887"/>
        <item x="3888"/>
        <item x="3889"/>
        <item x="3890"/>
        <item x="3891"/>
        <item x="3892"/>
        <item x="2277"/>
        <item x="2208"/>
        <item x="2209"/>
        <item x="2531"/>
        <item x="4973"/>
        <item x="1968"/>
        <item x="1989"/>
        <item x="1471"/>
        <item x="1881"/>
        <item x="5722"/>
        <item x="5723"/>
        <item x="5724"/>
        <item x="5725"/>
        <item x="5726"/>
        <item x="4450"/>
        <item x="755"/>
        <item x="5479"/>
        <item x="5480"/>
        <item x="5481"/>
        <item x="5482"/>
        <item x="2375"/>
        <item x="1882"/>
        <item x="5483"/>
        <item x="5484"/>
        <item x="1301"/>
        <item x="1472"/>
        <item x="1473"/>
        <item x="1474"/>
        <item x="5694"/>
        <item x="158"/>
        <item x="159"/>
        <item x="1475"/>
        <item x="1476"/>
        <item x="3250"/>
        <item x="4451"/>
        <item x="4452"/>
        <item x="1817"/>
        <item x="4834"/>
        <item x="1849"/>
        <item x="257"/>
        <item x="3793"/>
        <item x="3794"/>
        <item x="3795"/>
        <item x="4453"/>
        <item x="3503"/>
        <item x="3755"/>
        <item x="3756"/>
        <item x="3757"/>
        <item x="3758"/>
        <item x="4904"/>
        <item x="4905"/>
        <item x="4906"/>
        <item x="4907"/>
        <item x="4908"/>
        <item x="4909"/>
        <item x="2687"/>
        <item x="2601"/>
        <item x="2602"/>
        <item x="596"/>
        <item x="258"/>
        <item x="259"/>
        <item x="2603"/>
        <item x="2604"/>
        <item x="597"/>
        <item x="598"/>
        <item x="599"/>
        <item x="600"/>
        <item x="2605"/>
        <item x="1"/>
        <item x="2"/>
        <item x="3"/>
        <item x="4"/>
        <item x="80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53"/>
        <item x="2754"/>
        <item x="2755"/>
        <item x="2756"/>
        <item x="2741"/>
        <item x="2742"/>
        <item x="2743"/>
        <item x="2744"/>
        <item x="2745"/>
        <item x="2746"/>
        <item x="2747"/>
        <item x="2748"/>
        <item x="2749"/>
        <item x="4835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4836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4837"/>
        <item x="2807"/>
        <item x="2808"/>
        <item x="2809"/>
        <item x="2810"/>
        <item x="2811"/>
        <item x="2812"/>
        <item x="2813"/>
        <item x="4838"/>
        <item x="4839"/>
        <item x="2814"/>
        <item x="2815"/>
        <item x="2816"/>
        <item x="2817"/>
        <item x="2818"/>
        <item x="2819"/>
        <item x="2820"/>
        <item x="2821"/>
        <item x="2822"/>
        <item x="4840"/>
        <item x="2823"/>
        <item x="4121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4122"/>
        <item x="4123"/>
        <item x="4124"/>
        <item x="4125"/>
        <item x="4126"/>
        <item x="2840"/>
        <item x="2841"/>
        <item x="2842"/>
        <item x="2843"/>
        <item x="2844"/>
        <item x="4127"/>
        <item x="4128"/>
        <item x="2845"/>
        <item x="2846"/>
        <item x="4129"/>
        <item x="2847"/>
        <item x="2848"/>
        <item x="2849"/>
        <item x="2850"/>
        <item x="2851"/>
        <item x="2852"/>
        <item x="2853"/>
        <item x="2854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2358"/>
        <item x="2359"/>
        <item x="1183"/>
        <item x="1184"/>
        <item x="1185"/>
        <item x="4841"/>
        <item x="4842"/>
        <item x="160"/>
        <item x="161"/>
        <item x="4843"/>
        <item x="260"/>
        <item x="261"/>
        <item x="262"/>
        <item x="4844"/>
        <item x="162"/>
        <item x="1990"/>
        <item x="1991"/>
        <item x="263"/>
        <item x="264"/>
        <item x="265"/>
        <item x="1992"/>
        <item x="4845"/>
        <item x="266"/>
        <item x="1993"/>
        <item x="1994"/>
        <item x="163"/>
        <item x="4846"/>
        <item x="3579"/>
        <item x="756"/>
        <item x="1023"/>
        <item x="1024"/>
        <item x="1740"/>
        <item x="5196"/>
        <item x="5197"/>
        <item x="5198"/>
        <item x="5187"/>
        <item x="5039"/>
        <item x="1369"/>
        <item x="1370"/>
        <item x="1371"/>
        <item x="5199"/>
        <item x="5040"/>
        <item x="2376"/>
        <item x="2377"/>
        <item x="560"/>
        <item x="1693"/>
        <item x="1326"/>
        <item x="1694"/>
        <item x="1327"/>
        <item x="1328"/>
        <item x="1329"/>
        <item x="1695"/>
        <item x="1696"/>
        <item x="2075"/>
        <item x="2076"/>
        <item x="2036"/>
        <item x="2037"/>
        <item x="3650"/>
        <item x="3651"/>
        <item x="1238"/>
        <item x="1239"/>
        <item x="1240"/>
        <item x="3652"/>
        <item x="3653"/>
        <item x="379"/>
        <item x="5"/>
        <item x="2278"/>
        <item x="2077"/>
        <item x="2038"/>
        <item x="267"/>
        <item x="2885"/>
        <item x="2886"/>
        <item x="2887"/>
        <item x="3917"/>
        <item x="3918"/>
        <item x="1146"/>
        <item x="1147"/>
        <item x="1148"/>
        <item x="4143"/>
        <item x="1025"/>
        <item x="1026"/>
        <item x="1027"/>
        <item x="757"/>
        <item x="5781"/>
        <item x="2378"/>
        <item x="2379"/>
        <item x="2380"/>
        <item x="2243"/>
        <item x="5485"/>
        <item x="5486"/>
        <item x="5487"/>
        <item x="5488"/>
        <item x="380"/>
        <item x="381"/>
        <item x="382"/>
        <item x="6"/>
        <item x="7"/>
        <item x="8"/>
        <item x="9"/>
        <item x="5782"/>
        <item x="10"/>
        <item x="11"/>
        <item x="758"/>
        <item x="759"/>
        <item x="942"/>
        <item x="943"/>
        <item x="944"/>
        <item x="1790"/>
        <item x="5662"/>
        <item x="5663"/>
        <item x="5664"/>
        <item x="81"/>
        <item x="268"/>
        <item x="269"/>
        <item x="270"/>
        <item x="271"/>
        <item x="272"/>
        <item x="273"/>
        <item x="164"/>
        <item x="165"/>
        <item x="166"/>
        <item x="274"/>
        <item x="275"/>
        <item x="276"/>
        <item x="277"/>
        <item x="278"/>
        <item x="279"/>
        <item x="12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13"/>
        <item x="14"/>
        <item x="292"/>
        <item x="167"/>
        <item x="82"/>
        <item x="15"/>
        <item x="16"/>
        <item x="17"/>
        <item x="18"/>
        <item x="2210"/>
        <item x="5120"/>
        <item x="5121"/>
        <item x="168"/>
        <item x="169"/>
        <item x="170"/>
        <item x="171"/>
        <item x="83"/>
        <item x="84"/>
        <item x="172"/>
        <item x="173"/>
        <item x="174"/>
        <item x="175"/>
        <item x="176"/>
        <item x="85"/>
        <item x="86"/>
        <item x="87"/>
        <item x="88"/>
        <item x="89"/>
        <item x="1405"/>
        <item x="293"/>
        <item x="2039"/>
        <item x="294"/>
        <item x="295"/>
        <item x="296"/>
        <item x="1394"/>
        <item x="4725"/>
        <item x="4093"/>
        <item x="3580"/>
        <item x="561"/>
        <item x="440"/>
        <item x="441"/>
        <item x="442"/>
        <item x="1622"/>
        <item x="2606"/>
        <item x="3720"/>
        <item x="2888"/>
        <item x="2889"/>
        <item x="2890"/>
        <item x="3054"/>
        <item x="3055"/>
        <item x="4034"/>
        <item x="3056"/>
        <item x="3057"/>
        <item x="4035"/>
        <item x="5098"/>
        <item x="5099"/>
        <item x="5005"/>
        <item x="1570"/>
        <item x="2860"/>
        <item x="2861"/>
        <item x="2862"/>
        <item x="2447"/>
        <item x="2448"/>
        <item x="3362"/>
        <item x="2863"/>
        <item x="2864"/>
        <item x="2865"/>
        <item x="2866"/>
        <item x="2867"/>
        <item x="2868"/>
        <item x="2869"/>
        <item x="2870"/>
        <item x="2871"/>
        <item x="2872"/>
        <item x="1149"/>
        <item x="760"/>
        <item x="3860"/>
        <item x="5041"/>
        <item x="3721"/>
        <item x="4454"/>
        <item x="4847"/>
        <item x="2279"/>
        <item x="231"/>
        <item x="2855"/>
        <item x="2607"/>
        <item x="601"/>
        <item x="602"/>
        <item x="603"/>
        <item x="604"/>
        <item x="605"/>
        <item x="606"/>
        <item x="607"/>
        <item x="2280"/>
        <item x="4335"/>
        <item x="4336"/>
        <item x="4337"/>
        <item x="5042"/>
        <item x="5043"/>
        <item x="5044"/>
        <item x="5045"/>
        <item x="5046"/>
        <item x="5047"/>
        <item x="5048"/>
        <item x="5188"/>
        <item x="5200"/>
        <item x="5201"/>
        <item x="5202"/>
        <item x="5203"/>
        <item x="5049"/>
        <item x="5050"/>
        <item x="1477"/>
        <item x="1478"/>
        <item x="1479"/>
        <item x="5329"/>
        <item x="1859"/>
        <item x="4144"/>
        <item x="5204"/>
        <item x="5205"/>
        <item x="443"/>
        <item x="444"/>
        <item x="445"/>
        <item x="446"/>
        <item x="3251"/>
        <item x="679"/>
        <item x="680"/>
        <item x="4223"/>
        <item x="4224"/>
        <item x="3919"/>
        <item x="3920"/>
        <item x="4338"/>
        <item x="4339"/>
        <item x="4340"/>
        <item x="4341"/>
        <item x="2891"/>
        <item x="2892"/>
        <item x="945"/>
        <item x="297"/>
        <item x="4512"/>
        <item x="298"/>
        <item x="299"/>
        <item x="177"/>
        <item x="178"/>
        <item x="179"/>
        <item x="180"/>
        <item x="1995"/>
        <item x="300"/>
        <item x="301"/>
        <item x="19"/>
        <item x="20"/>
        <item x="1480"/>
        <item x="1169"/>
        <item x="3252"/>
        <item x="232"/>
        <item x="233"/>
        <item x="302"/>
        <item x="4755"/>
        <item x="4756"/>
        <item x="910"/>
        <item x="911"/>
        <item x="383"/>
        <item x="4757"/>
        <item x="4758"/>
        <item x="4759"/>
        <item x="3654"/>
        <item x="3655"/>
        <item x="3656"/>
        <item x="3657"/>
        <item x="2757"/>
        <item x="2758"/>
        <item x="4145"/>
        <item x="4146"/>
        <item x="2893"/>
        <item x="1481"/>
        <item x="1482"/>
        <item x="1483"/>
        <item x="1484"/>
        <item x="1485"/>
        <item x="1486"/>
        <item x="1105"/>
        <item x="2040"/>
        <item x="2041"/>
        <item x="2042"/>
        <item x="2043"/>
        <item x="2044"/>
        <item x="2045"/>
        <item x="1996"/>
        <item x="2381"/>
        <item x="5270"/>
        <item x="1186"/>
        <item x="1187"/>
        <item x="1818"/>
        <item x="1170"/>
        <item x="4342"/>
        <item x="5727"/>
        <item x="181"/>
        <item x="4848"/>
        <item x="1997"/>
        <item x="5178"/>
        <item x="5179"/>
        <item x="1998"/>
        <item x="4225"/>
        <item x="21"/>
        <item x="1623"/>
        <item x="90"/>
        <item x="22"/>
        <item x="3253"/>
        <item x="4199"/>
        <item x="4200"/>
        <item x="995"/>
        <item x="761"/>
        <item x="887"/>
        <item x="1679"/>
        <item x="1106"/>
        <item x="2281"/>
        <item x="4585"/>
        <item x="4586"/>
        <item x="3581"/>
        <item x="91"/>
        <item x="3861"/>
        <item x="996"/>
        <item x="23"/>
        <item x="997"/>
        <item x="1395"/>
        <item x="4587"/>
        <item x="4588"/>
        <item x="4589"/>
        <item x="5122"/>
        <item x="5206"/>
        <item x="5123"/>
        <item x="92"/>
        <item x="1860"/>
        <item x="5330"/>
        <item x="5331"/>
        <item x="5332"/>
        <item x="303"/>
        <item x="3058"/>
        <item x="3059"/>
        <item x="3363"/>
        <item x="3364"/>
        <item x="3365"/>
        <item x="4891"/>
        <item x="3366"/>
        <item x="3060"/>
        <item x="3061"/>
        <item x="3062"/>
        <item x="3367"/>
        <item x="3368"/>
        <item x="3369"/>
        <item x="3063"/>
        <item x="3064"/>
        <item x="3065"/>
        <item x="3066"/>
        <item x="4892"/>
        <item x="4893"/>
        <item x="4894"/>
        <item x="3067"/>
        <item x="3068"/>
        <item x="3069"/>
        <item x="3070"/>
        <item x="3582"/>
        <item x="3583"/>
        <item x="3370"/>
        <item x="3071"/>
        <item x="3072"/>
        <item x="3073"/>
        <item x="3371"/>
        <item x="3372"/>
        <item x="3373"/>
        <item x="3374"/>
        <item x="3375"/>
        <item x="3074"/>
        <item x="3075"/>
        <item x="3076"/>
        <item x="3077"/>
        <item x="3078"/>
        <item x="3079"/>
        <item x="3080"/>
        <item x="3081"/>
        <item x="4895"/>
        <item x="4896"/>
        <item x="3376"/>
        <item x="3377"/>
        <item x="3378"/>
        <item x="3584"/>
        <item x="3585"/>
        <item x="3586"/>
        <item x="3587"/>
        <item x="3588"/>
        <item x="2282"/>
        <item x="1487"/>
        <item x="1028"/>
        <item x="1029"/>
        <item x="1030"/>
        <item x="5124"/>
        <item x="5125"/>
        <item x="5051"/>
        <item x="5052"/>
        <item x="5053"/>
        <item x="5271"/>
        <item x="5333"/>
        <item x="304"/>
        <item x="305"/>
        <item x="5334"/>
        <item x="5389"/>
        <item x="5390"/>
        <item x="5335"/>
        <item x="1883"/>
        <item x="1884"/>
        <item x="1885"/>
        <item x="1886"/>
        <item x="1887"/>
        <item x="1888"/>
        <item x="1889"/>
        <item x="5336"/>
        <item x="5126"/>
        <item x="5127"/>
        <item x="5128"/>
        <item x="5129"/>
        <item x="5054"/>
        <item x="5055"/>
        <item x="5056"/>
        <item x="5057"/>
        <item x="1890"/>
        <item x="5058"/>
        <item x="5130"/>
        <item x="5131"/>
        <item x="1891"/>
        <item x="306"/>
        <item x="1264"/>
        <item x="1265"/>
        <item x="1266"/>
        <item x="5695"/>
        <item x="4455"/>
        <item x="4456"/>
        <item x="4457"/>
        <item x="762"/>
        <item x="763"/>
        <item x="1031"/>
        <item x="1032"/>
        <item x="764"/>
        <item x="93"/>
        <item x="888"/>
        <item x="765"/>
        <item x="608"/>
        <item x="766"/>
        <item x="767"/>
        <item x="609"/>
        <item x="706"/>
        <item x="610"/>
        <item x="2608"/>
        <item x="384"/>
        <item x="768"/>
        <item x="769"/>
        <item x="770"/>
        <item x="946"/>
        <item x="1033"/>
        <item x="1034"/>
        <item x="1748"/>
        <item x="1749"/>
        <item x="1750"/>
        <item x="771"/>
        <item x="772"/>
        <item x="773"/>
        <item x="774"/>
        <item x="947"/>
        <item x="948"/>
        <item x="998"/>
        <item x="1012"/>
        <item x="912"/>
        <item x="2136"/>
        <item x="775"/>
        <item x="776"/>
        <item x="777"/>
        <item x="778"/>
        <item x="779"/>
        <item x="780"/>
        <item x="781"/>
        <item x="611"/>
        <item x="612"/>
        <item x="613"/>
        <item x="614"/>
        <item x="1411"/>
        <item x="1412"/>
        <item x="1413"/>
        <item x="1414"/>
        <item x="1415"/>
        <item x="913"/>
        <item x="914"/>
        <item x="915"/>
        <item x="949"/>
        <item x="950"/>
        <item x="951"/>
        <item x="952"/>
        <item x="953"/>
        <item x="954"/>
        <item x="1488"/>
        <item x="782"/>
        <item x="955"/>
        <item x="956"/>
        <item x="957"/>
        <item x="958"/>
        <item x="783"/>
        <item x="784"/>
        <item x="785"/>
        <item x="307"/>
        <item x="786"/>
        <item x="787"/>
        <item x="788"/>
        <item x="789"/>
        <item x="3254"/>
        <item x="790"/>
        <item x="791"/>
        <item x="792"/>
        <item x="615"/>
        <item x="616"/>
        <item x="617"/>
        <item x="618"/>
        <item x="793"/>
        <item x="385"/>
        <item x="959"/>
        <item x="794"/>
        <item x="795"/>
        <item x="796"/>
        <item x="1649"/>
        <item x="797"/>
        <item x="798"/>
        <item x="5337"/>
        <item x="5665"/>
        <item x="916"/>
        <item x="799"/>
        <item x="800"/>
        <item x="801"/>
        <item x="4147"/>
        <item x="5544"/>
        <item x="5545"/>
        <item x="5546"/>
        <item x="5547"/>
        <item x="5548"/>
        <item x="4343"/>
        <item x="4344"/>
        <item x="4345"/>
        <item x="4346"/>
        <item x="4347"/>
        <item x="4348"/>
        <item x="5613"/>
        <item x="5614"/>
        <item x="3759"/>
        <item x="681"/>
        <item x="682"/>
        <item x="4148"/>
        <item x="5615"/>
        <item x="4689"/>
        <item x="519"/>
        <item x="3921"/>
        <item x="3922"/>
        <item x="1035"/>
        <item x="1036"/>
        <item x="960"/>
        <item x="707"/>
        <item x="1107"/>
        <item x="619"/>
        <item x="620"/>
        <item x="621"/>
        <item x="622"/>
        <item x="1037"/>
        <item x="1108"/>
        <item x="4458"/>
        <item x="802"/>
        <item x="803"/>
        <item x="804"/>
        <item x="805"/>
        <item x="1143"/>
        <item x="1109"/>
        <item x="386"/>
        <item x="806"/>
        <item x="1751"/>
        <item x="387"/>
        <item x="1110"/>
        <item x="1111"/>
        <item x="1112"/>
        <item x="1113"/>
        <item x="1114"/>
        <item x="1038"/>
        <item x="961"/>
        <item x="962"/>
        <item x="807"/>
        <item x="808"/>
        <item x="809"/>
        <item x="810"/>
        <item x="811"/>
        <item x="3183"/>
        <item x="3255"/>
        <item x="5616"/>
        <item x="3256"/>
        <item x="3184"/>
        <item x="3185"/>
        <item x="3186"/>
        <item x="3187"/>
        <item x="3188"/>
        <item x="3189"/>
        <item x="2894"/>
        <item x="2895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1267"/>
        <item x="3190"/>
        <item x="2360"/>
        <item x="2361"/>
        <item x="708"/>
        <item x="709"/>
        <item x="710"/>
        <item x="711"/>
        <item x="3658"/>
        <item x="3659"/>
        <item x="3589"/>
        <item x="3268"/>
        <item x="4849"/>
        <item x="5489"/>
        <item x="623"/>
        <item x="5490"/>
        <item x="2609"/>
        <item x="520"/>
        <item x="521"/>
        <item x="5132"/>
        <item x="1489"/>
        <item x="1786"/>
        <item x="1150"/>
        <item x="1151"/>
        <item x="812"/>
        <item x="1591"/>
        <item x="1490"/>
        <item x="1592"/>
        <item x="1593"/>
        <item x="1594"/>
        <item x="1595"/>
        <item x="1596"/>
        <item x="1152"/>
        <item x="1153"/>
        <item x="1154"/>
        <item x="447"/>
        <item x="1491"/>
        <item x="1492"/>
        <item x="5110"/>
        <item x="5111"/>
        <item x="5338"/>
        <item x="4590"/>
        <item x="4591"/>
        <item x="4592"/>
        <item x="5272"/>
        <item x="5273"/>
        <item x="5274"/>
        <item x="5275"/>
        <item x="5276"/>
        <item x="5277"/>
        <item x="5278"/>
        <item x="1999"/>
        <item x="2000"/>
        <item x="1493"/>
        <item x="24"/>
        <item x="25"/>
        <item x="813"/>
        <item x="814"/>
        <item x="5811"/>
        <item x="2211"/>
        <item x="3379"/>
        <item x="3380"/>
        <item x="182"/>
        <item x="3269"/>
        <item x="3270"/>
        <item x="4226"/>
        <item x="448"/>
        <item x="2137"/>
        <item x="4227"/>
        <item x="4228"/>
        <item x="4690"/>
        <item x="1372"/>
        <item x="1373"/>
        <item x="1374"/>
        <item x="5812"/>
        <item x="5813"/>
        <item x="5814"/>
        <item x="5815"/>
        <item x="5816"/>
        <item x="2382"/>
        <item x="1241"/>
        <item x="3082"/>
        <item x="4910"/>
        <item x="4911"/>
        <item x="4912"/>
        <item x="4913"/>
        <item x="4914"/>
        <item x="4915"/>
        <item x="4916"/>
        <item x="3083"/>
        <item x="3898"/>
        <item x="3899"/>
        <item x="3900"/>
        <item x="1396"/>
        <item x="5666"/>
        <item x="815"/>
        <item x="388"/>
        <item x="389"/>
        <item x="390"/>
        <item x="391"/>
        <item x="392"/>
        <item x="393"/>
        <item x="394"/>
        <item x="308"/>
        <item x="4184"/>
        <item x="4185"/>
        <item x="4186"/>
        <item x="4187"/>
        <item x="4188"/>
        <item x="1697"/>
        <item x="94"/>
        <item x="2244"/>
        <item x="26"/>
        <item x="2514"/>
        <item x="2515"/>
        <item x="2516"/>
        <item x="2517"/>
        <item x="2518"/>
        <item x="95"/>
        <item x="2078"/>
        <item x="2079"/>
        <item x="1969"/>
        <item x="2283"/>
        <item x="96"/>
        <item x="97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183"/>
        <item x="184"/>
        <item x="2091"/>
        <item x="2092"/>
        <item x="2093"/>
        <item x="185"/>
        <item x="98"/>
        <item x="2046"/>
        <item x="99"/>
        <item x="5667"/>
        <item x="5668"/>
        <item x="5669"/>
        <item x="5059"/>
        <item x="5060"/>
        <item x="5061"/>
        <item x="5062"/>
        <item x="2094"/>
        <item x="186"/>
        <item x="2095"/>
        <item x="2096"/>
        <item x="2097"/>
        <item x="187"/>
        <item x="188"/>
        <item x="189"/>
        <item x="2047"/>
        <item x="2048"/>
        <item x="2049"/>
        <item x="100"/>
        <item x="2098"/>
        <item x="2099"/>
        <item x="2100"/>
        <item x="190"/>
        <item x="191"/>
        <item x="192"/>
        <item x="193"/>
        <item x="194"/>
        <item x="101"/>
        <item x="2101"/>
        <item x="195"/>
        <item x="196"/>
        <item x="2102"/>
        <item x="2103"/>
        <item x="2104"/>
        <item x="5162"/>
        <item x="5163"/>
        <item x="5164"/>
        <item x="5165"/>
        <item x="5166"/>
        <item x="5167"/>
        <item x="5168"/>
        <item x="5169"/>
        <item x="5170"/>
        <item x="683"/>
        <item x="684"/>
        <item x="1242"/>
        <item x="2449"/>
        <item x="5339"/>
        <item x="5340"/>
        <item x="5341"/>
        <item x="2688"/>
        <item x="5279"/>
        <item x="5280"/>
        <item x="3133"/>
        <item x="4691"/>
        <item x="309"/>
        <item x="5281"/>
        <item x="624"/>
        <item x="1188"/>
        <item x="1189"/>
        <item x="1190"/>
        <item x="522"/>
        <item x="523"/>
        <item x="1191"/>
        <item x="1192"/>
        <item x="2383"/>
        <item x="2384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1680"/>
        <item x="4426"/>
        <item x="4427"/>
        <item x="1494"/>
        <item x="102"/>
        <item x="103"/>
        <item x="1970"/>
        <item x="1971"/>
        <item x="1972"/>
        <item x="1973"/>
        <item x="1974"/>
        <item x="1975"/>
        <item x="1976"/>
        <item x="1977"/>
        <item x="1978"/>
        <item x="1979"/>
        <item x="1193"/>
        <item x="3421"/>
        <item x="4692"/>
        <item x="3134"/>
        <item x="4693"/>
        <item x="4694"/>
        <item x="4459"/>
        <item x="4917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2759"/>
        <item x="2653"/>
        <item x="1711"/>
        <item x="4094"/>
        <item x="4095"/>
        <item x="395"/>
        <item x="2543"/>
        <item x="4918"/>
        <item x="2450"/>
        <item x="3862"/>
        <item x="449"/>
        <item x="2138"/>
        <item x="2519"/>
        <item x="963"/>
        <item x="964"/>
        <item x="965"/>
        <item x="966"/>
        <item x="967"/>
        <item x="2520"/>
        <item x="1712"/>
        <item x="968"/>
        <item x="310"/>
        <item x="311"/>
        <item x="27"/>
        <item x="3796"/>
        <item x="3797"/>
        <item x="396"/>
        <item x="2284"/>
        <item x="5342"/>
        <item x="5343"/>
        <item x="5344"/>
        <item x="5282"/>
        <item x="889"/>
        <item x="1495"/>
        <item x="1496"/>
        <item x="1497"/>
        <item x="28"/>
        <item x="1892"/>
        <item x="2105"/>
        <item x="2106"/>
        <item x="2139"/>
        <item x="197"/>
        <item x="2107"/>
        <item x="5006"/>
        <item x="1893"/>
        <item x="5007"/>
        <item x="5008"/>
        <item x="5009"/>
        <item x="5010"/>
        <item x="5011"/>
        <item x="5012"/>
        <item x="5013"/>
        <item x="1498"/>
        <item x="1499"/>
        <item x="1500"/>
        <item x="4593"/>
        <item x="1115"/>
        <item x="1194"/>
        <item x="1195"/>
        <item x="3508"/>
        <item x="5491"/>
        <item x="5492"/>
        <item x="5493"/>
        <item x="5494"/>
        <item x="5495"/>
        <item x="5496"/>
        <item x="5497"/>
        <item x="5498"/>
        <item x="5499"/>
        <item x="5500"/>
        <item x="5207"/>
        <item x="5208"/>
        <item x="5209"/>
        <item x="5189"/>
        <item x="5210"/>
        <item x="5211"/>
        <item x="5212"/>
        <item x="5213"/>
        <item x="5214"/>
        <item x="312"/>
        <item x="5318"/>
        <item x="1698"/>
        <item x="5345"/>
        <item x="313"/>
        <item x="314"/>
        <item x="315"/>
        <item x="4850"/>
        <item x="316"/>
        <item x="317"/>
        <item x="4851"/>
        <item x="1894"/>
        <item x="450"/>
        <item x="524"/>
        <item x="3863"/>
        <item x="3590"/>
        <item x="4594"/>
        <item x="4595"/>
        <item x="625"/>
        <item x="626"/>
        <item x="627"/>
        <item x="628"/>
        <item x="1116"/>
        <item x="1117"/>
        <item x="1118"/>
        <item x="1119"/>
        <item x="1120"/>
        <item x="4349"/>
        <item x="4350"/>
        <item x="4351"/>
        <item x="4149"/>
        <item x="3191"/>
        <item x="5549"/>
        <item x="999"/>
        <item x="5063"/>
        <item x="198"/>
        <item x="451"/>
        <item x="816"/>
        <item x="890"/>
        <item x="1349"/>
        <item x="1350"/>
        <item x="4852"/>
        <item x="1000"/>
        <item x="4150"/>
        <item x="2285"/>
        <item x="891"/>
        <item x="892"/>
        <item x="2689"/>
        <item x="1051"/>
        <item x="1052"/>
        <item x="1053"/>
        <item x="1741"/>
        <item x="4974"/>
        <item x="4975"/>
        <item x="4976"/>
        <item x="4977"/>
        <item x="4978"/>
        <item x="4979"/>
        <item x="4980"/>
        <item x="4981"/>
        <item x="4982"/>
        <item x="4983"/>
        <item x="1624"/>
        <item x="1742"/>
        <item x="1699"/>
        <item x="3084"/>
        <item x="5064"/>
        <item x="1335"/>
        <item x="1336"/>
        <item x="1337"/>
        <item x="3271"/>
        <item x="4596"/>
        <item x="4597"/>
        <item x="3272"/>
        <item x="3273"/>
        <item x="3274"/>
        <item x="3275"/>
        <item x="3276"/>
        <item x="3277"/>
        <item x="2001"/>
        <item x="452"/>
        <item x="3591"/>
        <item x="3592"/>
        <item x="2002"/>
        <item x="2003"/>
        <item x="5683"/>
        <item x="318"/>
        <item x="397"/>
        <item x="5670"/>
        <item x="4460"/>
        <item x="4461"/>
        <item x="4462"/>
        <item x="4463"/>
        <item x="525"/>
        <item x="1501"/>
        <item x="1302"/>
        <item x="4760"/>
        <item x="4761"/>
        <item x="319"/>
        <item x="4151"/>
        <item x="4152"/>
        <item x="1303"/>
        <item x="817"/>
        <item x="2343"/>
        <item x="2344"/>
        <item x="4153"/>
        <item x="1980"/>
        <item x="1981"/>
        <item x="2004"/>
        <item x="2005"/>
        <item x="1196"/>
        <item x="3558"/>
        <item x="2654"/>
        <item x="1416"/>
        <item x="1850"/>
        <item x="2521"/>
        <item x="2522"/>
        <item x="398"/>
        <item x="453"/>
        <item x="454"/>
        <item x="455"/>
        <item x="456"/>
        <item x="1001"/>
        <item x="1013"/>
        <item x="4096"/>
        <item x="712"/>
        <item x="5550"/>
        <item x="4919"/>
        <item x="2286"/>
        <item x="1935"/>
        <item x="1895"/>
        <item x="2245"/>
        <item x="969"/>
        <item x="5501"/>
        <item x="5502"/>
        <item x="5503"/>
        <item x="5504"/>
        <item x="2212"/>
        <item x="2532"/>
        <item x="5728"/>
        <item x="5696"/>
        <item x="4464"/>
        <item x="3504"/>
        <item x="629"/>
        <item x="630"/>
        <item x="2760"/>
        <item x="2385"/>
        <item x="104"/>
        <item x="29"/>
        <item x="105"/>
        <item x="106"/>
        <item x="320"/>
        <item x="321"/>
        <item x="199"/>
        <item x="107"/>
        <item x="200"/>
        <item x="2050"/>
        <item x="2051"/>
        <item x="1121"/>
        <item x="818"/>
        <item x="970"/>
        <item x="819"/>
        <item x="971"/>
        <item x="820"/>
        <item x="4465"/>
        <item x="1122"/>
        <item x="1123"/>
        <item x="1124"/>
        <item x="821"/>
        <item x="5617"/>
        <item x="3192"/>
        <item x="631"/>
        <item x="5283"/>
        <item x="5618"/>
        <item x="2246"/>
        <item x="2108"/>
        <item x="2109"/>
        <item x="2110"/>
        <item x="2052"/>
        <item x="201"/>
        <item x="1502"/>
        <item x="4466"/>
        <item x="1861"/>
        <item x="972"/>
        <item x="973"/>
        <item x="5671"/>
        <item x="2111"/>
        <item x="2140"/>
        <item x="5215"/>
        <item x="1896"/>
        <item x="5346"/>
        <item x="1417"/>
        <item x="2141"/>
        <item x="5619"/>
        <item x="2142"/>
        <item x="5697"/>
        <item x="1897"/>
        <item x="4154"/>
        <item x="713"/>
        <item x="3559"/>
        <item x="1268"/>
        <item x="5216"/>
        <item x="1862"/>
        <item x="202"/>
        <item x="5171"/>
        <item x="1197"/>
        <item x="3760"/>
        <item x="3798"/>
        <item x="3761"/>
        <item x="3762"/>
        <item x="5551"/>
        <item x="5729"/>
        <item x="5552"/>
        <item x="1650"/>
        <item x="1651"/>
        <item x="1418"/>
        <item x="1198"/>
        <item x="2143"/>
        <item x="1898"/>
        <item x="1503"/>
        <item x="1504"/>
        <item x="1505"/>
        <item x="1571"/>
        <item x="234"/>
        <item x="1597"/>
        <item x="2386"/>
        <item x="322"/>
        <item x="1652"/>
        <item x="4920"/>
        <item x="2213"/>
        <item x="4155"/>
        <item x="2429"/>
        <item x="5412"/>
        <item x="5432"/>
        <item x="5217"/>
        <item x="2214"/>
        <item x="2215"/>
        <item x="1713"/>
        <item x="4097"/>
        <item x="5284"/>
        <item x="4098"/>
        <item x="3193"/>
        <item x="1735"/>
        <item x="5319"/>
        <item x="4204"/>
        <item x="4210"/>
        <item x="4352"/>
        <item x="4467"/>
        <item x="4189"/>
        <item x="4353"/>
        <item x="4354"/>
        <item x="4355"/>
        <item x="2287"/>
        <item x="2288"/>
        <item x="974"/>
        <item x="4468"/>
        <item x="2544"/>
        <item x="2560"/>
        <item x="2655"/>
        <item x="2577"/>
        <item x="2545"/>
        <item x="5218"/>
        <item x="4984"/>
        <item x="5285"/>
        <item x="5286"/>
        <item x="323"/>
        <item x="5347"/>
        <item x="5348"/>
        <item x="5391"/>
        <item x="5553"/>
        <item x="2610"/>
        <item x="2387"/>
        <item x="5620"/>
        <item x="3194"/>
        <item x="2523"/>
        <item x="2656"/>
        <item x="5751"/>
        <item x="2657"/>
        <item x="2611"/>
        <item x="2612"/>
        <item x="2613"/>
        <item x="2524"/>
        <item x="2289"/>
        <item x="5452"/>
        <item x="235"/>
        <item x="3799"/>
        <item x="3800"/>
        <item x="2388"/>
        <item x="714"/>
        <item x="1199"/>
        <item x="632"/>
        <item x="2708"/>
        <item x="917"/>
        <item x="3801"/>
        <item x="1419"/>
        <item x="5349"/>
        <item x="4921"/>
        <item x="3195"/>
        <item x="4922"/>
        <item x="3560"/>
        <item x="4099"/>
        <item x="2455"/>
        <item x="1811"/>
        <item x="1819"/>
        <item x="715"/>
        <item x="1826"/>
        <item x="1791"/>
        <item x="1799"/>
        <item x="2475"/>
        <item x="1899"/>
        <item x="30"/>
        <item x="1625"/>
        <item x="108"/>
        <item x="109"/>
        <item x="1982"/>
        <item x="1338"/>
        <item x="1339"/>
        <item x="1340"/>
        <item x="1700"/>
        <item x="5133"/>
        <item x="4156"/>
        <item x="4157"/>
        <item x="4432"/>
        <item x="4433"/>
        <item x="4434"/>
        <item x="4435"/>
        <item x="4436"/>
        <item x="4437"/>
        <item x="4438"/>
        <item x="4356"/>
        <item x="4357"/>
        <item x="4358"/>
        <item x="4359"/>
        <item x="4439"/>
        <item x="4440"/>
        <item x="4441"/>
        <item x="4469"/>
        <item x="4470"/>
        <item x="4471"/>
        <item x="4442"/>
        <item x="4443"/>
        <item x="5698"/>
        <item x="5699"/>
        <item x="5700"/>
        <item x="3630"/>
        <item x="3631"/>
        <item x="5701"/>
        <item x="5702"/>
        <item x="5703"/>
        <item x="5704"/>
        <item x="5705"/>
        <item x="3632"/>
        <item x="3633"/>
        <item x="5706"/>
        <item x="3634"/>
        <item x="5392"/>
        <item x="5350"/>
        <item x="1626"/>
        <item x="893"/>
        <item x="31"/>
        <item x="1627"/>
        <item x="1002"/>
        <item x="5707"/>
        <item x="5708"/>
        <item x="5709"/>
        <item x="4472"/>
        <item x="1628"/>
        <item x="5287"/>
        <item x="399"/>
        <item x="1863"/>
        <item x="324"/>
        <item x="2144"/>
        <item x="2983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3278"/>
        <item x="2187"/>
        <item x="3802"/>
        <item x="3660"/>
        <item x="3661"/>
        <item x="5554"/>
        <item x="4853"/>
        <item x="3763"/>
        <item x="4923"/>
        <item x="5730"/>
        <item x="4229"/>
        <item x="4230"/>
        <item x="5731"/>
        <item x="3662"/>
        <item x="3864"/>
        <item x="2761"/>
        <item x="2762"/>
        <item x="2763"/>
        <item x="2764"/>
        <item x="2765"/>
        <item x="3663"/>
        <item x="4158"/>
        <item x="4159"/>
        <item x="3923"/>
        <item x="3924"/>
        <item x="4360"/>
        <item x="4361"/>
        <item x="4362"/>
        <item x="3509"/>
        <item x="3196"/>
        <item x="400"/>
        <item x="401"/>
        <item x="402"/>
        <item x="403"/>
        <item x="975"/>
        <item x="4160"/>
        <item x="4161"/>
        <item x="4162"/>
        <item x="5710"/>
        <item x="1200"/>
        <item x="1864"/>
        <item x="5219"/>
        <item x="4027"/>
        <item x="1629"/>
        <item x="1630"/>
        <item x="1631"/>
        <item x="1632"/>
        <item x="1633"/>
        <item x="1714"/>
        <item x="1506"/>
        <item x="1507"/>
        <item x="3197"/>
        <item x="2766"/>
        <item x="2767"/>
        <item x="2768"/>
        <item x="110"/>
        <item x="562"/>
        <item x="563"/>
        <item x="1397"/>
        <item x="1258"/>
        <item x="1259"/>
        <item x="1701"/>
        <item x="564"/>
        <item x="565"/>
        <item x="203"/>
        <item x="3722"/>
        <item x="3723"/>
        <item x="2896"/>
        <item x="2897"/>
        <item x="4363"/>
        <item x="4364"/>
        <item x="4365"/>
        <item x="4366"/>
        <item x="4924"/>
        <item x="4925"/>
        <item x="3279"/>
        <item x="5817"/>
        <item x="3085"/>
        <item x="3865"/>
        <item x="32"/>
        <item x="1634"/>
        <item x="4854"/>
        <item x="204"/>
        <item x="205"/>
        <item x="4163"/>
        <item x="1598"/>
        <item x="33"/>
        <item x="206"/>
        <item x="3561"/>
        <item x="3562"/>
        <item x="3563"/>
        <item x="3564"/>
        <item x="1269"/>
        <item x="822"/>
        <item x="2898"/>
        <item x="2899"/>
        <item x="2900"/>
        <item x="2901"/>
        <item x="5732"/>
        <item x="1572"/>
        <item x="1635"/>
        <item x="1508"/>
        <item x="1509"/>
        <item x="566"/>
        <item x="567"/>
        <item x="1420"/>
        <item x="1421"/>
        <item x="1743"/>
        <item x="4367"/>
        <item x="918"/>
        <item x="919"/>
        <item x="920"/>
        <item x="1422"/>
        <item x="716"/>
        <item x="3381"/>
        <item x="5555"/>
        <item x="5556"/>
        <item x="3382"/>
        <item x="3383"/>
        <item x="3384"/>
        <item x="3385"/>
        <item x="4211"/>
        <item x="3386"/>
        <item x="3387"/>
        <item x="4926"/>
        <item x="3388"/>
        <item x="3389"/>
        <item x="5684"/>
        <item x="5685"/>
        <item x="5686"/>
        <item x="3390"/>
        <item x="3391"/>
        <item x="1270"/>
        <item x="1271"/>
        <item x="3903"/>
        <item x="3904"/>
        <item x="3905"/>
        <item x="3906"/>
        <item x="3907"/>
        <item x="3908"/>
        <item x="3909"/>
        <item x="3910"/>
        <item x="3911"/>
        <item x="3912"/>
        <item x="3565"/>
        <item x="3566"/>
        <item x="3567"/>
        <item x="3568"/>
        <item x="3913"/>
        <item x="3914"/>
        <item x="3915"/>
        <item x="3916"/>
        <item x="3569"/>
        <item x="894"/>
        <item x="1653"/>
        <item x="633"/>
        <item x="634"/>
        <item x="635"/>
        <item x="34"/>
        <item x="1398"/>
        <item x="1399"/>
        <item x="1400"/>
        <item x="1401"/>
        <item x="325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3135"/>
        <item x="4231"/>
        <item x="3693"/>
        <item x="3694"/>
        <item x="1284"/>
        <item x="3724"/>
        <item x="3136"/>
        <item x="3695"/>
        <item x="3696"/>
        <item x="4232"/>
        <item x="4233"/>
        <item x="5220"/>
        <item x="5221"/>
        <item x="5222"/>
        <item x="3725"/>
        <item x="2290"/>
        <item x="326"/>
        <item x="1510"/>
        <item x="5223"/>
        <item x="5224"/>
        <item x="5288"/>
        <item x="5413"/>
        <item x="5225"/>
        <item x="327"/>
        <item x="823"/>
        <item x="824"/>
        <item x="825"/>
        <item x="826"/>
        <item x="4695"/>
        <item x="457"/>
        <item x="3422"/>
        <item x="1054"/>
        <item x="1055"/>
        <item x="1056"/>
        <item x="895"/>
        <item x="896"/>
        <item x="897"/>
        <item x="2902"/>
        <item x="2903"/>
        <item x="2904"/>
        <item x="1057"/>
        <item x="1058"/>
        <item x="1827"/>
        <item x="2690"/>
        <item x="111"/>
        <item x="5226"/>
        <item x="1936"/>
        <item x="2389"/>
        <item x="4985"/>
        <item x="2053"/>
        <item x="1599"/>
        <item x="1511"/>
        <item x="5134"/>
        <item x="5135"/>
        <item x="827"/>
        <item x="3697"/>
        <item x="3137"/>
        <item x="3698"/>
        <item x="3699"/>
        <item x="4696"/>
        <item x="4598"/>
        <item x="4599"/>
        <item x="4600"/>
        <item x="4601"/>
        <item x="3138"/>
        <item x="4697"/>
        <item x="4698"/>
        <item x="4699"/>
        <item x="4700"/>
        <item x="2856"/>
        <item x="2857"/>
        <item x="2905"/>
        <item x="2906"/>
        <item x="4234"/>
        <item x="4235"/>
        <item x="4513"/>
        <item x="5687"/>
        <item x="5688"/>
        <item x="5393"/>
        <item x="207"/>
        <item x="208"/>
        <item x="568"/>
        <item x="5689"/>
        <item x="3392"/>
        <item x="5394"/>
        <item x="1851"/>
        <item x="404"/>
        <item x="1900"/>
        <item x="3393"/>
        <item x="3086"/>
        <item x="3087"/>
        <item x="3088"/>
        <item x="3089"/>
        <item x="3090"/>
        <item x="3091"/>
        <item x="3092"/>
        <item x="3394"/>
        <item x="3395"/>
        <item x="3593"/>
        <item x="3594"/>
        <item x="3423"/>
        <item x="3424"/>
        <item x="3425"/>
        <item x="3396"/>
        <item x="3397"/>
        <item x="3595"/>
        <item x="3596"/>
        <item x="3398"/>
        <item x="3399"/>
        <item x="3400"/>
        <item x="3597"/>
        <item x="3401"/>
        <item x="3598"/>
        <item x="3599"/>
        <item x="3600"/>
        <item x="3601"/>
        <item x="3602"/>
        <item x="3198"/>
        <item x="3603"/>
        <item x="3604"/>
        <item x="3605"/>
        <item x="3199"/>
        <item x="3606"/>
        <item x="3607"/>
        <item x="3608"/>
        <item x="3093"/>
        <item x="3200"/>
        <item x="3280"/>
        <item x="3764"/>
        <item x="3765"/>
        <item x="4473"/>
        <item x="4474"/>
        <item x="4475"/>
        <item x="4100"/>
        <item x="209"/>
        <item x="210"/>
        <item x="211"/>
        <item x="1402"/>
        <item x="1304"/>
        <item x="1155"/>
        <item x="1156"/>
        <item x="1305"/>
        <item x="1752"/>
        <item x="1753"/>
        <item x="1754"/>
        <item x="1243"/>
        <item x="1244"/>
        <item x="1059"/>
        <item x="1060"/>
        <item x="1061"/>
        <item x="1062"/>
        <item x="3640"/>
        <item x="3641"/>
        <item x="3726"/>
        <item x="5818"/>
        <item x="1865"/>
        <item x="4855"/>
        <item x="1157"/>
        <item x="1158"/>
        <item x="1159"/>
        <item x="1445"/>
        <item x="3609"/>
        <item x="328"/>
        <item x="329"/>
        <item x="330"/>
        <item x="331"/>
        <item x="332"/>
        <item x="333"/>
        <item x="458"/>
        <item x="459"/>
        <item x="2476"/>
        <item x="4701"/>
        <item x="1512"/>
        <item x="828"/>
        <item x="1513"/>
        <item x="1514"/>
        <item x="5172"/>
        <item x="5351"/>
        <item x="829"/>
        <item x="112"/>
        <item x="1160"/>
        <item x="1161"/>
        <item x="1162"/>
        <item x="334"/>
        <item x="2614"/>
        <item x="2709"/>
        <item x="4702"/>
        <item x="212"/>
        <item x="2291"/>
        <item x="5173"/>
        <item x="830"/>
        <item x="5136"/>
        <item x="5137"/>
        <item x="1515"/>
        <item x="1516"/>
        <item x="1517"/>
        <item x="113"/>
        <item x="5227"/>
        <item x="5228"/>
        <item x="5352"/>
        <item x="3094"/>
        <item x="1171"/>
        <item x="335"/>
        <item x="831"/>
        <item x="1125"/>
        <item x="1126"/>
        <item x="4732"/>
        <item x="4733"/>
        <item x="1866"/>
        <item x="1867"/>
        <item x="1868"/>
        <item x="1869"/>
        <item x="1870"/>
        <item x="1871"/>
        <item x="5353"/>
        <item x="1872"/>
        <item x="1873"/>
        <item x="1874"/>
        <item x="1901"/>
        <item x="5354"/>
        <item x="5355"/>
        <item x="5356"/>
        <item x="5357"/>
        <item x="5358"/>
        <item x="5359"/>
        <item x="5360"/>
        <item x="5361"/>
        <item x="5362"/>
        <item x="5363"/>
        <item x="1902"/>
        <item x="1875"/>
        <item x="2907"/>
        <item x="2908"/>
        <item x="2006"/>
        <item x="35"/>
        <item x="3727"/>
        <item x="3728"/>
        <item x="3700"/>
        <item x="3701"/>
        <item x="2007"/>
        <item x="3281"/>
        <item x="4626"/>
        <item x="2362"/>
        <item x="2363"/>
        <item x="2364"/>
        <item x="2365"/>
        <item x="685"/>
        <item x="686"/>
        <item x="1820"/>
        <item x="5364"/>
        <item x="4734"/>
        <item x="4735"/>
        <item x="1245"/>
        <item x="1246"/>
        <item x="4856"/>
        <item x="2909"/>
        <item x="2769"/>
        <item x="3282"/>
        <item x="3283"/>
        <item x="3729"/>
        <item x="3830"/>
        <item x="3426"/>
        <item x="4236"/>
        <item x="1755"/>
        <item x="1756"/>
        <item x="1318"/>
        <item x="1319"/>
        <item x="5138"/>
        <item x="5139"/>
        <item x="1375"/>
        <item x="1376"/>
        <item x="1377"/>
        <item x="1063"/>
        <item x="1064"/>
        <item x="1065"/>
        <item x="1066"/>
        <item x="1757"/>
        <item x="1758"/>
        <item x="1759"/>
        <item x="1760"/>
        <item x="1761"/>
        <item x="1762"/>
        <item x="2770"/>
        <item x="460"/>
        <item x="5453"/>
        <item x="5454"/>
        <item x="2008"/>
        <item x="1423"/>
        <item x="832"/>
        <item x="5505"/>
        <item x="3803"/>
        <item x="5621"/>
        <item x="3510"/>
        <item x="3201"/>
        <item x="4857"/>
        <item x="3095"/>
        <item x="4858"/>
        <item x="3893"/>
        <item x="3894"/>
        <item x="1330"/>
        <item x="3402"/>
        <item x="5065"/>
        <item x="5066"/>
        <item x="4237"/>
        <item x="4238"/>
        <item x="2910"/>
        <item x="2911"/>
        <item x="3284"/>
        <item x="2912"/>
        <item x="5395"/>
        <item x="1351"/>
        <item x="1352"/>
        <item x="5067"/>
        <item x="5068"/>
        <item x="5069"/>
        <item x="5070"/>
        <item x="2561"/>
        <item x="1247"/>
        <item x="1248"/>
        <item x="1306"/>
        <item x="4428"/>
        <item x="4429"/>
        <item x="3610"/>
        <item x="3611"/>
        <item x="4703"/>
        <item x="4704"/>
        <item x="1307"/>
        <item x="5140"/>
        <item x="1308"/>
        <item x="1341"/>
        <item x="1342"/>
        <item x="4444"/>
        <item x="4445"/>
        <item x="4446"/>
        <item x="3635"/>
        <item x="3636"/>
        <item x="3637"/>
        <item x="3962"/>
        <item x="1331"/>
        <item x="3427"/>
        <item x="3428"/>
        <item x="3403"/>
        <item x="3404"/>
        <item x="3202"/>
        <item x="3203"/>
        <item x="3405"/>
        <item x="3612"/>
        <item x="3613"/>
        <item x="3614"/>
        <item x="3615"/>
        <item x="3616"/>
        <item x="1343"/>
        <item x="1249"/>
        <item x="3285"/>
        <item x="3286"/>
        <item x="5071"/>
        <item x="5072"/>
        <item x="3429"/>
        <item x="3866"/>
        <item x="3867"/>
        <item x="3925"/>
        <item x="3926"/>
        <item x="3638"/>
        <item x="3639"/>
        <item x="1250"/>
        <item x="1251"/>
        <item x="1201"/>
        <item x="3948"/>
        <item x="3949"/>
        <item x="1406"/>
        <item x="1518"/>
        <item x="1519"/>
        <item x="1520"/>
        <item x="1521"/>
        <item x="833"/>
        <item x="636"/>
        <item x="2345"/>
        <item x="1353"/>
        <item x="1354"/>
        <item x="5073"/>
        <item x="5074"/>
        <item x="5141"/>
        <item x="336"/>
        <item x="4046"/>
        <item x="5180"/>
        <item x="5181"/>
        <item x="3287"/>
        <item x="3288"/>
        <item x="3115"/>
        <item x="3116"/>
        <item x="3963"/>
        <item x="3964"/>
        <item x="4205"/>
        <item x="4368"/>
        <item x="1344"/>
        <item x="1345"/>
        <item x="1346"/>
        <item x="717"/>
        <item x="718"/>
        <item x="719"/>
        <item x="720"/>
        <item x="721"/>
        <item x="722"/>
        <item x="4927"/>
        <item x="4013"/>
        <item x="4014"/>
        <item x="526"/>
        <item x="569"/>
        <item x="570"/>
        <item x="571"/>
        <item x="5075"/>
        <item x="5076"/>
        <item x="3289"/>
        <item x="4514"/>
        <item x="4515"/>
        <item x="2525"/>
        <item x="5365"/>
        <item x="3290"/>
        <item x="3291"/>
        <item x="2913"/>
        <item x="2914"/>
        <item x="2526"/>
        <item x="3292"/>
        <item x="1403"/>
        <item x="834"/>
        <item x="1600"/>
        <item x="3511"/>
        <item x="3512"/>
        <item x="3096"/>
        <item x="4736"/>
        <item x="3097"/>
        <item x="4369"/>
        <item x="3293"/>
        <item x="4042"/>
        <item x="3098"/>
        <item x="5366"/>
        <item x="5367"/>
        <item x="1522"/>
        <item x="5506"/>
        <item x="5507"/>
        <item x="4101"/>
        <item x="337"/>
        <item x="2054"/>
        <item x="1903"/>
        <item x="3804"/>
        <item x="3730"/>
        <item x="3766"/>
        <item x="3767"/>
        <item x="3805"/>
        <item x="3768"/>
        <item x="2915"/>
        <item x="2916"/>
        <item x="3731"/>
        <item x="3732"/>
        <item x="3769"/>
        <item x="3770"/>
        <item x="3771"/>
        <item x="3772"/>
        <item x="2917"/>
        <item x="5557"/>
        <item x="3806"/>
        <item x="3773"/>
        <item x="3774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3775"/>
        <item x="3733"/>
        <item x="3734"/>
        <item x="3735"/>
        <item x="3736"/>
        <item x="3776"/>
        <item x="5558"/>
        <item x="5559"/>
        <item x="5560"/>
        <item x="5561"/>
        <item x="5562"/>
        <item x="5563"/>
        <item x="5564"/>
        <item x="5565"/>
        <item x="5622"/>
        <item x="5623"/>
        <item x="5624"/>
        <item x="5625"/>
        <item x="5626"/>
        <item x="5627"/>
        <item x="5566"/>
        <item x="5567"/>
        <item x="377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628"/>
        <item x="2292"/>
        <item x="2930"/>
        <item x="3778"/>
        <item x="3779"/>
        <item x="3780"/>
        <item x="3781"/>
        <item x="3782"/>
        <item x="5584"/>
        <item x="5585"/>
        <item x="2931"/>
        <item x="2932"/>
        <item x="2933"/>
        <item x="5586"/>
        <item x="2934"/>
        <item x="3783"/>
        <item x="3831"/>
        <item x="3430"/>
        <item x="3431"/>
        <item x="3432"/>
        <item x="3139"/>
        <item x="3433"/>
        <item x="3434"/>
        <item x="3435"/>
        <item x="3832"/>
        <item x="3833"/>
        <item x="3140"/>
        <item x="3141"/>
        <item x="3294"/>
        <item x="3295"/>
        <item x="3436"/>
        <item x="3437"/>
        <item x="3142"/>
        <item x="3143"/>
        <item x="3144"/>
        <item x="3145"/>
        <item x="3146"/>
        <item x="3147"/>
        <item x="3834"/>
        <item x="3835"/>
        <item x="3836"/>
        <item x="3837"/>
        <item x="3438"/>
        <item x="3439"/>
        <item x="3440"/>
        <item x="3441"/>
        <item x="3838"/>
        <item x="3839"/>
        <item x="3442"/>
        <item x="3443"/>
        <item x="3840"/>
        <item x="3841"/>
        <item x="3842"/>
        <item x="2984"/>
        <item x="3617"/>
        <item x="3618"/>
        <item x="3619"/>
        <item x="3620"/>
        <item x="3444"/>
        <item x="3445"/>
        <item x="3148"/>
        <item x="3843"/>
        <item x="3844"/>
        <item x="3446"/>
        <item x="3204"/>
        <item x="3447"/>
        <item x="3448"/>
        <item x="3449"/>
        <item x="3450"/>
        <item x="3296"/>
        <item x="3297"/>
        <item x="3149"/>
        <item x="3150"/>
        <item x="3151"/>
        <item x="3152"/>
        <item x="3153"/>
        <item x="3451"/>
        <item x="3452"/>
        <item x="3453"/>
        <item x="3454"/>
        <item x="3455"/>
        <item x="3456"/>
        <item x="3457"/>
        <item x="3458"/>
        <item x="3459"/>
        <item x="3154"/>
        <item x="3155"/>
        <item x="3460"/>
        <item x="3461"/>
        <item x="3462"/>
        <item x="3845"/>
        <item x="3846"/>
        <item x="3156"/>
        <item x="3847"/>
        <item x="3848"/>
        <item x="3849"/>
        <item x="3850"/>
        <item x="3851"/>
        <item x="3298"/>
        <item x="3299"/>
        <item x="3157"/>
        <item x="3158"/>
        <item x="3463"/>
        <item x="3464"/>
        <item x="3465"/>
        <item x="3466"/>
        <item x="3300"/>
        <item x="3301"/>
        <item x="3159"/>
        <item x="3160"/>
        <item x="3161"/>
        <item x="3162"/>
        <item x="3163"/>
        <item x="3302"/>
        <item x="3303"/>
        <item x="3304"/>
        <item x="3305"/>
        <item x="3467"/>
        <item x="3468"/>
        <item x="3469"/>
        <item x="3164"/>
        <item x="3165"/>
        <item x="3166"/>
        <item x="3852"/>
        <item x="3853"/>
        <item x="3854"/>
        <item x="3855"/>
        <item x="4028"/>
        <item x="3895"/>
        <item x="3896"/>
        <item x="3897"/>
        <item x="3167"/>
        <item x="3168"/>
        <item x="3169"/>
        <item x="3470"/>
        <item x="3471"/>
        <item x="3306"/>
        <item x="3472"/>
        <item x="3473"/>
        <item x="3474"/>
        <item x="3475"/>
        <item x="3476"/>
        <item x="3477"/>
        <item x="3478"/>
        <item x="3479"/>
        <item x="3480"/>
        <item x="3481"/>
        <item x="5629"/>
        <item x="5630"/>
        <item x="5631"/>
        <item x="5632"/>
        <item x="5633"/>
        <item x="2112"/>
        <item x="2113"/>
        <item x="2055"/>
        <item x="2056"/>
        <item x="5733"/>
        <item x="5734"/>
        <item x="5735"/>
        <item x="5736"/>
        <item x="4928"/>
        <item x="1763"/>
        <item x="1764"/>
        <item x="1765"/>
        <item x="558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4602"/>
        <item x="4603"/>
        <item x="921"/>
        <item x="637"/>
        <item x="3807"/>
        <item x="3737"/>
        <item x="2985"/>
        <item x="527"/>
        <item x="528"/>
        <item x="1014"/>
        <item x="1015"/>
        <item x="4986"/>
        <item x="114"/>
        <item x="115"/>
        <item x="461"/>
        <item x="462"/>
        <item x="2346"/>
        <item x="1702"/>
        <item x="529"/>
        <item x="530"/>
        <item x="531"/>
        <item x="532"/>
        <item x="533"/>
        <item x="405"/>
        <item x="4705"/>
        <item x="5737"/>
        <item x="5738"/>
        <item x="5739"/>
        <item x="3927"/>
        <item x="3928"/>
        <item x="3929"/>
        <item x="3930"/>
        <item x="3931"/>
        <item x="3932"/>
        <item x="3933"/>
        <item x="3934"/>
        <item x="3935"/>
        <item x="5740"/>
        <item x="5741"/>
        <item x="5742"/>
        <item x="5743"/>
        <item x="2293"/>
        <item x="2009"/>
        <item x="2010"/>
        <item x="2011"/>
        <item x="2012"/>
        <item x="2013"/>
        <item x="2014"/>
        <item x="2015"/>
        <item x="572"/>
        <item x="573"/>
        <item x="574"/>
        <item x="575"/>
        <item x="5112"/>
        <item x="5113"/>
        <item x="3406"/>
        <item x="2390"/>
        <item x="1285"/>
        <item x="3738"/>
        <item x="5711"/>
        <item x="5712"/>
        <item x="5713"/>
        <item x="5714"/>
        <item x="5588"/>
        <item x="338"/>
        <item x="1904"/>
        <item x="1905"/>
        <item x="1906"/>
        <item x="1907"/>
        <item x="1908"/>
        <item x="116"/>
        <item x="2658"/>
        <item x="1703"/>
        <item x="5589"/>
        <item x="5590"/>
        <item x="5591"/>
        <item x="3307"/>
        <item x="4859"/>
        <item x="36"/>
        <item x="463"/>
        <item x="835"/>
        <item x="1983"/>
        <item x="3407"/>
        <item x="3664"/>
        <item x="3665"/>
        <item x="3666"/>
        <item x="3667"/>
        <item x="464"/>
        <item x="5592"/>
        <item x="2016"/>
        <item x="1984"/>
        <item x="2017"/>
        <item x="3808"/>
        <item x="4604"/>
        <item x="4605"/>
        <item x="4726"/>
        <item x="3702"/>
        <item x="3539"/>
        <item x="3540"/>
        <item x="3541"/>
        <item x="5396"/>
        <item x="836"/>
        <item x="4727"/>
        <item x="3703"/>
        <item x="723"/>
        <item x="4516"/>
        <item x="3205"/>
        <item x="4728"/>
        <item x="4706"/>
        <item x="3668"/>
        <item x="3669"/>
        <item x="3670"/>
        <item x="3671"/>
        <item x="3672"/>
        <item x="3673"/>
        <item x="5744"/>
        <item x="4729"/>
        <item x="3704"/>
        <item x="1681"/>
        <item x="2771"/>
        <item x="2772"/>
        <item x="2773"/>
        <item x="5593"/>
        <item x="3739"/>
        <item x="3740"/>
        <item x="1424"/>
        <item x="2615"/>
        <item x="4206"/>
        <item x="465"/>
        <item x="5508"/>
        <item x="1523"/>
        <item x="1524"/>
        <item x="1252"/>
        <item x="1253"/>
        <item x="1254"/>
        <item x="1309"/>
        <item x="1525"/>
        <item x="1526"/>
        <item x="1255"/>
        <item x="534"/>
        <item x="535"/>
        <item x="536"/>
        <item x="1527"/>
        <item x="1528"/>
        <item x="1529"/>
        <item x="1530"/>
        <item x="1766"/>
        <item x="1767"/>
        <item x="1768"/>
        <item x="4707"/>
        <item x="4708"/>
        <item x="4709"/>
        <item x="4710"/>
        <item x="3170"/>
        <item x="4730"/>
        <item x="3705"/>
        <item x="3706"/>
        <item x="3707"/>
        <item x="4239"/>
        <item x="4711"/>
        <item x="5229"/>
        <item x="3206"/>
        <item x="339"/>
        <item x="2430"/>
        <item x="2431"/>
        <item x="2432"/>
        <item x="2433"/>
        <item x="2434"/>
        <item x="2435"/>
        <item x="4762"/>
        <item x="4763"/>
        <item x="2436"/>
        <item x="4764"/>
        <item x="4765"/>
        <item x="4766"/>
        <item x="1909"/>
        <item x="3674"/>
        <item x="3936"/>
        <item x="3937"/>
        <item x="3675"/>
        <item x="3676"/>
        <item x="837"/>
        <item x="3308"/>
        <item x="213"/>
        <item x="4240"/>
        <item x="4241"/>
        <item x="1172"/>
        <item x="3309"/>
        <item x="3310"/>
        <item x="537"/>
        <item x="538"/>
        <item x="539"/>
        <item x="540"/>
        <item x="541"/>
        <item x="5077"/>
        <item x="576"/>
        <item x="3677"/>
        <item x="3678"/>
        <item x="3938"/>
        <item x="3939"/>
        <item x="3679"/>
        <item x="3680"/>
        <item x="2935"/>
        <item x="2936"/>
        <item x="1654"/>
        <item x="1655"/>
        <item x="1656"/>
        <item x="1657"/>
        <item x="1658"/>
        <item x="2347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838"/>
        <item x="839"/>
        <item x="840"/>
        <item x="841"/>
        <item x="842"/>
        <item x="406"/>
        <item x="466"/>
        <item x="1531"/>
        <item x="1532"/>
        <item x="1533"/>
        <item x="1534"/>
        <item x="1310"/>
        <item x="1659"/>
        <item x="1660"/>
        <item x="1661"/>
        <item x="1662"/>
        <item x="1715"/>
        <item x="1601"/>
        <item x="843"/>
        <item x="1311"/>
        <item x="1535"/>
        <item x="1536"/>
        <item x="4767"/>
        <item x="4768"/>
        <item x="2456"/>
        <item x="1067"/>
        <item x="1068"/>
        <item x="1069"/>
        <item x="1070"/>
        <item x="1071"/>
        <item x="1072"/>
        <item x="1073"/>
        <item x="1537"/>
        <item x="1386"/>
        <item x="1387"/>
        <item x="5142"/>
        <item x="5143"/>
        <item x="5078"/>
        <item x="5079"/>
        <item x="5080"/>
        <item x="5081"/>
        <item x="4860"/>
        <item x="4861"/>
        <item x="4862"/>
        <item x="4863"/>
        <item x="4864"/>
        <item x="2018"/>
        <item x="2019"/>
        <item x="4865"/>
        <item x="5690"/>
        <item x="5691"/>
        <item x="340"/>
        <item x="407"/>
        <item x="2616"/>
        <item x="117"/>
        <item x="3621"/>
        <item x="1876"/>
        <item x="4606"/>
        <item x="4607"/>
        <item x="1852"/>
        <item x="2617"/>
        <item x="2691"/>
        <item x="118"/>
        <item x="2114"/>
        <item x="922"/>
        <item x="37"/>
        <item x="1636"/>
        <item x="2294"/>
        <item x="3408"/>
        <item x="489"/>
        <item x="2937"/>
        <item x="2938"/>
        <item x="2939"/>
        <item x="2940"/>
        <item x="3940"/>
        <item x="3941"/>
        <item x="638"/>
        <item x="1704"/>
        <item x="2247"/>
        <item x="341"/>
        <item x="3622"/>
        <item x="1538"/>
        <item x="1425"/>
        <item x="1127"/>
        <item x="923"/>
        <item x="639"/>
        <item x="2477"/>
        <item x="687"/>
        <item x="688"/>
        <item x="1202"/>
        <item x="1203"/>
        <item x="1204"/>
        <item x="1205"/>
        <item x="1539"/>
        <item x="1206"/>
        <item x="1207"/>
        <item x="1208"/>
        <item x="1209"/>
        <item x="1210"/>
        <item x="724"/>
        <item x="1211"/>
        <item x="1212"/>
        <item x="1213"/>
        <item x="1214"/>
        <item x="924"/>
        <item x="4712"/>
        <item x="4713"/>
        <item x="2478"/>
        <item x="2188"/>
        <item x="2189"/>
        <item x="1769"/>
        <item x="1770"/>
        <item x="1771"/>
        <item x="3741"/>
        <item x="3642"/>
        <item x="3643"/>
        <item x="3171"/>
        <item x="3172"/>
        <item x="3708"/>
        <item x="3709"/>
        <item x="4242"/>
        <item x="4243"/>
        <item x="1074"/>
        <item x="1075"/>
        <item x="1076"/>
        <item x="2986"/>
        <item x="2190"/>
        <item x="5230"/>
        <item x="2941"/>
        <item x="2942"/>
        <item x="119"/>
        <item x="120"/>
        <item x="121"/>
        <item x="122"/>
        <item x="1821"/>
        <item x="5790"/>
        <item x="5791"/>
        <item x="2692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123"/>
        <item x="124"/>
        <item x="125"/>
        <item x="126"/>
        <item x="1792"/>
        <item x="5810"/>
        <item x="640"/>
        <item x="641"/>
        <item x="642"/>
        <item x="2437"/>
        <item x="2191"/>
        <item x="3311"/>
        <item x="3312"/>
        <item x="127"/>
        <item x="2216"/>
        <item x="2248"/>
        <item x="2249"/>
        <item x="4517"/>
        <item x="1077"/>
        <item x="1078"/>
        <item x="5672"/>
        <item x="1682"/>
        <item x="1683"/>
        <item x="1705"/>
        <item x="1215"/>
        <item x="1706"/>
        <item x="1684"/>
        <item x="5509"/>
        <item x="2618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216"/>
        <item x="1540"/>
        <item x="1541"/>
        <item x="1542"/>
        <item x="1543"/>
        <item x="1544"/>
        <item x="1545"/>
        <item x="1546"/>
        <item x="1547"/>
        <item x="408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5594"/>
        <item x="5595"/>
        <item x="5596"/>
        <item x="5597"/>
        <item x="5598"/>
        <item x="5599"/>
        <item x="5414"/>
        <item x="4866"/>
        <item x="5715"/>
        <item x="1548"/>
        <item x="1549"/>
        <item x="2943"/>
        <item x="2944"/>
        <item x="2945"/>
        <item x="2946"/>
        <item x="3313"/>
        <item x="976"/>
        <item x="2774"/>
        <item x="2775"/>
        <item x="4164"/>
        <item x="5368"/>
        <item x="3099"/>
        <item x="977"/>
        <item x="978"/>
        <item x="979"/>
        <item x="980"/>
        <item x="5174"/>
        <item x="2987"/>
        <item x="3784"/>
        <item x="4165"/>
        <item x="2217"/>
        <item x="4476"/>
        <item x="4477"/>
        <item x="2250"/>
        <item x="844"/>
        <item x="1800"/>
        <item x="1801"/>
        <item x="1355"/>
        <item x="1356"/>
        <item x="1357"/>
        <item x="1802"/>
        <item x="845"/>
        <item x="1358"/>
        <item x="1359"/>
        <item x="1360"/>
        <item x="1361"/>
        <item x="1362"/>
        <item x="1363"/>
        <item x="1364"/>
        <item x="1365"/>
        <item x="1366"/>
        <item x="1367"/>
        <item x="1803"/>
        <item x="1804"/>
        <item x="5082"/>
        <item x="2218"/>
        <item x="2391"/>
        <item x="214"/>
        <item x="215"/>
        <item x="1079"/>
        <item x="236"/>
        <item x="237"/>
        <item x="238"/>
        <item x="239"/>
        <item x="1256"/>
        <item x="542"/>
        <item x="543"/>
        <item x="1257"/>
        <item x="5634"/>
        <item x="5635"/>
        <item x="5636"/>
        <item x="5637"/>
        <item x="5638"/>
        <item x="5639"/>
        <item x="3207"/>
        <item x="1685"/>
        <item x="4929"/>
        <item x="4930"/>
        <item x="4931"/>
        <item x="4932"/>
        <item x="4933"/>
        <item x="4934"/>
        <item x="4935"/>
        <item x="4936"/>
        <item x="544"/>
        <item x="545"/>
        <item x="4714"/>
        <item x="4715"/>
        <item x="1602"/>
        <item x="1603"/>
        <item x="1604"/>
        <item x="1605"/>
        <item x="1606"/>
        <item x="1550"/>
        <item x="1637"/>
        <item x="1607"/>
        <item x="1608"/>
        <item x="1609"/>
        <item x="2295"/>
        <item x="1853"/>
        <item x="3100"/>
        <item x="3623"/>
        <item x="1286"/>
        <item x="1287"/>
        <item x="1288"/>
        <item x="2192"/>
        <item x="3742"/>
        <item x="5397"/>
        <item x="5398"/>
        <item x="5399"/>
        <item x="5400"/>
        <item x="5401"/>
        <item x="2392"/>
        <item x="5369"/>
        <item x="5144"/>
        <item x="5145"/>
        <item x="5190"/>
        <item x="342"/>
        <item x="343"/>
        <item x="5231"/>
        <item x="5232"/>
        <item x="344"/>
        <item x="345"/>
        <item x="5402"/>
        <item x="5403"/>
        <item x="346"/>
        <item x="2393"/>
        <item x="2394"/>
        <item x="1217"/>
        <item x="1218"/>
        <item x="981"/>
        <item x="4190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5083"/>
        <item x="5084"/>
        <item x="1610"/>
        <item x="1611"/>
        <item x="1612"/>
        <item x="1551"/>
        <item x="1552"/>
        <item x="1638"/>
        <item x="1639"/>
        <item x="1640"/>
        <item x="1641"/>
        <item x="1642"/>
        <item x="5182"/>
        <item x="5183"/>
        <item x="1663"/>
        <item x="1664"/>
        <item x="1665"/>
        <item x="1666"/>
        <item x="1667"/>
        <item x="1668"/>
        <item x="3314"/>
        <item x="3315"/>
        <item x="3316"/>
        <item x="3317"/>
        <item x="3318"/>
        <item x="3319"/>
        <item x="4608"/>
        <item x="4609"/>
        <item x="4610"/>
        <item x="3513"/>
        <item x="3173"/>
        <item x="3710"/>
        <item x="3711"/>
        <item x="4244"/>
        <item x="4245"/>
        <item x="982"/>
        <item x="3320"/>
        <item x="2193"/>
        <item x="4937"/>
        <item x="5289"/>
        <item x="3942"/>
        <item x="3943"/>
        <item x="1128"/>
        <item x="546"/>
        <item x="547"/>
        <item x="4611"/>
        <item x="4612"/>
        <item x="3208"/>
        <item x="4166"/>
        <item x="4246"/>
        <item x="5745"/>
        <item x="3321"/>
        <item x="643"/>
        <item x="1772"/>
        <item x="4769"/>
        <item x="5114"/>
        <item x="5115"/>
        <item x="4167"/>
        <item x="4168"/>
        <item x="4169"/>
        <item x="4170"/>
        <item x="4171"/>
        <item x="1670"/>
        <item x="1671"/>
        <item x="1672"/>
        <item x="1673"/>
        <item x="1674"/>
        <item x="1675"/>
        <item x="1676"/>
        <item x="1677"/>
        <item x="1678"/>
        <item x="4478"/>
        <item x="4479"/>
        <item x="4480"/>
        <item x="898"/>
        <item x="128"/>
        <item x="129"/>
        <item x="130"/>
        <item x="131"/>
        <item x="409"/>
        <item x="2115"/>
        <item x="4481"/>
        <item x="4482"/>
        <item x="4483"/>
        <item x="3681"/>
        <item x="3682"/>
        <item x="983"/>
        <item x="846"/>
        <item x="4172"/>
        <item x="347"/>
        <item x="5233"/>
        <item x="4102"/>
        <item x="2395"/>
        <item x="2396"/>
        <item x="2397"/>
        <item x="2438"/>
        <item x="3644"/>
        <item x="3645"/>
        <item x="3409"/>
        <item x="5415"/>
        <item x="5433"/>
        <item x="5434"/>
        <item x="5435"/>
        <item x="5436"/>
        <item x="5437"/>
        <item x="5438"/>
        <item x="5439"/>
        <item x="5440"/>
        <item x="5441"/>
        <item x="5416"/>
        <item x="5417"/>
        <item x="5442"/>
        <item x="5418"/>
        <item x="5419"/>
        <item x="5420"/>
        <item x="5421"/>
        <item x="5422"/>
        <item x="5423"/>
        <item x="5424"/>
        <item x="5425"/>
        <item x="5014"/>
        <item x="5015"/>
        <item x="5016"/>
        <item x="5426"/>
        <item x="5017"/>
        <item x="5018"/>
        <item x="5019"/>
        <item x="5020"/>
        <item x="5021"/>
        <item x="5022"/>
        <item x="5085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427"/>
        <item x="467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216"/>
        <item x="217"/>
        <item x="5146"/>
        <item x="3743"/>
        <item x="3744"/>
        <item x="4613"/>
        <item x="4614"/>
        <item x="5234"/>
        <item x="4103"/>
        <item x="4104"/>
        <item x="5235"/>
        <item x="4105"/>
        <item x="4106"/>
        <item x="5236"/>
        <item x="5237"/>
        <item x="5238"/>
        <item x="5239"/>
        <item x="5147"/>
        <item x="348"/>
        <item x="5148"/>
        <item x="349"/>
        <item x="4987"/>
        <item x="5240"/>
        <item x="5241"/>
        <item x="350"/>
        <item x="5242"/>
        <item x="351"/>
        <item x="5243"/>
        <item x="2219"/>
        <item x="1163"/>
        <item x="1164"/>
        <item x="1165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527"/>
        <item x="5184"/>
        <item x="5185"/>
        <item x="899"/>
        <item x="1426"/>
        <item x="1173"/>
        <item x="5404"/>
        <item x="352"/>
        <item x="5149"/>
        <item x="5150"/>
        <item x="5290"/>
        <item x="3542"/>
        <item x="3543"/>
        <item x="3544"/>
        <item x="3545"/>
        <item x="3546"/>
        <item x="3547"/>
        <item x="3548"/>
        <item x="3549"/>
        <item x="3550"/>
        <item x="219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900"/>
        <item x="901"/>
        <item x="353"/>
        <item x="38"/>
        <item x="1553"/>
        <item x="5244"/>
        <item x="644"/>
        <item x="645"/>
        <item x="646"/>
        <item x="3410"/>
        <item x="4173"/>
        <item x="4174"/>
        <item x="4175"/>
        <item x="4176"/>
        <item x="2776"/>
        <item x="5245"/>
        <item x="2251"/>
        <item x="2252"/>
        <item x="1647"/>
        <item x="3624"/>
        <item x="410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647"/>
        <item x="648"/>
        <item x="649"/>
        <item x="1427"/>
        <item x="2057"/>
        <item x="468"/>
        <item x="2296"/>
        <item x="2058"/>
        <item x="2059"/>
        <item x="2060"/>
        <item x="2061"/>
        <item x="1793"/>
        <item x="4177"/>
        <item x="4178"/>
        <item x="847"/>
        <item x="725"/>
        <item x="848"/>
        <item x="1794"/>
        <item x="4484"/>
        <item x="849"/>
        <item x="5716"/>
        <item x="2062"/>
        <item x="2063"/>
        <item x="3411"/>
        <item x="1289"/>
        <item x="2348"/>
        <item x="5246"/>
        <item x="3883"/>
        <item x="2439"/>
        <item x="240"/>
        <item x="5247"/>
        <item x="5640"/>
        <item x="354"/>
        <item x="1613"/>
        <item x="1290"/>
        <item x="3336"/>
        <item x="2195"/>
        <item x="1129"/>
        <item x="4370"/>
        <item x="4179"/>
        <item x="5320"/>
        <item x="4938"/>
        <item x="3101"/>
        <item x="2873"/>
        <item x="4770"/>
        <item x="5291"/>
        <item x="1716"/>
        <item x="1669"/>
        <item x="1554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850"/>
        <item x="1555"/>
        <item x="1556"/>
        <item x="5248"/>
        <item x="650"/>
        <item x="902"/>
        <item x="903"/>
        <item x="4615"/>
        <item x="4616"/>
        <item x="5086"/>
        <item x="5087"/>
        <item x="548"/>
        <item x="549"/>
        <item x="984"/>
        <item x="1557"/>
        <item x="4107"/>
        <item x="5746"/>
        <item x="5747"/>
        <item x="3505"/>
        <item x="4867"/>
        <item x="4868"/>
        <item x="355"/>
        <item x="2064"/>
        <item x="4180"/>
        <item x="3102"/>
        <item x="1428"/>
        <item x="132"/>
        <item x="133"/>
        <item x="4869"/>
        <item x="3337"/>
        <item x="5600"/>
        <item x="218"/>
        <item x="2020"/>
        <item x="2196"/>
        <item x="5641"/>
        <item x="4939"/>
        <item x="5642"/>
        <item x="5748"/>
        <item x="851"/>
        <item x="2197"/>
        <item x="2198"/>
        <item x="2199"/>
        <item x="1429"/>
        <item x="1805"/>
        <item x="1430"/>
        <item x="1431"/>
        <item x="1432"/>
        <item x="651"/>
        <item x="652"/>
        <item x="1433"/>
        <item x="134"/>
        <item x="4371"/>
        <item x="4940"/>
        <item x="4108"/>
        <item x="3809"/>
        <item x="3810"/>
        <item x="3338"/>
        <item x="653"/>
        <item x="3514"/>
        <item x="1877"/>
        <item x="1080"/>
        <item x="1081"/>
        <item x="1082"/>
        <item x="1219"/>
        <item x="1220"/>
        <item x="1221"/>
        <item x="1222"/>
        <item x="1223"/>
        <item x="1224"/>
        <item x="3646"/>
        <item x="3647"/>
        <item x="2947"/>
        <item x="2948"/>
        <item x="1016"/>
        <item x="1017"/>
        <item x="1018"/>
        <item x="1019"/>
        <item x="1020"/>
        <item x="2659"/>
        <item x="2693"/>
        <item x="2578"/>
        <item x="2579"/>
        <item x="2580"/>
        <item x="2581"/>
        <item x="2582"/>
        <item x="2583"/>
        <item x="2584"/>
        <item x="4870"/>
        <item x="4181"/>
        <item x="5601"/>
        <item x="3482"/>
        <item x="3884"/>
        <item x="356"/>
        <item x="5249"/>
        <item x="2710"/>
        <item x="4109"/>
        <item x="4110"/>
        <item x="5292"/>
        <item x="4111"/>
        <item x="4201"/>
        <item x="5673"/>
        <item x="5674"/>
        <item x="5675"/>
        <item x="3209"/>
        <item x="3210"/>
        <item x="3211"/>
        <item x="3212"/>
        <item x="3213"/>
        <item x="3214"/>
        <item x="3215"/>
        <item x="4871"/>
        <item x="4872"/>
        <item x="4873"/>
        <item x="4874"/>
        <item x="4875"/>
        <item x="4876"/>
        <item x="4877"/>
        <item x="4878"/>
        <item x="4879"/>
        <item x="5749"/>
        <item x="3339"/>
        <item x="3506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5676"/>
        <item x="2632"/>
        <item x="2633"/>
        <item x="1736"/>
        <item x="1737"/>
        <item x="1738"/>
        <item x="1739"/>
        <item x="4212"/>
        <item x="4213"/>
        <item x="4214"/>
        <item x="1446"/>
        <item x="1447"/>
        <item x="1686"/>
        <item x="4207"/>
        <item x="1332"/>
        <item x="4202"/>
        <item x="4964"/>
        <item x="5321"/>
        <item x="4965"/>
        <item x="4966"/>
        <item x="4967"/>
        <item x="4968"/>
        <item x="4969"/>
        <item x="4970"/>
        <item x="5322"/>
        <item x="4971"/>
        <item x="689"/>
        <item x="5088"/>
        <item x="5089"/>
        <item x="2349"/>
        <item x="2116"/>
        <item x="2117"/>
        <item x="1320"/>
        <item x="1321"/>
        <item x="1322"/>
        <item x="1323"/>
        <item x="1324"/>
        <item x="1325"/>
        <item x="852"/>
        <item x="853"/>
        <item x="854"/>
        <item x="855"/>
        <item x="856"/>
        <item x="857"/>
        <item x="4247"/>
        <item x="858"/>
        <item x="859"/>
        <item x="1130"/>
        <item x="1131"/>
        <item x="1707"/>
        <item x="1708"/>
        <item x="469"/>
        <item x="470"/>
        <item x="4372"/>
        <item x="4191"/>
        <item x="4373"/>
        <item x="4374"/>
        <item x="4375"/>
        <item x="4376"/>
        <item x="4377"/>
        <item x="4378"/>
        <item x="4379"/>
        <item x="4380"/>
        <item x="4381"/>
        <item x="4382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383"/>
        <item x="4384"/>
        <item x="4385"/>
        <item x="4386"/>
        <item x="4387"/>
        <item x="4261"/>
        <item x="4262"/>
        <item x="2297"/>
        <item x="4388"/>
        <item x="654"/>
        <item x="655"/>
        <item x="4716"/>
        <item x="1083"/>
        <item x="1084"/>
        <item x="1085"/>
        <item x="4263"/>
        <item x="4389"/>
        <item x="4390"/>
        <item x="4391"/>
        <item x="4392"/>
        <item x="4393"/>
        <item x="4485"/>
        <item x="4486"/>
        <item x="4487"/>
        <item x="4488"/>
        <item x="4489"/>
        <item x="4490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860"/>
        <item x="861"/>
        <item x="4491"/>
        <item x="4394"/>
        <item x="4395"/>
        <item x="5405"/>
        <item x="4492"/>
        <item x="4276"/>
        <item x="4277"/>
        <item x="4278"/>
        <item x="4279"/>
        <item x="4280"/>
        <item x="4281"/>
        <item x="4396"/>
        <item x="4397"/>
        <item x="4398"/>
        <item x="4399"/>
        <item x="4282"/>
        <item x="4283"/>
        <item x="4284"/>
        <item x="4192"/>
        <item x="3683"/>
        <item x="3684"/>
        <item x="4285"/>
        <item x="4286"/>
        <item x="4400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731"/>
        <item x="4401"/>
        <item x="4302"/>
        <item x="4303"/>
        <item x="4402"/>
        <item x="4403"/>
        <item x="4304"/>
        <item x="4305"/>
        <item x="4306"/>
        <item x="4493"/>
        <item x="4494"/>
        <item x="4307"/>
        <item x="4308"/>
        <item x="4309"/>
        <item x="4310"/>
        <item x="2298"/>
        <item x="4311"/>
        <item x="4404"/>
        <item x="4405"/>
        <item x="4406"/>
        <item x="4407"/>
        <item x="1086"/>
        <item x="1087"/>
        <item x="1088"/>
        <item x="4312"/>
        <item x="4495"/>
        <item x="4496"/>
        <item x="4497"/>
        <item x="4193"/>
        <item x="4208"/>
        <item x="4408"/>
        <item x="2299"/>
        <item x="2300"/>
        <item x="1132"/>
        <item x="1133"/>
        <item x="1134"/>
        <item x="1135"/>
        <item x="1378"/>
        <item x="1379"/>
        <item x="1773"/>
        <item x="1774"/>
        <item x="1775"/>
        <item x="1380"/>
        <item x="490"/>
        <item x="925"/>
        <item x="926"/>
        <item x="491"/>
        <item x="492"/>
        <item x="1687"/>
        <item x="1688"/>
        <item x="1689"/>
        <item x="4313"/>
        <item x="4314"/>
        <item x="3174"/>
        <item x="4315"/>
        <item x="4316"/>
        <item x="5717"/>
        <item x="357"/>
        <item x="2021"/>
        <item x="3175"/>
        <item x="3176"/>
        <item x="3712"/>
        <item x="3713"/>
        <item x="4317"/>
        <item x="4029"/>
        <item x="4030"/>
        <item x="4031"/>
        <item x="862"/>
        <item x="863"/>
        <item x="726"/>
        <item x="864"/>
        <item x="727"/>
        <item x="728"/>
        <item x="729"/>
        <item x="730"/>
        <item x="731"/>
        <item x="732"/>
        <item x="733"/>
        <item x="865"/>
        <item x="3785"/>
        <item x="4717"/>
        <item x="4718"/>
        <item x="4719"/>
        <item x="4720"/>
        <item x="4518"/>
        <item x="1312"/>
        <item x="1313"/>
        <item x="1314"/>
        <item x="5643"/>
        <item x="2451"/>
        <item x="2452"/>
        <item x="1924"/>
        <item x="866"/>
        <item x="867"/>
        <item x="690"/>
        <item x="1854"/>
        <item x="241"/>
        <item x="2988"/>
        <item x="2989"/>
        <item x="2990"/>
        <item x="2991"/>
        <item x="2992"/>
        <item x="2993"/>
        <item x="2994"/>
        <item x="2995"/>
        <item x="2996"/>
        <item x="4887"/>
        <item x="2997"/>
        <item x="2998"/>
        <item x="4888"/>
        <item x="2999"/>
        <item x="3000"/>
        <item x="3001"/>
        <item x="4889"/>
        <item x="3002"/>
        <item x="3003"/>
        <item x="3004"/>
        <item x="3005"/>
        <item x="3006"/>
        <item x="3007"/>
        <item x="3008"/>
        <item x="3009"/>
        <item x="4941"/>
        <item x="3010"/>
        <item x="3011"/>
        <item x="3012"/>
        <item x="3013"/>
        <item x="3014"/>
        <item x="3015"/>
        <item x="3016"/>
        <item x="3017"/>
        <item x="3018"/>
        <item x="4015"/>
        <item x="4016"/>
        <item x="4017"/>
        <item x="4942"/>
        <item x="4943"/>
        <item x="4018"/>
        <item x="4019"/>
        <item x="4944"/>
        <item x="4020"/>
        <item x="4021"/>
        <item x="4022"/>
        <item x="4023"/>
        <item x="4024"/>
        <item x="4025"/>
        <item x="3019"/>
        <item x="4890"/>
        <item x="3020"/>
        <item x="3021"/>
        <item x="3022"/>
        <item x="3023"/>
        <item x="4945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340"/>
        <item x="1614"/>
        <item x="550"/>
        <item x="1225"/>
        <item x="1174"/>
        <item x="3177"/>
        <item x="3178"/>
        <item x="3714"/>
        <item x="3715"/>
        <item x="4318"/>
        <item x="4721"/>
        <item x="4737"/>
        <item x="219"/>
        <item x="220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4112"/>
        <item x="1558"/>
        <item x="1559"/>
        <item x="577"/>
        <item x="691"/>
        <item x="692"/>
        <item x="1226"/>
        <item x="1227"/>
        <item x="551"/>
        <item x="1709"/>
        <item x="3745"/>
        <item x="5250"/>
        <item x="1560"/>
        <item x="1561"/>
        <item x="471"/>
        <item x="2118"/>
        <item x="3341"/>
        <item x="2398"/>
        <item x="4617"/>
        <item x="4618"/>
        <item x="39"/>
        <item x="5293"/>
        <item x="1562"/>
        <item x="4498"/>
        <item x="3103"/>
        <item x="3104"/>
        <item x="3105"/>
        <item x="3106"/>
        <item x="3107"/>
        <item x="2200"/>
        <item x="2201"/>
        <item x="2634"/>
        <item x="578"/>
        <item x="579"/>
        <item x="4113"/>
        <item x="4114"/>
        <item x="1690"/>
        <item x="5090"/>
        <item x="5091"/>
        <item x="2635"/>
        <item x="358"/>
        <item x="1333"/>
        <item x="5100"/>
        <item x="5101"/>
        <item x="5102"/>
        <item x="5103"/>
        <item x="135"/>
        <item x="2301"/>
        <item x="4619"/>
        <item x="4620"/>
        <item x="5294"/>
        <item x="3342"/>
        <item x="1776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580"/>
        <item x="581"/>
        <item x="1089"/>
        <item x="1090"/>
        <item x="2119"/>
        <item x="136"/>
        <item x="2120"/>
        <item x="2121"/>
        <item x="1091"/>
        <item x="1092"/>
        <item x="1093"/>
        <item x="985"/>
        <item x="868"/>
        <item x="869"/>
        <item x="870"/>
        <item x="2546"/>
        <item x="2547"/>
        <item x="2548"/>
        <item x="2549"/>
        <item x="2660"/>
        <item x="2122"/>
        <item x="2123"/>
        <item x="2022"/>
        <item x="2023"/>
        <item x="2024"/>
        <item x="2661"/>
        <item x="2662"/>
        <item x="1937"/>
        <item x="221"/>
        <item x="222"/>
        <item x="223"/>
        <item x="2663"/>
        <item x="1855"/>
        <item x="2550"/>
        <item x="2551"/>
        <item x="2552"/>
        <item x="2553"/>
        <item x="2554"/>
        <item x="2555"/>
        <item x="2533"/>
        <item x="2562"/>
        <item x="2563"/>
        <item x="2564"/>
        <item x="2565"/>
        <item x="2566"/>
        <item x="2567"/>
        <item x="2664"/>
        <item x="2568"/>
        <item x="2569"/>
        <item x="2570"/>
        <item x="2571"/>
        <item x="2572"/>
        <item x="2573"/>
        <item x="2574"/>
        <item x="2575"/>
        <item x="2665"/>
        <item x="2666"/>
        <item x="2667"/>
        <item x="2668"/>
        <item x="2534"/>
        <item x="2669"/>
        <item x="2670"/>
        <item x="2671"/>
        <item x="2672"/>
        <item x="2673"/>
        <item x="2674"/>
        <item x="2535"/>
        <item x="2536"/>
        <item x="2537"/>
        <item x="2538"/>
        <item x="2539"/>
        <item x="2540"/>
        <item x="2541"/>
        <item x="2542"/>
        <item x="2556"/>
        <item x="2675"/>
        <item x="2676"/>
        <item x="2677"/>
        <item x="2678"/>
        <item x="1094"/>
        <item x="1095"/>
        <item x="1096"/>
        <item x="40"/>
        <item x="5251"/>
        <item x="5252"/>
        <item x="5253"/>
        <item x="5254"/>
        <item x="5255"/>
        <item x="5256"/>
        <item x="4988"/>
        <item x="4989"/>
        <item x="4990"/>
        <item x="4991"/>
        <item x="4992"/>
        <item x="4993"/>
        <item x="4994"/>
        <item x="4995"/>
        <item x="4996"/>
        <item x="3483"/>
        <item x="5295"/>
        <item x="5296"/>
        <item x="5297"/>
        <item x="5298"/>
        <item x="5299"/>
        <item x="5300"/>
        <item x="359"/>
        <item x="5092"/>
        <item x="5093"/>
        <item x="2202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1691"/>
        <item x="360"/>
        <item x="361"/>
        <item x="362"/>
        <item x="363"/>
        <item x="364"/>
        <item x="871"/>
        <item x="137"/>
        <item x="138"/>
        <item x="365"/>
        <item x="4621"/>
        <item x="366"/>
        <item x="5370"/>
        <item x="367"/>
        <item x="368"/>
        <item x="3343"/>
        <item x="5371"/>
        <item x="5372"/>
        <item x="5373"/>
        <item x="5374"/>
        <item x="5375"/>
        <item x="5094"/>
        <item x="5095"/>
        <item x="5257"/>
        <item x="2399"/>
        <item x="5258"/>
        <item x="5677"/>
        <item x="5678"/>
        <item x="5679"/>
        <item x="1925"/>
        <item x="5376"/>
        <item x="5259"/>
        <item x="4997"/>
        <item x="5260"/>
        <item x="5175"/>
        <item x="5377"/>
        <item x="5406"/>
        <item x="5191"/>
        <item x="5407"/>
        <item x="5408"/>
        <item x="1926"/>
        <item x="1927"/>
        <item x="1928"/>
        <item x="1929"/>
        <item x="5378"/>
        <item x="5379"/>
        <item x="5409"/>
        <item x="5380"/>
        <item x="5381"/>
        <item x="369"/>
        <item x="5151"/>
        <item x="5152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2302"/>
        <item x="1434"/>
        <item x="1435"/>
        <item x="3625"/>
        <item x="3626"/>
        <item x="3412"/>
        <item x="927"/>
        <item x="5602"/>
        <item x="1175"/>
        <item x="3746"/>
        <item x="3747"/>
        <item x="3786"/>
        <item x="3787"/>
        <item x="3788"/>
        <item x="5313"/>
        <item x="2203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3789"/>
        <item x="3748"/>
        <item x="3749"/>
        <item x="5382"/>
        <item x="242"/>
        <item x="4622"/>
        <item x="4623"/>
        <item x="1176"/>
        <item x="3944"/>
        <item x="3945"/>
        <item x="3344"/>
        <item x="3345"/>
        <item x="1003"/>
        <item x="1097"/>
        <item x="1098"/>
        <item x="139"/>
        <item x="140"/>
        <item x="41"/>
        <item x="872"/>
        <item x="1563"/>
        <item x="2400"/>
        <item x="2401"/>
        <item x="2402"/>
        <item x="2403"/>
        <item x="2404"/>
        <item x="2405"/>
        <item x="42"/>
        <item x="1564"/>
        <item x="2636"/>
        <item x="4319"/>
        <item x="5510"/>
        <item x="5511"/>
        <item x="5512"/>
        <item x="5513"/>
        <item x="5514"/>
        <item x="5515"/>
        <item x="5516"/>
        <item x="5517"/>
        <item x="5518"/>
        <item x="2232"/>
        <item x="1436"/>
        <item x="3413"/>
        <item x="928"/>
        <item x="929"/>
        <item x="930"/>
        <item x="931"/>
        <item x="5153"/>
        <item x="5154"/>
        <item x="5261"/>
        <item x="4409"/>
        <item x="4410"/>
        <item x="3750"/>
        <item x="3751"/>
        <item x="5644"/>
        <item x="5680"/>
        <item x="5681"/>
        <item x="5682"/>
        <item x="2637"/>
        <item x="3216"/>
        <item x="3217"/>
        <item x="3218"/>
        <item x="3219"/>
        <item x="3220"/>
        <item x="2694"/>
        <item x="3221"/>
        <item x="2638"/>
        <item x="4115"/>
        <item x="3222"/>
        <item x="5314"/>
        <item x="2350"/>
        <item x="2233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2695"/>
        <item x="5763"/>
        <item x="5764"/>
        <item x="2528"/>
        <item x="2639"/>
        <item x="2640"/>
        <item x="4116"/>
        <item x="2641"/>
        <item x="2303"/>
        <item x="2304"/>
        <item x="2305"/>
        <item x="2306"/>
        <item x="2307"/>
        <item x="2308"/>
        <item x="2309"/>
        <item x="2310"/>
        <item x="2311"/>
        <item x="5315"/>
        <item x="2312"/>
        <item x="1021"/>
        <item x="243"/>
        <item x="244"/>
        <item x="245"/>
        <item x="1228"/>
        <item x="4722"/>
        <item x="1099"/>
        <item x="1100"/>
        <item x="1101"/>
        <item x="986"/>
        <item x="472"/>
        <item x="1022"/>
        <item x="2949"/>
        <item x="3811"/>
        <item x="2950"/>
        <item x="2951"/>
        <item x="3812"/>
        <item x="5645"/>
        <item x="3813"/>
        <item x="3814"/>
        <item x="2952"/>
        <item x="5646"/>
        <item x="5647"/>
        <item x="5648"/>
        <item x="5649"/>
        <item x="5650"/>
        <item x="3815"/>
        <item x="5651"/>
        <item x="5652"/>
        <item x="987"/>
        <item x="2953"/>
        <item x="2954"/>
        <item x="2955"/>
        <item x="3816"/>
        <item x="2956"/>
        <item x="2957"/>
        <item x="2958"/>
        <item x="2959"/>
        <item x="2960"/>
        <item x="2961"/>
        <item x="3817"/>
        <item x="2962"/>
        <item x="2963"/>
        <item x="3818"/>
        <item x="3819"/>
        <item x="2964"/>
        <item x="2965"/>
        <item x="2966"/>
        <item x="2967"/>
        <item x="493"/>
        <item x="1294"/>
        <item x="3346"/>
        <item x="3347"/>
        <item x="494"/>
        <item x="495"/>
        <item x="496"/>
        <item x="1295"/>
        <item x="3348"/>
        <item x="3349"/>
        <item x="3350"/>
        <item x="3351"/>
        <item x="3352"/>
        <item x="3353"/>
        <item x="1296"/>
        <item x="497"/>
        <item x="498"/>
        <item x="4946"/>
        <item x="2204"/>
        <item x="5428"/>
        <item x="499"/>
        <item x="500"/>
        <item x="501"/>
        <item x="502"/>
        <item x="503"/>
        <item x="504"/>
        <item x="505"/>
        <item x="506"/>
        <item x="507"/>
        <item x="508"/>
        <item x="656"/>
        <item x="657"/>
        <item x="658"/>
        <item x="3354"/>
        <item x="3355"/>
        <item x="509"/>
        <item x="510"/>
        <item x="511"/>
        <item x="1692"/>
        <item x="1297"/>
        <item x="512"/>
        <item x="513"/>
        <item x="514"/>
        <item x="515"/>
        <item x="4947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1315"/>
        <item x="3179"/>
        <item x="4320"/>
        <item x="4321"/>
        <item x="2642"/>
        <item x="1229"/>
        <item x="1230"/>
        <item x="1231"/>
        <item x="1232"/>
        <item x="734"/>
        <item x="735"/>
        <item x="736"/>
        <item x="737"/>
        <item x="738"/>
        <item x="739"/>
        <item x="740"/>
        <item x="741"/>
        <item x="1565"/>
        <item x="1102"/>
        <item x="411"/>
        <item x="873"/>
        <item x="874"/>
        <item x="370"/>
        <item x="875"/>
        <item x="876"/>
        <item x="4322"/>
        <item x="4323"/>
        <item x="2968"/>
        <item x="2969"/>
        <item x="3108"/>
        <item x="2696"/>
        <item x="2576"/>
        <item x="1437"/>
        <item x="1438"/>
        <item x="473"/>
        <item x="552"/>
        <item x="553"/>
        <item x="1233"/>
        <item x="1234"/>
        <item x="554"/>
        <item x="555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3648"/>
        <item x="3649"/>
        <item x="3223"/>
        <item x="659"/>
        <item x="660"/>
        <item x="1388"/>
        <item x="1389"/>
        <item x="1390"/>
        <item x="1391"/>
        <item x="1392"/>
        <item x="877"/>
        <item x="661"/>
        <item x="662"/>
        <item x="663"/>
        <item x="664"/>
        <item x="904"/>
        <item x="141"/>
        <item x="3570"/>
        <item x="4032"/>
        <item x="5104"/>
        <item x="5105"/>
        <item x="1439"/>
        <item x="2697"/>
        <item x="2698"/>
        <item x="2699"/>
        <item x="2700"/>
        <item x="2701"/>
        <item x="2702"/>
        <item x="2703"/>
        <item x="2704"/>
        <item x="2705"/>
        <item x="2706"/>
        <item x="2711"/>
        <item x="2712"/>
        <item x="2713"/>
        <item x="2714"/>
        <item x="2715"/>
        <item x="2716"/>
        <item x="2717"/>
        <item x="2718"/>
        <item x="2719"/>
        <item x="2720"/>
        <item x="3109"/>
        <item x="988"/>
        <item x="878"/>
        <item x="582"/>
        <item x="2313"/>
        <item x="2314"/>
        <item x="4572"/>
        <item x="2315"/>
        <item x="2316"/>
        <item x="4033"/>
        <item x="4880"/>
        <item x="3049"/>
        <item x="4573"/>
        <item x="5455"/>
        <item x="5456"/>
        <item x="5457"/>
        <item x="2557"/>
        <item x="3820"/>
        <item x="2317"/>
        <item x="1235"/>
        <item x="3356"/>
        <item x="1615"/>
        <item x="1616"/>
        <item x="1617"/>
        <item x="1618"/>
        <item x="1619"/>
        <item x="583"/>
        <item x="584"/>
        <item x="3946"/>
        <item x="3947"/>
        <item x="1404"/>
        <item x="1440"/>
        <item x="2643"/>
        <item x="1856"/>
        <item x="2558"/>
        <item x="1857"/>
        <item x="2529"/>
        <item x="474"/>
        <item x="475"/>
        <item x="476"/>
        <item x="2679"/>
        <item x="989"/>
        <item x="2559"/>
        <item x="2428"/>
        <item x="5316"/>
        <item x="142"/>
        <item x="5383"/>
        <item x="371"/>
        <item x="1878"/>
        <item x="1879"/>
        <item x="879"/>
        <item x="3627"/>
        <item x="4574"/>
        <item x="5262"/>
        <item x="3224"/>
        <item x="372"/>
        <item x="1930"/>
        <item x="5096"/>
        <item x="1931"/>
        <item x="4117"/>
        <item x="2124"/>
        <item x="224"/>
        <item x="225"/>
        <item x="226"/>
        <item x="5176"/>
        <item x="5177"/>
        <item x="3225"/>
        <item x="43"/>
        <item x="880"/>
        <item x="2205"/>
        <item x="2351"/>
        <item x="1880"/>
        <item x="2680"/>
        <item x="5263"/>
        <item x="3790"/>
        <item x="3484"/>
        <item x="5750"/>
        <item x="143"/>
        <item x="2125"/>
        <item x="2025"/>
        <item x="2026"/>
        <item x="1744"/>
        <item x="2126"/>
        <item x="2127"/>
        <item x="2681"/>
        <item x="2682"/>
        <item x="2683"/>
        <item x="3226"/>
        <item x="1932"/>
        <item x="5429"/>
        <item x="1236"/>
        <item x="2206"/>
        <item x="990"/>
        <item x="2128"/>
        <item x="2065"/>
        <item x="373"/>
        <item x="2707"/>
        <item x="2644"/>
        <item x="477"/>
        <item x="4411"/>
        <item x="4998"/>
        <item x="2453"/>
        <item x="5653"/>
        <item x="5654"/>
        <item x="5655"/>
        <item x="5656"/>
        <item x="5657"/>
        <item x="1710"/>
        <item x="227"/>
        <item x="228"/>
        <item x="5658"/>
        <item x="5659"/>
        <item x="5660"/>
        <item x="5661"/>
        <item x="2721"/>
        <item x="5384"/>
        <item x="5519"/>
        <item x="1136"/>
        <item x="4575"/>
        <item x="4576"/>
        <item x="2645"/>
        <item x="881"/>
        <item x="665"/>
        <item x="144"/>
        <item x="5155"/>
        <item x="3752"/>
        <item x="3753"/>
        <item x="3754"/>
        <item x="5156"/>
        <item x="5157"/>
        <item x="5158"/>
        <item x="5159"/>
        <item x="5097"/>
        <item x="5410"/>
        <item x="2352"/>
        <item x="4324"/>
        <item x="991"/>
        <item x="992"/>
        <item x="1441"/>
        <item x="1566"/>
        <item x="1567"/>
        <item x="1620"/>
        <item x="1347"/>
        <item x="1348"/>
        <item x="374"/>
        <item x="2684"/>
        <item x="2685"/>
        <item x="4624"/>
        <item x="4625"/>
        <item x="4723"/>
        <item x="3180"/>
        <item x="3716"/>
        <item x="3717"/>
        <item x="4325"/>
        <item x="4326"/>
        <item x="4724"/>
        <item x="1144"/>
        <item x="1145"/>
        <item x="2457"/>
        <item x="5520"/>
        <item x="5521"/>
        <item x="5522"/>
        <item x="5523"/>
        <item x="1568"/>
        <item x="5106"/>
        <item x="510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4036"/>
        <item x="4037"/>
        <item x="4038"/>
        <item x="2318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3110"/>
        <item x="4749"/>
        <item x="3111"/>
        <item x="4750"/>
        <item x="3112"/>
        <item x="1381"/>
        <item x="1382"/>
        <item x="4881"/>
        <item x="4882"/>
        <item x="4883"/>
        <item x="4884"/>
        <item x="4885"/>
        <item x="1858"/>
        <item x="4771"/>
        <item x="4772"/>
        <item x="5385"/>
        <item x="3821"/>
        <item x="2319"/>
        <item x="4948"/>
        <item x="4949"/>
        <item x="4950"/>
        <item x="4951"/>
        <item x="4952"/>
        <item x="3822"/>
        <item x="3823"/>
        <item x="3824"/>
        <item x="3825"/>
        <item x="3826"/>
        <item x="3827"/>
        <item x="3828"/>
        <item x="3829"/>
        <item x="742"/>
        <item x="1407"/>
        <item x="3357"/>
        <item x="4886"/>
        <item x="4751"/>
        <item x="4752"/>
        <item x="4753"/>
        <item x="44"/>
        <item x="478"/>
        <item x="145"/>
        <item x="666"/>
        <item x="667"/>
        <item x="668"/>
        <item x="669"/>
        <item x="45"/>
        <item x="1334"/>
        <item x="2066"/>
        <item x="2129"/>
        <item x="2130"/>
        <item x="1448"/>
        <item x="4203"/>
        <item x="1449"/>
        <item x="4209"/>
        <item x="2131"/>
        <item x="2132"/>
        <item x="882"/>
        <item x="479"/>
        <item x="46"/>
        <item x="1643"/>
        <item x="1644"/>
        <item x="1004"/>
        <item x="47"/>
        <item x="743"/>
        <item x="744"/>
        <item x="745"/>
        <item x="1645"/>
        <item x="48"/>
        <item x="146"/>
        <item x="1442"/>
        <item x="2646"/>
        <item x="4577"/>
        <item x="2647"/>
        <item x="3685"/>
        <item x="3686"/>
        <item x="2970"/>
        <item x="2971"/>
        <item x="2972"/>
        <item x="2973"/>
        <item x="1383"/>
        <item x="1384"/>
        <item x="1385"/>
        <item x="1777"/>
        <item x="1778"/>
        <item x="1779"/>
        <item x="670"/>
        <item x="671"/>
        <item x="672"/>
        <item x="229"/>
        <item x="230"/>
        <item x="883"/>
        <item x="4430"/>
        <item x="4431"/>
        <item x="5264"/>
        <item x="1137"/>
        <item x="1138"/>
        <item x="1139"/>
        <item x="4039"/>
        <item x="4040"/>
        <item x="4041"/>
        <item x="1291"/>
        <item x="412"/>
        <item x="413"/>
        <item x="414"/>
        <item x="415"/>
        <item x="905"/>
        <item x="906"/>
        <item x="907"/>
        <item x="1292"/>
        <item x="4043"/>
        <item x="4044"/>
        <item x="4045"/>
        <item x="5160"/>
        <item x="5386"/>
        <item x="5443"/>
        <item x="5430"/>
        <item x="5431"/>
        <item x="4499"/>
        <item x="4500"/>
        <item x="4501"/>
        <item x="4502"/>
        <item x="4503"/>
        <item x="4504"/>
        <item x="4953"/>
        <item x="4194"/>
        <item x="4195"/>
        <item x="4196"/>
        <item x="4197"/>
        <item x="4198"/>
        <item x="3113"/>
        <item x="3114"/>
        <item x="3050"/>
        <item x="3227"/>
        <item x="3228"/>
        <item x="3229"/>
        <item x="3230"/>
        <item x="4954"/>
        <item x="3571"/>
        <item x="3572"/>
        <item x="3573"/>
        <item x="3574"/>
        <item x="3575"/>
        <item x="3576"/>
        <item x="5718"/>
        <item x="585"/>
        <item x="586"/>
        <item x="587"/>
        <item x="4118"/>
        <item x="588"/>
        <item x="1103"/>
        <item x="556"/>
        <item x="4773"/>
        <item x="5186"/>
        <item x="557"/>
        <item x="4774"/>
        <item x="4775"/>
        <item x="3414"/>
        <item x="1177"/>
        <item x="5265"/>
        <item x="432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40"/>
        <item x="2441"/>
        <item x="2442"/>
        <item x="2443"/>
        <item x="2444"/>
        <item x="2445"/>
        <item x="5161"/>
        <item x="2446"/>
        <item x="375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5411"/>
        <item x="5266"/>
        <item x="4999"/>
        <item x="589"/>
        <item x="590"/>
        <item x="3485"/>
        <item x="1812"/>
        <item x="1813"/>
        <item x="1814"/>
        <item x="1815"/>
        <item x="1816"/>
        <item x="1005"/>
        <item x="1006"/>
        <item x="1007"/>
        <item x="1008"/>
        <item x="1009"/>
        <item x="1646"/>
        <item x="1822"/>
        <item x="1823"/>
        <item x="1824"/>
        <item x="1825"/>
        <item x="2067"/>
        <item x="2068"/>
        <item x="2069"/>
        <item x="908"/>
        <item x="1780"/>
        <item x="3628"/>
        <item x="5524"/>
        <item x="5525"/>
        <item x="5526"/>
        <item x="5527"/>
        <item x="5528"/>
        <item x="5529"/>
        <item x="884"/>
        <item x="3629"/>
        <item x="3415"/>
        <item x="480"/>
        <item x="1828"/>
        <item x="1829"/>
        <item x="1795"/>
        <item x="1796"/>
        <item x="1797"/>
        <item x="1798"/>
        <item x="481"/>
        <item x="1806"/>
        <item x="1807"/>
        <item x="1808"/>
        <item x="1809"/>
        <item x="1810"/>
        <item x="1293"/>
        <item x="3885"/>
        <item x="1781"/>
        <item x="1782"/>
        <item x="1783"/>
        <item x="1443"/>
        <item x="1444"/>
        <item x="2974"/>
        <item x="2975"/>
        <item x="2976"/>
        <item x="2977"/>
        <item x="2978"/>
        <item x="2979"/>
        <item x="1010"/>
        <item x="49"/>
        <item x="482"/>
        <item x="1316"/>
        <item x="1317"/>
        <item x="5317"/>
        <item t="default"/>
      </items>
    </pivotField>
    <pivotField showAll="0"/>
    <pivotField axis="axisPage" showAll="0">
      <items count="10">
        <item x="2"/>
        <item x="0"/>
        <item x="5"/>
        <item x="1"/>
        <item x="4"/>
        <item x="6"/>
        <item x="3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2">
    <field x="3"/>
    <field x="4"/>
  </rowFields>
  <rowItems count="1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</rowItems>
  <colItems count="1">
    <i/>
  </colItems>
  <pageFields count="1">
    <pageField fld="6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11B123-396E-4974-A95E-C3B26A00C0A0}" name="All_Content_Listing_Report_2024_04_29_T0217004" displayName="All_Content_Listing_Report_2024_04_29_T0217004" ref="A1:O30821" totalsRowShown="0">
  <autoFilter ref="A1:O30821" xr:uid="{2311B123-396E-4974-A95E-C3B26A00C0A0}"/>
  <sortState xmlns:xlrd2="http://schemas.microsoft.com/office/spreadsheetml/2017/richdata2" ref="A2:O30821">
    <sortCondition ref="B2:B30821"/>
  </sortState>
  <tableColumns count="15">
    <tableColumn id="1" xr3:uid="{B4D7FC10-4F67-4099-BC30-3390EE391D9B}" name="COLLECTION" dataDxfId="32"/>
    <tableColumn id="2" xr3:uid="{F5BE60DF-B023-489D-8FD4-D2CF366B9B0B}" name="AREA" dataDxfId="31"/>
    <tableColumn id="3" xr3:uid="{1EA094D3-8C2F-4D25-9E17-9CE43D7D82EB}" name="SUBJECT" dataDxfId="30"/>
    <tableColumn id="4" xr3:uid="{E7E6A486-C3E3-4FCA-B613-92CE6302595F}" name="CHANNEL" dataDxfId="29"/>
    <tableColumn id="10" xr3:uid="{96042223-0DC9-4A81-85F2-8235B46D42BF}" name="CONTENT TITLE" dataDxfId="28"/>
    <tableColumn id="12" xr3:uid="{F1BACE40-580E-4096-8A12-33722B29B12D}" name="CONTENT TYPE" dataDxfId="27"/>
    <tableColumn id="16" xr3:uid="{9FD4E7F5-5434-4A85-B320-44B9A5BEAC20}" name="SOURCE" dataDxfId="26"/>
    <tableColumn id="17" xr3:uid="{B873D5C5-A007-40C7-9355-5ADCE97CE9EC}" name="LANGUAGE CODE" dataDxfId="25"/>
    <tableColumn id="18" xr3:uid="{FB8E5DF2-540C-4838-B8FF-8B3BC66CAA66}" name="PDU CREDIT" dataDxfId="24"/>
    <tableColumn id="19" xr3:uid="{89DF8CBC-5C13-4C6F-8D9A-F196FA3634C7}" name="CPE CREDIT" dataDxfId="23"/>
    <tableColumn id="20" xr3:uid="{0446AB07-D77A-47BF-810B-1D4CBA40EF59}" name="BADGE ELIGIBLE" dataDxfId="22"/>
    <tableColumn id="21" xr3:uid="{D624F7CC-C39E-493B-A049-C9E29F29C927}" name="STATUS" dataDxfId="21"/>
    <tableColumn id="22" xr3:uid="{995656C1-83DC-475B-9231-5D7DD639FC78}" name="FIRST PUBLISHED DATE" dataDxfId="20"/>
    <tableColumn id="23" xr3:uid="{2FFC5EEB-DFFA-4A74-A99C-FE1EF902F83A}" name="ESTIMATED DURATION (HOURS)" dataDxfId="19"/>
    <tableColumn id="24" xr3:uid="{B16D5E64-2534-49A9-BF9A-EBD5EF43B29F}" name="CONTENT ID" dataDxf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20E043-2E97-4340-99D9-B9A415331B9E}" name="All_Content_Listing_Report_2024_04_29_T0217003" displayName="All_Content_Listing_Report_2024_04_29_T0217003" ref="A1:R10722" totalsRowShown="0">
  <autoFilter ref="A1:R10722" xr:uid="{6420E043-2E97-4340-99D9-B9A415331B9E}"/>
  <tableColumns count="18">
    <tableColumn id="1" xr3:uid="{A385BAC4-1BA0-4F52-8BAC-F12E498112F1}" name="COLLECTION" dataDxfId="17"/>
    <tableColumn id="2" xr3:uid="{622AB887-C466-4D28-90D0-5B1D8089258D}" name="AREA" dataDxfId="16"/>
    <tableColumn id="3" xr3:uid="{630FE0AD-2808-4E42-A4E3-632045ECFA64}" name="SUBJECT" dataDxfId="15"/>
    <tableColumn id="5" xr3:uid="{940A3B81-2920-44FD-B64B-82867A46DF6F}" name="JOURNEY TITLE" dataDxfId="14"/>
    <tableColumn id="10" xr3:uid="{8CFE4255-13AD-479B-A5C2-3C5CCC32146B}" name="CONTENT TITLE" dataDxfId="13"/>
    <tableColumn id="11" xr3:uid="{834DB115-6D39-4357-AD12-FFA57B565AA1}" name="ASSET TYPE" dataDxfId="12"/>
    <tableColumn id="12" xr3:uid="{1393B403-6C88-4A74-AE0E-7FBD28AA3F75}" name="CONTENT TYPE" dataDxfId="11"/>
    <tableColumn id="14" xr3:uid="{C3F161C2-D8C8-435E-A0BC-42CA9C37A37A}" name="PROVIDER" dataDxfId="10"/>
    <tableColumn id="15" xr3:uid="{0B4E2419-F5DF-43E4-A9EE-59EEB315CDBC}" name="PUBLISHER" dataDxfId="9"/>
    <tableColumn id="16" xr3:uid="{2A35839B-D020-4D1A-B80E-74620308A010}" name="SOURCE" dataDxfId="8"/>
    <tableColumn id="17" xr3:uid="{A11DA375-3E41-4410-864E-453FBC3A7961}" name="LANGUAGE CODE" dataDxfId="7"/>
    <tableColumn id="18" xr3:uid="{3211EA33-9114-4F79-8BD6-22CD95FC409C}" name="PDU CREDIT" dataDxfId="6"/>
    <tableColumn id="19" xr3:uid="{0BD4E3D0-74D3-416E-9C19-3F00CCA11348}" name="CPE CREDIT" dataDxfId="5"/>
    <tableColumn id="20" xr3:uid="{35A6C447-C809-44EE-B7AC-C2FD61FD9B55}" name="BADGE ELIGIBLE" dataDxfId="4"/>
    <tableColumn id="21" xr3:uid="{5BE1F525-E1FC-4C14-BEBD-3FBFA6396EAC}" name="STATUS" dataDxfId="3"/>
    <tableColumn id="22" xr3:uid="{AB919CB8-6AAB-4FE4-96D8-E03FDB810E70}" name="FIRST PUBLISHED DATE" dataDxfId="2"/>
    <tableColumn id="23" xr3:uid="{59B674C3-DB46-4038-BA6F-EEE1F6AE9009}" name="ESTIMATED DURATION (HOURS)" dataDxfId="1"/>
    <tableColumn id="24" xr3:uid="{BDB39668-6348-4C4C-8F90-8338FD4B4876}" name="CONTENT I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30233-189F-4587-AD3B-3389744458A1}">
  <dimension ref="A1:D453"/>
  <sheetViews>
    <sheetView tabSelected="1" workbookViewId="0">
      <selection activeCell="A3" sqref="A3"/>
    </sheetView>
  </sheetViews>
  <sheetFormatPr defaultRowHeight="15" x14ac:dyDescent="0.25"/>
  <cols>
    <col min="1" max="1" width="77.7109375" bestFit="1" customWidth="1"/>
    <col min="2" max="2" width="12.85546875" bestFit="1" customWidth="1"/>
  </cols>
  <sheetData>
    <row r="1" spans="1:4" x14ac:dyDescent="0.25">
      <c r="A1" s="2" t="s">
        <v>7</v>
      </c>
      <c r="B1" t="s">
        <v>44672</v>
      </c>
    </row>
    <row r="2" spans="1:4" ht="18.75" x14ac:dyDescent="0.3">
      <c r="D2" s="4" t="s">
        <v>44831</v>
      </c>
    </row>
    <row r="3" spans="1:4" x14ac:dyDescent="0.25">
      <c r="A3" s="2" t="s">
        <v>44808</v>
      </c>
    </row>
    <row r="4" spans="1:4" x14ac:dyDescent="0.25">
      <c r="A4" s="3" t="s">
        <v>44673</v>
      </c>
    </row>
    <row r="5" spans="1:4" x14ac:dyDescent="0.25">
      <c r="A5" s="3" t="s">
        <v>7429</v>
      </c>
    </row>
    <row r="6" spans="1:4" x14ac:dyDescent="0.25">
      <c r="A6" s="3" t="s">
        <v>1610</v>
      </c>
    </row>
    <row r="7" spans="1:4" x14ac:dyDescent="0.25">
      <c r="A7" s="3" t="s">
        <v>127</v>
      </c>
    </row>
    <row r="8" spans="1:4" x14ac:dyDescent="0.25">
      <c r="A8" s="3" t="s">
        <v>13330</v>
      </c>
    </row>
    <row r="9" spans="1:4" x14ac:dyDescent="0.25">
      <c r="A9" s="3" t="s">
        <v>262</v>
      </c>
    </row>
    <row r="10" spans="1:4" x14ac:dyDescent="0.25">
      <c r="A10" s="3" t="s">
        <v>2411</v>
      </c>
    </row>
    <row r="11" spans="1:4" x14ac:dyDescent="0.25">
      <c r="A11" s="3" t="s">
        <v>3213</v>
      </c>
    </row>
    <row r="12" spans="1:4" x14ac:dyDescent="0.25">
      <c r="A12" s="3" t="s">
        <v>1630</v>
      </c>
    </row>
    <row r="13" spans="1:4" x14ac:dyDescent="0.25">
      <c r="A13" s="3" t="s">
        <v>2638</v>
      </c>
    </row>
    <row r="14" spans="1:4" x14ac:dyDescent="0.25">
      <c r="A14" s="3" t="s">
        <v>6215</v>
      </c>
    </row>
    <row r="15" spans="1:4" x14ac:dyDescent="0.25">
      <c r="A15" s="3" t="s">
        <v>44700</v>
      </c>
    </row>
    <row r="16" spans="1:4" x14ac:dyDescent="0.25">
      <c r="A16" s="3" t="s">
        <v>44701</v>
      </c>
    </row>
    <row r="17" spans="1:1" x14ac:dyDescent="0.25">
      <c r="A17" s="3" t="s">
        <v>44699</v>
      </c>
    </row>
    <row r="18" spans="1:1" x14ac:dyDescent="0.25">
      <c r="A18" s="3" t="s">
        <v>44702</v>
      </c>
    </row>
    <row r="19" spans="1:1" x14ac:dyDescent="0.25">
      <c r="A19" s="3" t="s">
        <v>157</v>
      </c>
    </row>
    <row r="20" spans="1:1" x14ac:dyDescent="0.25">
      <c r="A20" s="3" t="s">
        <v>806</v>
      </c>
    </row>
    <row r="21" spans="1:1" x14ac:dyDescent="0.25">
      <c r="A21" s="3" t="s">
        <v>1201</v>
      </c>
    </row>
    <row r="22" spans="1:1" x14ac:dyDescent="0.25">
      <c r="A22" s="3" t="s">
        <v>414</v>
      </c>
    </row>
    <row r="23" spans="1:1" x14ac:dyDescent="0.25">
      <c r="A23" s="3" t="s">
        <v>2449</v>
      </c>
    </row>
    <row r="24" spans="1:1" x14ac:dyDescent="0.25">
      <c r="A24" s="3" t="s">
        <v>10722</v>
      </c>
    </row>
    <row r="25" spans="1:1" x14ac:dyDescent="0.25">
      <c r="A25" s="3" t="s">
        <v>2885</v>
      </c>
    </row>
    <row r="26" spans="1:1" x14ac:dyDescent="0.25">
      <c r="A26" s="3" t="s">
        <v>12454</v>
      </c>
    </row>
    <row r="27" spans="1:1" x14ac:dyDescent="0.25">
      <c r="A27" s="3" t="s">
        <v>8420</v>
      </c>
    </row>
    <row r="28" spans="1:1" x14ac:dyDescent="0.25">
      <c r="A28" s="3" t="s">
        <v>2904</v>
      </c>
    </row>
    <row r="29" spans="1:1" x14ac:dyDescent="0.25">
      <c r="A29" s="3" t="s">
        <v>13760</v>
      </c>
    </row>
    <row r="30" spans="1:1" x14ac:dyDescent="0.25">
      <c r="A30" s="3" t="s">
        <v>9339</v>
      </c>
    </row>
    <row r="31" spans="1:1" x14ac:dyDescent="0.25">
      <c r="A31" s="3" t="s">
        <v>1940</v>
      </c>
    </row>
    <row r="32" spans="1:1" x14ac:dyDescent="0.25">
      <c r="A32" s="3" t="s">
        <v>8530</v>
      </c>
    </row>
    <row r="33" spans="1:1" x14ac:dyDescent="0.25">
      <c r="A33" s="3" t="s">
        <v>13236</v>
      </c>
    </row>
    <row r="34" spans="1:1" x14ac:dyDescent="0.25">
      <c r="A34" s="3" t="s">
        <v>6167</v>
      </c>
    </row>
    <row r="35" spans="1:1" x14ac:dyDescent="0.25">
      <c r="A35" s="3" t="s">
        <v>22</v>
      </c>
    </row>
    <row r="36" spans="1:1" x14ac:dyDescent="0.25">
      <c r="A36" s="3" t="s">
        <v>921</v>
      </c>
    </row>
    <row r="37" spans="1:1" x14ac:dyDescent="0.25">
      <c r="A37" s="3" t="s">
        <v>1005</v>
      </c>
    </row>
    <row r="38" spans="1:1" x14ac:dyDescent="0.25">
      <c r="A38" s="3" t="s">
        <v>5974</v>
      </c>
    </row>
    <row r="39" spans="1:1" x14ac:dyDescent="0.25">
      <c r="A39" s="3" t="s">
        <v>246</v>
      </c>
    </row>
    <row r="40" spans="1:1" x14ac:dyDescent="0.25">
      <c r="A40" s="3" t="s">
        <v>44720</v>
      </c>
    </row>
    <row r="41" spans="1:1" x14ac:dyDescent="0.25">
      <c r="A41" s="3" t="s">
        <v>1849</v>
      </c>
    </row>
    <row r="42" spans="1:1" x14ac:dyDescent="0.25">
      <c r="A42" s="3" t="s">
        <v>12388</v>
      </c>
    </row>
    <row r="43" spans="1:1" x14ac:dyDescent="0.25">
      <c r="A43" s="3" t="s">
        <v>462</v>
      </c>
    </row>
    <row r="44" spans="1:1" x14ac:dyDescent="0.25">
      <c r="A44" s="3" t="s">
        <v>44703</v>
      </c>
    </row>
    <row r="45" spans="1:1" x14ac:dyDescent="0.25">
      <c r="A45" s="3" t="s">
        <v>44693</v>
      </c>
    </row>
    <row r="46" spans="1:1" x14ac:dyDescent="0.25">
      <c r="A46" s="3" t="s">
        <v>44694</v>
      </c>
    </row>
    <row r="47" spans="1:1" x14ac:dyDescent="0.25">
      <c r="A47" s="3" t="s">
        <v>44695</v>
      </c>
    </row>
    <row r="48" spans="1:1" x14ac:dyDescent="0.25">
      <c r="A48" s="3" t="s">
        <v>44698</v>
      </c>
    </row>
    <row r="49" spans="1:1" x14ac:dyDescent="0.25">
      <c r="A49" s="3" t="s">
        <v>44690</v>
      </c>
    </row>
    <row r="50" spans="1:1" x14ac:dyDescent="0.25">
      <c r="A50" s="3" t="s">
        <v>44691</v>
      </c>
    </row>
    <row r="51" spans="1:1" x14ac:dyDescent="0.25">
      <c r="A51" s="3" t="s">
        <v>44692</v>
      </c>
    </row>
    <row r="52" spans="1:1" x14ac:dyDescent="0.25">
      <c r="A52" s="3" t="s">
        <v>44696</v>
      </c>
    </row>
    <row r="53" spans="1:1" x14ac:dyDescent="0.25">
      <c r="A53" s="3" t="s">
        <v>44697</v>
      </c>
    </row>
    <row r="54" spans="1:1" x14ac:dyDescent="0.25">
      <c r="A54" s="3" t="s">
        <v>42843</v>
      </c>
    </row>
    <row r="55" spans="1:1" x14ac:dyDescent="0.25">
      <c r="A55" s="3" t="s">
        <v>69</v>
      </c>
    </row>
    <row r="56" spans="1:1" x14ac:dyDescent="0.25">
      <c r="A56" s="3" t="s">
        <v>65</v>
      </c>
    </row>
    <row r="57" spans="1:1" x14ac:dyDescent="0.25">
      <c r="A57" s="3" t="s">
        <v>515</v>
      </c>
    </row>
    <row r="58" spans="1:1" x14ac:dyDescent="0.25">
      <c r="A58" s="3" t="s">
        <v>3956</v>
      </c>
    </row>
    <row r="59" spans="1:1" x14ac:dyDescent="0.25">
      <c r="A59" s="3" t="s">
        <v>2296</v>
      </c>
    </row>
    <row r="60" spans="1:1" x14ac:dyDescent="0.25">
      <c r="A60" s="3" t="s">
        <v>14091</v>
      </c>
    </row>
    <row r="61" spans="1:1" x14ac:dyDescent="0.25">
      <c r="A61" s="3" t="s">
        <v>182</v>
      </c>
    </row>
    <row r="62" spans="1:1" x14ac:dyDescent="0.25">
      <c r="A62" s="3" t="s">
        <v>672</v>
      </c>
    </row>
    <row r="63" spans="1:1" x14ac:dyDescent="0.25">
      <c r="A63" s="3" t="s">
        <v>6182</v>
      </c>
    </row>
    <row r="64" spans="1:1" x14ac:dyDescent="0.25">
      <c r="A64" s="3" t="s">
        <v>13257</v>
      </c>
    </row>
    <row r="65" spans="1:1" x14ac:dyDescent="0.25">
      <c r="A65" s="3" t="s">
        <v>154</v>
      </c>
    </row>
    <row r="66" spans="1:1" x14ac:dyDescent="0.25">
      <c r="A66" s="3" t="s">
        <v>12421</v>
      </c>
    </row>
    <row r="67" spans="1:1" x14ac:dyDescent="0.25">
      <c r="A67" s="3" t="s">
        <v>799</v>
      </c>
    </row>
    <row r="68" spans="1:1" x14ac:dyDescent="0.25">
      <c r="A68" s="3" t="s">
        <v>996</v>
      </c>
    </row>
    <row r="69" spans="1:1" x14ac:dyDescent="0.25">
      <c r="A69" s="3" t="s">
        <v>44722</v>
      </c>
    </row>
    <row r="70" spans="1:1" x14ac:dyDescent="0.25">
      <c r="A70" s="3" t="s">
        <v>44723</v>
      </c>
    </row>
    <row r="71" spans="1:1" x14ac:dyDescent="0.25">
      <c r="A71" s="3" t="s">
        <v>44726</v>
      </c>
    </row>
    <row r="72" spans="1:1" x14ac:dyDescent="0.25">
      <c r="A72" s="3" t="s">
        <v>44724</v>
      </c>
    </row>
    <row r="73" spans="1:1" x14ac:dyDescent="0.25">
      <c r="A73" s="3" t="s">
        <v>44725</v>
      </c>
    </row>
    <row r="74" spans="1:1" x14ac:dyDescent="0.25">
      <c r="A74" s="3" t="s">
        <v>44727</v>
      </c>
    </row>
    <row r="75" spans="1:1" x14ac:dyDescent="0.25">
      <c r="A75" s="3" t="s">
        <v>44729</v>
      </c>
    </row>
    <row r="76" spans="1:1" x14ac:dyDescent="0.25">
      <c r="A76" s="3" t="s">
        <v>44728</v>
      </c>
    </row>
    <row r="77" spans="1:1" x14ac:dyDescent="0.25">
      <c r="A77" s="3" t="s">
        <v>659</v>
      </c>
    </row>
    <row r="78" spans="1:1" x14ac:dyDescent="0.25">
      <c r="A78" s="3" t="s">
        <v>44730</v>
      </c>
    </row>
    <row r="79" spans="1:1" x14ac:dyDescent="0.25">
      <c r="A79" s="3" t="s">
        <v>540</v>
      </c>
    </row>
    <row r="80" spans="1:1" x14ac:dyDescent="0.25">
      <c r="A80" s="3" t="s">
        <v>44731</v>
      </c>
    </row>
    <row r="81" spans="1:1" x14ac:dyDescent="0.25">
      <c r="A81" s="3" t="s">
        <v>44732</v>
      </c>
    </row>
    <row r="82" spans="1:1" x14ac:dyDescent="0.25">
      <c r="A82" s="3" t="s">
        <v>23423</v>
      </c>
    </row>
    <row r="83" spans="1:1" x14ac:dyDescent="0.25">
      <c r="A83" s="3" t="s">
        <v>9530</v>
      </c>
    </row>
    <row r="84" spans="1:1" x14ac:dyDescent="0.25">
      <c r="A84" s="3" t="s">
        <v>773</v>
      </c>
    </row>
    <row r="85" spans="1:1" x14ac:dyDescent="0.25">
      <c r="A85" s="3" t="s">
        <v>44733</v>
      </c>
    </row>
    <row r="86" spans="1:1" x14ac:dyDescent="0.25">
      <c r="A86" s="3" t="s">
        <v>44734</v>
      </c>
    </row>
    <row r="87" spans="1:1" x14ac:dyDescent="0.25">
      <c r="A87" s="3" t="s">
        <v>44738</v>
      </c>
    </row>
    <row r="88" spans="1:1" x14ac:dyDescent="0.25">
      <c r="A88" s="3" t="s">
        <v>44736</v>
      </c>
    </row>
    <row r="89" spans="1:1" x14ac:dyDescent="0.25">
      <c r="A89" s="3" t="s">
        <v>638</v>
      </c>
    </row>
    <row r="90" spans="1:1" x14ac:dyDescent="0.25">
      <c r="A90" s="3" t="s">
        <v>13677</v>
      </c>
    </row>
    <row r="91" spans="1:1" x14ac:dyDescent="0.25">
      <c r="A91" s="3" t="s">
        <v>2130</v>
      </c>
    </row>
    <row r="92" spans="1:1" x14ac:dyDescent="0.25">
      <c r="A92" s="3" t="s">
        <v>41834</v>
      </c>
    </row>
    <row r="93" spans="1:1" x14ac:dyDescent="0.25">
      <c r="A93" s="3" t="s">
        <v>44739</v>
      </c>
    </row>
    <row r="94" spans="1:1" x14ac:dyDescent="0.25">
      <c r="A94" s="3" t="s">
        <v>1335</v>
      </c>
    </row>
    <row r="95" spans="1:1" x14ac:dyDescent="0.25">
      <c r="A95" s="3" t="s">
        <v>58</v>
      </c>
    </row>
    <row r="96" spans="1:1" x14ac:dyDescent="0.25">
      <c r="A96" s="3" t="s">
        <v>4281</v>
      </c>
    </row>
    <row r="97" spans="1:1" x14ac:dyDescent="0.25">
      <c r="A97" s="3" t="s">
        <v>2255</v>
      </c>
    </row>
    <row r="98" spans="1:1" x14ac:dyDescent="0.25">
      <c r="A98" s="3" t="s">
        <v>2127</v>
      </c>
    </row>
    <row r="99" spans="1:1" x14ac:dyDescent="0.25">
      <c r="A99" s="3" t="s">
        <v>844</v>
      </c>
    </row>
    <row r="100" spans="1:1" x14ac:dyDescent="0.25">
      <c r="A100" s="3" t="s">
        <v>1665</v>
      </c>
    </row>
    <row r="101" spans="1:1" x14ac:dyDescent="0.25">
      <c r="A101" s="3" t="s">
        <v>1966</v>
      </c>
    </row>
    <row r="102" spans="1:1" x14ac:dyDescent="0.25">
      <c r="A102" s="3" t="s">
        <v>3639</v>
      </c>
    </row>
    <row r="103" spans="1:1" x14ac:dyDescent="0.25">
      <c r="A103" s="3" t="s">
        <v>4036</v>
      </c>
    </row>
    <row r="104" spans="1:1" x14ac:dyDescent="0.25">
      <c r="A104" s="3" t="s">
        <v>15442</v>
      </c>
    </row>
    <row r="105" spans="1:1" x14ac:dyDescent="0.25">
      <c r="A105" s="3" t="s">
        <v>2181</v>
      </c>
    </row>
    <row r="106" spans="1:1" x14ac:dyDescent="0.25">
      <c r="A106" s="3" t="s">
        <v>2072</v>
      </c>
    </row>
    <row r="107" spans="1:1" x14ac:dyDescent="0.25">
      <c r="A107" s="3" t="s">
        <v>1789</v>
      </c>
    </row>
    <row r="108" spans="1:1" x14ac:dyDescent="0.25">
      <c r="A108" s="3" t="s">
        <v>7254</v>
      </c>
    </row>
    <row r="109" spans="1:1" x14ac:dyDescent="0.25">
      <c r="A109" s="3" t="s">
        <v>1293</v>
      </c>
    </row>
    <row r="110" spans="1:1" x14ac:dyDescent="0.25">
      <c r="A110" s="3" t="s">
        <v>863</v>
      </c>
    </row>
    <row r="111" spans="1:1" x14ac:dyDescent="0.25">
      <c r="A111" s="3" t="s">
        <v>499</v>
      </c>
    </row>
    <row r="112" spans="1:1" x14ac:dyDescent="0.25">
      <c r="A112" s="3" t="s">
        <v>1009</v>
      </c>
    </row>
    <row r="113" spans="1:1" x14ac:dyDescent="0.25">
      <c r="A113" s="3" t="s">
        <v>24230</v>
      </c>
    </row>
    <row r="114" spans="1:1" x14ac:dyDescent="0.25">
      <c r="A114" s="3" t="s">
        <v>44809</v>
      </c>
    </row>
    <row r="115" spans="1:1" x14ac:dyDescent="0.25">
      <c r="A115" s="3" t="s">
        <v>3411</v>
      </c>
    </row>
    <row r="116" spans="1:1" x14ac:dyDescent="0.25">
      <c r="A116" s="3" t="s">
        <v>44810</v>
      </c>
    </row>
    <row r="117" spans="1:1" x14ac:dyDescent="0.25">
      <c r="A117" s="3" t="s">
        <v>44814</v>
      </c>
    </row>
    <row r="118" spans="1:1" x14ac:dyDescent="0.25">
      <c r="A118" s="3" t="s">
        <v>44821</v>
      </c>
    </row>
    <row r="119" spans="1:1" x14ac:dyDescent="0.25">
      <c r="A119" s="3" t="s">
        <v>44820</v>
      </c>
    </row>
    <row r="120" spans="1:1" x14ac:dyDescent="0.25">
      <c r="A120" s="3" t="s">
        <v>44816</v>
      </c>
    </row>
    <row r="121" spans="1:1" x14ac:dyDescent="0.25">
      <c r="A121" s="3" t="s">
        <v>44819</v>
      </c>
    </row>
    <row r="122" spans="1:1" x14ac:dyDescent="0.25">
      <c r="A122" s="3" t="s">
        <v>44811</v>
      </c>
    </row>
    <row r="123" spans="1:1" x14ac:dyDescent="0.25">
      <c r="A123" s="3" t="s">
        <v>44813</v>
      </c>
    </row>
    <row r="124" spans="1:1" x14ac:dyDescent="0.25">
      <c r="A124" s="3" t="s">
        <v>44818</v>
      </c>
    </row>
    <row r="125" spans="1:1" x14ac:dyDescent="0.25">
      <c r="A125" s="3" t="s">
        <v>44817</v>
      </c>
    </row>
    <row r="126" spans="1:1" x14ac:dyDescent="0.25">
      <c r="A126" s="3" t="s">
        <v>837</v>
      </c>
    </row>
    <row r="127" spans="1:1" x14ac:dyDescent="0.25">
      <c r="A127" s="3" t="s">
        <v>44812</v>
      </c>
    </row>
    <row r="128" spans="1:1" x14ac:dyDescent="0.25">
      <c r="A128" s="3" t="s">
        <v>44815</v>
      </c>
    </row>
    <row r="129" spans="1:1" x14ac:dyDescent="0.25">
      <c r="A129" s="3" t="s">
        <v>418</v>
      </c>
    </row>
    <row r="130" spans="1:1" x14ac:dyDescent="0.25">
      <c r="A130" s="3" t="s">
        <v>4206</v>
      </c>
    </row>
    <row r="131" spans="1:1" x14ac:dyDescent="0.25">
      <c r="A131" s="3" t="s">
        <v>1539</v>
      </c>
    </row>
    <row r="132" spans="1:1" x14ac:dyDescent="0.25">
      <c r="A132" s="3" t="s">
        <v>11733</v>
      </c>
    </row>
    <row r="133" spans="1:1" x14ac:dyDescent="0.25">
      <c r="A133" s="3" t="s">
        <v>782</v>
      </c>
    </row>
    <row r="134" spans="1:1" x14ac:dyDescent="0.25">
      <c r="A134" s="3" t="s">
        <v>1127</v>
      </c>
    </row>
    <row r="135" spans="1:1" x14ac:dyDescent="0.25">
      <c r="A135" s="3" t="s">
        <v>600</v>
      </c>
    </row>
    <row r="136" spans="1:1" x14ac:dyDescent="0.25">
      <c r="A136" s="3" t="s">
        <v>14241</v>
      </c>
    </row>
    <row r="137" spans="1:1" x14ac:dyDescent="0.25">
      <c r="A137" s="3" t="s">
        <v>5497</v>
      </c>
    </row>
    <row r="138" spans="1:1" x14ac:dyDescent="0.25">
      <c r="A138" s="3" t="s">
        <v>214</v>
      </c>
    </row>
    <row r="139" spans="1:1" x14ac:dyDescent="0.25">
      <c r="A139" s="3" t="s">
        <v>5463</v>
      </c>
    </row>
    <row r="140" spans="1:1" x14ac:dyDescent="0.25">
      <c r="A140" s="3" t="s">
        <v>1169</v>
      </c>
    </row>
    <row r="141" spans="1:1" x14ac:dyDescent="0.25">
      <c r="A141" s="3" t="s">
        <v>3329</v>
      </c>
    </row>
    <row r="142" spans="1:1" x14ac:dyDescent="0.25">
      <c r="A142" s="3" t="s">
        <v>2323</v>
      </c>
    </row>
    <row r="143" spans="1:1" x14ac:dyDescent="0.25">
      <c r="A143" s="3" t="s">
        <v>13361</v>
      </c>
    </row>
    <row r="144" spans="1:1" x14ac:dyDescent="0.25">
      <c r="A144" s="3" t="s">
        <v>2094</v>
      </c>
    </row>
    <row r="145" spans="1:1" x14ac:dyDescent="0.25">
      <c r="A145" s="3" t="s">
        <v>404</v>
      </c>
    </row>
    <row r="146" spans="1:1" x14ac:dyDescent="0.25">
      <c r="A146" s="3" t="s">
        <v>3803</v>
      </c>
    </row>
    <row r="147" spans="1:1" x14ac:dyDescent="0.25">
      <c r="A147" s="3" t="s">
        <v>9691</v>
      </c>
    </row>
    <row r="148" spans="1:1" x14ac:dyDescent="0.25">
      <c r="A148" s="3" t="s">
        <v>408</v>
      </c>
    </row>
    <row r="149" spans="1:1" x14ac:dyDescent="0.25">
      <c r="A149" s="3" t="s">
        <v>1060</v>
      </c>
    </row>
    <row r="150" spans="1:1" x14ac:dyDescent="0.25">
      <c r="A150" s="3" t="s">
        <v>4730</v>
      </c>
    </row>
    <row r="151" spans="1:1" x14ac:dyDescent="0.25">
      <c r="A151" s="3" t="s">
        <v>612</v>
      </c>
    </row>
    <row r="152" spans="1:1" x14ac:dyDescent="0.25">
      <c r="A152" s="3" t="s">
        <v>7125</v>
      </c>
    </row>
    <row r="153" spans="1:1" x14ac:dyDescent="0.25">
      <c r="A153" s="3" t="s">
        <v>1156</v>
      </c>
    </row>
    <row r="154" spans="1:1" x14ac:dyDescent="0.25">
      <c r="A154" s="3" t="s">
        <v>81</v>
      </c>
    </row>
    <row r="155" spans="1:1" x14ac:dyDescent="0.25">
      <c r="A155" s="3" t="s">
        <v>668</v>
      </c>
    </row>
    <row r="156" spans="1:1" x14ac:dyDescent="0.25">
      <c r="A156" s="3" t="s">
        <v>3333</v>
      </c>
    </row>
    <row r="157" spans="1:1" x14ac:dyDescent="0.25">
      <c r="A157" s="3" t="s">
        <v>12389</v>
      </c>
    </row>
    <row r="158" spans="1:1" x14ac:dyDescent="0.25">
      <c r="A158" s="3" t="s">
        <v>409</v>
      </c>
    </row>
    <row r="159" spans="1:1" x14ac:dyDescent="0.25">
      <c r="A159" s="3" t="s">
        <v>896</v>
      </c>
    </row>
    <row r="160" spans="1:1" x14ac:dyDescent="0.25">
      <c r="A160" s="3" t="s">
        <v>424</v>
      </c>
    </row>
    <row r="161" spans="1:1" x14ac:dyDescent="0.25">
      <c r="A161" s="3" t="s">
        <v>1479</v>
      </c>
    </row>
    <row r="162" spans="1:1" x14ac:dyDescent="0.25">
      <c r="A162" s="3" t="s">
        <v>1042</v>
      </c>
    </row>
    <row r="163" spans="1:1" x14ac:dyDescent="0.25">
      <c r="A163" s="3" t="s">
        <v>1143</v>
      </c>
    </row>
    <row r="164" spans="1:1" x14ac:dyDescent="0.25">
      <c r="A164" s="3" t="s">
        <v>3661</v>
      </c>
    </row>
    <row r="165" spans="1:1" x14ac:dyDescent="0.25">
      <c r="A165" s="3" t="s">
        <v>3451</v>
      </c>
    </row>
    <row r="166" spans="1:1" x14ac:dyDescent="0.25">
      <c r="A166" s="3" t="s">
        <v>2232</v>
      </c>
    </row>
    <row r="167" spans="1:1" x14ac:dyDescent="0.25">
      <c r="A167" s="3" t="s">
        <v>26182</v>
      </c>
    </row>
    <row r="168" spans="1:1" x14ac:dyDescent="0.25">
      <c r="A168" s="3" t="s">
        <v>395</v>
      </c>
    </row>
    <row r="169" spans="1:1" x14ac:dyDescent="0.25">
      <c r="A169" s="3" t="s">
        <v>2514</v>
      </c>
    </row>
    <row r="170" spans="1:1" x14ac:dyDescent="0.25">
      <c r="A170" s="3" t="s">
        <v>1947</v>
      </c>
    </row>
    <row r="171" spans="1:1" x14ac:dyDescent="0.25">
      <c r="A171" s="3" t="s">
        <v>4252</v>
      </c>
    </row>
    <row r="172" spans="1:1" x14ac:dyDescent="0.25">
      <c r="A172" s="3" t="s">
        <v>3545</v>
      </c>
    </row>
    <row r="173" spans="1:1" x14ac:dyDescent="0.25">
      <c r="A173" s="3" t="s">
        <v>4611</v>
      </c>
    </row>
    <row r="174" spans="1:1" x14ac:dyDescent="0.25">
      <c r="A174" s="3" t="s">
        <v>3864</v>
      </c>
    </row>
    <row r="175" spans="1:1" x14ac:dyDescent="0.25">
      <c r="A175" s="3" t="s">
        <v>22777</v>
      </c>
    </row>
    <row r="176" spans="1:1" x14ac:dyDescent="0.25">
      <c r="A176" s="3" t="s">
        <v>8626</v>
      </c>
    </row>
    <row r="177" spans="1:1" x14ac:dyDescent="0.25">
      <c r="A177" s="3" t="s">
        <v>1971</v>
      </c>
    </row>
    <row r="178" spans="1:1" x14ac:dyDescent="0.25">
      <c r="A178" s="3" t="s">
        <v>2238</v>
      </c>
    </row>
    <row r="179" spans="1:1" x14ac:dyDescent="0.25">
      <c r="A179" s="3" t="s">
        <v>959</v>
      </c>
    </row>
    <row r="180" spans="1:1" x14ac:dyDescent="0.25">
      <c r="A180" s="3" t="s">
        <v>248</v>
      </c>
    </row>
    <row r="181" spans="1:1" x14ac:dyDescent="0.25">
      <c r="A181" s="3" t="s">
        <v>4296</v>
      </c>
    </row>
    <row r="182" spans="1:1" x14ac:dyDescent="0.25">
      <c r="A182" s="3" t="s">
        <v>44704</v>
      </c>
    </row>
    <row r="183" spans="1:1" x14ac:dyDescent="0.25">
      <c r="A183" s="3" t="s">
        <v>2115</v>
      </c>
    </row>
    <row r="184" spans="1:1" x14ac:dyDescent="0.25">
      <c r="A184" s="3" t="s">
        <v>5560</v>
      </c>
    </row>
    <row r="185" spans="1:1" x14ac:dyDescent="0.25">
      <c r="A185" s="3" t="s">
        <v>681</v>
      </c>
    </row>
    <row r="186" spans="1:1" x14ac:dyDescent="0.25">
      <c r="A186" s="3" t="s">
        <v>944</v>
      </c>
    </row>
    <row r="187" spans="1:1" x14ac:dyDescent="0.25">
      <c r="A187" s="3" t="s">
        <v>4703</v>
      </c>
    </row>
    <row r="188" spans="1:1" x14ac:dyDescent="0.25">
      <c r="A188" s="3" t="s">
        <v>10534</v>
      </c>
    </row>
    <row r="189" spans="1:1" x14ac:dyDescent="0.25">
      <c r="A189" s="3" t="s">
        <v>1241</v>
      </c>
    </row>
    <row r="190" spans="1:1" x14ac:dyDescent="0.25">
      <c r="A190" s="3" t="s">
        <v>3242</v>
      </c>
    </row>
    <row r="191" spans="1:1" x14ac:dyDescent="0.25">
      <c r="A191" s="3" t="s">
        <v>1303</v>
      </c>
    </row>
    <row r="192" spans="1:1" x14ac:dyDescent="0.25">
      <c r="A192" s="3" t="s">
        <v>1569</v>
      </c>
    </row>
    <row r="193" spans="1:1" x14ac:dyDescent="0.25">
      <c r="A193" s="3" t="s">
        <v>2446</v>
      </c>
    </row>
    <row r="194" spans="1:1" x14ac:dyDescent="0.25">
      <c r="A194" s="3" t="s">
        <v>724</v>
      </c>
    </row>
    <row r="195" spans="1:1" x14ac:dyDescent="0.25">
      <c r="A195" s="3" t="s">
        <v>13994</v>
      </c>
    </row>
    <row r="196" spans="1:1" x14ac:dyDescent="0.25">
      <c r="A196" s="3" t="s">
        <v>13260</v>
      </c>
    </row>
    <row r="197" spans="1:1" x14ac:dyDescent="0.25">
      <c r="A197" s="3" t="s">
        <v>22947</v>
      </c>
    </row>
    <row r="198" spans="1:1" x14ac:dyDescent="0.25">
      <c r="A198" s="3" t="s">
        <v>13098</v>
      </c>
    </row>
    <row r="199" spans="1:1" x14ac:dyDescent="0.25">
      <c r="A199" s="3" t="s">
        <v>292</v>
      </c>
    </row>
    <row r="200" spans="1:1" x14ac:dyDescent="0.25">
      <c r="A200" s="3" t="s">
        <v>44705</v>
      </c>
    </row>
    <row r="201" spans="1:1" x14ac:dyDescent="0.25">
      <c r="A201" s="3" t="s">
        <v>4675</v>
      </c>
    </row>
    <row r="202" spans="1:1" x14ac:dyDescent="0.25">
      <c r="A202" s="3" t="s">
        <v>7553</v>
      </c>
    </row>
    <row r="203" spans="1:1" x14ac:dyDescent="0.25">
      <c r="A203" s="3" t="s">
        <v>1523</v>
      </c>
    </row>
    <row r="204" spans="1:1" x14ac:dyDescent="0.25">
      <c r="A204" s="3" t="s">
        <v>706</v>
      </c>
    </row>
    <row r="205" spans="1:1" x14ac:dyDescent="0.25">
      <c r="A205" s="3" t="s">
        <v>210</v>
      </c>
    </row>
    <row r="206" spans="1:1" x14ac:dyDescent="0.25">
      <c r="A206" s="3" t="s">
        <v>122</v>
      </c>
    </row>
    <row r="207" spans="1:1" x14ac:dyDescent="0.25">
      <c r="A207" s="3" t="s">
        <v>3205</v>
      </c>
    </row>
    <row r="208" spans="1:1" x14ac:dyDescent="0.25">
      <c r="A208" s="3" t="s">
        <v>104</v>
      </c>
    </row>
    <row r="209" spans="1:1" x14ac:dyDescent="0.25">
      <c r="A209" s="3" t="s">
        <v>9542</v>
      </c>
    </row>
    <row r="210" spans="1:1" x14ac:dyDescent="0.25">
      <c r="A210" s="3" t="s">
        <v>5491</v>
      </c>
    </row>
    <row r="211" spans="1:1" x14ac:dyDescent="0.25">
      <c r="A211" s="3" t="s">
        <v>18812</v>
      </c>
    </row>
    <row r="212" spans="1:1" x14ac:dyDescent="0.25">
      <c r="A212" s="3" t="s">
        <v>13415</v>
      </c>
    </row>
    <row r="213" spans="1:1" x14ac:dyDescent="0.25">
      <c r="A213" s="3" t="s">
        <v>2090</v>
      </c>
    </row>
    <row r="214" spans="1:1" x14ac:dyDescent="0.25">
      <c r="A214" s="3" t="s">
        <v>13435</v>
      </c>
    </row>
    <row r="215" spans="1:1" x14ac:dyDescent="0.25">
      <c r="A215" s="3" t="s">
        <v>2314</v>
      </c>
    </row>
    <row r="216" spans="1:1" x14ac:dyDescent="0.25">
      <c r="A216" s="3" t="s">
        <v>44781</v>
      </c>
    </row>
    <row r="217" spans="1:1" x14ac:dyDescent="0.25">
      <c r="A217" s="3" t="s">
        <v>44780</v>
      </c>
    </row>
    <row r="218" spans="1:1" x14ac:dyDescent="0.25">
      <c r="A218" s="3" t="s">
        <v>8316</v>
      </c>
    </row>
    <row r="219" spans="1:1" x14ac:dyDescent="0.25">
      <c r="A219" s="3" t="s">
        <v>2888</v>
      </c>
    </row>
    <row r="220" spans="1:1" x14ac:dyDescent="0.25">
      <c r="A220" s="3" t="s">
        <v>23885</v>
      </c>
    </row>
    <row r="221" spans="1:1" x14ac:dyDescent="0.25">
      <c r="A221" s="3" t="s">
        <v>1878</v>
      </c>
    </row>
    <row r="222" spans="1:1" x14ac:dyDescent="0.25">
      <c r="A222" s="3" t="s">
        <v>43870</v>
      </c>
    </row>
    <row r="223" spans="1:1" x14ac:dyDescent="0.25">
      <c r="A223" s="3" t="s">
        <v>44742</v>
      </c>
    </row>
    <row r="224" spans="1:1" x14ac:dyDescent="0.25">
      <c r="A224" s="3" t="s">
        <v>44741</v>
      </c>
    </row>
    <row r="225" spans="1:1" x14ac:dyDescent="0.25">
      <c r="A225" s="3" t="s">
        <v>44746</v>
      </c>
    </row>
    <row r="226" spans="1:1" x14ac:dyDescent="0.25">
      <c r="A226" s="3" t="s">
        <v>44743</v>
      </c>
    </row>
    <row r="227" spans="1:1" x14ac:dyDescent="0.25">
      <c r="A227" s="3" t="s">
        <v>44748</v>
      </c>
    </row>
    <row r="228" spans="1:1" x14ac:dyDescent="0.25">
      <c r="A228" s="3" t="s">
        <v>44744</v>
      </c>
    </row>
    <row r="229" spans="1:1" x14ac:dyDescent="0.25">
      <c r="A229" s="3" t="s">
        <v>44762</v>
      </c>
    </row>
    <row r="230" spans="1:1" x14ac:dyDescent="0.25">
      <c r="A230" s="3" t="s">
        <v>26897</v>
      </c>
    </row>
    <row r="231" spans="1:1" x14ac:dyDescent="0.25">
      <c r="A231" s="3" t="s">
        <v>242</v>
      </c>
    </row>
    <row r="232" spans="1:1" x14ac:dyDescent="0.25">
      <c r="A232" s="3" t="s">
        <v>239</v>
      </c>
    </row>
    <row r="233" spans="1:1" x14ac:dyDescent="0.25">
      <c r="A233" s="3" t="s">
        <v>4561</v>
      </c>
    </row>
    <row r="234" spans="1:1" x14ac:dyDescent="0.25">
      <c r="A234" s="3" t="s">
        <v>6438</v>
      </c>
    </row>
    <row r="235" spans="1:1" x14ac:dyDescent="0.25">
      <c r="A235" s="3" t="s">
        <v>17537</v>
      </c>
    </row>
    <row r="236" spans="1:1" x14ac:dyDescent="0.25">
      <c r="A236" s="3" t="s">
        <v>325</v>
      </c>
    </row>
    <row r="237" spans="1:1" x14ac:dyDescent="0.25">
      <c r="A237" s="3" t="s">
        <v>26558</v>
      </c>
    </row>
    <row r="238" spans="1:1" x14ac:dyDescent="0.25">
      <c r="A238" s="3" t="s">
        <v>2920</v>
      </c>
    </row>
    <row r="239" spans="1:1" x14ac:dyDescent="0.25">
      <c r="A239" s="3" t="s">
        <v>8453</v>
      </c>
    </row>
    <row r="240" spans="1:1" x14ac:dyDescent="0.25">
      <c r="A240" s="3" t="s">
        <v>25445</v>
      </c>
    </row>
    <row r="241" spans="1:1" x14ac:dyDescent="0.25">
      <c r="A241" s="3" t="s">
        <v>5557</v>
      </c>
    </row>
    <row r="242" spans="1:1" x14ac:dyDescent="0.25">
      <c r="A242" s="3" t="s">
        <v>26565</v>
      </c>
    </row>
    <row r="243" spans="1:1" x14ac:dyDescent="0.25">
      <c r="A243" s="3" t="s">
        <v>26545</v>
      </c>
    </row>
    <row r="244" spans="1:1" x14ac:dyDescent="0.25">
      <c r="A244" s="3" t="s">
        <v>7423</v>
      </c>
    </row>
    <row r="245" spans="1:1" x14ac:dyDescent="0.25">
      <c r="A245" s="3" t="s">
        <v>1137</v>
      </c>
    </row>
    <row r="246" spans="1:1" x14ac:dyDescent="0.25">
      <c r="A246" s="3" t="s">
        <v>15029</v>
      </c>
    </row>
    <row r="247" spans="1:1" x14ac:dyDescent="0.25">
      <c r="A247" s="3" t="s">
        <v>1458</v>
      </c>
    </row>
    <row r="248" spans="1:1" x14ac:dyDescent="0.25">
      <c r="A248" s="3" t="s">
        <v>2536</v>
      </c>
    </row>
    <row r="249" spans="1:1" x14ac:dyDescent="0.25">
      <c r="A249" s="3" t="s">
        <v>44706</v>
      </c>
    </row>
    <row r="250" spans="1:1" x14ac:dyDescent="0.25">
      <c r="A250" s="3" t="s">
        <v>5649</v>
      </c>
    </row>
    <row r="251" spans="1:1" x14ac:dyDescent="0.25">
      <c r="A251" s="3" t="s">
        <v>234</v>
      </c>
    </row>
    <row r="252" spans="1:1" x14ac:dyDescent="0.25">
      <c r="A252" s="3" t="s">
        <v>2982</v>
      </c>
    </row>
    <row r="253" spans="1:1" x14ac:dyDescent="0.25">
      <c r="A253" s="3" t="s">
        <v>8636</v>
      </c>
    </row>
    <row r="254" spans="1:1" x14ac:dyDescent="0.25">
      <c r="A254" s="3" t="s">
        <v>42308</v>
      </c>
    </row>
    <row r="255" spans="1:1" x14ac:dyDescent="0.25">
      <c r="A255" s="3" t="s">
        <v>221</v>
      </c>
    </row>
    <row r="256" spans="1:1" x14ac:dyDescent="0.25">
      <c r="A256" s="3" t="s">
        <v>2093</v>
      </c>
    </row>
    <row r="257" spans="1:1" x14ac:dyDescent="0.25">
      <c r="A257" s="3" t="s">
        <v>6537</v>
      </c>
    </row>
    <row r="258" spans="1:1" x14ac:dyDescent="0.25">
      <c r="A258" s="3" t="s">
        <v>7280</v>
      </c>
    </row>
    <row r="259" spans="1:1" x14ac:dyDescent="0.25">
      <c r="A259" s="3" t="s">
        <v>44763</v>
      </c>
    </row>
    <row r="260" spans="1:1" x14ac:dyDescent="0.25">
      <c r="A260" s="3" t="s">
        <v>44764</v>
      </c>
    </row>
    <row r="261" spans="1:1" x14ac:dyDescent="0.25">
      <c r="A261" s="3" t="s">
        <v>1527</v>
      </c>
    </row>
    <row r="262" spans="1:1" x14ac:dyDescent="0.25">
      <c r="A262" s="3" t="s">
        <v>12387</v>
      </c>
    </row>
    <row r="263" spans="1:1" x14ac:dyDescent="0.25">
      <c r="A263" s="3" t="s">
        <v>1212</v>
      </c>
    </row>
    <row r="264" spans="1:1" x14ac:dyDescent="0.25">
      <c r="A264" s="3" t="s">
        <v>4783</v>
      </c>
    </row>
    <row r="265" spans="1:1" x14ac:dyDescent="0.25">
      <c r="A265" s="3" t="s">
        <v>136</v>
      </c>
    </row>
    <row r="266" spans="1:1" x14ac:dyDescent="0.25">
      <c r="A266" s="3" t="s">
        <v>9045</v>
      </c>
    </row>
    <row r="267" spans="1:1" x14ac:dyDescent="0.25">
      <c r="A267" s="3" t="s">
        <v>995</v>
      </c>
    </row>
    <row r="268" spans="1:1" x14ac:dyDescent="0.25">
      <c r="A268" s="3" t="s">
        <v>802</v>
      </c>
    </row>
    <row r="269" spans="1:1" x14ac:dyDescent="0.25">
      <c r="A269" s="3" t="s">
        <v>1628</v>
      </c>
    </row>
    <row r="270" spans="1:1" x14ac:dyDescent="0.25">
      <c r="A270" s="3" t="s">
        <v>4689</v>
      </c>
    </row>
    <row r="271" spans="1:1" x14ac:dyDescent="0.25">
      <c r="A271" s="3" t="s">
        <v>2483</v>
      </c>
    </row>
    <row r="272" spans="1:1" x14ac:dyDescent="0.25">
      <c r="A272" s="3" t="s">
        <v>199</v>
      </c>
    </row>
    <row r="273" spans="1:1" x14ac:dyDescent="0.25">
      <c r="A273" s="3" t="s">
        <v>10111</v>
      </c>
    </row>
    <row r="274" spans="1:1" x14ac:dyDescent="0.25">
      <c r="A274" s="3" t="s">
        <v>4577</v>
      </c>
    </row>
    <row r="275" spans="1:1" x14ac:dyDescent="0.25">
      <c r="A275" s="3" t="s">
        <v>1233</v>
      </c>
    </row>
    <row r="276" spans="1:1" x14ac:dyDescent="0.25">
      <c r="A276" s="3" t="s">
        <v>204</v>
      </c>
    </row>
    <row r="277" spans="1:1" x14ac:dyDescent="0.25">
      <c r="A277" s="3" t="s">
        <v>44715</v>
      </c>
    </row>
    <row r="278" spans="1:1" x14ac:dyDescent="0.25">
      <c r="A278" s="3" t="s">
        <v>1208</v>
      </c>
    </row>
    <row r="279" spans="1:1" x14ac:dyDescent="0.25">
      <c r="A279" s="3" t="s">
        <v>3571</v>
      </c>
    </row>
    <row r="280" spans="1:1" x14ac:dyDescent="0.25">
      <c r="A280" s="3" t="s">
        <v>1812</v>
      </c>
    </row>
    <row r="281" spans="1:1" x14ac:dyDescent="0.25">
      <c r="A281" s="3" t="s">
        <v>205</v>
      </c>
    </row>
    <row r="282" spans="1:1" x14ac:dyDescent="0.25">
      <c r="A282" s="3" t="s">
        <v>1442</v>
      </c>
    </row>
    <row r="283" spans="1:1" x14ac:dyDescent="0.25">
      <c r="A283" s="3" t="s">
        <v>924</v>
      </c>
    </row>
    <row r="284" spans="1:1" x14ac:dyDescent="0.25">
      <c r="A284" s="3" t="s">
        <v>412</v>
      </c>
    </row>
    <row r="285" spans="1:1" x14ac:dyDescent="0.25">
      <c r="A285" s="3" t="s">
        <v>44790</v>
      </c>
    </row>
    <row r="286" spans="1:1" x14ac:dyDescent="0.25">
      <c r="A286" s="3" t="s">
        <v>5042</v>
      </c>
    </row>
    <row r="287" spans="1:1" x14ac:dyDescent="0.25">
      <c r="A287" s="3" t="s">
        <v>49</v>
      </c>
    </row>
    <row r="288" spans="1:1" x14ac:dyDescent="0.25">
      <c r="A288" s="3" t="s">
        <v>7629</v>
      </c>
    </row>
    <row r="289" spans="1:1" x14ac:dyDescent="0.25">
      <c r="A289" s="3" t="s">
        <v>495</v>
      </c>
    </row>
    <row r="290" spans="1:1" x14ac:dyDescent="0.25">
      <c r="A290" s="3" t="s">
        <v>621</v>
      </c>
    </row>
    <row r="291" spans="1:1" x14ac:dyDescent="0.25">
      <c r="A291" s="3" t="s">
        <v>3404</v>
      </c>
    </row>
    <row r="292" spans="1:1" x14ac:dyDescent="0.25">
      <c r="A292" s="3" t="s">
        <v>537</v>
      </c>
    </row>
    <row r="293" spans="1:1" x14ac:dyDescent="0.25">
      <c r="A293" s="3" t="s">
        <v>12132</v>
      </c>
    </row>
    <row r="294" spans="1:1" x14ac:dyDescent="0.25">
      <c r="A294" s="3" t="s">
        <v>664</v>
      </c>
    </row>
    <row r="295" spans="1:1" x14ac:dyDescent="0.25">
      <c r="A295" s="3" t="s">
        <v>911</v>
      </c>
    </row>
    <row r="296" spans="1:1" x14ac:dyDescent="0.25">
      <c r="A296" s="3" t="s">
        <v>3336</v>
      </c>
    </row>
    <row r="297" spans="1:1" x14ac:dyDescent="0.25">
      <c r="A297" s="3" t="s">
        <v>44740</v>
      </c>
    </row>
    <row r="298" spans="1:1" x14ac:dyDescent="0.25">
      <c r="A298" s="3" t="s">
        <v>2527</v>
      </c>
    </row>
    <row r="299" spans="1:1" x14ac:dyDescent="0.25">
      <c r="A299" s="3" t="s">
        <v>110</v>
      </c>
    </row>
    <row r="300" spans="1:1" x14ac:dyDescent="0.25">
      <c r="A300" s="3" t="s">
        <v>187</v>
      </c>
    </row>
    <row r="301" spans="1:1" x14ac:dyDescent="0.25">
      <c r="A301" s="3" t="s">
        <v>5919</v>
      </c>
    </row>
    <row r="302" spans="1:1" x14ac:dyDescent="0.25">
      <c r="A302" s="3" t="s">
        <v>3273</v>
      </c>
    </row>
    <row r="303" spans="1:1" x14ac:dyDescent="0.25">
      <c r="A303" s="3" t="s">
        <v>11508</v>
      </c>
    </row>
    <row r="304" spans="1:1" x14ac:dyDescent="0.25">
      <c r="A304" s="3" t="s">
        <v>10097</v>
      </c>
    </row>
    <row r="305" spans="1:1" x14ac:dyDescent="0.25">
      <c r="A305" s="3" t="s">
        <v>8016</v>
      </c>
    </row>
    <row r="306" spans="1:1" x14ac:dyDescent="0.25">
      <c r="A306" s="3" t="s">
        <v>589</v>
      </c>
    </row>
    <row r="307" spans="1:1" x14ac:dyDescent="0.25">
      <c r="A307" s="3" t="s">
        <v>3046</v>
      </c>
    </row>
    <row r="308" spans="1:1" x14ac:dyDescent="0.25">
      <c r="A308" s="3" t="s">
        <v>587</v>
      </c>
    </row>
    <row r="309" spans="1:1" x14ac:dyDescent="0.25">
      <c r="A309" s="3" t="s">
        <v>7736</v>
      </c>
    </row>
    <row r="310" spans="1:1" x14ac:dyDescent="0.25">
      <c r="A310" s="3" t="s">
        <v>12418</v>
      </c>
    </row>
    <row r="311" spans="1:1" x14ac:dyDescent="0.25">
      <c r="A311" s="3" t="s">
        <v>4009</v>
      </c>
    </row>
    <row r="312" spans="1:1" x14ac:dyDescent="0.25">
      <c r="A312" s="3" t="s">
        <v>2512</v>
      </c>
    </row>
    <row r="313" spans="1:1" x14ac:dyDescent="0.25">
      <c r="A313" s="3" t="s">
        <v>680</v>
      </c>
    </row>
    <row r="314" spans="1:1" x14ac:dyDescent="0.25">
      <c r="A314" s="3" t="s">
        <v>2508</v>
      </c>
    </row>
    <row r="315" spans="1:1" x14ac:dyDescent="0.25">
      <c r="A315" s="3" t="s">
        <v>44773</v>
      </c>
    </row>
    <row r="316" spans="1:1" x14ac:dyDescent="0.25">
      <c r="A316" s="3" t="s">
        <v>1801</v>
      </c>
    </row>
    <row r="317" spans="1:1" x14ac:dyDescent="0.25">
      <c r="A317" s="3" t="s">
        <v>3779</v>
      </c>
    </row>
    <row r="318" spans="1:1" x14ac:dyDescent="0.25">
      <c r="A318" s="3" t="s">
        <v>960</v>
      </c>
    </row>
    <row r="319" spans="1:1" x14ac:dyDescent="0.25">
      <c r="A319" s="3" t="s">
        <v>2603</v>
      </c>
    </row>
    <row r="320" spans="1:1" x14ac:dyDescent="0.25">
      <c r="A320" s="3" t="s">
        <v>6170</v>
      </c>
    </row>
    <row r="321" spans="1:1" x14ac:dyDescent="0.25">
      <c r="A321" s="3" t="s">
        <v>44783</v>
      </c>
    </row>
    <row r="322" spans="1:1" x14ac:dyDescent="0.25">
      <c r="A322" s="3" t="s">
        <v>1900</v>
      </c>
    </row>
    <row r="323" spans="1:1" x14ac:dyDescent="0.25">
      <c r="A323" s="3" t="s">
        <v>1507</v>
      </c>
    </row>
    <row r="324" spans="1:1" x14ac:dyDescent="0.25">
      <c r="A324" s="3" t="s">
        <v>1724</v>
      </c>
    </row>
    <row r="325" spans="1:1" x14ac:dyDescent="0.25">
      <c r="A325" s="3" t="s">
        <v>44785</v>
      </c>
    </row>
    <row r="326" spans="1:1" x14ac:dyDescent="0.25">
      <c r="A326" s="3" t="s">
        <v>44787</v>
      </c>
    </row>
    <row r="327" spans="1:1" x14ac:dyDescent="0.25">
      <c r="A327" s="3" t="s">
        <v>44789</v>
      </c>
    </row>
    <row r="328" spans="1:1" x14ac:dyDescent="0.25">
      <c r="A328" s="3" t="s">
        <v>44788</v>
      </c>
    </row>
    <row r="329" spans="1:1" x14ac:dyDescent="0.25">
      <c r="A329" s="3" t="s">
        <v>1326</v>
      </c>
    </row>
    <row r="330" spans="1:1" x14ac:dyDescent="0.25">
      <c r="A330" s="3" t="s">
        <v>1829</v>
      </c>
    </row>
    <row r="331" spans="1:1" x14ac:dyDescent="0.25">
      <c r="A331" s="3" t="s">
        <v>1120</v>
      </c>
    </row>
    <row r="332" spans="1:1" x14ac:dyDescent="0.25">
      <c r="A332" s="3" t="s">
        <v>3622</v>
      </c>
    </row>
    <row r="333" spans="1:1" x14ac:dyDescent="0.25">
      <c r="A333" s="3" t="s">
        <v>634</v>
      </c>
    </row>
    <row r="334" spans="1:1" x14ac:dyDescent="0.25">
      <c r="A334" s="3" t="s">
        <v>1727</v>
      </c>
    </row>
    <row r="335" spans="1:1" x14ac:dyDescent="0.25">
      <c r="A335" s="3" t="s">
        <v>1725</v>
      </c>
    </row>
    <row r="336" spans="1:1" x14ac:dyDescent="0.25">
      <c r="A336" s="3" t="s">
        <v>1726</v>
      </c>
    </row>
    <row r="337" spans="1:1" x14ac:dyDescent="0.25">
      <c r="A337" s="3" t="s">
        <v>1619</v>
      </c>
    </row>
    <row r="338" spans="1:1" x14ac:dyDescent="0.25">
      <c r="A338" s="3" t="s">
        <v>10817</v>
      </c>
    </row>
    <row r="339" spans="1:1" x14ac:dyDescent="0.25">
      <c r="A339" s="3" t="s">
        <v>3503</v>
      </c>
    </row>
    <row r="340" spans="1:1" x14ac:dyDescent="0.25">
      <c r="A340" s="3" t="s">
        <v>44793</v>
      </c>
    </row>
    <row r="341" spans="1:1" x14ac:dyDescent="0.25">
      <c r="A341" s="3" t="s">
        <v>44792</v>
      </c>
    </row>
    <row r="342" spans="1:1" x14ac:dyDescent="0.25">
      <c r="A342" s="3" t="s">
        <v>44794</v>
      </c>
    </row>
    <row r="343" spans="1:1" x14ac:dyDescent="0.25">
      <c r="A343" s="3" t="s">
        <v>44795</v>
      </c>
    </row>
    <row r="344" spans="1:1" x14ac:dyDescent="0.25">
      <c r="A344" s="3" t="s">
        <v>4255</v>
      </c>
    </row>
    <row r="345" spans="1:1" x14ac:dyDescent="0.25">
      <c r="A345" s="3" t="s">
        <v>422</v>
      </c>
    </row>
    <row r="346" spans="1:1" x14ac:dyDescent="0.25">
      <c r="A346" s="3" t="s">
        <v>34</v>
      </c>
    </row>
    <row r="347" spans="1:1" x14ac:dyDescent="0.25">
      <c r="A347" s="3" t="s">
        <v>5595</v>
      </c>
    </row>
    <row r="348" spans="1:1" x14ac:dyDescent="0.25">
      <c r="A348" s="3" t="s">
        <v>795</v>
      </c>
    </row>
    <row r="349" spans="1:1" x14ac:dyDescent="0.25">
      <c r="A349" s="3" t="s">
        <v>15361</v>
      </c>
    </row>
    <row r="350" spans="1:1" x14ac:dyDescent="0.25">
      <c r="A350" s="3" t="s">
        <v>5095</v>
      </c>
    </row>
    <row r="351" spans="1:1" x14ac:dyDescent="0.25">
      <c r="A351" s="3" t="s">
        <v>977</v>
      </c>
    </row>
    <row r="352" spans="1:1" x14ac:dyDescent="0.25">
      <c r="A352" s="3" t="s">
        <v>740</v>
      </c>
    </row>
    <row r="353" spans="1:1" x14ac:dyDescent="0.25">
      <c r="A353" s="3" t="s">
        <v>116</v>
      </c>
    </row>
    <row r="354" spans="1:1" x14ac:dyDescent="0.25">
      <c r="A354" s="3" t="s">
        <v>6245</v>
      </c>
    </row>
    <row r="355" spans="1:1" x14ac:dyDescent="0.25">
      <c r="A355" s="3" t="s">
        <v>42462</v>
      </c>
    </row>
    <row r="356" spans="1:1" x14ac:dyDescent="0.25">
      <c r="A356" s="3" t="s">
        <v>749</v>
      </c>
    </row>
    <row r="357" spans="1:1" x14ac:dyDescent="0.25">
      <c r="A357" s="3" t="s">
        <v>18272</v>
      </c>
    </row>
    <row r="358" spans="1:1" x14ac:dyDescent="0.25">
      <c r="A358" s="3" t="s">
        <v>2951</v>
      </c>
    </row>
    <row r="359" spans="1:1" x14ac:dyDescent="0.25">
      <c r="A359" s="3" t="s">
        <v>471</v>
      </c>
    </row>
    <row r="360" spans="1:1" x14ac:dyDescent="0.25">
      <c r="A360" s="3" t="s">
        <v>44707</v>
      </c>
    </row>
    <row r="361" spans="1:1" x14ac:dyDescent="0.25">
      <c r="A361" s="3" t="s">
        <v>1381</v>
      </c>
    </row>
    <row r="362" spans="1:1" x14ac:dyDescent="0.25">
      <c r="A362" s="3" t="s">
        <v>44708</v>
      </c>
    </row>
    <row r="363" spans="1:1" x14ac:dyDescent="0.25">
      <c r="A363" s="3" t="s">
        <v>5563</v>
      </c>
    </row>
    <row r="364" spans="1:1" x14ac:dyDescent="0.25">
      <c r="A364" s="3" t="s">
        <v>3753</v>
      </c>
    </row>
    <row r="365" spans="1:1" x14ac:dyDescent="0.25">
      <c r="A365" s="3" t="s">
        <v>24293</v>
      </c>
    </row>
    <row r="366" spans="1:1" x14ac:dyDescent="0.25">
      <c r="A366" s="3" t="s">
        <v>7461</v>
      </c>
    </row>
    <row r="367" spans="1:1" x14ac:dyDescent="0.25">
      <c r="A367" s="3" t="s">
        <v>3594</v>
      </c>
    </row>
    <row r="368" spans="1:1" x14ac:dyDescent="0.25">
      <c r="A368" s="3" t="s">
        <v>44797</v>
      </c>
    </row>
    <row r="369" spans="1:1" x14ac:dyDescent="0.25">
      <c r="A369" s="3" t="s">
        <v>44796</v>
      </c>
    </row>
    <row r="370" spans="1:1" x14ac:dyDescent="0.25">
      <c r="A370" s="3" t="s">
        <v>4144</v>
      </c>
    </row>
    <row r="371" spans="1:1" x14ac:dyDescent="0.25">
      <c r="A371" s="3" t="s">
        <v>44800</v>
      </c>
    </row>
    <row r="372" spans="1:1" x14ac:dyDescent="0.25">
      <c r="A372" s="3" t="s">
        <v>12731</v>
      </c>
    </row>
    <row r="373" spans="1:1" x14ac:dyDescent="0.25">
      <c r="A373" s="3" t="s">
        <v>284</v>
      </c>
    </row>
    <row r="374" spans="1:1" x14ac:dyDescent="0.25">
      <c r="A374" s="3" t="s">
        <v>652</v>
      </c>
    </row>
    <row r="375" spans="1:1" x14ac:dyDescent="0.25">
      <c r="A375" s="3" t="s">
        <v>584</v>
      </c>
    </row>
    <row r="376" spans="1:1" x14ac:dyDescent="0.25">
      <c r="A376" s="3" t="s">
        <v>2758</v>
      </c>
    </row>
    <row r="377" spans="1:1" x14ac:dyDescent="0.25">
      <c r="A377" s="3" t="s">
        <v>2301</v>
      </c>
    </row>
    <row r="378" spans="1:1" x14ac:dyDescent="0.25">
      <c r="A378" s="3" t="s">
        <v>177</v>
      </c>
    </row>
    <row r="379" spans="1:1" x14ac:dyDescent="0.25">
      <c r="A379" s="3" t="s">
        <v>1585</v>
      </c>
    </row>
    <row r="380" spans="1:1" x14ac:dyDescent="0.25">
      <c r="A380" s="3" t="s">
        <v>10805</v>
      </c>
    </row>
    <row r="381" spans="1:1" x14ac:dyDescent="0.25">
      <c r="A381" s="3" t="s">
        <v>139</v>
      </c>
    </row>
    <row r="382" spans="1:1" x14ac:dyDescent="0.25">
      <c r="A382" s="3" t="s">
        <v>6478</v>
      </c>
    </row>
    <row r="383" spans="1:1" x14ac:dyDescent="0.25">
      <c r="A383" s="3" t="s">
        <v>1659</v>
      </c>
    </row>
    <row r="384" spans="1:1" x14ac:dyDescent="0.25">
      <c r="A384" s="3" t="s">
        <v>605</v>
      </c>
    </row>
    <row r="385" spans="1:1" x14ac:dyDescent="0.25">
      <c r="A385" s="3" t="s">
        <v>5104</v>
      </c>
    </row>
    <row r="386" spans="1:1" x14ac:dyDescent="0.25">
      <c r="A386" s="3" t="s">
        <v>1675</v>
      </c>
    </row>
    <row r="387" spans="1:1" x14ac:dyDescent="0.25">
      <c r="A387" s="3" t="s">
        <v>5614</v>
      </c>
    </row>
    <row r="388" spans="1:1" x14ac:dyDescent="0.25">
      <c r="A388" s="3" t="s">
        <v>26687</v>
      </c>
    </row>
    <row r="389" spans="1:1" x14ac:dyDescent="0.25">
      <c r="A389" s="3" t="s">
        <v>1865</v>
      </c>
    </row>
    <row r="390" spans="1:1" x14ac:dyDescent="0.25">
      <c r="A390" s="3" t="s">
        <v>23319</v>
      </c>
    </row>
    <row r="391" spans="1:1" x14ac:dyDescent="0.25">
      <c r="A391" s="3" t="s">
        <v>24025</v>
      </c>
    </row>
    <row r="392" spans="1:1" x14ac:dyDescent="0.25">
      <c r="A392" s="3" t="s">
        <v>2342</v>
      </c>
    </row>
    <row r="393" spans="1:1" x14ac:dyDescent="0.25">
      <c r="A393" s="3" t="s">
        <v>425</v>
      </c>
    </row>
    <row r="394" spans="1:1" x14ac:dyDescent="0.25">
      <c r="A394" s="3" t="s">
        <v>96</v>
      </c>
    </row>
    <row r="395" spans="1:1" x14ac:dyDescent="0.25">
      <c r="A395" s="3" t="s">
        <v>2548</v>
      </c>
    </row>
    <row r="396" spans="1:1" x14ac:dyDescent="0.25">
      <c r="A396" s="3" t="s">
        <v>1358</v>
      </c>
    </row>
    <row r="397" spans="1:1" x14ac:dyDescent="0.25">
      <c r="A397" s="3" t="s">
        <v>1228</v>
      </c>
    </row>
    <row r="398" spans="1:1" x14ac:dyDescent="0.25">
      <c r="A398" s="3" t="s">
        <v>6938</v>
      </c>
    </row>
    <row r="399" spans="1:1" x14ac:dyDescent="0.25">
      <c r="A399" s="3" t="s">
        <v>44772</v>
      </c>
    </row>
    <row r="400" spans="1:1" x14ac:dyDescent="0.25">
      <c r="A400" s="3" t="s">
        <v>44775</v>
      </c>
    </row>
    <row r="401" spans="1:1" x14ac:dyDescent="0.25">
      <c r="A401" s="3" t="s">
        <v>578</v>
      </c>
    </row>
    <row r="402" spans="1:1" x14ac:dyDescent="0.25">
      <c r="A402" s="3" t="s">
        <v>29127</v>
      </c>
    </row>
    <row r="403" spans="1:1" x14ac:dyDescent="0.25">
      <c r="A403" s="3" t="s">
        <v>5026</v>
      </c>
    </row>
    <row r="404" spans="1:1" x14ac:dyDescent="0.25">
      <c r="A404" s="3" t="s">
        <v>2175</v>
      </c>
    </row>
    <row r="405" spans="1:1" x14ac:dyDescent="0.25">
      <c r="A405" s="3" t="s">
        <v>225</v>
      </c>
    </row>
    <row r="406" spans="1:1" x14ac:dyDescent="0.25">
      <c r="A406" s="3" t="s">
        <v>816</v>
      </c>
    </row>
    <row r="407" spans="1:1" x14ac:dyDescent="0.25">
      <c r="A407" s="3" t="s">
        <v>820</v>
      </c>
    </row>
    <row r="408" spans="1:1" x14ac:dyDescent="0.25">
      <c r="A408" s="3" t="s">
        <v>733</v>
      </c>
    </row>
    <row r="409" spans="1:1" x14ac:dyDescent="0.25">
      <c r="A409" s="3" t="s">
        <v>2005</v>
      </c>
    </row>
    <row r="410" spans="1:1" x14ac:dyDescent="0.25">
      <c r="A410" s="3" t="s">
        <v>1386</v>
      </c>
    </row>
    <row r="411" spans="1:1" x14ac:dyDescent="0.25">
      <c r="A411" s="3" t="s">
        <v>7612</v>
      </c>
    </row>
    <row r="412" spans="1:1" x14ac:dyDescent="0.25">
      <c r="A412" s="3" t="s">
        <v>5003</v>
      </c>
    </row>
    <row r="413" spans="1:1" x14ac:dyDescent="0.25">
      <c r="A413" s="3" t="s">
        <v>2281</v>
      </c>
    </row>
    <row r="414" spans="1:1" x14ac:dyDescent="0.25">
      <c r="A414" s="3" t="s">
        <v>4123</v>
      </c>
    </row>
    <row r="415" spans="1:1" x14ac:dyDescent="0.25">
      <c r="A415" s="3" t="s">
        <v>5434</v>
      </c>
    </row>
    <row r="416" spans="1:1" x14ac:dyDescent="0.25">
      <c r="A416" s="3" t="s">
        <v>520</v>
      </c>
    </row>
    <row r="417" spans="1:1" x14ac:dyDescent="0.25">
      <c r="A417" s="3" t="s">
        <v>16022</v>
      </c>
    </row>
    <row r="418" spans="1:1" x14ac:dyDescent="0.25">
      <c r="A418" s="3" t="s">
        <v>11785</v>
      </c>
    </row>
    <row r="419" spans="1:1" x14ac:dyDescent="0.25">
      <c r="A419" s="3" t="s">
        <v>87</v>
      </c>
    </row>
    <row r="420" spans="1:1" x14ac:dyDescent="0.25">
      <c r="A420" s="3" t="s">
        <v>2645</v>
      </c>
    </row>
    <row r="421" spans="1:1" x14ac:dyDescent="0.25">
      <c r="A421" s="3" t="s">
        <v>194</v>
      </c>
    </row>
    <row r="422" spans="1:1" x14ac:dyDescent="0.25">
      <c r="A422" s="3" t="s">
        <v>390</v>
      </c>
    </row>
    <row r="423" spans="1:1" x14ac:dyDescent="0.25">
      <c r="A423" s="3" t="s">
        <v>44805</v>
      </c>
    </row>
    <row r="424" spans="1:1" x14ac:dyDescent="0.25">
      <c r="A424" s="3" t="s">
        <v>26584</v>
      </c>
    </row>
    <row r="425" spans="1:1" x14ac:dyDescent="0.25">
      <c r="A425" s="3" t="s">
        <v>20533</v>
      </c>
    </row>
    <row r="426" spans="1:1" x14ac:dyDescent="0.25">
      <c r="A426" s="3" t="s">
        <v>5362</v>
      </c>
    </row>
    <row r="427" spans="1:1" x14ac:dyDescent="0.25">
      <c r="A427" s="3" t="s">
        <v>457</v>
      </c>
    </row>
    <row r="428" spans="1:1" x14ac:dyDescent="0.25">
      <c r="A428" s="3" t="s">
        <v>44804</v>
      </c>
    </row>
    <row r="429" spans="1:1" x14ac:dyDescent="0.25">
      <c r="A429" s="3" t="s">
        <v>1730</v>
      </c>
    </row>
    <row r="430" spans="1:1" x14ac:dyDescent="0.25">
      <c r="A430" s="3" t="s">
        <v>8594</v>
      </c>
    </row>
    <row r="431" spans="1:1" x14ac:dyDescent="0.25">
      <c r="A431" s="3" t="s">
        <v>44807</v>
      </c>
    </row>
    <row r="432" spans="1:1" x14ac:dyDescent="0.25">
      <c r="A432" s="3" t="s">
        <v>2992</v>
      </c>
    </row>
    <row r="433" spans="1:1" x14ac:dyDescent="0.25">
      <c r="A433" s="3" t="s">
        <v>2500</v>
      </c>
    </row>
    <row r="434" spans="1:1" x14ac:dyDescent="0.25">
      <c r="A434" s="3" t="s">
        <v>8409</v>
      </c>
    </row>
    <row r="435" spans="1:1" x14ac:dyDescent="0.25">
      <c r="A435" s="3" t="s">
        <v>5824</v>
      </c>
    </row>
    <row r="436" spans="1:1" x14ac:dyDescent="0.25">
      <c r="A436" s="3" t="s">
        <v>448</v>
      </c>
    </row>
    <row r="437" spans="1:1" x14ac:dyDescent="0.25">
      <c r="A437" s="3" t="s">
        <v>3249</v>
      </c>
    </row>
    <row r="438" spans="1:1" x14ac:dyDescent="0.25">
      <c r="A438" s="3" t="s">
        <v>18999</v>
      </c>
    </row>
    <row r="439" spans="1:1" x14ac:dyDescent="0.25">
      <c r="A439" s="3" t="s">
        <v>2355</v>
      </c>
    </row>
    <row r="440" spans="1:1" x14ac:dyDescent="0.25">
      <c r="A440" s="3" t="s">
        <v>252</v>
      </c>
    </row>
    <row r="441" spans="1:1" x14ac:dyDescent="0.25">
      <c r="A441" s="3" t="s">
        <v>164</v>
      </c>
    </row>
    <row r="442" spans="1:1" x14ac:dyDescent="0.25">
      <c r="A442" s="3" t="s">
        <v>7161</v>
      </c>
    </row>
    <row r="443" spans="1:1" x14ac:dyDescent="0.25">
      <c r="A443" s="3" t="s">
        <v>15009</v>
      </c>
    </row>
    <row r="444" spans="1:1" x14ac:dyDescent="0.25">
      <c r="A444" s="3" t="s">
        <v>3768</v>
      </c>
    </row>
    <row r="445" spans="1:1" x14ac:dyDescent="0.25">
      <c r="A445" s="3" t="s">
        <v>828</v>
      </c>
    </row>
    <row r="446" spans="1:1" x14ac:dyDescent="0.25">
      <c r="A446" s="3" t="s">
        <v>13107</v>
      </c>
    </row>
    <row r="447" spans="1:1" x14ac:dyDescent="0.25">
      <c r="A447" s="3" t="s">
        <v>169</v>
      </c>
    </row>
    <row r="448" spans="1:1" x14ac:dyDescent="0.25">
      <c r="A448" s="3" t="s">
        <v>1637</v>
      </c>
    </row>
    <row r="449" spans="1:1" x14ac:dyDescent="0.25">
      <c r="A449" s="3" t="s">
        <v>1607</v>
      </c>
    </row>
    <row r="450" spans="1:1" x14ac:dyDescent="0.25">
      <c r="A450" s="3" t="s">
        <v>689</v>
      </c>
    </row>
    <row r="451" spans="1:1" x14ac:dyDescent="0.25">
      <c r="A451" s="3" t="s">
        <v>987</v>
      </c>
    </row>
    <row r="452" spans="1:1" x14ac:dyDescent="0.25">
      <c r="A452" s="3" t="s">
        <v>2722</v>
      </c>
    </row>
    <row r="453" spans="1:1" x14ac:dyDescent="0.25">
      <c r="A453" s="3" t="s">
        <v>65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ECB45-4367-4944-8E25-D19A1B2D9998}">
  <dimension ref="A1:D187"/>
  <sheetViews>
    <sheetView workbookViewId="0">
      <selection activeCell="A4" sqref="A4"/>
    </sheetView>
  </sheetViews>
  <sheetFormatPr defaultRowHeight="15" x14ac:dyDescent="0.25"/>
  <cols>
    <col min="1" max="1" width="87.42578125" bestFit="1" customWidth="1"/>
    <col min="2" max="2" width="12.85546875" bestFit="1" customWidth="1"/>
  </cols>
  <sheetData>
    <row r="1" spans="1:4" x14ac:dyDescent="0.25">
      <c r="A1" s="2" t="s">
        <v>7</v>
      </c>
      <c r="B1" t="s">
        <v>44672</v>
      </c>
    </row>
    <row r="2" spans="1:4" ht="18.75" x14ac:dyDescent="0.3">
      <c r="D2" s="4" t="s">
        <v>44830</v>
      </c>
    </row>
    <row r="3" spans="1:4" x14ac:dyDescent="0.25">
      <c r="A3" s="2" t="s">
        <v>44832</v>
      </c>
    </row>
    <row r="4" spans="1:4" x14ac:dyDescent="0.25">
      <c r="A4" s="3" t="s">
        <v>173</v>
      </c>
    </row>
    <row r="5" spans="1:4" x14ac:dyDescent="0.25">
      <c r="A5" s="3" t="s">
        <v>315</v>
      </c>
    </row>
    <row r="6" spans="1:4" x14ac:dyDescent="0.25">
      <c r="A6" s="3" t="s">
        <v>314</v>
      </c>
    </row>
    <row r="7" spans="1:4" x14ac:dyDescent="0.25">
      <c r="A7" s="3" t="s">
        <v>350</v>
      </c>
    </row>
    <row r="8" spans="1:4" x14ac:dyDescent="0.25">
      <c r="A8" s="3" t="s">
        <v>44822</v>
      </c>
    </row>
    <row r="9" spans="1:4" x14ac:dyDescent="0.25">
      <c r="A9" s="3" t="s">
        <v>44774</v>
      </c>
    </row>
    <row r="10" spans="1:4" x14ac:dyDescent="0.25">
      <c r="A10" s="3" t="s">
        <v>2480</v>
      </c>
    </row>
    <row r="11" spans="1:4" x14ac:dyDescent="0.25">
      <c r="A11" s="3" t="s">
        <v>1485</v>
      </c>
    </row>
    <row r="12" spans="1:4" x14ac:dyDescent="0.25">
      <c r="A12" s="3" t="s">
        <v>44829</v>
      </c>
    </row>
    <row r="13" spans="1:4" x14ac:dyDescent="0.25">
      <c r="A13" s="3" t="s">
        <v>715</v>
      </c>
    </row>
    <row r="14" spans="1:4" x14ac:dyDescent="0.25">
      <c r="A14" s="3" t="s">
        <v>144</v>
      </c>
    </row>
    <row r="15" spans="1:4" x14ac:dyDescent="0.25">
      <c r="A15" s="3" t="s">
        <v>272</v>
      </c>
    </row>
    <row r="16" spans="1:4" x14ac:dyDescent="0.25">
      <c r="A16" s="3" t="s">
        <v>1036</v>
      </c>
    </row>
    <row r="17" spans="1:1" x14ac:dyDescent="0.25">
      <c r="A17" s="3" t="s">
        <v>1268</v>
      </c>
    </row>
    <row r="18" spans="1:1" x14ac:dyDescent="0.25">
      <c r="A18" s="3" t="s">
        <v>320</v>
      </c>
    </row>
    <row r="19" spans="1:1" x14ac:dyDescent="0.25">
      <c r="A19" s="3" t="s">
        <v>304</v>
      </c>
    </row>
    <row r="20" spans="1:1" x14ac:dyDescent="0.25">
      <c r="A20" s="3" t="s">
        <v>357</v>
      </c>
    </row>
    <row r="21" spans="1:1" x14ac:dyDescent="0.25">
      <c r="A21" s="3" t="s">
        <v>359</v>
      </c>
    </row>
    <row r="22" spans="1:1" x14ac:dyDescent="0.25">
      <c r="A22" s="3" t="s">
        <v>366</v>
      </c>
    </row>
    <row r="23" spans="1:1" x14ac:dyDescent="0.25">
      <c r="A23" s="3" t="s">
        <v>4268</v>
      </c>
    </row>
    <row r="24" spans="1:1" x14ac:dyDescent="0.25">
      <c r="A24" s="3" t="s">
        <v>329</v>
      </c>
    </row>
    <row r="25" spans="1:1" x14ac:dyDescent="0.25">
      <c r="A25" s="3" t="s">
        <v>685</v>
      </c>
    </row>
    <row r="26" spans="1:1" x14ac:dyDescent="0.25">
      <c r="A26" s="3" t="s">
        <v>1025</v>
      </c>
    </row>
    <row r="27" spans="1:1" x14ac:dyDescent="0.25">
      <c r="A27" s="3" t="s">
        <v>4900</v>
      </c>
    </row>
    <row r="28" spans="1:1" x14ac:dyDescent="0.25">
      <c r="A28" s="3" t="s">
        <v>348</v>
      </c>
    </row>
    <row r="29" spans="1:1" x14ac:dyDescent="0.25">
      <c r="A29" s="3" t="s">
        <v>6993</v>
      </c>
    </row>
    <row r="30" spans="1:1" x14ac:dyDescent="0.25">
      <c r="A30" s="3" t="s">
        <v>358</v>
      </c>
    </row>
    <row r="31" spans="1:1" x14ac:dyDescent="0.25">
      <c r="A31" s="3" t="s">
        <v>278</v>
      </c>
    </row>
    <row r="32" spans="1:1" x14ac:dyDescent="0.25">
      <c r="A32" s="3" t="s">
        <v>324</v>
      </c>
    </row>
    <row r="33" spans="1:1" x14ac:dyDescent="0.25">
      <c r="A33" s="3" t="s">
        <v>256</v>
      </c>
    </row>
    <row r="34" spans="1:1" x14ac:dyDescent="0.25">
      <c r="A34" s="3" t="s">
        <v>1192</v>
      </c>
    </row>
    <row r="35" spans="1:1" x14ac:dyDescent="0.25">
      <c r="A35" s="3" t="s">
        <v>370</v>
      </c>
    </row>
    <row r="36" spans="1:1" x14ac:dyDescent="0.25">
      <c r="A36" s="3" t="s">
        <v>374</v>
      </c>
    </row>
    <row r="37" spans="1:1" x14ac:dyDescent="0.25">
      <c r="A37" s="3" t="s">
        <v>1439</v>
      </c>
    </row>
    <row r="38" spans="1:1" x14ac:dyDescent="0.25">
      <c r="A38" s="3" t="s">
        <v>368</v>
      </c>
    </row>
    <row r="39" spans="1:1" x14ac:dyDescent="0.25">
      <c r="A39" s="3" t="s">
        <v>349</v>
      </c>
    </row>
    <row r="40" spans="1:1" x14ac:dyDescent="0.25">
      <c r="A40" s="3" t="s">
        <v>593</v>
      </c>
    </row>
    <row r="41" spans="1:1" x14ac:dyDescent="0.25">
      <c r="A41" s="3" t="s">
        <v>2792</v>
      </c>
    </row>
    <row r="42" spans="1:1" x14ac:dyDescent="0.25">
      <c r="A42" s="3" t="s">
        <v>986</v>
      </c>
    </row>
    <row r="43" spans="1:1" x14ac:dyDescent="0.25">
      <c r="A43" s="3" t="s">
        <v>436</v>
      </c>
    </row>
    <row r="44" spans="1:1" x14ac:dyDescent="0.25">
      <c r="A44" s="3" t="s">
        <v>376</v>
      </c>
    </row>
    <row r="45" spans="1:1" x14ac:dyDescent="0.25">
      <c r="A45" s="3" t="s">
        <v>10635</v>
      </c>
    </row>
    <row r="46" spans="1:1" x14ac:dyDescent="0.25">
      <c r="A46" s="3" t="s">
        <v>984</v>
      </c>
    </row>
    <row r="47" spans="1:1" x14ac:dyDescent="0.25">
      <c r="A47" s="3" t="s">
        <v>1067</v>
      </c>
    </row>
    <row r="48" spans="1:1" x14ac:dyDescent="0.25">
      <c r="A48" s="3" t="s">
        <v>323</v>
      </c>
    </row>
    <row r="49" spans="1:1" x14ac:dyDescent="0.25">
      <c r="A49" s="3" t="s">
        <v>476</v>
      </c>
    </row>
    <row r="50" spans="1:1" x14ac:dyDescent="0.25">
      <c r="A50" s="3" t="s">
        <v>44786</v>
      </c>
    </row>
    <row r="51" spans="1:1" x14ac:dyDescent="0.25">
      <c r="A51" s="3" t="s">
        <v>334</v>
      </c>
    </row>
    <row r="52" spans="1:1" x14ac:dyDescent="0.25">
      <c r="A52" s="3" t="s">
        <v>337</v>
      </c>
    </row>
    <row r="53" spans="1:1" x14ac:dyDescent="0.25">
      <c r="A53" s="3" t="s">
        <v>347</v>
      </c>
    </row>
    <row r="54" spans="1:1" x14ac:dyDescent="0.25">
      <c r="A54" s="3" t="s">
        <v>909</v>
      </c>
    </row>
    <row r="55" spans="1:1" x14ac:dyDescent="0.25">
      <c r="A55" s="3" t="s">
        <v>355</v>
      </c>
    </row>
    <row r="56" spans="1:1" x14ac:dyDescent="0.25">
      <c r="A56" s="3" t="s">
        <v>44827</v>
      </c>
    </row>
    <row r="57" spans="1:1" x14ac:dyDescent="0.25">
      <c r="A57" s="3" t="s">
        <v>327</v>
      </c>
    </row>
    <row r="58" spans="1:1" x14ac:dyDescent="0.25">
      <c r="A58" s="3" t="s">
        <v>360</v>
      </c>
    </row>
    <row r="59" spans="1:1" x14ac:dyDescent="0.25">
      <c r="A59" s="3" t="s">
        <v>352</v>
      </c>
    </row>
    <row r="60" spans="1:1" x14ac:dyDescent="0.25">
      <c r="A60" s="3" t="s">
        <v>42</v>
      </c>
    </row>
    <row r="61" spans="1:1" x14ac:dyDescent="0.25">
      <c r="A61" s="3" t="s">
        <v>3735</v>
      </c>
    </row>
    <row r="62" spans="1:1" x14ac:dyDescent="0.25">
      <c r="A62" s="3" t="s">
        <v>1035</v>
      </c>
    </row>
    <row r="63" spans="1:1" x14ac:dyDescent="0.25">
      <c r="A63" s="3" t="s">
        <v>2038</v>
      </c>
    </row>
    <row r="64" spans="1:1" x14ac:dyDescent="0.25">
      <c r="A64" s="3" t="s">
        <v>331</v>
      </c>
    </row>
    <row r="65" spans="1:1" x14ac:dyDescent="0.25">
      <c r="A65" s="3" t="s">
        <v>10521</v>
      </c>
    </row>
    <row r="66" spans="1:1" x14ac:dyDescent="0.25">
      <c r="A66" s="3" t="s">
        <v>22608</v>
      </c>
    </row>
    <row r="67" spans="1:1" x14ac:dyDescent="0.25">
      <c r="A67" s="3" t="s">
        <v>2376</v>
      </c>
    </row>
    <row r="68" spans="1:1" x14ac:dyDescent="0.25">
      <c r="A68" s="3" t="s">
        <v>345</v>
      </c>
    </row>
    <row r="69" spans="1:1" x14ac:dyDescent="0.25">
      <c r="A69" s="3" t="s">
        <v>378</v>
      </c>
    </row>
    <row r="70" spans="1:1" x14ac:dyDescent="0.25">
      <c r="A70" s="3" t="s">
        <v>44777</v>
      </c>
    </row>
    <row r="71" spans="1:1" x14ac:dyDescent="0.25">
      <c r="A71" s="3" t="s">
        <v>3960</v>
      </c>
    </row>
    <row r="72" spans="1:1" x14ac:dyDescent="0.25">
      <c r="A72" s="3" t="s">
        <v>310</v>
      </c>
    </row>
    <row r="73" spans="1:1" x14ac:dyDescent="0.25">
      <c r="A73" s="3" t="s">
        <v>346</v>
      </c>
    </row>
    <row r="74" spans="1:1" x14ac:dyDescent="0.25">
      <c r="A74" s="3" t="s">
        <v>338</v>
      </c>
    </row>
    <row r="75" spans="1:1" x14ac:dyDescent="0.25">
      <c r="A75" s="3" t="s">
        <v>1045</v>
      </c>
    </row>
    <row r="76" spans="1:1" x14ac:dyDescent="0.25">
      <c r="A76" s="3" t="s">
        <v>1043</v>
      </c>
    </row>
    <row r="77" spans="1:1" x14ac:dyDescent="0.25">
      <c r="A77" s="3" t="s">
        <v>5904</v>
      </c>
    </row>
    <row r="78" spans="1:1" x14ac:dyDescent="0.25">
      <c r="A78" s="3" t="s">
        <v>44737</v>
      </c>
    </row>
    <row r="79" spans="1:1" x14ac:dyDescent="0.25">
      <c r="A79" s="3" t="s">
        <v>1837</v>
      </c>
    </row>
    <row r="80" spans="1:1" x14ac:dyDescent="0.25">
      <c r="A80" s="3" t="s">
        <v>1917</v>
      </c>
    </row>
    <row r="81" spans="1:1" x14ac:dyDescent="0.25">
      <c r="A81" s="3" t="s">
        <v>308</v>
      </c>
    </row>
    <row r="82" spans="1:1" x14ac:dyDescent="0.25">
      <c r="A82" s="3" t="s">
        <v>9088</v>
      </c>
    </row>
    <row r="83" spans="1:1" x14ac:dyDescent="0.25">
      <c r="A83" s="3" t="s">
        <v>14654</v>
      </c>
    </row>
    <row r="84" spans="1:1" x14ac:dyDescent="0.25">
      <c r="A84" s="3" t="s">
        <v>2111</v>
      </c>
    </row>
    <row r="85" spans="1:1" x14ac:dyDescent="0.25">
      <c r="A85" s="3" t="s">
        <v>2113</v>
      </c>
    </row>
    <row r="86" spans="1:1" x14ac:dyDescent="0.25">
      <c r="A86" s="3" t="s">
        <v>4601</v>
      </c>
    </row>
    <row r="87" spans="1:1" x14ac:dyDescent="0.25">
      <c r="A87" s="3" t="s">
        <v>1107</v>
      </c>
    </row>
    <row r="88" spans="1:1" x14ac:dyDescent="0.25">
      <c r="A88" s="3" t="s">
        <v>1017</v>
      </c>
    </row>
    <row r="89" spans="1:1" x14ac:dyDescent="0.25">
      <c r="A89" s="3" t="s">
        <v>440</v>
      </c>
    </row>
    <row r="90" spans="1:1" x14ac:dyDescent="0.25">
      <c r="A90" s="3" t="s">
        <v>283</v>
      </c>
    </row>
    <row r="91" spans="1:1" x14ac:dyDescent="0.25">
      <c r="A91" s="3" t="s">
        <v>335</v>
      </c>
    </row>
    <row r="92" spans="1:1" x14ac:dyDescent="0.25">
      <c r="A92" s="3" t="s">
        <v>330</v>
      </c>
    </row>
    <row r="93" spans="1:1" x14ac:dyDescent="0.25">
      <c r="A93" s="3" t="s">
        <v>597</v>
      </c>
    </row>
    <row r="94" spans="1:1" x14ac:dyDescent="0.25">
      <c r="A94" s="3" t="s">
        <v>325</v>
      </c>
    </row>
    <row r="95" spans="1:1" x14ac:dyDescent="0.25">
      <c r="A95" s="3" t="s">
        <v>4442</v>
      </c>
    </row>
    <row r="96" spans="1:1" x14ac:dyDescent="0.25">
      <c r="A96" s="3" t="s">
        <v>32908</v>
      </c>
    </row>
    <row r="97" spans="1:1" x14ac:dyDescent="0.25">
      <c r="A97" s="3" t="s">
        <v>1258</v>
      </c>
    </row>
    <row r="98" spans="1:1" x14ac:dyDescent="0.25">
      <c r="A98" s="3" t="s">
        <v>3682</v>
      </c>
    </row>
    <row r="99" spans="1:1" x14ac:dyDescent="0.25">
      <c r="A99" s="3" t="s">
        <v>6237</v>
      </c>
    </row>
    <row r="100" spans="1:1" x14ac:dyDescent="0.25">
      <c r="A100" s="3" t="s">
        <v>6134</v>
      </c>
    </row>
    <row r="101" spans="1:1" x14ac:dyDescent="0.25">
      <c r="A101" s="3" t="s">
        <v>44784</v>
      </c>
    </row>
    <row r="102" spans="1:1" x14ac:dyDescent="0.25">
      <c r="A102" s="3" t="s">
        <v>7025</v>
      </c>
    </row>
    <row r="103" spans="1:1" x14ac:dyDescent="0.25">
      <c r="A103" s="3" t="s">
        <v>2185</v>
      </c>
    </row>
    <row r="104" spans="1:1" x14ac:dyDescent="0.25">
      <c r="A104" s="3" t="s">
        <v>1124</v>
      </c>
    </row>
    <row r="105" spans="1:1" x14ac:dyDescent="0.25">
      <c r="A105" s="3" t="s">
        <v>868</v>
      </c>
    </row>
    <row r="106" spans="1:1" x14ac:dyDescent="0.25">
      <c r="A106" s="3" t="s">
        <v>3236</v>
      </c>
    </row>
    <row r="107" spans="1:1" x14ac:dyDescent="0.25">
      <c r="A107" s="3" t="s">
        <v>15573</v>
      </c>
    </row>
    <row r="108" spans="1:1" x14ac:dyDescent="0.25">
      <c r="A108" s="3" t="s">
        <v>44823</v>
      </c>
    </row>
    <row r="109" spans="1:1" x14ac:dyDescent="0.25">
      <c r="A109" s="3" t="s">
        <v>340</v>
      </c>
    </row>
    <row r="110" spans="1:1" x14ac:dyDescent="0.25">
      <c r="A110" s="3" t="s">
        <v>1033</v>
      </c>
    </row>
    <row r="111" spans="1:1" x14ac:dyDescent="0.25">
      <c r="A111" s="3" t="s">
        <v>42262</v>
      </c>
    </row>
    <row r="112" spans="1:1" x14ac:dyDescent="0.25">
      <c r="A112" s="3" t="s">
        <v>2467</v>
      </c>
    </row>
    <row r="113" spans="1:1" x14ac:dyDescent="0.25">
      <c r="A113" s="3" t="s">
        <v>4838</v>
      </c>
    </row>
    <row r="114" spans="1:1" x14ac:dyDescent="0.25">
      <c r="A114" s="3" t="s">
        <v>6220</v>
      </c>
    </row>
    <row r="115" spans="1:1" x14ac:dyDescent="0.25">
      <c r="A115" s="3" t="s">
        <v>190</v>
      </c>
    </row>
    <row r="116" spans="1:1" x14ac:dyDescent="0.25">
      <c r="A116" s="3" t="s">
        <v>336</v>
      </c>
    </row>
    <row r="117" spans="1:1" x14ac:dyDescent="0.25">
      <c r="A117" s="3" t="s">
        <v>371</v>
      </c>
    </row>
    <row r="118" spans="1:1" x14ac:dyDescent="0.25">
      <c r="A118" s="3" t="s">
        <v>353</v>
      </c>
    </row>
    <row r="119" spans="1:1" x14ac:dyDescent="0.25">
      <c r="A119" s="3" t="s">
        <v>356</v>
      </c>
    </row>
    <row r="120" spans="1:1" x14ac:dyDescent="0.25">
      <c r="A120" s="3" t="s">
        <v>377</v>
      </c>
    </row>
    <row r="121" spans="1:1" x14ac:dyDescent="0.25">
      <c r="A121" s="3" t="s">
        <v>884</v>
      </c>
    </row>
    <row r="122" spans="1:1" x14ac:dyDescent="0.25">
      <c r="A122" s="3" t="s">
        <v>362</v>
      </c>
    </row>
    <row r="123" spans="1:1" x14ac:dyDescent="0.25">
      <c r="A123" s="3" t="s">
        <v>77</v>
      </c>
    </row>
    <row r="124" spans="1:1" x14ac:dyDescent="0.25">
      <c r="A124" s="3" t="s">
        <v>218</v>
      </c>
    </row>
    <row r="125" spans="1:1" x14ac:dyDescent="0.25">
      <c r="A125" s="3" t="s">
        <v>568</v>
      </c>
    </row>
    <row r="126" spans="1:1" x14ac:dyDescent="0.25">
      <c r="A126" s="3" t="s">
        <v>367</v>
      </c>
    </row>
    <row r="127" spans="1:1" x14ac:dyDescent="0.25">
      <c r="A127" s="3" t="s">
        <v>6481</v>
      </c>
    </row>
    <row r="128" spans="1:1" x14ac:dyDescent="0.25">
      <c r="A128" s="3" t="s">
        <v>2189</v>
      </c>
    </row>
    <row r="129" spans="1:1" x14ac:dyDescent="0.25">
      <c r="A129" s="3" t="s">
        <v>1804</v>
      </c>
    </row>
    <row r="130" spans="1:1" x14ac:dyDescent="0.25">
      <c r="A130" s="3" t="s">
        <v>44825</v>
      </c>
    </row>
    <row r="131" spans="1:1" x14ac:dyDescent="0.25">
      <c r="A131" s="3" t="s">
        <v>311</v>
      </c>
    </row>
    <row r="132" spans="1:1" x14ac:dyDescent="0.25">
      <c r="A132" s="3" t="s">
        <v>354</v>
      </c>
    </row>
    <row r="133" spans="1:1" x14ac:dyDescent="0.25">
      <c r="A133" s="3" t="s">
        <v>44735</v>
      </c>
    </row>
    <row r="134" spans="1:1" x14ac:dyDescent="0.25">
      <c r="A134" s="3" t="s">
        <v>372</v>
      </c>
    </row>
    <row r="135" spans="1:1" x14ac:dyDescent="0.25">
      <c r="A135" s="3" t="s">
        <v>10173</v>
      </c>
    </row>
    <row r="136" spans="1:1" x14ac:dyDescent="0.25">
      <c r="A136" s="3" t="s">
        <v>344</v>
      </c>
    </row>
    <row r="137" spans="1:1" x14ac:dyDescent="0.25">
      <c r="A137" s="3" t="s">
        <v>305</v>
      </c>
    </row>
    <row r="138" spans="1:1" x14ac:dyDescent="0.25">
      <c r="A138" s="3" t="s">
        <v>333</v>
      </c>
    </row>
    <row r="139" spans="1:1" x14ac:dyDescent="0.25">
      <c r="A139" s="3" t="s">
        <v>341</v>
      </c>
    </row>
    <row r="140" spans="1:1" x14ac:dyDescent="0.25">
      <c r="A140" s="3" t="s">
        <v>365</v>
      </c>
    </row>
    <row r="141" spans="1:1" x14ac:dyDescent="0.25">
      <c r="A141" s="3" t="s">
        <v>307</v>
      </c>
    </row>
    <row r="142" spans="1:1" x14ac:dyDescent="0.25">
      <c r="A142" s="3" t="s">
        <v>8012</v>
      </c>
    </row>
    <row r="143" spans="1:1" x14ac:dyDescent="0.25">
      <c r="A143" s="3" t="s">
        <v>332</v>
      </c>
    </row>
    <row r="144" spans="1:1" x14ac:dyDescent="0.25">
      <c r="A144" s="3" t="s">
        <v>339</v>
      </c>
    </row>
    <row r="145" spans="1:1" x14ac:dyDescent="0.25">
      <c r="A145" s="3" t="s">
        <v>44824</v>
      </c>
    </row>
    <row r="146" spans="1:1" x14ac:dyDescent="0.25">
      <c r="A146" s="3" t="s">
        <v>438</v>
      </c>
    </row>
    <row r="147" spans="1:1" x14ac:dyDescent="0.25">
      <c r="A147" s="3" t="s">
        <v>326</v>
      </c>
    </row>
    <row r="148" spans="1:1" x14ac:dyDescent="0.25">
      <c r="A148" s="3" t="s">
        <v>1755</v>
      </c>
    </row>
    <row r="149" spans="1:1" x14ac:dyDescent="0.25">
      <c r="A149" s="3" t="s">
        <v>1756</v>
      </c>
    </row>
    <row r="150" spans="1:1" x14ac:dyDescent="0.25">
      <c r="A150" s="3" t="s">
        <v>328</v>
      </c>
    </row>
    <row r="151" spans="1:1" x14ac:dyDescent="0.25">
      <c r="A151" s="3" t="s">
        <v>1514</v>
      </c>
    </row>
    <row r="152" spans="1:1" x14ac:dyDescent="0.25">
      <c r="A152" s="3" t="s">
        <v>11511</v>
      </c>
    </row>
    <row r="153" spans="1:1" x14ac:dyDescent="0.25">
      <c r="A153" s="3" t="s">
        <v>6192</v>
      </c>
    </row>
    <row r="154" spans="1:1" x14ac:dyDescent="0.25">
      <c r="A154" s="3" t="s">
        <v>343</v>
      </c>
    </row>
    <row r="155" spans="1:1" x14ac:dyDescent="0.25">
      <c r="A155" s="3" t="s">
        <v>319</v>
      </c>
    </row>
    <row r="156" spans="1:1" x14ac:dyDescent="0.25">
      <c r="A156" s="3" t="s">
        <v>317</v>
      </c>
    </row>
    <row r="157" spans="1:1" x14ac:dyDescent="0.25">
      <c r="A157" s="3" t="s">
        <v>313</v>
      </c>
    </row>
    <row r="158" spans="1:1" x14ac:dyDescent="0.25">
      <c r="A158" s="3" t="s">
        <v>1564</v>
      </c>
    </row>
    <row r="159" spans="1:1" x14ac:dyDescent="0.25">
      <c r="A159" s="3" t="s">
        <v>300</v>
      </c>
    </row>
    <row r="160" spans="1:1" x14ac:dyDescent="0.25">
      <c r="A160" s="3" t="s">
        <v>232</v>
      </c>
    </row>
    <row r="161" spans="1:1" x14ac:dyDescent="0.25">
      <c r="A161" s="3" t="s">
        <v>2041</v>
      </c>
    </row>
    <row r="162" spans="1:1" x14ac:dyDescent="0.25">
      <c r="A162" s="3" t="s">
        <v>351</v>
      </c>
    </row>
    <row r="163" spans="1:1" x14ac:dyDescent="0.25">
      <c r="A163" s="3" t="s">
        <v>318</v>
      </c>
    </row>
    <row r="164" spans="1:1" x14ac:dyDescent="0.25">
      <c r="A164" s="3" t="s">
        <v>322</v>
      </c>
    </row>
    <row r="165" spans="1:1" x14ac:dyDescent="0.25">
      <c r="A165" s="3" t="s">
        <v>316</v>
      </c>
    </row>
    <row r="166" spans="1:1" x14ac:dyDescent="0.25">
      <c r="A166" s="3" t="s">
        <v>361</v>
      </c>
    </row>
    <row r="167" spans="1:1" x14ac:dyDescent="0.25">
      <c r="A167" s="3" t="s">
        <v>2216</v>
      </c>
    </row>
    <row r="168" spans="1:1" x14ac:dyDescent="0.25">
      <c r="A168" s="3" t="s">
        <v>981</v>
      </c>
    </row>
    <row r="169" spans="1:1" x14ac:dyDescent="0.25">
      <c r="A169" s="3" t="s">
        <v>321</v>
      </c>
    </row>
    <row r="170" spans="1:1" x14ac:dyDescent="0.25">
      <c r="A170" s="3" t="s">
        <v>439</v>
      </c>
    </row>
    <row r="171" spans="1:1" x14ac:dyDescent="0.25">
      <c r="A171" s="3" t="s">
        <v>1538</v>
      </c>
    </row>
    <row r="172" spans="1:1" x14ac:dyDescent="0.25">
      <c r="A172" s="3" t="s">
        <v>44806</v>
      </c>
    </row>
    <row r="173" spans="1:1" x14ac:dyDescent="0.25">
      <c r="A173" s="3" t="s">
        <v>44828</v>
      </c>
    </row>
    <row r="174" spans="1:1" x14ac:dyDescent="0.25">
      <c r="A174" s="3" t="s">
        <v>4241</v>
      </c>
    </row>
    <row r="175" spans="1:1" x14ac:dyDescent="0.25">
      <c r="A175" s="3" t="s">
        <v>306</v>
      </c>
    </row>
    <row r="176" spans="1:1" x14ac:dyDescent="0.25">
      <c r="A176" s="3" t="s">
        <v>309</v>
      </c>
    </row>
    <row r="177" spans="1:1" x14ac:dyDescent="0.25">
      <c r="A177" s="3" t="s">
        <v>342</v>
      </c>
    </row>
    <row r="178" spans="1:1" x14ac:dyDescent="0.25">
      <c r="A178" s="3" t="s">
        <v>1078</v>
      </c>
    </row>
    <row r="179" spans="1:1" x14ac:dyDescent="0.25">
      <c r="A179" s="3" t="s">
        <v>470</v>
      </c>
    </row>
    <row r="180" spans="1:1" x14ac:dyDescent="0.25">
      <c r="A180" s="3" t="s">
        <v>86</v>
      </c>
    </row>
    <row r="181" spans="1:1" x14ac:dyDescent="0.25">
      <c r="A181" s="3" t="s">
        <v>363</v>
      </c>
    </row>
    <row r="182" spans="1:1" x14ac:dyDescent="0.25">
      <c r="A182" s="3" t="s">
        <v>364</v>
      </c>
    </row>
    <row r="183" spans="1:1" x14ac:dyDescent="0.25">
      <c r="A183" s="3" t="s">
        <v>44771</v>
      </c>
    </row>
    <row r="184" spans="1:1" x14ac:dyDescent="0.25">
      <c r="A184" s="3" t="s">
        <v>369</v>
      </c>
    </row>
    <row r="185" spans="1:1" x14ac:dyDescent="0.25">
      <c r="A185" s="3" t="s">
        <v>375</v>
      </c>
    </row>
    <row r="186" spans="1:1" x14ac:dyDescent="0.25">
      <c r="A186" s="3" t="s">
        <v>373</v>
      </c>
    </row>
    <row r="187" spans="1:1" x14ac:dyDescent="0.25">
      <c r="A187" s="3" t="s">
        <v>447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FE6A6-AF27-4298-B8E7-74256ABE653C}">
  <dimension ref="A1:O30821"/>
  <sheetViews>
    <sheetView topLeftCell="A2" workbookViewId="0"/>
  </sheetViews>
  <sheetFormatPr defaultRowHeight="15" x14ac:dyDescent="0.25"/>
  <cols>
    <col min="1" max="1" width="18.28515625" bestFit="1" customWidth="1"/>
    <col min="2" max="2" width="23" customWidth="1"/>
    <col min="3" max="3" width="28.140625" customWidth="1"/>
    <col min="4" max="4" width="44.140625" customWidth="1"/>
    <col min="5" max="5" width="81.140625" bestFit="1" customWidth="1"/>
    <col min="6" max="6" width="25.140625" bestFit="1" customWidth="1"/>
    <col min="7" max="7" width="29.42578125" customWidth="1"/>
    <col min="8" max="8" width="19.28515625" bestFit="1" customWidth="1"/>
    <col min="9" max="9" width="14.42578125" bestFit="1" customWidth="1"/>
    <col min="10" max="10" width="14.28515625" bestFit="1" customWidth="1"/>
    <col min="11" max="11" width="18.140625" bestFit="1" customWidth="1"/>
    <col min="12" max="12" width="10" bestFit="1" customWidth="1"/>
    <col min="13" max="13" width="24.5703125" bestFit="1" customWidth="1"/>
    <col min="14" max="14" width="32.5703125" bestFit="1" customWidth="1"/>
    <col min="15" max="15" width="28.855468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5</v>
      </c>
      <c r="F1" t="s">
        <v>7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</row>
    <row r="2" spans="1:15" x14ac:dyDescent="0.25">
      <c r="A2" t="s">
        <v>19</v>
      </c>
      <c r="B2" t="s">
        <v>206</v>
      </c>
      <c r="C2" t="s">
        <v>499</v>
      </c>
      <c r="D2" t="s">
        <v>44727</v>
      </c>
      <c r="E2" t="s">
        <v>15198</v>
      </c>
      <c r="F2" t="s">
        <v>36</v>
      </c>
      <c r="G2" t="s">
        <v>526</v>
      </c>
      <c r="H2" t="s">
        <v>27</v>
      </c>
      <c r="I2" t="s">
        <v>23</v>
      </c>
      <c r="J2" t="s">
        <v>23</v>
      </c>
      <c r="K2" t="s">
        <v>29</v>
      </c>
      <c r="L2" t="s">
        <v>30</v>
      </c>
      <c r="M2" s="1">
        <v>44074</v>
      </c>
      <c r="N2" t="s">
        <v>15199</v>
      </c>
      <c r="O2" t="s">
        <v>15200</v>
      </c>
    </row>
    <row r="3" spans="1:15" x14ac:dyDescent="0.25">
      <c r="A3" t="s">
        <v>19</v>
      </c>
      <c r="B3" t="s">
        <v>206</v>
      </c>
      <c r="C3" t="s">
        <v>499</v>
      </c>
      <c r="D3" t="s">
        <v>44727</v>
      </c>
      <c r="E3" t="s">
        <v>9324</v>
      </c>
      <c r="F3" t="s">
        <v>36</v>
      </c>
      <c r="G3" t="s">
        <v>526</v>
      </c>
      <c r="H3" t="s">
        <v>27</v>
      </c>
      <c r="I3" t="s">
        <v>23</v>
      </c>
      <c r="J3" t="s">
        <v>23</v>
      </c>
      <c r="K3" t="s">
        <v>29</v>
      </c>
      <c r="L3" t="s">
        <v>30</v>
      </c>
      <c r="M3" s="1">
        <v>44118</v>
      </c>
      <c r="N3" t="s">
        <v>2629</v>
      </c>
      <c r="O3" t="s">
        <v>9325</v>
      </c>
    </row>
    <row r="4" spans="1:15" x14ac:dyDescent="0.25">
      <c r="A4" t="s">
        <v>19</v>
      </c>
      <c r="B4" t="s">
        <v>206</v>
      </c>
      <c r="C4" t="s">
        <v>499</v>
      </c>
      <c r="D4" t="s">
        <v>44727</v>
      </c>
      <c r="E4" t="s">
        <v>31570</v>
      </c>
      <c r="F4" t="s">
        <v>25</v>
      </c>
      <c r="G4" t="s">
        <v>26</v>
      </c>
      <c r="H4" t="s">
        <v>27</v>
      </c>
      <c r="I4" t="s">
        <v>28</v>
      </c>
      <c r="J4" t="s">
        <v>28</v>
      </c>
      <c r="K4" t="s">
        <v>44</v>
      </c>
      <c r="L4" t="s">
        <v>30</v>
      </c>
      <c r="M4" s="1">
        <v>45154</v>
      </c>
      <c r="N4" t="s">
        <v>1428</v>
      </c>
      <c r="O4" t="s">
        <v>31571</v>
      </c>
    </row>
    <row r="5" spans="1:15" x14ac:dyDescent="0.25">
      <c r="A5" t="s">
        <v>19</v>
      </c>
      <c r="B5" t="s">
        <v>206</v>
      </c>
      <c r="C5" t="s">
        <v>499</v>
      </c>
      <c r="D5" t="s">
        <v>44727</v>
      </c>
      <c r="E5" t="s">
        <v>29569</v>
      </c>
      <c r="F5" t="s">
        <v>25</v>
      </c>
      <c r="G5" t="s">
        <v>26</v>
      </c>
      <c r="H5" t="s">
        <v>27</v>
      </c>
      <c r="I5" t="s">
        <v>28</v>
      </c>
      <c r="J5" t="s">
        <v>28</v>
      </c>
      <c r="K5" t="s">
        <v>44</v>
      </c>
      <c r="L5" t="s">
        <v>30</v>
      </c>
      <c r="M5" s="1">
        <v>45155</v>
      </c>
      <c r="N5" t="s">
        <v>5198</v>
      </c>
      <c r="O5" t="s">
        <v>29570</v>
      </c>
    </row>
    <row r="6" spans="1:15" x14ac:dyDescent="0.25">
      <c r="A6" t="s">
        <v>19</v>
      </c>
      <c r="B6" t="s">
        <v>206</v>
      </c>
      <c r="C6" t="s">
        <v>499</v>
      </c>
      <c r="D6" t="s">
        <v>44727</v>
      </c>
      <c r="E6" t="s">
        <v>37952</v>
      </c>
      <c r="F6" t="s">
        <v>25</v>
      </c>
      <c r="G6" t="s">
        <v>26</v>
      </c>
      <c r="H6" t="s">
        <v>27</v>
      </c>
      <c r="I6" t="s">
        <v>28</v>
      </c>
      <c r="J6" t="s">
        <v>28</v>
      </c>
      <c r="K6" t="s">
        <v>44</v>
      </c>
      <c r="L6" t="s">
        <v>30</v>
      </c>
      <c r="M6" s="1">
        <v>45159</v>
      </c>
      <c r="N6" t="s">
        <v>764</v>
      </c>
      <c r="O6" t="s">
        <v>37953</v>
      </c>
    </row>
    <row r="7" spans="1:15" x14ac:dyDescent="0.25">
      <c r="A7" t="s">
        <v>19</v>
      </c>
      <c r="B7" t="s">
        <v>206</v>
      </c>
      <c r="C7" t="s">
        <v>499</v>
      </c>
      <c r="D7" t="s">
        <v>44727</v>
      </c>
      <c r="E7" t="s">
        <v>500</v>
      </c>
      <c r="F7" t="s">
        <v>25</v>
      </c>
      <c r="G7" t="s">
        <v>26</v>
      </c>
      <c r="H7" t="s">
        <v>27</v>
      </c>
      <c r="I7" t="s">
        <v>28</v>
      </c>
      <c r="J7" t="s">
        <v>28</v>
      </c>
      <c r="K7" t="s">
        <v>44</v>
      </c>
      <c r="L7" t="s">
        <v>30</v>
      </c>
      <c r="M7" s="1">
        <v>44406</v>
      </c>
      <c r="N7" t="s">
        <v>501</v>
      </c>
      <c r="O7" t="s">
        <v>502</v>
      </c>
    </row>
    <row r="8" spans="1:15" x14ac:dyDescent="0.25">
      <c r="A8" t="s">
        <v>19</v>
      </c>
      <c r="B8" t="s">
        <v>206</v>
      </c>
      <c r="C8" t="s">
        <v>499</v>
      </c>
      <c r="D8" t="s">
        <v>44727</v>
      </c>
      <c r="E8" t="s">
        <v>29280</v>
      </c>
      <c r="F8" t="s">
        <v>25</v>
      </c>
      <c r="G8" t="s">
        <v>26</v>
      </c>
      <c r="H8" t="s">
        <v>27</v>
      </c>
      <c r="I8" t="s">
        <v>28</v>
      </c>
      <c r="J8" t="s">
        <v>28</v>
      </c>
      <c r="K8" t="s">
        <v>44</v>
      </c>
      <c r="L8" t="s">
        <v>30</v>
      </c>
      <c r="M8" s="1">
        <v>44407</v>
      </c>
      <c r="N8" t="s">
        <v>1428</v>
      </c>
      <c r="O8" t="s">
        <v>29281</v>
      </c>
    </row>
    <row r="9" spans="1:15" x14ac:dyDescent="0.25">
      <c r="A9" t="s">
        <v>19</v>
      </c>
      <c r="B9" t="s">
        <v>206</v>
      </c>
      <c r="C9" t="s">
        <v>499</v>
      </c>
      <c r="D9" t="s">
        <v>44727</v>
      </c>
      <c r="E9" t="s">
        <v>19485</v>
      </c>
      <c r="F9" t="s">
        <v>25</v>
      </c>
      <c r="G9" t="s">
        <v>26</v>
      </c>
      <c r="H9" t="s">
        <v>27</v>
      </c>
      <c r="I9" t="s">
        <v>28</v>
      </c>
      <c r="J9" t="s">
        <v>28</v>
      </c>
      <c r="K9" t="s">
        <v>44</v>
      </c>
      <c r="L9" t="s">
        <v>30</v>
      </c>
      <c r="M9" s="1">
        <v>44410</v>
      </c>
      <c r="N9" t="s">
        <v>5264</v>
      </c>
      <c r="O9" t="s">
        <v>19486</v>
      </c>
    </row>
    <row r="10" spans="1:15" x14ac:dyDescent="0.25">
      <c r="A10" t="s">
        <v>19</v>
      </c>
      <c r="B10" t="s">
        <v>206</v>
      </c>
      <c r="C10" t="s">
        <v>499</v>
      </c>
      <c r="D10" t="s">
        <v>44727</v>
      </c>
      <c r="E10" t="s">
        <v>10488</v>
      </c>
      <c r="F10" t="s">
        <v>25</v>
      </c>
      <c r="G10" t="s">
        <v>26</v>
      </c>
      <c r="H10" t="s">
        <v>27</v>
      </c>
      <c r="I10" t="s">
        <v>28</v>
      </c>
      <c r="J10" t="s">
        <v>28</v>
      </c>
      <c r="K10" t="s">
        <v>44</v>
      </c>
      <c r="L10" t="s">
        <v>30</v>
      </c>
      <c r="M10" s="1">
        <v>45365</v>
      </c>
      <c r="N10" t="s">
        <v>8356</v>
      </c>
      <c r="O10" t="s">
        <v>10489</v>
      </c>
    </row>
    <row r="11" spans="1:15" x14ac:dyDescent="0.25">
      <c r="A11" t="s">
        <v>19</v>
      </c>
      <c r="B11" t="s">
        <v>206</v>
      </c>
      <c r="C11" t="s">
        <v>499</v>
      </c>
      <c r="D11" t="s">
        <v>44727</v>
      </c>
      <c r="E11" t="s">
        <v>41661</v>
      </c>
      <c r="F11" t="s">
        <v>25</v>
      </c>
      <c r="G11" t="s">
        <v>26</v>
      </c>
      <c r="H11" t="s">
        <v>27</v>
      </c>
      <c r="I11" t="s">
        <v>28</v>
      </c>
      <c r="J11" t="s">
        <v>28</v>
      </c>
      <c r="K11" t="s">
        <v>44</v>
      </c>
      <c r="L11" t="s">
        <v>30</v>
      </c>
      <c r="M11" s="1">
        <v>45370</v>
      </c>
      <c r="N11" t="s">
        <v>5264</v>
      </c>
      <c r="O11" t="s">
        <v>41662</v>
      </c>
    </row>
    <row r="12" spans="1:15" x14ac:dyDescent="0.25">
      <c r="A12" t="s">
        <v>19</v>
      </c>
      <c r="B12" t="s">
        <v>206</v>
      </c>
      <c r="C12" t="s">
        <v>499</v>
      </c>
      <c r="D12" t="s">
        <v>44727</v>
      </c>
      <c r="E12" t="s">
        <v>8355</v>
      </c>
      <c r="F12" t="s">
        <v>25</v>
      </c>
      <c r="G12" t="s">
        <v>26</v>
      </c>
      <c r="H12" t="s">
        <v>27</v>
      </c>
      <c r="I12" t="s">
        <v>28</v>
      </c>
      <c r="J12" t="s">
        <v>28</v>
      </c>
      <c r="K12" t="s">
        <v>44</v>
      </c>
      <c r="L12" t="s">
        <v>30</v>
      </c>
      <c r="M12" s="1">
        <v>45370</v>
      </c>
      <c r="N12" t="s">
        <v>8356</v>
      </c>
      <c r="O12" t="s">
        <v>8357</v>
      </c>
    </row>
    <row r="13" spans="1:15" x14ac:dyDescent="0.25">
      <c r="A13" t="s">
        <v>19</v>
      </c>
      <c r="B13" t="s">
        <v>206</v>
      </c>
      <c r="C13" t="s">
        <v>499</v>
      </c>
      <c r="D13" t="s">
        <v>44727</v>
      </c>
      <c r="E13" t="s">
        <v>2675</v>
      </c>
      <c r="F13" t="s">
        <v>25</v>
      </c>
      <c r="G13" t="s">
        <v>26</v>
      </c>
      <c r="H13" t="s">
        <v>27</v>
      </c>
      <c r="I13" t="s">
        <v>28</v>
      </c>
      <c r="J13" t="s">
        <v>28</v>
      </c>
      <c r="K13" t="s">
        <v>44</v>
      </c>
      <c r="L13" t="s">
        <v>30</v>
      </c>
      <c r="M13" s="1">
        <v>44980</v>
      </c>
      <c r="N13" t="s">
        <v>2676</v>
      </c>
      <c r="O13" t="s">
        <v>2677</v>
      </c>
    </row>
    <row r="14" spans="1:15" x14ac:dyDescent="0.25">
      <c r="A14" t="s">
        <v>19</v>
      </c>
      <c r="B14" t="s">
        <v>206</v>
      </c>
      <c r="C14" t="s">
        <v>499</v>
      </c>
      <c r="D14" t="s">
        <v>44727</v>
      </c>
      <c r="E14" t="s">
        <v>8999</v>
      </c>
      <c r="F14" t="s">
        <v>25</v>
      </c>
      <c r="G14" t="s">
        <v>26</v>
      </c>
      <c r="H14" t="s">
        <v>27</v>
      </c>
      <c r="I14" t="s">
        <v>28</v>
      </c>
      <c r="J14" t="s">
        <v>28</v>
      </c>
      <c r="K14" t="s">
        <v>44</v>
      </c>
      <c r="L14" t="s">
        <v>30</v>
      </c>
      <c r="M14" s="1">
        <v>44980</v>
      </c>
      <c r="N14" t="s">
        <v>1428</v>
      </c>
      <c r="O14" t="s">
        <v>9000</v>
      </c>
    </row>
    <row r="15" spans="1:15" x14ac:dyDescent="0.25">
      <c r="A15" t="s">
        <v>19</v>
      </c>
      <c r="B15" t="s">
        <v>206</v>
      </c>
      <c r="C15" t="s">
        <v>499</v>
      </c>
      <c r="D15" t="s">
        <v>44727</v>
      </c>
      <c r="E15" t="s">
        <v>44181</v>
      </c>
      <c r="F15" t="s">
        <v>25</v>
      </c>
      <c r="G15" t="s">
        <v>26</v>
      </c>
      <c r="H15" t="s">
        <v>27</v>
      </c>
      <c r="I15" t="s">
        <v>28</v>
      </c>
      <c r="J15" t="s">
        <v>28</v>
      </c>
      <c r="K15" t="s">
        <v>44</v>
      </c>
      <c r="L15" t="s">
        <v>30</v>
      </c>
      <c r="M15" s="1">
        <v>44981</v>
      </c>
      <c r="N15" t="s">
        <v>5334</v>
      </c>
      <c r="O15" t="s">
        <v>44182</v>
      </c>
    </row>
    <row r="16" spans="1:15" x14ac:dyDescent="0.25">
      <c r="A16" t="s">
        <v>19</v>
      </c>
      <c r="B16" t="s">
        <v>206</v>
      </c>
      <c r="C16" t="s">
        <v>499</v>
      </c>
      <c r="D16" t="s">
        <v>44727</v>
      </c>
      <c r="E16" t="s">
        <v>12712</v>
      </c>
      <c r="F16" t="s">
        <v>25</v>
      </c>
      <c r="G16" t="s">
        <v>26</v>
      </c>
      <c r="H16" t="s">
        <v>27</v>
      </c>
      <c r="I16" t="s">
        <v>28</v>
      </c>
      <c r="J16" t="s">
        <v>28</v>
      </c>
      <c r="K16" t="s">
        <v>44</v>
      </c>
      <c r="L16" t="s">
        <v>30</v>
      </c>
      <c r="M16" s="1">
        <v>45308</v>
      </c>
      <c r="N16" t="s">
        <v>10158</v>
      </c>
      <c r="O16" t="s">
        <v>12713</v>
      </c>
    </row>
    <row r="17" spans="1:15" x14ac:dyDescent="0.25">
      <c r="A17" t="s">
        <v>19</v>
      </c>
      <c r="B17" t="s">
        <v>206</v>
      </c>
      <c r="C17" t="s">
        <v>499</v>
      </c>
      <c r="D17" t="s">
        <v>44727</v>
      </c>
      <c r="E17" t="s">
        <v>34470</v>
      </c>
      <c r="F17" t="s">
        <v>25</v>
      </c>
      <c r="G17" t="s">
        <v>26</v>
      </c>
      <c r="H17" t="s">
        <v>27</v>
      </c>
      <c r="I17" t="s">
        <v>28</v>
      </c>
      <c r="J17" t="s">
        <v>28</v>
      </c>
      <c r="K17" t="s">
        <v>44</v>
      </c>
      <c r="L17" t="s">
        <v>30</v>
      </c>
      <c r="M17" s="1">
        <v>45308</v>
      </c>
      <c r="N17" t="s">
        <v>2890</v>
      </c>
      <c r="O17" t="s">
        <v>34471</v>
      </c>
    </row>
    <row r="18" spans="1:15" x14ac:dyDescent="0.25">
      <c r="A18" t="s">
        <v>19</v>
      </c>
      <c r="B18" t="s">
        <v>206</v>
      </c>
      <c r="C18" t="s">
        <v>499</v>
      </c>
      <c r="D18" t="s">
        <v>44727</v>
      </c>
      <c r="E18" t="s">
        <v>19146</v>
      </c>
      <c r="F18" t="s">
        <v>25</v>
      </c>
      <c r="G18" t="s">
        <v>26</v>
      </c>
      <c r="H18" t="s">
        <v>27</v>
      </c>
      <c r="I18" t="s">
        <v>28</v>
      </c>
      <c r="J18" t="s">
        <v>28</v>
      </c>
      <c r="K18" t="s">
        <v>44</v>
      </c>
      <c r="L18" t="s">
        <v>30</v>
      </c>
      <c r="M18" s="1">
        <v>45309</v>
      </c>
      <c r="N18" t="s">
        <v>8049</v>
      </c>
      <c r="O18" t="s">
        <v>19147</v>
      </c>
    </row>
    <row r="19" spans="1:15" x14ac:dyDescent="0.25">
      <c r="A19" t="s">
        <v>19</v>
      </c>
      <c r="B19" t="s">
        <v>206</v>
      </c>
      <c r="C19" t="s">
        <v>499</v>
      </c>
      <c r="D19" t="s">
        <v>44727</v>
      </c>
      <c r="E19" t="s">
        <v>42882</v>
      </c>
      <c r="F19" t="s">
        <v>25</v>
      </c>
      <c r="G19" t="s">
        <v>26</v>
      </c>
      <c r="H19" t="s">
        <v>27</v>
      </c>
      <c r="I19" t="s">
        <v>28</v>
      </c>
      <c r="J19" t="s">
        <v>28</v>
      </c>
      <c r="K19" t="s">
        <v>44</v>
      </c>
      <c r="L19" t="s">
        <v>30</v>
      </c>
      <c r="M19" s="1">
        <v>45301</v>
      </c>
      <c r="N19" t="s">
        <v>2594</v>
      </c>
      <c r="O19" t="s">
        <v>42883</v>
      </c>
    </row>
    <row r="20" spans="1:15" x14ac:dyDescent="0.25">
      <c r="A20" t="s">
        <v>19</v>
      </c>
      <c r="B20" t="s">
        <v>206</v>
      </c>
      <c r="C20" t="s">
        <v>499</v>
      </c>
      <c r="D20" t="s">
        <v>44727</v>
      </c>
      <c r="E20" t="s">
        <v>4534</v>
      </c>
      <c r="F20" t="s">
        <v>25</v>
      </c>
      <c r="G20" t="s">
        <v>26</v>
      </c>
      <c r="H20" t="s">
        <v>27</v>
      </c>
      <c r="I20" t="s">
        <v>28</v>
      </c>
      <c r="J20" t="s">
        <v>28</v>
      </c>
      <c r="K20" t="s">
        <v>44</v>
      </c>
      <c r="L20" t="s">
        <v>30</v>
      </c>
      <c r="M20" s="1">
        <v>45302</v>
      </c>
      <c r="N20" t="s">
        <v>4535</v>
      </c>
      <c r="O20" t="s">
        <v>4536</v>
      </c>
    </row>
    <row r="21" spans="1:15" x14ac:dyDescent="0.25">
      <c r="A21" t="s">
        <v>19</v>
      </c>
      <c r="B21" t="s">
        <v>206</v>
      </c>
      <c r="C21" t="s">
        <v>499</v>
      </c>
      <c r="D21" t="s">
        <v>44727</v>
      </c>
      <c r="E21" t="s">
        <v>36811</v>
      </c>
      <c r="F21" t="s">
        <v>25</v>
      </c>
      <c r="G21" t="s">
        <v>26</v>
      </c>
      <c r="H21" t="s">
        <v>27</v>
      </c>
      <c r="I21" t="s">
        <v>28</v>
      </c>
      <c r="J21" t="s">
        <v>28</v>
      </c>
      <c r="K21" t="s">
        <v>44</v>
      </c>
      <c r="L21" t="s">
        <v>30</v>
      </c>
      <c r="M21" s="1">
        <v>45303</v>
      </c>
      <c r="N21" t="s">
        <v>1428</v>
      </c>
      <c r="O21" t="s">
        <v>36812</v>
      </c>
    </row>
    <row r="22" spans="1:15" x14ac:dyDescent="0.25">
      <c r="A22" t="s">
        <v>19</v>
      </c>
      <c r="B22" t="s">
        <v>206</v>
      </c>
      <c r="C22" t="s">
        <v>499</v>
      </c>
      <c r="D22" t="s">
        <v>44727</v>
      </c>
      <c r="E22" t="s">
        <v>22672</v>
      </c>
      <c r="F22" t="s">
        <v>25</v>
      </c>
      <c r="G22" t="s">
        <v>26</v>
      </c>
      <c r="H22" t="s">
        <v>27</v>
      </c>
      <c r="I22" t="s">
        <v>28</v>
      </c>
      <c r="J22" t="s">
        <v>28</v>
      </c>
      <c r="K22" t="s">
        <v>44</v>
      </c>
      <c r="L22" t="s">
        <v>30</v>
      </c>
      <c r="M22" s="1">
        <v>45099</v>
      </c>
      <c r="N22" t="s">
        <v>965</v>
      </c>
      <c r="O22" t="s">
        <v>22673</v>
      </c>
    </row>
    <row r="23" spans="1:15" x14ac:dyDescent="0.25">
      <c r="A23" t="s">
        <v>19</v>
      </c>
      <c r="B23" t="s">
        <v>206</v>
      </c>
      <c r="C23" t="s">
        <v>499</v>
      </c>
      <c r="D23" t="s">
        <v>44727</v>
      </c>
      <c r="E23" t="s">
        <v>19161</v>
      </c>
      <c r="F23" t="s">
        <v>25</v>
      </c>
      <c r="G23" t="s">
        <v>26</v>
      </c>
      <c r="H23" t="s">
        <v>27</v>
      </c>
      <c r="I23" t="s">
        <v>28</v>
      </c>
      <c r="J23" t="s">
        <v>28</v>
      </c>
      <c r="K23" t="s">
        <v>44</v>
      </c>
      <c r="L23" t="s">
        <v>30</v>
      </c>
      <c r="M23" s="1">
        <v>45103</v>
      </c>
      <c r="N23" t="s">
        <v>2066</v>
      </c>
      <c r="O23" t="s">
        <v>19162</v>
      </c>
    </row>
    <row r="24" spans="1:15" x14ac:dyDescent="0.25">
      <c r="A24" t="s">
        <v>19</v>
      </c>
      <c r="B24" t="s">
        <v>206</v>
      </c>
      <c r="C24" t="s">
        <v>499</v>
      </c>
      <c r="D24" t="s">
        <v>44727</v>
      </c>
      <c r="E24" t="s">
        <v>9285</v>
      </c>
      <c r="F24" t="s">
        <v>25</v>
      </c>
      <c r="G24" t="s">
        <v>26</v>
      </c>
      <c r="H24" t="s">
        <v>27</v>
      </c>
      <c r="I24" t="s">
        <v>28</v>
      </c>
      <c r="J24" t="s">
        <v>28</v>
      </c>
      <c r="K24" t="s">
        <v>44</v>
      </c>
      <c r="L24" t="s">
        <v>30</v>
      </c>
      <c r="M24" s="1">
        <v>45105</v>
      </c>
      <c r="N24" t="s">
        <v>9286</v>
      </c>
      <c r="O24" t="s">
        <v>9287</v>
      </c>
    </row>
    <row r="25" spans="1:15" x14ac:dyDescent="0.25">
      <c r="A25" t="s">
        <v>19</v>
      </c>
      <c r="B25" t="s">
        <v>206</v>
      </c>
      <c r="C25" t="s">
        <v>499</v>
      </c>
      <c r="D25" t="s">
        <v>44727</v>
      </c>
      <c r="E25" t="s">
        <v>19624</v>
      </c>
      <c r="F25" t="s">
        <v>25</v>
      </c>
      <c r="G25" t="s">
        <v>26</v>
      </c>
      <c r="H25" t="s">
        <v>27</v>
      </c>
      <c r="I25" t="s">
        <v>28</v>
      </c>
      <c r="J25" t="s">
        <v>28</v>
      </c>
      <c r="K25" t="s">
        <v>44</v>
      </c>
      <c r="L25" t="s">
        <v>30</v>
      </c>
      <c r="M25" s="1">
        <v>45238</v>
      </c>
      <c r="N25" t="s">
        <v>19625</v>
      </c>
      <c r="O25" t="s">
        <v>19626</v>
      </c>
    </row>
    <row r="26" spans="1:15" x14ac:dyDescent="0.25">
      <c r="A26" t="s">
        <v>19</v>
      </c>
      <c r="B26" t="s">
        <v>206</v>
      </c>
      <c r="C26" t="s">
        <v>499</v>
      </c>
      <c r="D26" t="s">
        <v>44727</v>
      </c>
      <c r="E26" t="s">
        <v>37427</v>
      </c>
      <c r="F26" t="s">
        <v>25</v>
      </c>
      <c r="G26" t="s">
        <v>26</v>
      </c>
      <c r="H26" t="s">
        <v>27</v>
      </c>
      <c r="I26" t="s">
        <v>28</v>
      </c>
      <c r="J26" t="s">
        <v>28</v>
      </c>
      <c r="K26" t="s">
        <v>44</v>
      </c>
      <c r="L26" t="s">
        <v>30</v>
      </c>
      <c r="M26" s="1">
        <v>45238</v>
      </c>
      <c r="N26" t="s">
        <v>5264</v>
      </c>
      <c r="O26" t="s">
        <v>37428</v>
      </c>
    </row>
    <row r="27" spans="1:15" x14ac:dyDescent="0.25">
      <c r="A27" t="s">
        <v>19</v>
      </c>
      <c r="B27" t="s">
        <v>206</v>
      </c>
      <c r="C27" t="s">
        <v>499</v>
      </c>
      <c r="D27" t="s">
        <v>44727</v>
      </c>
      <c r="E27" t="s">
        <v>10356</v>
      </c>
      <c r="F27" t="s">
        <v>25</v>
      </c>
      <c r="G27" t="s">
        <v>26</v>
      </c>
      <c r="H27" t="s">
        <v>27</v>
      </c>
      <c r="I27" t="s">
        <v>28</v>
      </c>
      <c r="J27" t="s">
        <v>28</v>
      </c>
      <c r="K27" t="s">
        <v>44</v>
      </c>
      <c r="L27" t="s">
        <v>30</v>
      </c>
      <c r="M27" s="1">
        <v>45239</v>
      </c>
      <c r="N27" t="s">
        <v>501</v>
      </c>
      <c r="O27" t="s">
        <v>10357</v>
      </c>
    </row>
    <row r="28" spans="1:15" x14ac:dyDescent="0.25">
      <c r="A28" t="s">
        <v>19</v>
      </c>
      <c r="B28" t="s">
        <v>206</v>
      </c>
      <c r="C28" t="s">
        <v>499</v>
      </c>
      <c r="D28" t="s">
        <v>44727</v>
      </c>
      <c r="E28" t="s">
        <v>24429</v>
      </c>
      <c r="F28" t="s">
        <v>544</v>
      </c>
      <c r="G28" t="s">
        <v>26</v>
      </c>
      <c r="H28" t="s">
        <v>27</v>
      </c>
      <c r="I28" t="s">
        <v>23</v>
      </c>
      <c r="J28" t="s">
        <v>23</v>
      </c>
      <c r="K28" t="s">
        <v>29</v>
      </c>
      <c r="L28" t="s">
        <v>30</v>
      </c>
      <c r="M28" s="1">
        <v>44606</v>
      </c>
      <c r="N28" t="s">
        <v>2092</v>
      </c>
      <c r="O28" t="s">
        <v>23</v>
      </c>
    </row>
    <row r="29" spans="1:15" x14ac:dyDescent="0.25">
      <c r="A29" t="s">
        <v>19</v>
      </c>
      <c r="B29" t="s">
        <v>206</v>
      </c>
      <c r="C29" t="s">
        <v>499</v>
      </c>
      <c r="D29" t="s">
        <v>44728</v>
      </c>
      <c r="E29" t="s">
        <v>34788</v>
      </c>
      <c r="F29" t="s">
        <v>90</v>
      </c>
      <c r="G29" t="s">
        <v>1447</v>
      </c>
      <c r="H29" t="s">
        <v>27</v>
      </c>
      <c r="I29" t="s">
        <v>23</v>
      </c>
      <c r="J29" t="s">
        <v>23</v>
      </c>
      <c r="K29" t="s">
        <v>29</v>
      </c>
      <c r="L29" t="s">
        <v>30</v>
      </c>
      <c r="M29" s="1">
        <v>45048</v>
      </c>
      <c r="N29" t="s">
        <v>34789</v>
      </c>
      <c r="O29" t="s">
        <v>34790</v>
      </c>
    </row>
    <row r="30" spans="1:15" x14ac:dyDescent="0.25">
      <c r="A30" t="s">
        <v>19</v>
      </c>
      <c r="B30" t="s">
        <v>206</v>
      </c>
      <c r="C30" t="s">
        <v>499</v>
      </c>
      <c r="D30" t="s">
        <v>44728</v>
      </c>
      <c r="E30" t="s">
        <v>15198</v>
      </c>
      <c r="F30" t="s">
        <v>36</v>
      </c>
      <c r="G30" t="s">
        <v>526</v>
      </c>
      <c r="H30" t="s">
        <v>27</v>
      </c>
      <c r="I30" t="s">
        <v>23</v>
      </c>
      <c r="J30" t="s">
        <v>23</v>
      </c>
      <c r="K30" t="s">
        <v>29</v>
      </c>
      <c r="L30" t="s">
        <v>30</v>
      </c>
      <c r="M30" s="1">
        <v>44074</v>
      </c>
      <c r="N30" t="s">
        <v>15199</v>
      </c>
      <c r="O30" t="s">
        <v>15200</v>
      </c>
    </row>
    <row r="31" spans="1:15" x14ac:dyDescent="0.25">
      <c r="A31" t="s">
        <v>19</v>
      </c>
      <c r="B31" t="s">
        <v>206</v>
      </c>
      <c r="C31" t="s">
        <v>499</v>
      </c>
      <c r="D31" t="s">
        <v>44728</v>
      </c>
      <c r="E31" t="s">
        <v>23016</v>
      </c>
      <c r="F31" t="s">
        <v>36</v>
      </c>
      <c r="G31" t="s">
        <v>526</v>
      </c>
      <c r="H31" t="s">
        <v>27</v>
      </c>
      <c r="I31" t="s">
        <v>23</v>
      </c>
      <c r="J31" t="s">
        <v>23</v>
      </c>
      <c r="K31" t="s">
        <v>29</v>
      </c>
      <c r="L31" t="s">
        <v>30</v>
      </c>
      <c r="M31" s="1">
        <v>45103</v>
      </c>
      <c r="N31" t="s">
        <v>6358</v>
      </c>
      <c r="O31" t="s">
        <v>23017</v>
      </c>
    </row>
    <row r="32" spans="1:15" x14ac:dyDescent="0.25">
      <c r="A32" t="s">
        <v>19</v>
      </c>
      <c r="B32" t="s">
        <v>206</v>
      </c>
      <c r="C32" t="s">
        <v>499</v>
      </c>
      <c r="D32" t="s">
        <v>44728</v>
      </c>
      <c r="E32" t="s">
        <v>39729</v>
      </c>
      <c r="F32" t="s">
        <v>36</v>
      </c>
      <c r="G32" t="s">
        <v>526</v>
      </c>
      <c r="H32" t="s">
        <v>27</v>
      </c>
      <c r="I32" t="s">
        <v>23</v>
      </c>
      <c r="J32" t="s">
        <v>23</v>
      </c>
      <c r="K32" t="s">
        <v>29</v>
      </c>
      <c r="L32" t="s">
        <v>30</v>
      </c>
      <c r="M32" s="1">
        <v>45084</v>
      </c>
      <c r="N32" t="s">
        <v>7028</v>
      </c>
      <c r="O32" t="s">
        <v>39730</v>
      </c>
    </row>
    <row r="33" spans="1:15" x14ac:dyDescent="0.25">
      <c r="A33" t="s">
        <v>19</v>
      </c>
      <c r="B33" t="s">
        <v>206</v>
      </c>
      <c r="C33" t="s">
        <v>499</v>
      </c>
      <c r="D33" t="s">
        <v>44728</v>
      </c>
      <c r="E33" t="s">
        <v>15265</v>
      </c>
      <c r="F33" t="s">
        <v>25</v>
      </c>
      <c r="G33" t="s">
        <v>26</v>
      </c>
      <c r="H33" t="s">
        <v>27</v>
      </c>
      <c r="I33" t="s">
        <v>28</v>
      </c>
      <c r="J33" t="s">
        <v>28</v>
      </c>
      <c r="K33" t="s">
        <v>44</v>
      </c>
      <c r="L33" t="s">
        <v>30</v>
      </c>
      <c r="M33" s="1">
        <v>43755</v>
      </c>
      <c r="N33" t="s">
        <v>3371</v>
      </c>
      <c r="O33" t="s">
        <v>15266</v>
      </c>
    </row>
    <row r="34" spans="1:15" x14ac:dyDescent="0.25">
      <c r="A34" t="s">
        <v>19</v>
      </c>
      <c r="B34" t="s">
        <v>206</v>
      </c>
      <c r="C34" t="s">
        <v>499</v>
      </c>
      <c r="D34" t="s">
        <v>44728</v>
      </c>
      <c r="E34" t="s">
        <v>14884</v>
      </c>
      <c r="F34" t="s">
        <v>25</v>
      </c>
      <c r="G34" t="s">
        <v>26</v>
      </c>
      <c r="H34" t="s">
        <v>27</v>
      </c>
      <c r="I34" t="s">
        <v>28</v>
      </c>
      <c r="J34" t="s">
        <v>28</v>
      </c>
      <c r="K34" t="s">
        <v>44</v>
      </c>
      <c r="L34" t="s">
        <v>30</v>
      </c>
      <c r="M34" s="1">
        <v>43747</v>
      </c>
      <c r="N34" t="s">
        <v>1148</v>
      </c>
      <c r="O34" t="s">
        <v>14885</v>
      </c>
    </row>
    <row r="35" spans="1:15" x14ac:dyDescent="0.25">
      <c r="A35" t="s">
        <v>19</v>
      </c>
      <c r="B35" t="s">
        <v>206</v>
      </c>
      <c r="C35" t="s">
        <v>499</v>
      </c>
      <c r="D35" t="s">
        <v>44728</v>
      </c>
      <c r="E35" t="s">
        <v>34791</v>
      </c>
      <c r="F35" t="s">
        <v>25</v>
      </c>
      <c r="G35" t="s">
        <v>26</v>
      </c>
      <c r="H35" t="s">
        <v>27</v>
      </c>
      <c r="I35" t="s">
        <v>28</v>
      </c>
      <c r="J35" t="s">
        <v>28</v>
      </c>
      <c r="K35" t="s">
        <v>44</v>
      </c>
      <c r="L35" t="s">
        <v>30</v>
      </c>
      <c r="M35" s="1">
        <v>43748</v>
      </c>
      <c r="N35" t="s">
        <v>1141</v>
      </c>
      <c r="O35" t="s">
        <v>34792</v>
      </c>
    </row>
    <row r="36" spans="1:15" x14ac:dyDescent="0.25">
      <c r="A36" t="s">
        <v>19</v>
      </c>
      <c r="B36" t="s">
        <v>206</v>
      </c>
      <c r="C36" t="s">
        <v>499</v>
      </c>
      <c r="D36" t="s">
        <v>44728</v>
      </c>
      <c r="E36" t="s">
        <v>8114</v>
      </c>
      <c r="F36" t="s">
        <v>25</v>
      </c>
      <c r="G36" t="s">
        <v>26</v>
      </c>
      <c r="H36" t="s">
        <v>27</v>
      </c>
      <c r="I36" t="s">
        <v>28</v>
      </c>
      <c r="J36" t="s">
        <v>28</v>
      </c>
      <c r="K36" t="s">
        <v>44</v>
      </c>
      <c r="L36" t="s">
        <v>30</v>
      </c>
      <c r="M36" s="1">
        <v>43747</v>
      </c>
      <c r="N36" t="s">
        <v>846</v>
      </c>
      <c r="O36" t="s">
        <v>8115</v>
      </c>
    </row>
    <row r="37" spans="1:15" x14ac:dyDescent="0.25">
      <c r="A37" t="s">
        <v>19</v>
      </c>
      <c r="B37" t="s">
        <v>206</v>
      </c>
      <c r="C37" t="s">
        <v>499</v>
      </c>
      <c r="D37" t="s">
        <v>44728</v>
      </c>
      <c r="E37" t="s">
        <v>13754</v>
      </c>
      <c r="F37" t="s">
        <v>25</v>
      </c>
      <c r="G37" t="s">
        <v>26</v>
      </c>
      <c r="H37" t="s">
        <v>27</v>
      </c>
      <c r="I37" t="s">
        <v>28</v>
      </c>
      <c r="J37" t="s">
        <v>28</v>
      </c>
      <c r="K37" t="s">
        <v>44</v>
      </c>
      <c r="L37" t="s">
        <v>30</v>
      </c>
      <c r="M37" s="1">
        <v>43748</v>
      </c>
      <c r="N37" t="s">
        <v>1673</v>
      </c>
      <c r="O37" t="s">
        <v>13755</v>
      </c>
    </row>
    <row r="38" spans="1:15" x14ac:dyDescent="0.25">
      <c r="A38" t="s">
        <v>19</v>
      </c>
      <c r="B38" t="s">
        <v>206</v>
      </c>
      <c r="C38" t="s">
        <v>499</v>
      </c>
      <c r="D38" t="s">
        <v>44728</v>
      </c>
      <c r="E38" t="s">
        <v>23031</v>
      </c>
      <c r="F38" t="s">
        <v>25</v>
      </c>
      <c r="G38" t="s">
        <v>26</v>
      </c>
      <c r="H38" t="s">
        <v>27</v>
      </c>
      <c r="I38" t="s">
        <v>28</v>
      </c>
      <c r="J38" t="s">
        <v>28</v>
      </c>
      <c r="K38" t="s">
        <v>44</v>
      </c>
      <c r="L38" t="s">
        <v>30</v>
      </c>
      <c r="M38" s="1">
        <v>43747</v>
      </c>
      <c r="N38" t="s">
        <v>297</v>
      </c>
      <c r="O38" t="s">
        <v>23032</v>
      </c>
    </row>
    <row r="39" spans="1:15" x14ac:dyDescent="0.25">
      <c r="A39" t="s">
        <v>19</v>
      </c>
      <c r="B39" t="s">
        <v>206</v>
      </c>
      <c r="C39" t="s">
        <v>499</v>
      </c>
      <c r="D39" t="s">
        <v>44728</v>
      </c>
      <c r="E39" t="s">
        <v>40376</v>
      </c>
      <c r="F39" t="s">
        <v>25</v>
      </c>
      <c r="G39" t="s">
        <v>26</v>
      </c>
      <c r="H39" t="s">
        <v>27</v>
      </c>
      <c r="I39" t="s">
        <v>28</v>
      </c>
      <c r="J39" t="s">
        <v>28</v>
      </c>
      <c r="K39" t="s">
        <v>44</v>
      </c>
      <c r="L39" t="s">
        <v>30</v>
      </c>
      <c r="M39" s="1">
        <v>43759</v>
      </c>
      <c r="N39" t="s">
        <v>616</v>
      </c>
      <c r="O39" t="s">
        <v>40377</v>
      </c>
    </row>
    <row r="40" spans="1:15" x14ac:dyDescent="0.25">
      <c r="A40" t="s">
        <v>19</v>
      </c>
      <c r="B40" t="s">
        <v>206</v>
      </c>
      <c r="C40" t="s">
        <v>499</v>
      </c>
      <c r="D40" t="s">
        <v>44728</v>
      </c>
      <c r="E40" t="s">
        <v>8943</v>
      </c>
      <c r="F40" t="s">
        <v>25</v>
      </c>
      <c r="G40" t="s">
        <v>26</v>
      </c>
      <c r="H40" t="s">
        <v>27</v>
      </c>
      <c r="I40" t="s">
        <v>28</v>
      </c>
      <c r="J40" t="s">
        <v>28</v>
      </c>
      <c r="K40" t="s">
        <v>44</v>
      </c>
      <c r="L40" t="s">
        <v>30</v>
      </c>
      <c r="M40" s="1">
        <v>43748</v>
      </c>
      <c r="N40" t="s">
        <v>1072</v>
      </c>
      <c r="O40" t="s">
        <v>8944</v>
      </c>
    </row>
    <row r="41" spans="1:15" x14ac:dyDescent="0.25">
      <c r="A41" t="s">
        <v>19</v>
      </c>
      <c r="B41" t="s">
        <v>206</v>
      </c>
      <c r="C41" t="s">
        <v>499</v>
      </c>
      <c r="D41" t="s">
        <v>44728</v>
      </c>
      <c r="E41" t="s">
        <v>21909</v>
      </c>
      <c r="F41" t="s">
        <v>25</v>
      </c>
      <c r="G41" t="s">
        <v>26</v>
      </c>
      <c r="H41" t="s">
        <v>27</v>
      </c>
      <c r="I41" t="s">
        <v>28</v>
      </c>
      <c r="J41" t="s">
        <v>28</v>
      </c>
      <c r="K41" t="s">
        <v>44</v>
      </c>
      <c r="L41" t="s">
        <v>30</v>
      </c>
      <c r="M41" s="1">
        <v>43755</v>
      </c>
      <c r="N41" t="s">
        <v>212</v>
      </c>
      <c r="O41" t="s">
        <v>21910</v>
      </c>
    </row>
    <row r="42" spans="1:15" x14ac:dyDescent="0.25">
      <c r="A42" t="s">
        <v>19</v>
      </c>
      <c r="B42" t="s">
        <v>206</v>
      </c>
      <c r="C42" t="s">
        <v>499</v>
      </c>
      <c r="D42" t="s">
        <v>44728</v>
      </c>
      <c r="E42" t="s">
        <v>23240</v>
      </c>
      <c r="F42" t="s">
        <v>25</v>
      </c>
      <c r="G42" t="s">
        <v>26</v>
      </c>
      <c r="H42" t="s">
        <v>27</v>
      </c>
      <c r="I42" t="s">
        <v>28</v>
      </c>
      <c r="J42" t="s">
        <v>28</v>
      </c>
      <c r="K42" t="s">
        <v>44</v>
      </c>
      <c r="L42" t="s">
        <v>30</v>
      </c>
      <c r="M42" s="1">
        <v>43754</v>
      </c>
      <c r="N42" t="s">
        <v>277</v>
      </c>
      <c r="O42" t="s">
        <v>23241</v>
      </c>
    </row>
    <row r="43" spans="1:15" x14ac:dyDescent="0.25">
      <c r="A43" t="s">
        <v>19</v>
      </c>
      <c r="B43" t="s">
        <v>206</v>
      </c>
      <c r="C43" t="s">
        <v>499</v>
      </c>
      <c r="D43" t="s">
        <v>44728</v>
      </c>
      <c r="E43" t="s">
        <v>6647</v>
      </c>
      <c r="F43" t="s">
        <v>25</v>
      </c>
      <c r="G43" t="s">
        <v>26</v>
      </c>
      <c r="H43" t="s">
        <v>27</v>
      </c>
      <c r="I43" t="s">
        <v>28</v>
      </c>
      <c r="J43" t="s">
        <v>28</v>
      </c>
      <c r="K43" t="s">
        <v>44</v>
      </c>
      <c r="L43" t="s">
        <v>30</v>
      </c>
      <c r="M43" s="1">
        <v>43749</v>
      </c>
      <c r="N43" t="s">
        <v>674</v>
      </c>
      <c r="O43" t="s">
        <v>6648</v>
      </c>
    </row>
    <row r="44" spans="1:15" x14ac:dyDescent="0.25">
      <c r="A44" t="s">
        <v>19</v>
      </c>
      <c r="B44" t="s">
        <v>206</v>
      </c>
      <c r="C44" t="s">
        <v>499</v>
      </c>
      <c r="D44" t="s">
        <v>44728</v>
      </c>
      <c r="E44" t="s">
        <v>15267</v>
      </c>
      <c r="F44" t="s">
        <v>25</v>
      </c>
      <c r="G44" t="s">
        <v>26</v>
      </c>
      <c r="H44" t="s">
        <v>27</v>
      </c>
      <c r="I44" t="s">
        <v>28</v>
      </c>
      <c r="J44" t="s">
        <v>28</v>
      </c>
      <c r="K44" t="s">
        <v>44</v>
      </c>
      <c r="L44" t="s">
        <v>30</v>
      </c>
      <c r="M44" s="1">
        <v>44861</v>
      </c>
      <c r="N44" t="s">
        <v>1456</v>
      </c>
      <c r="O44" t="s">
        <v>26834</v>
      </c>
    </row>
    <row r="45" spans="1:15" x14ac:dyDescent="0.25">
      <c r="A45" t="s">
        <v>19</v>
      </c>
      <c r="B45" t="s">
        <v>206</v>
      </c>
      <c r="C45" t="s">
        <v>499</v>
      </c>
      <c r="D45" t="s">
        <v>44728</v>
      </c>
      <c r="E45" t="s">
        <v>14463</v>
      </c>
      <c r="F45" t="s">
        <v>25</v>
      </c>
      <c r="G45" t="s">
        <v>26</v>
      </c>
      <c r="H45" t="s">
        <v>27</v>
      </c>
      <c r="I45" t="s">
        <v>28</v>
      </c>
      <c r="J45" t="s">
        <v>28</v>
      </c>
      <c r="K45" t="s">
        <v>44</v>
      </c>
      <c r="L45" t="s">
        <v>30</v>
      </c>
      <c r="M45" s="1">
        <v>44874</v>
      </c>
      <c r="N45" t="s">
        <v>493</v>
      </c>
      <c r="O45" t="s">
        <v>14464</v>
      </c>
    </row>
    <row r="46" spans="1:15" x14ac:dyDescent="0.25">
      <c r="A46" t="s">
        <v>19</v>
      </c>
      <c r="B46" t="s">
        <v>206</v>
      </c>
      <c r="C46" t="s">
        <v>499</v>
      </c>
      <c r="D46" t="s">
        <v>44728</v>
      </c>
      <c r="E46" t="s">
        <v>31817</v>
      </c>
      <c r="F46" t="s">
        <v>25</v>
      </c>
      <c r="G46" t="s">
        <v>26</v>
      </c>
      <c r="H46" t="s">
        <v>27</v>
      </c>
      <c r="I46" t="s">
        <v>28</v>
      </c>
      <c r="J46" t="s">
        <v>28</v>
      </c>
      <c r="K46" t="s">
        <v>44</v>
      </c>
      <c r="L46" t="s">
        <v>30</v>
      </c>
      <c r="M46" s="1">
        <v>44904</v>
      </c>
      <c r="N46" t="s">
        <v>493</v>
      </c>
      <c r="O46" t="s">
        <v>31818</v>
      </c>
    </row>
    <row r="47" spans="1:15" x14ac:dyDescent="0.25">
      <c r="A47" t="s">
        <v>19</v>
      </c>
      <c r="B47" t="s">
        <v>206</v>
      </c>
      <c r="C47" t="s">
        <v>499</v>
      </c>
      <c r="D47" t="s">
        <v>44728</v>
      </c>
      <c r="E47" t="s">
        <v>7081</v>
      </c>
      <c r="F47" t="s">
        <v>25</v>
      </c>
      <c r="G47" t="s">
        <v>26</v>
      </c>
      <c r="H47" t="s">
        <v>27</v>
      </c>
      <c r="I47" t="s">
        <v>28</v>
      </c>
      <c r="J47" t="s">
        <v>28</v>
      </c>
      <c r="K47" t="s">
        <v>44</v>
      </c>
      <c r="L47" t="s">
        <v>30</v>
      </c>
      <c r="M47" s="1">
        <v>44854</v>
      </c>
      <c r="N47" t="s">
        <v>299</v>
      </c>
      <c r="O47" t="s">
        <v>7082</v>
      </c>
    </row>
    <row r="48" spans="1:15" x14ac:dyDescent="0.25">
      <c r="A48" t="s">
        <v>19</v>
      </c>
      <c r="B48" t="s">
        <v>206</v>
      </c>
      <c r="C48" t="s">
        <v>499</v>
      </c>
      <c r="D48" t="s">
        <v>44728</v>
      </c>
      <c r="E48" t="s">
        <v>33081</v>
      </c>
      <c r="F48" t="s">
        <v>25</v>
      </c>
      <c r="G48" t="s">
        <v>26</v>
      </c>
      <c r="H48" t="s">
        <v>27</v>
      </c>
      <c r="I48" t="s">
        <v>28</v>
      </c>
      <c r="J48" t="s">
        <v>28</v>
      </c>
      <c r="K48" t="s">
        <v>44</v>
      </c>
      <c r="L48" t="s">
        <v>30</v>
      </c>
      <c r="M48" s="1">
        <v>44799</v>
      </c>
      <c r="N48" t="s">
        <v>73</v>
      </c>
      <c r="O48" t="s">
        <v>33082</v>
      </c>
    </row>
    <row r="49" spans="1:15" x14ac:dyDescent="0.25">
      <c r="A49" t="s">
        <v>19</v>
      </c>
      <c r="B49" t="s">
        <v>206</v>
      </c>
      <c r="C49" t="s">
        <v>499</v>
      </c>
      <c r="D49" t="s">
        <v>44728</v>
      </c>
      <c r="E49" t="s">
        <v>10889</v>
      </c>
      <c r="F49" t="s">
        <v>25</v>
      </c>
      <c r="G49" t="s">
        <v>26</v>
      </c>
      <c r="H49" t="s">
        <v>27</v>
      </c>
      <c r="I49" t="s">
        <v>28</v>
      </c>
      <c r="J49" t="s">
        <v>28</v>
      </c>
      <c r="K49" t="s">
        <v>44</v>
      </c>
      <c r="L49" t="s">
        <v>30</v>
      </c>
      <c r="M49" s="1">
        <v>44819</v>
      </c>
      <c r="N49" t="s">
        <v>2718</v>
      </c>
      <c r="O49" t="s">
        <v>10890</v>
      </c>
    </row>
    <row r="50" spans="1:15" x14ac:dyDescent="0.25">
      <c r="A50" t="s">
        <v>19</v>
      </c>
      <c r="B50" t="s">
        <v>206</v>
      </c>
      <c r="C50" t="s">
        <v>499</v>
      </c>
      <c r="D50" t="s">
        <v>44728</v>
      </c>
      <c r="E50" t="s">
        <v>10752</v>
      </c>
      <c r="F50" t="s">
        <v>25</v>
      </c>
      <c r="G50" t="s">
        <v>26</v>
      </c>
      <c r="H50" t="s">
        <v>27</v>
      </c>
      <c r="I50" t="s">
        <v>28</v>
      </c>
      <c r="J50" t="s">
        <v>28</v>
      </c>
      <c r="K50" t="s">
        <v>44</v>
      </c>
      <c r="L50" t="s">
        <v>30</v>
      </c>
      <c r="M50" s="1">
        <v>44824</v>
      </c>
      <c r="N50" t="s">
        <v>657</v>
      </c>
      <c r="O50" t="s">
        <v>10753</v>
      </c>
    </row>
    <row r="51" spans="1:15" x14ac:dyDescent="0.25">
      <c r="A51" t="s">
        <v>19</v>
      </c>
      <c r="B51" t="s">
        <v>206</v>
      </c>
      <c r="C51" t="s">
        <v>499</v>
      </c>
      <c r="D51" t="s">
        <v>44728</v>
      </c>
      <c r="E51" t="s">
        <v>5519</v>
      </c>
      <c r="F51" t="s">
        <v>25</v>
      </c>
      <c r="G51" t="s">
        <v>26</v>
      </c>
      <c r="H51" t="s">
        <v>27</v>
      </c>
      <c r="I51" t="s">
        <v>28</v>
      </c>
      <c r="J51" t="s">
        <v>28</v>
      </c>
      <c r="K51" t="s">
        <v>44</v>
      </c>
      <c r="L51" t="s">
        <v>30</v>
      </c>
      <c r="M51" s="1">
        <v>44813</v>
      </c>
      <c r="N51" t="s">
        <v>141</v>
      </c>
      <c r="O51" t="s">
        <v>5520</v>
      </c>
    </row>
    <row r="52" spans="1:15" x14ac:dyDescent="0.25">
      <c r="A52" t="s">
        <v>19</v>
      </c>
      <c r="B52" t="s">
        <v>206</v>
      </c>
      <c r="C52" t="s">
        <v>499</v>
      </c>
      <c r="D52" t="s">
        <v>44728</v>
      </c>
      <c r="E52" t="s">
        <v>28736</v>
      </c>
      <c r="F52" t="s">
        <v>25</v>
      </c>
      <c r="G52" t="s">
        <v>26</v>
      </c>
      <c r="H52" t="s">
        <v>27</v>
      </c>
      <c r="I52" t="s">
        <v>28</v>
      </c>
      <c r="J52" t="s">
        <v>28</v>
      </c>
      <c r="K52" t="s">
        <v>44</v>
      </c>
      <c r="L52" t="s">
        <v>30</v>
      </c>
      <c r="M52" s="1">
        <v>44831</v>
      </c>
      <c r="N52" t="s">
        <v>5347</v>
      </c>
      <c r="O52" t="s">
        <v>28737</v>
      </c>
    </row>
    <row r="53" spans="1:15" x14ac:dyDescent="0.25">
      <c r="A53" t="s">
        <v>19</v>
      </c>
      <c r="B53" t="s">
        <v>206</v>
      </c>
      <c r="C53" t="s">
        <v>499</v>
      </c>
      <c r="D53" t="s">
        <v>44728</v>
      </c>
      <c r="E53" t="s">
        <v>25716</v>
      </c>
      <c r="F53" t="s">
        <v>25</v>
      </c>
      <c r="G53" t="s">
        <v>26</v>
      </c>
      <c r="H53" t="s">
        <v>27</v>
      </c>
      <c r="I53" t="s">
        <v>28</v>
      </c>
      <c r="J53" t="s">
        <v>28</v>
      </c>
      <c r="K53" t="s">
        <v>44</v>
      </c>
      <c r="L53" t="s">
        <v>30</v>
      </c>
      <c r="M53" s="1">
        <v>44868</v>
      </c>
      <c r="N53" t="s">
        <v>1673</v>
      </c>
      <c r="O53" t="s">
        <v>25717</v>
      </c>
    </row>
    <row r="54" spans="1:15" x14ac:dyDescent="0.25">
      <c r="A54" t="s">
        <v>19</v>
      </c>
      <c r="B54" t="s">
        <v>206</v>
      </c>
      <c r="C54" t="s">
        <v>499</v>
      </c>
      <c r="D54" t="s">
        <v>44728</v>
      </c>
      <c r="E54" t="s">
        <v>6424</v>
      </c>
      <c r="F54" t="s">
        <v>25</v>
      </c>
      <c r="G54" t="s">
        <v>26</v>
      </c>
      <c r="H54" t="s">
        <v>27</v>
      </c>
      <c r="I54" t="s">
        <v>28</v>
      </c>
      <c r="J54" t="s">
        <v>28</v>
      </c>
      <c r="K54" t="s">
        <v>44</v>
      </c>
      <c r="L54" t="s">
        <v>30</v>
      </c>
      <c r="M54" s="1">
        <v>44902</v>
      </c>
      <c r="N54" t="s">
        <v>735</v>
      </c>
      <c r="O54" t="s">
        <v>6425</v>
      </c>
    </row>
    <row r="55" spans="1:15" x14ac:dyDescent="0.25">
      <c r="A55" t="s">
        <v>19</v>
      </c>
      <c r="B55" t="s">
        <v>206</v>
      </c>
      <c r="C55" t="s">
        <v>499</v>
      </c>
      <c r="D55" t="s">
        <v>44728</v>
      </c>
      <c r="E55" t="s">
        <v>32980</v>
      </c>
      <c r="F55" t="s">
        <v>25</v>
      </c>
      <c r="G55" t="s">
        <v>26</v>
      </c>
      <c r="H55" t="s">
        <v>27</v>
      </c>
      <c r="I55" t="s">
        <v>28</v>
      </c>
      <c r="J55" t="s">
        <v>28</v>
      </c>
      <c r="K55" t="s">
        <v>44</v>
      </c>
      <c r="L55" t="s">
        <v>30</v>
      </c>
      <c r="M55" s="1">
        <v>44895</v>
      </c>
      <c r="N55" t="s">
        <v>951</v>
      </c>
      <c r="O55" t="s">
        <v>32981</v>
      </c>
    </row>
    <row r="56" spans="1:15" x14ac:dyDescent="0.25">
      <c r="A56" t="s">
        <v>19</v>
      </c>
      <c r="B56" t="s">
        <v>206</v>
      </c>
      <c r="C56" t="s">
        <v>499</v>
      </c>
      <c r="D56" t="s">
        <v>44728</v>
      </c>
      <c r="E56" t="s">
        <v>27047</v>
      </c>
      <c r="F56" t="s">
        <v>25</v>
      </c>
      <c r="G56" t="s">
        <v>26</v>
      </c>
      <c r="H56" t="s">
        <v>27</v>
      </c>
      <c r="I56" t="s">
        <v>28</v>
      </c>
      <c r="J56" t="s">
        <v>28</v>
      </c>
      <c r="K56" t="s">
        <v>44</v>
      </c>
      <c r="L56" t="s">
        <v>30</v>
      </c>
      <c r="M56" s="1">
        <v>44881</v>
      </c>
      <c r="N56" t="s">
        <v>1732</v>
      </c>
      <c r="O56" t="s">
        <v>27048</v>
      </c>
    </row>
    <row r="57" spans="1:15" x14ac:dyDescent="0.25">
      <c r="A57" t="s">
        <v>19</v>
      </c>
      <c r="B57" t="s">
        <v>206</v>
      </c>
      <c r="C57" t="s">
        <v>499</v>
      </c>
      <c r="D57" t="s">
        <v>44728</v>
      </c>
      <c r="E57" t="s">
        <v>20821</v>
      </c>
      <c r="F57" t="s">
        <v>25</v>
      </c>
      <c r="G57" t="s">
        <v>26</v>
      </c>
      <c r="H57" t="s">
        <v>27</v>
      </c>
      <c r="I57" t="s">
        <v>28</v>
      </c>
      <c r="J57" t="s">
        <v>28</v>
      </c>
      <c r="K57" t="s">
        <v>44</v>
      </c>
      <c r="L57" t="s">
        <v>30</v>
      </c>
      <c r="M57" s="1">
        <v>44888</v>
      </c>
      <c r="N57" t="s">
        <v>478</v>
      </c>
      <c r="O57" t="s">
        <v>20822</v>
      </c>
    </row>
    <row r="58" spans="1:15" x14ac:dyDescent="0.25">
      <c r="A58" t="s">
        <v>19</v>
      </c>
      <c r="B58" t="s">
        <v>206</v>
      </c>
      <c r="C58" t="s">
        <v>499</v>
      </c>
      <c r="D58" t="s">
        <v>44728</v>
      </c>
      <c r="E58" t="s">
        <v>43322</v>
      </c>
      <c r="F58" t="s">
        <v>25</v>
      </c>
      <c r="G58" t="s">
        <v>26</v>
      </c>
      <c r="H58" t="s">
        <v>27</v>
      </c>
      <c r="I58" t="s">
        <v>28</v>
      </c>
      <c r="J58" t="s">
        <v>28</v>
      </c>
      <c r="K58" t="s">
        <v>44</v>
      </c>
      <c r="L58" t="s">
        <v>30</v>
      </c>
      <c r="M58" s="1">
        <v>44845</v>
      </c>
      <c r="N58" t="s">
        <v>953</v>
      </c>
      <c r="O58" t="s">
        <v>43323</v>
      </c>
    </row>
    <row r="59" spans="1:15" x14ac:dyDescent="0.25">
      <c r="A59" t="s">
        <v>19</v>
      </c>
      <c r="B59" t="s">
        <v>206</v>
      </c>
      <c r="C59" t="s">
        <v>499</v>
      </c>
      <c r="D59" t="s">
        <v>44728</v>
      </c>
      <c r="E59" t="s">
        <v>29307</v>
      </c>
      <c r="F59" t="s">
        <v>25</v>
      </c>
      <c r="G59" t="s">
        <v>26</v>
      </c>
      <c r="H59" t="s">
        <v>27</v>
      </c>
      <c r="I59" t="s">
        <v>28</v>
      </c>
      <c r="J59" t="s">
        <v>28</v>
      </c>
      <c r="K59" t="s">
        <v>44</v>
      </c>
      <c r="L59" t="s">
        <v>30</v>
      </c>
      <c r="M59" s="1">
        <v>44860</v>
      </c>
      <c r="N59" t="s">
        <v>804</v>
      </c>
      <c r="O59" t="s">
        <v>29308</v>
      </c>
    </row>
    <row r="60" spans="1:15" x14ac:dyDescent="0.25">
      <c r="A60" t="s">
        <v>19</v>
      </c>
      <c r="B60" t="s">
        <v>206</v>
      </c>
      <c r="C60" t="s">
        <v>499</v>
      </c>
      <c r="D60" t="s">
        <v>44728</v>
      </c>
      <c r="E60" t="s">
        <v>14666</v>
      </c>
      <c r="F60" t="s">
        <v>36</v>
      </c>
      <c r="G60" t="s">
        <v>401</v>
      </c>
      <c r="H60" t="s">
        <v>27</v>
      </c>
      <c r="I60" t="s">
        <v>23</v>
      </c>
      <c r="J60" t="s">
        <v>23</v>
      </c>
      <c r="K60" t="s">
        <v>29</v>
      </c>
      <c r="L60" t="s">
        <v>30</v>
      </c>
      <c r="M60" s="1">
        <v>43851</v>
      </c>
      <c r="N60" t="s">
        <v>5207</v>
      </c>
      <c r="O60" t="s">
        <v>14667</v>
      </c>
    </row>
    <row r="61" spans="1:15" x14ac:dyDescent="0.25">
      <c r="A61" t="s">
        <v>19</v>
      </c>
      <c r="B61" t="s">
        <v>206</v>
      </c>
      <c r="C61" t="s">
        <v>499</v>
      </c>
      <c r="D61" t="s">
        <v>44728</v>
      </c>
      <c r="E61" t="s">
        <v>21298</v>
      </c>
      <c r="F61" t="s">
        <v>36</v>
      </c>
      <c r="G61" t="s">
        <v>83</v>
      </c>
      <c r="H61" t="s">
        <v>27</v>
      </c>
      <c r="I61" t="s">
        <v>23</v>
      </c>
      <c r="J61" t="s">
        <v>23</v>
      </c>
      <c r="K61" t="s">
        <v>29</v>
      </c>
      <c r="L61" t="s">
        <v>30</v>
      </c>
      <c r="M61" s="1">
        <v>44476</v>
      </c>
      <c r="N61" t="s">
        <v>4921</v>
      </c>
      <c r="O61" t="s">
        <v>21299</v>
      </c>
    </row>
    <row r="62" spans="1:15" x14ac:dyDescent="0.25">
      <c r="A62" t="s">
        <v>19</v>
      </c>
      <c r="B62" t="s">
        <v>206</v>
      </c>
      <c r="C62" t="s">
        <v>499</v>
      </c>
      <c r="D62" t="s">
        <v>44728</v>
      </c>
      <c r="E62" t="s">
        <v>31747</v>
      </c>
      <c r="F62" t="s">
        <v>36</v>
      </c>
      <c r="G62" t="s">
        <v>83</v>
      </c>
      <c r="H62" t="s">
        <v>27</v>
      </c>
      <c r="I62" t="s">
        <v>23</v>
      </c>
      <c r="J62" t="s">
        <v>23</v>
      </c>
      <c r="K62" t="s">
        <v>29</v>
      </c>
      <c r="L62" t="s">
        <v>30</v>
      </c>
      <c r="M62" s="1">
        <v>45364</v>
      </c>
      <c r="N62" t="s">
        <v>1834</v>
      </c>
      <c r="O62" t="s">
        <v>31748</v>
      </c>
    </row>
    <row r="63" spans="1:15" x14ac:dyDescent="0.25">
      <c r="A63" t="s">
        <v>19</v>
      </c>
      <c r="B63" t="s">
        <v>206</v>
      </c>
      <c r="C63" t="s">
        <v>499</v>
      </c>
      <c r="D63" t="s">
        <v>44728</v>
      </c>
      <c r="E63" t="s">
        <v>42584</v>
      </c>
      <c r="F63" t="s">
        <v>36</v>
      </c>
      <c r="G63" t="s">
        <v>526</v>
      </c>
      <c r="H63" t="s">
        <v>27</v>
      </c>
      <c r="I63" t="s">
        <v>23</v>
      </c>
      <c r="J63" t="s">
        <v>23</v>
      </c>
      <c r="K63" t="s">
        <v>29</v>
      </c>
      <c r="L63" t="s">
        <v>30</v>
      </c>
      <c r="M63" s="1">
        <v>43214</v>
      </c>
      <c r="N63" t="s">
        <v>4147</v>
      </c>
      <c r="O63" t="s">
        <v>42585</v>
      </c>
    </row>
    <row r="64" spans="1:15" x14ac:dyDescent="0.25">
      <c r="A64" t="s">
        <v>19</v>
      </c>
      <c r="B64" t="s">
        <v>206</v>
      </c>
      <c r="C64" t="s">
        <v>499</v>
      </c>
      <c r="D64" t="s">
        <v>44728</v>
      </c>
      <c r="E64" t="s">
        <v>33547</v>
      </c>
      <c r="F64" t="s">
        <v>36</v>
      </c>
      <c r="G64" t="s">
        <v>526</v>
      </c>
      <c r="H64" t="s">
        <v>27</v>
      </c>
      <c r="I64" t="s">
        <v>23</v>
      </c>
      <c r="J64" t="s">
        <v>23</v>
      </c>
      <c r="K64" t="s">
        <v>29</v>
      </c>
      <c r="L64" t="s">
        <v>30</v>
      </c>
      <c r="M64" s="1">
        <v>45099</v>
      </c>
      <c r="N64" t="s">
        <v>831</v>
      </c>
      <c r="O64" t="s">
        <v>33548</v>
      </c>
    </row>
    <row r="65" spans="1:15" x14ac:dyDescent="0.25">
      <c r="A65" t="s">
        <v>19</v>
      </c>
      <c r="B65" t="s">
        <v>206</v>
      </c>
      <c r="C65" t="s">
        <v>499</v>
      </c>
      <c r="D65" t="s">
        <v>44728</v>
      </c>
      <c r="E65" t="s">
        <v>8162</v>
      </c>
      <c r="F65" t="s">
        <v>36</v>
      </c>
      <c r="G65" t="s">
        <v>401</v>
      </c>
      <c r="H65" t="s">
        <v>27</v>
      </c>
      <c r="I65" t="s">
        <v>23</v>
      </c>
      <c r="J65" t="s">
        <v>23</v>
      </c>
      <c r="K65" t="s">
        <v>29</v>
      </c>
      <c r="L65" t="s">
        <v>30</v>
      </c>
      <c r="M65" s="1">
        <v>43307</v>
      </c>
      <c r="N65" t="s">
        <v>2594</v>
      </c>
      <c r="O65" t="s">
        <v>8163</v>
      </c>
    </row>
    <row r="66" spans="1:15" x14ac:dyDescent="0.25">
      <c r="A66" t="s">
        <v>19</v>
      </c>
      <c r="B66" t="s">
        <v>206</v>
      </c>
      <c r="C66" t="s">
        <v>499</v>
      </c>
      <c r="D66" t="s">
        <v>44728</v>
      </c>
      <c r="E66" t="s">
        <v>23339</v>
      </c>
      <c r="F66" t="s">
        <v>2140</v>
      </c>
      <c r="G66" t="s">
        <v>2142</v>
      </c>
      <c r="H66" t="s">
        <v>27</v>
      </c>
      <c r="I66" t="s">
        <v>23</v>
      </c>
      <c r="J66" t="s">
        <v>23</v>
      </c>
      <c r="K66" t="s">
        <v>29</v>
      </c>
      <c r="L66" t="s">
        <v>30</v>
      </c>
      <c r="M66" s="1">
        <v>44733</v>
      </c>
      <c r="N66" t="s">
        <v>2413</v>
      </c>
      <c r="O66" t="s">
        <v>23</v>
      </c>
    </row>
    <row r="67" spans="1:15" x14ac:dyDescent="0.25">
      <c r="A67" t="s">
        <v>19</v>
      </c>
      <c r="B67" t="s">
        <v>206</v>
      </c>
      <c r="C67" t="s">
        <v>499</v>
      </c>
      <c r="D67" t="s">
        <v>44728</v>
      </c>
      <c r="E67" t="s">
        <v>41026</v>
      </c>
      <c r="F67" t="s">
        <v>130</v>
      </c>
      <c r="G67" t="s">
        <v>26</v>
      </c>
      <c r="H67" t="s">
        <v>27</v>
      </c>
      <c r="I67" t="s">
        <v>23</v>
      </c>
      <c r="J67" t="s">
        <v>23</v>
      </c>
      <c r="K67" t="s">
        <v>29</v>
      </c>
      <c r="L67" t="s">
        <v>30</v>
      </c>
      <c r="M67" s="1">
        <v>45054</v>
      </c>
      <c r="N67" t="s">
        <v>663</v>
      </c>
      <c r="O67" t="s">
        <v>23</v>
      </c>
    </row>
    <row r="68" spans="1:15" x14ac:dyDescent="0.25">
      <c r="A68" t="s">
        <v>19</v>
      </c>
      <c r="B68" t="s">
        <v>206</v>
      </c>
      <c r="C68" t="s">
        <v>499</v>
      </c>
      <c r="D68" t="s">
        <v>44728</v>
      </c>
      <c r="E68" t="s">
        <v>14534</v>
      </c>
      <c r="F68" t="s">
        <v>130</v>
      </c>
      <c r="G68" t="s">
        <v>26</v>
      </c>
      <c r="H68" t="s">
        <v>27</v>
      </c>
      <c r="I68" t="s">
        <v>23</v>
      </c>
      <c r="J68" t="s">
        <v>23</v>
      </c>
      <c r="K68" t="s">
        <v>29</v>
      </c>
      <c r="L68" t="s">
        <v>30</v>
      </c>
      <c r="M68" s="1">
        <v>45054</v>
      </c>
      <c r="N68" t="s">
        <v>75</v>
      </c>
      <c r="O68" t="s">
        <v>23</v>
      </c>
    </row>
    <row r="69" spans="1:15" x14ac:dyDescent="0.25">
      <c r="A69" t="s">
        <v>19</v>
      </c>
      <c r="B69" t="s">
        <v>206</v>
      </c>
      <c r="C69" t="s">
        <v>499</v>
      </c>
      <c r="D69" t="s">
        <v>44728</v>
      </c>
      <c r="E69" t="s">
        <v>15702</v>
      </c>
      <c r="F69" t="s">
        <v>130</v>
      </c>
      <c r="G69" t="s">
        <v>26</v>
      </c>
      <c r="H69" t="s">
        <v>27</v>
      </c>
      <c r="I69" t="s">
        <v>23</v>
      </c>
      <c r="J69" t="s">
        <v>23</v>
      </c>
      <c r="K69" t="s">
        <v>29</v>
      </c>
      <c r="L69" t="s">
        <v>30</v>
      </c>
      <c r="M69" s="1">
        <v>45054</v>
      </c>
      <c r="N69" t="s">
        <v>663</v>
      </c>
      <c r="O69" t="s">
        <v>23</v>
      </c>
    </row>
    <row r="70" spans="1:15" x14ac:dyDescent="0.25">
      <c r="A70" t="s">
        <v>19</v>
      </c>
      <c r="B70" t="s">
        <v>206</v>
      </c>
      <c r="C70" t="s">
        <v>499</v>
      </c>
      <c r="D70" t="s">
        <v>44728</v>
      </c>
      <c r="E70" t="s">
        <v>1063</v>
      </c>
      <c r="F70" t="s">
        <v>130</v>
      </c>
      <c r="G70" t="s">
        <v>26</v>
      </c>
      <c r="H70" t="s">
        <v>27</v>
      </c>
      <c r="I70" t="s">
        <v>23</v>
      </c>
      <c r="J70" t="s">
        <v>23</v>
      </c>
      <c r="K70" t="s">
        <v>29</v>
      </c>
      <c r="L70" t="s">
        <v>30</v>
      </c>
      <c r="M70" s="1">
        <v>45051</v>
      </c>
      <c r="N70" t="s">
        <v>735</v>
      </c>
      <c r="O70" t="s">
        <v>23</v>
      </c>
    </row>
    <row r="71" spans="1:15" x14ac:dyDescent="0.25">
      <c r="A71" t="s">
        <v>19</v>
      </c>
      <c r="B71" t="s">
        <v>206</v>
      </c>
      <c r="C71" t="s">
        <v>499</v>
      </c>
      <c r="D71" t="s">
        <v>44728</v>
      </c>
      <c r="E71" t="s">
        <v>30071</v>
      </c>
      <c r="F71" t="s">
        <v>130</v>
      </c>
      <c r="G71" t="s">
        <v>26</v>
      </c>
      <c r="H71" t="s">
        <v>27</v>
      </c>
      <c r="I71" t="s">
        <v>23</v>
      </c>
      <c r="J71" t="s">
        <v>23</v>
      </c>
      <c r="K71" t="s">
        <v>29</v>
      </c>
      <c r="L71" t="s">
        <v>30</v>
      </c>
      <c r="M71" s="1">
        <v>45051</v>
      </c>
      <c r="N71" t="s">
        <v>75</v>
      </c>
      <c r="O71" t="s">
        <v>23</v>
      </c>
    </row>
    <row r="72" spans="1:15" x14ac:dyDescent="0.25">
      <c r="A72" t="s">
        <v>19</v>
      </c>
      <c r="B72" t="s">
        <v>206</v>
      </c>
      <c r="C72" t="s">
        <v>499</v>
      </c>
      <c r="D72" t="s">
        <v>44728</v>
      </c>
      <c r="E72" t="s">
        <v>41557</v>
      </c>
      <c r="F72" t="s">
        <v>36</v>
      </c>
      <c r="G72" t="s">
        <v>60</v>
      </c>
      <c r="H72" t="s">
        <v>27</v>
      </c>
      <c r="I72" t="s">
        <v>23</v>
      </c>
      <c r="J72" t="s">
        <v>23</v>
      </c>
      <c r="K72" t="s">
        <v>29</v>
      </c>
      <c r="L72" t="s">
        <v>30</v>
      </c>
      <c r="M72" s="1">
        <v>42781</v>
      </c>
      <c r="N72" t="s">
        <v>4361</v>
      </c>
      <c r="O72" t="s">
        <v>41558</v>
      </c>
    </row>
    <row r="73" spans="1:15" x14ac:dyDescent="0.25">
      <c r="A73" t="s">
        <v>19</v>
      </c>
      <c r="B73" t="s">
        <v>206</v>
      </c>
      <c r="C73" t="s">
        <v>499</v>
      </c>
      <c r="D73" t="s">
        <v>44728</v>
      </c>
      <c r="E73" t="s">
        <v>27973</v>
      </c>
      <c r="F73" t="s">
        <v>36</v>
      </c>
      <c r="G73" t="s">
        <v>83</v>
      </c>
      <c r="H73" t="s">
        <v>27</v>
      </c>
      <c r="I73" t="s">
        <v>23</v>
      </c>
      <c r="J73" t="s">
        <v>23</v>
      </c>
      <c r="K73" t="s">
        <v>29</v>
      </c>
      <c r="L73" t="s">
        <v>30</v>
      </c>
      <c r="M73" s="1">
        <v>42777</v>
      </c>
      <c r="N73" t="s">
        <v>4383</v>
      </c>
      <c r="O73" t="s">
        <v>27974</v>
      </c>
    </row>
    <row r="74" spans="1:15" x14ac:dyDescent="0.25">
      <c r="A74" t="s">
        <v>19</v>
      </c>
      <c r="B74" t="s">
        <v>206</v>
      </c>
      <c r="C74" t="s">
        <v>499</v>
      </c>
      <c r="D74" t="s">
        <v>44728</v>
      </c>
      <c r="E74" t="s">
        <v>6795</v>
      </c>
      <c r="F74" t="s">
        <v>36</v>
      </c>
      <c r="G74" t="s">
        <v>3111</v>
      </c>
      <c r="H74" t="s">
        <v>27</v>
      </c>
      <c r="I74" t="s">
        <v>23</v>
      </c>
      <c r="J74" t="s">
        <v>23</v>
      </c>
      <c r="K74" t="s">
        <v>29</v>
      </c>
      <c r="L74" t="s">
        <v>30</v>
      </c>
      <c r="M74" s="1">
        <v>42780</v>
      </c>
      <c r="N74" t="s">
        <v>138</v>
      </c>
      <c r="O74" t="s">
        <v>6796</v>
      </c>
    </row>
    <row r="75" spans="1:15" x14ac:dyDescent="0.25">
      <c r="A75" t="s">
        <v>19</v>
      </c>
      <c r="B75" t="s">
        <v>206</v>
      </c>
      <c r="C75" t="s">
        <v>499</v>
      </c>
      <c r="D75" t="s">
        <v>44728</v>
      </c>
      <c r="E75" t="s">
        <v>23498</v>
      </c>
      <c r="F75" t="s">
        <v>36</v>
      </c>
      <c r="G75" t="s">
        <v>913</v>
      </c>
      <c r="H75" t="s">
        <v>27</v>
      </c>
      <c r="I75" t="s">
        <v>23</v>
      </c>
      <c r="J75" t="s">
        <v>23</v>
      </c>
      <c r="K75" t="s">
        <v>29</v>
      </c>
      <c r="L75" t="s">
        <v>30</v>
      </c>
      <c r="M75" s="1">
        <v>42782</v>
      </c>
      <c r="N75" t="s">
        <v>3944</v>
      </c>
      <c r="O75" t="s">
        <v>23499</v>
      </c>
    </row>
    <row r="76" spans="1:15" x14ac:dyDescent="0.25">
      <c r="A76" t="s">
        <v>19</v>
      </c>
      <c r="B76" t="s">
        <v>206</v>
      </c>
      <c r="C76" t="s">
        <v>499</v>
      </c>
      <c r="D76" t="s">
        <v>44728</v>
      </c>
      <c r="E76" t="s">
        <v>41279</v>
      </c>
      <c r="F76" t="s">
        <v>36</v>
      </c>
      <c r="G76" t="s">
        <v>526</v>
      </c>
      <c r="H76" t="s">
        <v>27</v>
      </c>
      <c r="I76" t="s">
        <v>23</v>
      </c>
      <c r="J76" t="s">
        <v>23</v>
      </c>
      <c r="K76" t="s">
        <v>29</v>
      </c>
      <c r="L76" t="s">
        <v>30</v>
      </c>
      <c r="M76" s="1">
        <v>42782</v>
      </c>
      <c r="N76" t="s">
        <v>3125</v>
      </c>
      <c r="O76" t="s">
        <v>41280</v>
      </c>
    </row>
    <row r="77" spans="1:15" x14ac:dyDescent="0.25">
      <c r="A77" t="s">
        <v>19</v>
      </c>
      <c r="B77" t="s">
        <v>206</v>
      </c>
      <c r="C77" t="s">
        <v>499</v>
      </c>
      <c r="D77" t="s">
        <v>44728</v>
      </c>
      <c r="E77" t="s">
        <v>22865</v>
      </c>
      <c r="F77" t="s">
        <v>36</v>
      </c>
      <c r="G77" t="s">
        <v>83</v>
      </c>
      <c r="H77" t="s">
        <v>27</v>
      </c>
      <c r="I77" t="s">
        <v>23</v>
      </c>
      <c r="J77" t="s">
        <v>23</v>
      </c>
      <c r="K77" t="s">
        <v>29</v>
      </c>
      <c r="L77" t="s">
        <v>30</v>
      </c>
      <c r="M77" s="1">
        <v>44544</v>
      </c>
      <c r="N77" t="s">
        <v>2023</v>
      </c>
      <c r="O77" t="s">
        <v>22866</v>
      </c>
    </row>
    <row r="78" spans="1:15" x14ac:dyDescent="0.25">
      <c r="A78" t="s">
        <v>19</v>
      </c>
      <c r="B78" t="s">
        <v>206</v>
      </c>
      <c r="C78" t="s">
        <v>214</v>
      </c>
      <c r="D78" t="s">
        <v>44730</v>
      </c>
      <c r="E78" t="s">
        <v>1758</v>
      </c>
      <c r="F78" t="s">
        <v>36</v>
      </c>
      <c r="G78" t="s">
        <v>401</v>
      </c>
      <c r="H78" t="s">
        <v>27</v>
      </c>
      <c r="I78" t="s">
        <v>23</v>
      </c>
      <c r="J78" t="s">
        <v>23</v>
      </c>
      <c r="K78" t="s">
        <v>29</v>
      </c>
      <c r="L78" t="s">
        <v>30</v>
      </c>
      <c r="M78" s="1">
        <v>45140</v>
      </c>
      <c r="N78" t="s">
        <v>1759</v>
      </c>
      <c r="O78" t="s">
        <v>1760</v>
      </c>
    </row>
    <row r="79" spans="1:15" x14ac:dyDescent="0.25">
      <c r="A79" t="s">
        <v>19</v>
      </c>
      <c r="B79" t="s">
        <v>206</v>
      </c>
      <c r="C79" t="s">
        <v>214</v>
      </c>
      <c r="D79" t="s">
        <v>44730</v>
      </c>
      <c r="E79" t="s">
        <v>29234</v>
      </c>
      <c r="F79" t="s">
        <v>2140</v>
      </c>
      <c r="G79" t="s">
        <v>2142</v>
      </c>
      <c r="H79" t="s">
        <v>27</v>
      </c>
      <c r="I79" t="s">
        <v>23</v>
      </c>
      <c r="J79" t="s">
        <v>23</v>
      </c>
      <c r="K79" t="s">
        <v>29</v>
      </c>
      <c r="L79" t="s">
        <v>30</v>
      </c>
      <c r="M79" s="1">
        <v>45240</v>
      </c>
      <c r="N79" t="s">
        <v>793</v>
      </c>
      <c r="O79" t="s">
        <v>23</v>
      </c>
    </row>
    <row r="80" spans="1:15" x14ac:dyDescent="0.25">
      <c r="A80" t="s">
        <v>19</v>
      </c>
      <c r="B80" t="s">
        <v>206</v>
      </c>
      <c r="C80" t="s">
        <v>214</v>
      </c>
      <c r="D80" t="s">
        <v>44730</v>
      </c>
      <c r="E80" t="s">
        <v>36447</v>
      </c>
      <c r="F80" t="s">
        <v>25</v>
      </c>
      <c r="G80" t="s">
        <v>26</v>
      </c>
      <c r="H80" t="s">
        <v>27</v>
      </c>
      <c r="I80" t="s">
        <v>28</v>
      </c>
      <c r="J80" t="s">
        <v>28</v>
      </c>
      <c r="K80" t="s">
        <v>44</v>
      </c>
      <c r="L80" t="s">
        <v>30</v>
      </c>
      <c r="M80" s="1">
        <v>45090</v>
      </c>
      <c r="N80" t="s">
        <v>3096</v>
      </c>
      <c r="O80" t="s">
        <v>36448</v>
      </c>
    </row>
    <row r="81" spans="1:15" x14ac:dyDescent="0.25">
      <c r="A81" t="s">
        <v>19</v>
      </c>
      <c r="B81" t="s">
        <v>206</v>
      </c>
      <c r="C81" t="s">
        <v>214</v>
      </c>
      <c r="D81" t="s">
        <v>44730</v>
      </c>
      <c r="E81" t="s">
        <v>29438</v>
      </c>
      <c r="F81" t="s">
        <v>25</v>
      </c>
      <c r="G81" t="s">
        <v>26</v>
      </c>
      <c r="H81" t="s">
        <v>27</v>
      </c>
      <c r="I81" t="s">
        <v>28</v>
      </c>
      <c r="J81" t="s">
        <v>28</v>
      </c>
      <c r="K81" t="s">
        <v>44</v>
      </c>
      <c r="L81" t="s">
        <v>30</v>
      </c>
      <c r="M81" s="1">
        <v>45058</v>
      </c>
      <c r="N81" t="s">
        <v>657</v>
      </c>
      <c r="O81" t="s">
        <v>29439</v>
      </c>
    </row>
    <row r="82" spans="1:15" x14ac:dyDescent="0.25">
      <c r="A82" t="s">
        <v>19</v>
      </c>
      <c r="B82" t="s">
        <v>206</v>
      </c>
      <c r="C82" t="s">
        <v>214</v>
      </c>
      <c r="D82" t="s">
        <v>44730</v>
      </c>
      <c r="E82" t="s">
        <v>18474</v>
      </c>
      <c r="F82" t="s">
        <v>25</v>
      </c>
      <c r="G82" t="s">
        <v>26</v>
      </c>
      <c r="H82" t="s">
        <v>27</v>
      </c>
      <c r="I82" t="s">
        <v>28</v>
      </c>
      <c r="J82" t="s">
        <v>28</v>
      </c>
      <c r="K82" t="s">
        <v>44</v>
      </c>
      <c r="L82" t="s">
        <v>30</v>
      </c>
      <c r="M82" s="1">
        <v>45118</v>
      </c>
      <c r="N82" t="s">
        <v>1673</v>
      </c>
      <c r="O82" t="s">
        <v>18475</v>
      </c>
    </row>
    <row r="83" spans="1:15" x14ac:dyDescent="0.25">
      <c r="A83" t="s">
        <v>19</v>
      </c>
      <c r="B83" t="s">
        <v>206</v>
      </c>
      <c r="C83" t="s">
        <v>214</v>
      </c>
      <c r="D83" t="s">
        <v>44730</v>
      </c>
      <c r="E83" t="s">
        <v>32009</v>
      </c>
      <c r="F83" t="s">
        <v>25</v>
      </c>
      <c r="G83" t="s">
        <v>26</v>
      </c>
      <c r="H83" t="s">
        <v>27</v>
      </c>
      <c r="I83" t="s">
        <v>28</v>
      </c>
      <c r="J83" t="s">
        <v>28</v>
      </c>
      <c r="K83" t="s">
        <v>44</v>
      </c>
      <c r="L83" t="s">
        <v>30</v>
      </c>
      <c r="M83" s="1">
        <v>45077</v>
      </c>
      <c r="N83" t="s">
        <v>951</v>
      </c>
      <c r="O83" t="s">
        <v>32010</v>
      </c>
    </row>
    <row r="84" spans="1:15" x14ac:dyDescent="0.25">
      <c r="A84" t="s">
        <v>19</v>
      </c>
      <c r="B84" t="s">
        <v>206</v>
      </c>
      <c r="C84" t="s">
        <v>214</v>
      </c>
      <c r="D84" t="s">
        <v>44730</v>
      </c>
      <c r="E84" t="s">
        <v>13471</v>
      </c>
      <c r="F84" t="s">
        <v>25</v>
      </c>
      <c r="G84" t="s">
        <v>26</v>
      </c>
      <c r="H84" t="s">
        <v>27</v>
      </c>
      <c r="I84" t="s">
        <v>28</v>
      </c>
      <c r="J84" t="s">
        <v>28</v>
      </c>
      <c r="K84" t="s">
        <v>44</v>
      </c>
      <c r="L84" t="s">
        <v>30</v>
      </c>
      <c r="M84" s="1">
        <v>45106</v>
      </c>
      <c r="N84" t="s">
        <v>4509</v>
      </c>
      <c r="O84" t="s">
        <v>13472</v>
      </c>
    </row>
    <row r="85" spans="1:15" x14ac:dyDescent="0.25">
      <c r="A85" t="s">
        <v>19</v>
      </c>
      <c r="B85" t="s">
        <v>206</v>
      </c>
      <c r="C85" t="s">
        <v>214</v>
      </c>
      <c r="D85" t="s">
        <v>44730</v>
      </c>
      <c r="E85" t="s">
        <v>41710</v>
      </c>
      <c r="F85" t="s">
        <v>25</v>
      </c>
      <c r="G85" t="s">
        <v>26</v>
      </c>
      <c r="H85" t="s">
        <v>27</v>
      </c>
      <c r="I85" t="s">
        <v>28</v>
      </c>
      <c r="J85" t="s">
        <v>28</v>
      </c>
      <c r="K85" t="s">
        <v>44</v>
      </c>
      <c r="L85" t="s">
        <v>30</v>
      </c>
      <c r="M85" s="1">
        <v>45111</v>
      </c>
      <c r="N85" t="s">
        <v>1148</v>
      </c>
      <c r="O85" t="s">
        <v>41711</v>
      </c>
    </row>
    <row r="86" spans="1:15" x14ac:dyDescent="0.25">
      <c r="A86" t="s">
        <v>19</v>
      </c>
      <c r="B86" t="s">
        <v>206</v>
      </c>
      <c r="C86" t="s">
        <v>214</v>
      </c>
      <c r="D86" t="s">
        <v>44730</v>
      </c>
      <c r="E86" t="s">
        <v>7834</v>
      </c>
      <c r="F86" t="s">
        <v>25</v>
      </c>
      <c r="G86" t="s">
        <v>26</v>
      </c>
      <c r="H86" t="s">
        <v>27</v>
      </c>
      <c r="I86" t="s">
        <v>28</v>
      </c>
      <c r="J86" t="s">
        <v>28</v>
      </c>
      <c r="K86" t="s">
        <v>44</v>
      </c>
      <c r="L86" t="s">
        <v>30</v>
      </c>
      <c r="M86" s="1">
        <v>45106</v>
      </c>
      <c r="N86" t="s">
        <v>299</v>
      </c>
      <c r="O86" t="s">
        <v>7835</v>
      </c>
    </row>
    <row r="87" spans="1:15" x14ac:dyDescent="0.25">
      <c r="A87" t="s">
        <v>19</v>
      </c>
      <c r="B87" t="s">
        <v>206</v>
      </c>
      <c r="C87" t="s">
        <v>214</v>
      </c>
      <c r="D87" t="s">
        <v>44730</v>
      </c>
      <c r="E87" t="s">
        <v>4571</v>
      </c>
      <c r="F87" t="s">
        <v>25</v>
      </c>
      <c r="G87" t="s">
        <v>26</v>
      </c>
      <c r="H87" t="s">
        <v>27</v>
      </c>
      <c r="I87" t="s">
        <v>28</v>
      </c>
      <c r="J87" t="s">
        <v>28</v>
      </c>
      <c r="K87" t="s">
        <v>44</v>
      </c>
      <c r="L87" t="s">
        <v>30</v>
      </c>
      <c r="M87" s="1">
        <v>45112</v>
      </c>
      <c r="N87" t="s">
        <v>654</v>
      </c>
      <c r="O87" t="s">
        <v>4572</v>
      </c>
    </row>
    <row r="88" spans="1:15" x14ac:dyDescent="0.25">
      <c r="A88" t="s">
        <v>19</v>
      </c>
      <c r="B88" t="s">
        <v>206</v>
      </c>
      <c r="C88" t="s">
        <v>214</v>
      </c>
      <c r="D88" t="s">
        <v>44730</v>
      </c>
      <c r="E88" t="s">
        <v>44623</v>
      </c>
      <c r="F88" t="s">
        <v>25</v>
      </c>
      <c r="G88" t="s">
        <v>26</v>
      </c>
      <c r="H88" t="s">
        <v>27</v>
      </c>
      <c r="I88" t="s">
        <v>28</v>
      </c>
      <c r="J88" t="s">
        <v>28</v>
      </c>
      <c r="K88" t="s">
        <v>44</v>
      </c>
      <c r="L88" t="s">
        <v>30</v>
      </c>
      <c r="M88" s="1">
        <v>45125</v>
      </c>
      <c r="N88" t="s">
        <v>3344</v>
      </c>
      <c r="O88" t="s">
        <v>44624</v>
      </c>
    </row>
    <row r="89" spans="1:15" x14ac:dyDescent="0.25">
      <c r="A89" t="s">
        <v>19</v>
      </c>
      <c r="B89" t="s">
        <v>206</v>
      </c>
      <c r="C89" t="s">
        <v>214</v>
      </c>
      <c r="D89" t="s">
        <v>44730</v>
      </c>
      <c r="E89" t="s">
        <v>16866</v>
      </c>
      <c r="F89" t="s">
        <v>25</v>
      </c>
      <c r="G89" t="s">
        <v>26</v>
      </c>
      <c r="H89" t="s">
        <v>27</v>
      </c>
      <c r="I89" t="s">
        <v>28</v>
      </c>
      <c r="J89" t="s">
        <v>28</v>
      </c>
      <c r="K89" t="s">
        <v>44</v>
      </c>
      <c r="L89" t="s">
        <v>30</v>
      </c>
      <c r="M89" s="1">
        <v>45058</v>
      </c>
      <c r="N89" t="s">
        <v>735</v>
      </c>
      <c r="O89" t="s">
        <v>16867</v>
      </c>
    </row>
    <row r="90" spans="1:15" x14ac:dyDescent="0.25">
      <c r="A90" t="s">
        <v>19</v>
      </c>
      <c r="B90" t="s">
        <v>206</v>
      </c>
      <c r="C90" t="s">
        <v>121</v>
      </c>
      <c r="D90" t="s">
        <v>773</v>
      </c>
      <c r="E90" t="s">
        <v>31833</v>
      </c>
      <c r="F90" t="s">
        <v>25</v>
      </c>
      <c r="G90" t="s">
        <v>26</v>
      </c>
      <c r="H90" t="s">
        <v>27</v>
      </c>
      <c r="I90" t="s">
        <v>28</v>
      </c>
      <c r="J90" t="s">
        <v>28</v>
      </c>
      <c r="K90" t="s">
        <v>44</v>
      </c>
      <c r="L90" t="s">
        <v>30</v>
      </c>
      <c r="M90" s="1">
        <v>43203</v>
      </c>
      <c r="N90" t="s">
        <v>277</v>
      </c>
      <c r="O90" t="s">
        <v>31834</v>
      </c>
    </row>
    <row r="91" spans="1:15" x14ac:dyDescent="0.25">
      <c r="A91" t="s">
        <v>19</v>
      </c>
      <c r="B91" t="s">
        <v>206</v>
      </c>
      <c r="C91" t="s">
        <v>121</v>
      </c>
      <c r="D91" t="s">
        <v>773</v>
      </c>
      <c r="E91" t="s">
        <v>24612</v>
      </c>
      <c r="F91" t="s">
        <v>36</v>
      </c>
      <c r="G91" t="s">
        <v>83</v>
      </c>
      <c r="H91" t="s">
        <v>27</v>
      </c>
      <c r="I91" t="s">
        <v>23</v>
      </c>
      <c r="J91" t="s">
        <v>23</v>
      </c>
      <c r="K91" t="s">
        <v>29</v>
      </c>
      <c r="L91" t="s">
        <v>30</v>
      </c>
      <c r="M91" s="1">
        <v>44526</v>
      </c>
      <c r="N91" t="s">
        <v>24613</v>
      </c>
      <c r="O91" t="s">
        <v>24614</v>
      </c>
    </row>
    <row r="92" spans="1:15" x14ac:dyDescent="0.25">
      <c r="A92" t="s">
        <v>19</v>
      </c>
      <c r="B92" t="s">
        <v>206</v>
      </c>
      <c r="C92" t="s">
        <v>121</v>
      </c>
      <c r="D92" t="s">
        <v>773</v>
      </c>
      <c r="E92" t="s">
        <v>39938</v>
      </c>
      <c r="F92" t="s">
        <v>36</v>
      </c>
      <c r="G92" t="s">
        <v>526</v>
      </c>
      <c r="H92" t="s">
        <v>27</v>
      </c>
      <c r="I92" t="s">
        <v>23</v>
      </c>
      <c r="J92" t="s">
        <v>23</v>
      </c>
      <c r="K92" t="s">
        <v>29</v>
      </c>
      <c r="L92" t="s">
        <v>30</v>
      </c>
      <c r="M92" s="1">
        <v>43614</v>
      </c>
      <c r="N92" t="s">
        <v>8985</v>
      </c>
      <c r="O92" t="s">
        <v>39939</v>
      </c>
    </row>
    <row r="93" spans="1:15" x14ac:dyDescent="0.25">
      <c r="A93" t="s">
        <v>19</v>
      </c>
      <c r="B93" t="s">
        <v>206</v>
      </c>
      <c r="C93" t="s">
        <v>121</v>
      </c>
      <c r="D93" t="s">
        <v>773</v>
      </c>
      <c r="E93" t="s">
        <v>38954</v>
      </c>
      <c r="F93" t="s">
        <v>90</v>
      </c>
      <c r="G93" t="s">
        <v>1447</v>
      </c>
      <c r="H93" t="s">
        <v>27</v>
      </c>
      <c r="I93" t="s">
        <v>23</v>
      </c>
      <c r="J93" t="s">
        <v>23</v>
      </c>
      <c r="K93" t="s">
        <v>29</v>
      </c>
      <c r="L93" t="s">
        <v>30</v>
      </c>
      <c r="M93" s="1">
        <v>45021</v>
      </c>
      <c r="N93" t="s">
        <v>38955</v>
      </c>
      <c r="O93" t="s">
        <v>38956</v>
      </c>
    </row>
    <row r="94" spans="1:15" x14ac:dyDescent="0.25">
      <c r="A94" t="s">
        <v>19</v>
      </c>
      <c r="B94" t="s">
        <v>206</v>
      </c>
      <c r="C94" t="s">
        <v>121</v>
      </c>
      <c r="D94" t="s">
        <v>773</v>
      </c>
      <c r="E94" t="s">
        <v>27766</v>
      </c>
      <c r="F94" t="s">
        <v>36</v>
      </c>
      <c r="G94" t="s">
        <v>526</v>
      </c>
      <c r="H94" t="s">
        <v>27</v>
      </c>
      <c r="I94" t="s">
        <v>23</v>
      </c>
      <c r="J94" t="s">
        <v>23</v>
      </c>
      <c r="K94" t="s">
        <v>29</v>
      </c>
      <c r="L94" t="s">
        <v>30</v>
      </c>
      <c r="M94" s="1">
        <v>44526</v>
      </c>
      <c r="N94" t="s">
        <v>27767</v>
      </c>
      <c r="O94" t="s">
        <v>27768</v>
      </c>
    </row>
    <row r="95" spans="1:15" x14ac:dyDescent="0.25">
      <c r="A95" t="s">
        <v>19</v>
      </c>
      <c r="B95" t="s">
        <v>206</v>
      </c>
      <c r="C95" t="s">
        <v>121</v>
      </c>
      <c r="D95" t="s">
        <v>773</v>
      </c>
      <c r="E95" t="s">
        <v>24390</v>
      </c>
      <c r="F95" t="s">
        <v>36</v>
      </c>
      <c r="G95" t="s">
        <v>236</v>
      </c>
      <c r="H95" t="s">
        <v>27</v>
      </c>
      <c r="I95" t="s">
        <v>23</v>
      </c>
      <c r="J95" t="s">
        <v>23</v>
      </c>
      <c r="K95" t="s">
        <v>29</v>
      </c>
      <c r="L95" t="s">
        <v>30</v>
      </c>
      <c r="M95" s="1">
        <v>44237</v>
      </c>
      <c r="N95" t="s">
        <v>4804</v>
      </c>
      <c r="O95" t="s">
        <v>24391</v>
      </c>
    </row>
    <row r="96" spans="1:15" x14ac:dyDescent="0.25">
      <c r="A96" t="s">
        <v>19</v>
      </c>
      <c r="B96" t="s">
        <v>206</v>
      </c>
      <c r="C96" t="s">
        <v>121</v>
      </c>
      <c r="D96" t="s">
        <v>773</v>
      </c>
      <c r="E96" t="s">
        <v>773</v>
      </c>
      <c r="F96" t="s">
        <v>71</v>
      </c>
      <c r="G96" t="s">
        <v>474</v>
      </c>
      <c r="H96" t="s">
        <v>27</v>
      </c>
      <c r="I96" t="s">
        <v>23</v>
      </c>
      <c r="J96" t="s">
        <v>23</v>
      </c>
      <c r="K96" t="s">
        <v>29</v>
      </c>
      <c r="L96" t="s">
        <v>30</v>
      </c>
      <c r="M96" s="1">
        <v>43356</v>
      </c>
      <c r="N96" t="s">
        <v>774</v>
      </c>
      <c r="O96" t="s">
        <v>23</v>
      </c>
    </row>
    <row r="97" spans="1:15" x14ac:dyDescent="0.25">
      <c r="A97" t="s">
        <v>19</v>
      </c>
      <c r="B97" t="s">
        <v>206</v>
      </c>
      <c r="C97" t="s">
        <v>121</v>
      </c>
      <c r="D97" t="s">
        <v>773</v>
      </c>
      <c r="E97" t="s">
        <v>39320</v>
      </c>
      <c r="F97" t="s">
        <v>2140</v>
      </c>
      <c r="G97" t="s">
        <v>2142</v>
      </c>
      <c r="H97" t="s">
        <v>27</v>
      </c>
      <c r="I97" t="s">
        <v>23</v>
      </c>
      <c r="J97" t="s">
        <v>23</v>
      </c>
      <c r="K97" t="s">
        <v>29</v>
      </c>
      <c r="L97" t="s">
        <v>30</v>
      </c>
      <c r="M97" s="1">
        <v>44770</v>
      </c>
      <c r="N97" t="s">
        <v>3892</v>
      </c>
      <c r="O97" t="s">
        <v>23</v>
      </c>
    </row>
    <row r="98" spans="1:15" x14ac:dyDescent="0.25">
      <c r="A98" t="s">
        <v>19</v>
      </c>
      <c r="B98" t="s">
        <v>206</v>
      </c>
      <c r="C98" t="s">
        <v>121</v>
      </c>
      <c r="D98" t="s">
        <v>773</v>
      </c>
      <c r="E98" t="s">
        <v>10950</v>
      </c>
      <c r="F98" t="s">
        <v>25</v>
      </c>
      <c r="G98" t="s">
        <v>26</v>
      </c>
      <c r="H98" t="s">
        <v>27</v>
      </c>
      <c r="I98" t="s">
        <v>28</v>
      </c>
      <c r="J98" t="s">
        <v>28</v>
      </c>
      <c r="K98" t="s">
        <v>44</v>
      </c>
      <c r="L98" t="s">
        <v>30</v>
      </c>
      <c r="M98" s="1">
        <v>44291</v>
      </c>
      <c r="N98" t="s">
        <v>5155</v>
      </c>
      <c r="O98" t="s">
        <v>10951</v>
      </c>
    </row>
    <row r="99" spans="1:15" x14ac:dyDescent="0.25">
      <c r="A99" t="s">
        <v>19</v>
      </c>
      <c r="B99" t="s">
        <v>206</v>
      </c>
      <c r="C99" t="s">
        <v>121</v>
      </c>
      <c r="D99" t="s">
        <v>773</v>
      </c>
      <c r="E99" t="s">
        <v>14904</v>
      </c>
      <c r="F99" t="s">
        <v>25</v>
      </c>
      <c r="G99" t="s">
        <v>26</v>
      </c>
      <c r="H99" t="s">
        <v>27</v>
      </c>
      <c r="I99" t="s">
        <v>28</v>
      </c>
      <c r="J99" t="s">
        <v>28</v>
      </c>
      <c r="K99" t="s">
        <v>44</v>
      </c>
      <c r="L99" t="s">
        <v>30</v>
      </c>
      <c r="M99" s="1">
        <v>44343</v>
      </c>
      <c r="N99" t="s">
        <v>223</v>
      </c>
      <c r="O99" t="s">
        <v>14905</v>
      </c>
    </row>
    <row r="100" spans="1:15" x14ac:dyDescent="0.25">
      <c r="A100" t="s">
        <v>19</v>
      </c>
      <c r="B100" t="s">
        <v>206</v>
      </c>
      <c r="C100" t="s">
        <v>121</v>
      </c>
      <c r="D100" t="s">
        <v>773</v>
      </c>
      <c r="E100" t="s">
        <v>31049</v>
      </c>
      <c r="F100" t="s">
        <v>25</v>
      </c>
      <c r="G100" t="s">
        <v>26</v>
      </c>
      <c r="H100" t="s">
        <v>27</v>
      </c>
      <c r="I100" t="s">
        <v>28</v>
      </c>
      <c r="J100" t="s">
        <v>28</v>
      </c>
      <c r="K100" t="s">
        <v>44</v>
      </c>
      <c r="L100" t="s">
        <v>30</v>
      </c>
      <c r="M100" s="1">
        <v>44319</v>
      </c>
      <c r="N100" t="s">
        <v>1072</v>
      </c>
      <c r="O100" t="s">
        <v>31050</v>
      </c>
    </row>
    <row r="101" spans="1:15" x14ac:dyDescent="0.25">
      <c r="A101" t="s">
        <v>19</v>
      </c>
      <c r="B101" t="s">
        <v>206</v>
      </c>
      <c r="C101" t="s">
        <v>121</v>
      </c>
      <c r="D101" t="s">
        <v>773</v>
      </c>
      <c r="E101" t="s">
        <v>35118</v>
      </c>
      <c r="F101" t="s">
        <v>25</v>
      </c>
      <c r="G101" t="s">
        <v>26</v>
      </c>
      <c r="H101" t="s">
        <v>27</v>
      </c>
      <c r="I101" t="s">
        <v>28</v>
      </c>
      <c r="J101" t="s">
        <v>28</v>
      </c>
      <c r="K101" t="s">
        <v>44</v>
      </c>
      <c r="L101" t="s">
        <v>30</v>
      </c>
      <c r="M101" s="1">
        <v>44358</v>
      </c>
      <c r="N101" t="s">
        <v>297</v>
      </c>
      <c r="O101" t="s">
        <v>35119</v>
      </c>
    </row>
    <row r="102" spans="1:15" x14ac:dyDescent="0.25">
      <c r="A102" t="s">
        <v>19</v>
      </c>
      <c r="B102" t="s">
        <v>206</v>
      </c>
      <c r="C102" t="s">
        <v>121</v>
      </c>
      <c r="D102" t="s">
        <v>773</v>
      </c>
      <c r="E102" t="s">
        <v>35154</v>
      </c>
      <c r="F102" t="s">
        <v>25</v>
      </c>
      <c r="G102" t="s">
        <v>26</v>
      </c>
      <c r="H102" t="s">
        <v>27</v>
      </c>
      <c r="I102" t="s">
        <v>28</v>
      </c>
      <c r="J102" t="s">
        <v>28</v>
      </c>
      <c r="K102" t="s">
        <v>44</v>
      </c>
      <c r="L102" t="s">
        <v>30</v>
      </c>
      <c r="M102" s="1">
        <v>44355</v>
      </c>
      <c r="N102" t="s">
        <v>1031</v>
      </c>
      <c r="O102" t="s">
        <v>35155</v>
      </c>
    </row>
    <row r="103" spans="1:15" x14ac:dyDescent="0.25">
      <c r="A103" t="s">
        <v>19</v>
      </c>
      <c r="B103" t="s">
        <v>206</v>
      </c>
      <c r="C103" t="s">
        <v>121</v>
      </c>
      <c r="D103" t="s">
        <v>773</v>
      </c>
      <c r="E103" t="s">
        <v>39273</v>
      </c>
      <c r="F103" t="s">
        <v>25</v>
      </c>
      <c r="G103" t="s">
        <v>26</v>
      </c>
      <c r="H103" t="s">
        <v>27</v>
      </c>
      <c r="I103" t="s">
        <v>28</v>
      </c>
      <c r="J103" t="s">
        <v>28</v>
      </c>
      <c r="K103" t="s">
        <v>44</v>
      </c>
      <c r="L103" t="s">
        <v>30</v>
      </c>
      <c r="M103" s="1">
        <v>44342</v>
      </c>
      <c r="N103" t="s">
        <v>2718</v>
      </c>
      <c r="O103" t="s">
        <v>39274</v>
      </c>
    </row>
    <row r="104" spans="1:15" x14ac:dyDescent="0.25">
      <c r="A104" t="s">
        <v>19</v>
      </c>
      <c r="B104" t="s">
        <v>206</v>
      </c>
      <c r="C104" t="s">
        <v>121</v>
      </c>
      <c r="D104" t="s">
        <v>773</v>
      </c>
      <c r="E104" t="s">
        <v>28323</v>
      </c>
      <c r="F104" t="s">
        <v>25</v>
      </c>
      <c r="G104" t="s">
        <v>26</v>
      </c>
      <c r="H104" t="s">
        <v>27</v>
      </c>
      <c r="I104" t="s">
        <v>28</v>
      </c>
      <c r="J104" t="s">
        <v>28</v>
      </c>
      <c r="K104" t="s">
        <v>44</v>
      </c>
      <c r="L104" t="s">
        <v>30</v>
      </c>
      <c r="M104" s="1">
        <v>44291</v>
      </c>
      <c r="N104" t="s">
        <v>804</v>
      </c>
      <c r="O104" t="s">
        <v>28324</v>
      </c>
    </row>
    <row r="105" spans="1:15" x14ac:dyDescent="0.25">
      <c r="A105" t="s">
        <v>19</v>
      </c>
      <c r="B105" t="s">
        <v>206</v>
      </c>
      <c r="C105" t="s">
        <v>121</v>
      </c>
      <c r="D105" t="s">
        <v>773</v>
      </c>
      <c r="E105" t="s">
        <v>37493</v>
      </c>
      <c r="F105" t="s">
        <v>25</v>
      </c>
      <c r="G105" t="s">
        <v>26</v>
      </c>
      <c r="H105" t="s">
        <v>27</v>
      </c>
      <c r="I105" t="s">
        <v>28</v>
      </c>
      <c r="J105" t="s">
        <v>28</v>
      </c>
      <c r="K105" t="s">
        <v>44</v>
      </c>
      <c r="L105" t="s">
        <v>30</v>
      </c>
      <c r="M105" s="1">
        <v>44336</v>
      </c>
      <c r="N105" t="s">
        <v>299</v>
      </c>
      <c r="O105" t="s">
        <v>37494</v>
      </c>
    </row>
    <row r="106" spans="1:15" x14ac:dyDescent="0.25">
      <c r="A106" t="s">
        <v>19</v>
      </c>
      <c r="B106" t="s">
        <v>206</v>
      </c>
      <c r="C106" t="s">
        <v>121</v>
      </c>
      <c r="D106" t="s">
        <v>773</v>
      </c>
      <c r="E106" t="s">
        <v>39965</v>
      </c>
      <c r="F106" t="s">
        <v>25</v>
      </c>
      <c r="G106" t="s">
        <v>26</v>
      </c>
      <c r="H106" t="s">
        <v>27</v>
      </c>
      <c r="I106" t="s">
        <v>28</v>
      </c>
      <c r="J106" t="s">
        <v>28</v>
      </c>
      <c r="K106" t="s">
        <v>44</v>
      </c>
      <c r="L106" t="s">
        <v>30</v>
      </c>
      <c r="M106" s="1">
        <v>44329</v>
      </c>
      <c r="N106" t="s">
        <v>729</v>
      </c>
      <c r="O106" t="s">
        <v>39966</v>
      </c>
    </row>
    <row r="107" spans="1:15" x14ac:dyDescent="0.25">
      <c r="A107" t="s">
        <v>19</v>
      </c>
      <c r="B107" t="s">
        <v>206</v>
      </c>
      <c r="C107" t="s">
        <v>121</v>
      </c>
      <c r="D107" t="s">
        <v>773</v>
      </c>
      <c r="E107" t="s">
        <v>13516</v>
      </c>
      <c r="F107" t="s">
        <v>25</v>
      </c>
      <c r="G107" t="s">
        <v>26</v>
      </c>
      <c r="H107" t="s">
        <v>27</v>
      </c>
      <c r="I107" t="s">
        <v>28</v>
      </c>
      <c r="J107" t="s">
        <v>28</v>
      </c>
      <c r="K107" t="s">
        <v>44</v>
      </c>
      <c r="L107" t="s">
        <v>30</v>
      </c>
      <c r="M107" s="1">
        <v>44327</v>
      </c>
      <c r="N107" t="s">
        <v>784</v>
      </c>
      <c r="O107" t="s">
        <v>13517</v>
      </c>
    </row>
    <row r="108" spans="1:15" x14ac:dyDescent="0.25">
      <c r="A108" t="s">
        <v>19</v>
      </c>
      <c r="B108" t="s">
        <v>206</v>
      </c>
      <c r="C108" t="s">
        <v>121</v>
      </c>
      <c r="D108" t="s">
        <v>773</v>
      </c>
      <c r="E108" t="s">
        <v>21180</v>
      </c>
      <c r="F108" t="s">
        <v>25</v>
      </c>
      <c r="G108" t="s">
        <v>26</v>
      </c>
      <c r="H108" t="s">
        <v>27</v>
      </c>
      <c r="I108" t="s">
        <v>28</v>
      </c>
      <c r="J108" t="s">
        <v>28</v>
      </c>
      <c r="K108" t="s">
        <v>44</v>
      </c>
      <c r="L108" t="s">
        <v>30</v>
      </c>
      <c r="M108" s="1">
        <v>44298</v>
      </c>
      <c r="N108" t="s">
        <v>277</v>
      </c>
      <c r="O108" t="s">
        <v>21181</v>
      </c>
    </row>
    <row r="109" spans="1:15" x14ac:dyDescent="0.25">
      <c r="A109" t="s">
        <v>19</v>
      </c>
      <c r="B109" t="s">
        <v>206</v>
      </c>
      <c r="C109" t="s">
        <v>121</v>
      </c>
      <c r="D109" t="s">
        <v>773</v>
      </c>
      <c r="E109" t="s">
        <v>38836</v>
      </c>
      <c r="F109" t="s">
        <v>25</v>
      </c>
      <c r="G109" t="s">
        <v>26</v>
      </c>
      <c r="H109" t="s">
        <v>27</v>
      </c>
      <c r="I109" t="s">
        <v>28</v>
      </c>
      <c r="J109" t="s">
        <v>28</v>
      </c>
      <c r="K109" t="s">
        <v>44</v>
      </c>
      <c r="L109" t="s">
        <v>30</v>
      </c>
      <c r="M109" s="1">
        <v>44364</v>
      </c>
      <c r="N109" t="s">
        <v>1673</v>
      </c>
      <c r="O109" t="s">
        <v>38837</v>
      </c>
    </row>
    <row r="110" spans="1:15" x14ac:dyDescent="0.25">
      <c r="A110" t="s">
        <v>19</v>
      </c>
      <c r="B110" t="s">
        <v>206</v>
      </c>
      <c r="C110" t="s">
        <v>121</v>
      </c>
      <c r="D110" t="s">
        <v>773</v>
      </c>
      <c r="E110" t="s">
        <v>19159</v>
      </c>
      <c r="F110" t="s">
        <v>25</v>
      </c>
      <c r="G110" t="s">
        <v>26</v>
      </c>
      <c r="H110" t="s">
        <v>27</v>
      </c>
      <c r="I110" t="s">
        <v>28</v>
      </c>
      <c r="J110" t="s">
        <v>28</v>
      </c>
      <c r="K110" t="s">
        <v>44</v>
      </c>
      <c r="L110" t="s">
        <v>30</v>
      </c>
      <c r="M110" s="1">
        <v>44307</v>
      </c>
      <c r="N110" t="s">
        <v>722</v>
      </c>
      <c r="O110" t="s">
        <v>19160</v>
      </c>
    </row>
    <row r="111" spans="1:15" x14ac:dyDescent="0.25">
      <c r="A111" t="s">
        <v>19</v>
      </c>
      <c r="B111" t="s">
        <v>206</v>
      </c>
      <c r="C111" t="s">
        <v>121</v>
      </c>
      <c r="D111" t="s">
        <v>773</v>
      </c>
      <c r="E111" t="s">
        <v>207</v>
      </c>
      <c r="F111" t="s">
        <v>25</v>
      </c>
      <c r="G111" t="s">
        <v>26</v>
      </c>
      <c r="H111" t="s">
        <v>27</v>
      </c>
      <c r="I111" t="s">
        <v>28</v>
      </c>
      <c r="J111" t="s">
        <v>28</v>
      </c>
      <c r="K111" t="s">
        <v>44</v>
      </c>
      <c r="L111" t="s">
        <v>30</v>
      </c>
      <c r="M111" s="1">
        <v>44358</v>
      </c>
      <c r="N111" t="s">
        <v>208</v>
      </c>
      <c r="O111" t="s">
        <v>209</v>
      </c>
    </row>
    <row r="112" spans="1:15" x14ac:dyDescent="0.25">
      <c r="A112" t="s">
        <v>19</v>
      </c>
      <c r="B112" t="s">
        <v>206</v>
      </c>
      <c r="C112" t="s">
        <v>121</v>
      </c>
      <c r="D112" t="s">
        <v>773</v>
      </c>
      <c r="E112" t="s">
        <v>15059</v>
      </c>
      <c r="F112" t="s">
        <v>25</v>
      </c>
      <c r="G112" t="s">
        <v>26</v>
      </c>
      <c r="H112" t="s">
        <v>27</v>
      </c>
      <c r="I112" t="s">
        <v>28</v>
      </c>
      <c r="J112" t="s">
        <v>28</v>
      </c>
      <c r="K112" t="s">
        <v>44</v>
      </c>
      <c r="L112" t="s">
        <v>30</v>
      </c>
      <c r="M112" s="1">
        <v>44312</v>
      </c>
      <c r="N112" t="s">
        <v>451</v>
      </c>
      <c r="O112" t="s">
        <v>15060</v>
      </c>
    </row>
    <row r="113" spans="1:15" x14ac:dyDescent="0.25">
      <c r="A113" t="s">
        <v>19</v>
      </c>
      <c r="B113" t="s">
        <v>206</v>
      </c>
      <c r="C113" t="s">
        <v>121</v>
      </c>
      <c r="D113" t="s">
        <v>773</v>
      </c>
      <c r="E113" t="s">
        <v>11815</v>
      </c>
      <c r="F113" t="s">
        <v>25</v>
      </c>
      <c r="G113" t="s">
        <v>26</v>
      </c>
      <c r="H113" t="s">
        <v>27</v>
      </c>
      <c r="I113" t="s">
        <v>28</v>
      </c>
      <c r="J113" t="s">
        <v>28</v>
      </c>
      <c r="K113" t="s">
        <v>44</v>
      </c>
      <c r="L113" t="s">
        <v>30</v>
      </c>
      <c r="M113" s="1">
        <v>44351</v>
      </c>
      <c r="N113" t="s">
        <v>632</v>
      </c>
      <c r="O113" t="s">
        <v>11816</v>
      </c>
    </row>
    <row r="114" spans="1:15" x14ac:dyDescent="0.25">
      <c r="A114" t="s">
        <v>19</v>
      </c>
      <c r="B114" t="s">
        <v>206</v>
      </c>
      <c r="C114" t="s">
        <v>121</v>
      </c>
      <c r="D114" t="s">
        <v>773</v>
      </c>
      <c r="E114" t="s">
        <v>23192</v>
      </c>
      <c r="F114" t="s">
        <v>25</v>
      </c>
      <c r="G114" t="s">
        <v>26</v>
      </c>
      <c r="H114" t="s">
        <v>27</v>
      </c>
      <c r="I114" t="s">
        <v>28</v>
      </c>
      <c r="J114" t="s">
        <v>28</v>
      </c>
      <c r="K114" t="s">
        <v>44</v>
      </c>
      <c r="L114" t="s">
        <v>30</v>
      </c>
      <c r="M114" s="1">
        <v>44362</v>
      </c>
      <c r="N114" t="s">
        <v>2913</v>
      </c>
      <c r="O114" t="s">
        <v>23193</v>
      </c>
    </row>
    <row r="115" spans="1:15" x14ac:dyDescent="0.25">
      <c r="A115" t="s">
        <v>19</v>
      </c>
      <c r="B115" t="s">
        <v>206</v>
      </c>
      <c r="C115" t="s">
        <v>121</v>
      </c>
      <c r="D115" t="s">
        <v>773</v>
      </c>
      <c r="E115" t="s">
        <v>14827</v>
      </c>
      <c r="F115" t="s">
        <v>25</v>
      </c>
      <c r="G115" t="s">
        <v>26</v>
      </c>
      <c r="H115" t="s">
        <v>27</v>
      </c>
      <c r="I115" t="s">
        <v>28</v>
      </c>
      <c r="J115" t="s">
        <v>28</v>
      </c>
      <c r="K115" t="s">
        <v>44</v>
      </c>
      <c r="L115" t="s">
        <v>30</v>
      </c>
      <c r="M115" s="1">
        <v>44365</v>
      </c>
      <c r="N115" t="s">
        <v>657</v>
      </c>
      <c r="O115" t="s">
        <v>38551</v>
      </c>
    </row>
    <row r="116" spans="1:15" x14ac:dyDescent="0.25">
      <c r="A116" t="s">
        <v>19</v>
      </c>
      <c r="B116" t="s">
        <v>206</v>
      </c>
      <c r="C116" t="s">
        <v>121</v>
      </c>
      <c r="D116" t="s">
        <v>773</v>
      </c>
      <c r="E116" t="s">
        <v>7326</v>
      </c>
      <c r="F116" t="s">
        <v>36</v>
      </c>
      <c r="G116" t="s">
        <v>1174</v>
      </c>
      <c r="H116" t="s">
        <v>27</v>
      </c>
      <c r="I116" t="s">
        <v>23</v>
      </c>
      <c r="J116" t="s">
        <v>23</v>
      </c>
      <c r="K116" t="s">
        <v>29</v>
      </c>
      <c r="L116" t="s">
        <v>30</v>
      </c>
      <c r="M116" s="1">
        <v>42782</v>
      </c>
      <c r="N116" t="s">
        <v>7327</v>
      </c>
      <c r="O116" t="s">
        <v>7328</v>
      </c>
    </row>
    <row r="117" spans="1:15" x14ac:dyDescent="0.25">
      <c r="A117" t="s">
        <v>19</v>
      </c>
      <c r="B117" t="s">
        <v>206</v>
      </c>
      <c r="C117" t="s">
        <v>121</v>
      </c>
      <c r="D117" t="s">
        <v>773</v>
      </c>
      <c r="E117" t="s">
        <v>34386</v>
      </c>
      <c r="F117" t="s">
        <v>36</v>
      </c>
      <c r="G117" t="s">
        <v>401</v>
      </c>
      <c r="H117" t="s">
        <v>27</v>
      </c>
      <c r="I117" t="s">
        <v>23</v>
      </c>
      <c r="J117" t="s">
        <v>23</v>
      </c>
      <c r="K117" t="s">
        <v>29</v>
      </c>
      <c r="L117" t="s">
        <v>30</v>
      </c>
      <c r="M117" s="1">
        <v>43518</v>
      </c>
      <c r="N117" t="s">
        <v>34387</v>
      </c>
      <c r="O117" t="s">
        <v>34388</v>
      </c>
    </row>
    <row r="118" spans="1:15" x14ac:dyDescent="0.25">
      <c r="A118" t="s">
        <v>19</v>
      </c>
      <c r="B118" t="s">
        <v>206</v>
      </c>
      <c r="C118" t="s">
        <v>121</v>
      </c>
      <c r="D118" t="s">
        <v>773</v>
      </c>
      <c r="E118" t="s">
        <v>12689</v>
      </c>
      <c r="F118" t="s">
        <v>36</v>
      </c>
      <c r="G118" t="s">
        <v>401</v>
      </c>
      <c r="H118" t="s">
        <v>27</v>
      </c>
      <c r="I118" t="s">
        <v>23</v>
      </c>
      <c r="J118" t="s">
        <v>23</v>
      </c>
      <c r="K118" t="s">
        <v>29</v>
      </c>
      <c r="L118" t="s">
        <v>30</v>
      </c>
      <c r="M118" s="1">
        <v>44585</v>
      </c>
      <c r="N118" t="s">
        <v>12690</v>
      </c>
      <c r="O118" t="s">
        <v>12691</v>
      </c>
    </row>
    <row r="119" spans="1:15" x14ac:dyDescent="0.25">
      <c r="A119" t="s">
        <v>19</v>
      </c>
      <c r="B119" t="s">
        <v>206</v>
      </c>
      <c r="C119" t="s">
        <v>121</v>
      </c>
      <c r="D119" t="s">
        <v>773</v>
      </c>
      <c r="E119" t="s">
        <v>12689</v>
      </c>
      <c r="F119" t="s">
        <v>90</v>
      </c>
      <c r="G119" t="s">
        <v>91</v>
      </c>
      <c r="H119" t="s">
        <v>27</v>
      </c>
      <c r="I119" t="s">
        <v>23</v>
      </c>
      <c r="J119" t="s">
        <v>23</v>
      </c>
      <c r="K119" t="s">
        <v>29</v>
      </c>
      <c r="L119" t="s">
        <v>30</v>
      </c>
      <c r="M119" s="1">
        <v>45099</v>
      </c>
      <c r="N119" t="s">
        <v>40246</v>
      </c>
      <c r="O119" t="s">
        <v>40247</v>
      </c>
    </row>
    <row r="120" spans="1:15" x14ac:dyDescent="0.25">
      <c r="A120" t="s">
        <v>19</v>
      </c>
      <c r="B120" t="s">
        <v>206</v>
      </c>
      <c r="C120" t="s">
        <v>121</v>
      </c>
      <c r="D120" t="s">
        <v>773</v>
      </c>
      <c r="E120" t="s">
        <v>25320</v>
      </c>
      <c r="F120" t="s">
        <v>36</v>
      </c>
      <c r="G120" t="s">
        <v>83</v>
      </c>
      <c r="H120" t="s">
        <v>27</v>
      </c>
      <c r="I120" t="s">
        <v>23</v>
      </c>
      <c r="J120" t="s">
        <v>23</v>
      </c>
      <c r="K120" t="s">
        <v>29</v>
      </c>
      <c r="L120" t="s">
        <v>30</v>
      </c>
      <c r="M120" s="1">
        <v>43354</v>
      </c>
      <c r="N120" t="s">
        <v>24608</v>
      </c>
      <c r="O120" t="s">
        <v>25321</v>
      </c>
    </row>
    <row r="121" spans="1:15" x14ac:dyDescent="0.25">
      <c r="A121" t="s">
        <v>19</v>
      </c>
      <c r="B121" t="s">
        <v>206</v>
      </c>
      <c r="C121" t="s">
        <v>121</v>
      </c>
      <c r="D121" t="s">
        <v>773</v>
      </c>
      <c r="E121" t="s">
        <v>42591</v>
      </c>
      <c r="F121" t="s">
        <v>36</v>
      </c>
      <c r="G121" t="s">
        <v>526</v>
      </c>
      <c r="H121" t="s">
        <v>27</v>
      </c>
      <c r="I121" t="s">
        <v>23</v>
      </c>
      <c r="J121" t="s">
        <v>23</v>
      </c>
      <c r="K121" t="s">
        <v>29</v>
      </c>
      <c r="L121" t="s">
        <v>30</v>
      </c>
      <c r="M121" s="1">
        <v>42782</v>
      </c>
      <c r="N121" t="s">
        <v>34920</v>
      </c>
      <c r="O121" t="s">
        <v>42592</v>
      </c>
    </row>
    <row r="122" spans="1:15" x14ac:dyDescent="0.25">
      <c r="A122" t="s">
        <v>19</v>
      </c>
      <c r="B122" t="s">
        <v>206</v>
      </c>
      <c r="C122" t="s">
        <v>121</v>
      </c>
      <c r="D122" t="s">
        <v>773</v>
      </c>
      <c r="E122" t="s">
        <v>3901</v>
      </c>
      <c r="F122" t="s">
        <v>36</v>
      </c>
      <c r="G122" t="s">
        <v>401</v>
      </c>
      <c r="H122" t="s">
        <v>27</v>
      </c>
      <c r="I122" t="s">
        <v>23</v>
      </c>
      <c r="J122" t="s">
        <v>23</v>
      </c>
      <c r="K122" t="s">
        <v>29</v>
      </c>
      <c r="L122" t="s">
        <v>30</v>
      </c>
      <c r="M122" s="1">
        <v>44949</v>
      </c>
      <c r="N122" t="s">
        <v>442</v>
      </c>
      <c r="O122" t="s">
        <v>3902</v>
      </c>
    </row>
    <row r="123" spans="1:15" x14ac:dyDescent="0.25">
      <c r="A123" t="s">
        <v>19</v>
      </c>
      <c r="B123" t="s">
        <v>206</v>
      </c>
      <c r="C123" t="s">
        <v>121</v>
      </c>
      <c r="D123" t="s">
        <v>773</v>
      </c>
      <c r="E123" t="s">
        <v>43710</v>
      </c>
      <c r="F123" t="s">
        <v>36</v>
      </c>
      <c r="G123" t="s">
        <v>401</v>
      </c>
      <c r="H123" t="s">
        <v>27</v>
      </c>
      <c r="I123" t="s">
        <v>23</v>
      </c>
      <c r="J123" t="s">
        <v>23</v>
      </c>
      <c r="K123" t="s">
        <v>29</v>
      </c>
      <c r="L123" t="s">
        <v>30</v>
      </c>
      <c r="M123" s="1">
        <v>43516</v>
      </c>
      <c r="N123" t="s">
        <v>7757</v>
      </c>
      <c r="O123" t="s">
        <v>43711</v>
      </c>
    </row>
    <row r="124" spans="1:15" x14ac:dyDescent="0.25">
      <c r="A124" t="s">
        <v>19</v>
      </c>
      <c r="B124" t="s">
        <v>206</v>
      </c>
      <c r="C124" t="s">
        <v>121</v>
      </c>
      <c r="D124" t="s">
        <v>773</v>
      </c>
      <c r="E124" t="s">
        <v>17958</v>
      </c>
      <c r="F124" t="s">
        <v>36</v>
      </c>
      <c r="G124" t="s">
        <v>401</v>
      </c>
      <c r="H124" t="s">
        <v>27</v>
      </c>
      <c r="I124" t="s">
        <v>23</v>
      </c>
      <c r="J124" t="s">
        <v>23</v>
      </c>
      <c r="K124" t="s">
        <v>29</v>
      </c>
      <c r="L124" t="s">
        <v>30</v>
      </c>
      <c r="M124" s="1">
        <v>42782</v>
      </c>
      <c r="N124" t="s">
        <v>13446</v>
      </c>
      <c r="O124" t="s">
        <v>17959</v>
      </c>
    </row>
    <row r="125" spans="1:15" x14ac:dyDescent="0.25">
      <c r="A125" t="s">
        <v>19</v>
      </c>
      <c r="B125" t="s">
        <v>206</v>
      </c>
      <c r="C125" t="s">
        <v>121</v>
      </c>
      <c r="D125" t="s">
        <v>773</v>
      </c>
      <c r="E125" t="s">
        <v>19712</v>
      </c>
      <c r="F125" t="s">
        <v>36</v>
      </c>
      <c r="G125" t="s">
        <v>401</v>
      </c>
      <c r="H125" t="s">
        <v>27</v>
      </c>
      <c r="I125" t="s">
        <v>23</v>
      </c>
      <c r="J125" t="s">
        <v>23</v>
      </c>
      <c r="K125" t="s">
        <v>29</v>
      </c>
      <c r="L125" t="s">
        <v>30</v>
      </c>
      <c r="M125" s="1">
        <v>42781</v>
      </c>
      <c r="N125" t="s">
        <v>10734</v>
      </c>
      <c r="O125" t="s">
        <v>19713</v>
      </c>
    </row>
    <row r="126" spans="1:15" x14ac:dyDescent="0.25">
      <c r="A126" t="s">
        <v>19</v>
      </c>
      <c r="B126" t="s">
        <v>206</v>
      </c>
      <c r="C126" t="s">
        <v>121</v>
      </c>
      <c r="D126" t="s">
        <v>773</v>
      </c>
      <c r="E126" t="s">
        <v>33113</v>
      </c>
      <c r="F126" t="s">
        <v>36</v>
      </c>
      <c r="G126" t="s">
        <v>112</v>
      </c>
      <c r="H126" t="s">
        <v>27</v>
      </c>
      <c r="I126" t="s">
        <v>23</v>
      </c>
      <c r="J126" t="s">
        <v>23</v>
      </c>
      <c r="K126" t="s">
        <v>29</v>
      </c>
      <c r="L126" t="s">
        <v>30</v>
      </c>
      <c r="M126" s="1">
        <v>45370</v>
      </c>
      <c r="N126" t="s">
        <v>7928</v>
      </c>
      <c r="O126" t="s">
        <v>33114</v>
      </c>
    </row>
    <row r="127" spans="1:15" x14ac:dyDescent="0.25">
      <c r="A127" t="s">
        <v>19</v>
      </c>
      <c r="B127" t="s">
        <v>206</v>
      </c>
      <c r="C127" t="s">
        <v>121</v>
      </c>
      <c r="D127" t="s">
        <v>773</v>
      </c>
      <c r="E127" t="s">
        <v>34007</v>
      </c>
      <c r="F127" t="s">
        <v>36</v>
      </c>
      <c r="G127" t="s">
        <v>112</v>
      </c>
      <c r="H127" t="s">
        <v>27</v>
      </c>
      <c r="I127" t="s">
        <v>23</v>
      </c>
      <c r="J127" t="s">
        <v>23</v>
      </c>
      <c r="K127" t="s">
        <v>29</v>
      </c>
      <c r="L127" t="s">
        <v>30</v>
      </c>
      <c r="M127" s="1">
        <v>42781</v>
      </c>
      <c r="N127" t="s">
        <v>25759</v>
      </c>
      <c r="O127" t="s">
        <v>34008</v>
      </c>
    </row>
    <row r="128" spans="1:15" x14ac:dyDescent="0.25">
      <c r="A128" t="s">
        <v>19</v>
      </c>
      <c r="B128" t="s">
        <v>206</v>
      </c>
      <c r="C128" t="s">
        <v>121</v>
      </c>
      <c r="D128" t="s">
        <v>773</v>
      </c>
      <c r="E128" t="s">
        <v>33983</v>
      </c>
      <c r="F128" t="s">
        <v>130</v>
      </c>
      <c r="G128" t="s">
        <v>26</v>
      </c>
      <c r="H128" t="s">
        <v>27</v>
      </c>
      <c r="I128" t="s">
        <v>23</v>
      </c>
      <c r="J128" t="s">
        <v>23</v>
      </c>
      <c r="K128" t="s">
        <v>29</v>
      </c>
      <c r="L128" t="s">
        <v>30</v>
      </c>
      <c r="M128" s="1">
        <v>44648</v>
      </c>
      <c r="N128" t="s">
        <v>75</v>
      </c>
      <c r="O128" t="s">
        <v>23</v>
      </c>
    </row>
    <row r="129" spans="1:15" x14ac:dyDescent="0.25">
      <c r="A129" t="s">
        <v>19</v>
      </c>
      <c r="B129" t="s">
        <v>206</v>
      </c>
      <c r="C129" t="s">
        <v>121</v>
      </c>
      <c r="D129" t="s">
        <v>773</v>
      </c>
      <c r="E129" t="s">
        <v>15874</v>
      </c>
      <c r="F129" t="s">
        <v>36</v>
      </c>
      <c r="G129" t="s">
        <v>526</v>
      </c>
      <c r="H129" t="s">
        <v>27</v>
      </c>
      <c r="I129" t="s">
        <v>23</v>
      </c>
      <c r="J129" t="s">
        <v>23</v>
      </c>
      <c r="K129" t="s">
        <v>29</v>
      </c>
      <c r="L129" t="s">
        <v>30</v>
      </c>
      <c r="M129" s="1">
        <v>43354</v>
      </c>
      <c r="N129" t="s">
        <v>15875</v>
      </c>
      <c r="O129" t="s">
        <v>15876</v>
      </c>
    </row>
    <row r="130" spans="1:15" x14ac:dyDescent="0.25">
      <c r="A130" t="s">
        <v>19</v>
      </c>
      <c r="B130" t="s">
        <v>206</v>
      </c>
      <c r="C130" t="s">
        <v>121</v>
      </c>
      <c r="D130" t="s">
        <v>773</v>
      </c>
      <c r="E130" t="s">
        <v>40194</v>
      </c>
      <c r="F130" t="s">
        <v>36</v>
      </c>
      <c r="G130" t="s">
        <v>526</v>
      </c>
      <c r="H130" t="s">
        <v>27</v>
      </c>
      <c r="I130" t="s">
        <v>23</v>
      </c>
      <c r="J130" t="s">
        <v>23</v>
      </c>
      <c r="K130" t="s">
        <v>29</v>
      </c>
      <c r="L130" t="s">
        <v>30</v>
      </c>
      <c r="M130" s="1">
        <v>42781</v>
      </c>
      <c r="N130" t="s">
        <v>40195</v>
      </c>
      <c r="O130" t="s">
        <v>40196</v>
      </c>
    </row>
    <row r="131" spans="1:15" x14ac:dyDescent="0.25">
      <c r="A131" t="s">
        <v>19</v>
      </c>
      <c r="B131" t="s">
        <v>206</v>
      </c>
      <c r="C131" t="s">
        <v>121</v>
      </c>
      <c r="D131" t="s">
        <v>773</v>
      </c>
      <c r="E131" t="s">
        <v>33277</v>
      </c>
      <c r="F131" t="s">
        <v>130</v>
      </c>
      <c r="G131" t="s">
        <v>26</v>
      </c>
      <c r="H131" t="s">
        <v>27</v>
      </c>
      <c r="I131" t="s">
        <v>23</v>
      </c>
      <c r="J131" t="s">
        <v>23</v>
      </c>
      <c r="K131" t="s">
        <v>29</v>
      </c>
      <c r="L131" t="s">
        <v>30</v>
      </c>
      <c r="M131" s="1">
        <v>44648</v>
      </c>
      <c r="N131" t="s">
        <v>75</v>
      </c>
      <c r="O131" t="s">
        <v>23</v>
      </c>
    </row>
    <row r="132" spans="1:15" x14ac:dyDescent="0.25">
      <c r="A132" t="s">
        <v>19</v>
      </c>
      <c r="B132" t="s">
        <v>206</v>
      </c>
      <c r="C132" t="s">
        <v>121</v>
      </c>
      <c r="D132" t="s">
        <v>773</v>
      </c>
      <c r="E132" t="s">
        <v>14443</v>
      </c>
      <c r="F132" t="s">
        <v>130</v>
      </c>
      <c r="G132" t="s">
        <v>26</v>
      </c>
      <c r="H132" t="s">
        <v>27</v>
      </c>
      <c r="I132" t="s">
        <v>23</v>
      </c>
      <c r="J132" t="s">
        <v>23</v>
      </c>
      <c r="K132" t="s">
        <v>29</v>
      </c>
      <c r="L132" t="s">
        <v>30</v>
      </c>
      <c r="M132" s="1">
        <v>44648</v>
      </c>
      <c r="N132" t="s">
        <v>577</v>
      </c>
      <c r="O132" t="s">
        <v>23</v>
      </c>
    </row>
    <row r="133" spans="1:15" x14ac:dyDescent="0.25">
      <c r="A133" t="s">
        <v>19</v>
      </c>
      <c r="B133" t="s">
        <v>206</v>
      </c>
      <c r="C133" t="s">
        <v>121</v>
      </c>
      <c r="D133" t="s">
        <v>773</v>
      </c>
      <c r="E133" t="s">
        <v>12959</v>
      </c>
      <c r="F133" t="s">
        <v>25</v>
      </c>
      <c r="G133" t="s">
        <v>26</v>
      </c>
      <c r="H133" t="s">
        <v>27</v>
      </c>
      <c r="I133" t="s">
        <v>28</v>
      </c>
      <c r="J133" t="s">
        <v>28</v>
      </c>
      <c r="K133" t="s">
        <v>44</v>
      </c>
      <c r="L133" t="s">
        <v>30</v>
      </c>
      <c r="M133" s="1">
        <v>43203</v>
      </c>
      <c r="N133" t="s">
        <v>2524</v>
      </c>
      <c r="O133" t="s">
        <v>12960</v>
      </c>
    </row>
    <row r="134" spans="1:15" x14ac:dyDescent="0.25">
      <c r="A134" t="s">
        <v>19</v>
      </c>
      <c r="B134" t="s">
        <v>206</v>
      </c>
      <c r="C134" t="s">
        <v>121</v>
      </c>
      <c r="D134" t="s">
        <v>773</v>
      </c>
      <c r="E134" t="s">
        <v>39770</v>
      </c>
      <c r="F134" t="s">
        <v>25</v>
      </c>
      <c r="G134" t="s">
        <v>26</v>
      </c>
      <c r="H134" t="s">
        <v>27</v>
      </c>
      <c r="I134" t="s">
        <v>28</v>
      </c>
      <c r="J134" t="s">
        <v>28</v>
      </c>
      <c r="K134" t="s">
        <v>44</v>
      </c>
      <c r="L134" t="s">
        <v>30</v>
      </c>
      <c r="M134" s="1">
        <v>43203</v>
      </c>
      <c r="N134" t="s">
        <v>846</v>
      </c>
      <c r="O134" t="s">
        <v>39771</v>
      </c>
    </row>
    <row r="135" spans="1:15" x14ac:dyDescent="0.25">
      <c r="A135" t="s">
        <v>19</v>
      </c>
      <c r="B135" t="s">
        <v>206</v>
      </c>
      <c r="C135" t="s">
        <v>121</v>
      </c>
      <c r="D135" t="s">
        <v>773</v>
      </c>
      <c r="E135" t="s">
        <v>32271</v>
      </c>
      <c r="F135" t="s">
        <v>130</v>
      </c>
      <c r="G135" t="s">
        <v>26</v>
      </c>
      <c r="H135" t="s">
        <v>27</v>
      </c>
      <c r="I135" t="s">
        <v>23</v>
      </c>
      <c r="J135" t="s">
        <v>23</v>
      </c>
      <c r="K135" t="s">
        <v>29</v>
      </c>
      <c r="L135" t="s">
        <v>30</v>
      </c>
      <c r="M135" s="1">
        <v>44648</v>
      </c>
      <c r="N135" t="s">
        <v>75</v>
      </c>
      <c r="O135" t="s">
        <v>23</v>
      </c>
    </row>
    <row r="136" spans="1:15" x14ac:dyDescent="0.25">
      <c r="A136" t="s">
        <v>19</v>
      </c>
      <c r="B136" t="s">
        <v>206</v>
      </c>
      <c r="C136" t="s">
        <v>121</v>
      </c>
      <c r="D136" t="s">
        <v>773</v>
      </c>
      <c r="E136" t="s">
        <v>2699</v>
      </c>
      <c r="F136" t="s">
        <v>130</v>
      </c>
      <c r="G136" t="s">
        <v>26</v>
      </c>
      <c r="H136" t="s">
        <v>27</v>
      </c>
      <c r="I136" t="s">
        <v>23</v>
      </c>
      <c r="J136" t="s">
        <v>23</v>
      </c>
      <c r="K136" t="s">
        <v>29</v>
      </c>
      <c r="L136" t="s">
        <v>30</v>
      </c>
      <c r="M136" s="1">
        <v>44648</v>
      </c>
      <c r="N136" t="s">
        <v>75</v>
      </c>
      <c r="O136" t="s">
        <v>23</v>
      </c>
    </row>
    <row r="137" spans="1:15" x14ac:dyDescent="0.25">
      <c r="A137" t="s">
        <v>19</v>
      </c>
      <c r="B137" t="s">
        <v>206</v>
      </c>
      <c r="C137" t="s">
        <v>121</v>
      </c>
      <c r="D137" t="s">
        <v>773</v>
      </c>
      <c r="E137" t="s">
        <v>44362</v>
      </c>
      <c r="F137" t="s">
        <v>25</v>
      </c>
      <c r="G137" t="s">
        <v>26</v>
      </c>
      <c r="H137" t="s">
        <v>27</v>
      </c>
      <c r="I137" t="s">
        <v>28</v>
      </c>
      <c r="J137" t="s">
        <v>28</v>
      </c>
      <c r="K137" t="s">
        <v>44</v>
      </c>
      <c r="L137" t="s">
        <v>30</v>
      </c>
      <c r="M137" s="1">
        <v>43222</v>
      </c>
      <c r="N137" t="s">
        <v>54</v>
      </c>
      <c r="O137" t="s">
        <v>44363</v>
      </c>
    </row>
    <row r="138" spans="1:15" x14ac:dyDescent="0.25">
      <c r="A138" t="s">
        <v>19</v>
      </c>
      <c r="B138" t="s">
        <v>206</v>
      </c>
      <c r="C138" t="s">
        <v>121</v>
      </c>
      <c r="D138" t="s">
        <v>773</v>
      </c>
      <c r="E138" t="s">
        <v>15206</v>
      </c>
      <c r="F138" t="s">
        <v>130</v>
      </c>
      <c r="G138" t="s">
        <v>26</v>
      </c>
      <c r="H138" t="s">
        <v>27</v>
      </c>
      <c r="I138" t="s">
        <v>23</v>
      </c>
      <c r="J138" t="s">
        <v>23</v>
      </c>
      <c r="K138" t="s">
        <v>29</v>
      </c>
      <c r="L138" t="s">
        <v>30</v>
      </c>
      <c r="M138" s="1">
        <v>44648</v>
      </c>
      <c r="N138" t="s">
        <v>663</v>
      </c>
      <c r="O138" t="s">
        <v>23</v>
      </c>
    </row>
    <row r="139" spans="1:15" x14ac:dyDescent="0.25">
      <c r="A139" t="s">
        <v>19</v>
      </c>
      <c r="B139" t="s">
        <v>206</v>
      </c>
      <c r="C139" t="s">
        <v>121</v>
      </c>
      <c r="D139" t="s">
        <v>773</v>
      </c>
      <c r="E139" t="s">
        <v>37663</v>
      </c>
      <c r="F139" t="s">
        <v>25</v>
      </c>
      <c r="G139" t="s">
        <v>26</v>
      </c>
      <c r="H139" t="s">
        <v>27</v>
      </c>
      <c r="I139" t="s">
        <v>28</v>
      </c>
      <c r="J139" t="s">
        <v>28</v>
      </c>
      <c r="K139" t="s">
        <v>44</v>
      </c>
      <c r="L139" t="s">
        <v>30</v>
      </c>
      <c r="M139" s="1">
        <v>43221</v>
      </c>
      <c r="N139" t="s">
        <v>125</v>
      </c>
      <c r="O139" t="s">
        <v>37664</v>
      </c>
    </row>
    <row r="140" spans="1:15" x14ac:dyDescent="0.25">
      <c r="A140" t="s">
        <v>19</v>
      </c>
      <c r="B140" t="s">
        <v>206</v>
      </c>
      <c r="C140" t="s">
        <v>121</v>
      </c>
      <c r="D140" t="s">
        <v>773</v>
      </c>
      <c r="E140" t="s">
        <v>11851</v>
      </c>
      <c r="F140" t="s">
        <v>130</v>
      </c>
      <c r="G140" t="s">
        <v>26</v>
      </c>
      <c r="H140" t="s">
        <v>27</v>
      </c>
      <c r="I140" t="s">
        <v>23</v>
      </c>
      <c r="J140" t="s">
        <v>23</v>
      </c>
      <c r="K140" t="s">
        <v>29</v>
      </c>
      <c r="L140" t="s">
        <v>30</v>
      </c>
      <c r="M140" s="1">
        <v>44648</v>
      </c>
      <c r="N140" t="s">
        <v>663</v>
      </c>
      <c r="O140" t="s">
        <v>23</v>
      </c>
    </row>
    <row r="141" spans="1:15" x14ac:dyDescent="0.25">
      <c r="A141" t="s">
        <v>19</v>
      </c>
      <c r="B141" t="s">
        <v>206</v>
      </c>
      <c r="C141" t="s">
        <v>121</v>
      </c>
      <c r="D141" t="s">
        <v>773</v>
      </c>
      <c r="E141" t="s">
        <v>14825</v>
      </c>
      <c r="F141" t="s">
        <v>25</v>
      </c>
      <c r="G141" t="s">
        <v>26</v>
      </c>
      <c r="H141" t="s">
        <v>27</v>
      </c>
      <c r="I141" t="s">
        <v>28</v>
      </c>
      <c r="J141" t="s">
        <v>28</v>
      </c>
      <c r="K141" t="s">
        <v>44</v>
      </c>
      <c r="L141" t="s">
        <v>30</v>
      </c>
      <c r="M141" s="1">
        <v>43248</v>
      </c>
      <c r="N141" t="s">
        <v>1596</v>
      </c>
      <c r="O141" t="s">
        <v>14826</v>
      </c>
    </row>
    <row r="142" spans="1:15" x14ac:dyDescent="0.25">
      <c r="A142" t="s">
        <v>19</v>
      </c>
      <c r="B142" t="s">
        <v>206</v>
      </c>
      <c r="C142" t="s">
        <v>121</v>
      </c>
      <c r="D142" t="s">
        <v>773</v>
      </c>
      <c r="E142" t="s">
        <v>8902</v>
      </c>
      <c r="F142" t="s">
        <v>130</v>
      </c>
      <c r="G142" t="s">
        <v>26</v>
      </c>
      <c r="H142" t="s">
        <v>27</v>
      </c>
      <c r="I142" t="s">
        <v>23</v>
      </c>
      <c r="J142" t="s">
        <v>23</v>
      </c>
      <c r="K142" t="s">
        <v>29</v>
      </c>
      <c r="L142" t="s">
        <v>30</v>
      </c>
      <c r="M142" s="1">
        <v>44648</v>
      </c>
      <c r="N142" t="s">
        <v>75</v>
      </c>
      <c r="O142" t="s">
        <v>23</v>
      </c>
    </row>
    <row r="143" spans="1:15" x14ac:dyDescent="0.25">
      <c r="A143" t="s">
        <v>19</v>
      </c>
      <c r="B143" t="s">
        <v>206</v>
      </c>
      <c r="C143" t="s">
        <v>121</v>
      </c>
      <c r="D143" t="s">
        <v>773</v>
      </c>
      <c r="E143" t="s">
        <v>24948</v>
      </c>
      <c r="F143" t="s">
        <v>25</v>
      </c>
      <c r="G143" t="s">
        <v>26</v>
      </c>
      <c r="H143" t="s">
        <v>27</v>
      </c>
      <c r="I143" t="s">
        <v>28</v>
      </c>
      <c r="J143" t="s">
        <v>28</v>
      </c>
      <c r="K143" t="s">
        <v>44</v>
      </c>
      <c r="L143" t="s">
        <v>30</v>
      </c>
      <c r="M143" s="1">
        <v>43206</v>
      </c>
      <c r="N143" t="s">
        <v>392</v>
      </c>
      <c r="O143" t="s">
        <v>24949</v>
      </c>
    </row>
    <row r="144" spans="1:15" x14ac:dyDescent="0.25">
      <c r="A144" t="s">
        <v>19</v>
      </c>
      <c r="B144" t="s">
        <v>206</v>
      </c>
      <c r="C144" t="s">
        <v>121</v>
      </c>
      <c r="D144" t="s">
        <v>773</v>
      </c>
      <c r="E144" t="s">
        <v>44513</v>
      </c>
      <c r="F144" t="s">
        <v>25</v>
      </c>
      <c r="G144" t="s">
        <v>26</v>
      </c>
      <c r="H144" t="s">
        <v>27</v>
      </c>
      <c r="I144" t="s">
        <v>28</v>
      </c>
      <c r="J144" t="s">
        <v>28</v>
      </c>
      <c r="K144" t="s">
        <v>44</v>
      </c>
      <c r="L144" t="s">
        <v>30</v>
      </c>
      <c r="M144" s="1">
        <v>43243</v>
      </c>
      <c r="N144" t="s">
        <v>1162</v>
      </c>
      <c r="O144" t="s">
        <v>44514</v>
      </c>
    </row>
    <row r="145" spans="1:15" x14ac:dyDescent="0.25">
      <c r="A145" t="s">
        <v>19</v>
      </c>
      <c r="B145" t="s">
        <v>206</v>
      </c>
      <c r="C145" t="s">
        <v>121</v>
      </c>
      <c r="D145" t="s">
        <v>773</v>
      </c>
      <c r="E145" t="s">
        <v>15331</v>
      </c>
      <c r="F145" t="s">
        <v>25</v>
      </c>
      <c r="G145" t="s">
        <v>26</v>
      </c>
      <c r="H145" t="s">
        <v>27</v>
      </c>
      <c r="I145" t="s">
        <v>28</v>
      </c>
      <c r="J145" t="s">
        <v>28</v>
      </c>
      <c r="K145" t="s">
        <v>44</v>
      </c>
      <c r="L145" t="s">
        <v>30</v>
      </c>
      <c r="M145" s="1">
        <v>43203</v>
      </c>
      <c r="N145" t="s">
        <v>212</v>
      </c>
      <c r="O145" t="s">
        <v>15332</v>
      </c>
    </row>
    <row r="146" spans="1:15" x14ac:dyDescent="0.25">
      <c r="A146" t="s">
        <v>19</v>
      </c>
      <c r="B146" t="s">
        <v>206</v>
      </c>
      <c r="C146" t="s">
        <v>121</v>
      </c>
      <c r="D146" t="s">
        <v>773</v>
      </c>
      <c r="E146" t="s">
        <v>29489</v>
      </c>
      <c r="F146" t="s">
        <v>36</v>
      </c>
      <c r="G146" t="s">
        <v>112</v>
      </c>
      <c r="H146" t="s">
        <v>27</v>
      </c>
      <c r="I146" t="s">
        <v>23</v>
      </c>
      <c r="J146" t="s">
        <v>23</v>
      </c>
      <c r="K146" t="s">
        <v>29</v>
      </c>
      <c r="L146" t="s">
        <v>30</v>
      </c>
      <c r="M146" s="1">
        <v>42780</v>
      </c>
      <c r="N146" t="s">
        <v>5334</v>
      </c>
      <c r="O146" t="s">
        <v>29490</v>
      </c>
    </row>
    <row r="147" spans="1:15" x14ac:dyDescent="0.25">
      <c r="A147" t="s">
        <v>19</v>
      </c>
      <c r="B147" t="s">
        <v>206</v>
      </c>
      <c r="C147" t="s">
        <v>121</v>
      </c>
      <c r="D147" t="s">
        <v>773</v>
      </c>
      <c r="E147" t="s">
        <v>31615</v>
      </c>
      <c r="F147" t="s">
        <v>36</v>
      </c>
      <c r="G147" t="s">
        <v>112</v>
      </c>
      <c r="H147" t="s">
        <v>27</v>
      </c>
      <c r="I147" t="s">
        <v>23</v>
      </c>
      <c r="J147" t="s">
        <v>23</v>
      </c>
      <c r="K147" t="s">
        <v>29</v>
      </c>
      <c r="L147" t="s">
        <v>30</v>
      </c>
      <c r="M147" s="1">
        <v>42782</v>
      </c>
      <c r="N147" t="s">
        <v>3519</v>
      </c>
      <c r="O147" t="s">
        <v>31616</v>
      </c>
    </row>
    <row r="148" spans="1:15" x14ac:dyDescent="0.25">
      <c r="A148" t="s">
        <v>19</v>
      </c>
      <c r="B148" t="s">
        <v>206</v>
      </c>
      <c r="C148" t="s">
        <v>121</v>
      </c>
      <c r="D148" t="s">
        <v>773</v>
      </c>
      <c r="E148" t="s">
        <v>22286</v>
      </c>
      <c r="F148" t="s">
        <v>25</v>
      </c>
      <c r="G148" t="s">
        <v>26</v>
      </c>
      <c r="H148" t="s">
        <v>27</v>
      </c>
      <c r="I148" t="s">
        <v>28</v>
      </c>
      <c r="J148" t="s">
        <v>28</v>
      </c>
      <c r="K148" t="s">
        <v>44</v>
      </c>
      <c r="L148" t="s">
        <v>30</v>
      </c>
      <c r="M148" s="1">
        <v>43207</v>
      </c>
      <c r="N148" t="s">
        <v>73</v>
      </c>
      <c r="O148" t="s">
        <v>22287</v>
      </c>
    </row>
    <row r="149" spans="1:15" x14ac:dyDescent="0.25">
      <c r="A149" t="s">
        <v>19</v>
      </c>
      <c r="B149" t="s">
        <v>206</v>
      </c>
      <c r="C149" t="s">
        <v>121</v>
      </c>
      <c r="D149" t="s">
        <v>773</v>
      </c>
      <c r="E149" t="s">
        <v>32209</v>
      </c>
      <c r="F149" t="s">
        <v>25</v>
      </c>
      <c r="G149" t="s">
        <v>26</v>
      </c>
      <c r="H149" t="s">
        <v>27</v>
      </c>
      <c r="I149" t="s">
        <v>28</v>
      </c>
      <c r="J149" t="s">
        <v>28</v>
      </c>
      <c r="K149" t="s">
        <v>44</v>
      </c>
      <c r="L149" t="s">
        <v>30</v>
      </c>
      <c r="M149" s="1">
        <v>43230</v>
      </c>
      <c r="N149" t="s">
        <v>223</v>
      </c>
      <c r="O149" t="s">
        <v>32210</v>
      </c>
    </row>
    <row r="150" spans="1:15" x14ac:dyDescent="0.25">
      <c r="A150" t="s">
        <v>19</v>
      </c>
      <c r="B150" t="s">
        <v>206</v>
      </c>
      <c r="C150" t="s">
        <v>121</v>
      </c>
      <c r="D150" t="s">
        <v>773</v>
      </c>
      <c r="E150" t="s">
        <v>30859</v>
      </c>
      <c r="F150" t="s">
        <v>36</v>
      </c>
      <c r="G150" t="s">
        <v>913</v>
      </c>
      <c r="H150" t="s">
        <v>27</v>
      </c>
      <c r="I150" t="s">
        <v>23</v>
      </c>
      <c r="J150" t="s">
        <v>23</v>
      </c>
      <c r="K150" t="s">
        <v>29</v>
      </c>
      <c r="L150" t="s">
        <v>30</v>
      </c>
      <c r="M150" s="1">
        <v>42781</v>
      </c>
      <c r="N150" t="s">
        <v>30860</v>
      </c>
      <c r="O150" t="s">
        <v>30861</v>
      </c>
    </row>
    <row r="151" spans="1:15" x14ac:dyDescent="0.25">
      <c r="A151" t="s">
        <v>19</v>
      </c>
      <c r="B151" t="s">
        <v>206</v>
      </c>
      <c r="C151" t="s">
        <v>121</v>
      </c>
      <c r="D151" t="s">
        <v>773</v>
      </c>
      <c r="E151" t="s">
        <v>7057</v>
      </c>
      <c r="F151" t="s">
        <v>36</v>
      </c>
      <c r="G151" t="s">
        <v>913</v>
      </c>
      <c r="H151" t="s">
        <v>27</v>
      </c>
      <c r="I151" t="s">
        <v>23</v>
      </c>
      <c r="J151" t="s">
        <v>23</v>
      </c>
      <c r="K151" t="s">
        <v>29</v>
      </c>
      <c r="L151" t="s">
        <v>30</v>
      </c>
      <c r="M151" s="1">
        <v>42782</v>
      </c>
      <c r="N151" t="s">
        <v>5207</v>
      </c>
      <c r="O151" t="s">
        <v>7058</v>
      </c>
    </row>
    <row r="152" spans="1:15" x14ac:dyDescent="0.25">
      <c r="A152" t="s">
        <v>19</v>
      </c>
      <c r="B152" t="s">
        <v>206</v>
      </c>
      <c r="C152" t="s">
        <v>121</v>
      </c>
      <c r="D152" t="s">
        <v>773</v>
      </c>
      <c r="E152" t="s">
        <v>41757</v>
      </c>
      <c r="F152" t="s">
        <v>25</v>
      </c>
      <c r="G152" t="s">
        <v>26</v>
      </c>
      <c r="H152" t="s">
        <v>27</v>
      </c>
      <c r="I152" t="s">
        <v>28</v>
      </c>
      <c r="J152" t="s">
        <v>28</v>
      </c>
      <c r="K152" t="s">
        <v>44</v>
      </c>
      <c r="L152" t="s">
        <v>30</v>
      </c>
      <c r="M152" s="1">
        <v>43207</v>
      </c>
      <c r="N152" t="s">
        <v>196</v>
      </c>
      <c r="O152" t="s">
        <v>41758</v>
      </c>
    </row>
    <row r="153" spans="1:15" x14ac:dyDescent="0.25">
      <c r="A153" t="s">
        <v>19</v>
      </c>
      <c r="B153" t="s">
        <v>206</v>
      </c>
      <c r="C153" t="s">
        <v>121</v>
      </c>
      <c r="D153" t="s">
        <v>773</v>
      </c>
      <c r="E153" t="s">
        <v>11415</v>
      </c>
      <c r="F153" t="s">
        <v>25</v>
      </c>
      <c r="G153" t="s">
        <v>26</v>
      </c>
      <c r="H153" t="s">
        <v>27</v>
      </c>
      <c r="I153" t="s">
        <v>28</v>
      </c>
      <c r="J153" t="s">
        <v>28</v>
      </c>
      <c r="K153" t="s">
        <v>44</v>
      </c>
      <c r="L153" t="s">
        <v>30</v>
      </c>
      <c r="M153" s="1">
        <v>43206</v>
      </c>
      <c r="N153" t="s">
        <v>818</v>
      </c>
      <c r="O153" t="s">
        <v>11416</v>
      </c>
    </row>
    <row r="154" spans="1:15" x14ac:dyDescent="0.25">
      <c r="A154" t="s">
        <v>19</v>
      </c>
      <c r="B154" t="s">
        <v>206</v>
      </c>
      <c r="C154" t="s">
        <v>121</v>
      </c>
      <c r="D154" t="s">
        <v>773</v>
      </c>
      <c r="E154" t="s">
        <v>23724</v>
      </c>
      <c r="F154" t="s">
        <v>36</v>
      </c>
      <c r="G154" t="s">
        <v>526</v>
      </c>
      <c r="H154" t="s">
        <v>27</v>
      </c>
      <c r="I154" t="s">
        <v>23</v>
      </c>
      <c r="J154" t="s">
        <v>23</v>
      </c>
      <c r="K154" t="s">
        <v>29</v>
      </c>
      <c r="L154" t="s">
        <v>30</v>
      </c>
      <c r="M154" s="1">
        <v>45084</v>
      </c>
      <c r="N154" t="s">
        <v>23725</v>
      </c>
      <c r="O154" t="s">
        <v>23726</v>
      </c>
    </row>
    <row r="155" spans="1:15" x14ac:dyDescent="0.25">
      <c r="A155" t="s">
        <v>19</v>
      </c>
      <c r="B155" t="s">
        <v>206</v>
      </c>
      <c r="C155" t="s">
        <v>121</v>
      </c>
      <c r="D155" t="s">
        <v>773</v>
      </c>
      <c r="E155" t="s">
        <v>41157</v>
      </c>
      <c r="F155" t="s">
        <v>36</v>
      </c>
      <c r="G155" t="s">
        <v>83</v>
      </c>
      <c r="H155" t="s">
        <v>27</v>
      </c>
      <c r="I155" t="s">
        <v>23</v>
      </c>
      <c r="J155" t="s">
        <v>23</v>
      </c>
      <c r="K155" t="s">
        <v>29</v>
      </c>
      <c r="L155" t="s">
        <v>30</v>
      </c>
      <c r="M155" s="1">
        <v>43692</v>
      </c>
      <c r="N155" t="s">
        <v>41158</v>
      </c>
      <c r="O155" t="s">
        <v>41159</v>
      </c>
    </row>
    <row r="156" spans="1:15" x14ac:dyDescent="0.25">
      <c r="A156" t="s">
        <v>19</v>
      </c>
      <c r="B156" t="s">
        <v>206</v>
      </c>
      <c r="C156" t="s">
        <v>121</v>
      </c>
      <c r="D156" t="s">
        <v>773</v>
      </c>
      <c r="E156" t="s">
        <v>11690</v>
      </c>
      <c r="F156" t="s">
        <v>25</v>
      </c>
      <c r="G156" t="s">
        <v>26</v>
      </c>
      <c r="H156" t="s">
        <v>27</v>
      </c>
      <c r="I156" t="s">
        <v>28</v>
      </c>
      <c r="J156" t="s">
        <v>28</v>
      </c>
      <c r="K156" t="s">
        <v>44</v>
      </c>
      <c r="L156" t="s">
        <v>30</v>
      </c>
      <c r="M156" s="1">
        <v>43215</v>
      </c>
      <c r="N156" t="s">
        <v>1105</v>
      </c>
      <c r="O156" t="s">
        <v>11691</v>
      </c>
    </row>
    <row r="157" spans="1:15" x14ac:dyDescent="0.25">
      <c r="A157" t="s">
        <v>19</v>
      </c>
      <c r="B157" t="s">
        <v>206</v>
      </c>
      <c r="C157" t="s">
        <v>121</v>
      </c>
      <c r="D157" t="s">
        <v>44733</v>
      </c>
      <c r="E157" t="s">
        <v>24612</v>
      </c>
      <c r="F157" t="s">
        <v>36</v>
      </c>
      <c r="G157" t="s">
        <v>83</v>
      </c>
      <c r="H157" t="s">
        <v>27</v>
      </c>
      <c r="I157" t="s">
        <v>23</v>
      </c>
      <c r="J157" t="s">
        <v>23</v>
      </c>
      <c r="K157" t="s">
        <v>29</v>
      </c>
      <c r="L157" t="s">
        <v>30</v>
      </c>
      <c r="M157" s="1">
        <v>44526</v>
      </c>
      <c r="N157" t="s">
        <v>24613</v>
      </c>
      <c r="O157" t="s">
        <v>24614</v>
      </c>
    </row>
    <row r="158" spans="1:15" x14ac:dyDescent="0.25">
      <c r="A158" t="s">
        <v>19</v>
      </c>
      <c r="B158" t="s">
        <v>206</v>
      </c>
      <c r="C158" t="s">
        <v>121</v>
      </c>
      <c r="D158" t="s">
        <v>44733</v>
      </c>
      <c r="E158" t="s">
        <v>39938</v>
      </c>
      <c r="F158" t="s">
        <v>36</v>
      </c>
      <c r="G158" t="s">
        <v>526</v>
      </c>
      <c r="H158" t="s">
        <v>27</v>
      </c>
      <c r="I158" t="s">
        <v>23</v>
      </c>
      <c r="J158" t="s">
        <v>23</v>
      </c>
      <c r="K158" t="s">
        <v>29</v>
      </c>
      <c r="L158" t="s">
        <v>30</v>
      </c>
      <c r="M158" s="1">
        <v>43614</v>
      </c>
      <c r="N158" t="s">
        <v>8985</v>
      </c>
      <c r="O158" t="s">
        <v>39939</v>
      </c>
    </row>
    <row r="159" spans="1:15" x14ac:dyDescent="0.25">
      <c r="A159" t="s">
        <v>19</v>
      </c>
      <c r="B159" t="s">
        <v>206</v>
      </c>
      <c r="C159" t="s">
        <v>121</v>
      </c>
      <c r="D159" t="s">
        <v>44733</v>
      </c>
      <c r="E159" t="s">
        <v>27766</v>
      </c>
      <c r="F159" t="s">
        <v>36</v>
      </c>
      <c r="G159" t="s">
        <v>526</v>
      </c>
      <c r="H159" t="s">
        <v>27</v>
      </c>
      <c r="I159" t="s">
        <v>23</v>
      </c>
      <c r="J159" t="s">
        <v>23</v>
      </c>
      <c r="K159" t="s">
        <v>29</v>
      </c>
      <c r="L159" t="s">
        <v>30</v>
      </c>
      <c r="M159" s="1">
        <v>44526</v>
      </c>
      <c r="N159" t="s">
        <v>27767</v>
      </c>
      <c r="O159" t="s">
        <v>27768</v>
      </c>
    </row>
    <row r="160" spans="1:15" x14ac:dyDescent="0.25">
      <c r="A160" t="s">
        <v>19</v>
      </c>
      <c r="B160" t="s">
        <v>206</v>
      </c>
      <c r="C160" t="s">
        <v>121</v>
      </c>
      <c r="D160" t="s">
        <v>44733</v>
      </c>
      <c r="E160" t="s">
        <v>17019</v>
      </c>
      <c r="F160" t="s">
        <v>36</v>
      </c>
      <c r="G160" t="s">
        <v>401</v>
      </c>
      <c r="H160" t="s">
        <v>27</v>
      </c>
      <c r="I160" t="s">
        <v>23</v>
      </c>
      <c r="J160" t="s">
        <v>23</v>
      </c>
      <c r="K160" t="s">
        <v>29</v>
      </c>
      <c r="L160" t="s">
        <v>30</v>
      </c>
      <c r="M160" s="1">
        <v>42780</v>
      </c>
      <c r="N160" t="s">
        <v>878</v>
      </c>
      <c r="O160" t="s">
        <v>17020</v>
      </c>
    </row>
    <row r="161" spans="1:15" x14ac:dyDescent="0.25">
      <c r="A161" t="s">
        <v>19</v>
      </c>
      <c r="B161" t="s">
        <v>206</v>
      </c>
      <c r="C161" t="s">
        <v>121</v>
      </c>
      <c r="D161" t="s">
        <v>44733</v>
      </c>
      <c r="E161" t="s">
        <v>543</v>
      </c>
      <c r="F161" t="s">
        <v>544</v>
      </c>
      <c r="G161" t="s">
        <v>26</v>
      </c>
      <c r="H161" t="s">
        <v>27</v>
      </c>
      <c r="I161" t="s">
        <v>23</v>
      </c>
      <c r="J161" t="s">
        <v>23</v>
      </c>
      <c r="K161" t="s">
        <v>29</v>
      </c>
      <c r="L161" t="s">
        <v>30</v>
      </c>
      <c r="M161" s="1">
        <v>44575</v>
      </c>
      <c r="N161" t="s">
        <v>545</v>
      </c>
      <c r="O161" t="s">
        <v>23</v>
      </c>
    </row>
    <row r="162" spans="1:15" x14ac:dyDescent="0.25">
      <c r="A162" t="s">
        <v>19</v>
      </c>
      <c r="B162" t="s">
        <v>206</v>
      </c>
      <c r="C162" t="s">
        <v>121</v>
      </c>
      <c r="D162" t="s">
        <v>44733</v>
      </c>
      <c r="E162" t="s">
        <v>773</v>
      </c>
      <c r="F162" t="s">
        <v>71</v>
      </c>
      <c r="G162" t="s">
        <v>474</v>
      </c>
      <c r="H162" t="s">
        <v>27</v>
      </c>
      <c r="I162" t="s">
        <v>23</v>
      </c>
      <c r="J162" t="s">
        <v>23</v>
      </c>
      <c r="K162" t="s">
        <v>29</v>
      </c>
      <c r="L162" t="s">
        <v>30</v>
      </c>
      <c r="M162" s="1">
        <v>43356</v>
      </c>
      <c r="N162" t="s">
        <v>774</v>
      </c>
      <c r="O162" t="s">
        <v>23</v>
      </c>
    </row>
    <row r="163" spans="1:15" x14ac:dyDescent="0.25">
      <c r="A163" t="s">
        <v>19</v>
      </c>
      <c r="B163" t="s">
        <v>206</v>
      </c>
      <c r="C163" t="s">
        <v>121</v>
      </c>
      <c r="D163" t="s">
        <v>44733</v>
      </c>
      <c r="E163" t="s">
        <v>16734</v>
      </c>
      <c r="F163" t="s">
        <v>25</v>
      </c>
      <c r="G163" t="s">
        <v>26</v>
      </c>
      <c r="H163" t="s">
        <v>27</v>
      </c>
      <c r="I163" t="s">
        <v>28</v>
      </c>
      <c r="J163" t="s">
        <v>28</v>
      </c>
      <c r="K163" t="s">
        <v>44</v>
      </c>
      <c r="L163" t="s">
        <v>30</v>
      </c>
      <c r="M163" s="1">
        <v>43845</v>
      </c>
      <c r="N163" t="s">
        <v>16735</v>
      </c>
      <c r="O163" t="s">
        <v>16736</v>
      </c>
    </row>
    <row r="164" spans="1:15" x14ac:dyDescent="0.25">
      <c r="A164" t="s">
        <v>19</v>
      </c>
      <c r="B164" t="s">
        <v>206</v>
      </c>
      <c r="C164" t="s">
        <v>121</v>
      </c>
      <c r="D164" t="s">
        <v>44733</v>
      </c>
      <c r="E164" t="s">
        <v>27017</v>
      </c>
      <c r="F164" t="s">
        <v>25</v>
      </c>
      <c r="G164" t="s">
        <v>26</v>
      </c>
      <c r="H164" t="s">
        <v>27</v>
      </c>
      <c r="I164" t="s">
        <v>28</v>
      </c>
      <c r="J164" t="s">
        <v>28</v>
      </c>
      <c r="K164" t="s">
        <v>44</v>
      </c>
      <c r="L164" t="s">
        <v>30</v>
      </c>
      <c r="M164" s="1">
        <v>43845</v>
      </c>
      <c r="N164" t="s">
        <v>501</v>
      </c>
      <c r="O164" t="s">
        <v>27018</v>
      </c>
    </row>
    <row r="165" spans="1:15" x14ac:dyDescent="0.25">
      <c r="A165" t="s">
        <v>19</v>
      </c>
      <c r="B165" t="s">
        <v>206</v>
      </c>
      <c r="C165" t="s">
        <v>121</v>
      </c>
      <c r="D165" t="s">
        <v>44733</v>
      </c>
      <c r="E165" t="s">
        <v>24002</v>
      </c>
      <c r="F165" t="s">
        <v>25</v>
      </c>
      <c r="G165" t="s">
        <v>26</v>
      </c>
      <c r="H165" t="s">
        <v>27</v>
      </c>
      <c r="I165" t="s">
        <v>28</v>
      </c>
      <c r="J165" t="s">
        <v>28</v>
      </c>
      <c r="K165" t="s">
        <v>44</v>
      </c>
      <c r="L165" t="s">
        <v>30</v>
      </c>
      <c r="M165" s="1">
        <v>43846</v>
      </c>
      <c r="N165" t="s">
        <v>965</v>
      </c>
      <c r="O165" t="s">
        <v>24003</v>
      </c>
    </row>
    <row r="166" spans="1:15" x14ac:dyDescent="0.25">
      <c r="A166" t="s">
        <v>19</v>
      </c>
      <c r="B166" t="s">
        <v>206</v>
      </c>
      <c r="C166" t="s">
        <v>121</v>
      </c>
      <c r="D166" t="s">
        <v>44733</v>
      </c>
      <c r="E166" t="s">
        <v>39443</v>
      </c>
      <c r="F166" t="s">
        <v>25</v>
      </c>
      <c r="G166" t="s">
        <v>26</v>
      </c>
      <c r="H166" t="s">
        <v>27</v>
      </c>
      <c r="I166" t="s">
        <v>28</v>
      </c>
      <c r="J166" t="s">
        <v>28</v>
      </c>
      <c r="K166" t="s">
        <v>44</v>
      </c>
      <c r="L166" t="s">
        <v>30</v>
      </c>
      <c r="M166" s="1">
        <v>43847</v>
      </c>
      <c r="N166" t="s">
        <v>919</v>
      </c>
      <c r="O166" t="s">
        <v>39444</v>
      </c>
    </row>
    <row r="167" spans="1:15" x14ac:dyDescent="0.25">
      <c r="A167" t="s">
        <v>19</v>
      </c>
      <c r="B167" t="s">
        <v>206</v>
      </c>
      <c r="C167" t="s">
        <v>121</v>
      </c>
      <c r="D167" t="s">
        <v>44733</v>
      </c>
      <c r="E167" t="s">
        <v>33024</v>
      </c>
      <c r="F167" t="s">
        <v>25</v>
      </c>
      <c r="G167" t="s">
        <v>26</v>
      </c>
      <c r="H167" t="s">
        <v>27</v>
      </c>
      <c r="I167" t="s">
        <v>28</v>
      </c>
      <c r="J167" t="s">
        <v>28</v>
      </c>
      <c r="K167" t="s">
        <v>44</v>
      </c>
      <c r="L167" t="s">
        <v>30</v>
      </c>
      <c r="M167" s="1">
        <v>43850</v>
      </c>
      <c r="N167" t="s">
        <v>3223</v>
      </c>
      <c r="O167" t="s">
        <v>33025</v>
      </c>
    </row>
    <row r="168" spans="1:15" x14ac:dyDescent="0.25">
      <c r="A168" t="s">
        <v>19</v>
      </c>
      <c r="B168" t="s">
        <v>206</v>
      </c>
      <c r="C168" t="s">
        <v>121</v>
      </c>
      <c r="D168" t="s">
        <v>44733</v>
      </c>
      <c r="E168" t="s">
        <v>34386</v>
      </c>
      <c r="F168" t="s">
        <v>36</v>
      </c>
      <c r="G168" t="s">
        <v>401</v>
      </c>
      <c r="H168" t="s">
        <v>27</v>
      </c>
      <c r="I168" t="s">
        <v>23</v>
      </c>
      <c r="J168" t="s">
        <v>23</v>
      </c>
      <c r="K168" t="s">
        <v>29</v>
      </c>
      <c r="L168" t="s">
        <v>30</v>
      </c>
      <c r="M168" s="1">
        <v>43518</v>
      </c>
      <c r="N168" t="s">
        <v>34387</v>
      </c>
      <c r="O168" t="s">
        <v>34388</v>
      </c>
    </row>
    <row r="169" spans="1:15" x14ac:dyDescent="0.25">
      <c r="A169" t="s">
        <v>19</v>
      </c>
      <c r="B169" t="s">
        <v>206</v>
      </c>
      <c r="C169" t="s">
        <v>121</v>
      </c>
      <c r="D169" t="s">
        <v>44733</v>
      </c>
      <c r="E169" t="s">
        <v>10852</v>
      </c>
      <c r="F169" t="s">
        <v>25</v>
      </c>
      <c r="G169" t="s">
        <v>26</v>
      </c>
      <c r="H169" t="s">
        <v>27</v>
      </c>
      <c r="I169" t="s">
        <v>28</v>
      </c>
      <c r="J169" t="s">
        <v>28</v>
      </c>
      <c r="K169" t="s">
        <v>44</v>
      </c>
      <c r="L169" t="s">
        <v>30</v>
      </c>
      <c r="M169" s="1">
        <v>45146</v>
      </c>
      <c r="N169" t="s">
        <v>10853</v>
      </c>
      <c r="O169" t="s">
        <v>10854</v>
      </c>
    </row>
    <row r="170" spans="1:15" x14ac:dyDescent="0.25">
      <c r="A170" t="s">
        <v>19</v>
      </c>
      <c r="B170" t="s">
        <v>206</v>
      </c>
      <c r="C170" t="s">
        <v>121</v>
      </c>
      <c r="D170" t="s">
        <v>44733</v>
      </c>
      <c r="E170" t="s">
        <v>8253</v>
      </c>
      <c r="F170" t="s">
        <v>25</v>
      </c>
      <c r="G170" t="s">
        <v>26</v>
      </c>
      <c r="H170" t="s">
        <v>27</v>
      </c>
      <c r="I170" t="s">
        <v>28</v>
      </c>
      <c r="J170" t="s">
        <v>28</v>
      </c>
      <c r="K170" t="s">
        <v>44</v>
      </c>
      <c r="L170" t="s">
        <v>30</v>
      </c>
      <c r="M170" s="1">
        <v>45147</v>
      </c>
      <c r="N170" t="s">
        <v>2066</v>
      </c>
      <c r="O170" t="s">
        <v>8254</v>
      </c>
    </row>
    <row r="171" spans="1:15" x14ac:dyDescent="0.25">
      <c r="A171" t="s">
        <v>19</v>
      </c>
      <c r="B171" t="s">
        <v>206</v>
      </c>
      <c r="C171" t="s">
        <v>121</v>
      </c>
      <c r="D171" t="s">
        <v>44733</v>
      </c>
      <c r="E171" t="s">
        <v>5044</v>
      </c>
      <c r="F171" t="s">
        <v>25</v>
      </c>
      <c r="G171" t="s">
        <v>26</v>
      </c>
      <c r="H171" t="s">
        <v>27</v>
      </c>
      <c r="I171" t="s">
        <v>28</v>
      </c>
      <c r="J171" t="s">
        <v>28</v>
      </c>
      <c r="K171" t="s">
        <v>44</v>
      </c>
      <c r="L171" t="s">
        <v>30</v>
      </c>
      <c r="M171" s="1">
        <v>45148</v>
      </c>
      <c r="N171" t="s">
        <v>3223</v>
      </c>
      <c r="O171" t="s">
        <v>5045</v>
      </c>
    </row>
    <row r="172" spans="1:15" x14ac:dyDescent="0.25">
      <c r="A172" t="s">
        <v>19</v>
      </c>
      <c r="B172" t="s">
        <v>206</v>
      </c>
      <c r="C172" t="s">
        <v>121</v>
      </c>
      <c r="D172" t="s">
        <v>44733</v>
      </c>
      <c r="E172" t="s">
        <v>16876</v>
      </c>
      <c r="F172" t="s">
        <v>25</v>
      </c>
      <c r="G172" t="s">
        <v>26</v>
      </c>
      <c r="H172" t="s">
        <v>27</v>
      </c>
      <c r="I172" t="s">
        <v>28</v>
      </c>
      <c r="J172" t="s">
        <v>28</v>
      </c>
      <c r="K172" t="s">
        <v>44</v>
      </c>
      <c r="L172" t="s">
        <v>30</v>
      </c>
      <c r="M172" s="1">
        <v>45149</v>
      </c>
      <c r="N172" t="s">
        <v>1428</v>
      </c>
      <c r="O172" t="s">
        <v>16877</v>
      </c>
    </row>
    <row r="173" spans="1:15" x14ac:dyDescent="0.25">
      <c r="A173" t="s">
        <v>19</v>
      </c>
      <c r="B173" t="s">
        <v>206</v>
      </c>
      <c r="C173" t="s">
        <v>121</v>
      </c>
      <c r="D173" t="s">
        <v>44733</v>
      </c>
      <c r="E173" t="s">
        <v>29831</v>
      </c>
      <c r="F173" t="s">
        <v>25</v>
      </c>
      <c r="G173" t="s">
        <v>26</v>
      </c>
      <c r="H173" t="s">
        <v>27</v>
      </c>
      <c r="I173" t="s">
        <v>28</v>
      </c>
      <c r="J173" t="s">
        <v>28</v>
      </c>
      <c r="K173" t="s">
        <v>44</v>
      </c>
      <c r="L173" t="s">
        <v>30</v>
      </c>
      <c r="M173" s="1">
        <v>45154</v>
      </c>
      <c r="N173" t="s">
        <v>12643</v>
      </c>
      <c r="O173" t="s">
        <v>29832</v>
      </c>
    </row>
    <row r="174" spans="1:15" x14ac:dyDescent="0.25">
      <c r="A174" t="s">
        <v>19</v>
      </c>
      <c r="B174" t="s">
        <v>206</v>
      </c>
      <c r="C174" t="s">
        <v>121</v>
      </c>
      <c r="D174" t="s">
        <v>44733</v>
      </c>
      <c r="E174" t="s">
        <v>25320</v>
      </c>
      <c r="F174" t="s">
        <v>36</v>
      </c>
      <c r="G174" t="s">
        <v>83</v>
      </c>
      <c r="H174" t="s">
        <v>27</v>
      </c>
      <c r="I174" t="s">
        <v>23</v>
      </c>
      <c r="J174" t="s">
        <v>23</v>
      </c>
      <c r="K174" t="s">
        <v>29</v>
      </c>
      <c r="L174" t="s">
        <v>30</v>
      </c>
      <c r="M174" s="1">
        <v>43354</v>
      </c>
      <c r="N174" t="s">
        <v>24608</v>
      </c>
      <c r="O174" t="s">
        <v>25321</v>
      </c>
    </row>
    <row r="175" spans="1:15" x14ac:dyDescent="0.25">
      <c r="A175" t="s">
        <v>19</v>
      </c>
      <c r="B175" t="s">
        <v>206</v>
      </c>
      <c r="C175" t="s">
        <v>121</v>
      </c>
      <c r="D175" t="s">
        <v>44733</v>
      </c>
      <c r="E175" t="s">
        <v>15512</v>
      </c>
      <c r="F175" t="s">
        <v>25</v>
      </c>
      <c r="G175" t="s">
        <v>26</v>
      </c>
      <c r="H175" t="s">
        <v>27</v>
      </c>
      <c r="I175" t="s">
        <v>28</v>
      </c>
      <c r="J175" t="s">
        <v>28</v>
      </c>
      <c r="K175" t="s">
        <v>44</v>
      </c>
      <c r="L175" t="s">
        <v>30</v>
      </c>
      <c r="M175" s="1">
        <v>45314</v>
      </c>
      <c r="N175" t="s">
        <v>3552</v>
      </c>
      <c r="O175" t="s">
        <v>15513</v>
      </c>
    </row>
    <row r="176" spans="1:15" x14ac:dyDescent="0.25">
      <c r="A176" t="s">
        <v>19</v>
      </c>
      <c r="B176" t="s">
        <v>206</v>
      </c>
      <c r="C176" t="s">
        <v>121</v>
      </c>
      <c r="D176" t="s">
        <v>44733</v>
      </c>
      <c r="E176" t="s">
        <v>1427</v>
      </c>
      <c r="F176" t="s">
        <v>25</v>
      </c>
      <c r="G176" t="s">
        <v>26</v>
      </c>
      <c r="H176" t="s">
        <v>27</v>
      </c>
      <c r="I176" t="s">
        <v>28</v>
      </c>
      <c r="J176" t="s">
        <v>28</v>
      </c>
      <c r="K176" t="s">
        <v>44</v>
      </c>
      <c r="L176" t="s">
        <v>30</v>
      </c>
      <c r="M176" s="1">
        <v>45315</v>
      </c>
      <c r="N176" t="s">
        <v>1428</v>
      </c>
      <c r="O176" t="s">
        <v>1429</v>
      </c>
    </row>
    <row r="177" spans="1:15" x14ac:dyDescent="0.25">
      <c r="A177" t="s">
        <v>19</v>
      </c>
      <c r="B177" t="s">
        <v>206</v>
      </c>
      <c r="C177" t="s">
        <v>121</v>
      </c>
      <c r="D177" t="s">
        <v>44733</v>
      </c>
      <c r="E177" t="s">
        <v>41355</v>
      </c>
      <c r="F177" t="s">
        <v>25</v>
      </c>
      <c r="G177" t="s">
        <v>26</v>
      </c>
      <c r="H177" t="s">
        <v>27</v>
      </c>
      <c r="I177" t="s">
        <v>28</v>
      </c>
      <c r="J177" t="s">
        <v>28</v>
      </c>
      <c r="K177" t="s">
        <v>44</v>
      </c>
      <c r="L177" t="s">
        <v>30</v>
      </c>
      <c r="M177" s="1">
        <v>45323</v>
      </c>
      <c r="N177" t="s">
        <v>2594</v>
      </c>
      <c r="O177" t="s">
        <v>41356</v>
      </c>
    </row>
    <row r="178" spans="1:15" x14ac:dyDescent="0.25">
      <c r="A178" t="s">
        <v>19</v>
      </c>
      <c r="B178" t="s">
        <v>206</v>
      </c>
      <c r="C178" t="s">
        <v>121</v>
      </c>
      <c r="D178" t="s">
        <v>44733</v>
      </c>
      <c r="E178" t="s">
        <v>40296</v>
      </c>
      <c r="F178" t="s">
        <v>25</v>
      </c>
      <c r="G178" t="s">
        <v>26</v>
      </c>
      <c r="H178" t="s">
        <v>27</v>
      </c>
      <c r="I178" t="s">
        <v>28</v>
      </c>
      <c r="J178" t="s">
        <v>28</v>
      </c>
      <c r="K178" t="s">
        <v>44</v>
      </c>
      <c r="L178" t="s">
        <v>30</v>
      </c>
      <c r="M178" s="1">
        <v>45320</v>
      </c>
      <c r="N178" t="s">
        <v>2191</v>
      </c>
      <c r="O178" t="s">
        <v>40297</v>
      </c>
    </row>
    <row r="179" spans="1:15" x14ac:dyDescent="0.25">
      <c r="A179" t="s">
        <v>19</v>
      </c>
      <c r="B179" t="s">
        <v>206</v>
      </c>
      <c r="C179" t="s">
        <v>121</v>
      </c>
      <c r="D179" t="s">
        <v>44733</v>
      </c>
      <c r="E179" t="s">
        <v>20926</v>
      </c>
      <c r="F179" t="s">
        <v>25</v>
      </c>
      <c r="G179" t="s">
        <v>26</v>
      </c>
      <c r="H179" t="s">
        <v>27</v>
      </c>
      <c r="I179" t="s">
        <v>28</v>
      </c>
      <c r="J179" t="s">
        <v>28</v>
      </c>
      <c r="K179" t="s">
        <v>44</v>
      </c>
      <c r="L179" t="s">
        <v>30</v>
      </c>
      <c r="M179" s="1">
        <v>45323</v>
      </c>
      <c r="N179" t="s">
        <v>10158</v>
      </c>
      <c r="O179" t="s">
        <v>20927</v>
      </c>
    </row>
    <row r="180" spans="1:15" x14ac:dyDescent="0.25">
      <c r="A180" t="s">
        <v>19</v>
      </c>
      <c r="B180" t="s">
        <v>206</v>
      </c>
      <c r="C180" t="s">
        <v>121</v>
      </c>
      <c r="D180" t="s">
        <v>44733</v>
      </c>
      <c r="E180" t="s">
        <v>42224</v>
      </c>
      <c r="F180" t="s">
        <v>25</v>
      </c>
      <c r="G180" t="s">
        <v>26</v>
      </c>
      <c r="H180" t="s">
        <v>27</v>
      </c>
      <c r="I180" t="s">
        <v>28</v>
      </c>
      <c r="J180" t="s">
        <v>28</v>
      </c>
      <c r="K180" t="s">
        <v>44</v>
      </c>
      <c r="L180" t="s">
        <v>30</v>
      </c>
      <c r="M180" s="1">
        <v>44369</v>
      </c>
      <c r="N180" t="s">
        <v>2191</v>
      </c>
      <c r="O180" t="s">
        <v>42225</v>
      </c>
    </row>
    <row r="181" spans="1:15" x14ac:dyDescent="0.25">
      <c r="A181" t="s">
        <v>19</v>
      </c>
      <c r="B181" t="s">
        <v>206</v>
      </c>
      <c r="C181" t="s">
        <v>121</v>
      </c>
      <c r="D181" t="s">
        <v>44733</v>
      </c>
      <c r="E181" t="s">
        <v>31630</v>
      </c>
      <c r="F181" t="s">
        <v>25</v>
      </c>
      <c r="G181" t="s">
        <v>26</v>
      </c>
      <c r="H181" t="s">
        <v>27</v>
      </c>
      <c r="I181" t="s">
        <v>28</v>
      </c>
      <c r="J181" t="s">
        <v>28</v>
      </c>
      <c r="K181" t="s">
        <v>44</v>
      </c>
      <c r="L181" t="s">
        <v>30</v>
      </c>
      <c r="M181" s="1">
        <v>44369</v>
      </c>
      <c r="N181" t="s">
        <v>1154</v>
      </c>
      <c r="O181" t="s">
        <v>31631</v>
      </c>
    </row>
    <row r="182" spans="1:15" x14ac:dyDescent="0.25">
      <c r="A182" t="s">
        <v>19</v>
      </c>
      <c r="B182" t="s">
        <v>206</v>
      </c>
      <c r="C182" t="s">
        <v>121</v>
      </c>
      <c r="D182" t="s">
        <v>44733</v>
      </c>
      <c r="E182" t="s">
        <v>5333</v>
      </c>
      <c r="F182" t="s">
        <v>25</v>
      </c>
      <c r="G182" t="s">
        <v>26</v>
      </c>
      <c r="H182" t="s">
        <v>27</v>
      </c>
      <c r="I182" t="s">
        <v>28</v>
      </c>
      <c r="J182" t="s">
        <v>28</v>
      </c>
      <c r="K182" t="s">
        <v>44</v>
      </c>
      <c r="L182" t="s">
        <v>30</v>
      </c>
      <c r="M182" s="1">
        <v>44369</v>
      </c>
      <c r="N182" t="s">
        <v>5334</v>
      </c>
      <c r="O182" t="s">
        <v>5335</v>
      </c>
    </row>
    <row r="183" spans="1:15" x14ac:dyDescent="0.25">
      <c r="A183" t="s">
        <v>19</v>
      </c>
      <c r="B183" t="s">
        <v>206</v>
      </c>
      <c r="C183" t="s">
        <v>121</v>
      </c>
      <c r="D183" t="s">
        <v>44733</v>
      </c>
      <c r="E183" t="s">
        <v>34193</v>
      </c>
      <c r="F183" t="s">
        <v>25</v>
      </c>
      <c r="G183" t="s">
        <v>26</v>
      </c>
      <c r="H183" t="s">
        <v>27</v>
      </c>
      <c r="I183" t="s">
        <v>28</v>
      </c>
      <c r="J183" t="s">
        <v>28</v>
      </c>
      <c r="K183" t="s">
        <v>44</v>
      </c>
      <c r="L183" t="s">
        <v>30</v>
      </c>
      <c r="M183" s="1">
        <v>44369</v>
      </c>
      <c r="N183" t="s">
        <v>4535</v>
      </c>
      <c r="O183" t="s">
        <v>34194</v>
      </c>
    </row>
    <row r="184" spans="1:15" x14ac:dyDescent="0.25">
      <c r="A184" t="s">
        <v>19</v>
      </c>
      <c r="B184" t="s">
        <v>206</v>
      </c>
      <c r="C184" t="s">
        <v>121</v>
      </c>
      <c r="D184" t="s">
        <v>44733</v>
      </c>
      <c r="E184" t="s">
        <v>25308</v>
      </c>
      <c r="F184" t="s">
        <v>25</v>
      </c>
      <c r="G184" t="s">
        <v>26</v>
      </c>
      <c r="H184" t="s">
        <v>27</v>
      </c>
      <c r="I184" t="s">
        <v>28</v>
      </c>
      <c r="J184" t="s">
        <v>28</v>
      </c>
      <c r="K184" t="s">
        <v>44</v>
      </c>
      <c r="L184" t="s">
        <v>30</v>
      </c>
      <c r="M184" s="1">
        <v>44371</v>
      </c>
      <c r="N184" t="s">
        <v>5177</v>
      </c>
      <c r="O184" t="s">
        <v>25309</v>
      </c>
    </row>
    <row r="185" spans="1:15" x14ac:dyDescent="0.25">
      <c r="A185" t="s">
        <v>19</v>
      </c>
      <c r="B185" t="s">
        <v>206</v>
      </c>
      <c r="C185" t="s">
        <v>121</v>
      </c>
      <c r="D185" t="s">
        <v>44733</v>
      </c>
      <c r="E185" t="s">
        <v>10157</v>
      </c>
      <c r="F185" t="s">
        <v>25</v>
      </c>
      <c r="G185" t="s">
        <v>26</v>
      </c>
      <c r="H185" t="s">
        <v>27</v>
      </c>
      <c r="I185" t="s">
        <v>28</v>
      </c>
      <c r="J185" t="s">
        <v>28</v>
      </c>
      <c r="K185" t="s">
        <v>44</v>
      </c>
      <c r="L185" t="s">
        <v>30</v>
      </c>
      <c r="M185" s="1">
        <v>44964</v>
      </c>
      <c r="N185" t="s">
        <v>10158</v>
      </c>
      <c r="O185" t="s">
        <v>10159</v>
      </c>
    </row>
    <row r="186" spans="1:15" x14ac:dyDescent="0.25">
      <c r="A186" t="s">
        <v>19</v>
      </c>
      <c r="B186" t="s">
        <v>206</v>
      </c>
      <c r="C186" t="s">
        <v>121</v>
      </c>
      <c r="D186" t="s">
        <v>44733</v>
      </c>
      <c r="E186" t="s">
        <v>1424</v>
      </c>
      <c r="F186" t="s">
        <v>25</v>
      </c>
      <c r="G186" t="s">
        <v>26</v>
      </c>
      <c r="H186" t="s">
        <v>27</v>
      </c>
      <c r="I186" t="s">
        <v>28</v>
      </c>
      <c r="J186" t="s">
        <v>28</v>
      </c>
      <c r="K186" t="s">
        <v>44</v>
      </c>
      <c r="L186" t="s">
        <v>30</v>
      </c>
      <c r="M186" s="1">
        <v>44965</v>
      </c>
      <c r="N186" t="s">
        <v>1425</v>
      </c>
      <c r="O186" t="s">
        <v>1426</v>
      </c>
    </row>
    <row r="187" spans="1:15" x14ac:dyDescent="0.25">
      <c r="A187" t="s">
        <v>19</v>
      </c>
      <c r="B187" t="s">
        <v>206</v>
      </c>
      <c r="C187" t="s">
        <v>121</v>
      </c>
      <c r="D187" t="s">
        <v>44733</v>
      </c>
      <c r="E187" t="s">
        <v>12215</v>
      </c>
      <c r="F187" t="s">
        <v>25</v>
      </c>
      <c r="G187" t="s">
        <v>26</v>
      </c>
      <c r="H187" t="s">
        <v>27</v>
      </c>
      <c r="I187" t="s">
        <v>28</v>
      </c>
      <c r="J187" t="s">
        <v>28</v>
      </c>
      <c r="K187" t="s">
        <v>44</v>
      </c>
      <c r="L187" t="s">
        <v>30</v>
      </c>
      <c r="M187" s="1">
        <v>44966</v>
      </c>
      <c r="N187" t="s">
        <v>2676</v>
      </c>
      <c r="O187" t="s">
        <v>12216</v>
      </c>
    </row>
    <row r="188" spans="1:15" x14ac:dyDescent="0.25">
      <c r="A188" t="s">
        <v>19</v>
      </c>
      <c r="B188" t="s">
        <v>206</v>
      </c>
      <c r="C188" t="s">
        <v>121</v>
      </c>
      <c r="D188" t="s">
        <v>44733</v>
      </c>
      <c r="E188" t="s">
        <v>41598</v>
      </c>
      <c r="F188" t="s">
        <v>25</v>
      </c>
      <c r="G188" t="s">
        <v>26</v>
      </c>
      <c r="H188" t="s">
        <v>27</v>
      </c>
      <c r="I188" t="s">
        <v>28</v>
      </c>
      <c r="J188" t="s">
        <v>28</v>
      </c>
      <c r="K188" t="s">
        <v>44</v>
      </c>
      <c r="L188" t="s">
        <v>30</v>
      </c>
      <c r="M188" s="1">
        <v>44967</v>
      </c>
      <c r="N188" t="s">
        <v>1428</v>
      </c>
      <c r="O188" t="s">
        <v>41599</v>
      </c>
    </row>
    <row r="189" spans="1:15" x14ac:dyDescent="0.25">
      <c r="A189" t="s">
        <v>19</v>
      </c>
      <c r="B189" t="s">
        <v>206</v>
      </c>
      <c r="C189" t="s">
        <v>121</v>
      </c>
      <c r="D189" t="s">
        <v>44733</v>
      </c>
      <c r="E189" t="s">
        <v>14019</v>
      </c>
      <c r="F189" t="s">
        <v>25</v>
      </c>
      <c r="G189" t="s">
        <v>26</v>
      </c>
      <c r="H189" t="s">
        <v>27</v>
      </c>
      <c r="I189" t="s">
        <v>28</v>
      </c>
      <c r="J189" t="s">
        <v>28</v>
      </c>
      <c r="K189" t="s">
        <v>44</v>
      </c>
      <c r="L189" t="s">
        <v>30</v>
      </c>
      <c r="M189" s="1">
        <v>44971</v>
      </c>
      <c r="N189" t="s">
        <v>946</v>
      </c>
      <c r="O189" t="s">
        <v>14020</v>
      </c>
    </row>
    <row r="190" spans="1:15" x14ac:dyDescent="0.25">
      <c r="A190" t="s">
        <v>19</v>
      </c>
      <c r="B190" t="s">
        <v>206</v>
      </c>
      <c r="C190" t="s">
        <v>121</v>
      </c>
      <c r="D190" t="s">
        <v>44733</v>
      </c>
      <c r="E190" t="s">
        <v>8427</v>
      </c>
      <c r="F190" t="s">
        <v>25</v>
      </c>
      <c r="G190" t="s">
        <v>26</v>
      </c>
      <c r="H190" t="s">
        <v>27</v>
      </c>
      <c r="I190" t="s">
        <v>28</v>
      </c>
      <c r="J190" t="s">
        <v>28</v>
      </c>
      <c r="K190" t="s">
        <v>44</v>
      </c>
      <c r="L190" t="s">
        <v>30</v>
      </c>
      <c r="M190" s="1">
        <v>45259</v>
      </c>
      <c r="N190" t="s">
        <v>1333</v>
      </c>
      <c r="O190" t="s">
        <v>8428</v>
      </c>
    </row>
    <row r="191" spans="1:15" x14ac:dyDescent="0.25">
      <c r="A191" t="s">
        <v>19</v>
      </c>
      <c r="B191" t="s">
        <v>206</v>
      </c>
      <c r="C191" t="s">
        <v>121</v>
      </c>
      <c r="D191" t="s">
        <v>44733</v>
      </c>
      <c r="E191" t="s">
        <v>42753</v>
      </c>
      <c r="F191" t="s">
        <v>25</v>
      </c>
      <c r="G191" t="s">
        <v>26</v>
      </c>
      <c r="H191" t="s">
        <v>27</v>
      </c>
      <c r="I191" t="s">
        <v>28</v>
      </c>
      <c r="J191" t="s">
        <v>28</v>
      </c>
      <c r="K191" t="s">
        <v>44</v>
      </c>
      <c r="L191" t="s">
        <v>30</v>
      </c>
      <c r="M191" s="1">
        <v>45260</v>
      </c>
      <c r="N191" t="s">
        <v>2191</v>
      </c>
      <c r="O191" t="s">
        <v>42754</v>
      </c>
    </row>
    <row r="192" spans="1:15" x14ac:dyDescent="0.25">
      <c r="A192" t="s">
        <v>19</v>
      </c>
      <c r="B192" t="s">
        <v>206</v>
      </c>
      <c r="C192" t="s">
        <v>121</v>
      </c>
      <c r="D192" t="s">
        <v>44733</v>
      </c>
      <c r="E192" t="s">
        <v>29355</v>
      </c>
      <c r="F192" t="s">
        <v>25</v>
      </c>
      <c r="G192" t="s">
        <v>26</v>
      </c>
      <c r="H192" t="s">
        <v>27</v>
      </c>
      <c r="I192" t="s">
        <v>28</v>
      </c>
      <c r="J192" t="s">
        <v>28</v>
      </c>
      <c r="K192" t="s">
        <v>44</v>
      </c>
      <c r="L192" t="s">
        <v>30</v>
      </c>
      <c r="M192" s="1">
        <v>45261</v>
      </c>
      <c r="N192" t="s">
        <v>10853</v>
      </c>
      <c r="O192" t="s">
        <v>29356</v>
      </c>
    </row>
    <row r="193" spans="1:15" x14ac:dyDescent="0.25">
      <c r="A193" t="s">
        <v>19</v>
      </c>
      <c r="B193" t="s">
        <v>206</v>
      </c>
      <c r="C193" t="s">
        <v>121</v>
      </c>
      <c r="D193" t="s">
        <v>44733</v>
      </c>
      <c r="E193" t="s">
        <v>38080</v>
      </c>
      <c r="F193" t="s">
        <v>25</v>
      </c>
      <c r="G193" t="s">
        <v>26</v>
      </c>
      <c r="H193" t="s">
        <v>27</v>
      </c>
      <c r="I193" t="s">
        <v>28</v>
      </c>
      <c r="J193" t="s">
        <v>28</v>
      </c>
      <c r="K193" t="s">
        <v>44</v>
      </c>
      <c r="L193" t="s">
        <v>30</v>
      </c>
      <c r="M193" s="1">
        <v>45261</v>
      </c>
      <c r="N193" t="s">
        <v>1154</v>
      </c>
      <c r="O193" t="s">
        <v>38081</v>
      </c>
    </row>
    <row r="194" spans="1:15" x14ac:dyDescent="0.25">
      <c r="A194" t="s">
        <v>19</v>
      </c>
      <c r="B194" t="s">
        <v>206</v>
      </c>
      <c r="C194" t="s">
        <v>121</v>
      </c>
      <c r="D194" t="s">
        <v>44733</v>
      </c>
      <c r="E194" t="s">
        <v>42970</v>
      </c>
      <c r="F194" t="s">
        <v>25</v>
      </c>
      <c r="G194" t="s">
        <v>26</v>
      </c>
      <c r="H194" t="s">
        <v>27</v>
      </c>
      <c r="I194" t="s">
        <v>28</v>
      </c>
      <c r="J194" t="s">
        <v>28</v>
      </c>
      <c r="K194" t="s">
        <v>44</v>
      </c>
      <c r="L194" t="s">
        <v>30</v>
      </c>
      <c r="M194" s="1">
        <v>45271</v>
      </c>
      <c r="N194" t="s">
        <v>2594</v>
      </c>
      <c r="O194" t="s">
        <v>42971</v>
      </c>
    </row>
    <row r="195" spans="1:15" x14ac:dyDescent="0.25">
      <c r="A195" t="s">
        <v>19</v>
      </c>
      <c r="B195" t="s">
        <v>206</v>
      </c>
      <c r="C195" t="s">
        <v>121</v>
      </c>
      <c r="D195" t="s">
        <v>44733</v>
      </c>
      <c r="E195" t="s">
        <v>43710</v>
      </c>
      <c r="F195" t="s">
        <v>36</v>
      </c>
      <c r="G195" t="s">
        <v>401</v>
      </c>
      <c r="H195" t="s">
        <v>27</v>
      </c>
      <c r="I195" t="s">
        <v>23</v>
      </c>
      <c r="J195" t="s">
        <v>23</v>
      </c>
      <c r="K195" t="s">
        <v>29</v>
      </c>
      <c r="L195" t="s">
        <v>30</v>
      </c>
      <c r="M195" s="1">
        <v>43516</v>
      </c>
      <c r="N195" t="s">
        <v>7757</v>
      </c>
      <c r="O195" t="s">
        <v>43711</v>
      </c>
    </row>
    <row r="196" spans="1:15" x14ac:dyDescent="0.25">
      <c r="A196" t="s">
        <v>19</v>
      </c>
      <c r="B196" t="s">
        <v>206</v>
      </c>
      <c r="C196" t="s">
        <v>121</v>
      </c>
      <c r="D196" t="s">
        <v>44733</v>
      </c>
      <c r="E196" t="s">
        <v>15874</v>
      </c>
      <c r="F196" t="s">
        <v>36</v>
      </c>
      <c r="G196" t="s">
        <v>526</v>
      </c>
      <c r="H196" t="s">
        <v>27</v>
      </c>
      <c r="I196" t="s">
        <v>23</v>
      </c>
      <c r="J196" t="s">
        <v>23</v>
      </c>
      <c r="K196" t="s">
        <v>29</v>
      </c>
      <c r="L196" t="s">
        <v>30</v>
      </c>
      <c r="M196" s="1">
        <v>43354</v>
      </c>
      <c r="N196" t="s">
        <v>15875</v>
      </c>
      <c r="O196" t="s">
        <v>15876</v>
      </c>
    </row>
    <row r="197" spans="1:15" x14ac:dyDescent="0.25">
      <c r="A197" t="s">
        <v>19</v>
      </c>
      <c r="B197" t="s">
        <v>206</v>
      </c>
      <c r="C197" t="s">
        <v>121</v>
      </c>
      <c r="D197" t="s">
        <v>44733</v>
      </c>
      <c r="E197" t="s">
        <v>31615</v>
      </c>
      <c r="F197" t="s">
        <v>36</v>
      </c>
      <c r="G197" t="s">
        <v>112</v>
      </c>
      <c r="H197" t="s">
        <v>27</v>
      </c>
      <c r="I197" t="s">
        <v>23</v>
      </c>
      <c r="J197" t="s">
        <v>23</v>
      </c>
      <c r="K197" t="s">
        <v>29</v>
      </c>
      <c r="L197" t="s">
        <v>30</v>
      </c>
      <c r="M197" s="1">
        <v>42782</v>
      </c>
      <c r="N197" t="s">
        <v>3519</v>
      </c>
      <c r="O197" t="s">
        <v>31616</v>
      </c>
    </row>
    <row r="198" spans="1:15" x14ac:dyDescent="0.25">
      <c r="A198" t="s">
        <v>19</v>
      </c>
      <c r="B198" t="s">
        <v>206</v>
      </c>
      <c r="C198" t="s">
        <v>121</v>
      </c>
      <c r="D198" t="s">
        <v>44733</v>
      </c>
      <c r="E198" t="s">
        <v>5423</v>
      </c>
      <c r="F198" t="s">
        <v>36</v>
      </c>
      <c r="G198" t="s">
        <v>83</v>
      </c>
      <c r="H198" t="s">
        <v>27</v>
      </c>
      <c r="I198" t="s">
        <v>23</v>
      </c>
      <c r="J198" t="s">
        <v>23</v>
      </c>
      <c r="K198" t="s">
        <v>29</v>
      </c>
      <c r="L198" t="s">
        <v>30</v>
      </c>
      <c r="M198" s="1">
        <v>43165</v>
      </c>
      <c r="N198" t="s">
        <v>2329</v>
      </c>
      <c r="O198" t="s">
        <v>5424</v>
      </c>
    </row>
    <row r="199" spans="1:15" x14ac:dyDescent="0.25">
      <c r="A199" t="s">
        <v>19</v>
      </c>
      <c r="B199" t="s">
        <v>206</v>
      </c>
      <c r="C199" t="s">
        <v>121</v>
      </c>
      <c r="D199" t="s">
        <v>44733</v>
      </c>
      <c r="E199" t="s">
        <v>14507</v>
      </c>
      <c r="F199" t="s">
        <v>36</v>
      </c>
      <c r="G199" t="s">
        <v>112</v>
      </c>
      <c r="H199" t="s">
        <v>27</v>
      </c>
      <c r="I199" t="s">
        <v>23</v>
      </c>
      <c r="J199" t="s">
        <v>23</v>
      </c>
      <c r="K199" t="s">
        <v>29</v>
      </c>
      <c r="L199" t="s">
        <v>30</v>
      </c>
      <c r="M199" s="1">
        <v>42781</v>
      </c>
      <c r="N199" t="s">
        <v>14007</v>
      </c>
      <c r="O199" t="s">
        <v>14508</v>
      </c>
    </row>
    <row r="200" spans="1:15" x14ac:dyDescent="0.25">
      <c r="A200" t="s">
        <v>19</v>
      </c>
      <c r="B200" t="s">
        <v>206</v>
      </c>
      <c r="C200" t="s">
        <v>121</v>
      </c>
      <c r="D200" t="s">
        <v>44733</v>
      </c>
      <c r="E200" t="s">
        <v>37623</v>
      </c>
      <c r="F200" t="s">
        <v>2140</v>
      </c>
      <c r="G200" t="s">
        <v>26</v>
      </c>
      <c r="H200" t="s">
        <v>27</v>
      </c>
      <c r="I200" t="s">
        <v>23</v>
      </c>
      <c r="J200" t="s">
        <v>23</v>
      </c>
      <c r="K200" t="s">
        <v>29</v>
      </c>
      <c r="L200" t="s">
        <v>30</v>
      </c>
      <c r="M200" s="1">
        <v>43370</v>
      </c>
      <c r="N200" t="s">
        <v>2413</v>
      </c>
      <c r="O200" t="s">
        <v>23</v>
      </c>
    </row>
    <row r="201" spans="1:15" x14ac:dyDescent="0.25">
      <c r="A201" t="s">
        <v>19</v>
      </c>
      <c r="B201" t="s">
        <v>206</v>
      </c>
      <c r="C201" t="s">
        <v>121</v>
      </c>
      <c r="D201" t="s">
        <v>44733</v>
      </c>
      <c r="E201" t="s">
        <v>41157</v>
      </c>
      <c r="F201" t="s">
        <v>36</v>
      </c>
      <c r="G201" t="s">
        <v>83</v>
      </c>
      <c r="H201" t="s">
        <v>27</v>
      </c>
      <c r="I201" t="s">
        <v>23</v>
      </c>
      <c r="J201" t="s">
        <v>23</v>
      </c>
      <c r="K201" t="s">
        <v>29</v>
      </c>
      <c r="L201" t="s">
        <v>30</v>
      </c>
      <c r="M201" s="1">
        <v>43692</v>
      </c>
      <c r="N201" t="s">
        <v>41158</v>
      </c>
      <c r="O201" t="s">
        <v>41159</v>
      </c>
    </row>
    <row r="202" spans="1:15" x14ac:dyDescent="0.25">
      <c r="A202" t="s">
        <v>19</v>
      </c>
      <c r="B202" t="s">
        <v>206</v>
      </c>
      <c r="C202" t="s">
        <v>2304</v>
      </c>
      <c r="D202" t="s">
        <v>44738</v>
      </c>
      <c r="E202" t="s">
        <v>22972</v>
      </c>
      <c r="F202" t="s">
        <v>25</v>
      </c>
      <c r="G202" t="s">
        <v>26</v>
      </c>
      <c r="H202" t="s">
        <v>27</v>
      </c>
      <c r="I202" t="s">
        <v>28</v>
      </c>
      <c r="J202" t="s">
        <v>28</v>
      </c>
      <c r="K202" t="s">
        <v>44</v>
      </c>
      <c r="L202" t="s">
        <v>30</v>
      </c>
      <c r="M202" s="1">
        <v>43790</v>
      </c>
      <c r="N202" t="s">
        <v>692</v>
      </c>
      <c r="O202" t="s">
        <v>22973</v>
      </c>
    </row>
    <row r="203" spans="1:15" x14ac:dyDescent="0.25">
      <c r="A203" t="s">
        <v>19</v>
      </c>
      <c r="B203" t="s">
        <v>206</v>
      </c>
      <c r="C203" t="s">
        <v>2304</v>
      </c>
      <c r="D203" t="s">
        <v>44738</v>
      </c>
      <c r="E203" t="s">
        <v>41541</v>
      </c>
      <c r="F203" t="s">
        <v>25</v>
      </c>
      <c r="G203" t="s">
        <v>26</v>
      </c>
      <c r="H203" t="s">
        <v>27</v>
      </c>
      <c r="I203" t="s">
        <v>28</v>
      </c>
      <c r="J203" t="s">
        <v>28</v>
      </c>
      <c r="K203" t="s">
        <v>44</v>
      </c>
      <c r="L203" t="s">
        <v>30</v>
      </c>
      <c r="M203" s="1">
        <v>43819</v>
      </c>
      <c r="N203" t="s">
        <v>3096</v>
      </c>
      <c r="O203" t="s">
        <v>41542</v>
      </c>
    </row>
    <row r="204" spans="1:15" x14ac:dyDescent="0.25">
      <c r="A204" t="s">
        <v>19</v>
      </c>
      <c r="B204" t="s">
        <v>206</v>
      </c>
      <c r="C204" t="s">
        <v>2304</v>
      </c>
      <c r="D204" t="s">
        <v>44738</v>
      </c>
      <c r="E204" t="s">
        <v>12756</v>
      </c>
      <c r="F204" t="s">
        <v>25</v>
      </c>
      <c r="G204" t="s">
        <v>26</v>
      </c>
      <c r="H204" t="s">
        <v>27</v>
      </c>
      <c r="I204" t="s">
        <v>28</v>
      </c>
      <c r="J204" t="s">
        <v>28</v>
      </c>
      <c r="K204" t="s">
        <v>44</v>
      </c>
      <c r="L204" t="s">
        <v>30</v>
      </c>
      <c r="M204" s="1">
        <v>43769</v>
      </c>
      <c r="N204" t="s">
        <v>3344</v>
      </c>
      <c r="O204" t="s">
        <v>12757</v>
      </c>
    </row>
    <row r="205" spans="1:15" x14ac:dyDescent="0.25">
      <c r="A205" t="s">
        <v>19</v>
      </c>
      <c r="B205" t="s">
        <v>206</v>
      </c>
      <c r="C205" t="s">
        <v>2304</v>
      </c>
      <c r="D205" t="s">
        <v>44738</v>
      </c>
      <c r="E205" t="s">
        <v>27853</v>
      </c>
      <c r="F205" t="s">
        <v>25</v>
      </c>
      <c r="G205" t="s">
        <v>26</v>
      </c>
      <c r="H205" t="s">
        <v>27</v>
      </c>
      <c r="I205" t="s">
        <v>28</v>
      </c>
      <c r="J205" t="s">
        <v>28</v>
      </c>
      <c r="K205" t="s">
        <v>44</v>
      </c>
      <c r="L205" t="s">
        <v>30</v>
      </c>
      <c r="M205" s="1">
        <v>43787</v>
      </c>
      <c r="N205" t="s">
        <v>2269</v>
      </c>
      <c r="O205" t="s">
        <v>27854</v>
      </c>
    </row>
    <row r="206" spans="1:15" x14ac:dyDescent="0.25">
      <c r="A206" t="s">
        <v>19</v>
      </c>
      <c r="B206" t="s">
        <v>206</v>
      </c>
      <c r="C206" t="s">
        <v>2304</v>
      </c>
      <c r="D206" t="s">
        <v>44738</v>
      </c>
      <c r="E206" t="s">
        <v>31430</v>
      </c>
      <c r="F206" t="s">
        <v>25</v>
      </c>
      <c r="G206" t="s">
        <v>26</v>
      </c>
      <c r="H206" t="s">
        <v>27</v>
      </c>
      <c r="I206" t="s">
        <v>28</v>
      </c>
      <c r="J206" t="s">
        <v>28</v>
      </c>
      <c r="K206" t="s">
        <v>44</v>
      </c>
      <c r="L206" t="s">
        <v>30</v>
      </c>
      <c r="M206" s="1">
        <v>43914</v>
      </c>
      <c r="N206" t="s">
        <v>125</v>
      </c>
      <c r="O206" t="s">
        <v>31431</v>
      </c>
    </row>
    <row r="207" spans="1:15" x14ac:dyDescent="0.25">
      <c r="A207" t="s">
        <v>19</v>
      </c>
      <c r="B207" t="s">
        <v>206</v>
      </c>
      <c r="C207" t="s">
        <v>2304</v>
      </c>
      <c r="D207" t="s">
        <v>44738</v>
      </c>
      <c r="E207" t="s">
        <v>9751</v>
      </c>
      <c r="F207" t="s">
        <v>25</v>
      </c>
      <c r="G207" t="s">
        <v>26</v>
      </c>
      <c r="H207" t="s">
        <v>27</v>
      </c>
      <c r="I207" t="s">
        <v>28</v>
      </c>
      <c r="J207" t="s">
        <v>28</v>
      </c>
      <c r="K207" t="s">
        <v>44</v>
      </c>
      <c r="L207" t="s">
        <v>30</v>
      </c>
      <c r="M207" s="1">
        <v>43791</v>
      </c>
      <c r="N207" t="s">
        <v>4509</v>
      </c>
      <c r="O207" t="s">
        <v>9752</v>
      </c>
    </row>
    <row r="208" spans="1:15" x14ac:dyDescent="0.25">
      <c r="A208" t="s">
        <v>19</v>
      </c>
      <c r="B208" t="s">
        <v>206</v>
      </c>
      <c r="C208" t="s">
        <v>2304</v>
      </c>
      <c r="D208" t="s">
        <v>44738</v>
      </c>
      <c r="E208" t="s">
        <v>16525</v>
      </c>
      <c r="F208" t="s">
        <v>25</v>
      </c>
      <c r="G208" t="s">
        <v>26</v>
      </c>
      <c r="H208" t="s">
        <v>27</v>
      </c>
      <c r="I208" t="s">
        <v>28</v>
      </c>
      <c r="J208" t="s">
        <v>28</v>
      </c>
      <c r="K208" t="s">
        <v>44</v>
      </c>
      <c r="L208" t="s">
        <v>30</v>
      </c>
      <c r="M208" s="1">
        <v>43833</v>
      </c>
      <c r="N208" t="s">
        <v>636</v>
      </c>
      <c r="O208" t="s">
        <v>16526</v>
      </c>
    </row>
    <row r="209" spans="1:15" x14ac:dyDescent="0.25">
      <c r="A209" t="s">
        <v>19</v>
      </c>
      <c r="B209" t="s">
        <v>206</v>
      </c>
      <c r="C209" t="s">
        <v>2304</v>
      </c>
      <c r="D209" t="s">
        <v>44738</v>
      </c>
      <c r="E209" t="s">
        <v>2684</v>
      </c>
      <c r="F209" t="s">
        <v>25</v>
      </c>
      <c r="G209" t="s">
        <v>26</v>
      </c>
      <c r="H209" t="s">
        <v>27</v>
      </c>
      <c r="I209" t="s">
        <v>28</v>
      </c>
      <c r="J209" t="s">
        <v>28</v>
      </c>
      <c r="K209" t="s">
        <v>44</v>
      </c>
      <c r="L209" t="s">
        <v>30</v>
      </c>
      <c r="M209" s="1">
        <v>43819</v>
      </c>
      <c r="N209" t="s">
        <v>171</v>
      </c>
      <c r="O209" t="s">
        <v>2685</v>
      </c>
    </row>
    <row r="210" spans="1:15" x14ac:dyDescent="0.25">
      <c r="A210" t="s">
        <v>19</v>
      </c>
      <c r="B210" t="s">
        <v>206</v>
      </c>
      <c r="C210" t="s">
        <v>2304</v>
      </c>
      <c r="D210" t="s">
        <v>44738</v>
      </c>
      <c r="E210" t="s">
        <v>5678</v>
      </c>
      <c r="F210" t="s">
        <v>25</v>
      </c>
      <c r="G210" t="s">
        <v>26</v>
      </c>
      <c r="H210" t="s">
        <v>27</v>
      </c>
      <c r="I210" t="s">
        <v>28</v>
      </c>
      <c r="J210" t="s">
        <v>28</v>
      </c>
      <c r="K210" t="s">
        <v>44</v>
      </c>
      <c r="L210" t="s">
        <v>30</v>
      </c>
      <c r="M210" s="1">
        <v>43910</v>
      </c>
      <c r="N210" t="s">
        <v>267</v>
      </c>
      <c r="O210" t="s">
        <v>5679</v>
      </c>
    </row>
    <row r="211" spans="1:15" x14ac:dyDescent="0.25">
      <c r="A211" t="s">
        <v>19</v>
      </c>
      <c r="B211" t="s">
        <v>206</v>
      </c>
      <c r="C211" t="s">
        <v>2304</v>
      </c>
      <c r="D211" t="s">
        <v>44738</v>
      </c>
      <c r="E211" t="s">
        <v>20788</v>
      </c>
      <c r="F211" t="s">
        <v>25</v>
      </c>
      <c r="G211" t="s">
        <v>26</v>
      </c>
      <c r="H211" t="s">
        <v>27</v>
      </c>
      <c r="I211" t="s">
        <v>28</v>
      </c>
      <c r="J211" t="s">
        <v>28</v>
      </c>
      <c r="K211" t="s">
        <v>44</v>
      </c>
      <c r="L211" t="s">
        <v>30</v>
      </c>
      <c r="M211" s="1">
        <v>43908</v>
      </c>
      <c r="N211" t="s">
        <v>2074</v>
      </c>
      <c r="O211" t="s">
        <v>20789</v>
      </c>
    </row>
    <row r="212" spans="1:15" x14ac:dyDescent="0.25">
      <c r="A212" t="s">
        <v>19</v>
      </c>
      <c r="B212" t="s">
        <v>206</v>
      </c>
      <c r="C212" t="s">
        <v>2304</v>
      </c>
      <c r="D212" t="s">
        <v>44738</v>
      </c>
      <c r="E212" t="s">
        <v>24534</v>
      </c>
      <c r="F212" t="s">
        <v>25</v>
      </c>
      <c r="G212" t="s">
        <v>26</v>
      </c>
      <c r="H212" t="s">
        <v>27</v>
      </c>
      <c r="I212" t="s">
        <v>28</v>
      </c>
      <c r="J212" t="s">
        <v>28</v>
      </c>
      <c r="K212" t="s">
        <v>44</v>
      </c>
      <c r="L212" t="s">
        <v>30</v>
      </c>
      <c r="M212" s="1">
        <v>43810</v>
      </c>
      <c r="N212" t="s">
        <v>5347</v>
      </c>
      <c r="O212" t="s">
        <v>24535</v>
      </c>
    </row>
    <row r="213" spans="1:15" x14ac:dyDescent="0.25">
      <c r="A213" t="s">
        <v>19</v>
      </c>
      <c r="B213" t="s">
        <v>206</v>
      </c>
      <c r="C213" t="s">
        <v>2304</v>
      </c>
      <c r="D213" t="s">
        <v>44738</v>
      </c>
      <c r="E213" t="s">
        <v>36774</v>
      </c>
      <c r="F213" t="s">
        <v>25</v>
      </c>
      <c r="G213" t="s">
        <v>26</v>
      </c>
      <c r="H213" t="s">
        <v>27</v>
      </c>
      <c r="I213" t="s">
        <v>28</v>
      </c>
      <c r="J213" t="s">
        <v>28</v>
      </c>
      <c r="K213" t="s">
        <v>44</v>
      </c>
      <c r="L213" t="s">
        <v>30</v>
      </c>
      <c r="M213" s="1">
        <v>43784</v>
      </c>
      <c r="N213" t="s">
        <v>616</v>
      </c>
      <c r="O213" t="s">
        <v>36775</v>
      </c>
    </row>
    <row r="214" spans="1:15" x14ac:dyDescent="0.25">
      <c r="A214" t="s">
        <v>19</v>
      </c>
      <c r="B214" t="s">
        <v>206</v>
      </c>
      <c r="C214" t="s">
        <v>2304</v>
      </c>
      <c r="D214" t="s">
        <v>44738</v>
      </c>
      <c r="E214" t="s">
        <v>37571</v>
      </c>
      <c r="F214" t="s">
        <v>25</v>
      </c>
      <c r="G214" t="s">
        <v>26</v>
      </c>
      <c r="H214" t="s">
        <v>27</v>
      </c>
      <c r="I214" t="s">
        <v>28</v>
      </c>
      <c r="J214" t="s">
        <v>28</v>
      </c>
      <c r="K214" t="s">
        <v>44</v>
      </c>
      <c r="L214" t="s">
        <v>30</v>
      </c>
      <c r="M214" s="1">
        <v>43787</v>
      </c>
      <c r="N214" t="s">
        <v>4509</v>
      </c>
      <c r="O214" t="s">
        <v>37572</v>
      </c>
    </row>
    <row r="215" spans="1:15" x14ac:dyDescent="0.25">
      <c r="A215" t="s">
        <v>19</v>
      </c>
      <c r="B215" t="s">
        <v>206</v>
      </c>
      <c r="C215" t="s">
        <v>2304</v>
      </c>
      <c r="D215" t="s">
        <v>44738</v>
      </c>
      <c r="E215" t="s">
        <v>2302</v>
      </c>
      <c r="F215" t="s">
        <v>25</v>
      </c>
      <c r="G215" t="s">
        <v>26</v>
      </c>
      <c r="H215" t="s">
        <v>27</v>
      </c>
      <c r="I215" t="s">
        <v>28</v>
      </c>
      <c r="J215" t="s">
        <v>28</v>
      </c>
      <c r="K215" t="s">
        <v>44</v>
      </c>
      <c r="L215" t="s">
        <v>30</v>
      </c>
      <c r="M215" s="1">
        <v>43910</v>
      </c>
      <c r="N215" t="s">
        <v>1007</v>
      </c>
      <c r="O215" t="s">
        <v>2303</v>
      </c>
    </row>
    <row r="216" spans="1:15" x14ac:dyDescent="0.25">
      <c r="A216" t="s">
        <v>19</v>
      </c>
      <c r="B216" t="s">
        <v>206</v>
      </c>
      <c r="C216" t="s">
        <v>2304</v>
      </c>
      <c r="D216" t="s">
        <v>44738</v>
      </c>
      <c r="E216" t="s">
        <v>25408</v>
      </c>
      <c r="F216" t="s">
        <v>25</v>
      </c>
      <c r="G216" t="s">
        <v>26</v>
      </c>
      <c r="H216" t="s">
        <v>27</v>
      </c>
      <c r="I216" t="s">
        <v>28</v>
      </c>
      <c r="J216" t="s">
        <v>28</v>
      </c>
      <c r="K216" t="s">
        <v>44</v>
      </c>
      <c r="L216" t="s">
        <v>30</v>
      </c>
      <c r="M216" s="1">
        <v>43922</v>
      </c>
      <c r="N216" t="s">
        <v>141</v>
      </c>
      <c r="O216" t="s">
        <v>30617</v>
      </c>
    </row>
    <row r="217" spans="1:15" x14ac:dyDescent="0.25">
      <c r="A217" t="s">
        <v>19</v>
      </c>
      <c r="B217" t="s">
        <v>206</v>
      </c>
      <c r="C217" t="s">
        <v>2304</v>
      </c>
      <c r="D217" t="s">
        <v>44738</v>
      </c>
      <c r="E217" t="s">
        <v>25354</v>
      </c>
      <c r="F217" t="s">
        <v>25</v>
      </c>
      <c r="G217" t="s">
        <v>26</v>
      </c>
      <c r="H217" t="s">
        <v>27</v>
      </c>
      <c r="I217" t="s">
        <v>28</v>
      </c>
      <c r="J217" t="s">
        <v>28</v>
      </c>
      <c r="K217" t="s">
        <v>44</v>
      </c>
      <c r="L217" t="s">
        <v>30</v>
      </c>
      <c r="M217" s="1">
        <v>43921</v>
      </c>
      <c r="N217" t="s">
        <v>1141</v>
      </c>
      <c r="O217" t="s">
        <v>25355</v>
      </c>
    </row>
    <row r="218" spans="1:15" x14ac:dyDescent="0.25">
      <c r="A218" t="s">
        <v>19</v>
      </c>
      <c r="B218" t="s">
        <v>206</v>
      </c>
      <c r="C218" t="s">
        <v>2304</v>
      </c>
      <c r="D218" t="s">
        <v>44738</v>
      </c>
      <c r="E218" t="s">
        <v>10406</v>
      </c>
      <c r="F218" t="s">
        <v>25</v>
      </c>
      <c r="G218" t="s">
        <v>26</v>
      </c>
      <c r="H218" t="s">
        <v>27</v>
      </c>
      <c r="I218" t="s">
        <v>28</v>
      </c>
      <c r="J218" t="s">
        <v>28</v>
      </c>
      <c r="K218" t="s">
        <v>44</v>
      </c>
      <c r="L218" t="s">
        <v>30</v>
      </c>
      <c r="M218" s="1">
        <v>43826</v>
      </c>
      <c r="N218" t="s">
        <v>513</v>
      </c>
      <c r="O218" t="s">
        <v>10407</v>
      </c>
    </row>
    <row r="219" spans="1:15" x14ac:dyDescent="0.25">
      <c r="A219" t="s">
        <v>19</v>
      </c>
      <c r="B219" t="s">
        <v>206</v>
      </c>
      <c r="C219" t="s">
        <v>2304</v>
      </c>
      <c r="D219" t="s">
        <v>44738</v>
      </c>
      <c r="E219" t="s">
        <v>19118</v>
      </c>
      <c r="F219" t="s">
        <v>25</v>
      </c>
      <c r="G219" t="s">
        <v>26</v>
      </c>
      <c r="H219" t="s">
        <v>27</v>
      </c>
      <c r="I219" t="s">
        <v>28</v>
      </c>
      <c r="J219" t="s">
        <v>28</v>
      </c>
      <c r="K219" t="s">
        <v>44</v>
      </c>
      <c r="L219" t="s">
        <v>30</v>
      </c>
      <c r="M219" s="1">
        <v>43902</v>
      </c>
      <c r="N219" t="s">
        <v>5347</v>
      </c>
      <c r="O219" t="s">
        <v>19119</v>
      </c>
    </row>
    <row r="220" spans="1:15" x14ac:dyDescent="0.25">
      <c r="A220" t="s">
        <v>19</v>
      </c>
      <c r="B220" t="s">
        <v>206</v>
      </c>
      <c r="C220" t="s">
        <v>2304</v>
      </c>
      <c r="D220" t="s">
        <v>44738</v>
      </c>
      <c r="E220" t="s">
        <v>25073</v>
      </c>
      <c r="F220" t="s">
        <v>25</v>
      </c>
      <c r="G220" t="s">
        <v>26</v>
      </c>
      <c r="H220" t="s">
        <v>27</v>
      </c>
      <c r="I220" t="s">
        <v>28</v>
      </c>
      <c r="J220" t="s">
        <v>28</v>
      </c>
      <c r="K220" t="s">
        <v>44</v>
      </c>
      <c r="L220" t="s">
        <v>30</v>
      </c>
      <c r="M220" s="1">
        <v>43895</v>
      </c>
      <c r="N220" t="s">
        <v>2524</v>
      </c>
      <c r="O220" t="s">
        <v>25074</v>
      </c>
    </row>
    <row r="221" spans="1:15" x14ac:dyDescent="0.25">
      <c r="A221" t="s">
        <v>19</v>
      </c>
      <c r="B221" t="s">
        <v>206</v>
      </c>
      <c r="C221" t="s">
        <v>2304</v>
      </c>
      <c r="D221" t="s">
        <v>44738</v>
      </c>
      <c r="E221" t="s">
        <v>42217</v>
      </c>
      <c r="F221" t="s">
        <v>25</v>
      </c>
      <c r="G221" t="s">
        <v>26</v>
      </c>
      <c r="H221" t="s">
        <v>27</v>
      </c>
      <c r="I221" t="s">
        <v>28</v>
      </c>
      <c r="J221" t="s">
        <v>28</v>
      </c>
      <c r="K221" t="s">
        <v>44</v>
      </c>
      <c r="L221" t="s">
        <v>30</v>
      </c>
      <c r="M221" s="1">
        <v>43808</v>
      </c>
      <c r="N221" t="s">
        <v>697</v>
      </c>
      <c r="O221" t="s">
        <v>42218</v>
      </c>
    </row>
    <row r="222" spans="1:15" x14ac:dyDescent="0.25">
      <c r="A222" t="s">
        <v>19</v>
      </c>
      <c r="B222" t="s">
        <v>206</v>
      </c>
      <c r="C222" t="s">
        <v>2304</v>
      </c>
      <c r="D222" t="s">
        <v>44738</v>
      </c>
      <c r="E222" t="s">
        <v>38657</v>
      </c>
      <c r="F222" t="s">
        <v>36</v>
      </c>
      <c r="G222" t="s">
        <v>401</v>
      </c>
      <c r="H222" t="s">
        <v>27</v>
      </c>
      <c r="I222" t="s">
        <v>23</v>
      </c>
      <c r="J222" t="s">
        <v>23</v>
      </c>
      <c r="K222" t="s">
        <v>29</v>
      </c>
      <c r="L222" t="s">
        <v>30</v>
      </c>
      <c r="M222" s="1">
        <v>43579</v>
      </c>
      <c r="N222" t="s">
        <v>12282</v>
      </c>
      <c r="O222" t="s">
        <v>38658</v>
      </c>
    </row>
    <row r="223" spans="1:15" x14ac:dyDescent="0.25">
      <c r="A223" t="s">
        <v>19</v>
      </c>
      <c r="B223" t="s">
        <v>206</v>
      </c>
      <c r="C223" t="s">
        <v>2304</v>
      </c>
      <c r="D223" t="s">
        <v>44738</v>
      </c>
      <c r="E223" t="s">
        <v>43254</v>
      </c>
      <c r="F223" t="s">
        <v>36</v>
      </c>
      <c r="G223" t="s">
        <v>401</v>
      </c>
      <c r="H223" t="s">
        <v>27</v>
      </c>
      <c r="I223" t="s">
        <v>23</v>
      </c>
      <c r="J223" t="s">
        <v>23</v>
      </c>
      <c r="K223" t="s">
        <v>29</v>
      </c>
      <c r="L223" t="s">
        <v>30</v>
      </c>
      <c r="M223" s="1">
        <v>44673</v>
      </c>
      <c r="N223" t="s">
        <v>1614</v>
      </c>
      <c r="O223" t="s">
        <v>43255</v>
      </c>
    </row>
    <row r="224" spans="1:15" x14ac:dyDescent="0.25">
      <c r="A224" t="s">
        <v>19</v>
      </c>
      <c r="B224" t="s">
        <v>206</v>
      </c>
      <c r="C224" t="s">
        <v>2304</v>
      </c>
      <c r="D224" t="s">
        <v>44738</v>
      </c>
      <c r="E224" t="s">
        <v>38790</v>
      </c>
      <c r="F224" t="s">
        <v>130</v>
      </c>
      <c r="G224" t="s">
        <v>26</v>
      </c>
      <c r="H224" t="s">
        <v>27</v>
      </c>
      <c r="I224" t="s">
        <v>23</v>
      </c>
      <c r="J224" t="s">
        <v>23</v>
      </c>
      <c r="K224" t="s">
        <v>29</v>
      </c>
      <c r="L224" t="s">
        <v>30</v>
      </c>
      <c r="M224" s="1">
        <v>44727</v>
      </c>
      <c r="N224" t="s">
        <v>735</v>
      </c>
      <c r="O224" t="s">
        <v>23</v>
      </c>
    </row>
    <row r="225" spans="1:15" x14ac:dyDescent="0.25">
      <c r="A225" t="s">
        <v>19</v>
      </c>
      <c r="B225" t="s">
        <v>206</v>
      </c>
      <c r="C225" t="s">
        <v>2304</v>
      </c>
      <c r="D225" t="s">
        <v>44738</v>
      </c>
      <c r="E225" t="s">
        <v>8304</v>
      </c>
      <c r="F225" t="s">
        <v>130</v>
      </c>
      <c r="G225" t="s">
        <v>26</v>
      </c>
      <c r="H225" t="s">
        <v>27</v>
      </c>
      <c r="I225" t="s">
        <v>23</v>
      </c>
      <c r="J225" t="s">
        <v>23</v>
      </c>
      <c r="K225" t="s">
        <v>29</v>
      </c>
      <c r="L225" t="s">
        <v>30</v>
      </c>
      <c r="M225" s="1">
        <v>44721</v>
      </c>
      <c r="N225" t="s">
        <v>692</v>
      </c>
      <c r="O225" t="s">
        <v>23</v>
      </c>
    </row>
    <row r="226" spans="1:15" x14ac:dyDescent="0.25">
      <c r="A226" t="s">
        <v>19</v>
      </c>
      <c r="B226" t="s">
        <v>206</v>
      </c>
      <c r="C226" t="s">
        <v>2304</v>
      </c>
      <c r="D226" t="s">
        <v>44738</v>
      </c>
      <c r="E226" t="s">
        <v>20699</v>
      </c>
      <c r="F226" t="s">
        <v>130</v>
      </c>
      <c r="G226" t="s">
        <v>26</v>
      </c>
      <c r="H226" t="s">
        <v>27</v>
      </c>
      <c r="I226" t="s">
        <v>23</v>
      </c>
      <c r="J226" t="s">
        <v>23</v>
      </c>
      <c r="K226" t="s">
        <v>29</v>
      </c>
      <c r="L226" t="s">
        <v>30</v>
      </c>
      <c r="M226" s="1">
        <v>44721</v>
      </c>
      <c r="N226" t="s">
        <v>171</v>
      </c>
      <c r="O226" t="s">
        <v>23</v>
      </c>
    </row>
    <row r="227" spans="1:15" x14ac:dyDescent="0.25">
      <c r="A227" t="s">
        <v>19</v>
      </c>
      <c r="B227" t="s">
        <v>206</v>
      </c>
      <c r="C227" t="s">
        <v>2304</v>
      </c>
      <c r="D227" t="s">
        <v>44738</v>
      </c>
      <c r="E227" t="s">
        <v>31829</v>
      </c>
      <c r="F227" t="s">
        <v>130</v>
      </c>
      <c r="G227" t="s">
        <v>26</v>
      </c>
      <c r="H227" t="s">
        <v>27</v>
      </c>
      <c r="I227" t="s">
        <v>23</v>
      </c>
      <c r="J227" t="s">
        <v>23</v>
      </c>
      <c r="K227" t="s">
        <v>29</v>
      </c>
      <c r="L227" t="s">
        <v>30</v>
      </c>
      <c r="M227" s="1">
        <v>44721</v>
      </c>
      <c r="N227" t="s">
        <v>274</v>
      </c>
      <c r="O227" t="s">
        <v>23</v>
      </c>
    </row>
    <row r="228" spans="1:15" x14ac:dyDescent="0.25">
      <c r="A228" t="s">
        <v>19</v>
      </c>
      <c r="B228" t="s">
        <v>206</v>
      </c>
      <c r="C228" t="s">
        <v>2304</v>
      </c>
      <c r="D228" t="s">
        <v>44738</v>
      </c>
      <c r="E228" t="s">
        <v>36625</v>
      </c>
      <c r="F228" t="s">
        <v>130</v>
      </c>
      <c r="G228" t="s">
        <v>26</v>
      </c>
      <c r="H228" t="s">
        <v>27</v>
      </c>
      <c r="I228" t="s">
        <v>23</v>
      </c>
      <c r="J228" t="s">
        <v>23</v>
      </c>
      <c r="K228" t="s">
        <v>29</v>
      </c>
      <c r="L228" t="s">
        <v>30</v>
      </c>
      <c r="M228" s="1">
        <v>44721</v>
      </c>
      <c r="N228" t="s">
        <v>661</v>
      </c>
      <c r="O228" t="s">
        <v>23</v>
      </c>
    </row>
    <row r="229" spans="1:15" x14ac:dyDescent="0.25">
      <c r="A229" t="s">
        <v>19</v>
      </c>
      <c r="B229" t="s">
        <v>206</v>
      </c>
      <c r="C229" t="s">
        <v>2304</v>
      </c>
      <c r="D229" t="s">
        <v>44738</v>
      </c>
      <c r="E229" t="s">
        <v>5551</v>
      </c>
      <c r="F229" t="s">
        <v>130</v>
      </c>
      <c r="G229" t="s">
        <v>26</v>
      </c>
      <c r="H229" t="s">
        <v>27</v>
      </c>
      <c r="I229" t="s">
        <v>23</v>
      </c>
      <c r="J229" t="s">
        <v>23</v>
      </c>
      <c r="K229" t="s">
        <v>29</v>
      </c>
      <c r="L229" t="s">
        <v>30</v>
      </c>
      <c r="M229" s="1">
        <v>44720</v>
      </c>
      <c r="N229" t="s">
        <v>663</v>
      </c>
      <c r="O229" t="s">
        <v>23</v>
      </c>
    </row>
    <row r="230" spans="1:15" x14ac:dyDescent="0.25">
      <c r="A230" t="s">
        <v>19</v>
      </c>
      <c r="B230" t="s">
        <v>206</v>
      </c>
      <c r="C230" t="s">
        <v>2304</v>
      </c>
      <c r="D230" t="s">
        <v>44738</v>
      </c>
      <c r="E230" t="s">
        <v>10183</v>
      </c>
      <c r="F230" t="s">
        <v>130</v>
      </c>
      <c r="G230" t="s">
        <v>26</v>
      </c>
      <c r="H230" t="s">
        <v>27</v>
      </c>
      <c r="I230" t="s">
        <v>23</v>
      </c>
      <c r="J230" t="s">
        <v>23</v>
      </c>
      <c r="K230" t="s">
        <v>29</v>
      </c>
      <c r="L230" t="s">
        <v>30</v>
      </c>
      <c r="M230" s="1">
        <v>44721</v>
      </c>
      <c r="N230" t="s">
        <v>735</v>
      </c>
      <c r="O230" t="s">
        <v>23</v>
      </c>
    </row>
    <row r="231" spans="1:15" x14ac:dyDescent="0.25">
      <c r="A231" t="s">
        <v>19</v>
      </c>
      <c r="B231" t="s">
        <v>206</v>
      </c>
      <c r="C231" t="s">
        <v>2304</v>
      </c>
      <c r="D231" t="s">
        <v>44738</v>
      </c>
      <c r="E231" t="s">
        <v>43261</v>
      </c>
      <c r="F231" t="s">
        <v>36</v>
      </c>
      <c r="G231" t="s">
        <v>401</v>
      </c>
      <c r="H231" t="s">
        <v>27</v>
      </c>
      <c r="I231" t="s">
        <v>23</v>
      </c>
      <c r="J231" t="s">
        <v>23</v>
      </c>
      <c r="K231" t="s">
        <v>29</v>
      </c>
      <c r="L231" t="s">
        <v>30</v>
      </c>
      <c r="M231" s="1">
        <v>42780</v>
      </c>
      <c r="N231" t="s">
        <v>2619</v>
      </c>
      <c r="O231" t="s">
        <v>43262</v>
      </c>
    </row>
    <row r="232" spans="1:15" x14ac:dyDescent="0.25">
      <c r="A232" t="s">
        <v>19</v>
      </c>
      <c r="B232" t="s">
        <v>206</v>
      </c>
      <c r="C232" t="s">
        <v>2304</v>
      </c>
      <c r="D232" t="s">
        <v>44738</v>
      </c>
      <c r="E232" t="s">
        <v>25392</v>
      </c>
      <c r="F232" t="s">
        <v>25</v>
      </c>
      <c r="G232" t="s">
        <v>26</v>
      </c>
      <c r="H232" t="s">
        <v>27</v>
      </c>
      <c r="I232" t="s">
        <v>28</v>
      </c>
      <c r="J232" t="s">
        <v>28</v>
      </c>
      <c r="K232" t="s">
        <v>44</v>
      </c>
      <c r="L232" t="s">
        <v>30</v>
      </c>
      <c r="M232" s="1">
        <v>42852</v>
      </c>
      <c r="N232" t="s">
        <v>2271</v>
      </c>
      <c r="O232" t="s">
        <v>25393</v>
      </c>
    </row>
    <row r="233" spans="1:15" x14ac:dyDescent="0.25">
      <c r="A233" t="s">
        <v>19</v>
      </c>
      <c r="B233" t="s">
        <v>206</v>
      </c>
      <c r="C233" t="s">
        <v>2304</v>
      </c>
      <c r="D233" t="s">
        <v>44738</v>
      </c>
      <c r="E233" t="s">
        <v>25402</v>
      </c>
      <c r="F233" t="s">
        <v>25</v>
      </c>
      <c r="G233" t="s">
        <v>26</v>
      </c>
      <c r="H233" t="s">
        <v>27</v>
      </c>
      <c r="I233" t="s">
        <v>23</v>
      </c>
      <c r="J233" t="s">
        <v>23</v>
      </c>
      <c r="K233" t="s">
        <v>44</v>
      </c>
      <c r="L233" t="s">
        <v>30</v>
      </c>
      <c r="M233" s="1">
        <v>42852</v>
      </c>
      <c r="N233" t="s">
        <v>254</v>
      </c>
      <c r="O233" t="s">
        <v>25403</v>
      </c>
    </row>
    <row r="234" spans="1:15" x14ac:dyDescent="0.25">
      <c r="A234" t="s">
        <v>19</v>
      </c>
      <c r="B234" t="s">
        <v>206</v>
      </c>
      <c r="C234" t="s">
        <v>2304</v>
      </c>
      <c r="D234" t="s">
        <v>44738</v>
      </c>
      <c r="E234" t="s">
        <v>25398</v>
      </c>
      <c r="F234" t="s">
        <v>25</v>
      </c>
      <c r="G234" t="s">
        <v>26</v>
      </c>
      <c r="H234" t="s">
        <v>27</v>
      </c>
      <c r="I234" t="s">
        <v>28</v>
      </c>
      <c r="J234" t="s">
        <v>28</v>
      </c>
      <c r="K234" t="s">
        <v>44</v>
      </c>
      <c r="L234" t="s">
        <v>30</v>
      </c>
      <c r="M234" s="1">
        <v>42852</v>
      </c>
      <c r="N234" t="s">
        <v>556</v>
      </c>
      <c r="O234" t="s">
        <v>25399</v>
      </c>
    </row>
    <row r="235" spans="1:15" x14ac:dyDescent="0.25">
      <c r="A235" t="s">
        <v>19</v>
      </c>
      <c r="B235" t="s">
        <v>206</v>
      </c>
      <c r="C235" t="s">
        <v>2304</v>
      </c>
      <c r="D235" t="s">
        <v>44738</v>
      </c>
      <c r="E235" t="s">
        <v>25396</v>
      </c>
      <c r="F235" t="s">
        <v>25</v>
      </c>
      <c r="G235" t="s">
        <v>26</v>
      </c>
      <c r="H235" t="s">
        <v>27</v>
      </c>
      <c r="I235" t="s">
        <v>28</v>
      </c>
      <c r="J235" t="s">
        <v>28</v>
      </c>
      <c r="K235" t="s">
        <v>44</v>
      </c>
      <c r="L235" t="s">
        <v>30</v>
      </c>
      <c r="M235" s="1">
        <v>42852</v>
      </c>
      <c r="N235" t="s">
        <v>953</v>
      </c>
      <c r="O235" t="s">
        <v>25397</v>
      </c>
    </row>
    <row r="236" spans="1:15" x14ac:dyDescent="0.25">
      <c r="A236" t="s">
        <v>19</v>
      </c>
      <c r="B236" t="s">
        <v>206</v>
      </c>
      <c r="C236" t="s">
        <v>2304</v>
      </c>
      <c r="D236" t="s">
        <v>44738</v>
      </c>
      <c r="E236" t="s">
        <v>25406</v>
      </c>
      <c r="F236" t="s">
        <v>25</v>
      </c>
      <c r="G236" t="s">
        <v>26</v>
      </c>
      <c r="H236" t="s">
        <v>27</v>
      </c>
      <c r="I236" t="s">
        <v>28</v>
      </c>
      <c r="J236" t="s">
        <v>28</v>
      </c>
      <c r="K236" t="s">
        <v>44</v>
      </c>
      <c r="L236" t="s">
        <v>30</v>
      </c>
      <c r="M236" s="1">
        <v>42852</v>
      </c>
      <c r="N236" t="s">
        <v>3344</v>
      </c>
      <c r="O236" t="s">
        <v>25407</v>
      </c>
    </row>
    <row r="237" spans="1:15" x14ac:dyDescent="0.25">
      <c r="A237" t="s">
        <v>19</v>
      </c>
      <c r="B237" t="s">
        <v>206</v>
      </c>
      <c r="C237" t="s">
        <v>2304</v>
      </c>
      <c r="D237" t="s">
        <v>44738</v>
      </c>
      <c r="E237" t="s">
        <v>25409</v>
      </c>
      <c r="F237" t="s">
        <v>25</v>
      </c>
      <c r="G237" t="s">
        <v>26</v>
      </c>
      <c r="H237" t="s">
        <v>27</v>
      </c>
      <c r="I237" t="s">
        <v>28</v>
      </c>
      <c r="J237" t="s">
        <v>28</v>
      </c>
      <c r="K237" t="s">
        <v>44</v>
      </c>
      <c r="L237" t="s">
        <v>30</v>
      </c>
      <c r="M237" s="1">
        <v>42852</v>
      </c>
      <c r="N237" t="s">
        <v>636</v>
      </c>
      <c r="O237" t="s">
        <v>25410</v>
      </c>
    </row>
    <row r="238" spans="1:15" x14ac:dyDescent="0.25">
      <c r="A238" t="s">
        <v>19</v>
      </c>
      <c r="B238" t="s">
        <v>206</v>
      </c>
      <c r="C238" t="s">
        <v>2304</v>
      </c>
      <c r="D238" t="s">
        <v>44738</v>
      </c>
      <c r="E238" t="s">
        <v>25413</v>
      </c>
      <c r="F238" t="s">
        <v>25</v>
      </c>
      <c r="G238" t="s">
        <v>26</v>
      </c>
      <c r="H238" t="s">
        <v>27</v>
      </c>
      <c r="I238" t="s">
        <v>23</v>
      </c>
      <c r="J238" t="s">
        <v>23</v>
      </c>
      <c r="K238" t="s">
        <v>44</v>
      </c>
      <c r="L238" t="s">
        <v>30</v>
      </c>
      <c r="M238" s="1">
        <v>42852</v>
      </c>
      <c r="N238" t="s">
        <v>654</v>
      </c>
      <c r="O238" t="s">
        <v>25414</v>
      </c>
    </row>
    <row r="239" spans="1:15" x14ac:dyDescent="0.25">
      <c r="A239" t="s">
        <v>19</v>
      </c>
      <c r="B239" t="s">
        <v>206</v>
      </c>
      <c r="C239" t="s">
        <v>2304</v>
      </c>
      <c r="D239" t="s">
        <v>44738</v>
      </c>
      <c r="E239" t="s">
        <v>25400</v>
      </c>
      <c r="F239" t="s">
        <v>25</v>
      </c>
      <c r="G239" t="s">
        <v>26</v>
      </c>
      <c r="H239" t="s">
        <v>27</v>
      </c>
      <c r="I239" t="s">
        <v>23</v>
      </c>
      <c r="J239" t="s">
        <v>23</v>
      </c>
      <c r="K239" t="s">
        <v>44</v>
      </c>
      <c r="L239" t="s">
        <v>30</v>
      </c>
      <c r="M239" s="1">
        <v>42885</v>
      </c>
      <c r="N239" t="s">
        <v>141</v>
      </c>
      <c r="O239" t="s">
        <v>25401</v>
      </c>
    </row>
    <row r="240" spans="1:15" x14ac:dyDescent="0.25">
      <c r="A240" t="s">
        <v>19</v>
      </c>
      <c r="B240" t="s">
        <v>206</v>
      </c>
      <c r="C240" t="s">
        <v>2304</v>
      </c>
      <c r="D240" t="s">
        <v>44738</v>
      </c>
      <c r="E240" t="s">
        <v>25411</v>
      </c>
      <c r="F240" t="s">
        <v>25</v>
      </c>
      <c r="G240" t="s">
        <v>26</v>
      </c>
      <c r="H240" t="s">
        <v>27</v>
      </c>
      <c r="I240" t="s">
        <v>28</v>
      </c>
      <c r="J240" t="s">
        <v>28</v>
      </c>
      <c r="K240" t="s">
        <v>44</v>
      </c>
      <c r="L240" t="s">
        <v>30</v>
      </c>
      <c r="M240" s="1">
        <v>42852</v>
      </c>
      <c r="N240" t="s">
        <v>556</v>
      </c>
      <c r="O240" t="s">
        <v>25412</v>
      </c>
    </row>
    <row r="241" spans="1:15" x14ac:dyDescent="0.25">
      <c r="A241" t="s">
        <v>19</v>
      </c>
      <c r="B241" t="s">
        <v>206</v>
      </c>
      <c r="C241" t="s">
        <v>2304</v>
      </c>
      <c r="D241" t="s">
        <v>44738</v>
      </c>
      <c r="E241" t="s">
        <v>43591</v>
      </c>
      <c r="F241" t="s">
        <v>36</v>
      </c>
      <c r="G241" t="s">
        <v>83</v>
      </c>
      <c r="H241" t="s">
        <v>27</v>
      </c>
      <c r="I241" t="s">
        <v>23</v>
      </c>
      <c r="J241" t="s">
        <v>23</v>
      </c>
      <c r="K241" t="s">
        <v>29</v>
      </c>
      <c r="L241" t="s">
        <v>30</v>
      </c>
      <c r="M241" s="1">
        <v>42777</v>
      </c>
      <c r="N241" t="s">
        <v>43592</v>
      </c>
      <c r="O241" t="s">
        <v>43593</v>
      </c>
    </row>
    <row r="242" spans="1:15" x14ac:dyDescent="0.25">
      <c r="A242" t="s">
        <v>19</v>
      </c>
      <c r="B242" t="s">
        <v>206</v>
      </c>
      <c r="C242" t="s">
        <v>815</v>
      </c>
      <c r="D242" t="s">
        <v>816</v>
      </c>
      <c r="E242" t="s">
        <v>1861</v>
      </c>
      <c r="F242" t="s">
        <v>36</v>
      </c>
      <c r="G242" t="s">
        <v>526</v>
      </c>
      <c r="H242" t="s">
        <v>27</v>
      </c>
      <c r="I242" t="s">
        <v>23</v>
      </c>
      <c r="J242" t="s">
        <v>23</v>
      </c>
      <c r="K242" t="s">
        <v>29</v>
      </c>
      <c r="L242" t="s">
        <v>30</v>
      </c>
      <c r="M242" s="1">
        <v>43603</v>
      </c>
      <c r="N242" t="s">
        <v>1862</v>
      </c>
      <c r="O242" t="s">
        <v>1863</v>
      </c>
    </row>
    <row r="243" spans="1:15" x14ac:dyDescent="0.25">
      <c r="A243" t="s">
        <v>19</v>
      </c>
      <c r="B243" t="s">
        <v>206</v>
      </c>
      <c r="C243" t="s">
        <v>815</v>
      </c>
      <c r="D243" t="s">
        <v>816</v>
      </c>
      <c r="E243" t="s">
        <v>4313</v>
      </c>
      <c r="F243" t="s">
        <v>36</v>
      </c>
      <c r="G243" t="s">
        <v>526</v>
      </c>
      <c r="H243" t="s">
        <v>27</v>
      </c>
      <c r="I243" t="s">
        <v>23</v>
      </c>
      <c r="J243" t="s">
        <v>23</v>
      </c>
      <c r="K243" t="s">
        <v>29</v>
      </c>
      <c r="L243" t="s">
        <v>30</v>
      </c>
      <c r="M243" s="1">
        <v>44678</v>
      </c>
      <c r="N243" t="s">
        <v>4191</v>
      </c>
      <c r="O243" t="s">
        <v>4314</v>
      </c>
    </row>
    <row r="244" spans="1:15" x14ac:dyDescent="0.25">
      <c r="A244" t="s">
        <v>19</v>
      </c>
      <c r="B244" t="s">
        <v>206</v>
      </c>
      <c r="C244" t="s">
        <v>815</v>
      </c>
      <c r="D244" t="s">
        <v>816</v>
      </c>
      <c r="E244" t="s">
        <v>26129</v>
      </c>
      <c r="F244" t="s">
        <v>36</v>
      </c>
      <c r="G244" t="s">
        <v>526</v>
      </c>
      <c r="H244" t="s">
        <v>27</v>
      </c>
      <c r="I244" t="s">
        <v>23</v>
      </c>
      <c r="J244" t="s">
        <v>23</v>
      </c>
      <c r="K244" t="s">
        <v>29</v>
      </c>
      <c r="L244" t="s">
        <v>30</v>
      </c>
      <c r="M244" s="1">
        <v>44690</v>
      </c>
      <c r="N244" t="s">
        <v>26130</v>
      </c>
      <c r="O244" t="s">
        <v>26131</v>
      </c>
    </row>
    <row r="245" spans="1:15" x14ac:dyDescent="0.25">
      <c r="A245" t="s">
        <v>19</v>
      </c>
      <c r="B245" t="s">
        <v>206</v>
      </c>
      <c r="C245" t="s">
        <v>815</v>
      </c>
      <c r="D245" t="s">
        <v>816</v>
      </c>
      <c r="E245" t="s">
        <v>33784</v>
      </c>
      <c r="F245" t="s">
        <v>36</v>
      </c>
      <c r="G245" t="s">
        <v>526</v>
      </c>
      <c r="H245" t="s">
        <v>27</v>
      </c>
      <c r="I245" t="s">
        <v>23</v>
      </c>
      <c r="J245" t="s">
        <v>23</v>
      </c>
      <c r="K245" t="s">
        <v>29</v>
      </c>
      <c r="L245" t="s">
        <v>30</v>
      </c>
      <c r="M245" s="1">
        <v>43770</v>
      </c>
      <c r="N245" t="s">
        <v>33785</v>
      </c>
      <c r="O245" t="s">
        <v>33786</v>
      </c>
    </row>
    <row r="246" spans="1:15" x14ac:dyDescent="0.25">
      <c r="A246" t="s">
        <v>19</v>
      </c>
      <c r="B246" t="s">
        <v>206</v>
      </c>
      <c r="C246" t="s">
        <v>815</v>
      </c>
      <c r="D246" t="s">
        <v>816</v>
      </c>
      <c r="E246" t="s">
        <v>11559</v>
      </c>
      <c r="F246" t="s">
        <v>36</v>
      </c>
      <c r="G246" t="s">
        <v>2349</v>
      </c>
      <c r="H246" t="s">
        <v>27</v>
      </c>
      <c r="I246" t="s">
        <v>23</v>
      </c>
      <c r="J246" t="s">
        <v>23</v>
      </c>
      <c r="K246" t="s">
        <v>29</v>
      </c>
      <c r="L246" t="s">
        <v>30</v>
      </c>
      <c r="M246" s="1">
        <v>42781</v>
      </c>
      <c r="N246" t="s">
        <v>834</v>
      </c>
      <c r="O246" t="s">
        <v>11560</v>
      </c>
    </row>
    <row r="247" spans="1:15" x14ac:dyDescent="0.25">
      <c r="A247" t="s">
        <v>19</v>
      </c>
      <c r="B247" t="s">
        <v>206</v>
      </c>
      <c r="C247" t="s">
        <v>815</v>
      </c>
      <c r="D247" t="s">
        <v>816</v>
      </c>
      <c r="E247" t="s">
        <v>24329</v>
      </c>
      <c r="F247" t="s">
        <v>36</v>
      </c>
      <c r="G247" t="s">
        <v>106</v>
      </c>
      <c r="H247" t="s">
        <v>27</v>
      </c>
      <c r="I247" t="s">
        <v>23</v>
      </c>
      <c r="J247" t="s">
        <v>23</v>
      </c>
      <c r="K247" t="s">
        <v>29</v>
      </c>
      <c r="L247" t="s">
        <v>30</v>
      </c>
      <c r="M247" s="1">
        <v>42781</v>
      </c>
      <c r="N247" t="s">
        <v>23564</v>
      </c>
      <c r="O247" t="s">
        <v>24330</v>
      </c>
    </row>
    <row r="248" spans="1:15" x14ac:dyDescent="0.25">
      <c r="A248" t="s">
        <v>19</v>
      </c>
      <c r="B248" t="s">
        <v>206</v>
      </c>
      <c r="C248" t="s">
        <v>815</v>
      </c>
      <c r="D248" t="s">
        <v>816</v>
      </c>
      <c r="E248" t="s">
        <v>31379</v>
      </c>
      <c r="F248" t="s">
        <v>36</v>
      </c>
      <c r="G248" t="s">
        <v>83</v>
      </c>
      <c r="H248" t="s">
        <v>27</v>
      </c>
      <c r="I248" t="s">
        <v>23</v>
      </c>
      <c r="J248" t="s">
        <v>23</v>
      </c>
      <c r="K248" t="s">
        <v>29</v>
      </c>
      <c r="L248" t="s">
        <v>30</v>
      </c>
      <c r="M248" s="1">
        <v>42778</v>
      </c>
      <c r="N248" t="s">
        <v>20586</v>
      </c>
      <c r="O248" t="s">
        <v>31380</v>
      </c>
    </row>
    <row r="249" spans="1:15" x14ac:dyDescent="0.25">
      <c r="A249" t="s">
        <v>19</v>
      </c>
      <c r="B249" t="s">
        <v>206</v>
      </c>
      <c r="C249" t="s">
        <v>815</v>
      </c>
      <c r="D249" t="s">
        <v>816</v>
      </c>
      <c r="E249" t="s">
        <v>33137</v>
      </c>
      <c r="F249" t="s">
        <v>25</v>
      </c>
      <c r="G249" t="s">
        <v>26</v>
      </c>
      <c r="H249" t="s">
        <v>27</v>
      </c>
      <c r="I249" t="s">
        <v>28</v>
      </c>
      <c r="J249" t="s">
        <v>28</v>
      </c>
      <c r="K249" t="s">
        <v>44</v>
      </c>
      <c r="L249" t="s">
        <v>30</v>
      </c>
      <c r="M249" s="1">
        <v>44445</v>
      </c>
      <c r="N249" t="s">
        <v>722</v>
      </c>
      <c r="O249" t="s">
        <v>33138</v>
      </c>
    </row>
    <row r="250" spans="1:15" x14ac:dyDescent="0.25">
      <c r="A250" t="s">
        <v>19</v>
      </c>
      <c r="B250" t="s">
        <v>206</v>
      </c>
      <c r="C250" t="s">
        <v>815</v>
      </c>
      <c r="D250" t="s">
        <v>816</v>
      </c>
      <c r="E250" t="s">
        <v>817</v>
      </c>
      <c r="F250" t="s">
        <v>25</v>
      </c>
      <c r="G250" t="s">
        <v>26</v>
      </c>
      <c r="H250" t="s">
        <v>27</v>
      </c>
      <c r="I250" t="s">
        <v>28</v>
      </c>
      <c r="J250" t="s">
        <v>28</v>
      </c>
      <c r="K250" t="s">
        <v>44</v>
      </c>
      <c r="L250" t="s">
        <v>30</v>
      </c>
      <c r="M250" s="1">
        <v>44461</v>
      </c>
      <c r="N250" t="s">
        <v>818</v>
      </c>
      <c r="O250" t="s">
        <v>819</v>
      </c>
    </row>
    <row r="251" spans="1:15" x14ac:dyDescent="0.25">
      <c r="A251" t="s">
        <v>19</v>
      </c>
      <c r="B251" t="s">
        <v>206</v>
      </c>
      <c r="C251" t="s">
        <v>815</v>
      </c>
      <c r="D251" t="s">
        <v>816</v>
      </c>
      <c r="E251" t="s">
        <v>44484</v>
      </c>
      <c r="F251" t="s">
        <v>25</v>
      </c>
      <c r="G251" t="s">
        <v>26</v>
      </c>
      <c r="H251" t="s">
        <v>27</v>
      </c>
      <c r="I251" t="s">
        <v>28</v>
      </c>
      <c r="J251" t="s">
        <v>28</v>
      </c>
      <c r="K251" t="s">
        <v>44</v>
      </c>
      <c r="L251" t="s">
        <v>30</v>
      </c>
      <c r="M251" s="1">
        <v>44435</v>
      </c>
      <c r="N251" t="s">
        <v>804</v>
      </c>
      <c r="O251" t="s">
        <v>44485</v>
      </c>
    </row>
    <row r="252" spans="1:15" x14ac:dyDescent="0.25">
      <c r="A252" t="s">
        <v>19</v>
      </c>
      <c r="B252" t="s">
        <v>206</v>
      </c>
      <c r="C252" t="s">
        <v>815</v>
      </c>
      <c r="D252" t="s">
        <v>816</v>
      </c>
      <c r="E252" t="s">
        <v>17832</v>
      </c>
      <c r="F252" t="s">
        <v>25</v>
      </c>
      <c r="G252" t="s">
        <v>26</v>
      </c>
      <c r="H252" t="s">
        <v>27</v>
      </c>
      <c r="I252" t="s">
        <v>28</v>
      </c>
      <c r="J252" t="s">
        <v>28</v>
      </c>
      <c r="K252" t="s">
        <v>44</v>
      </c>
      <c r="L252" t="s">
        <v>30</v>
      </c>
      <c r="M252" s="1">
        <v>44490</v>
      </c>
      <c r="N252" t="s">
        <v>297</v>
      </c>
      <c r="O252" t="s">
        <v>17833</v>
      </c>
    </row>
    <row r="253" spans="1:15" x14ac:dyDescent="0.25">
      <c r="A253" t="s">
        <v>19</v>
      </c>
      <c r="B253" t="s">
        <v>206</v>
      </c>
      <c r="C253" t="s">
        <v>815</v>
      </c>
      <c r="D253" t="s">
        <v>816</v>
      </c>
      <c r="E253" t="s">
        <v>5087</v>
      </c>
      <c r="F253" t="s">
        <v>25</v>
      </c>
      <c r="G253" t="s">
        <v>26</v>
      </c>
      <c r="H253" t="s">
        <v>27</v>
      </c>
      <c r="I253" t="s">
        <v>28</v>
      </c>
      <c r="J253" t="s">
        <v>28</v>
      </c>
      <c r="K253" t="s">
        <v>44</v>
      </c>
      <c r="L253" t="s">
        <v>30</v>
      </c>
      <c r="M253" s="1">
        <v>44512</v>
      </c>
      <c r="N253" t="s">
        <v>657</v>
      </c>
      <c r="O253" t="s">
        <v>5088</v>
      </c>
    </row>
    <row r="254" spans="1:15" x14ac:dyDescent="0.25">
      <c r="A254" t="s">
        <v>19</v>
      </c>
      <c r="B254" t="s">
        <v>206</v>
      </c>
      <c r="C254" t="s">
        <v>815</v>
      </c>
      <c r="D254" t="s">
        <v>816</v>
      </c>
      <c r="E254" t="s">
        <v>39692</v>
      </c>
      <c r="F254" t="s">
        <v>25</v>
      </c>
      <c r="G254" t="s">
        <v>26</v>
      </c>
      <c r="H254" t="s">
        <v>27</v>
      </c>
      <c r="I254" t="s">
        <v>28</v>
      </c>
      <c r="J254" t="s">
        <v>28</v>
      </c>
      <c r="K254" t="s">
        <v>44</v>
      </c>
      <c r="L254" t="s">
        <v>30</v>
      </c>
      <c r="M254" s="1">
        <v>44498</v>
      </c>
      <c r="N254" t="s">
        <v>5347</v>
      </c>
      <c r="O254" t="s">
        <v>39693</v>
      </c>
    </row>
    <row r="255" spans="1:15" x14ac:dyDescent="0.25">
      <c r="A255" t="s">
        <v>19</v>
      </c>
      <c r="B255" t="s">
        <v>206</v>
      </c>
      <c r="C255" t="s">
        <v>815</v>
      </c>
      <c r="D255" t="s">
        <v>816</v>
      </c>
      <c r="E255" t="s">
        <v>40368</v>
      </c>
      <c r="F255" t="s">
        <v>25</v>
      </c>
      <c r="G255" t="s">
        <v>26</v>
      </c>
      <c r="H255" t="s">
        <v>27</v>
      </c>
      <c r="I255" t="s">
        <v>28</v>
      </c>
      <c r="J255" t="s">
        <v>28</v>
      </c>
      <c r="K255" t="s">
        <v>44</v>
      </c>
      <c r="L255" t="s">
        <v>30</v>
      </c>
      <c r="M255" s="1">
        <v>44467</v>
      </c>
      <c r="N255" t="s">
        <v>277</v>
      </c>
      <c r="O255" t="s">
        <v>40369</v>
      </c>
    </row>
    <row r="256" spans="1:15" x14ac:dyDescent="0.25">
      <c r="A256" t="s">
        <v>19</v>
      </c>
      <c r="B256" t="s">
        <v>206</v>
      </c>
      <c r="C256" t="s">
        <v>815</v>
      </c>
      <c r="D256" t="s">
        <v>816</v>
      </c>
      <c r="E256" t="s">
        <v>28628</v>
      </c>
      <c r="F256" t="s">
        <v>25</v>
      </c>
      <c r="G256" t="s">
        <v>26</v>
      </c>
      <c r="H256" t="s">
        <v>27</v>
      </c>
      <c r="I256" t="s">
        <v>28</v>
      </c>
      <c r="J256" t="s">
        <v>28</v>
      </c>
      <c r="K256" t="s">
        <v>44</v>
      </c>
      <c r="L256" t="s">
        <v>30</v>
      </c>
      <c r="M256" s="1">
        <v>44487</v>
      </c>
      <c r="N256" t="s">
        <v>2913</v>
      </c>
      <c r="O256" t="s">
        <v>28629</v>
      </c>
    </row>
    <row r="257" spans="1:15" x14ac:dyDescent="0.25">
      <c r="A257" t="s">
        <v>19</v>
      </c>
      <c r="B257" t="s">
        <v>206</v>
      </c>
      <c r="C257" t="s">
        <v>815</v>
      </c>
      <c r="D257" t="s">
        <v>816</v>
      </c>
      <c r="E257" t="s">
        <v>31396</v>
      </c>
      <c r="F257" t="s">
        <v>25</v>
      </c>
      <c r="G257" t="s">
        <v>26</v>
      </c>
      <c r="H257" t="s">
        <v>27</v>
      </c>
      <c r="I257" t="s">
        <v>28</v>
      </c>
      <c r="J257" t="s">
        <v>28</v>
      </c>
      <c r="K257" t="s">
        <v>44</v>
      </c>
      <c r="L257" t="s">
        <v>30</v>
      </c>
      <c r="M257" s="1">
        <v>44508</v>
      </c>
      <c r="N257" t="s">
        <v>2913</v>
      </c>
      <c r="O257" t="s">
        <v>31397</v>
      </c>
    </row>
    <row r="258" spans="1:15" x14ac:dyDescent="0.25">
      <c r="A258" t="s">
        <v>19</v>
      </c>
      <c r="B258" t="s">
        <v>206</v>
      </c>
      <c r="C258" t="s">
        <v>815</v>
      </c>
      <c r="D258" t="s">
        <v>816</v>
      </c>
      <c r="E258" t="s">
        <v>14353</v>
      </c>
      <c r="F258" t="s">
        <v>25</v>
      </c>
      <c r="G258" t="s">
        <v>26</v>
      </c>
      <c r="H258" t="s">
        <v>27</v>
      </c>
      <c r="I258" t="s">
        <v>28</v>
      </c>
      <c r="J258" t="s">
        <v>28</v>
      </c>
      <c r="K258" t="s">
        <v>44</v>
      </c>
      <c r="L258" t="s">
        <v>30</v>
      </c>
      <c r="M258" s="1">
        <v>44501</v>
      </c>
      <c r="N258" t="s">
        <v>865</v>
      </c>
      <c r="O258" t="s">
        <v>14354</v>
      </c>
    </row>
    <row r="259" spans="1:15" x14ac:dyDescent="0.25">
      <c r="A259" t="s">
        <v>19</v>
      </c>
      <c r="B259" t="s">
        <v>206</v>
      </c>
      <c r="C259" t="s">
        <v>815</v>
      </c>
      <c r="D259" t="s">
        <v>816</v>
      </c>
      <c r="E259" t="s">
        <v>34654</v>
      </c>
      <c r="F259" t="s">
        <v>25</v>
      </c>
      <c r="G259" t="s">
        <v>26</v>
      </c>
      <c r="H259" t="s">
        <v>27</v>
      </c>
      <c r="I259" t="s">
        <v>28</v>
      </c>
      <c r="J259" t="s">
        <v>28</v>
      </c>
      <c r="K259" t="s">
        <v>44</v>
      </c>
      <c r="L259" t="s">
        <v>30</v>
      </c>
      <c r="M259" s="1">
        <v>44448</v>
      </c>
      <c r="N259" t="s">
        <v>3096</v>
      </c>
      <c r="O259" t="s">
        <v>34655</v>
      </c>
    </row>
    <row r="260" spans="1:15" x14ac:dyDescent="0.25">
      <c r="A260" t="s">
        <v>19</v>
      </c>
      <c r="B260" t="s">
        <v>206</v>
      </c>
      <c r="C260" t="s">
        <v>815</v>
      </c>
      <c r="D260" t="s">
        <v>816</v>
      </c>
      <c r="E260" t="s">
        <v>34639</v>
      </c>
      <c r="F260" t="s">
        <v>25</v>
      </c>
      <c r="G260" t="s">
        <v>26</v>
      </c>
      <c r="H260" t="s">
        <v>27</v>
      </c>
      <c r="I260" t="s">
        <v>28</v>
      </c>
      <c r="J260" t="s">
        <v>28</v>
      </c>
      <c r="K260" t="s">
        <v>44</v>
      </c>
      <c r="L260" t="s">
        <v>30</v>
      </c>
      <c r="M260" s="1">
        <v>44481</v>
      </c>
      <c r="N260" t="s">
        <v>31</v>
      </c>
      <c r="O260" t="s">
        <v>34640</v>
      </c>
    </row>
    <row r="261" spans="1:15" x14ac:dyDescent="0.25">
      <c r="A261" t="s">
        <v>19</v>
      </c>
      <c r="B261" t="s">
        <v>206</v>
      </c>
      <c r="C261" t="s">
        <v>815</v>
      </c>
      <c r="D261" t="s">
        <v>816</v>
      </c>
      <c r="E261" t="s">
        <v>21005</v>
      </c>
      <c r="F261" t="s">
        <v>25</v>
      </c>
      <c r="G261" t="s">
        <v>26</v>
      </c>
      <c r="H261" t="s">
        <v>27</v>
      </c>
      <c r="I261" t="s">
        <v>28</v>
      </c>
      <c r="J261" t="s">
        <v>28</v>
      </c>
      <c r="K261" t="s">
        <v>44</v>
      </c>
      <c r="L261" t="s">
        <v>30</v>
      </c>
      <c r="M261" s="1">
        <v>44456</v>
      </c>
      <c r="N261" t="s">
        <v>1583</v>
      </c>
      <c r="O261" t="s">
        <v>21006</v>
      </c>
    </row>
    <row r="262" spans="1:15" x14ac:dyDescent="0.25">
      <c r="A262" t="s">
        <v>19</v>
      </c>
      <c r="B262" t="s">
        <v>206</v>
      </c>
      <c r="C262" t="s">
        <v>815</v>
      </c>
      <c r="D262" t="s">
        <v>816</v>
      </c>
      <c r="E262" t="s">
        <v>24064</v>
      </c>
      <c r="F262" t="s">
        <v>25</v>
      </c>
      <c r="G262" t="s">
        <v>26</v>
      </c>
      <c r="H262" t="s">
        <v>27</v>
      </c>
      <c r="I262" t="s">
        <v>28</v>
      </c>
      <c r="J262" t="s">
        <v>28</v>
      </c>
      <c r="K262" t="s">
        <v>44</v>
      </c>
      <c r="L262" t="s">
        <v>30</v>
      </c>
      <c r="M262" s="1">
        <v>44512</v>
      </c>
      <c r="N262" t="s">
        <v>2524</v>
      </c>
      <c r="O262" t="s">
        <v>24065</v>
      </c>
    </row>
    <row r="263" spans="1:15" x14ac:dyDescent="0.25">
      <c r="A263" t="s">
        <v>19</v>
      </c>
      <c r="B263" t="s">
        <v>206</v>
      </c>
      <c r="C263" t="s">
        <v>815</v>
      </c>
      <c r="D263" t="s">
        <v>816</v>
      </c>
      <c r="E263" t="s">
        <v>41212</v>
      </c>
      <c r="F263" t="s">
        <v>25</v>
      </c>
      <c r="G263" t="s">
        <v>26</v>
      </c>
      <c r="H263" t="s">
        <v>27</v>
      </c>
      <c r="I263" t="s">
        <v>28</v>
      </c>
      <c r="J263" t="s">
        <v>28</v>
      </c>
      <c r="K263" t="s">
        <v>44</v>
      </c>
      <c r="L263" t="s">
        <v>30</v>
      </c>
      <c r="M263" s="1">
        <v>44501</v>
      </c>
      <c r="N263" t="s">
        <v>299</v>
      </c>
      <c r="O263" t="s">
        <v>41213</v>
      </c>
    </row>
    <row r="264" spans="1:15" x14ac:dyDescent="0.25">
      <c r="A264" t="s">
        <v>19</v>
      </c>
      <c r="B264" t="s">
        <v>206</v>
      </c>
      <c r="C264" t="s">
        <v>815</v>
      </c>
      <c r="D264" t="s">
        <v>816</v>
      </c>
      <c r="E264" t="s">
        <v>11194</v>
      </c>
      <c r="F264" t="s">
        <v>25</v>
      </c>
      <c r="G264" t="s">
        <v>26</v>
      </c>
      <c r="H264" t="s">
        <v>27</v>
      </c>
      <c r="I264" t="s">
        <v>28</v>
      </c>
      <c r="J264" t="s">
        <v>28</v>
      </c>
      <c r="K264" t="s">
        <v>44</v>
      </c>
      <c r="L264" t="s">
        <v>30</v>
      </c>
      <c r="M264" s="1">
        <v>44482</v>
      </c>
      <c r="N264" t="s">
        <v>3096</v>
      </c>
      <c r="O264" t="s">
        <v>11195</v>
      </c>
    </row>
    <row r="265" spans="1:15" x14ac:dyDescent="0.25">
      <c r="A265" t="s">
        <v>19</v>
      </c>
      <c r="B265" t="s">
        <v>206</v>
      </c>
      <c r="C265" t="s">
        <v>815</v>
      </c>
      <c r="D265" t="s">
        <v>816</v>
      </c>
      <c r="E265" t="s">
        <v>41974</v>
      </c>
      <c r="F265" t="s">
        <v>25</v>
      </c>
      <c r="G265" t="s">
        <v>26</v>
      </c>
      <c r="H265" t="s">
        <v>27</v>
      </c>
      <c r="I265" t="s">
        <v>28</v>
      </c>
      <c r="J265" t="s">
        <v>28</v>
      </c>
      <c r="K265" t="s">
        <v>44</v>
      </c>
      <c r="L265" t="s">
        <v>30</v>
      </c>
      <c r="M265" s="1">
        <v>44446</v>
      </c>
      <c r="N265" t="s">
        <v>2269</v>
      </c>
      <c r="O265" t="s">
        <v>41975</v>
      </c>
    </row>
    <row r="266" spans="1:15" x14ac:dyDescent="0.25">
      <c r="A266" t="s">
        <v>19</v>
      </c>
      <c r="B266" t="s">
        <v>206</v>
      </c>
      <c r="C266" t="s">
        <v>815</v>
      </c>
      <c r="D266" t="s">
        <v>816</v>
      </c>
      <c r="E266" t="s">
        <v>2517</v>
      </c>
      <c r="F266" t="s">
        <v>25</v>
      </c>
      <c r="G266" t="s">
        <v>26</v>
      </c>
      <c r="H266" t="s">
        <v>27</v>
      </c>
      <c r="I266" t="s">
        <v>28</v>
      </c>
      <c r="J266" t="s">
        <v>28</v>
      </c>
      <c r="K266" t="s">
        <v>44</v>
      </c>
      <c r="L266" t="s">
        <v>30</v>
      </c>
      <c r="M266" s="1">
        <v>44448</v>
      </c>
      <c r="N266" t="s">
        <v>722</v>
      </c>
      <c r="O266" t="s">
        <v>2518</v>
      </c>
    </row>
    <row r="267" spans="1:15" x14ac:dyDescent="0.25">
      <c r="A267" t="s">
        <v>19</v>
      </c>
      <c r="B267" t="s">
        <v>206</v>
      </c>
      <c r="C267" t="s">
        <v>815</v>
      </c>
      <c r="D267" t="s">
        <v>816</v>
      </c>
      <c r="E267" t="s">
        <v>23006</v>
      </c>
      <c r="F267" t="s">
        <v>36</v>
      </c>
      <c r="G267" t="s">
        <v>401</v>
      </c>
      <c r="H267" t="s">
        <v>27</v>
      </c>
      <c r="I267" t="s">
        <v>23</v>
      </c>
      <c r="J267" t="s">
        <v>23</v>
      </c>
      <c r="K267" t="s">
        <v>29</v>
      </c>
      <c r="L267" t="s">
        <v>30</v>
      </c>
      <c r="M267" s="1">
        <v>42781</v>
      </c>
      <c r="N267" t="s">
        <v>5634</v>
      </c>
      <c r="O267" t="s">
        <v>23007</v>
      </c>
    </row>
    <row r="268" spans="1:15" x14ac:dyDescent="0.25">
      <c r="A268" t="s">
        <v>19</v>
      </c>
      <c r="B268" t="s">
        <v>206</v>
      </c>
      <c r="C268" t="s">
        <v>815</v>
      </c>
      <c r="D268" t="s">
        <v>816</v>
      </c>
      <c r="E268" t="s">
        <v>32400</v>
      </c>
      <c r="F268" t="s">
        <v>36</v>
      </c>
      <c r="G268" t="s">
        <v>401</v>
      </c>
      <c r="H268" t="s">
        <v>27</v>
      </c>
      <c r="I268" t="s">
        <v>23</v>
      </c>
      <c r="J268" t="s">
        <v>23</v>
      </c>
      <c r="K268" t="s">
        <v>29</v>
      </c>
      <c r="L268" t="s">
        <v>30</v>
      </c>
      <c r="M268" s="1">
        <v>43518</v>
      </c>
      <c r="N268" t="s">
        <v>13446</v>
      </c>
      <c r="O268" t="s">
        <v>32401</v>
      </c>
    </row>
    <row r="269" spans="1:15" x14ac:dyDescent="0.25">
      <c r="A269" t="s">
        <v>19</v>
      </c>
      <c r="B269" t="s">
        <v>206</v>
      </c>
      <c r="C269" t="s">
        <v>815</v>
      </c>
      <c r="D269" t="s">
        <v>816</v>
      </c>
      <c r="E269" t="s">
        <v>39580</v>
      </c>
      <c r="F269" t="s">
        <v>36</v>
      </c>
      <c r="G269" t="s">
        <v>401</v>
      </c>
      <c r="H269" t="s">
        <v>27</v>
      </c>
      <c r="I269" t="s">
        <v>23</v>
      </c>
      <c r="J269" t="s">
        <v>23</v>
      </c>
      <c r="K269" t="s">
        <v>29</v>
      </c>
      <c r="L269" t="s">
        <v>30</v>
      </c>
      <c r="M269" s="1">
        <v>43698</v>
      </c>
      <c r="N269" t="s">
        <v>3760</v>
      </c>
      <c r="O269" t="s">
        <v>39581</v>
      </c>
    </row>
    <row r="270" spans="1:15" x14ac:dyDescent="0.25">
      <c r="A270" t="s">
        <v>19</v>
      </c>
      <c r="B270" t="s">
        <v>206</v>
      </c>
      <c r="C270" t="s">
        <v>815</v>
      </c>
      <c r="D270" t="s">
        <v>816</v>
      </c>
      <c r="E270" t="s">
        <v>41167</v>
      </c>
      <c r="F270" t="s">
        <v>36</v>
      </c>
      <c r="G270" t="s">
        <v>526</v>
      </c>
      <c r="H270" t="s">
        <v>27</v>
      </c>
      <c r="I270" t="s">
        <v>23</v>
      </c>
      <c r="J270" t="s">
        <v>23</v>
      </c>
      <c r="K270" t="s">
        <v>29</v>
      </c>
      <c r="L270" t="s">
        <v>30</v>
      </c>
      <c r="M270" s="1">
        <v>42782</v>
      </c>
      <c r="N270" t="s">
        <v>5535</v>
      </c>
      <c r="O270" t="s">
        <v>41168</v>
      </c>
    </row>
    <row r="271" spans="1:15" x14ac:dyDescent="0.25">
      <c r="A271" t="s">
        <v>19</v>
      </c>
      <c r="B271" t="s">
        <v>206</v>
      </c>
      <c r="C271" t="s">
        <v>815</v>
      </c>
      <c r="D271" t="s">
        <v>816</v>
      </c>
      <c r="E271" t="s">
        <v>12095</v>
      </c>
      <c r="F271" t="s">
        <v>25</v>
      </c>
      <c r="G271" t="s">
        <v>26</v>
      </c>
      <c r="H271" t="s">
        <v>27</v>
      </c>
      <c r="I271" t="s">
        <v>28</v>
      </c>
      <c r="J271" t="s">
        <v>28</v>
      </c>
      <c r="K271" t="s">
        <v>44</v>
      </c>
      <c r="L271" t="s">
        <v>30</v>
      </c>
      <c r="M271" s="1">
        <v>43504</v>
      </c>
      <c r="N271" t="s">
        <v>1295</v>
      </c>
      <c r="O271" t="s">
        <v>12096</v>
      </c>
    </row>
    <row r="272" spans="1:15" x14ac:dyDescent="0.25">
      <c r="A272" t="s">
        <v>19</v>
      </c>
      <c r="B272" t="s">
        <v>206</v>
      </c>
      <c r="C272" t="s">
        <v>815</v>
      </c>
      <c r="D272" t="s">
        <v>816</v>
      </c>
      <c r="E272" t="s">
        <v>26051</v>
      </c>
      <c r="F272" t="s">
        <v>25</v>
      </c>
      <c r="G272" t="s">
        <v>26</v>
      </c>
      <c r="H272" t="s">
        <v>27</v>
      </c>
      <c r="I272" t="s">
        <v>28</v>
      </c>
      <c r="J272" t="s">
        <v>28</v>
      </c>
      <c r="K272" t="s">
        <v>44</v>
      </c>
      <c r="L272" t="s">
        <v>30</v>
      </c>
      <c r="M272" s="1">
        <v>43522</v>
      </c>
      <c r="N272" t="s">
        <v>264</v>
      </c>
      <c r="O272" t="s">
        <v>26052</v>
      </c>
    </row>
    <row r="273" spans="1:15" x14ac:dyDescent="0.25">
      <c r="A273" t="s">
        <v>19</v>
      </c>
      <c r="B273" t="s">
        <v>206</v>
      </c>
      <c r="C273" t="s">
        <v>815</v>
      </c>
      <c r="D273" t="s">
        <v>816</v>
      </c>
      <c r="E273" t="s">
        <v>20158</v>
      </c>
      <c r="F273" t="s">
        <v>25</v>
      </c>
      <c r="G273" t="s">
        <v>26</v>
      </c>
      <c r="H273" t="s">
        <v>27</v>
      </c>
      <c r="I273" t="s">
        <v>28</v>
      </c>
      <c r="J273" t="s">
        <v>28</v>
      </c>
      <c r="K273" t="s">
        <v>44</v>
      </c>
      <c r="L273" t="s">
        <v>30</v>
      </c>
      <c r="M273" s="1">
        <v>43504</v>
      </c>
      <c r="N273" t="s">
        <v>73</v>
      </c>
      <c r="O273" t="s">
        <v>20159</v>
      </c>
    </row>
    <row r="274" spans="1:15" x14ac:dyDescent="0.25">
      <c r="A274" t="s">
        <v>19</v>
      </c>
      <c r="B274" t="s">
        <v>206</v>
      </c>
      <c r="C274" t="s">
        <v>815</v>
      </c>
      <c r="D274" t="s">
        <v>816</v>
      </c>
      <c r="E274" t="s">
        <v>34472</v>
      </c>
      <c r="F274" t="s">
        <v>25</v>
      </c>
      <c r="G274" t="s">
        <v>26</v>
      </c>
      <c r="H274" t="s">
        <v>27</v>
      </c>
      <c r="I274" t="s">
        <v>28</v>
      </c>
      <c r="J274" t="s">
        <v>28</v>
      </c>
      <c r="K274" t="s">
        <v>44</v>
      </c>
      <c r="L274" t="s">
        <v>30</v>
      </c>
      <c r="M274" s="1">
        <v>43500</v>
      </c>
      <c r="N274" t="s">
        <v>138</v>
      </c>
      <c r="O274" t="s">
        <v>34473</v>
      </c>
    </row>
    <row r="275" spans="1:15" x14ac:dyDescent="0.25">
      <c r="A275" t="s">
        <v>19</v>
      </c>
      <c r="B275" t="s">
        <v>206</v>
      </c>
      <c r="C275" t="s">
        <v>815</v>
      </c>
      <c r="D275" t="s">
        <v>816</v>
      </c>
      <c r="E275" t="s">
        <v>32707</v>
      </c>
      <c r="F275" t="s">
        <v>25</v>
      </c>
      <c r="G275" t="s">
        <v>26</v>
      </c>
      <c r="H275" t="s">
        <v>27</v>
      </c>
      <c r="I275" t="s">
        <v>28</v>
      </c>
      <c r="J275" t="s">
        <v>28</v>
      </c>
      <c r="K275" t="s">
        <v>44</v>
      </c>
      <c r="L275" t="s">
        <v>30</v>
      </c>
      <c r="M275" s="1">
        <v>43522</v>
      </c>
      <c r="N275" t="s">
        <v>31</v>
      </c>
      <c r="O275" t="s">
        <v>32708</v>
      </c>
    </row>
    <row r="276" spans="1:15" x14ac:dyDescent="0.25">
      <c r="A276" t="s">
        <v>19</v>
      </c>
      <c r="B276" t="s">
        <v>206</v>
      </c>
      <c r="C276" t="s">
        <v>815</v>
      </c>
      <c r="D276" t="s">
        <v>816</v>
      </c>
      <c r="E276" t="s">
        <v>1376</v>
      </c>
      <c r="F276" t="s">
        <v>25</v>
      </c>
      <c r="G276" t="s">
        <v>26</v>
      </c>
      <c r="H276" t="s">
        <v>27</v>
      </c>
      <c r="I276" t="s">
        <v>28</v>
      </c>
      <c r="J276" t="s">
        <v>28</v>
      </c>
      <c r="K276" t="s">
        <v>44</v>
      </c>
      <c r="L276" t="s">
        <v>30</v>
      </c>
      <c r="M276" s="1">
        <v>43503</v>
      </c>
      <c r="N276" t="s">
        <v>282</v>
      </c>
      <c r="O276" t="s">
        <v>1377</v>
      </c>
    </row>
    <row r="277" spans="1:15" x14ac:dyDescent="0.25">
      <c r="A277" t="s">
        <v>19</v>
      </c>
      <c r="B277" t="s">
        <v>206</v>
      </c>
      <c r="C277" t="s">
        <v>815</v>
      </c>
      <c r="D277" t="s">
        <v>816</v>
      </c>
      <c r="E277" t="s">
        <v>40840</v>
      </c>
      <c r="F277" t="s">
        <v>25</v>
      </c>
      <c r="G277" t="s">
        <v>26</v>
      </c>
      <c r="H277" t="s">
        <v>27</v>
      </c>
      <c r="I277" t="s">
        <v>28</v>
      </c>
      <c r="J277" t="s">
        <v>28</v>
      </c>
      <c r="K277" t="s">
        <v>44</v>
      </c>
      <c r="L277" t="s">
        <v>30</v>
      </c>
      <c r="M277" s="1">
        <v>43511</v>
      </c>
      <c r="N277" t="s">
        <v>1977</v>
      </c>
      <c r="O277" t="s">
        <v>40841</v>
      </c>
    </row>
    <row r="278" spans="1:15" x14ac:dyDescent="0.25">
      <c r="A278" t="s">
        <v>19</v>
      </c>
      <c r="B278" t="s">
        <v>206</v>
      </c>
      <c r="C278" t="s">
        <v>815</v>
      </c>
      <c r="D278" t="s">
        <v>816</v>
      </c>
      <c r="E278" t="s">
        <v>41843</v>
      </c>
      <c r="F278" t="s">
        <v>25</v>
      </c>
      <c r="G278" t="s">
        <v>26</v>
      </c>
      <c r="H278" t="s">
        <v>27</v>
      </c>
      <c r="I278" t="s">
        <v>28</v>
      </c>
      <c r="J278" t="s">
        <v>28</v>
      </c>
      <c r="K278" t="s">
        <v>44</v>
      </c>
      <c r="L278" t="s">
        <v>30</v>
      </c>
      <c r="M278" s="1">
        <v>43481</v>
      </c>
      <c r="N278" t="s">
        <v>1567</v>
      </c>
      <c r="O278" t="s">
        <v>41844</v>
      </c>
    </row>
    <row r="279" spans="1:15" x14ac:dyDescent="0.25">
      <c r="A279" t="s">
        <v>19</v>
      </c>
      <c r="B279" t="s">
        <v>206</v>
      </c>
      <c r="C279" t="s">
        <v>815</v>
      </c>
      <c r="D279" t="s">
        <v>816</v>
      </c>
      <c r="E279" t="s">
        <v>25708</v>
      </c>
      <c r="F279" t="s">
        <v>25</v>
      </c>
      <c r="G279" t="s">
        <v>26</v>
      </c>
      <c r="H279" t="s">
        <v>27</v>
      </c>
      <c r="I279" t="s">
        <v>28</v>
      </c>
      <c r="J279" t="s">
        <v>28</v>
      </c>
      <c r="K279" t="s">
        <v>44</v>
      </c>
      <c r="L279" t="s">
        <v>30</v>
      </c>
      <c r="M279" s="1">
        <v>43511</v>
      </c>
      <c r="N279" t="s">
        <v>513</v>
      </c>
      <c r="O279" t="s">
        <v>25709</v>
      </c>
    </row>
    <row r="280" spans="1:15" x14ac:dyDescent="0.25">
      <c r="A280" t="s">
        <v>19</v>
      </c>
      <c r="B280" t="s">
        <v>206</v>
      </c>
      <c r="C280" t="s">
        <v>815</v>
      </c>
      <c r="D280" t="s">
        <v>816</v>
      </c>
      <c r="E280" t="s">
        <v>30297</v>
      </c>
      <c r="F280" t="s">
        <v>25</v>
      </c>
      <c r="G280" t="s">
        <v>26</v>
      </c>
      <c r="H280" t="s">
        <v>27</v>
      </c>
      <c r="I280" t="s">
        <v>28</v>
      </c>
      <c r="J280" t="s">
        <v>28</v>
      </c>
      <c r="K280" t="s">
        <v>44</v>
      </c>
      <c r="L280" t="s">
        <v>30</v>
      </c>
      <c r="M280" s="1">
        <v>43500</v>
      </c>
      <c r="N280" t="s">
        <v>212</v>
      </c>
      <c r="O280" t="s">
        <v>30298</v>
      </c>
    </row>
    <row r="281" spans="1:15" x14ac:dyDescent="0.25">
      <c r="A281" t="s">
        <v>19</v>
      </c>
      <c r="B281" t="s">
        <v>206</v>
      </c>
      <c r="C281" t="s">
        <v>815</v>
      </c>
      <c r="D281" t="s">
        <v>816</v>
      </c>
      <c r="E281" t="s">
        <v>33343</v>
      </c>
      <c r="F281" t="s">
        <v>25</v>
      </c>
      <c r="G281" t="s">
        <v>26</v>
      </c>
      <c r="H281" t="s">
        <v>27</v>
      </c>
      <c r="I281" t="s">
        <v>28</v>
      </c>
      <c r="J281" t="s">
        <v>28</v>
      </c>
      <c r="K281" t="s">
        <v>44</v>
      </c>
      <c r="L281" t="s">
        <v>30</v>
      </c>
      <c r="M281" s="1">
        <v>43481</v>
      </c>
      <c r="N281" t="s">
        <v>729</v>
      </c>
      <c r="O281" t="s">
        <v>33344</v>
      </c>
    </row>
    <row r="282" spans="1:15" x14ac:dyDescent="0.25">
      <c r="A282" t="s">
        <v>19</v>
      </c>
      <c r="B282" t="s">
        <v>206</v>
      </c>
      <c r="C282" t="s">
        <v>815</v>
      </c>
      <c r="D282" t="s">
        <v>816</v>
      </c>
      <c r="E282" t="s">
        <v>14992</v>
      </c>
      <c r="F282" t="s">
        <v>25</v>
      </c>
      <c r="G282" t="s">
        <v>26</v>
      </c>
      <c r="H282" t="s">
        <v>27</v>
      </c>
      <c r="I282" t="s">
        <v>28</v>
      </c>
      <c r="J282" t="s">
        <v>28</v>
      </c>
      <c r="K282" t="s">
        <v>44</v>
      </c>
      <c r="L282" t="s">
        <v>30</v>
      </c>
      <c r="M282" s="1">
        <v>43529</v>
      </c>
      <c r="N282" t="s">
        <v>2002</v>
      </c>
      <c r="O282" t="s">
        <v>14993</v>
      </c>
    </row>
    <row r="283" spans="1:15" x14ac:dyDescent="0.25">
      <c r="A283" t="s">
        <v>19</v>
      </c>
      <c r="B283" t="s">
        <v>206</v>
      </c>
      <c r="C283" t="s">
        <v>815</v>
      </c>
      <c r="D283" t="s">
        <v>816</v>
      </c>
      <c r="E283" t="s">
        <v>39649</v>
      </c>
      <c r="F283" t="s">
        <v>25</v>
      </c>
      <c r="G283" t="s">
        <v>26</v>
      </c>
      <c r="H283" t="s">
        <v>27</v>
      </c>
      <c r="I283" t="s">
        <v>28</v>
      </c>
      <c r="J283" t="s">
        <v>28</v>
      </c>
      <c r="K283" t="s">
        <v>44</v>
      </c>
      <c r="L283" t="s">
        <v>30</v>
      </c>
      <c r="M283" s="1">
        <v>43529</v>
      </c>
      <c r="N283" t="s">
        <v>513</v>
      </c>
      <c r="O283" t="s">
        <v>39650</v>
      </c>
    </row>
    <row r="284" spans="1:15" x14ac:dyDescent="0.25">
      <c r="A284" t="s">
        <v>19</v>
      </c>
      <c r="B284" t="s">
        <v>206</v>
      </c>
      <c r="C284" t="s">
        <v>815</v>
      </c>
      <c r="D284" t="s">
        <v>816</v>
      </c>
      <c r="E284" t="s">
        <v>38771</v>
      </c>
      <c r="F284" t="s">
        <v>25</v>
      </c>
      <c r="G284" t="s">
        <v>26</v>
      </c>
      <c r="H284" t="s">
        <v>27</v>
      </c>
      <c r="I284" t="s">
        <v>28</v>
      </c>
      <c r="J284" t="s">
        <v>28</v>
      </c>
      <c r="K284" t="s">
        <v>44</v>
      </c>
      <c r="L284" t="s">
        <v>30</v>
      </c>
      <c r="M284" s="1">
        <v>43481</v>
      </c>
      <c r="N284" t="s">
        <v>212</v>
      </c>
      <c r="O284" t="s">
        <v>38772</v>
      </c>
    </row>
    <row r="285" spans="1:15" x14ac:dyDescent="0.25">
      <c r="A285" t="s">
        <v>19</v>
      </c>
      <c r="B285" t="s">
        <v>206</v>
      </c>
      <c r="C285" t="s">
        <v>815</v>
      </c>
      <c r="D285" t="s">
        <v>816</v>
      </c>
      <c r="E285" t="s">
        <v>43867</v>
      </c>
      <c r="F285" t="s">
        <v>25</v>
      </c>
      <c r="G285" t="s">
        <v>26</v>
      </c>
      <c r="H285" t="s">
        <v>27</v>
      </c>
      <c r="I285" t="s">
        <v>28</v>
      </c>
      <c r="J285" t="s">
        <v>28</v>
      </c>
      <c r="K285" t="s">
        <v>44</v>
      </c>
      <c r="L285" t="s">
        <v>30</v>
      </c>
      <c r="M285" s="1">
        <v>43502</v>
      </c>
      <c r="N285" t="s">
        <v>208</v>
      </c>
      <c r="O285" t="s">
        <v>43868</v>
      </c>
    </row>
    <row r="286" spans="1:15" x14ac:dyDescent="0.25">
      <c r="A286" t="s">
        <v>19</v>
      </c>
      <c r="B286" t="s">
        <v>206</v>
      </c>
      <c r="C286" t="s">
        <v>815</v>
      </c>
      <c r="D286" t="s">
        <v>816</v>
      </c>
      <c r="E286" t="s">
        <v>23678</v>
      </c>
      <c r="F286" t="s">
        <v>2140</v>
      </c>
      <c r="G286" t="s">
        <v>2142</v>
      </c>
      <c r="H286" t="s">
        <v>27</v>
      </c>
      <c r="I286" t="s">
        <v>23</v>
      </c>
      <c r="J286" t="s">
        <v>23</v>
      </c>
      <c r="K286" t="s">
        <v>29</v>
      </c>
      <c r="L286" t="s">
        <v>30</v>
      </c>
      <c r="M286" s="1">
        <v>44733</v>
      </c>
      <c r="N286" t="s">
        <v>2413</v>
      </c>
      <c r="O286" t="s">
        <v>23</v>
      </c>
    </row>
    <row r="287" spans="1:15" x14ac:dyDescent="0.25">
      <c r="A287" t="s">
        <v>19</v>
      </c>
      <c r="B287" t="s">
        <v>206</v>
      </c>
      <c r="C287" t="s">
        <v>815</v>
      </c>
      <c r="D287" t="s">
        <v>816</v>
      </c>
      <c r="E287" t="s">
        <v>28331</v>
      </c>
      <c r="F287" t="s">
        <v>36</v>
      </c>
      <c r="G287" t="s">
        <v>112</v>
      </c>
      <c r="H287" t="s">
        <v>27</v>
      </c>
      <c r="I287" t="s">
        <v>23</v>
      </c>
      <c r="J287" t="s">
        <v>23</v>
      </c>
      <c r="K287" t="s">
        <v>29</v>
      </c>
      <c r="L287" t="s">
        <v>30</v>
      </c>
      <c r="M287" s="1">
        <v>42781</v>
      </c>
      <c r="N287" t="s">
        <v>4383</v>
      </c>
      <c r="O287" t="s">
        <v>28332</v>
      </c>
    </row>
    <row r="288" spans="1:15" x14ac:dyDescent="0.25">
      <c r="A288" t="s">
        <v>19</v>
      </c>
      <c r="B288" t="s">
        <v>206</v>
      </c>
      <c r="C288" t="s">
        <v>815</v>
      </c>
      <c r="D288" t="s">
        <v>816</v>
      </c>
      <c r="E288" t="s">
        <v>17771</v>
      </c>
      <c r="F288" t="s">
        <v>36</v>
      </c>
      <c r="G288" t="s">
        <v>83</v>
      </c>
      <c r="H288" t="s">
        <v>27</v>
      </c>
      <c r="I288" t="s">
        <v>23</v>
      </c>
      <c r="J288" t="s">
        <v>23</v>
      </c>
      <c r="K288" t="s">
        <v>29</v>
      </c>
      <c r="L288" t="s">
        <v>30</v>
      </c>
      <c r="M288" s="1">
        <v>42781</v>
      </c>
      <c r="N288" t="s">
        <v>6830</v>
      </c>
      <c r="O288" t="s">
        <v>17772</v>
      </c>
    </row>
    <row r="289" spans="1:15" x14ac:dyDescent="0.25">
      <c r="A289" t="s">
        <v>19</v>
      </c>
      <c r="B289" t="s">
        <v>206</v>
      </c>
      <c r="C289" t="s">
        <v>815</v>
      </c>
      <c r="D289" t="s">
        <v>816</v>
      </c>
      <c r="E289" t="s">
        <v>38732</v>
      </c>
      <c r="F289" t="s">
        <v>36</v>
      </c>
      <c r="G289" t="s">
        <v>526</v>
      </c>
      <c r="H289" t="s">
        <v>27</v>
      </c>
      <c r="I289" t="s">
        <v>23</v>
      </c>
      <c r="J289" t="s">
        <v>23</v>
      </c>
      <c r="K289" t="s">
        <v>29</v>
      </c>
      <c r="L289" t="s">
        <v>30</v>
      </c>
      <c r="M289" s="1">
        <v>43305</v>
      </c>
      <c r="N289" t="s">
        <v>4031</v>
      </c>
      <c r="O289" t="s">
        <v>38733</v>
      </c>
    </row>
    <row r="290" spans="1:15" x14ac:dyDescent="0.25">
      <c r="A290" t="s">
        <v>19</v>
      </c>
      <c r="B290" t="s">
        <v>206</v>
      </c>
      <c r="C290" t="s">
        <v>815</v>
      </c>
      <c r="D290" t="s">
        <v>816</v>
      </c>
      <c r="E290" t="s">
        <v>30272</v>
      </c>
      <c r="F290" t="s">
        <v>36</v>
      </c>
      <c r="G290" t="s">
        <v>526</v>
      </c>
      <c r="H290" t="s">
        <v>27</v>
      </c>
      <c r="I290" t="s">
        <v>23</v>
      </c>
      <c r="J290" t="s">
        <v>23</v>
      </c>
      <c r="K290" t="s">
        <v>29</v>
      </c>
      <c r="L290" t="s">
        <v>30</v>
      </c>
      <c r="M290" s="1">
        <v>42782</v>
      </c>
      <c r="N290" t="s">
        <v>30273</v>
      </c>
      <c r="O290" t="s">
        <v>30274</v>
      </c>
    </row>
    <row r="291" spans="1:15" x14ac:dyDescent="0.25">
      <c r="A291" t="s">
        <v>19</v>
      </c>
      <c r="B291" t="s">
        <v>206</v>
      </c>
      <c r="C291" t="s">
        <v>815</v>
      </c>
      <c r="D291" t="s">
        <v>816</v>
      </c>
      <c r="E291" t="s">
        <v>24507</v>
      </c>
      <c r="F291" t="s">
        <v>36</v>
      </c>
      <c r="G291" t="s">
        <v>526</v>
      </c>
      <c r="H291" t="s">
        <v>27</v>
      </c>
      <c r="I291" t="s">
        <v>23</v>
      </c>
      <c r="J291" t="s">
        <v>23</v>
      </c>
      <c r="K291" t="s">
        <v>29</v>
      </c>
      <c r="L291" t="s">
        <v>30</v>
      </c>
      <c r="M291" s="1">
        <v>44064</v>
      </c>
      <c r="N291" t="s">
        <v>24508</v>
      </c>
      <c r="O291" t="s">
        <v>24509</v>
      </c>
    </row>
    <row r="292" spans="1:15" x14ac:dyDescent="0.25">
      <c r="A292" t="s">
        <v>19</v>
      </c>
      <c r="B292" t="s">
        <v>246</v>
      </c>
      <c r="C292" t="s">
        <v>850</v>
      </c>
      <c r="D292" t="s">
        <v>44704</v>
      </c>
      <c r="E292" t="s">
        <v>33420</v>
      </c>
      <c r="F292" t="s">
        <v>709</v>
      </c>
      <c r="G292" t="s">
        <v>26</v>
      </c>
      <c r="H292" t="s">
        <v>27</v>
      </c>
      <c r="I292" t="s">
        <v>23</v>
      </c>
      <c r="J292" t="s">
        <v>23</v>
      </c>
      <c r="K292" t="s">
        <v>29</v>
      </c>
      <c r="L292" t="s">
        <v>30</v>
      </c>
      <c r="M292" s="1">
        <v>45345</v>
      </c>
      <c r="N292" t="s">
        <v>251</v>
      </c>
      <c r="O292" t="s">
        <v>33421</v>
      </c>
    </row>
    <row r="293" spans="1:15" x14ac:dyDescent="0.25">
      <c r="A293" t="s">
        <v>19</v>
      </c>
      <c r="B293" t="s">
        <v>246</v>
      </c>
      <c r="C293" t="s">
        <v>850</v>
      </c>
      <c r="D293" t="s">
        <v>44704</v>
      </c>
      <c r="E293" t="s">
        <v>22764</v>
      </c>
      <c r="F293" t="s">
        <v>90</v>
      </c>
      <c r="G293" t="s">
        <v>1447</v>
      </c>
      <c r="H293" t="s">
        <v>27</v>
      </c>
      <c r="I293" t="s">
        <v>23</v>
      </c>
      <c r="J293" t="s">
        <v>23</v>
      </c>
      <c r="K293" t="s">
        <v>29</v>
      </c>
      <c r="L293" t="s">
        <v>30</v>
      </c>
      <c r="M293" s="1">
        <v>44964</v>
      </c>
      <c r="N293" t="s">
        <v>22765</v>
      </c>
      <c r="O293" t="s">
        <v>22766</v>
      </c>
    </row>
    <row r="294" spans="1:15" x14ac:dyDescent="0.25">
      <c r="A294" t="s">
        <v>19</v>
      </c>
      <c r="B294" t="s">
        <v>246</v>
      </c>
      <c r="C294" t="s">
        <v>850</v>
      </c>
      <c r="D294" t="s">
        <v>44704</v>
      </c>
      <c r="E294" t="s">
        <v>36492</v>
      </c>
      <c r="F294" t="s">
        <v>90</v>
      </c>
      <c r="G294" t="s">
        <v>1447</v>
      </c>
      <c r="H294" t="s">
        <v>27</v>
      </c>
      <c r="I294" t="s">
        <v>23</v>
      </c>
      <c r="J294" t="s">
        <v>23</v>
      </c>
      <c r="K294" t="s">
        <v>29</v>
      </c>
      <c r="L294" t="s">
        <v>30</v>
      </c>
      <c r="M294" s="1">
        <v>44431</v>
      </c>
      <c r="N294" t="s">
        <v>1862</v>
      </c>
      <c r="O294" t="s">
        <v>40197</v>
      </c>
    </row>
    <row r="295" spans="1:15" x14ac:dyDescent="0.25">
      <c r="A295" t="s">
        <v>19</v>
      </c>
      <c r="B295" t="s">
        <v>246</v>
      </c>
      <c r="C295" t="s">
        <v>850</v>
      </c>
      <c r="D295" t="s">
        <v>44704</v>
      </c>
      <c r="E295" t="s">
        <v>25394</v>
      </c>
      <c r="F295" t="s">
        <v>36</v>
      </c>
      <c r="G295" t="s">
        <v>83</v>
      </c>
      <c r="H295" t="s">
        <v>27</v>
      </c>
      <c r="I295" t="s">
        <v>23</v>
      </c>
      <c r="J295" t="s">
        <v>23</v>
      </c>
      <c r="K295" t="s">
        <v>29</v>
      </c>
      <c r="L295" t="s">
        <v>30</v>
      </c>
      <c r="M295" s="1">
        <v>44678</v>
      </c>
      <c r="N295" t="s">
        <v>2546</v>
      </c>
      <c r="O295" t="s">
        <v>25395</v>
      </c>
    </row>
    <row r="296" spans="1:15" x14ac:dyDescent="0.25">
      <c r="A296" t="s">
        <v>19</v>
      </c>
      <c r="B296" t="s">
        <v>246</v>
      </c>
      <c r="C296" t="s">
        <v>850</v>
      </c>
      <c r="D296" t="s">
        <v>44704</v>
      </c>
      <c r="E296" t="s">
        <v>24044</v>
      </c>
      <c r="F296" t="s">
        <v>36</v>
      </c>
      <c r="G296" t="s">
        <v>627</v>
      </c>
      <c r="H296" t="s">
        <v>27</v>
      </c>
      <c r="I296" t="s">
        <v>23</v>
      </c>
      <c r="J296" t="s">
        <v>23</v>
      </c>
      <c r="K296" t="s">
        <v>29</v>
      </c>
      <c r="L296" t="s">
        <v>30</v>
      </c>
      <c r="M296" s="1">
        <v>44854</v>
      </c>
      <c r="N296" t="s">
        <v>22289</v>
      </c>
      <c r="O296" t="s">
        <v>24045</v>
      </c>
    </row>
    <row r="297" spans="1:15" x14ac:dyDescent="0.25">
      <c r="A297" t="s">
        <v>19</v>
      </c>
      <c r="B297" t="s">
        <v>246</v>
      </c>
      <c r="C297" t="s">
        <v>850</v>
      </c>
      <c r="D297" t="s">
        <v>44704</v>
      </c>
      <c r="E297" t="s">
        <v>6204</v>
      </c>
      <c r="F297" t="s">
        <v>130</v>
      </c>
      <c r="G297" t="s">
        <v>26</v>
      </c>
      <c r="H297" t="s">
        <v>27</v>
      </c>
      <c r="I297" t="s">
        <v>23</v>
      </c>
      <c r="J297" t="s">
        <v>23</v>
      </c>
      <c r="K297" t="s">
        <v>29</v>
      </c>
      <c r="L297" t="s">
        <v>30</v>
      </c>
      <c r="M297" s="1">
        <v>45167</v>
      </c>
      <c r="N297" t="s">
        <v>389</v>
      </c>
      <c r="O297" t="s">
        <v>23</v>
      </c>
    </row>
    <row r="298" spans="1:15" x14ac:dyDescent="0.25">
      <c r="A298" t="s">
        <v>19</v>
      </c>
      <c r="B298" t="s">
        <v>246</v>
      </c>
      <c r="C298" t="s">
        <v>850</v>
      </c>
      <c r="D298" t="s">
        <v>44704</v>
      </c>
      <c r="E298" t="s">
        <v>40706</v>
      </c>
      <c r="F298" t="s">
        <v>25</v>
      </c>
      <c r="G298" t="s">
        <v>26</v>
      </c>
      <c r="H298" t="s">
        <v>27</v>
      </c>
      <c r="I298" t="s">
        <v>28</v>
      </c>
      <c r="J298" t="s">
        <v>75</v>
      </c>
      <c r="K298" t="s">
        <v>44</v>
      </c>
      <c r="L298" t="s">
        <v>30</v>
      </c>
      <c r="M298" s="1">
        <v>45141</v>
      </c>
      <c r="N298" t="s">
        <v>493</v>
      </c>
      <c r="O298" t="s">
        <v>40707</v>
      </c>
    </row>
    <row r="299" spans="1:15" x14ac:dyDescent="0.25">
      <c r="A299" t="s">
        <v>19</v>
      </c>
      <c r="B299" t="s">
        <v>246</v>
      </c>
      <c r="C299" t="s">
        <v>850</v>
      </c>
      <c r="D299" t="s">
        <v>44704</v>
      </c>
      <c r="E299" t="s">
        <v>14451</v>
      </c>
      <c r="F299" t="s">
        <v>25</v>
      </c>
      <c r="G299" t="s">
        <v>26</v>
      </c>
      <c r="H299" t="s">
        <v>27</v>
      </c>
      <c r="I299" t="s">
        <v>75</v>
      </c>
      <c r="J299" t="s">
        <v>75</v>
      </c>
      <c r="K299" t="s">
        <v>44</v>
      </c>
      <c r="L299" t="s">
        <v>30</v>
      </c>
      <c r="M299" s="1">
        <v>45141</v>
      </c>
      <c r="N299" t="s">
        <v>2269</v>
      </c>
      <c r="O299" t="s">
        <v>14452</v>
      </c>
    </row>
    <row r="300" spans="1:15" x14ac:dyDescent="0.25">
      <c r="A300" t="s">
        <v>19</v>
      </c>
      <c r="B300" t="s">
        <v>246</v>
      </c>
      <c r="C300" t="s">
        <v>850</v>
      </c>
      <c r="D300" t="s">
        <v>44704</v>
      </c>
      <c r="E300" t="s">
        <v>35271</v>
      </c>
      <c r="F300" t="s">
        <v>36</v>
      </c>
      <c r="G300" t="s">
        <v>236</v>
      </c>
      <c r="H300" t="s">
        <v>27</v>
      </c>
      <c r="I300" t="s">
        <v>23</v>
      </c>
      <c r="J300" t="s">
        <v>23</v>
      </c>
      <c r="K300" t="s">
        <v>29</v>
      </c>
      <c r="L300" t="s">
        <v>30</v>
      </c>
      <c r="M300" s="1">
        <v>45140</v>
      </c>
      <c r="N300" t="s">
        <v>4661</v>
      </c>
      <c r="O300" t="s">
        <v>35272</v>
      </c>
    </row>
    <row r="301" spans="1:15" x14ac:dyDescent="0.25">
      <c r="A301" t="s">
        <v>19</v>
      </c>
      <c r="B301" t="s">
        <v>246</v>
      </c>
      <c r="C301" t="s">
        <v>850</v>
      </c>
      <c r="D301" t="s">
        <v>44704</v>
      </c>
      <c r="E301" t="s">
        <v>24154</v>
      </c>
      <c r="F301" t="s">
        <v>36</v>
      </c>
      <c r="G301" t="s">
        <v>561</v>
      </c>
      <c r="H301" t="s">
        <v>27</v>
      </c>
      <c r="I301" t="s">
        <v>23</v>
      </c>
      <c r="J301" t="s">
        <v>23</v>
      </c>
      <c r="K301" t="s">
        <v>29</v>
      </c>
      <c r="L301" t="s">
        <v>30</v>
      </c>
      <c r="M301" s="1">
        <v>45078</v>
      </c>
      <c r="N301" t="s">
        <v>2709</v>
      </c>
      <c r="O301" t="s">
        <v>24155</v>
      </c>
    </row>
    <row r="302" spans="1:15" x14ac:dyDescent="0.25">
      <c r="A302" t="s">
        <v>19</v>
      </c>
      <c r="B302" t="s">
        <v>246</v>
      </c>
      <c r="C302" t="s">
        <v>850</v>
      </c>
      <c r="D302" t="s">
        <v>44704</v>
      </c>
      <c r="E302" t="s">
        <v>25007</v>
      </c>
      <c r="F302" t="s">
        <v>709</v>
      </c>
      <c r="G302" t="s">
        <v>26</v>
      </c>
      <c r="H302" t="s">
        <v>27</v>
      </c>
      <c r="I302" t="s">
        <v>23</v>
      </c>
      <c r="J302" t="s">
        <v>23</v>
      </c>
      <c r="K302" t="s">
        <v>29</v>
      </c>
      <c r="L302" t="s">
        <v>30</v>
      </c>
      <c r="M302" s="1">
        <v>44071</v>
      </c>
      <c r="N302" t="s">
        <v>710</v>
      </c>
      <c r="O302" t="s">
        <v>25008</v>
      </c>
    </row>
    <row r="303" spans="1:15" x14ac:dyDescent="0.25">
      <c r="A303" t="s">
        <v>19</v>
      </c>
      <c r="B303" t="s">
        <v>246</v>
      </c>
      <c r="C303" t="s">
        <v>850</v>
      </c>
      <c r="D303" t="s">
        <v>44704</v>
      </c>
      <c r="E303" t="s">
        <v>25007</v>
      </c>
      <c r="F303" t="s">
        <v>691</v>
      </c>
      <c r="G303" t="s">
        <v>26</v>
      </c>
      <c r="H303" t="s">
        <v>27</v>
      </c>
      <c r="I303" t="s">
        <v>23</v>
      </c>
      <c r="J303" t="s">
        <v>23</v>
      </c>
      <c r="K303" t="s">
        <v>29</v>
      </c>
      <c r="L303" t="s">
        <v>30</v>
      </c>
      <c r="M303" s="1">
        <v>44321</v>
      </c>
      <c r="N303" t="s">
        <v>1423</v>
      </c>
      <c r="O303" t="s">
        <v>41731</v>
      </c>
    </row>
    <row r="304" spans="1:15" x14ac:dyDescent="0.25">
      <c r="A304" t="s">
        <v>19</v>
      </c>
      <c r="B304" t="s">
        <v>246</v>
      </c>
      <c r="C304" t="s">
        <v>850</v>
      </c>
      <c r="D304" t="s">
        <v>44704</v>
      </c>
      <c r="E304" t="s">
        <v>31141</v>
      </c>
      <c r="F304" t="s">
        <v>90</v>
      </c>
      <c r="G304" t="s">
        <v>1447</v>
      </c>
      <c r="H304" t="s">
        <v>27</v>
      </c>
      <c r="I304" t="s">
        <v>23</v>
      </c>
      <c r="J304" t="s">
        <v>23</v>
      </c>
      <c r="K304" t="s">
        <v>29</v>
      </c>
      <c r="L304" t="s">
        <v>30</v>
      </c>
      <c r="M304" s="1">
        <v>44979</v>
      </c>
      <c r="N304" t="s">
        <v>3070</v>
      </c>
      <c r="O304" t="s">
        <v>31142</v>
      </c>
    </row>
    <row r="305" spans="1:15" x14ac:dyDescent="0.25">
      <c r="A305" t="s">
        <v>19</v>
      </c>
      <c r="B305" t="s">
        <v>246</v>
      </c>
      <c r="C305" t="s">
        <v>850</v>
      </c>
      <c r="D305" t="s">
        <v>44704</v>
      </c>
      <c r="E305" t="s">
        <v>16451</v>
      </c>
      <c r="F305" t="s">
        <v>691</v>
      </c>
      <c r="G305" t="s">
        <v>26</v>
      </c>
      <c r="H305" t="s">
        <v>27</v>
      </c>
      <c r="I305" t="s">
        <v>23</v>
      </c>
      <c r="J305" t="s">
        <v>23</v>
      </c>
      <c r="K305" t="s">
        <v>29</v>
      </c>
      <c r="L305" t="s">
        <v>30</v>
      </c>
      <c r="M305" s="1">
        <v>43861</v>
      </c>
      <c r="N305" t="s">
        <v>2074</v>
      </c>
      <c r="O305" t="s">
        <v>16452</v>
      </c>
    </row>
    <row r="306" spans="1:15" x14ac:dyDescent="0.25">
      <c r="A306" t="s">
        <v>19</v>
      </c>
      <c r="B306" t="s">
        <v>246</v>
      </c>
      <c r="C306" t="s">
        <v>850</v>
      </c>
      <c r="D306" t="s">
        <v>44704</v>
      </c>
      <c r="E306" t="s">
        <v>16451</v>
      </c>
      <c r="F306" t="s">
        <v>709</v>
      </c>
      <c r="G306" t="s">
        <v>26</v>
      </c>
      <c r="H306" t="s">
        <v>27</v>
      </c>
      <c r="I306" t="s">
        <v>23</v>
      </c>
      <c r="J306" t="s">
        <v>23</v>
      </c>
      <c r="K306" t="s">
        <v>29</v>
      </c>
      <c r="L306" t="s">
        <v>30</v>
      </c>
      <c r="M306" s="1">
        <v>43857</v>
      </c>
      <c r="N306" t="s">
        <v>1662</v>
      </c>
      <c r="O306" t="s">
        <v>17437</v>
      </c>
    </row>
    <row r="307" spans="1:15" x14ac:dyDescent="0.25">
      <c r="A307" t="s">
        <v>19</v>
      </c>
      <c r="B307" t="s">
        <v>246</v>
      </c>
      <c r="C307" t="s">
        <v>850</v>
      </c>
      <c r="D307" t="s">
        <v>44705</v>
      </c>
      <c r="E307" t="s">
        <v>25458</v>
      </c>
      <c r="F307" t="s">
        <v>90</v>
      </c>
      <c r="G307" t="s">
        <v>91</v>
      </c>
      <c r="H307" t="s">
        <v>27</v>
      </c>
      <c r="I307" t="s">
        <v>23</v>
      </c>
      <c r="J307" t="s">
        <v>23</v>
      </c>
      <c r="K307" t="s">
        <v>29</v>
      </c>
      <c r="L307" t="s">
        <v>30</v>
      </c>
      <c r="M307" s="1">
        <v>43826</v>
      </c>
      <c r="N307" t="s">
        <v>9280</v>
      </c>
      <c r="O307" t="s">
        <v>25459</v>
      </c>
    </row>
    <row r="308" spans="1:15" x14ac:dyDescent="0.25">
      <c r="A308" t="s">
        <v>19</v>
      </c>
      <c r="B308" t="s">
        <v>246</v>
      </c>
      <c r="C308" t="s">
        <v>850</v>
      </c>
      <c r="D308" t="s">
        <v>44705</v>
      </c>
      <c r="E308" t="s">
        <v>11081</v>
      </c>
      <c r="F308" t="s">
        <v>36</v>
      </c>
      <c r="G308" t="s">
        <v>124</v>
      </c>
      <c r="H308" t="s">
        <v>27</v>
      </c>
      <c r="I308" t="s">
        <v>23</v>
      </c>
      <c r="J308" t="s">
        <v>23</v>
      </c>
      <c r="K308" t="s">
        <v>29</v>
      </c>
      <c r="L308" t="s">
        <v>30</v>
      </c>
      <c r="M308" s="1">
        <v>44799</v>
      </c>
      <c r="N308" t="s">
        <v>1178</v>
      </c>
      <c r="O308" t="s">
        <v>11082</v>
      </c>
    </row>
    <row r="309" spans="1:15" x14ac:dyDescent="0.25">
      <c r="A309" t="s">
        <v>19</v>
      </c>
      <c r="B309" t="s">
        <v>246</v>
      </c>
      <c r="C309" t="s">
        <v>850</v>
      </c>
      <c r="D309" t="s">
        <v>44705</v>
      </c>
      <c r="E309" t="s">
        <v>25394</v>
      </c>
      <c r="F309" t="s">
        <v>36</v>
      </c>
      <c r="G309" t="s">
        <v>83</v>
      </c>
      <c r="H309" t="s">
        <v>27</v>
      </c>
      <c r="I309" t="s">
        <v>23</v>
      </c>
      <c r="J309" t="s">
        <v>23</v>
      </c>
      <c r="K309" t="s">
        <v>29</v>
      </c>
      <c r="L309" t="s">
        <v>30</v>
      </c>
      <c r="M309" s="1">
        <v>44678</v>
      </c>
      <c r="N309" t="s">
        <v>2546</v>
      </c>
      <c r="O309" t="s">
        <v>25395</v>
      </c>
    </row>
    <row r="310" spans="1:15" x14ac:dyDescent="0.25">
      <c r="A310" t="s">
        <v>19</v>
      </c>
      <c r="B310" t="s">
        <v>246</v>
      </c>
      <c r="C310" t="s">
        <v>850</v>
      </c>
      <c r="D310" t="s">
        <v>44705</v>
      </c>
      <c r="E310" t="s">
        <v>22325</v>
      </c>
      <c r="F310" t="s">
        <v>36</v>
      </c>
      <c r="G310" t="s">
        <v>236</v>
      </c>
      <c r="H310" t="s">
        <v>27</v>
      </c>
      <c r="I310" t="s">
        <v>23</v>
      </c>
      <c r="J310" t="s">
        <v>23</v>
      </c>
      <c r="K310" t="s">
        <v>29</v>
      </c>
      <c r="L310" t="s">
        <v>30</v>
      </c>
      <c r="M310" s="1">
        <v>44853</v>
      </c>
      <c r="N310" t="s">
        <v>2670</v>
      </c>
      <c r="O310" t="s">
        <v>22326</v>
      </c>
    </row>
    <row r="311" spans="1:15" x14ac:dyDescent="0.25">
      <c r="A311" t="s">
        <v>19</v>
      </c>
      <c r="B311" t="s">
        <v>246</v>
      </c>
      <c r="C311" t="s">
        <v>850</v>
      </c>
      <c r="D311" t="s">
        <v>44705</v>
      </c>
      <c r="E311" t="s">
        <v>36685</v>
      </c>
      <c r="F311" t="s">
        <v>25</v>
      </c>
      <c r="G311" t="s">
        <v>26</v>
      </c>
      <c r="H311" t="s">
        <v>27</v>
      </c>
      <c r="I311" t="s">
        <v>75</v>
      </c>
      <c r="J311" t="s">
        <v>75</v>
      </c>
      <c r="K311" t="s">
        <v>44</v>
      </c>
      <c r="L311" t="s">
        <v>30</v>
      </c>
      <c r="M311" s="1">
        <v>45183</v>
      </c>
      <c r="N311" t="s">
        <v>302</v>
      </c>
      <c r="O311" t="s">
        <v>36686</v>
      </c>
    </row>
    <row r="312" spans="1:15" x14ac:dyDescent="0.25">
      <c r="A312" t="s">
        <v>19</v>
      </c>
      <c r="B312" t="s">
        <v>246</v>
      </c>
      <c r="C312" t="s">
        <v>850</v>
      </c>
      <c r="D312" t="s">
        <v>44705</v>
      </c>
      <c r="E312" t="s">
        <v>21542</v>
      </c>
      <c r="F312" t="s">
        <v>25</v>
      </c>
      <c r="G312" t="s">
        <v>26</v>
      </c>
      <c r="H312" t="s">
        <v>27</v>
      </c>
      <c r="I312" t="s">
        <v>75</v>
      </c>
      <c r="J312" t="s">
        <v>75</v>
      </c>
      <c r="K312" t="s">
        <v>44</v>
      </c>
      <c r="L312" t="s">
        <v>30</v>
      </c>
      <c r="M312" s="1">
        <v>45181</v>
      </c>
      <c r="N312" t="s">
        <v>493</v>
      </c>
      <c r="O312" t="s">
        <v>21543</v>
      </c>
    </row>
    <row r="313" spans="1:15" x14ac:dyDescent="0.25">
      <c r="A313" t="s">
        <v>19</v>
      </c>
      <c r="B313" t="s">
        <v>246</v>
      </c>
      <c r="C313" t="s">
        <v>850</v>
      </c>
      <c r="D313" t="s">
        <v>44705</v>
      </c>
      <c r="E313" t="s">
        <v>38378</v>
      </c>
      <c r="F313" t="s">
        <v>709</v>
      </c>
      <c r="G313" t="s">
        <v>26</v>
      </c>
      <c r="H313" t="s">
        <v>27</v>
      </c>
      <c r="I313" t="s">
        <v>23</v>
      </c>
      <c r="J313" t="s">
        <v>23</v>
      </c>
      <c r="K313" t="s">
        <v>29</v>
      </c>
      <c r="L313" t="s">
        <v>30</v>
      </c>
      <c r="M313" s="1">
        <v>44237</v>
      </c>
      <c r="N313" t="s">
        <v>1662</v>
      </c>
      <c r="O313" t="s">
        <v>38379</v>
      </c>
    </row>
    <row r="314" spans="1:15" x14ac:dyDescent="0.25">
      <c r="A314" t="s">
        <v>19</v>
      </c>
      <c r="B314" t="s">
        <v>246</v>
      </c>
      <c r="C314" t="s">
        <v>850</v>
      </c>
      <c r="D314" t="s">
        <v>44705</v>
      </c>
      <c r="E314" t="s">
        <v>22087</v>
      </c>
      <c r="F314" t="s">
        <v>25</v>
      </c>
      <c r="G314" t="s">
        <v>26</v>
      </c>
      <c r="H314" t="s">
        <v>27</v>
      </c>
      <c r="I314" t="s">
        <v>75</v>
      </c>
      <c r="J314" t="s">
        <v>75</v>
      </c>
      <c r="K314" t="s">
        <v>44</v>
      </c>
      <c r="L314" t="s">
        <v>30</v>
      </c>
      <c r="M314" s="1">
        <v>45176</v>
      </c>
      <c r="N314" t="s">
        <v>478</v>
      </c>
      <c r="O314" t="s">
        <v>22088</v>
      </c>
    </row>
    <row r="315" spans="1:15" x14ac:dyDescent="0.25">
      <c r="A315" t="s">
        <v>19</v>
      </c>
      <c r="B315" t="s">
        <v>246</v>
      </c>
      <c r="C315" t="s">
        <v>850</v>
      </c>
      <c r="D315" t="s">
        <v>44705</v>
      </c>
      <c r="E315" t="s">
        <v>19369</v>
      </c>
      <c r="F315" t="s">
        <v>25</v>
      </c>
      <c r="G315" t="s">
        <v>26</v>
      </c>
      <c r="H315" t="s">
        <v>27</v>
      </c>
      <c r="I315" t="s">
        <v>75</v>
      </c>
      <c r="J315" t="s">
        <v>75</v>
      </c>
      <c r="K315" t="s">
        <v>44</v>
      </c>
      <c r="L315" t="s">
        <v>30</v>
      </c>
      <c r="M315" s="1">
        <v>45182</v>
      </c>
      <c r="N315" t="s">
        <v>697</v>
      </c>
      <c r="O315" t="s">
        <v>19370</v>
      </c>
    </row>
    <row r="316" spans="1:15" x14ac:dyDescent="0.25">
      <c r="A316" t="s">
        <v>19</v>
      </c>
      <c r="B316" t="s">
        <v>246</v>
      </c>
      <c r="C316" t="s">
        <v>850</v>
      </c>
      <c r="D316" t="s">
        <v>44705</v>
      </c>
      <c r="E316" t="s">
        <v>38567</v>
      </c>
      <c r="F316" t="s">
        <v>709</v>
      </c>
      <c r="G316" t="s">
        <v>26</v>
      </c>
      <c r="H316" t="s">
        <v>27</v>
      </c>
      <c r="I316" t="s">
        <v>23</v>
      </c>
      <c r="J316" t="s">
        <v>23</v>
      </c>
      <c r="K316" t="s">
        <v>29</v>
      </c>
      <c r="L316" t="s">
        <v>30</v>
      </c>
      <c r="M316" s="1">
        <v>43859</v>
      </c>
      <c r="N316" t="s">
        <v>251</v>
      </c>
      <c r="O316" t="s">
        <v>38568</v>
      </c>
    </row>
    <row r="317" spans="1:15" x14ac:dyDescent="0.25">
      <c r="A317" t="s">
        <v>19</v>
      </c>
      <c r="B317" t="s">
        <v>246</v>
      </c>
      <c r="C317" t="s">
        <v>850</v>
      </c>
      <c r="D317" t="s">
        <v>44705</v>
      </c>
      <c r="E317" t="s">
        <v>38567</v>
      </c>
      <c r="F317" t="s">
        <v>691</v>
      </c>
      <c r="G317" t="s">
        <v>26</v>
      </c>
      <c r="H317" t="s">
        <v>27</v>
      </c>
      <c r="I317" t="s">
        <v>23</v>
      </c>
      <c r="J317" t="s">
        <v>23</v>
      </c>
      <c r="K317" t="s">
        <v>29</v>
      </c>
      <c r="L317" t="s">
        <v>30</v>
      </c>
      <c r="M317" s="1">
        <v>43964</v>
      </c>
      <c r="N317" t="s">
        <v>3781</v>
      </c>
      <c r="O317" t="s">
        <v>44196</v>
      </c>
    </row>
    <row r="318" spans="1:15" x14ac:dyDescent="0.25">
      <c r="A318" t="s">
        <v>19</v>
      </c>
      <c r="B318" t="s">
        <v>246</v>
      </c>
      <c r="C318" t="s">
        <v>850</v>
      </c>
      <c r="D318" t="s">
        <v>44705</v>
      </c>
      <c r="E318" t="s">
        <v>21627</v>
      </c>
      <c r="F318" t="s">
        <v>691</v>
      </c>
      <c r="G318" t="s">
        <v>26</v>
      </c>
      <c r="H318" t="s">
        <v>27</v>
      </c>
      <c r="I318" t="s">
        <v>23</v>
      </c>
      <c r="J318" t="s">
        <v>23</v>
      </c>
      <c r="K318" t="s">
        <v>29</v>
      </c>
      <c r="L318" t="s">
        <v>30</v>
      </c>
      <c r="M318" s="1">
        <v>45077</v>
      </c>
      <c r="N318" t="s">
        <v>5075</v>
      </c>
      <c r="O318" t="s">
        <v>21628</v>
      </c>
    </row>
    <row r="319" spans="1:15" x14ac:dyDescent="0.25">
      <c r="A319" t="s">
        <v>19</v>
      </c>
      <c r="B319" t="s">
        <v>246</v>
      </c>
      <c r="C319" t="s">
        <v>850</v>
      </c>
      <c r="D319" t="s">
        <v>44705</v>
      </c>
      <c r="E319" t="s">
        <v>21627</v>
      </c>
      <c r="F319" t="s">
        <v>90</v>
      </c>
      <c r="G319" t="s">
        <v>1447</v>
      </c>
      <c r="H319" t="s">
        <v>27</v>
      </c>
      <c r="I319" t="s">
        <v>23</v>
      </c>
      <c r="J319" t="s">
        <v>23</v>
      </c>
      <c r="K319" t="s">
        <v>29</v>
      </c>
      <c r="L319" t="s">
        <v>30</v>
      </c>
      <c r="M319" s="1">
        <v>44649</v>
      </c>
      <c r="N319" t="s">
        <v>23801</v>
      </c>
      <c r="O319" t="s">
        <v>42755</v>
      </c>
    </row>
    <row r="320" spans="1:15" x14ac:dyDescent="0.25">
      <c r="A320" t="s">
        <v>19</v>
      </c>
      <c r="B320" t="s">
        <v>246</v>
      </c>
      <c r="C320" t="s">
        <v>850</v>
      </c>
      <c r="D320" t="s">
        <v>44705</v>
      </c>
      <c r="E320" t="s">
        <v>43647</v>
      </c>
      <c r="F320" t="s">
        <v>90</v>
      </c>
      <c r="G320" t="s">
        <v>2938</v>
      </c>
      <c r="H320" t="s">
        <v>27</v>
      </c>
      <c r="I320" t="s">
        <v>23</v>
      </c>
      <c r="J320" t="s">
        <v>23</v>
      </c>
      <c r="K320" t="s">
        <v>29</v>
      </c>
      <c r="L320" t="s">
        <v>30</v>
      </c>
      <c r="M320" s="1">
        <v>44109</v>
      </c>
      <c r="N320" t="s">
        <v>2212</v>
      </c>
      <c r="O320" t="s">
        <v>43648</v>
      </c>
    </row>
    <row r="321" spans="1:15" x14ac:dyDescent="0.25">
      <c r="A321" t="s">
        <v>19</v>
      </c>
      <c r="B321" t="s">
        <v>246</v>
      </c>
      <c r="C321" t="s">
        <v>850</v>
      </c>
      <c r="D321" t="s">
        <v>44705</v>
      </c>
      <c r="E321" t="s">
        <v>26694</v>
      </c>
      <c r="F321" t="s">
        <v>36</v>
      </c>
      <c r="G321" t="s">
        <v>236</v>
      </c>
      <c r="H321" t="s">
        <v>27</v>
      </c>
      <c r="I321" t="s">
        <v>23</v>
      </c>
      <c r="J321" t="s">
        <v>23</v>
      </c>
      <c r="K321" t="s">
        <v>29</v>
      </c>
      <c r="L321" t="s">
        <v>30</v>
      </c>
      <c r="M321" s="1">
        <v>44476</v>
      </c>
      <c r="N321" t="s">
        <v>1617</v>
      </c>
      <c r="O321" t="s">
        <v>26695</v>
      </c>
    </row>
    <row r="322" spans="1:15" x14ac:dyDescent="0.25">
      <c r="A322" t="s">
        <v>19</v>
      </c>
      <c r="B322" t="s">
        <v>246</v>
      </c>
      <c r="C322" t="s">
        <v>850</v>
      </c>
      <c r="D322" t="s">
        <v>44705</v>
      </c>
      <c r="E322" t="s">
        <v>17266</v>
      </c>
      <c r="F322" t="s">
        <v>90</v>
      </c>
      <c r="G322" t="s">
        <v>7032</v>
      </c>
      <c r="H322" t="s">
        <v>27</v>
      </c>
      <c r="I322" t="s">
        <v>23</v>
      </c>
      <c r="J322" t="s">
        <v>23</v>
      </c>
      <c r="K322" t="s">
        <v>29</v>
      </c>
      <c r="L322" t="s">
        <v>30</v>
      </c>
      <c r="M322" s="1">
        <v>44973</v>
      </c>
      <c r="N322" t="s">
        <v>7395</v>
      </c>
      <c r="O322" t="s">
        <v>17267</v>
      </c>
    </row>
    <row r="323" spans="1:15" x14ac:dyDescent="0.25">
      <c r="A323" t="s">
        <v>19</v>
      </c>
      <c r="B323" t="s">
        <v>246</v>
      </c>
      <c r="C323" t="s">
        <v>850</v>
      </c>
      <c r="D323" t="s">
        <v>44706</v>
      </c>
      <c r="E323" t="s">
        <v>22764</v>
      </c>
      <c r="F323" t="s">
        <v>90</v>
      </c>
      <c r="G323" t="s">
        <v>1447</v>
      </c>
      <c r="H323" t="s">
        <v>27</v>
      </c>
      <c r="I323" t="s">
        <v>23</v>
      </c>
      <c r="J323" t="s">
        <v>23</v>
      </c>
      <c r="K323" t="s">
        <v>29</v>
      </c>
      <c r="L323" t="s">
        <v>30</v>
      </c>
      <c r="M323" s="1">
        <v>44964</v>
      </c>
      <c r="N323" t="s">
        <v>22765</v>
      </c>
      <c r="O323" t="s">
        <v>22766</v>
      </c>
    </row>
    <row r="324" spans="1:15" x14ac:dyDescent="0.25">
      <c r="A324" t="s">
        <v>19</v>
      </c>
      <c r="B324" t="s">
        <v>246</v>
      </c>
      <c r="C324" t="s">
        <v>850</v>
      </c>
      <c r="D324" t="s">
        <v>44706</v>
      </c>
      <c r="E324" t="s">
        <v>851</v>
      </c>
      <c r="F324" t="s">
        <v>36</v>
      </c>
      <c r="G324" t="s">
        <v>852</v>
      </c>
      <c r="H324" t="s">
        <v>27</v>
      </c>
      <c r="I324" t="s">
        <v>23</v>
      </c>
      <c r="J324" t="s">
        <v>23</v>
      </c>
      <c r="K324" t="s">
        <v>29</v>
      </c>
      <c r="L324" t="s">
        <v>30</v>
      </c>
      <c r="M324" s="1">
        <v>44585</v>
      </c>
      <c r="N324" t="s">
        <v>420</v>
      </c>
      <c r="O324" t="s">
        <v>853</v>
      </c>
    </row>
    <row r="325" spans="1:15" x14ac:dyDescent="0.25">
      <c r="A325" t="s">
        <v>19</v>
      </c>
      <c r="B325" t="s">
        <v>246</v>
      </c>
      <c r="C325" t="s">
        <v>850</v>
      </c>
      <c r="D325" t="s">
        <v>44706</v>
      </c>
      <c r="E325" t="s">
        <v>42873</v>
      </c>
      <c r="F325" t="s">
        <v>36</v>
      </c>
      <c r="G325" t="s">
        <v>561</v>
      </c>
      <c r="H325" t="s">
        <v>27</v>
      </c>
      <c r="I325" t="s">
        <v>23</v>
      </c>
      <c r="J325" t="s">
        <v>23</v>
      </c>
      <c r="K325" t="s">
        <v>29</v>
      </c>
      <c r="L325" t="s">
        <v>30</v>
      </c>
      <c r="M325" s="1">
        <v>44582</v>
      </c>
      <c r="N325" t="s">
        <v>1698</v>
      </c>
      <c r="O325" t="s">
        <v>42874</v>
      </c>
    </row>
    <row r="326" spans="1:15" x14ac:dyDescent="0.25">
      <c r="A326" t="s">
        <v>19</v>
      </c>
      <c r="B326" t="s">
        <v>246</v>
      </c>
      <c r="C326" t="s">
        <v>850</v>
      </c>
      <c r="D326" t="s">
        <v>44706</v>
      </c>
      <c r="E326" t="s">
        <v>22196</v>
      </c>
      <c r="F326" t="s">
        <v>36</v>
      </c>
      <c r="G326" t="s">
        <v>83</v>
      </c>
      <c r="H326" t="s">
        <v>27</v>
      </c>
      <c r="I326" t="s">
        <v>23</v>
      </c>
      <c r="J326" t="s">
        <v>23</v>
      </c>
      <c r="K326" t="s">
        <v>29</v>
      </c>
      <c r="L326" t="s">
        <v>30</v>
      </c>
      <c r="M326" s="1">
        <v>44539</v>
      </c>
      <c r="N326" t="s">
        <v>4421</v>
      </c>
      <c r="O326" t="s">
        <v>22197</v>
      </c>
    </row>
    <row r="327" spans="1:15" x14ac:dyDescent="0.25">
      <c r="A327" t="s">
        <v>19</v>
      </c>
      <c r="B327" t="s">
        <v>246</v>
      </c>
      <c r="C327" t="s">
        <v>850</v>
      </c>
      <c r="D327" t="s">
        <v>44706</v>
      </c>
      <c r="E327" t="s">
        <v>23433</v>
      </c>
      <c r="F327" t="s">
        <v>25</v>
      </c>
      <c r="G327" t="s">
        <v>26</v>
      </c>
      <c r="H327" t="s">
        <v>27</v>
      </c>
      <c r="I327" t="s">
        <v>75</v>
      </c>
      <c r="J327" t="s">
        <v>75</v>
      </c>
      <c r="K327" t="s">
        <v>44</v>
      </c>
      <c r="L327" t="s">
        <v>30</v>
      </c>
      <c r="M327" s="1">
        <v>45175</v>
      </c>
      <c r="N327" t="s">
        <v>735</v>
      </c>
      <c r="O327" t="s">
        <v>23434</v>
      </c>
    </row>
    <row r="328" spans="1:15" x14ac:dyDescent="0.25">
      <c r="A328" t="s">
        <v>19</v>
      </c>
      <c r="B328" t="s">
        <v>246</v>
      </c>
      <c r="C328" t="s">
        <v>850</v>
      </c>
      <c r="D328" t="s">
        <v>44706</v>
      </c>
      <c r="E328" t="s">
        <v>6145</v>
      </c>
      <c r="F328" t="s">
        <v>90</v>
      </c>
      <c r="G328" t="s">
        <v>1447</v>
      </c>
      <c r="H328" t="s">
        <v>27</v>
      </c>
      <c r="I328" t="s">
        <v>23</v>
      </c>
      <c r="J328" t="s">
        <v>23</v>
      </c>
      <c r="K328" t="s">
        <v>29</v>
      </c>
      <c r="L328" t="s">
        <v>30</v>
      </c>
      <c r="M328" s="1">
        <v>44296</v>
      </c>
      <c r="N328" t="s">
        <v>4437</v>
      </c>
      <c r="O328" t="s">
        <v>6146</v>
      </c>
    </row>
    <row r="329" spans="1:15" x14ac:dyDescent="0.25">
      <c r="A329" t="s">
        <v>19</v>
      </c>
      <c r="B329" t="s">
        <v>246</v>
      </c>
      <c r="C329" t="s">
        <v>850</v>
      </c>
      <c r="D329" t="s">
        <v>44706</v>
      </c>
      <c r="E329" t="s">
        <v>22070</v>
      </c>
      <c r="F329" t="s">
        <v>36</v>
      </c>
      <c r="G329" t="s">
        <v>83</v>
      </c>
      <c r="H329" t="s">
        <v>27</v>
      </c>
      <c r="I329" t="s">
        <v>23</v>
      </c>
      <c r="J329" t="s">
        <v>23</v>
      </c>
      <c r="K329" t="s">
        <v>29</v>
      </c>
      <c r="L329" t="s">
        <v>30</v>
      </c>
      <c r="M329" s="1">
        <v>44336</v>
      </c>
      <c r="N329" t="s">
        <v>9852</v>
      </c>
      <c r="O329" t="s">
        <v>22071</v>
      </c>
    </row>
    <row r="330" spans="1:15" x14ac:dyDescent="0.25">
      <c r="A330" t="s">
        <v>19</v>
      </c>
      <c r="B330" t="s">
        <v>246</v>
      </c>
      <c r="C330" t="s">
        <v>850</v>
      </c>
      <c r="D330" t="s">
        <v>44706</v>
      </c>
      <c r="E330" t="s">
        <v>21151</v>
      </c>
      <c r="F330" t="s">
        <v>130</v>
      </c>
      <c r="G330" t="s">
        <v>26</v>
      </c>
      <c r="H330" t="s">
        <v>27</v>
      </c>
      <c r="I330" t="s">
        <v>23</v>
      </c>
      <c r="J330" t="s">
        <v>23</v>
      </c>
      <c r="K330" t="s">
        <v>29</v>
      </c>
      <c r="L330" t="s">
        <v>30</v>
      </c>
      <c r="M330" s="1">
        <v>45183</v>
      </c>
      <c r="N330" t="s">
        <v>3119</v>
      </c>
      <c r="O330" t="s">
        <v>23</v>
      </c>
    </row>
    <row r="331" spans="1:15" x14ac:dyDescent="0.25">
      <c r="A331" t="s">
        <v>19</v>
      </c>
      <c r="B331" t="s">
        <v>246</v>
      </c>
      <c r="C331" t="s">
        <v>850</v>
      </c>
      <c r="D331" t="s">
        <v>44706</v>
      </c>
      <c r="E331" t="s">
        <v>33103</v>
      </c>
      <c r="F331" t="s">
        <v>25</v>
      </c>
      <c r="G331" t="s">
        <v>26</v>
      </c>
      <c r="H331" t="s">
        <v>27</v>
      </c>
      <c r="I331" t="s">
        <v>28</v>
      </c>
      <c r="J331" t="s">
        <v>75</v>
      </c>
      <c r="K331" t="s">
        <v>44</v>
      </c>
      <c r="L331" t="s">
        <v>30</v>
      </c>
      <c r="M331" s="1">
        <v>45170</v>
      </c>
      <c r="N331" t="s">
        <v>478</v>
      </c>
      <c r="O331" t="s">
        <v>33104</v>
      </c>
    </row>
    <row r="332" spans="1:15" x14ac:dyDescent="0.25">
      <c r="A332" t="s">
        <v>19</v>
      </c>
      <c r="B332" t="s">
        <v>246</v>
      </c>
      <c r="C332" t="s">
        <v>850</v>
      </c>
      <c r="D332" t="s">
        <v>44706</v>
      </c>
      <c r="E332" t="s">
        <v>41434</v>
      </c>
      <c r="F332" t="s">
        <v>25</v>
      </c>
      <c r="G332" t="s">
        <v>26</v>
      </c>
      <c r="H332" t="s">
        <v>27</v>
      </c>
      <c r="I332" t="s">
        <v>75</v>
      </c>
      <c r="J332" t="s">
        <v>75</v>
      </c>
      <c r="K332" t="s">
        <v>44</v>
      </c>
      <c r="L332" t="s">
        <v>30</v>
      </c>
      <c r="M332" s="1">
        <v>45176</v>
      </c>
      <c r="N332" t="s">
        <v>697</v>
      </c>
      <c r="O332" t="s">
        <v>41435</v>
      </c>
    </row>
    <row r="333" spans="1:15" x14ac:dyDescent="0.25">
      <c r="A333" t="s">
        <v>19</v>
      </c>
      <c r="B333" t="s">
        <v>246</v>
      </c>
      <c r="C333" t="s">
        <v>850</v>
      </c>
      <c r="D333" t="s">
        <v>44706</v>
      </c>
      <c r="E333" t="s">
        <v>13833</v>
      </c>
      <c r="F333" t="s">
        <v>36</v>
      </c>
      <c r="G333" t="s">
        <v>1174</v>
      </c>
      <c r="H333" t="s">
        <v>27</v>
      </c>
      <c r="I333" t="s">
        <v>23</v>
      </c>
      <c r="J333" t="s">
        <v>23</v>
      </c>
      <c r="K333" t="s">
        <v>29</v>
      </c>
      <c r="L333" t="s">
        <v>30</v>
      </c>
      <c r="M333" s="1">
        <v>43753</v>
      </c>
      <c r="N333" t="s">
        <v>1599</v>
      </c>
      <c r="O333" t="s">
        <v>29504</v>
      </c>
    </row>
    <row r="334" spans="1:15" x14ac:dyDescent="0.25">
      <c r="A334" t="s">
        <v>19</v>
      </c>
      <c r="B334" t="s">
        <v>246</v>
      </c>
      <c r="C334" t="s">
        <v>850</v>
      </c>
      <c r="D334" t="s">
        <v>44706</v>
      </c>
      <c r="E334" t="s">
        <v>24154</v>
      </c>
      <c r="F334" t="s">
        <v>36</v>
      </c>
      <c r="G334" t="s">
        <v>561</v>
      </c>
      <c r="H334" t="s">
        <v>27</v>
      </c>
      <c r="I334" t="s">
        <v>23</v>
      </c>
      <c r="J334" t="s">
        <v>23</v>
      </c>
      <c r="K334" t="s">
        <v>29</v>
      </c>
      <c r="L334" t="s">
        <v>30</v>
      </c>
      <c r="M334" s="1">
        <v>45078</v>
      </c>
      <c r="N334" t="s">
        <v>2709</v>
      </c>
      <c r="O334" t="s">
        <v>24155</v>
      </c>
    </row>
    <row r="335" spans="1:15" x14ac:dyDescent="0.25">
      <c r="A335" t="s">
        <v>19</v>
      </c>
      <c r="B335" t="s">
        <v>246</v>
      </c>
      <c r="C335" t="s">
        <v>850</v>
      </c>
      <c r="D335" t="s">
        <v>44706</v>
      </c>
      <c r="E335" t="s">
        <v>5176</v>
      </c>
      <c r="F335" t="s">
        <v>90</v>
      </c>
      <c r="G335" t="s">
        <v>852</v>
      </c>
      <c r="H335" t="s">
        <v>27</v>
      </c>
      <c r="I335" t="s">
        <v>23</v>
      </c>
      <c r="J335" t="s">
        <v>23</v>
      </c>
      <c r="K335" t="s">
        <v>29</v>
      </c>
      <c r="L335" t="s">
        <v>30</v>
      </c>
      <c r="M335" s="1">
        <v>43972</v>
      </c>
      <c r="N335" t="s">
        <v>4684</v>
      </c>
      <c r="O335" t="s">
        <v>27513</v>
      </c>
    </row>
    <row r="336" spans="1:15" x14ac:dyDescent="0.25">
      <c r="A336" t="s">
        <v>19</v>
      </c>
      <c r="B336" t="s">
        <v>246</v>
      </c>
      <c r="C336" t="s">
        <v>850</v>
      </c>
      <c r="D336" t="s">
        <v>44706</v>
      </c>
      <c r="E336" t="s">
        <v>25007</v>
      </c>
      <c r="F336" t="s">
        <v>709</v>
      </c>
      <c r="G336" t="s">
        <v>26</v>
      </c>
      <c r="H336" t="s">
        <v>27</v>
      </c>
      <c r="I336" t="s">
        <v>23</v>
      </c>
      <c r="J336" t="s">
        <v>23</v>
      </c>
      <c r="K336" t="s">
        <v>29</v>
      </c>
      <c r="L336" t="s">
        <v>30</v>
      </c>
      <c r="M336" s="1">
        <v>44071</v>
      </c>
      <c r="N336" t="s">
        <v>710</v>
      </c>
      <c r="O336" t="s">
        <v>25008</v>
      </c>
    </row>
    <row r="337" spans="1:15" x14ac:dyDescent="0.25">
      <c r="A337" t="s">
        <v>19</v>
      </c>
      <c r="B337" t="s">
        <v>246</v>
      </c>
      <c r="C337" t="s">
        <v>850</v>
      </c>
      <c r="D337" t="s">
        <v>44706</v>
      </c>
      <c r="E337" t="s">
        <v>25007</v>
      </c>
      <c r="F337" t="s">
        <v>691</v>
      </c>
      <c r="G337" t="s">
        <v>26</v>
      </c>
      <c r="H337" t="s">
        <v>27</v>
      </c>
      <c r="I337" t="s">
        <v>23</v>
      </c>
      <c r="J337" t="s">
        <v>23</v>
      </c>
      <c r="K337" t="s">
        <v>29</v>
      </c>
      <c r="L337" t="s">
        <v>30</v>
      </c>
      <c r="M337" s="1">
        <v>44321</v>
      </c>
      <c r="N337" t="s">
        <v>1423</v>
      </c>
      <c r="O337" t="s">
        <v>41731</v>
      </c>
    </row>
    <row r="338" spans="1:15" x14ac:dyDescent="0.25">
      <c r="A338" t="s">
        <v>19</v>
      </c>
      <c r="B338" t="s">
        <v>246</v>
      </c>
      <c r="C338" t="s">
        <v>850</v>
      </c>
      <c r="D338" t="s">
        <v>44706</v>
      </c>
      <c r="E338" t="s">
        <v>31141</v>
      </c>
      <c r="F338" t="s">
        <v>90</v>
      </c>
      <c r="G338" t="s">
        <v>1447</v>
      </c>
      <c r="H338" t="s">
        <v>27</v>
      </c>
      <c r="I338" t="s">
        <v>23</v>
      </c>
      <c r="J338" t="s">
        <v>23</v>
      </c>
      <c r="K338" t="s">
        <v>29</v>
      </c>
      <c r="L338" t="s">
        <v>30</v>
      </c>
      <c r="M338" s="1">
        <v>44979</v>
      </c>
      <c r="N338" t="s">
        <v>3070</v>
      </c>
      <c r="O338" t="s">
        <v>31142</v>
      </c>
    </row>
    <row r="339" spans="1:15" x14ac:dyDescent="0.25">
      <c r="A339" t="s">
        <v>19</v>
      </c>
      <c r="B339" t="s">
        <v>246</v>
      </c>
      <c r="C339" t="s">
        <v>850</v>
      </c>
      <c r="D339" t="s">
        <v>44706</v>
      </c>
      <c r="E339" t="s">
        <v>3146</v>
      </c>
      <c r="F339" t="s">
        <v>36</v>
      </c>
      <c r="G339" t="s">
        <v>236</v>
      </c>
      <c r="H339" t="s">
        <v>27</v>
      </c>
      <c r="I339" t="s">
        <v>23</v>
      </c>
      <c r="J339" t="s">
        <v>23</v>
      </c>
      <c r="K339" t="s">
        <v>29</v>
      </c>
      <c r="L339" t="s">
        <v>30</v>
      </c>
      <c r="M339" s="1">
        <v>43970</v>
      </c>
      <c r="N339" t="s">
        <v>3147</v>
      </c>
      <c r="O339" t="s">
        <v>3148</v>
      </c>
    </row>
    <row r="340" spans="1:15" x14ac:dyDescent="0.25">
      <c r="A340" t="s">
        <v>19</v>
      </c>
      <c r="B340" t="s">
        <v>246</v>
      </c>
      <c r="C340" t="s">
        <v>850</v>
      </c>
      <c r="D340" t="s">
        <v>44706</v>
      </c>
      <c r="E340" t="s">
        <v>16451</v>
      </c>
      <c r="F340" t="s">
        <v>691</v>
      </c>
      <c r="G340" t="s">
        <v>26</v>
      </c>
      <c r="H340" t="s">
        <v>27</v>
      </c>
      <c r="I340" t="s">
        <v>23</v>
      </c>
      <c r="J340" t="s">
        <v>23</v>
      </c>
      <c r="K340" t="s">
        <v>29</v>
      </c>
      <c r="L340" t="s">
        <v>30</v>
      </c>
      <c r="M340" s="1">
        <v>43861</v>
      </c>
      <c r="N340" t="s">
        <v>2074</v>
      </c>
      <c r="O340" t="s">
        <v>16452</v>
      </c>
    </row>
    <row r="341" spans="1:15" x14ac:dyDescent="0.25">
      <c r="A341" t="s">
        <v>19</v>
      </c>
      <c r="B341" t="s">
        <v>246</v>
      </c>
      <c r="C341" t="s">
        <v>850</v>
      </c>
      <c r="D341" t="s">
        <v>44706</v>
      </c>
      <c r="E341" t="s">
        <v>16451</v>
      </c>
      <c r="F341" t="s">
        <v>709</v>
      </c>
      <c r="G341" t="s">
        <v>26</v>
      </c>
      <c r="H341" t="s">
        <v>27</v>
      </c>
      <c r="I341" t="s">
        <v>23</v>
      </c>
      <c r="J341" t="s">
        <v>23</v>
      </c>
      <c r="K341" t="s">
        <v>29</v>
      </c>
      <c r="L341" t="s">
        <v>30</v>
      </c>
      <c r="M341" s="1">
        <v>43857</v>
      </c>
      <c r="N341" t="s">
        <v>1662</v>
      </c>
      <c r="O341" t="s">
        <v>17437</v>
      </c>
    </row>
    <row r="342" spans="1:15" x14ac:dyDescent="0.25">
      <c r="A342" t="s">
        <v>19</v>
      </c>
      <c r="B342" t="s">
        <v>246</v>
      </c>
      <c r="C342" t="s">
        <v>850</v>
      </c>
      <c r="D342" t="s">
        <v>44706</v>
      </c>
      <c r="E342" t="s">
        <v>6467</v>
      </c>
      <c r="F342" t="s">
        <v>36</v>
      </c>
      <c r="G342" t="s">
        <v>893</v>
      </c>
      <c r="H342" t="s">
        <v>27</v>
      </c>
      <c r="I342" t="s">
        <v>23</v>
      </c>
      <c r="J342" t="s">
        <v>23</v>
      </c>
      <c r="K342" t="s">
        <v>29</v>
      </c>
      <c r="L342" t="s">
        <v>30</v>
      </c>
      <c r="M342" s="1">
        <v>44347</v>
      </c>
      <c r="N342" t="s">
        <v>2246</v>
      </c>
      <c r="O342" t="s">
        <v>6468</v>
      </c>
    </row>
    <row r="343" spans="1:15" x14ac:dyDescent="0.25">
      <c r="A343" t="s">
        <v>19</v>
      </c>
      <c r="B343" t="s">
        <v>246</v>
      </c>
      <c r="C343" t="s">
        <v>850</v>
      </c>
      <c r="D343" t="s">
        <v>44706</v>
      </c>
      <c r="E343" t="s">
        <v>6375</v>
      </c>
      <c r="F343" t="s">
        <v>90</v>
      </c>
      <c r="G343" t="s">
        <v>91</v>
      </c>
      <c r="H343" t="s">
        <v>27</v>
      </c>
      <c r="I343" t="s">
        <v>23</v>
      </c>
      <c r="J343" t="s">
        <v>23</v>
      </c>
      <c r="K343" t="s">
        <v>29</v>
      </c>
      <c r="L343" t="s">
        <v>30</v>
      </c>
      <c r="M343" s="1">
        <v>43817</v>
      </c>
      <c r="N343" t="s">
        <v>5372</v>
      </c>
      <c r="O343" t="s">
        <v>6376</v>
      </c>
    </row>
    <row r="344" spans="1:15" x14ac:dyDescent="0.25">
      <c r="A344" t="s">
        <v>19</v>
      </c>
      <c r="B344" t="s">
        <v>246</v>
      </c>
      <c r="C344" t="s">
        <v>850</v>
      </c>
      <c r="D344" t="s">
        <v>44706</v>
      </c>
      <c r="E344" t="s">
        <v>10080</v>
      </c>
      <c r="F344" t="s">
        <v>691</v>
      </c>
      <c r="G344" t="s">
        <v>26</v>
      </c>
      <c r="H344" t="s">
        <v>27</v>
      </c>
      <c r="I344" t="s">
        <v>23</v>
      </c>
      <c r="J344" t="s">
        <v>23</v>
      </c>
      <c r="K344" t="s">
        <v>29</v>
      </c>
      <c r="L344" t="s">
        <v>30</v>
      </c>
      <c r="M344" s="1">
        <v>43953</v>
      </c>
      <c r="N344" t="s">
        <v>3617</v>
      </c>
      <c r="O344" t="s">
        <v>10081</v>
      </c>
    </row>
    <row r="345" spans="1:15" x14ac:dyDescent="0.25">
      <c r="A345" t="s">
        <v>19</v>
      </c>
      <c r="B345" t="s">
        <v>246</v>
      </c>
      <c r="C345" t="s">
        <v>850</v>
      </c>
      <c r="D345" t="s">
        <v>44706</v>
      </c>
      <c r="E345" t="s">
        <v>37814</v>
      </c>
      <c r="F345" t="s">
        <v>709</v>
      </c>
      <c r="G345" t="s">
        <v>26</v>
      </c>
      <c r="H345" t="s">
        <v>27</v>
      </c>
      <c r="I345" t="s">
        <v>23</v>
      </c>
      <c r="J345" t="s">
        <v>23</v>
      </c>
      <c r="K345" t="s">
        <v>29</v>
      </c>
      <c r="L345" t="s">
        <v>30</v>
      </c>
      <c r="M345" s="1">
        <v>45230</v>
      </c>
      <c r="N345" t="s">
        <v>3119</v>
      </c>
      <c r="O345" t="s">
        <v>37815</v>
      </c>
    </row>
    <row r="346" spans="1:15" x14ac:dyDescent="0.25">
      <c r="A346" t="s">
        <v>19</v>
      </c>
      <c r="B346" t="s">
        <v>246</v>
      </c>
      <c r="C346" t="s">
        <v>850</v>
      </c>
      <c r="D346" t="s">
        <v>44707</v>
      </c>
      <c r="E346" t="s">
        <v>25090</v>
      </c>
      <c r="F346" t="s">
        <v>36</v>
      </c>
      <c r="G346" t="s">
        <v>83</v>
      </c>
      <c r="H346" t="s">
        <v>27</v>
      </c>
      <c r="I346" t="s">
        <v>23</v>
      </c>
      <c r="J346" t="s">
        <v>23</v>
      </c>
      <c r="K346" t="s">
        <v>29</v>
      </c>
      <c r="L346" t="s">
        <v>30</v>
      </c>
      <c r="M346" s="1">
        <v>45084</v>
      </c>
      <c r="N346" t="s">
        <v>1580</v>
      </c>
      <c r="O346" t="s">
        <v>25091</v>
      </c>
    </row>
    <row r="347" spans="1:15" x14ac:dyDescent="0.25">
      <c r="A347" t="s">
        <v>19</v>
      </c>
      <c r="B347" t="s">
        <v>246</v>
      </c>
      <c r="C347" t="s">
        <v>850</v>
      </c>
      <c r="D347" t="s">
        <v>44707</v>
      </c>
      <c r="E347" t="s">
        <v>21035</v>
      </c>
      <c r="F347" t="s">
        <v>36</v>
      </c>
      <c r="G347" t="s">
        <v>852</v>
      </c>
      <c r="H347" t="s">
        <v>27</v>
      </c>
      <c r="I347" t="s">
        <v>23</v>
      </c>
      <c r="J347" t="s">
        <v>23</v>
      </c>
      <c r="K347" t="s">
        <v>29</v>
      </c>
      <c r="L347" t="s">
        <v>30</v>
      </c>
      <c r="M347" s="1">
        <v>44585</v>
      </c>
      <c r="N347" t="s">
        <v>2616</v>
      </c>
      <c r="O347" t="s">
        <v>21036</v>
      </c>
    </row>
    <row r="348" spans="1:15" x14ac:dyDescent="0.25">
      <c r="A348" t="s">
        <v>19</v>
      </c>
      <c r="B348" t="s">
        <v>246</v>
      </c>
      <c r="C348" t="s">
        <v>850</v>
      </c>
      <c r="D348" t="s">
        <v>44707</v>
      </c>
      <c r="E348" t="s">
        <v>30241</v>
      </c>
      <c r="F348" t="s">
        <v>36</v>
      </c>
      <c r="G348" t="s">
        <v>83</v>
      </c>
      <c r="H348" t="s">
        <v>27</v>
      </c>
      <c r="I348" t="s">
        <v>23</v>
      </c>
      <c r="J348" t="s">
        <v>23</v>
      </c>
      <c r="K348" t="s">
        <v>29</v>
      </c>
      <c r="L348" t="s">
        <v>30</v>
      </c>
      <c r="M348" s="1">
        <v>44686</v>
      </c>
      <c r="N348" t="s">
        <v>919</v>
      </c>
      <c r="O348" t="s">
        <v>30242</v>
      </c>
    </row>
    <row r="349" spans="1:15" x14ac:dyDescent="0.25">
      <c r="A349" t="s">
        <v>19</v>
      </c>
      <c r="B349" t="s">
        <v>246</v>
      </c>
      <c r="C349" t="s">
        <v>850</v>
      </c>
      <c r="D349" t="s">
        <v>44707</v>
      </c>
      <c r="E349" t="s">
        <v>851</v>
      </c>
      <c r="F349" t="s">
        <v>36</v>
      </c>
      <c r="G349" t="s">
        <v>852</v>
      </c>
      <c r="H349" t="s">
        <v>27</v>
      </c>
      <c r="I349" t="s">
        <v>23</v>
      </c>
      <c r="J349" t="s">
        <v>23</v>
      </c>
      <c r="K349" t="s">
        <v>29</v>
      </c>
      <c r="L349" t="s">
        <v>30</v>
      </c>
      <c r="M349" s="1">
        <v>44585</v>
      </c>
      <c r="N349" t="s">
        <v>420</v>
      </c>
      <c r="O349" t="s">
        <v>853</v>
      </c>
    </row>
    <row r="350" spans="1:15" x14ac:dyDescent="0.25">
      <c r="A350" t="s">
        <v>19</v>
      </c>
      <c r="B350" t="s">
        <v>246</v>
      </c>
      <c r="C350" t="s">
        <v>850</v>
      </c>
      <c r="D350" t="s">
        <v>44707</v>
      </c>
      <c r="E350" t="s">
        <v>8063</v>
      </c>
      <c r="F350" t="s">
        <v>36</v>
      </c>
      <c r="G350" t="s">
        <v>852</v>
      </c>
      <c r="H350" t="s">
        <v>27</v>
      </c>
      <c r="I350" t="s">
        <v>23</v>
      </c>
      <c r="J350" t="s">
        <v>23</v>
      </c>
      <c r="K350" t="s">
        <v>29</v>
      </c>
      <c r="L350" t="s">
        <v>30</v>
      </c>
      <c r="M350" s="1">
        <v>44263</v>
      </c>
      <c r="N350" t="s">
        <v>3378</v>
      </c>
      <c r="O350" t="s">
        <v>8064</v>
      </c>
    </row>
    <row r="351" spans="1:15" x14ac:dyDescent="0.25">
      <c r="A351" t="s">
        <v>19</v>
      </c>
      <c r="B351" t="s">
        <v>246</v>
      </c>
      <c r="C351" t="s">
        <v>850</v>
      </c>
      <c r="D351" t="s">
        <v>44707</v>
      </c>
      <c r="E351" t="s">
        <v>9993</v>
      </c>
      <c r="F351" t="s">
        <v>36</v>
      </c>
      <c r="G351" t="s">
        <v>83</v>
      </c>
      <c r="H351" t="s">
        <v>27</v>
      </c>
      <c r="I351" t="s">
        <v>23</v>
      </c>
      <c r="J351" t="s">
        <v>23</v>
      </c>
      <c r="K351" t="s">
        <v>29</v>
      </c>
      <c r="L351" t="s">
        <v>30</v>
      </c>
      <c r="M351" s="1">
        <v>45099</v>
      </c>
      <c r="N351" t="s">
        <v>5469</v>
      </c>
      <c r="O351" t="s">
        <v>9994</v>
      </c>
    </row>
    <row r="352" spans="1:15" x14ac:dyDescent="0.25">
      <c r="A352" t="s">
        <v>19</v>
      </c>
      <c r="B352" t="s">
        <v>246</v>
      </c>
      <c r="C352" t="s">
        <v>850</v>
      </c>
      <c r="D352" t="s">
        <v>44707</v>
      </c>
      <c r="E352" t="s">
        <v>38567</v>
      </c>
      <c r="F352" t="s">
        <v>691</v>
      </c>
      <c r="G352" t="s">
        <v>26</v>
      </c>
      <c r="H352" t="s">
        <v>27</v>
      </c>
      <c r="I352" t="s">
        <v>23</v>
      </c>
      <c r="J352" t="s">
        <v>23</v>
      </c>
      <c r="K352" t="s">
        <v>29</v>
      </c>
      <c r="L352" t="s">
        <v>30</v>
      </c>
      <c r="M352" s="1">
        <v>43964</v>
      </c>
      <c r="N352" t="s">
        <v>3781</v>
      </c>
      <c r="O352" t="s">
        <v>44196</v>
      </c>
    </row>
    <row r="353" spans="1:15" x14ac:dyDescent="0.25">
      <c r="A353" t="s">
        <v>19</v>
      </c>
      <c r="B353" t="s">
        <v>246</v>
      </c>
      <c r="C353" t="s">
        <v>850</v>
      </c>
      <c r="D353" t="s">
        <v>44707</v>
      </c>
      <c r="E353" t="s">
        <v>3692</v>
      </c>
      <c r="F353" t="s">
        <v>36</v>
      </c>
      <c r="G353" t="s">
        <v>236</v>
      </c>
      <c r="H353" t="s">
        <v>27</v>
      </c>
      <c r="I353" t="s">
        <v>23</v>
      </c>
      <c r="J353" t="s">
        <v>23</v>
      </c>
      <c r="K353" t="s">
        <v>29</v>
      </c>
      <c r="L353" t="s">
        <v>30</v>
      </c>
      <c r="M353" s="1">
        <v>45047</v>
      </c>
      <c r="N353" t="s">
        <v>406</v>
      </c>
      <c r="O353" t="s">
        <v>3693</v>
      </c>
    </row>
    <row r="354" spans="1:15" x14ac:dyDescent="0.25">
      <c r="A354" t="s">
        <v>19</v>
      </c>
      <c r="B354" t="s">
        <v>246</v>
      </c>
      <c r="C354" t="s">
        <v>850</v>
      </c>
      <c r="D354" t="s">
        <v>44707</v>
      </c>
      <c r="E354" t="s">
        <v>6143</v>
      </c>
      <c r="F354" t="s">
        <v>25</v>
      </c>
      <c r="G354" t="s">
        <v>26</v>
      </c>
      <c r="H354" t="s">
        <v>27</v>
      </c>
      <c r="I354" t="s">
        <v>28</v>
      </c>
      <c r="J354" t="s">
        <v>75</v>
      </c>
      <c r="K354" t="s">
        <v>44</v>
      </c>
      <c r="L354" t="s">
        <v>30</v>
      </c>
      <c r="M354" s="1">
        <v>45364</v>
      </c>
      <c r="N354" t="s">
        <v>1732</v>
      </c>
      <c r="O354" t="s">
        <v>6144</v>
      </c>
    </row>
    <row r="355" spans="1:15" x14ac:dyDescent="0.25">
      <c r="A355" t="s">
        <v>19</v>
      </c>
      <c r="B355" t="s">
        <v>246</v>
      </c>
      <c r="C355" t="s">
        <v>850</v>
      </c>
      <c r="D355" t="s">
        <v>44707</v>
      </c>
      <c r="E355" t="s">
        <v>12893</v>
      </c>
      <c r="F355" t="s">
        <v>25</v>
      </c>
      <c r="G355" t="s">
        <v>26</v>
      </c>
      <c r="H355" t="s">
        <v>27</v>
      </c>
      <c r="I355" t="s">
        <v>75</v>
      </c>
      <c r="J355" t="s">
        <v>75</v>
      </c>
      <c r="K355" t="s">
        <v>44</v>
      </c>
      <c r="L355" t="s">
        <v>30</v>
      </c>
      <c r="M355" s="1">
        <v>45364</v>
      </c>
      <c r="N355" t="s">
        <v>274</v>
      </c>
      <c r="O355" t="s">
        <v>12894</v>
      </c>
    </row>
    <row r="356" spans="1:15" x14ac:dyDescent="0.25">
      <c r="A356" t="s">
        <v>19</v>
      </c>
      <c r="B356" t="s">
        <v>246</v>
      </c>
      <c r="C356" t="s">
        <v>850</v>
      </c>
      <c r="D356" t="s">
        <v>44707</v>
      </c>
      <c r="E356" t="s">
        <v>17670</v>
      </c>
      <c r="F356" t="s">
        <v>25</v>
      </c>
      <c r="G356" t="s">
        <v>26</v>
      </c>
      <c r="H356" t="s">
        <v>27</v>
      </c>
      <c r="I356" t="s">
        <v>75</v>
      </c>
      <c r="J356" t="s">
        <v>75</v>
      </c>
      <c r="K356" t="s">
        <v>44</v>
      </c>
      <c r="L356" t="s">
        <v>30</v>
      </c>
      <c r="M356" s="1">
        <v>45155</v>
      </c>
      <c r="N356" t="s">
        <v>493</v>
      </c>
      <c r="O356" t="s">
        <v>17671</v>
      </c>
    </row>
    <row r="357" spans="1:15" x14ac:dyDescent="0.25">
      <c r="A357" t="s">
        <v>19</v>
      </c>
      <c r="B357" t="s">
        <v>246</v>
      </c>
      <c r="C357" t="s">
        <v>850</v>
      </c>
      <c r="D357" t="s">
        <v>44707</v>
      </c>
      <c r="E357" t="s">
        <v>34001</v>
      </c>
      <c r="F357" t="s">
        <v>25</v>
      </c>
      <c r="G357" t="s">
        <v>26</v>
      </c>
      <c r="H357" t="s">
        <v>27</v>
      </c>
      <c r="I357" t="s">
        <v>75</v>
      </c>
      <c r="J357" t="s">
        <v>75</v>
      </c>
      <c r="K357" t="s">
        <v>44</v>
      </c>
      <c r="L357" t="s">
        <v>30</v>
      </c>
      <c r="M357" s="1">
        <v>45162</v>
      </c>
      <c r="N357" t="s">
        <v>1596</v>
      </c>
      <c r="O357" t="s">
        <v>34002</v>
      </c>
    </row>
    <row r="358" spans="1:15" x14ac:dyDescent="0.25">
      <c r="A358" t="s">
        <v>19</v>
      </c>
      <c r="B358" t="s">
        <v>246</v>
      </c>
      <c r="C358" t="s">
        <v>850</v>
      </c>
      <c r="D358" t="s">
        <v>44707</v>
      </c>
      <c r="E358" t="s">
        <v>19209</v>
      </c>
      <c r="F358" t="s">
        <v>130</v>
      </c>
      <c r="G358" t="s">
        <v>26</v>
      </c>
      <c r="H358" t="s">
        <v>27</v>
      </c>
      <c r="I358" t="s">
        <v>23</v>
      </c>
      <c r="J358" t="s">
        <v>23</v>
      </c>
      <c r="K358" t="s">
        <v>29</v>
      </c>
      <c r="L358" t="s">
        <v>30</v>
      </c>
      <c r="M358" s="1">
        <v>45167</v>
      </c>
      <c r="N358" t="s">
        <v>5126</v>
      </c>
      <c r="O358" t="s">
        <v>23</v>
      </c>
    </row>
    <row r="359" spans="1:15" x14ac:dyDescent="0.25">
      <c r="A359" t="s">
        <v>19</v>
      </c>
      <c r="B359" t="s">
        <v>246</v>
      </c>
      <c r="C359" t="s">
        <v>850</v>
      </c>
      <c r="D359" t="s">
        <v>44707</v>
      </c>
      <c r="E359" t="s">
        <v>24154</v>
      </c>
      <c r="F359" t="s">
        <v>36</v>
      </c>
      <c r="G359" t="s">
        <v>561</v>
      </c>
      <c r="H359" t="s">
        <v>27</v>
      </c>
      <c r="I359" t="s">
        <v>23</v>
      </c>
      <c r="J359" t="s">
        <v>23</v>
      </c>
      <c r="K359" t="s">
        <v>29</v>
      </c>
      <c r="L359" t="s">
        <v>30</v>
      </c>
      <c r="M359" s="1">
        <v>45078</v>
      </c>
      <c r="N359" t="s">
        <v>2709</v>
      </c>
      <c r="O359" t="s">
        <v>24155</v>
      </c>
    </row>
    <row r="360" spans="1:15" x14ac:dyDescent="0.25">
      <c r="A360" t="s">
        <v>19</v>
      </c>
      <c r="B360" t="s">
        <v>246</v>
      </c>
      <c r="C360" t="s">
        <v>850</v>
      </c>
      <c r="D360" t="s">
        <v>44707</v>
      </c>
      <c r="E360" t="s">
        <v>31141</v>
      </c>
      <c r="F360" t="s">
        <v>90</v>
      </c>
      <c r="G360" t="s">
        <v>1447</v>
      </c>
      <c r="H360" t="s">
        <v>27</v>
      </c>
      <c r="I360" t="s">
        <v>23</v>
      </c>
      <c r="J360" t="s">
        <v>23</v>
      </c>
      <c r="K360" t="s">
        <v>29</v>
      </c>
      <c r="L360" t="s">
        <v>30</v>
      </c>
      <c r="M360" s="1">
        <v>44979</v>
      </c>
      <c r="N360" t="s">
        <v>3070</v>
      </c>
      <c r="O360" t="s">
        <v>31142</v>
      </c>
    </row>
    <row r="361" spans="1:15" x14ac:dyDescent="0.25">
      <c r="A361" t="s">
        <v>19</v>
      </c>
      <c r="B361" t="s">
        <v>246</v>
      </c>
      <c r="C361" t="s">
        <v>850</v>
      </c>
      <c r="D361" t="s">
        <v>44707</v>
      </c>
      <c r="E361" t="s">
        <v>9977</v>
      </c>
      <c r="F361" t="s">
        <v>36</v>
      </c>
      <c r="G361" t="s">
        <v>1273</v>
      </c>
      <c r="H361" t="s">
        <v>27</v>
      </c>
      <c r="I361" t="s">
        <v>23</v>
      </c>
      <c r="J361" t="s">
        <v>23</v>
      </c>
      <c r="K361" t="s">
        <v>29</v>
      </c>
      <c r="L361" t="s">
        <v>30</v>
      </c>
      <c r="M361" s="1">
        <v>44678</v>
      </c>
      <c r="N361" t="s">
        <v>7814</v>
      </c>
      <c r="O361" t="s">
        <v>9978</v>
      </c>
    </row>
    <row r="362" spans="1:15" x14ac:dyDescent="0.25">
      <c r="A362" t="s">
        <v>19</v>
      </c>
      <c r="B362" t="s">
        <v>246</v>
      </c>
      <c r="C362" t="s">
        <v>850</v>
      </c>
      <c r="D362" t="s">
        <v>44707</v>
      </c>
      <c r="E362" t="s">
        <v>18529</v>
      </c>
      <c r="F362" t="s">
        <v>90</v>
      </c>
      <c r="G362" t="s">
        <v>1447</v>
      </c>
      <c r="H362" t="s">
        <v>27</v>
      </c>
      <c r="I362" t="s">
        <v>23</v>
      </c>
      <c r="J362" t="s">
        <v>23</v>
      </c>
      <c r="K362" t="s">
        <v>29</v>
      </c>
      <c r="L362" t="s">
        <v>30</v>
      </c>
      <c r="M362" s="1">
        <v>45112</v>
      </c>
      <c r="N362" t="s">
        <v>825</v>
      </c>
      <c r="O362" t="s">
        <v>18530</v>
      </c>
    </row>
    <row r="363" spans="1:15" x14ac:dyDescent="0.25">
      <c r="A363" t="s">
        <v>19</v>
      </c>
      <c r="B363" t="s">
        <v>246</v>
      </c>
      <c r="C363" t="s">
        <v>850</v>
      </c>
      <c r="D363" t="s">
        <v>44707</v>
      </c>
      <c r="E363" t="s">
        <v>16451</v>
      </c>
      <c r="F363" t="s">
        <v>691</v>
      </c>
      <c r="G363" t="s">
        <v>26</v>
      </c>
      <c r="H363" t="s">
        <v>27</v>
      </c>
      <c r="I363" t="s">
        <v>23</v>
      </c>
      <c r="J363" t="s">
        <v>23</v>
      </c>
      <c r="K363" t="s">
        <v>29</v>
      </c>
      <c r="L363" t="s">
        <v>30</v>
      </c>
      <c r="M363" s="1">
        <v>43861</v>
      </c>
      <c r="N363" t="s">
        <v>2074</v>
      </c>
      <c r="O363" t="s">
        <v>16452</v>
      </c>
    </row>
    <row r="364" spans="1:15" x14ac:dyDescent="0.25">
      <c r="A364" t="s">
        <v>19</v>
      </c>
      <c r="B364" t="s">
        <v>246</v>
      </c>
      <c r="C364" t="s">
        <v>850</v>
      </c>
      <c r="D364" t="s">
        <v>44707</v>
      </c>
      <c r="E364" t="s">
        <v>16451</v>
      </c>
      <c r="F364" t="s">
        <v>709</v>
      </c>
      <c r="G364" t="s">
        <v>26</v>
      </c>
      <c r="H364" t="s">
        <v>27</v>
      </c>
      <c r="I364" t="s">
        <v>23</v>
      </c>
      <c r="J364" t="s">
        <v>23</v>
      </c>
      <c r="K364" t="s">
        <v>29</v>
      </c>
      <c r="L364" t="s">
        <v>30</v>
      </c>
      <c r="M364" s="1">
        <v>43857</v>
      </c>
      <c r="N364" t="s">
        <v>1662</v>
      </c>
      <c r="O364" t="s">
        <v>17437</v>
      </c>
    </row>
    <row r="365" spans="1:15" x14ac:dyDescent="0.25">
      <c r="A365" t="s">
        <v>19</v>
      </c>
      <c r="B365" t="s">
        <v>246</v>
      </c>
      <c r="C365" t="s">
        <v>850</v>
      </c>
      <c r="D365" t="s">
        <v>44707</v>
      </c>
      <c r="E365" t="s">
        <v>39420</v>
      </c>
      <c r="F365" t="s">
        <v>90</v>
      </c>
      <c r="G365" t="s">
        <v>2938</v>
      </c>
      <c r="H365" t="s">
        <v>27</v>
      </c>
      <c r="I365" t="s">
        <v>23</v>
      </c>
      <c r="J365" t="s">
        <v>23</v>
      </c>
      <c r="K365" t="s">
        <v>29</v>
      </c>
      <c r="L365" t="s">
        <v>30</v>
      </c>
      <c r="M365" s="1">
        <v>44782</v>
      </c>
      <c r="N365" t="s">
        <v>39421</v>
      </c>
      <c r="O365" t="s">
        <v>39422</v>
      </c>
    </row>
    <row r="366" spans="1:15" x14ac:dyDescent="0.25">
      <c r="A366" t="s">
        <v>19</v>
      </c>
      <c r="B366" t="s">
        <v>246</v>
      </c>
      <c r="C366" t="s">
        <v>850</v>
      </c>
      <c r="D366" t="s">
        <v>44707</v>
      </c>
      <c r="E366" t="s">
        <v>28941</v>
      </c>
      <c r="F366" t="s">
        <v>25</v>
      </c>
      <c r="G366" t="s">
        <v>26</v>
      </c>
      <c r="H366" t="s">
        <v>27</v>
      </c>
      <c r="I366" t="s">
        <v>28</v>
      </c>
      <c r="J366" t="s">
        <v>75</v>
      </c>
      <c r="K366" t="s">
        <v>44</v>
      </c>
      <c r="L366" t="s">
        <v>30</v>
      </c>
      <c r="M366" s="1">
        <v>45162</v>
      </c>
      <c r="N366" t="s">
        <v>493</v>
      </c>
      <c r="O366" t="s">
        <v>28942</v>
      </c>
    </row>
    <row r="367" spans="1:15" x14ac:dyDescent="0.25">
      <c r="A367" t="s">
        <v>19</v>
      </c>
      <c r="B367" t="s">
        <v>246</v>
      </c>
      <c r="C367" t="s">
        <v>850</v>
      </c>
      <c r="D367" t="s">
        <v>44707</v>
      </c>
      <c r="E367" t="s">
        <v>30978</v>
      </c>
      <c r="F367" t="s">
        <v>25</v>
      </c>
      <c r="G367" t="s">
        <v>26</v>
      </c>
      <c r="H367" t="s">
        <v>27</v>
      </c>
      <c r="I367" t="s">
        <v>28</v>
      </c>
      <c r="J367" t="s">
        <v>75</v>
      </c>
      <c r="K367" t="s">
        <v>44</v>
      </c>
      <c r="L367" t="s">
        <v>30</v>
      </c>
      <c r="M367" s="1">
        <v>45166</v>
      </c>
      <c r="N367" t="s">
        <v>493</v>
      </c>
      <c r="O367" t="s">
        <v>30979</v>
      </c>
    </row>
    <row r="368" spans="1:15" x14ac:dyDescent="0.25">
      <c r="A368" t="s">
        <v>19</v>
      </c>
      <c r="B368" t="s">
        <v>246</v>
      </c>
      <c r="C368" t="s">
        <v>850</v>
      </c>
      <c r="D368" t="s">
        <v>44708</v>
      </c>
      <c r="E368" t="s">
        <v>11081</v>
      </c>
      <c r="F368" t="s">
        <v>36</v>
      </c>
      <c r="G368" t="s">
        <v>124</v>
      </c>
      <c r="H368" t="s">
        <v>27</v>
      </c>
      <c r="I368" t="s">
        <v>23</v>
      </c>
      <c r="J368" t="s">
        <v>23</v>
      </c>
      <c r="K368" t="s">
        <v>29</v>
      </c>
      <c r="L368" t="s">
        <v>30</v>
      </c>
      <c r="M368" s="1">
        <v>44799</v>
      </c>
      <c r="N368" t="s">
        <v>1178</v>
      </c>
      <c r="O368" t="s">
        <v>11082</v>
      </c>
    </row>
    <row r="369" spans="1:15" x14ac:dyDescent="0.25">
      <c r="A369" t="s">
        <v>19</v>
      </c>
      <c r="B369" t="s">
        <v>246</v>
      </c>
      <c r="C369" t="s">
        <v>850</v>
      </c>
      <c r="D369" t="s">
        <v>44708</v>
      </c>
      <c r="E369" t="s">
        <v>43374</v>
      </c>
      <c r="F369" t="s">
        <v>36</v>
      </c>
      <c r="G369" t="s">
        <v>852</v>
      </c>
      <c r="H369" t="s">
        <v>27</v>
      </c>
      <c r="I369" t="s">
        <v>23</v>
      </c>
      <c r="J369" t="s">
        <v>23</v>
      </c>
      <c r="K369" t="s">
        <v>29</v>
      </c>
      <c r="L369" t="s">
        <v>30</v>
      </c>
      <c r="M369" s="1">
        <v>45117</v>
      </c>
      <c r="N369" t="s">
        <v>3655</v>
      </c>
      <c r="O369" t="s">
        <v>43375</v>
      </c>
    </row>
    <row r="370" spans="1:15" x14ac:dyDescent="0.25">
      <c r="A370" t="s">
        <v>19</v>
      </c>
      <c r="B370" t="s">
        <v>246</v>
      </c>
      <c r="C370" t="s">
        <v>850</v>
      </c>
      <c r="D370" t="s">
        <v>44708</v>
      </c>
      <c r="E370" t="s">
        <v>41625</v>
      </c>
      <c r="F370" t="s">
        <v>25</v>
      </c>
      <c r="G370" t="s">
        <v>26</v>
      </c>
      <c r="H370" t="s">
        <v>27</v>
      </c>
      <c r="I370" t="s">
        <v>75</v>
      </c>
      <c r="J370" t="s">
        <v>75</v>
      </c>
      <c r="K370" t="s">
        <v>44</v>
      </c>
      <c r="L370" t="s">
        <v>30</v>
      </c>
      <c r="M370" s="1">
        <v>45155</v>
      </c>
      <c r="N370" t="s">
        <v>493</v>
      </c>
      <c r="O370" t="s">
        <v>41626</v>
      </c>
    </row>
    <row r="371" spans="1:15" x14ac:dyDescent="0.25">
      <c r="A371" t="s">
        <v>19</v>
      </c>
      <c r="B371" t="s">
        <v>246</v>
      </c>
      <c r="C371" t="s">
        <v>850</v>
      </c>
      <c r="D371" t="s">
        <v>44708</v>
      </c>
      <c r="E371" t="s">
        <v>23237</v>
      </c>
      <c r="F371" t="s">
        <v>36</v>
      </c>
      <c r="G371" t="s">
        <v>2108</v>
      </c>
      <c r="H371" t="s">
        <v>27</v>
      </c>
      <c r="I371" t="s">
        <v>23</v>
      </c>
      <c r="J371" t="s">
        <v>23</v>
      </c>
      <c r="K371" t="s">
        <v>29</v>
      </c>
      <c r="L371" t="s">
        <v>30</v>
      </c>
      <c r="M371" s="1">
        <v>44613</v>
      </c>
      <c r="N371" t="s">
        <v>23238</v>
      </c>
      <c r="O371" t="s">
        <v>23239</v>
      </c>
    </row>
    <row r="372" spans="1:15" x14ac:dyDescent="0.25">
      <c r="A372" t="s">
        <v>19</v>
      </c>
      <c r="B372" t="s">
        <v>246</v>
      </c>
      <c r="C372" t="s">
        <v>850</v>
      </c>
      <c r="D372" t="s">
        <v>44708</v>
      </c>
      <c r="E372" t="s">
        <v>6204</v>
      </c>
      <c r="F372" t="s">
        <v>130</v>
      </c>
      <c r="G372" t="s">
        <v>26</v>
      </c>
      <c r="H372" t="s">
        <v>27</v>
      </c>
      <c r="I372" t="s">
        <v>23</v>
      </c>
      <c r="J372" t="s">
        <v>23</v>
      </c>
      <c r="K372" t="s">
        <v>29</v>
      </c>
      <c r="L372" t="s">
        <v>30</v>
      </c>
      <c r="M372" s="1">
        <v>45167</v>
      </c>
      <c r="N372" t="s">
        <v>389</v>
      </c>
      <c r="O372" t="s">
        <v>23</v>
      </c>
    </row>
    <row r="373" spans="1:15" x14ac:dyDescent="0.25">
      <c r="A373" t="s">
        <v>19</v>
      </c>
      <c r="B373" t="s">
        <v>246</v>
      </c>
      <c r="C373" t="s">
        <v>850</v>
      </c>
      <c r="D373" t="s">
        <v>44708</v>
      </c>
      <c r="E373" t="s">
        <v>11491</v>
      </c>
      <c r="F373" t="s">
        <v>25</v>
      </c>
      <c r="G373" t="s">
        <v>26</v>
      </c>
      <c r="H373" t="s">
        <v>27</v>
      </c>
      <c r="I373" t="s">
        <v>75</v>
      </c>
      <c r="J373" t="s">
        <v>75</v>
      </c>
      <c r="K373" t="s">
        <v>44</v>
      </c>
      <c r="L373" t="s">
        <v>30</v>
      </c>
      <c r="M373" s="1">
        <v>45148</v>
      </c>
      <c r="N373" t="s">
        <v>1673</v>
      </c>
      <c r="O373" t="s">
        <v>11492</v>
      </c>
    </row>
    <row r="374" spans="1:15" x14ac:dyDescent="0.25">
      <c r="A374" t="s">
        <v>19</v>
      </c>
      <c r="B374" t="s">
        <v>246</v>
      </c>
      <c r="C374" t="s">
        <v>850</v>
      </c>
      <c r="D374" t="s">
        <v>44708</v>
      </c>
      <c r="E374" t="s">
        <v>36494</v>
      </c>
      <c r="F374" t="s">
        <v>36</v>
      </c>
      <c r="G374" t="s">
        <v>852</v>
      </c>
      <c r="H374" t="s">
        <v>27</v>
      </c>
      <c r="I374" t="s">
        <v>23</v>
      </c>
      <c r="J374" t="s">
        <v>23</v>
      </c>
      <c r="K374" t="s">
        <v>29</v>
      </c>
      <c r="L374" t="s">
        <v>30</v>
      </c>
      <c r="M374" s="1">
        <v>45139</v>
      </c>
      <c r="N374" t="s">
        <v>6584</v>
      </c>
      <c r="O374" t="s">
        <v>36495</v>
      </c>
    </row>
    <row r="375" spans="1:15" x14ac:dyDescent="0.25">
      <c r="A375" t="s">
        <v>19</v>
      </c>
      <c r="B375" t="s">
        <v>246</v>
      </c>
      <c r="C375" t="s">
        <v>850</v>
      </c>
      <c r="D375" t="s">
        <v>44708</v>
      </c>
      <c r="E375" t="s">
        <v>3692</v>
      </c>
      <c r="F375" t="s">
        <v>36</v>
      </c>
      <c r="G375" t="s">
        <v>236</v>
      </c>
      <c r="H375" t="s">
        <v>27</v>
      </c>
      <c r="I375" t="s">
        <v>23</v>
      </c>
      <c r="J375" t="s">
        <v>23</v>
      </c>
      <c r="K375" t="s">
        <v>29</v>
      </c>
      <c r="L375" t="s">
        <v>30</v>
      </c>
      <c r="M375" s="1">
        <v>45047</v>
      </c>
      <c r="N375" t="s">
        <v>406</v>
      </c>
      <c r="O375" t="s">
        <v>3693</v>
      </c>
    </row>
    <row r="376" spans="1:15" x14ac:dyDescent="0.25">
      <c r="A376" t="s">
        <v>19</v>
      </c>
      <c r="B376" t="s">
        <v>246</v>
      </c>
      <c r="C376" t="s">
        <v>850</v>
      </c>
      <c r="D376" t="s">
        <v>44708</v>
      </c>
      <c r="E376" t="s">
        <v>18737</v>
      </c>
      <c r="F376" t="s">
        <v>25</v>
      </c>
      <c r="G376" t="s">
        <v>26</v>
      </c>
      <c r="H376" t="s">
        <v>27</v>
      </c>
      <c r="I376" t="s">
        <v>75</v>
      </c>
      <c r="J376" t="s">
        <v>75</v>
      </c>
      <c r="K376" t="s">
        <v>44</v>
      </c>
      <c r="L376" t="s">
        <v>30</v>
      </c>
      <c r="M376" s="1">
        <v>45147</v>
      </c>
      <c r="N376" t="s">
        <v>493</v>
      </c>
      <c r="O376" t="s">
        <v>18738</v>
      </c>
    </row>
    <row r="377" spans="1:15" x14ac:dyDescent="0.25">
      <c r="A377" t="s">
        <v>19</v>
      </c>
      <c r="B377" t="s">
        <v>246</v>
      </c>
      <c r="C377" t="s">
        <v>850</v>
      </c>
      <c r="D377" t="s">
        <v>44708</v>
      </c>
      <c r="E377" t="s">
        <v>23162</v>
      </c>
      <c r="F377" t="s">
        <v>90</v>
      </c>
      <c r="G377" t="s">
        <v>1447</v>
      </c>
      <c r="H377" t="s">
        <v>27</v>
      </c>
      <c r="I377" t="s">
        <v>23</v>
      </c>
      <c r="J377" t="s">
        <v>23</v>
      </c>
      <c r="K377" t="s">
        <v>29</v>
      </c>
      <c r="L377" t="s">
        <v>30</v>
      </c>
      <c r="M377" s="1">
        <v>44347</v>
      </c>
      <c r="N377" t="s">
        <v>12874</v>
      </c>
      <c r="O377" t="s">
        <v>23163</v>
      </c>
    </row>
    <row r="378" spans="1:15" x14ac:dyDescent="0.25">
      <c r="A378" t="s">
        <v>19</v>
      </c>
      <c r="B378" t="s">
        <v>246</v>
      </c>
      <c r="C378" t="s">
        <v>850</v>
      </c>
      <c r="D378" t="s">
        <v>44708</v>
      </c>
      <c r="E378" t="s">
        <v>31141</v>
      </c>
      <c r="F378" t="s">
        <v>90</v>
      </c>
      <c r="G378" t="s">
        <v>1447</v>
      </c>
      <c r="H378" t="s">
        <v>27</v>
      </c>
      <c r="I378" t="s">
        <v>23</v>
      </c>
      <c r="J378" t="s">
        <v>23</v>
      </c>
      <c r="K378" t="s">
        <v>29</v>
      </c>
      <c r="L378" t="s">
        <v>30</v>
      </c>
      <c r="M378" s="1">
        <v>44979</v>
      </c>
      <c r="N378" t="s">
        <v>3070</v>
      </c>
      <c r="O378" t="s">
        <v>31142</v>
      </c>
    </row>
    <row r="379" spans="1:15" x14ac:dyDescent="0.25">
      <c r="A379" t="s">
        <v>19</v>
      </c>
      <c r="B379" t="s">
        <v>246</v>
      </c>
      <c r="C379" t="s">
        <v>850</v>
      </c>
      <c r="D379" t="s">
        <v>44708</v>
      </c>
      <c r="E379" t="s">
        <v>18529</v>
      </c>
      <c r="F379" t="s">
        <v>90</v>
      </c>
      <c r="G379" t="s">
        <v>1447</v>
      </c>
      <c r="H379" t="s">
        <v>27</v>
      </c>
      <c r="I379" t="s">
        <v>23</v>
      </c>
      <c r="J379" t="s">
        <v>23</v>
      </c>
      <c r="K379" t="s">
        <v>29</v>
      </c>
      <c r="L379" t="s">
        <v>30</v>
      </c>
      <c r="M379" s="1">
        <v>45112</v>
      </c>
      <c r="N379" t="s">
        <v>825</v>
      </c>
      <c r="O379" t="s">
        <v>18530</v>
      </c>
    </row>
    <row r="380" spans="1:15" x14ac:dyDescent="0.25">
      <c r="A380" t="s">
        <v>19</v>
      </c>
      <c r="B380" t="s">
        <v>246</v>
      </c>
      <c r="C380" t="s">
        <v>850</v>
      </c>
      <c r="D380" t="s">
        <v>44708</v>
      </c>
      <c r="E380" t="s">
        <v>11878</v>
      </c>
      <c r="F380" t="s">
        <v>36</v>
      </c>
      <c r="G380" t="s">
        <v>2108</v>
      </c>
      <c r="H380" t="s">
        <v>27</v>
      </c>
      <c r="I380" t="s">
        <v>23</v>
      </c>
      <c r="J380" t="s">
        <v>23</v>
      </c>
      <c r="K380" t="s">
        <v>29</v>
      </c>
      <c r="L380" t="s">
        <v>30</v>
      </c>
      <c r="M380" s="1">
        <v>44606</v>
      </c>
      <c r="N380" t="s">
        <v>2149</v>
      </c>
      <c r="O380" t="s">
        <v>11879</v>
      </c>
    </row>
    <row r="381" spans="1:15" x14ac:dyDescent="0.25">
      <c r="A381" t="s">
        <v>19</v>
      </c>
      <c r="B381" t="s">
        <v>246</v>
      </c>
      <c r="C381" t="s">
        <v>850</v>
      </c>
      <c r="D381" t="s">
        <v>44708</v>
      </c>
      <c r="E381" t="s">
        <v>12339</v>
      </c>
      <c r="F381" t="s">
        <v>36</v>
      </c>
      <c r="G381" t="s">
        <v>2108</v>
      </c>
      <c r="H381" t="s">
        <v>27</v>
      </c>
      <c r="I381" t="s">
        <v>23</v>
      </c>
      <c r="J381" t="s">
        <v>23</v>
      </c>
      <c r="K381" t="s">
        <v>29</v>
      </c>
      <c r="L381" t="s">
        <v>30</v>
      </c>
      <c r="M381" s="1">
        <v>44606</v>
      </c>
      <c r="N381" t="s">
        <v>12340</v>
      </c>
      <c r="O381" t="s">
        <v>12341</v>
      </c>
    </row>
    <row r="382" spans="1:15" x14ac:dyDescent="0.25">
      <c r="A382" t="s">
        <v>19</v>
      </c>
      <c r="B382" t="s">
        <v>246</v>
      </c>
      <c r="C382" t="s">
        <v>247</v>
      </c>
      <c r="D382" t="s">
        <v>3213</v>
      </c>
      <c r="E382" t="s">
        <v>19449</v>
      </c>
      <c r="F382" t="s">
        <v>250</v>
      </c>
      <c r="G382" t="s">
        <v>26</v>
      </c>
      <c r="H382" t="s">
        <v>27</v>
      </c>
      <c r="I382" t="s">
        <v>23</v>
      </c>
      <c r="J382" t="s">
        <v>23</v>
      </c>
      <c r="K382" t="s">
        <v>29</v>
      </c>
      <c r="L382" t="s">
        <v>30</v>
      </c>
      <c r="M382" s="1">
        <v>45374</v>
      </c>
      <c r="N382" t="s">
        <v>251</v>
      </c>
      <c r="O382" t="s">
        <v>23</v>
      </c>
    </row>
    <row r="383" spans="1:15" x14ac:dyDescent="0.25">
      <c r="A383" t="s">
        <v>19</v>
      </c>
      <c r="B383" t="s">
        <v>246</v>
      </c>
      <c r="C383" t="s">
        <v>247</v>
      </c>
      <c r="D383" t="s">
        <v>3213</v>
      </c>
      <c r="E383" t="s">
        <v>11298</v>
      </c>
      <c r="F383" t="s">
        <v>250</v>
      </c>
      <c r="G383" t="s">
        <v>26</v>
      </c>
      <c r="H383" t="s">
        <v>27</v>
      </c>
      <c r="I383" t="s">
        <v>23</v>
      </c>
      <c r="J383" t="s">
        <v>23</v>
      </c>
      <c r="K383" t="s">
        <v>29</v>
      </c>
      <c r="L383" t="s">
        <v>30</v>
      </c>
      <c r="M383" s="1">
        <v>45375</v>
      </c>
      <c r="N383" t="s">
        <v>251</v>
      </c>
      <c r="O383" t="s">
        <v>23</v>
      </c>
    </row>
    <row r="384" spans="1:15" x14ac:dyDescent="0.25">
      <c r="A384" t="s">
        <v>19</v>
      </c>
      <c r="B384" t="s">
        <v>246</v>
      </c>
      <c r="C384" t="s">
        <v>247</v>
      </c>
      <c r="D384" t="s">
        <v>3213</v>
      </c>
      <c r="E384" t="s">
        <v>31713</v>
      </c>
      <c r="F384" t="s">
        <v>250</v>
      </c>
      <c r="G384" t="s">
        <v>26</v>
      </c>
      <c r="H384" t="s">
        <v>27</v>
      </c>
      <c r="I384" t="s">
        <v>23</v>
      </c>
      <c r="J384" t="s">
        <v>23</v>
      </c>
      <c r="K384" t="s">
        <v>29</v>
      </c>
      <c r="L384" t="s">
        <v>30</v>
      </c>
      <c r="M384" s="1">
        <v>45375</v>
      </c>
      <c r="N384" t="s">
        <v>251</v>
      </c>
      <c r="O384" t="s">
        <v>23</v>
      </c>
    </row>
    <row r="385" spans="1:15" x14ac:dyDescent="0.25">
      <c r="A385" t="s">
        <v>19</v>
      </c>
      <c r="B385" t="s">
        <v>246</v>
      </c>
      <c r="C385" t="s">
        <v>247</v>
      </c>
      <c r="D385" t="s">
        <v>3213</v>
      </c>
      <c r="E385" t="s">
        <v>4525</v>
      </c>
      <c r="F385" t="s">
        <v>250</v>
      </c>
      <c r="G385" t="s">
        <v>26</v>
      </c>
      <c r="H385" t="s">
        <v>27</v>
      </c>
      <c r="I385" t="s">
        <v>23</v>
      </c>
      <c r="J385" t="s">
        <v>23</v>
      </c>
      <c r="K385" t="s">
        <v>29</v>
      </c>
      <c r="L385" t="s">
        <v>30</v>
      </c>
      <c r="M385" s="1">
        <v>45375</v>
      </c>
      <c r="N385" t="s">
        <v>251</v>
      </c>
      <c r="O385" t="s">
        <v>23</v>
      </c>
    </row>
    <row r="386" spans="1:15" x14ac:dyDescent="0.25">
      <c r="A386" t="s">
        <v>19</v>
      </c>
      <c r="B386" t="s">
        <v>246</v>
      </c>
      <c r="C386" t="s">
        <v>247</v>
      </c>
      <c r="D386" t="s">
        <v>3213</v>
      </c>
      <c r="E386" t="s">
        <v>36518</v>
      </c>
      <c r="F386" t="s">
        <v>250</v>
      </c>
      <c r="G386" t="s">
        <v>26</v>
      </c>
      <c r="H386" t="s">
        <v>27</v>
      </c>
      <c r="I386" t="s">
        <v>23</v>
      </c>
      <c r="J386" t="s">
        <v>23</v>
      </c>
      <c r="K386" t="s">
        <v>29</v>
      </c>
      <c r="L386" t="s">
        <v>30</v>
      </c>
      <c r="M386" s="1">
        <v>45265</v>
      </c>
      <c r="N386" t="s">
        <v>251</v>
      </c>
      <c r="O386" t="s">
        <v>23</v>
      </c>
    </row>
    <row r="387" spans="1:15" x14ac:dyDescent="0.25">
      <c r="A387" t="s">
        <v>19</v>
      </c>
      <c r="B387" t="s">
        <v>246</v>
      </c>
      <c r="C387" t="s">
        <v>247</v>
      </c>
      <c r="D387" t="s">
        <v>3213</v>
      </c>
      <c r="E387" t="s">
        <v>34298</v>
      </c>
      <c r="F387" t="s">
        <v>250</v>
      </c>
      <c r="G387" t="s">
        <v>26</v>
      </c>
      <c r="H387" t="s">
        <v>27</v>
      </c>
      <c r="I387" t="s">
        <v>23</v>
      </c>
      <c r="J387" t="s">
        <v>23</v>
      </c>
      <c r="K387" t="s">
        <v>29</v>
      </c>
      <c r="L387" t="s">
        <v>30</v>
      </c>
      <c r="M387" s="1">
        <v>45267</v>
      </c>
      <c r="N387" t="s">
        <v>251</v>
      </c>
      <c r="O387" t="s">
        <v>23</v>
      </c>
    </row>
    <row r="388" spans="1:15" x14ac:dyDescent="0.25">
      <c r="A388" t="s">
        <v>19</v>
      </c>
      <c r="B388" t="s">
        <v>246</v>
      </c>
      <c r="C388" t="s">
        <v>247</v>
      </c>
      <c r="D388" t="s">
        <v>3213</v>
      </c>
      <c r="E388" t="s">
        <v>42907</v>
      </c>
      <c r="F388" t="s">
        <v>250</v>
      </c>
      <c r="G388" t="s">
        <v>26</v>
      </c>
      <c r="H388" t="s">
        <v>27</v>
      </c>
      <c r="I388" t="s">
        <v>23</v>
      </c>
      <c r="J388" t="s">
        <v>23</v>
      </c>
      <c r="K388" t="s">
        <v>29</v>
      </c>
      <c r="L388" t="s">
        <v>30</v>
      </c>
      <c r="M388" s="1">
        <v>45375</v>
      </c>
      <c r="N388" t="s">
        <v>251</v>
      </c>
      <c r="O388" t="s">
        <v>23</v>
      </c>
    </row>
    <row r="389" spans="1:15" x14ac:dyDescent="0.25">
      <c r="A389" t="s">
        <v>19</v>
      </c>
      <c r="B389" t="s">
        <v>246</v>
      </c>
      <c r="C389" t="s">
        <v>247</v>
      </c>
      <c r="D389" t="s">
        <v>3213</v>
      </c>
      <c r="E389" t="s">
        <v>16918</v>
      </c>
      <c r="F389" t="s">
        <v>250</v>
      </c>
      <c r="G389" t="s">
        <v>26</v>
      </c>
      <c r="H389" t="s">
        <v>27</v>
      </c>
      <c r="I389" t="s">
        <v>23</v>
      </c>
      <c r="J389" t="s">
        <v>23</v>
      </c>
      <c r="K389" t="s">
        <v>29</v>
      </c>
      <c r="L389" t="s">
        <v>30</v>
      </c>
      <c r="M389" s="1">
        <v>45375</v>
      </c>
      <c r="N389" t="s">
        <v>251</v>
      </c>
      <c r="O389" t="s">
        <v>23</v>
      </c>
    </row>
    <row r="390" spans="1:15" x14ac:dyDescent="0.25">
      <c r="A390" t="s">
        <v>19</v>
      </c>
      <c r="B390" t="s">
        <v>246</v>
      </c>
      <c r="C390" t="s">
        <v>247</v>
      </c>
      <c r="D390" t="s">
        <v>3213</v>
      </c>
      <c r="E390" t="s">
        <v>5611</v>
      </c>
      <c r="F390" t="s">
        <v>250</v>
      </c>
      <c r="G390" t="s">
        <v>26</v>
      </c>
      <c r="H390" t="s">
        <v>27</v>
      </c>
      <c r="I390" t="s">
        <v>23</v>
      </c>
      <c r="J390" t="s">
        <v>23</v>
      </c>
      <c r="K390" t="s">
        <v>29</v>
      </c>
      <c r="L390" t="s">
        <v>30</v>
      </c>
      <c r="M390" s="1">
        <v>45267</v>
      </c>
      <c r="N390" t="s">
        <v>251</v>
      </c>
      <c r="O390" t="s">
        <v>23</v>
      </c>
    </row>
    <row r="391" spans="1:15" x14ac:dyDescent="0.25">
      <c r="A391" t="s">
        <v>19</v>
      </c>
      <c r="B391" t="s">
        <v>246</v>
      </c>
      <c r="C391" t="s">
        <v>247</v>
      </c>
      <c r="D391" t="s">
        <v>3213</v>
      </c>
      <c r="E391" t="s">
        <v>16193</v>
      </c>
      <c r="F391" t="s">
        <v>250</v>
      </c>
      <c r="G391" t="s">
        <v>26</v>
      </c>
      <c r="H391" t="s">
        <v>27</v>
      </c>
      <c r="I391" t="s">
        <v>23</v>
      </c>
      <c r="J391" t="s">
        <v>23</v>
      </c>
      <c r="K391" t="s">
        <v>29</v>
      </c>
      <c r="L391" t="s">
        <v>30</v>
      </c>
      <c r="M391" s="1">
        <v>45375</v>
      </c>
      <c r="N391" t="s">
        <v>251</v>
      </c>
      <c r="O391" t="s">
        <v>23</v>
      </c>
    </row>
    <row r="392" spans="1:15" x14ac:dyDescent="0.25">
      <c r="A392" t="s">
        <v>19</v>
      </c>
      <c r="B392" t="s">
        <v>246</v>
      </c>
      <c r="C392" t="s">
        <v>247</v>
      </c>
      <c r="D392" t="s">
        <v>3213</v>
      </c>
      <c r="E392" t="s">
        <v>31665</v>
      </c>
      <c r="F392" t="s">
        <v>250</v>
      </c>
      <c r="G392" t="s">
        <v>26</v>
      </c>
      <c r="H392" t="s">
        <v>27</v>
      </c>
      <c r="I392" t="s">
        <v>23</v>
      </c>
      <c r="J392" t="s">
        <v>23</v>
      </c>
      <c r="K392" t="s">
        <v>29</v>
      </c>
      <c r="L392" t="s">
        <v>30</v>
      </c>
      <c r="M392" s="1">
        <v>45375</v>
      </c>
      <c r="N392" t="s">
        <v>251</v>
      </c>
      <c r="O392" t="s">
        <v>23</v>
      </c>
    </row>
    <row r="393" spans="1:15" x14ac:dyDescent="0.25">
      <c r="A393" t="s">
        <v>19</v>
      </c>
      <c r="B393" t="s">
        <v>246</v>
      </c>
      <c r="C393" t="s">
        <v>247</v>
      </c>
      <c r="D393" t="s">
        <v>3213</v>
      </c>
      <c r="E393" t="s">
        <v>3214</v>
      </c>
      <c r="F393" t="s">
        <v>250</v>
      </c>
      <c r="G393" t="s">
        <v>26</v>
      </c>
      <c r="H393" t="s">
        <v>27</v>
      </c>
      <c r="I393" t="s">
        <v>23</v>
      </c>
      <c r="J393" t="s">
        <v>23</v>
      </c>
      <c r="K393" t="s">
        <v>29</v>
      </c>
      <c r="L393" t="s">
        <v>30</v>
      </c>
      <c r="M393" s="1">
        <v>45267</v>
      </c>
      <c r="N393" t="s">
        <v>251</v>
      </c>
      <c r="O393" t="s">
        <v>23</v>
      </c>
    </row>
    <row r="394" spans="1:15" x14ac:dyDescent="0.25">
      <c r="A394" t="s">
        <v>19</v>
      </c>
      <c r="B394" t="s">
        <v>246</v>
      </c>
      <c r="C394" t="s">
        <v>247</v>
      </c>
      <c r="D394" t="s">
        <v>3213</v>
      </c>
      <c r="E394" t="s">
        <v>15233</v>
      </c>
      <c r="F394" t="s">
        <v>250</v>
      </c>
      <c r="G394" t="s">
        <v>26</v>
      </c>
      <c r="H394" t="s">
        <v>27</v>
      </c>
      <c r="I394" t="s">
        <v>23</v>
      </c>
      <c r="J394" t="s">
        <v>23</v>
      </c>
      <c r="K394" t="s">
        <v>29</v>
      </c>
      <c r="L394" t="s">
        <v>30</v>
      </c>
      <c r="M394" s="1">
        <v>45267</v>
      </c>
      <c r="N394" t="s">
        <v>251</v>
      </c>
      <c r="O394" t="s">
        <v>23</v>
      </c>
    </row>
    <row r="395" spans="1:15" x14ac:dyDescent="0.25">
      <c r="A395" t="s">
        <v>19</v>
      </c>
      <c r="B395" t="s">
        <v>246</v>
      </c>
      <c r="C395" t="s">
        <v>247</v>
      </c>
      <c r="D395" t="s">
        <v>3213</v>
      </c>
      <c r="E395" t="s">
        <v>8144</v>
      </c>
      <c r="F395" t="s">
        <v>250</v>
      </c>
      <c r="G395" t="s">
        <v>26</v>
      </c>
      <c r="H395" t="s">
        <v>27</v>
      </c>
      <c r="I395" t="s">
        <v>23</v>
      </c>
      <c r="J395" t="s">
        <v>23</v>
      </c>
      <c r="K395" t="s">
        <v>29</v>
      </c>
      <c r="L395" t="s">
        <v>30</v>
      </c>
      <c r="M395" s="1">
        <v>45267</v>
      </c>
      <c r="N395" t="s">
        <v>251</v>
      </c>
      <c r="O395" t="s">
        <v>23</v>
      </c>
    </row>
    <row r="396" spans="1:15" x14ac:dyDescent="0.25">
      <c r="A396" t="s">
        <v>19</v>
      </c>
      <c r="B396" t="s">
        <v>246</v>
      </c>
      <c r="C396" t="s">
        <v>247</v>
      </c>
      <c r="D396" t="s">
        <v>3213</v>
      </c>
      <c r="E396" t="s">
        <v>34872</v>
      </c>
      <c r="F396" t="s">
        <v>250</v>
      </c>
      <c r="G396" t="s">
        <v>26</v>
      </c>
      <c r="H396" t="s">
        <v>27</v>
      </c>
      <c r="I396" t="s">
        <v>23</v>
      </c>
      <c r="J396" t="s">
        <v>23</v>
      </c>
      <c r="K396" t="s">
        <v>29</v>
      </c>
      <c r="L396" t="s">
        <v>30</v>
      </c>
      <c r="M396" s="1">
        <v>45111</v>
      </c>
      <c r="N396" t="s">
        <v>251</v>
      </c>
      <c r="O396" t="s">
        <v>23</v>
      </c>
    </row>
    <row r="397" spans="1:15" x14ac:dyDescent="0.25">
      <c r="A397" t="s">
        <v>19</v>
      </c>
      <c r="B397" t="s">
        <v>246</v>
      </c>
      <c r="C397" t="s">
        <v>247</v>
      </c>
      <c r="D397" t="s">
        <v>3213</v>
      </c>
      <c r="E397" t="s">
        <v>19040</v>
      </c>
      <c r="F397" t="s">
        <v>250</v>
      </c>
      <c r="G397" t="s">
        <v>26</v>
      </c>
      <c r="H397" t="s">
        <v>27</v>
      </c>
      <c r="I397" t="s">
        <v>23</v>
      </c>
      <c r="J397" t="s">
        <v>23</v>
      </c>
      <c r="K397" t="s">
        <v>29</v>
      </c>
      <c r="L397" t="s">
        <v>30</v>
      </c>
      <c r="M397" s="1">
        <v>45375</v>
      </c>
      <c r="N397" t="s">
        <v>251</v>
      </c>
      <c r="O397" t="s">
        <v>23</v>
      </c>
    </row>
    <row r="398" spans="1:15" x14ac:dyDescent="0.25">
      <c r="A398" t="s">
        <v>19</v>
      </c>
      <c r="B398" t="s">
        <v>246</v>
      </c>
      <c r="C398" t="s">
        <v>247</v>
      </c>
      <c r="D398" t="s">
        <v>3213</v>
      </c>
      <c r="E398" t="s">
        <v>44099</v>
      </c>
      <c r="F398" t="s">
        <v>250</v>
      </c>
      <c r="G398" t="s">
        <v>26</v>
      </c>
      <c r="H398" t="s">
        <v>27</v>
      </c>
      <c r="I398" t="s">
        <v>23</v>
      </c>
      <c r="J398" t="s">
        <v>23</v>
      </c>
      <c r="K398" t="s">
        <v>29</v>
      </c>
      <c r="L398" t="s">
        <v>30</v>
      </c>
      <c r="M398" s="1">
        <v>45375</v>
      </c>
      <c r="N398" t="s">
        <v>251</v>
      </c>
      <c r="O398" t="s">
        <v>23</v>
      </c>
    </row>
    <row r="399" spans="1:15" x14ac:dyDescent="0.25">
      <c r="A399" t="s">
        <v>19</v>
      </c>
      <c r="B399" t="s">
        <v>246</v>
      </c>
      <c r="C399" t="s">
        <v>247</v>
      </c>
      <c r="D399" t="s">
        <v>3213</v>
      </c>
      <c r="E399" t="s">
        <v>28152</v>
      </c>
      <c r="F399" t="s">
        <v>250</v>
      </c>
      <c r="G399" t="s">
        <v>26</v>
      </c>
      <c r="H399" t="s">
        <v>27</v>
      </c>
      <c r="I399" t="s">
        <v>23</v>
      </c>
      <c r="J399" t="s">
        <v>23</v>
      </c>
      <c r="K399" t="s">
        <v>29</v>
      </c>
      <c r="L399" t="s">
        <v>30</v>
      </c>
      <c r="M399" s="1">
        <v>45375</v>
      </c>
      <c r="N399" t="s">
        <v>251</v>
      </c>
      <c r="O399" t="s">
        <v>23</v>
      </c>
    </row>
    <row r="400" spans="1:15" x14ac:dyDescent="0.25">
      <c r="A400" t="s">
        <v>19</v>
      </c>
      <c r="B400" t="s">
        <v>246</v>
      </c>
      <c r="C400" t="s">
        <v>247</v>
      </c>
      <c r="D400" t="s">
        <v>3213</v>
      </c>
      <c r="E400" t="s">
        <v>43315</v>
      </c>
      <c r="F400" t="s">
        <v>250</v>
      </c>
      <c r="G400" t="s">
        <v>26</v>
      </c>
      <c r="H400" t="s">
        <v>27</v>
      </c>
      <c r="I400" t="s">
        <v>23</v>
      </c>
      <c r="J400" t="s">
        <v>23</v>
      </c>
      <c r="K400" t="s">
        <v>29</v>
      </c>
      <c r="L400" t="s">
        <v>30</v>
      </c>
      <c r="M400" s="1">
        <v>45267</v>
      </c>
      <c r="N400" t="s">
        <v>251</v>
      </c>
      <c r="O400" t="s">
        <v>23</v>
      </c>
    </row>
    <row r="401" spans="1:15" x14ac:dyDescent="0.25">
      <c r="A401" t="s">
        <v>19</v>
      </c>
      <c r="B401" t="s">
        <v>246</v>
      </c>
      <c r="C401" t="s">
        <v>247</v>
      </c>
      <c r="D401" t="s">
        <v>24230</v>
      </c>
      <c r="E401" t="s">
        <v>30200</v>
      </c>
      <c r="F401" t="s">
        <v>250</v>
      </c>
      <c r="G401" t="s">
        <v>26</v>
      </c>
      <c r="H401" t="s">
        <v>27</v>
      </c>
      <c r="I401" t="s">
        <v>23</v>
      </c>
      <c r="J401" t="s">
        <v>23</v>
      </c>
      <c r="K401" t="s">
        <v>29</v>
      </c>
      <c r="L401" t="s">
        <v>30</v>
      </c>
      <c r="M401" s="1">
        <v>45265</v>
      </c>
      <c r="N401" t="s">
        <v>251</v>
      </c>
      <c r="O401" t="s">
        <v>23</v>
      </c>
    </row>
    <row r="402" spans="1:15" x14ac:dyDescent="0.25">
      <c r="A402" t="s">
        <v>19</v>
      </c>
      <c r="B402" t="s">
        <v>246</v>
      </c>
      <c r="C402" t="s">
        <v>247</v>
      </c>
      <c r="D402" t="s">
        <v>24230</v>
      </c>
      <c r="E402" t="s">
        <v>24231</v>
      </c>
      <c r="F402" t="s">
        <v>250</v>
      </c>
      <c r="G402" t="s">
        <v>26</v>
      </c>
      <c r="H402" t="s">
        <v>27</v>
      </c>
      <c r="I402" t="s">
        <v>23</v>
      </c>
      <c r="J402" t="s">
        <v>23</v>
      </c>
      <c r="K402" t="s">
        <v>29</v>
      </c>
      <c r="L402" t="s">
        <v>30</v>
      </c>
      <c r="M402" s="1">
        <v>45267</v>
      </c>
      <c r="N402" t="s">
        <v>251</v>
      </c>
      <c r="O402" t="s">
        <v>23</v>
      </c>
    </row>
    <row r="403" spans="1:15" x14ac:dyDescent="0.25">
      <c r="A403" t="s">
        <v>19</v>
      </c>
      <c r="B403" t="s">
        <v>246</v>
      </c>
      <c r="C403" t="s">
        <v>247</v>
      </c>
      <c r="D403" t="s">
        <v>5497</v>
      </c>
      <c r="E403" t="s">
        <v>11638</v>
      </c>
      <c r="F403" t="s">
        <v>250</v>
      </c>
      <c r="G403" t="s">
        <v>26</v>
      </c>
      <c r="H403" t="s">
        <v>27</v>
      </c>
      <c r="I403" t="s">
        <v>23</v>
      </c>
      <c r="J403" t="s">
        <v>23</v>
      </c>
      <c r="K403" t="s">
        <v>29</v>
      </c>
      <c r="L403" t="s">
        <v>30</v>
      </c>
      <c r="M403" s="1">
        <v>45111</v>
      </c>
      <c r="N403" t="s">
        <v>251</v>
      </c>
      <c r="O403" t="s">
        <v>23</v>
      </c>
    </row>
    <row r="404" spans="1:15" x14ac:dyDescent="0.25">
      <c r="A404" t="s">
        <v>19</v>
      </c>
      <c r="B404" t="s">
        <v>246</v>
      </c>
      <c r="C404" t="s">
        <v>247</v>
      </c>
      <c r="D404" t="s">
        <v>5497</v>
      </c>
      <c r="E404" t="s">
        <v>5498</v>
      </c>
      <c r="F404" t="s">
        <v>250</v>
      </c>
      <c r="G404" t="s">
        <v>26</v>
      </c>
      <c r="H404" t="s">
        <v>27</v>
      </c>
      <c r="I404" t="s">
        <v>23</v>
      </c>
      <c r="J404" t="s">
        <v>23</v>
      </c>
      <c r="K404" t="s">
        <v>29</v>
      </c>
      <c r="L404" t="s">
        <v>30</v>
      </c>
      <c r="M404" s="1">
        <v>45111</v>
      </c>
      <c r="N404" t="s">
        <v>251</v>
      </c>
      <c r="O404" t="s">
        <v>23</v>
      </c>
    </row>
    <row r="405" spans="1:15" x14ac:dyDescent="0.25">
      <c r="A405" t="s">
        <v>19</v>
      </c>
      <c r="B405" t="s">
        <v>246</v>
      </c>
      <c r="C405" t="s">
        <v>247</v>
      </c>
      <c r="D405" t="s">
        <v>12389</v>
      </c>
      <c r="E405" t="s">
        <v>15881</v>
      </c>
      <c r="F405" t="s">
        <v>250</v>
      </c>
      <c r="G405" t="s">
        <v>26</v>
      </c>
      <c r="H405" t="s">
        <v>27</v>
      </c>
      <c r="I405" t="s">
        <v>23</v>
      </c>
      <c r="J405" t="s">
        <v>23</v>
      </c>
      <c r="K405" t="s">
        <v>29</v>
      </c>
      <c r="L405" t="s">
        <v>30</v>
      </c>
      <c r="M405" s="1">
        <v>45273</v>
      </c>
      <c r="N405" t="s">
        <v>251</v>
      </c>
      <c r="O405" t="s">
        <v>23</v>
      </c>
    </row>
    <row r="406" spans="1:15" x14ac:dyDescent="0.25">
      <c r="A406" t="s">
        <v>19</v>
      </c>
      <c r="B406" t="s">
        <v>246</v>
      </c>
      <c r="C406" t="s">
        <v>247</v>
      </c>
      <c r="D406" t="s">
        <v>12389</v>
      </c>
      <c r="E406" t="s">
        <v>24136</v>
      </c>
      <c r="F406" t="s">
        <v>250</v>
      </c>
      <c r="G406" t="s">
        <v>26</v>
      </c>
      <c r="H406" t="s">
        <v>27</v>
      </c>
      <c r="I406" t="s">
        <v>23</v>
      </c>
      <c r="J406" t="s">
        <v>23</v>
      </c>
      <c r="K406" t="s">
        <v>29</v>
      </c>
      <c r="L406" t="s">
        <v>30</v>
      </c>
      <c r="M406" s="1">
        <v>45273</v>
      </c>
      <c r="N406" t="s">
        <v>251</v>
      </c>
      <c r="O406" t="s">
        <v>23</v>
      </c>
    </row>
    <row r="407" spans="1:15" x14ac:dyDescent="0.25">
      <c r="A407" t="s">
        <v>19</v>
      </c>
      <c r="B407" t="s">
        <v>246</v>
      </c>
      <c r="C407" t="s">
        <v>247</v>
      </c>
      <c r="D407" t="s">
        <v>12389</v>
      </c>
      <c r="E407" t="s">
        <v>12390</v>
      </c>
      <c r="F407" t="s">
        <v>250</v>
      </c>
      <c r="G407" t="s">
        <v>26</v>
      </c>
      <c r="H407" t="s">
        <v>27</v>
      </c>
      <c r="I407" t="s">
        <v>23</v>
      </c>
      <c r="J407" t="s">
        <v>23</v>
      </c>
      <c r="K407" t="s">
        <v>29</v>
      </c>
      <c r="L407" t="s">
        <v>30</v>
      </c>
      <c r="M407" s="1">
        <v>45273</v>
      </c>
      <c r="N407" t="s">
        <v>251</v>
      </c>
      <c r="O407" t="s">
        <v>23</v>
      </c>
    </row>
    <row r="408" spans="1:15" x14ac:dyDescent="0.25">
      <c r="A408" t="s">
        <v>19</v>
      </c>
      <c r="B408" t="s">
        <v>246</v>
      </c>
      <c r="C408" t="s">
        <v>247</v>
      </c>
      <c r="D408" t="s">
        <v>12389</v>
      </c>
      <c r="E408" t="s">
        <v>42019</v>
      </c>
      <c r="F408" t="s">
        <v>250</v>
      </c>
      <c r="G408" t="s">
        <v>26</v>
      </c>
      <c r="H408" t="s">
        <v>27</v>
      </c>
      <c r="I408" t="s">
        <v>23</v>
      </c>
      <c r="J408" t="s">
        <v>23</v>
      </c>
      <c r="K408" t="s">
        <v>29</v>
      </c>
      <c r="L408" t="s">
        <v>30</v>
      </c>
      <c r="M408" s="1">
        <v>45273</v>
      </c>
      <c r="N408" t="s">
        <v>251</v>
      </c>
      <c r="O408" t="s">
        <v>23</v>
      </c>
    </row>
    <row r="409" spans="1:15" x14ac:dyDescent="0.25">
      <c r="A409" t="s">
        <v>19</v>
      </c>
      <c r="B409" t="s">
        <v>246</v>
      </c>
      <c r="C409" t="s">
        <v>247</v>
      </c>
      <c r="D409" t="s">
        <v>12389</v>
      </c>
      <c r="E409" t="s">
        <v>19737</v>
      </c>
      <c r="F409" t="s">
        <v>250</v>
      </c>
      <c r="G409" t="s">
        <v>26</v>
      </c>
      <c r="H409" t="s">
        <v>27</v>
      </c>
      <c r="I409" t="s">
        <v>23</v>
      </c>
      <c r="J409" t="s">
        <v>23</v>
      </c>
      <c r="K409" t="s">
        <v>29</v>
      </c>
      <c r="L409" t="s">
        <v>30</v>
      </c>
      <c r="M409" s="1">
        <v>45273</v>
      </c>
      <c r="N409" t="s">
        <v>251</v>
      </c>
      <c r="O409" t="s">
        <v>23</v>
      </c>
    </row>
    <row r="410" spans="1:15" x14ac:dyDescent="0.25">
      <c r="A410" t="s">
        <v>19</v>
      </c>
      <c r="B410" t="s">
        <v>246</v>
      </c>
      <c r="C410" t="s">
        <v>247</v>
      </c>
      <c r="D410" t="s">
        <v>248</v>
      </c>
      <c r="E410" t="s">
        <v>33556</v>
      </c>
      <c r="F410" t="s">
        <v>250</v>
      </c>
      <c r="G410" t="s">
        <v>26</v>
      </c>
      <c r="H410" t="s">
        <v>27</v>
      </c>
      <c r="I410" t="s">
        <v>23</v>
      </c>
      <c r="J410" t="s">
        <v>23</v>
      </c>
      <c r="K410" t="s">
        <v>29</v>
      </c>
      <c r="L410" t="s">
        <v>30</v>
      </c>
      <c r="M410" s="1">
        <v>45265</v>
      </c>
      <c r="N410" t="s">
        <v>251</v>
      </c>
      <c r="O410" t="s">
        <v>23</v>
      </c>
    </row>
    <row r="411" spans="1:15" x14ac:dyDescent="0.25">
      <c r="A411" t="s">
        <v>19</v>
      </c>
      <c r="B411" t="s">
        <v>246</v>
      </c>
      <c r="C411" t="s">
        <v>247</v>
      </c>
      <c r="D411" t="s">
        <v>248</v>
      </c>
      <c r="E411" t="s">
        <v>17052</v>
      </c>
      <c r="F411" t="s">
        <v>250</v>
      </c>
      <c r="G411" t="s">
        <v>26</v>
      </c>
      <c r="H411" t="s">
        <v>27</v>
      </c>
      <c r="I411" t="s">
        <v>23</v>
      </c>
      <c r="J411" t="s">
        <v>23</v>
      </c>
      <c r="K411" t="s">
        <v>29</v>
      </c>
      <c r="L411" t="s">
        <v>30</v>
      </c>
      <c r="M411" s="1">
        <v>45267</v>
      </c>
      <c r="N411" t="s">
        <v>251</v>
      </c>
      <c r="O411" t="s">
        <v>23</v>
      </c>
    </row>
    <row r="412" spans="1:15" x14ac:dyDescent="0.25">
      <c r="A412" t="s">
        <v>19</v>
      </c>
      <c r="B412" t="s">
        <v>246</v>
      </c>
      <c r="C412" t="s">
        <v>247</v>
      </c>
      <c r="D412" t="s">
        <v>248</v>
      </c>
      <c r="E412" t="s">
        <v>249</v>
      </c>
      <c r="F412" t="s">
        <v>250</v>
      </c>
      <c r="G412" t="s">
        <v>26</v>
      </c>
      <c r="H412" t="s">
        <v>27</v>
      </c>
      <c r="I412" t="s">
        <v>23</v>
      </c>
      <c r="J412" t="s">
        <v>23</v>
      </c>
      <c r="K412" t="s">
        <v>29</v>
      </c>
      <c r="L412" t="s">
        <v>30</v>
      </c>
      <c r="M412" s="1">
        <v>45267</v>
      </c>
      <c r="N412" t="s">
        <v>251</v>
      </c>
      <c r="O412" t="s">
        <v>23</v>
      </c>
    </row>
    <row r="413" spans="1:15" x14ac:dyDescent="0.25">
      <c r="A413" t="s">
        <v>19</v>
      </c>
      <c r="B413" t="s">
        <v>246</v>
      </c>
      <c r="C413" t="s">
        <v>247</v>
      </c>
      <c r="D413" t="s">
        <v>248</v>
      </c>
      <c r="E413" t="s">
        <v>20114</v>
      </c>
      <c r="F413" t="s">
        <v>250</v>
      </c>
      <c r="G413" t="s">
        <v>26</v>
      </c>
      <c r="H413" t="s">
        <v>27</v>
      </c>
      <c r="I413" t="s">
        <v>23</v>
      </c>
      <c r="J413" t="s">
        <v>23</v>
      </c>
      <c r="K413" t="s">
        <v>29</v>
      </c>
      <c r="L413" t="s">
        <v>30</v>
      </c>
      <c r="M413" s="1">
        <v>45267</v>
      </c>
      <c r="N413" t="s">
        <v>251</v>
      </c>
      <c r="O413" t="s">
        <v>23</v>
      </c>
    </row>
    <row r="414" spans="1:15" x14ac:dyDescent="0.25">
      <c r="A414" t="s">
        <v>19</v>
      </c>
      <c r="B414" t="s">
        <v>246</v>
      </c>
      <c r="C414" t="s">
        <v>247</v>
      </c>
      <c r="D414" t="s">
        <v>248</v>
      </c>
      <c r="E414" t="s">
        <v>43247</v>
      </c>
      <c r="F414" t="s">
        <v>250</v>
      </c>
      <c r="G414" t="s">
        <v>26</v>
      </c>
      <c r="H414" t="s">
        <v>27</v>
      </c>
      <c r="I414" t="s">
        <v>23</v>
      </c>
      <c r="J414" t="s">
        <v>23</v>
      </c>
      <c r="K414" t="s">
        <v>29</v>
      </c>
      <c r="L414" t="s">
        <v>30</v>
      </c>
      <c r="M414" s="1">
        <v>45267</v>
      </c>
      <c r="N414" t="s">
        <v>251</v>
      </c>
      <c r="O414" t="s">
        <v>23</v>
      </c>
    </row>
    <row r="415" spans="1:15" x14ac:dyDescent="0.25">
      <c r="A415" t="s">
        <v>19</v>
      </c>
      <c r="B415" t="s">
        <v>246</v>
      </c>
      <c r="C415" t="s">
        <v>247</v>
      </c>
      <c r="D415" t="s">
        <v>4296</v>
      </c>
      <c r="E415" t="s">
        <v>38505</v>
      </c>
      <c r="F415" t="s">
        <v>250</v>
      </c>
      <c r="G415" t="s">
        <v>26</v>
      </c>
      <c r="H415" t="s">
        <v>27</v>
      </c>
      <c r="I415" t="s">
        <v>23</v>
      </c>
      <c r="J415" t="s">
        <v>23</v>
      </c>
      <c r="K415" t="s">
        <v>29</v>
      </c>
      <c r="L415" t="s">
        <v>30</v>
      </c>
      <c r="M415" s="1">
        <v>45265</v>
      </c>
      <c r="N415" t="s">
        <v>251</v>
      </c>
      <c r="O415" t="s">
        <v>23</v>
      </c>
    </row>
    <row r="416" spans="1:15" x14ac:dyDescent="0.25">
      <c r="A416" t="s">
        <v>19</v>
      </c>
      <c r="B416" t="s">
        <v>246</v>
      </c>
      <c r="C416" t="s">
        <v>247</v>
      </c>
      <c r="D416" t="s">
        <v>4296</v>
      </c>
      <c r="E416" t="s">
        <v>34942</v>
      </c>
      <c r="F416" t="s">
        <v>250</v>
      </c>
      <c r="G416" t="s">
        <v>26</v>
      </c>
      <c r="H416" t="s">
        <v>27</v>
      </c>
      <c r="I416" t="s">
        <v>23</v>
      </c>
      <c r="J416" t="s">
        <v>23</v>
      </c>
      <c r="K416" t="s">
        <v>29</v>
      </c>
      <c r="L416" t="s">
        <v>30</v>
      </c>
      <c r="M416" s="1">
        <v>45267</v>
      </c>
      <c r="N416" t="s">
        <v>251</v>
      </c>
      <c r="O416" t="s">
        <v>23</v>
      </c>
    </row>
    <row r="417" spans="1:15" x14ac:dyDescent="0.25">
      <c r="A417" t="s">
        <v>19</v>
      </c>
      <c r="B417" t="s">
        <v>246</v>
      </c>
      <c r="C417" t="s">
        <v>247</v>
      </c>
      <c r="D417" t="s">
        <v>4296</v>
      </c>
      <c r="E417" t="s">
        <v>14210</v>
      </c>
      <c r="F417" t="s">
        <v>250</v>
      </c>
      <c r="G417" t="s">
        <v>26</v>
      </c>
      <c r="H417" t="s">
        <v>27</v>
      </c>
      <c r="I417" t="s">
        <v>23</v>
      </c>
      <c r="J417" t="s">
        <v>23</v>
      </c>
      <c r="K417" t="s">
        <v>29</v>
      </c>
      <c r="L417" t="s">
        <v>30</v>
      </c>
      <c r="M417" s="1">
        <v>45267</v>
      </c>
      <c r="N417" t="s">
        <v>251</v>
      </c>
      <c r="O417" t="s">
        <v>23</v>
      </c>
    </row>
    <row r="418" spans="1:15" x14ac:dyDescent="0.25">
      <c r="A418" t="s">
        <v>19</v>
      </c>
      <c r="B418" t="s">
        <v>246</v>
      </c>
      <c r="C418" t="s">
        <v>247</v>
      </c>
      <c r="D418" t="s">
        <v>4296</v>
      </c>
      <c r="E418" t="s">
        <v>19288</v>
      </c>
      <c r="F418" t="s">
        <v>250</v>
      </c>
      <c r="G418" t="s">
        <v>26</v>
      </c>
      <c r="H418" t="s">
        <v>27</v>
      </c>
      <c r="I418" t="s">
        <v>23</v>
      </c>
      <c r="J418" t="s">
        <v>23</v>
      </c>
      <c r="K418" t="s">
        <v>29</v>
      </c>
      <c r="L418" t="s">
        <v>30</v>
      </c>
      <c r="M418" s="1">
        <v>45267</v>
      </c>
      <c r="N418" t="s">
        <v>251</v>
      </c>
      <c r="O418" t="s">
        <v>23</v>
      </c>
    </row>
    <row r="419" spans="1:15" x14ac:dyDescent="0.25">
      <c r="A419" t="s">
        <v>19</v>
      </c>
      <c r="B419" t="s">
        <v>246</v>
      </c>
      <c r="C419" t="s">
        <v>247</v>
      </c>
      <c r="D419" t="s">
        <v>4296</v>
      </c>
      <c r="E419" t="s">
        <v>9829</v>
      </c>
      <c r="F419" t="s">
        <v>250</v>
      </c>
      <c r="G419" t="s">
        <v>26</v>
      </c>
      <c r="H419" t="s">
        <v>27</v>
      </c>
      <c r="I419" t="s">
        <v>23</v>
      </c>
      <c r="J419" t="s">
        <v>23</v>
      </c>
      <c r="K419" t="s">
        <v>29</v>
      </c>
      <c r="L419" t="s">
        <v>30</v>
      </c>
      <c r="M419" s="1">
        <v>45267</v>
      </c>
      <c r="N419" t="s">
        <v>251</v>
      </c>
      <c r="O419" t="s">
        <v>23</v>
      </c>
    </row>
    <row r="420" spans="1:15" x14ac:dyDescent="0.25">
      <c r="A420" t="s">
        <v>19</v>
      </c>
      <c r="B420" t="s">
        <v>246</v>
      </c>
      <c r="C420" t="s">
        <v>247</v>
      </c>
      <c r="D420" t="s">
        <v>4296</v>
      </c>
      <c r="E420" t="s">
        <v>6627</v>
      </c>
      <c r="F420" t="s">
        <v>250</v>
      </c>
      <c r="G420" t="s">
        <v>26</v>
      </c>
      <c r="H420" t="s">
        <v>27</v>
      </c>
      <c r="I420" t="s">
        <v>23</v>
      </c>
      <c r="J420" t="s">
        <v>23</v>
      </c>
      <c r="K420" t="s">
        <v>29</v>
      </c>
      <c r="L420" t="s">
        <v>30</v>
      </c>
      <c r="M420" s="1">
        <v>45267</v>
      </c>
      <c r="N420" t="s">
        <v>251</v>
      </c>
      <c r="O420" t="s">
        <v>23</v>
      </c>
    </row>
    <row r="421" spans="1:15" x14ac:dyDescent="0.25">
      <c r="A421" t="s">
        <v>19</v>
      </c>
      <c r="B421" t="s">
        <v>246</v>
      </c>
      <c r="C421" t="s">
        <v>247</v>
      </c>
      <c r="D421" t="s">
        <v>4296</v>
      </c>
      <c r="E421" t="s">
        <v>35284</v>
      </c>
      <c r="F421" t="s">
        <v>250</v>
      </c>
      <c r="G421" t="s">
        <v>26</v>
      </c>
      <c r="H421" t="s">
        <v>27</v>
      </c>
      <c r="I421" t="s">
        <v>23</v>
      </c>
      <c r="J421" t="s">
        <v>23</v>
      </c>
      <c r="K421" t="s">
        <v>29</v>
      </c>
      <c r="L421" t="s">
        <v>30</v>
      </c>
      <c r="M421" s="1">
        <v>45267</v>
      </c>
      <c r="N421" t="s">
        <v>251</v>
      </c>
      <c r="O421" t="s">
        <v>23</v>
      </c>
    </row>
    <row r="422" spans="1:15" x14ac:dyDescent="0.25">
      <c r="A422" t="s">
        <v>19</v>
      </c>
      <c r="B422" t="s">
        <v>246</v>
      </c>
      <c r="C422" t="s">
        <v>247</v>
      </c>
      <c r="D422" t="s">
        <v>4296</v>
      </c>
      <c r="E422" t="s">
        <v>4297</v>
      </c>
      <c r="F422" t="s">
        <v>250</v>
      </c>
      <c r="G422" t="s">
        <v>26</v>
      </c>
      <c r="H422" t="s">
        <v>27</v>
      </c>
      <c r="I422" t="s">
        <v>23</v>
      </c>
      <c r="J422" t="s">
        <v>23</v>
      </c>
      <c r="K422" t="s">
        <v>29</v>
      </c>
      <c r="L422" t="s">
        <v>30</v>
      </c>
      <c r="M422" s="1">
        <v>45267</v>
      </c>
      <c r="N422" t="s">
        <v>251</v>
      </c>
      <c r="O422" t="s">
        <v>23</v>
      </c>
    </row>
    <row r="423" spans="1:15" x14ac:dyDescent="0.25">
      <c r="A423" t="s">
        <v>19</v>
      </c>
      <c r="B423" t="s">
        <v>246</v>
      </c>
      <c r="C423" t="s">
        <v>247</v>
      </c>
      <c r="D423" t="s">
        <v>4296</v>
      </c>
      <c r="E423" t="s">
        <v>17527</v>
      </c>
      <c r="F423" t="s">
        <v>250</v>
      </c>
      <c r="G423" t="s">
        <v>26</v>
      </c>
      <c r="H423" t="s">
        <v>27</v>
      </c>
      <c r="I423" t="s">
        <v>23</v>
      </c>
      <c r="J423" t="s">
        <v>23</v>
      </c>
      <c r="K423" t="s">
        <v>29</v>
      </c>
      <c r="L423" t="s">
        <v>30</v>
      </c>
      <c r="M423" s="1">
        <v>45267</v>
      </c>
      <c r="N423" t="s">
        <v>251</v>
      </c>
      <c r="O423" t="s">
        <v>23</v>
      </c>
    </row>
    <row r="424" spans="1:15" x14ac:dyDescent="0.25">
      <c r="A424" t="s">
        <v>19</v>
      </c>
      <c r="B424" t="s">
        <v>246</v>
      </c>
      <c r="C424" t="s">
        <v>247</v>
      </c>
      <c r="D424" t="s">
        <v>4296</v>
      </c>
      <c r="E424" t="s">
        <v>12625</v>
      </c>
      <c r="F424" t="s">
        <v>250</v>
      </c>
      <c r="G424" t="s">
        <v>26</v>
      </c>
      <c r="H424" t="s">
        <v>27</v>
      </c>
      <c r="I424" t="s">
        <v>23</v>
      </c>
      <c r="J424" t="s">
        <v>23</v>
      </c>
      <c r="K424" t="s">
        <v>29</v>
      </c>
      <c r="L424" t="s">
        <v>30</v>
      </c>
      <c r="M424" s="1">
        <v>45267</v>
      </c>
      <c r="N424" t="s">
        <v>251</v>
      </c>
      <c r="O424" t="s">
        <v>23</v>
      </c>
    </row>
    <row r="425" spans="1:15" x14ac:dyDescent="0.25">
      <c r="A425" t="s">
        <v>19</v>
      </c>
      <c r="B425" t="s">
        <v>246</v>
      </c>
      <c r="C425" t="s">
        <v>247</v>
      </c>
      <c r="D425" t="s">
        <v>4296</v>
      </c>
      <c r="E425" t="s">
        <v>10454</v>
      </c>
      <c r="F425" t="s">
        <v>250</v>
      </c>
      <c r="G425" t="s">
        <v>26</v>
      </c>
      <c r="H425" t="s">
        <v>27</v>
      </c>
      <c r="I425" t="s">
        <v>23</v>
      </c>
      <c r="J425" t="s">
        <v>23</v>
      </c>
      <c r="K425" t="s">
        <v>29</v>
      </c>
      <c r="L425" t="s">
        <v>30</v>
      </c>
      <c r="M425" s="1">
        <v>45267</v>
      </c>
      <c r="N425" t="s">
        <v>251</v>
      </c>
      <c r="O425" t="s">
        <v>23</v>
      </c>
    </row>
    <row r="426" spans="1:15" x14ac:dyDescent="0.25">
      <c r="A426" t="s">
        <v>19</v>
      </c>
      <c r="B426" t="s">
        <v>246</v>
      </c>
      <c r="C426" t="s">
        <v>247</v>
      </c>
      <c r="D426" t="s">
        <v>4296</v>
      </c>
      <c r="E426" t="s">
        <v>28353</v>
      </c>
      <c r="F426" t="s">
        <v>250</v>
      </c>
      <c r="G426" t="s">
        <v>26</v>
      </c>
      <c r="H426" t="s">
        <v>27</v>
      </c>
      <c r="I426" t="s">
        <v>23</v>
      </c>
      <c r="J426" t="s">
        <v>23</v>
      </c>
      <c r="K426" t="s">
        <v>29</v>
      </c>
      <c r="L426" t="s">
        <v>30</v>
      </c>
      <c r="M426" s="1">
        <v>45267</v>
      </c>
      <c r="N426" t="s">
        <v>251</v>
      </c>
      <c r="O426" t="s">
        <v>23</v>
      </c>
    </row>
    <row r="427" spans="1:15" x14ac:dyDescent="0.25">
      <c r="A427" t="s">
        <v>19</v>
      </c>
      <c r="B427" t="s">
        <v>246</v>
      </c>
      <c r="C427" t="s">
        <v>247</v>
      </c>
      <c r="D427" t="s">
        <v>4296</v>
      </c>
      <c r="E427" t="s">
        <v>34698</v>
      </c>
      <c r="F427" t="s">
        <v>250</v>
      </c>
      <c r="G427" t="s">
        <v>26</v>
      </c>
      <c r="H427" t="s">
        <v>27</v>
      </c>
      <c r="I427" t="s">
        <v>23</v>
      </c>
      <c r="J427" t="s">
        <v>23</v>
      </c>
      <c r="K427" t="s">
        <v>29</v>
      </c>
      <c r="L427" t="s">
        <v>30</v>
      </c>
      <c r="M427" s="1">
        <v>45267</v>
      </c>
      <c r="N427" t="s">
        <v>251</v>
      </c>
      <c r="O427" t="s">
        <v>23</v>
      </c>
    </row>
    <row r="428" spans="1:15" x14ac:dyDescent="0.25">
      <c r="A428" t="s">
        <v>19</v>
      </c>
      <c r="B428" t="s">
        <v>246</v>
      </c>
      <c r="C428" t="s">
        <v>247</v>
      </c>
      <c r="D428" t="s">
        <v>4296</v>
      </c>
      <c r="E428" t="s">
        <v>11138</v>
      </c>
      <c r="F428" t="s">
        <v>250</v>
      </c>
      <c r="G428" t="s">
        <v>26</v>
      </c>
      <c r="H428" t="s">
        <v>27</v>
      </c>
      <c r="I428" t="s">
        <v>23</v>
      </c>
      <c r="J428" t="s">
        <v>23</v>
      </c>
      <c r="K428" t="s">
        <v>29</v>
      </c>
      <c r="L428" t="s">
        <v>30</v>
      </c>
      <c r="M428" s="1">
        <v>45267</v>
      </c>
      <c r="N428" t="s">
        <v>251</v>
      </c>
      <c r="O428" t="s">
        <v>23</v>
      </c>
    </row>
    <row r="429" spans="1:15" x14ac:dyDescent="0.25">
      <c r="A429" t="s">
        <v>19</v>
      </c>
      <c r="B429" t="s">
        <v>246</v>
      </c>
      <c r="C429" t="s">
        <v>247</v>
      </c>
      <c r="D429" t="s">
        <v>4296</v>
      </c>
      <c r="E429" t="s">
        <v>25030</v>
      </c>
      <c r="F429" t="s">
        <v>250</v>
      </c>
      <c r="G429" t="s">
        <v>26</v>
      </c>
      <c r="H429" t="s">
        <v>27</v>
      </c>
      <c r="I429" t="s">
        <v>23</v>
      </c>
      <c r="J429" t="s">
        <v>23</v>
      </c>
      <c r="K429" t="s">
        <v>29</v>
      </c>
      <c r="L429" t="s">
        <v>30</v>
      </c>
      <c r="M429" s="1">
        <v>45267</v>
      </c>
      <c r="N429" t="s">
        <v>251</v>
      </c>
      <c r="O429" t="s">
        <v>23</v>
      </c>
    </row>
    <row r="430" spans="1:15" x14ac:dyDescent="0.25">
      <c r="A430" t="s">
        <v>19</v>
      </c>
      <c r="B430" t="s">
        <v>246</v>
      </c>
      <c r="C430" t="s">
        <v>247</v>
      </c>
      <c r="D430" t="s">
        <v>2536</v>
      </c>
      <c r="E430" t="s">
        <v>14875</v>
      </c>
      <c r="F430" t="s">
        <v>250</v>
      </c>
      <c r="G430" t="s">
        <v>26</v>
      </c>
      <c r="H430" t="s">
        <v>27</v>
      </c>
      <c r="I430" t="s">
        <v>23</v>
      </c>
      <c r="J430" t="s">
        <v>23</v>
      </c>
      <c r="K430" t="s">
        <v>29</v>
      </c>
      <c r="L430" t="s">
        <v>30</v>
      </c>
      <c r="M430" s="1">
        <v>45265</v>
      </c>
      <c r="N430" t="s">
        <v>251</v>
      </c>
      <c r="O430" t="s">
        <v>23</v>
      </c>
    </row>
    <row r="431" spans="1:15" x14ac:dyDescent="0.25">
      <c r="A431" t="s">
        <v>19</v>
      </c>
      <c r="B431" t="s">
        <v>246</v>
      </c>
      <c r="C431" t="s">
        <v>247</v>
      </c>
      <c r="D431" t="s">
        <v>2536</v>
      </c>
      <c r="E431" t="s">
        <v>38858</v>
      </c>
      <c r="F431" t="s">
        <v>250</v>
      </c>
      <c r="G431" t="s">
        <v>26</v>
      </c>
      <c r="H431" t="s">
        <v>27</v>
      </c>
      <c r="I431" t="s">
        <v>23</v>
      </c>
      <c r="J431" t="s">
        <v>23</v>
      </c>
      <c r="K431" t="s">
        <v>29</v>
      </c>
      <c r="L431" t="s">
        <v>30</v>
      </c>
      <c r="M431" s="1">
        <v>45267</v>
      </c>
      <c r="N431" t="s">
        <v>251</v>
      </c>
      <c r="O431" t="s">
        <v>23</v>
      </c>
    </row>
    <row r="432" spans="1:15" x14ac:dyDescent="0.25">
      <c r="A432" t="s">
        <v>19</v>
      </c>
      <c r="B432" t="s">
        <v>246</v>
      </c>
      <c r="C432" t="s">
        <v>247</v>
      </c>
      <c r="D432" t="s">
        <v>2536</v>
      </c>
      <c r="E432" t="s">
        <v>6602</v>
      </c>
      <c r="F432" t="s">
        <v>250</v>
      </c>
      <c r="G432" t="s">
        <v>26</v>
      </c>
      <c r="H432" t="s">
        <v>27</v>
      </c>
      <c r="I432" t="s">
        <v>23</v>
      </c>
      <c r="J432" t="s">
        <v>23</v>
      </c>
      <c r="K432" t="s">
        <v>29</v>
      </c>
      <c r="L432" t="s">
        <v>30</v>
      </c>
      <c r="M432" s="1">
        <v>45111</v>
      </c>
      <c r="N432" t="s">
        <v>251</v>
      </c>
      <c r="O432" t="s">
        <v>23</v>
      </c>
    </row>
    <row r="433" spans="1:15" x14ac:dyDescent="0.25">
      <c r="A433" t="s">
        <v>19</v>
      </c>
      <c r="B433" t="s">
        <v>246</v>
      </c>
      <c r="C433" t="s">
        <v>247</v>
      </c>
      <c r="D433" t="s">
        <v>2536</v>
      </c>
      <c r="E433" t="s">
        <v>13681</v>
      </c>
      <c r="F433" t="s">
        <v>250</v>
      </c>
      <c r="G433" t="s">
        <v>26</v>
      </c>
      <c r="H433" t="s">
        <v>27</v>
      </c>
      <c r="I433" t="s">
        <v>23</v>
      </c>
      <c r="J433" t="s">
        <v>23</v>
      </c>
      <c r="K433" t="s">
        <v>29</v>
      </c>
      <c r="L433" t="s">
        <v>30</v>
      </c>
      <c r="M433" s="1">
        <v>45267</v>
      </c>
      <c r="N433" t="s">
        <v>251</v>
      </c>
      <c r="O433" t="s">
        <v>23</v>
      </c>
    </row>
    <row r="434" spans="1:15" x14ac:dyDescent="0.25">
      <c r="A434" t="s">
        <v>19</v>
      </c>
      <c r="B434" t="s">
        <v>246</v>
      </c>
      <c r="C434" t="s">
        <v>247</v>
      </c>
      <c r="D434" t="s">
        <v>2536</v>
      </c>
      <c r="E434" t="s">
        <v>43365</v>
      </c>
      <c r="F434" t="s">
        <v>250</v>
      </c>
      <c r="G434" t="s">
        <v>26</v>
      </c>
      <c r="H434" t="s">
        <v>27</v>
      </c>
      <c r="I434" t="s">
        <v>23</v>
      </c>
      <c r="J434" t="s">
        <v>23</v>
      </c>
      <c r="K434" t="s">
        <v>29</v>
      </c>
      <c r="L434" t="s">
        <v>30</v>
      </c>
      <c r="M434" s="1">
        <v>45111</v>
      </c>
      <c r="N434" t="s">
        <v>251</v>
      </c>
      <c r="O434" t="s">
        <v>23</v>
      </c>
    </row>
    <row r="435" spans="1:15" x14ac:dyDescent="0.25">
      <c r="A435" t="s">
        <v>19</v>
      </c>
      <c r="B435" t="s">
        <v>246</v>
      </c>
      <c r="C435" t="s">
        <v>247</v>
      </c>
      <c r="D435" t="s">
        <v>2536</v>
      </c>
      <c r="E435" t="s">
        <v>4266</v>
      </c>
      <c r="F435" t="s">
        <v>250</v>
      </c>
      <c r="G435" t="s">
        <v>26</v>
      </c>
      <c r="H435" t="s">
        <v>27</v>
      </c>
      <c r="I435" t="s">
        <v>23</v>
      </c>
      <c r="J435" t="s">
        <v>23</v>
      </c>
      <c r="K435" t="s">
        <v>29</v>
      </c>
      <c r="L435" t="s">
        <v>30</v>
      </c>
      <c r="M435" s="1">
        <v>45267</v>
      </c>
      <c r="N435" t="s">
        <v>251</v>
      </c>
      <c r="O435" t="s">
        <v>23</v>
      </c>
    </row>
    <row r="436" spans="1:15" x14ac:dyDescent="0.25">
      <c r="A436" t="s">
        <v>19</v>
      </c>
      <c r="B436" t="s">
        <v>246</v>
      </c>
      <c r="C436" t="s">
        <v>247</v>
      </c>
      <c r="D436" t="s">
        <v>2536</v>
      </c>
      <c r="E436" t="s">
        <v>20078</v>
      </c>
      <c r="F436" t="s">
        <v>250</v>
      </c>
      <c r="G436" t="s">
        <v>26</v>
      </c>
      <c r="H436" t="s">
        <v>27</v>
      </c>
      <c r="I436" t="s">
        <v>23</v>
      </c>
      <c r="J436" t="s">
        <v>23</v>
      </c>
      <c r="K436" t="s">
        <v>29</v>
      </c>
      <c r="L436" t="s">
        <v>30</v>
      </c>
      <c r="M436" s="1">
        <v>45267</v>
      </c>
      <c r="N436" t="s">
        <v>251</v>
      </c>
      <c r="O436" t="s">
        <v>23</v>
      </c>
    </row>
    <row r="437" spans="1:15" x14ac:dyDescent="0.25">
      <c r="A437" t="s">
        <v>19</v>
      </c>
      <c r="B437" t="s">
        <v>246</v>
      </c>
      <c r="C437" t="s">
        <v>247</v>
      </c>
      <c r="D437" t="s">
        <v>2536</v>
      </c>
      <c r="E437" t="s">
        <v>5392</v>
      </c>
      <c r="F437" t="s">
        <v>250</v>
      </c>
      <c r="G437" t="s">
        <v>26</v>
      </c>
      <c r="H437" t="s">
        <v>27</v>
      </c>
      <c r="I437" t="s">
        <v>23</v>
      </c>
      <c r="J437" t="s">
        <v>23</v>
      </c>
      <c r="K437" t="s">
        <v>29</v>
      </c>
      <c r="L437" t="s">
        <v>30</v>
      </c>
      <c r="M437" s="1">
        <v>45267</v>
      </c>
      <c r="N437" t="s">
        <v>251</v>
      </c>
      <c r="O437" t="s">
        <v>23</v>
      </c>
    </row>
    <row r="438" spans="1:15" x14ac:dyDescent="0.25">
      <c r="A438" t="s">
        <v>19</v>
      </c>
      <c r="B438" t="s">
        <v>246</v>
      </c>
      <c r="C438" t="s">
        <v>247</v>
      </c>
      <c r="D438" t="s">
        <v>2536</v>
      </c>
      <c r="E438" t="s">
        <v>15951</v>
      </c>
      <c r="F438" t="s">
        <v>250</v>
      </c>
      <c r="G438" t="s">
        <v>26</v>
      </c>
      <c r="H438" t="s">
        <v>27</v>
      </c>
      <c r="I438" t="s">
        <v>23</v>
      </c>
      <c r="J438" t="s">
        <v>23</v>
      </c>
      <c r="K438" t="s">
        <v>29</v>
      </c>
      <c r="L438" t="s">
        <v>30</v>
      </c>
      <c r="M438" s="1">
        <v>45267</v>
      </c>
      <c r="N438" t="s">
        <v>251</v>
      </c>
      <c r="O438" t="s">
        <v>23</v>
      </c>
    </row>
    <row r="439" spans="1:15" x14ac:dyDescent="0.25">
      <c r="A439" t="s">
        <v>19</v>
      </c>
      <c r="B439" t="s">
        <v>246</v>
      </c>
      <c r="C439" t="s">
        <v>247</v>
      </c>
      <c r="D439" t="s">
        <v>2536</v>
      </c>
      <c r="E439" t="s">
        <v>35856</v>
      </c>
      <c r="F439" t="s">
        <v>250</v>
      </c>
      <c r="G439" t="s">
        <v>26</v>
      </c>
      <c r="H439" t="s">
        <v>27</v>
      </c>
      <c r="I439" t="s">
        <v>23</v>
      </c>
      <c r="J439" t="s">
        <v>23</v>
      </c>
      <c r="K439" t="s">
        <v>29</v>
      </c>
      <c r="L439" t="s">
        <v>30</v>
      </c>
      <c r="M439" s="1">
        <v>45267</v>
      </c>
      <c r="N439" t="s">
        <v>251</v>
      </c>
      <c r="O439" t="s">
        <v>23</v>
      </c>
    </row>
    <row r="440" spans="1:15" x14ac:dyDescent="0.25">
      <c r="A440" t="s">
        <v>19</v>
      </c>
      <c r="B440" t="s">
        <v>246</v>
      </c>
      <c r="C440" t="s">
        <v>247</v>
      </c>
      <c r="D440" t="s">
        <v>2536</v>
      </c>
      <c r="E440" t="s">
        <v>35904</v>
      </c>
      <c r="F440" t="s">
        <v>250</v>
      </c>
      <c r="G440" t="s">
        <v>26</v>
      </c>
      <c r="H440" t="s">
        <v>27</v>
      </c>
      <c r="I440" t="s">
        <v>23</v>
      </c>
      <c r="J440" t="s">
        <v>23</v>
      </c>
      <c r="K440" t="s">
        <v>29</v>
      </c>
      <c r="L440" t="s">
        <v>30</v>
      </c>
      <c r="M440" s="1">
        <v>45267</v>
      </c>
      <c r="N440" t="s">
        <v>251</v>
      </c>
      <c r="O440" t="s">
        <v>23</v>
      </c>
    </row>
    <row r="441" spans="1:15" x14ac:dyDescent="0.25">
      <c r="A441" t="s">
        <v>19</v>
      </c>
      <c r="B441" t="s">
        <v>246</v>
      </c>
      <c r="C441" t="s">
        <v>247</v>
      </c>
      <c r="D441" t="s">
        <v>2536</v>
      </c>
      <c r="E441" t="s">
        <v>2537</v>
      </c>
      <c r="F441" t="s">
        <v>250</v>
      </c>
      <c r="G441" t="s">
        <v>26</v>
      </c>
      <c r="H441" t="s">
        <v>27</v>
      </c>
      <c r="I441" t="s">
        <v>23</v>
      </c>
      <c r="J441" t="s">
        <v>23</v>
      </c>
      <c r="K441" t="s">
        <v>29</v>
      </c>
      <c r="L441" t="s">
        <v>30</v>
      </c>
      <c r="M441" s="1">
        <v>45267</v>
      </c>
      <c r="N441" t="s">
        <v>251</v>
      </c>
      <c r="O441" t="s">
        <v>23</v>
      </c>
    </row>
    <row r="442" spans="1:15" x14ac:dyDescent="0.25">
      <c r="A442" t="s">
        <v>19</v>
      </c>
      <c r="B442" t="s">
        <v>246</v>
      </c>
      <c r="C442" t="s">
        <v>247</v>
      </c>
      <c r="D442" t="s">
        <v>2536</v>
      </c>
      <c r="E442" t="s">
        <v>19214</v>
      </c>
      <c r="F442" t="s">
        <v>250</v>
      </c>
      <c r="G442" t="s">
        <v>26</v>
      </c>
      <c r="H442" t="s">
        <v>27</v>
      </c>
      <c r="I442" t="s">
        <v>23</v>
      </c>
      <c r="J442" t="s">
        <v>23</v>
      </c>
      <c r="K442" t="s">
        <v>29</v>
      </c>
      <c r="L442" t="s">
        <v>30</v>
      </c>
      <c r="M442" s="1">
        <v>45111</v>
      </c>
      <c r="N442" t="s">
        <v>251</v>
      </c>
      <c r="O442" t="s">
        <v>23</v>
      </c>
    </row>
    <row r="443" spans="1:15" x14ac:dyDescent="0.25">
      <c r="A443" t="s">
        <v>19</v>
      </c>
      <c r="B443" t="s">
        <v>246</v>
      </c>
      <c r="C443" t="s">
        <v>247</v>
      </c>
      <c r="D443" t="s">
        <v>2536</v>
      </c>
      <c r="E443" t="s">
        <v>40159</v>
      </c>
      <c r="F443" t="s">
        <v>250</v>
      </c>
      <c r="G443" t="s">
        <v>26</v>
      </c>
      <c r="H443" t="s">
        <v>27</v>
      </c>
      <c r="I443" t="s">
        <v>23</v>
      </c>
      <c r="J443" t="s">
        <v>23</v>
      </c>
      <c r="K443" t="s">
        <v>29</v>
      </c>
      <c r="L443" t="s">
        <v>30</v>
      </c>
      <c r="M443" s="1">
        <v>45267</v>
      </c>
      <c r="N443" t="s">
        <v>251</v>
      </c>
      <c r="O443" t="s">
        <v>23</v>
      </c>
    </row>
    <row r="444" spans="1:15" x14ac:dyDescent="0.25">
      <c r="A444" t="s">
        <v>19</v>
      </c>
      <c r="B444" t="s">
        <v>246</v>
      </c>
      <c r="C444" t="s">
        <v>247</v>
      </c>
      <c r="D444" t="s">
        <v>2536</v>
      </c>
      <c r="E444" t="s">
        <v>31549</v>
      </c>
      <c r="F444" t="s">
        <v>250</v>
      </c>
      <c r="G444" t="s">
        <v>26</v>
      </c>
      <c r="H444" t="s">
        <v>27</v>
      </c>
      <c r="I444" t="s">
        <v>23</v>
      </c>
      <c r="J444" t="s">
        <v>23</v>
      </c>
      <c r="K444" t="s">
        <v>29</v>
      </c>
      <c r="L444" t="s">
        <v>30</v>
      </c>
      <c r="M444" s="1">
        <v>45267</v>
      </c>
      <c r="N444" t="s">
        <v>251</v>
      </c>
      <c r="O444" t="s">
        <v>23</v>
      </c>
    </row>
    <row r="445" spans="1:15" x14ac:dyDescent="0.25">
      <c r="A445" t="s">
        <v>19</v>
      </c>
      <c r="B445" t="s">
        <v>246</v>
      </c>
      <c r="C445" t="s">
        <v>247</v>
      </c>
      <c r="D445" t="s">
        <v>2536</v>
      </c>
      <c r="E445" t="s">
        <v>31171</v>
      </c>
      <c r="F445" t="s">
        <v>250</v>
      </c>
      <c r="G445" t="s">
        <v>26</v>
      </c>
      <c r="H445" t="s">
        <v>27</v>
      </c>
      <c r="I445" t="s">
        <v>23</v>
      </c>
      <c r="J445" t="s">
        <v>23</v>
      </c>
      <c r="K445" t="s">
        <v>29</v>
      </c>
      <c r="L445" t="s">
        <v>30</v>
      </c>
      <c r="M445" s="1">
        <v>45267</v>
      </c>
      <c r="N445" t="s">
        <v>251</v>
      </c>
      <c r="O445" t="s">
        <v>23</v>
      </c>
    </row>
    <row r="446" spans="1:15" x14ac:dyDescent="0.25">
      <c r="A446" t="s">
        <v>19</v>
      </c>
      <c r="B446" t="s">
        <v>246</v>
      </c>
      <c r="C446" t="s">
        <v>247</v>
      </c>
      <c r="D446" t="s">
        <v>2536</v>
      </c>
      <c r="E446" t="s">
        <v>12890</v>
      </c>
      <c r="F446" t="s">
        <v>250</v>
      </c>
      <c r="G446" t="s">
        <v>26</v>
      </c>
      <c r="H446" t="s">
        <v>27</v>
      </c>
      <c r="I446" t="s">
        <v>23</v>
      </c>
      <c r="J446" t="s">
        <v>23</v>
      </c>
      <c r="K446" t="s">
        <v>29</v>
      </c>
      <c r="L446" t="s">
        <v>30</v>
      </c>
      <c r="M446" s="1">
        <v>45267</v>
      </c>
      <c r="N446" t="s">
        <v>251</v>
      </c>
      <c r="O446" t="s">
        <v>23</v>
      </c>
    </row>
    <row r="447" spans="1:15" x14ac:dyDescent="0.25">
      <c r="A447" t="s">
        <v>19</v>
      </c>
      <c r="B447" t="s">
        <v>246</v>
      </c>
      <c r="C447" t="s">
        <v>247</v>
      </c>
      <c r="D447" t="s">
        <v>2536</v>
      </c>
      <c r="E447" t="s">
        <v>18386</v>
      </c>
      <c r="F447" t="s">
        <v>250</v>
      </c>
      <c r="G447" t="s">
        <v>26</v>
      </c>
      <c r="H447" t="s">
        <v>27</v>
      </c>
      <c r="I447" t="s">
        <v>23</v>
      </c>
      <c r="J447" t="s">
        <v>23</v>
      </c>
      <c r="K447" t="s">
        <v>29</v>
      </c>
      <c r="L447" t="s">
        <v>30</v>
      </c>
      <c r="M447" s="1">
        <v>45267</v>
      </c>
      <c r="N447" t="s">
        <v>251</v>
      </c>
      <c r="O447" t="s">
        <v>23</v>
      </c>
    </row>
    <row r="448" spans="1:15" x14ac:dyDescent="0.25">
      <c r="A448" t="s">
        <v>19</v>
      </c>
      <c r="B448" t="s">
        <v>246</v>
      </c>
      <c r="C448" t="s">
        <v>247</v>
      </c>
      <c r="D448" t="s">
        <v>3622</v>
      </c>
      <c r="E448" t="s">
        <v>3623</v>
      </c>
      <c r="F448" t="s">
        <v>250</v>
      </c>
      <c r="G448" t="s">
        <v>26</v>
      </c>
      <c r="H448" t="s">
        <v>27</v>
      </c>
      <c r="I448" t="s">
        <v>23</v>
      </c>
      <c r="J448" t="s">
        <v>23</v>
      </c>
      <c r="K448" t="s">
        <v>29</v>
      </c>
      <c r="L448" t="s">
        <v>30</v>
      </c>
      <c r="M448" s="1">
        <v>45265</v>
      </c>
      <c r="N448" t="s">
        <v>251</v>
      </c>
      <c r="O448" t="s">
        <v>23</v>
      </c>
    </row>
    <row r="449" spans="1:15" x14ac:dyDescent="0.25">
      <c r="A449" t="s">
        <v>19</v>
      </c>
      <c r="B449" t="s">
        <v>246</v>
      </c>
      <c r="C449" t="s">
        <v>247</v>
      </c>
      <c r="D449" t="s">
        <v>7461</v>
      </c>
      <c r="E449" t="s">
        <v>38186</v>
      </c>
      <c r="F449" t="s">
        <v>250</v>
      </c>
      <c r="G449" t="s">
        <v>26</v>
      </c>
      <c r="H449" t="s">
        <v>27</v>
      </c>
      <c r="I449" t="s">
        <v>23</v>
      </c>
      <c r="J449" t="s">
        <v>23</v>
      </c>
      <c r="K449" t="s">
        <v>29</v>
      </c>
      <c r="L449" t="s">
        <v>30</v>
      </c>
      <c r="M449" s="1">
        <v>45111</v>
      </c>
      <c r="N449" t="s">
        <v>251</v>
      </c>
      <c r="O449" t="s">
        <v>23</v>
      </c>
    </row>
    <row r="450" spans="1:15" x14ac:dyDescent="0.25">
      <c r="A450" t="s">
        <v>19</v>
      </c>
      <c r="B450" t="s">
        <v>246</v>
      </c>
      <c r="C450" t="s">
        <v>247</v>
      </c>
      <c r="D450" t="s">
        <v>7461</v>
      </c>
      <c r="E450" t="s">
        <v>7462</v>
      </c>
      <c r="F450" t="s">
        <v>250</v>
      </c>
      <c r="G450" t="s">
        <v>26</v>
      </c>
      <c r="H450" t="s">
        <v>27</v>
      </c>
      <c r="I450" t="s">
        <v>23</v>
      </c>
      <c r="J450" t="s">
        <v>23</v>
      </c>
      <c r="K450" t="s">
        <v>29</v>
      </c>
      <c r="L450" t="s">
        <v>30</v>
      </c>
      <c r="M450" s="1">
        <v>45111</v>
      </c>
      <c r="N450" t="s">
        <v>251</v>
      </c>
      <c r="O450" t="s">
        <v>23</v>
      </c>
    </row>
    <row r="451" spans="1:15" x14ac:dyDescent="0.25">
      <c r="A451" t="s">
        <v>19</v>
      </c>
      <c r="B451" t="s">
        <v>246</v>
      </c>
      <c r="C451" t="s">
        <v>247</v>
      </c>
      <c r="D451" t="s">
        <v>15009</v>
      </c>
      <c r="E451" t="s">
        <v>15848</v>
      </c>
      <c r="F451" t="s">
        <v>250</v>
      </c>
      <c r="G451" t="s">
        <v>26</v>
      </c>
      <c r="H451" t="s">
        <v>27</v>
      </c>
      <c r="I451" t="s">
        <v>23</v>
      </c>
      <c r="J451" t="s">
        <v>23</v>
      </c>
      <c r="K451" t="s">
        <v>29</v>
      </c>
      <c r="L451" t="s">
        <v>30</v>
      </c>
      <c r="M451" s="1">
        <v>45265</v>
      </c>
      <c r="N451" t="s">
        <v>251</v>
      </c>
      <c r="O451" t="s">
        <v>23</v>
      </c>
    </row>
    <row r="452" spans="1:15" x14ac:dyDescent="0.25">
      <c r="A452" t="s">
        <v>19</v>
      </c>
      <c r="B452" t="s">
        <v>246</v>
      </c>
      <c r="C452" t="s">
        <v>247</v>
      </c>
      <c r="D452" t="s">
        <v>15009</v>
      </c>
      <c r="E452" t="s">
        <v>29816</v>
      </c>
      <c r="F452" t="s">
        <v>250</v>
      </c>
      <c r="G452" t="s">
        <v>26</v>
      </c>
      <c r="H452" t="s">
        <v>27</v>
      </c>
      <c r="I452" t="s">
        <v>23</v>
      </c>
      <c r="J452" t="s">
        <v>23</v>
      </c>
      <c r="K452" t="s">
        <v>29</v>
      </c>
      <c r="L452" t="s">
        <v>30</v>
      </c>
      <c r="M452" s="1">
        <v>45111</v>
      </c>
      <c r="N452" t="s">
        <v>251</v>
      </c>
      <c r="O452" t="s">
        <v>23</v>
      </c>
    </row>
    <row r="453" spans="1:15" x14ac:dyDescent="0.25">
      <c r="A453" t="s">
        <v>19</v>
      </c>
      <c r="B453" t="s">
        <v>246</v>
      </c>
      <c r="C453" t="s">
        <v>247</v>
      </c>
      <c r="D453" t="s">
        <v>15009</v>
      </c>
      <c r="E453" t="s">
        <v>15010</v>
      </c>
      <c r="F453" t="s">
        <v>250</v>
      </c>
      <c r="G453" t="s">
        <v>26</v>
      </c>
      <c r="H453" t="s">
        <v>27</v>
      </c>
      <c r="I453" t="s">
        <v>23</v>
      </c>
      <c r="J453" t="s">
        <v>23</v>
      </c>
      <c r="K453" t="s">
        <v>29</v>
      </c>
      <c r="L453" t="s">
        <v>30</v>
      </c>
      <c r="M453" s="1">
        <v>45267</v>
      </c>
      <c r="N453" t="s">
        <v>251</v>
      </c>
      <c r="O453" t="s">
        <v>23</v>
      </c>
    </row>
    <row r="454" spans="1:15" x14ac:dyDescent="0.25">
      <c r="A454" t="s">
        <v>19</v>
      </c>
      <c r="B454" t="s">
        <v>270</v>
      </c>
      <c r="C454" t="s">
        <v>275</v>
      </c>
      <c r="D454" t="s">
        <v>44690</v>
      </c>
      <c r="E454" t="s">
        <v>5570</v>
      </c>
      <c r="F454" t="s">
        <v>130</v>
      </c>
      <c r="G454" t="s">
        <v>26</v>
      </c>
      <c r="H454" t="s">
        <v>27</v>
      </c>
      <c r="I454" t="s">
        <v>23</v>
      </c>
      <c r="J454" t="s">
        <v>23</v>
      </c>
      <c r="K454" t="s">
        <v>29</v>
      </c>
      <c r="L454" t="s">
        <v>30</v>
      </c>
      <c r="M454" s="1">
        <v>44823</v>
      </c>
      <c r="N454" t="s">
        <v>577</v>
      </c>
      <c r="O454" t="s">
        <v>23</v>
      </c>
    </row>
    <row r="455" spans="1:15" x14ac:dyDescent="0.25">
      <c r="A455" t="s">
        <v>19</v>
      </c>
      <c r="B455" t="s">
        <v>270</v>
      </c>
      <c r="C455" t="s">
        <v>275</v>
      </c>
      <c r="D455" t="s">
        <v>44690</v>
      </c>
      <c r="E455" t="s">
        <v>42966</v>
      </c>
      <c r="F455" t="s">
        <v>36</v>
      </c>
      <c r="G455" t="s">
        <v>3874</v>
      </c>
      <c r="H455" t="s">
        <v>27</v>
      </c>
      <c r="I455" t="s">
        <v>23</v>
      </c>
      <c r="J455" t="s">
        <v>23</v>
      </c>
      <c r="K455" t="s">
        <v>29</v>
      </c>
      <c r="L455" t="s">
        <v>30</v>
      </c>
      <c r="M455" s="1">
        <v>42781</v>
      </c>
      <c r="N455" t="s">
        <v>2183</v>
      </c>
      <c r="O455" t="s">
        <v>42967</v>
      </c>
    </row>
    <row r="456" spans="1:15" x14ac:dyDescent="0.25">
      <c r="A456" t="s">
        <v>19</v>
      </c>
      <c r="B456" t="s">
        <v>270</v>
      </c>
      <c r="C456" t="s">
        <v>275</v>
      </c>
      <c r="D456" t="s">
        <v>44690</v>
      </c>
      <c r="E456" t="s">
        <v>7139</v>
      </c>
      <c r="F456" t="s">
        <v>36</v>
      </c>
      <c r="G456" t="s">
        <v>83</v>
      </c>
      <c r="H456" t="s">
        <v>27</v>
      </c>
      <c r="I456" t="s">
        <v>23</v>
      </c>
      <c r="J456" t="s">
        <v>23</v>
      </c>
      <c r="K456" t="s">
        <v>29</v>
      </c>
      <c r="L456" t="s">
        <v>30</v>
      </c>
      <c r="M456" s="1">
        <v>42780</v>
      </c>
      <c r="N456" t="s">
        <v>1433</v>
      </c>
      <c r="O456" t="s">
        <v>7140</v>
      </c>
    </row>
    <row r="457" spans="1:15" x14ac:dyDescent="0.25">
      <c r="A457" t="s">
        <v>19</v>
      </c>
      <c r="B457" t="s">
        <v>270</v>
      </c>
      <c r="C457" t="s">
        <v>275</v>
      </c>
      <c r="D457" t="s">
        <v>44690</v>
      </c>
      <c r="E457" t="s">
        <v>23117</v>
      </c>
      <c r="F457" t="s">
        <v>36</v>
      </c>
      <c r="G457" t="s">
        <v>561</v>
      </c>
      <c r="H457" t="s">
        <v>27</v>
      </c>
      <c r="I457" t="s">
        <v>23</v>
      </c>
      <c r="J457" t="s">
        <v>23</v>
      </c>
      <c r="K457" t="s">
        <v>29</v>
      </c>
      <c r="L457" t="s">
        <v>30</v>
      </c>
      <c r="M457" s="1">
        <v>44725</v>
      </c>
      <c r="N457" t="s">
        <v>3108</v>
      </c>
      <c r="O457" t="s">
        <v>23118</v>
      </c>
    </row>
    <row r="458" spans="1:15" x14ac:dyDescent="0.25">
      <c r="A458" t="s">
        <v>19</v>
      </c>
      <c r="B458" t="s">
        <v>270</v>
      </c>
      <c r="C458" t="s">
        <v>275</v>
      </c>
      <c r="D458" t="s">
        <v>44690</v>
      </c>
      <c r="E458" t="s">
        <v>43383</v>
      </c>
      <c r="F458" t="s">
        <v>130</v>
      </c>
      <c r="G458" t="s">
        <v>26</v>
      </c>
      <c r="H458" t="s">
        <v>27</v>
      </c>
      <c r="I458" t="s">
        <v>23</v>
      </c>
      <c r="J458" t="s">
        <v>23</v>
      </c>
      <c r="K458" t="s">
        <v>29</v>
      </c>
      <c r="L458" t="s">
        <v>30</v>
      </c>
      <c r="M458" s="1">
        <v>44823</v>
      </c>
      <c r="N458" t="s">
        <v>577</v>
      </c>
      <c r="O458" t="s">
        <v>23</v>
      </c>
    </row>
    <row r="459" spans="1:15" x14ac:dyDescent="0.25">
      <c r="A459" t="s">
        <v>19</v>
      </c>
      <c r="B459" t="s">
        <v>270</v>
      </c>
      <c r="C459" t="s">
        <v>275</v>
      </c>
      <c r="D459" t="s">
        <v>44690</v>
      </c>
      <c r="E459" t="s">
        <v>39594</v>
      </c>
      <c r="F459" t="s">
        <v>130</v>
      </c>
      <c r="G459" t="s">
        <v>26</v>
      </c>
      <c r="H459" t="s">
        <v>27</v>
      </c>
      <c r="I459" t="s">
        <v>23</v>
      </c>
      <c r="J459" t="s">
        <v>23</v>
      </c>
      <c r="K459" t="s">
        <v>29</v>
      </c>
      <c r="L459" t="s">
        <v>30</v>
      </c>
      <c r="M459" s="1">
        <v>44822</v>
      </c>
      <c r="N459" t="s">
        <v>577</v>
      </c>
      <c r="O459" t="s">
        <v>23</v>
      </c>
    </row>
    <row r="460" spans="1:15" x14ac:dyDescent="0.25">
      <c r="A460" t="s">
        <v>19</v>
      </c>
      <c r="B460" t="s">
        <v>270</v>
      </c>
      <c r="C460" t="s">
        <v>275</v>
      </c>
      <c r="D460" t="s">
        <v>44690</v>
      </c>
      <c r="E460" t="s">
        <v>18245</v>
      </c>
      <c r="F460" t="s">
        <v>130</v>
      </c>
      <c r="G460" t="s">
        <v>26</v>
      </c>
      <c r="H460" t="s">
        <v>27</v>
      </c>
      <c r="I460" t="s">
        <v>23</v>
      </c>
      <c r="J460" t="s">
        <v>23</v>
      </c>
      <c r="K460" t="s">
        <v>29</v>
      </c>
      <c r="L460" t="s">
        <v>30</v>
      </c>
      <c r="M460" s="1">
        <v>44822</v>
      </c>
      <c r="N460" t="s">
        <v>577</v>
      </c>
      <c r="O460" t="s">
        <v>23</v>
      </c>
    </row>
    <row r="461" spans="1:15" x14ac:dyDescent="0.25">
      <c r="A461" t="s">
        <v>19</v>
      </c>
      <c r="B461" t="s">
        <v>270</v>
      </c>
      <c r="C461" t="s">
        <v>275</v>
      </c>
      <c r="D461" t="s">
        <v>44690</v>
      </c>
      <c r="E461" t="s">
        <v>17482</v>
      </c>
      <c r="F461" t="s">
        <v>36</v>
      </c>
      <c r="G461" t="s">
        <v>401</v>
      </c>
      <c r="H461" t="s">
        <v>27</v>
      </c>
      <c r="I461" t="s">
        <v>23</v>
      </c>
      <c r="J461" t="s">
        <v>23</v>
      </c>
      <c r="K461" t="s">
        <v>29</v>
      </c>
      <c r="L461" t="s">
        <v>30</v>
      </c>
      <c r="M461" s="1">
        <v>43384</v>
      </c>
      <c r="N461" t="s">
        <v>6830</v>
      </c>
      <c r="O461" t="s">
        <v>17483</v>
      </c>
    </row>
    <row r="462" spans="1:15" x14ac:dyDescent="0.25">
      <c r="A462" t="s">
        <v>19</v>
      </c>
      <c r="B462" t="s">
        <v>270</v>
      </c>
      <c r="C462" t="s">
        <v>275</v>
      </c>
      <c r="D462" t="s">
        <v>44690</v>
      </c>
      <c r="E462" t="s">
        <v>36660</v>
      </c>
      <c r="F462" t="s">
        <v>36</v>
      </c>
      <c r="G462" t="s">
        <v>401</v>
      </c>
      <c r="H462" t="s">
        <v>27</v>
      </c>
      <c r="I462" t="s">
        <v>23</v>
      </c>
      <c r="J462" t="s">
        <v>23</v>
      </c>
      <c r="K462" t="s">
        <v>29</v>
      </c>
      <c r="L462" t="s">
        <v>30</v>
      </c>
      <c r="M462" s="1">
        <v>44227</v>
      </c>
      <c r="N462" t="s">
        <v>1135</v>
      </c>
      <c r="O462" t="s">
        <v>36661</v>
      </c>
    </row>
    <row r="463" spans="1:15" x14ac:dyDescent="0.25">
      <c r="A463" t="s">
        <v>19</v>
      </c>
      <c r="B463" t="s">
        <v>270</v>
      </c>
      <c r="C463" t="s">
        <v>275</v>
      </c>
      <c r="D463" t="s">
        <v>44690</v>
      </c>
      <c r="E463" t="s">
        <v>35457</v>
      </c>
      <c r="F463" t="s">
        <v>36</v>
      </c>
      <c r="G463" t="s">
        <v>526</v>
      </c>
      <c r="H463" t="s">
        <v>27</v>
      </c>
      <c r="I463" t="s">
        <v>23</v>
      </c>
      <c r="J463" t="s">
        <v>23</v>
      </c>
      <c r="K463" t="s">
        <v>29</v>
      </c>
      <c r="L463" t="s">
        <v>30</v>
      </c>
      <c r="M463" s="1">
        <v>42803</v>
      </c>
      <c r="N463" t="s">
        <v>11940</v>
      </c>
      <c r="O463" t="s">
        <v>35458</v>
      </c>
    </row>
    <row r="464" spans="1:15" x14ac:dyDescent="0.25">
      <c r="A464" t="s">
        <v>19</v>
      </c>
      <c r="B464" t="s">
        <v>270</v>
      </c>
      <c r="C464" t="s">
        <v>275</v>
      </c>
      <c r="D464" t="s">
        <v>44690</v>
      </c>
      <c r="E464" t="s">
        <v>16844</v>
      </c>
      <c r="F464" t="s">
        <v>36</v>
      </c>
      <c r="G464" t="s">
        <v>526</v>
      </c>
      <c r="H464" t="s">
        <v>27</v>
      </c>
      <c r="I464" t="s">
        <v>23</v>
      </c>
      <c r="J464" t="s">
        <v>23</v>
      </c>
      <c r="K464" t="s">
        <v>29</v>
      </c>
      <c r="L464" t="s">
        <v>30</v>
      </c>
      <c r="M464" s="1">
        <v>43770</v>
      </c>
      <c r="N464" t="s">
        <v>747</v>
      </c>
      <c r="O464" t="s">
        <v>16845</v>
      </c>
    </row>
    <row r="465" spans="1:15" x14ac:dyDescent="0.25">
      <c r="A465" t="s">
        <v>19</v>
      </c>
      <c r="B465" t="s">
        <v>270</v>
      </c>
      <c r="C465" t="s">
        <v>275</v>
      </c>
      <c r="D465" t="s">
        <v>44690</v>
      </c>
      <c r="E465" t="s">
        <v>29989</v>
      </c>
      <c r="F465" t="s">
        <v>36</v>
      </c>
      <c r="G465" t="s">
        <v>526</v>
      </c>
      <c r="H465" t="s">
        <v>27</v>
      </c>
      <c r="I465" t="s">
        <v>23</v>
      </c>
      <c r="J465" t="s">
        <v>23</v>
      </c>
      <c r="K465" t="s">
        <v>29</v>
      </c>
      <c r="L465" t="s">
        <v>30</v>
      </c>
      <c r="M465" s="1">
        <v>43770</v>
      </c>
      <c r="N465" t="s">
        <v>1574</v>
      </c>
      <c r="O465" t="s">
        <v>29990</v>
      </c>
    </row>
    <row r="466" spans="1:15" x14ac:dyDescent="0.25">
      <c r="A466" t="s">
        <v>19</v>
      </c>
      <c r="B466" t="s">
        <v>270</v>
      </c>
      <c r="C466" t="s">
        <v>275</v>
      </c>
      <c r="D466" t="s">
        <v>44690</v>
      </c>
      <c r="E466" t="s">
        <v>39261</v>
      </c>
      <c r="F466" t="s">
        <v>36</v>
      </c>
      <c r="G466" t="s">
        <v>526</v>
      </c>
      <c r="H466" t="s">
        <v>27</v>
      </c>
      <c r="I466" t="s">
        <v>23</v>
      </c>
      <c r="J466" t="s">
        <v>23</v>
      </c>
      <c r="K466" t="s">
        <v>29</v>
      </c>
      <c r="L466" t="s">
        <v>30</v>
      </c>
      <c r="M466" s="1">
        <v>45078</v>
      </c>
      <c r="N466" t="s">
        <v>453</v>
      </c>
      <c r="O466" t="s">
        <v>39262</v>
      </c>
    </row>
    <row r="467" spans="1:15" x14ac:dyDescent="0.25">
      <c r="A467" t="s">
        <v>19</v>
      </c>
      <c r="B467" t="s">
        <v>270</v>
      </c>
      <c r="C467" t="s">
        <v>275</v>
      </c>
      <c r="D467" t="s">
        <v>44690</v>
      </c>
      <c r="E467" t="s">
        <v>41143</v>
      </c>
      <c r="F467" t="s">
        <v>36</v>
      </c>
      <c r="G467" t="s">
        <v>526</v>
      </c>
      <c r="H467" t="s">
        <v>27</v>
      </c>
      <c r="I467" t="s">
        <v>23</v>
      </c>
      <c r="J467" t="s">
        <v>23</v>
      </c>
      <c r="K467" t="s">
        <v>29</v>
      </c>
      <c r="L467" t="s">
        <v>30</v>
      </c>
      <c r="M467" s="1">
        <v>44673</v>
      </c>
      <c r="N467" t="s">
        <v>2070</v>
      </c>
      <c r="O467" t="s">
        <v>41144</v>
      </c>
    </row>
    <row r="468" spans="1:15" x14ac:dyDescent="0.25">
      <c r="A468" t="s">
        <v>19</v>
      </c>
      <c r="B468" t="s">
        <v>270</v>
      </c>
      <c r="C468" t="s">
        <v>275</v>
      </c>
      <c r="D468" t="s">
        <v>44690</v>
      </c>
      <c r="E468" t="s">
        <v>18896</v>
      </c>
      <c r="F468" t="s">
        <v>71</v>
      </c>
      <c r="G468" t="s">
        <v>26</v>
      </c>
      <c r="H468" t="s">
        <v>27</v>
      </c>
      <c r="I468" t="s">
        <v>23</v>
      </c>
      <c r="J468" t="s">
        <v>23</v>
      </c>
      <c r="K468" t="s">
        <v>29</v>
      </c>
      <c r="L468" t="s">
        <v>30</v>
      </c>
      <c r="M468" s="1">
        <v>45084</v>
      </c>
      <c r="N468" t="s">
        <v>73</v>
      </c>
      <c r="O468" t="s">
        <v>23</v>
      </c>
    </row>
    <row r="469" spans="1:15" x14ac:dyDescent="0.25">
      <c r="A469" t="s">
        <v>19</v>
      </c>
      <c r="B469" t="s">
        <v>270</v>
      </c>
      <c r="C469" t="s">
        <v>275</v>
      </c>
      <c r="D469" t="s">
        <v>44690</v>
      </c>
      <c r="E469" t="s">
        <v>21663</v>
      </c>
      <c r="F469" t="s">
        <v>36</v>
      </c>
      <c r="G469" t="s">
        <v>83</v>
      </c>
      <c r="H469" t="s">
        <v>27</v>
      </c>
      <c r="I469" t="s">
        <v>23</v>
      </c>
      <c r="J469" t="s">
        <v>23</v>
      </c>
      <c r="K469" t="s">
        <v>29</v>
      </c>
      <c r="L469" t="s">
        <v>30</v>
      </c>
      <c r="M469" s="1">
        <v>43031</v>
      </c>
      <c r="N469" t="s">
        <v>3663</v>
      </c>
      <c r="O469" t="s">
        <v>21664</v>
      </c>
    </row>
    <row r="470" spans="1:15" x14ac:dyDescent="0.25">
      <c r="A470" t="s">
        <v>19</v>
      </c>
      <c r="B470" t="s">
        <v>270</v>
      </c>
      <c r="C470" t="s">
        <v>275</v>
      </c>
      <c r="D470" t="s">
        <v>44690</v>
      </c>
      <c r="E470" t="s">
        <v>3286</v>
      </c>
      <c r="F470" t="s">
        <v>25</v>
      </c>
      <c r="G470" t="s">
        <v>26</v>
      </c>
      <c r="H470" t="s">
        <v>27</v>
      </c>
      <c r="I470" t="s">
        <v>28</v>
      </c>
      <c r="J470" t="s">
        <v>28</v>
      </c>
      <c r="K470" t="s">
        <v>44</v>
      </c>
      <c r="L470" t="s">
        <v>30</v>
      </c>
      <c r="M470" s="1">
        <v>44792</v>
      </c>
      <c r="N470" t="s">
        <v>2353</v>
      </c>
      <c r="O470" t="s">
        <v>3287</v>
      </c>
    </row>
    <row r="471" spans="1:15" x14ac:dyDescent="0.25">
      <c r="A471" t="s">
        <v>19</v>
      </c>
      <c r="B471" t="s">
        <v>270</v>
      </c>
      <c r="C471" t="s">
        <v>275</v>
      </c>
      <c r="D471" t="s">
        <v>44690</v>
      </c>
      <c r="E471" t="s">
        <v>21403</v>
      </c>
      <c r="F471" t="s">
        <v>25</v>
      </c>
      <c r="G471" t="s">
        <v>26</v>
      </c>
      <c r="H471" t="s">
        <v>27</v>
      </c>
      <c r="I471" t="s">
        <v>28</v>
      </c>
      <c r="J471" t="s">
        <v>28</v>
      </c>
      <c r="K471" t="s">
        <v>44</v>
      </c>
      <c r="L471" t="s">
        <v>30</v>
      </c>
      <c r="M471" s="1">
        <v>44781</v>
      </c>
      <c r="N471" t="s">
        <v>1295</v>
      </c>
      <c r="O471" t="s">
        <v>21404</v>
      </c>
    </row>
    <row r="472" spans="1:15" x14ac:dyDescent="0.25">
      <c r="A472" t="s">
        <v>19</v>
      </c>
      <c r="B472" t="s">
        <v>270</v>
      </c>
      <c r="C472" t="s">
        <v>275</v>
      </c>
      <c r="D472" t="s">
        <v>44690</v>
      </c>
      <c r="E472" t="s">
        <v>37069</v>
      </c>
      <c r="F472" t="s">
        <v>25</v>
      </c>
      <c r="G472" t="s">
        <v>26</v>
      </c>
      <c r="H472" t="s">
        <v>27</v>
      </c>
      <c r="I472" t="s">
        <v>28</v>
      </c>
      <c r="J472" t="s">
        <v>28</v>
      </c>
      <c r="K472" t="s">
        <v>44</v>
      </c>
      <c r="L472" t="s">
        <v>30</v>
      </c>
      <c r="M472" s="1">
        <v>44792</v>
      </c>
      <c r="N472" t="s">
        <v>2271</v>
      </c>
      <c r="O472" t="s">
        <v>37070</v>
      </c>
    </row>
    <row r="473" spans="1:15" x14ac:dyDescent="0.25">
      <c r="A473" t="s">
        <v>19</v>
      </c>
      <c r="B473" t="s">
        <v>270</v>
      </c>
      <c r="C473" t="s">
        <v>275</v>
      </c>
      <c r="D473" t="s">
        <v>44690</v>
      </c>
      <c r="E473" t="s">
        <v>33600</v>
      </c>
      <c r="F473" t="s">
        <v>25</v>
      </c>
      <c r="G473" t="s">
        <v>26</v>
      </c>
      <c r="H473" t="s">
        <v>27</v>
      </c>
      <c r="I473" t="s">
        <v>28</v>
      </c>
      <c r="J473" t="s">
        <v>28</v>
      </c>
      <c r="K473" t="s">
        <v>44</v>
      </c>
      <c r="L473" t="s">
        <v>30</v>
      </c>
      <c r="M473" s="1">
        <v>44797</v>
      </c>
      <c r="N473" t="s">
        <v>489</v>
      </c>
      <c r="O473" t="s">
        <v>33601</v>
      </c>
    </row>
    <row r="474" spans="1:15" x14ac:dyDescent="0.25">
      <c r="A474" t="s">
        <v>19</v>
      </c>
      <c r="B474" t="s">
        <v>270</v>
      </c>
      <c r="C474" t="s">
        <v>275</v>
      </c>
      <c r="D474" t="s">
        <v>44690</v>
      </c>
      <c r="E474" t="s">
        <v>9058</v>
      </c>
      <c r="F474" t="s">
        <v>25</v>
      </c>
      <c r="G474" t="s">
        <v>26</v>
      </c>
      <c r="H474" t="s">
        <v>27</v>
      </c>
      <c r="I474" t="s">
        <v>28</v>
      </c>
      <c r="J474" t="s">
        <v>28</v>
      </c>
      <c r="K474" t="s">
        <v>44</v>
      </c>
      <c r="L474" t="s">
        <v>30</v>
      </c>
      <c r="M474" s="1">
        <v>44802</v>
      </c>
      <c r="N474" t="s">
        <v>1898</v>
      </c>
      <c r="O474" t="s">
        <v>9059</v>
      </c>
    </row>
    <row r="475" spans="1:15" x14ac:dyDescent="0.25">
      <c r="A475" t="s">
        <v>19</v>
      </c>
      <c r="B475" t="s">
        <v>270</v>
      </c>
      <c r="C475" t="s">
        <v>275</v>
      </c>
      <c r="D475" t="s">
        <v>44690</v>
      </c>
      <c r="E475" t="s">
        <v>3876</v>
      </c>
      <c r="F475" t="s">
        <v>25</v>
      </c>
      <c r="G475" t="s">
        <v>26</v>
      </c>
      <c r="H475" t="s">
        <v>27</v>
      </c>
      <c r="I475" t="s">
        <v>28</v>
      </c>
      <c r="J475" t="s">
        <v>28</v>
      </c>
      <c r="K475" t="s">
        <v>44</v>
      </c>
      <c r="L475" t="s">
        <v>30</v>
      </c>
      <c r="M475" s="1">
        <v>44803</v>
      </c>
      <c r="N475" t="s">
        <v>784</v>
      </c>
      <c r="O475" t="s">
        <v>3877</v>
      </c>
    </row>
    <row r="476" spans="1:15" x14ac:dyDescent="0.25">
      <c r="A476" t="s">
        <v>19</v>
      </c>
      <c r="B476" t="s">
        <v>270</v>
      </c>
      <c r="C476" t="s">
        <v>275</v>
      </c>
      <c r="D476" t="s">
        <v>44690</v>
      </c>
      <c r="E476" t="s">
        <v>4278</v>
      </c>
      <c r="F476" t="s">
        <v>25</v>
      </c>
      <c r="G476" t="s">
        <v>26</v>
      </c>
      <c r="H476" t="s">
        <v>27</v>
      </c>
      <c r="I476" t="s">
        <v>28</v>
      </c>
      <c r="J476" t="s">
        <v>28</v>
      </c>
      <c r="K476" t="s">
        <v>44</v>
      </c>
      <c r="L476" t="s">
        <v>30</v>
      </c>
      <c r="M476" s="1">
        <v>44806</v>
      </c>
      <c r="N476" t="s">
        <v>1530</v>
      </c>
      <c r="O476" t="s">
        <v>4279</v>
      </c>
    </row>
    <row r="477" spans="1:15" x14ac:dyDescent="0.25">
      <c r="A477" t="s">
        <v>19</v>
      </c>
      <c r="B477" t="s">
        <v>270</v>
      </c>
      <c r="C477" t="s">
        <v>275</v>
      </c>
      <c r="D477" t="s">
        <v>44690</v>
      </c>
      <c r="E477" t="s">
        <v>36861</v>
      </c>
      <c r="F477" t="s">
        <v>25</v>
      </c>
      <c r="G477" t="s">
        <v>26</v>
      </c>
      <c r="H477" t="s">
        <v>27</v>
      </c>
      <c r="I477" t="s">
        <v>28</v>
      </c>
      <c r="J477" t="s">
        <v>28</v>
      </c>
      <c r="K477" t="s">
        <v>44</v>
      </c>
      <c r="L477" t="s">
        <v>30</v>
      </c>
      <c r="M477" s="1">
        <v>44778</v>
      </c>
      <c r="N477" t="s">
        <v>1410</v>
      </c>
      <c r="O477" t="s">
        <v>36862</v>
      </c>
    </row>
    <row r="478" spans="1:15" x14ac:dyDescent="0.25">
      <c r="A478" t="s">
        <v>19</v>
      </c>
      <c r="B478" t="s">
        <v>270</v>
      </c>
      <c r="C478" t="s">
        <v>275</v>
      </c>
      <c r="D478" t="s">
        <v>44690</v>
      </c>
      <c r="E478" t="s">
        <v>24899</v>
      </c>
      <c r="F478" t="s">
        <v>25</v>
      </c>
      <c r="G478" t="s">
        <v>26</v>
      </c>
      <c r="H478" t="s">
        <v>27</v>
      </c>
      <c r="I478" t="s">
        <v>28</v>
      </c>
      <c r="J478" t="s">
        <v>28</v>
      </c>
      <c r="K478" t="s">
        <v>44</v>
      </c>
      <c r="L478" t="s">
        <v>30</v>
      </c>
      <c r="M478" s="1">
        <v>44799</v>
      </c>
      <c r="N478" t="s">
        <v>451</v>
      </c>
      <c r="O478" t="s">
        <v>24900</v>
      </c>
    </row>
    <row r="479" spans="1:15" x14ac:dyDescent="0.25">
      <c r="A479" t="s">
        <v>19</v>
      </c>
      <c r="B479" t="s">
        <v>270</v>
      </c>
      <c r="C479" t="s">
        <v>275</v>
      </c>
      <c r="D479" t="s">
        <v>44690</v>
      </c>
      <c r="E479" t="s">
        <v>21534</v>
      </c>
      <c r="F479" t="s">
        <v>25</v>
      </c>
      <c r="G479" t="s">
        <v>26</v>
      </c>
      <c r="H479" t="s">
        <v>27</v>
      </c>
      <c r="I479" t="s">
        <v>28</v>
      </c>
      <c r="J479" t="s">
        <v>28</v>
      </c>
      <c r="K479" t="s">
        <v>44</v>
      </c>
      <c r="L479" t="s">
        <v>30</v>
      </c>
      <c r="M479" s="1">
        <v>44770</v>
      </c>
      <c r="N479" t="s">
        <v>267</v>
      </c>
      <c r="O479" t="s">
        <v>21535</v>
      </c>
    </row>
    <row r="480" spans="1:15" x14ac:dyDescent="0.25">
      <c r="A480" t="s">
        <v>19</v>
      </c>
      <c r="B480" t="s">
        <v>270</v>
      </c>
      <c r="C480" t="s">
        <v>275</v>
      </c>
      <c r="D480" t="s">
        <v>44690</v>
      </c>
      <c r="E480" t="s">
        <v>23143</v>
      </c>
      <c r="F480" t="s">
        <v>25</v>
      </c>
      <c r="G480" t="s">
        <v>26</v>
      </c>
      <c r="H480" t="s">
        <v>27</v>
      </c>
      <c r="I480" t="s">
        <v>28</v>
      </c>
      <c r="J480" t="s">
        <v>28</v>
      </c>
      <c r="K480" t="s">
        <v>44</v>
      </c>
      <c r="L480" t="s">
        <v>30</v>
      </c>
      <c r="M480" s="1">
        <v>44799</v>
      </c>
      <c r="N480" t="s">
        <v>2859</v>
      </c>
      <c r="O480" t="s">
        <v>23144</v>
      </c>
    </row>
    <row r="481" spans="1:15" x14ac:dyDescent="0.25">
      <c r="A481" t="s">
        <v>19</v>
      </c>
      <c r="B481" t="s">
        <v>270</v>
      </c>
      <c r="C481" t="s">
        <v>275</v>
      </c>
      <c r="D481" t="s">
        <v>44690</v>
      </c>
      <c r="E481" t="s">
        <v>26774</v>
      </c>
      <c r="F481" t="s">
        <v>25</v>
      </c>
      <c r="G481" t="s">
        <v>26</v>
      </c>
      <c r="H481" t="s">
        <v>27</v>
      </c>
      <c r="I481" t="s">
        <v>28</v>
      </c>
      <c r="J481" t="s">
        <v>28</v>
      </c>
      <c r="K481" t="s">
        <v>44</v>
      </c>
      <c r="L481" t="s">
        <v>30</v>
      </c>
      <c r="M481" s="1">
        <v>44767</v>
      </c>
      <c r="N481" t="s">
        <v>4780</v>
      </c>
      <c r="O481" t="s">
        <v>26775</v>
      </c>
    </row>
    <row r="482" spans="1:15" x14ac:dyDescent="0.25">
      <c r="A482" t="s">
        <v>19</v>
      </c>
      <c r="B482" t="s">
        <v>270</v>
      </c>
      <c r="C482" t="s">
        <v>275</v>
      </c>
      <c r="D482" t="s">
        <v>44690</v>
      </c>
      <c r="E482" t="s">
        <v>4410</v>
      </c>
      <c r="F482" t="s">
        <v>25</v>
      </c>
      <c r="G482" t="s">
        <v>26</v>
      </c>
      <c r="H482" t="s">
        <v>27</v>
      </c>
      <c r="I482" t="s">
        <v>28</v>
      </c>
      <c r="J482" t="s">
        <v>28</v>
      </c>
      <c r="K482" t="s">
        <v>44</v>
      </c>
      <c r="L482" t="s">
        <v>30</v>
      </c>
      <c r="M482" s="1">
        <v>44776</v>
      </c>
      <c r="N482" t="s">
        <v>2223</v>
      </c>
      <c r="O482" t="s">
        <v>4411</v>
      </c>
    </row>
    <row r="483" spans="1:15" x14ac:dyDescent="0.25">
      <c r="A483" t="s">
        <v>19</v>
      </c>
      <c r="B483" t="s">
        <v>270</v>
      </c>
      <c r="C483" t="s">
        <v>275</v>
      </c>
      <c r="D483" t="s">
        <v>44690</v>
      </c>
      <c r="E483" t="s">
        <v>39859</v>
      </c>
      <c r="F483" t="s">
        <v>25</v>
      </c>
      <c r="G483" t="s">
        <v>26</v>
      </c>
      <c r="H483" t="s">
        <v>27</v>
      </c>
      <c r="I483" t="s">
        <v>28</v>
      </c>
      <c r="J483" t="s">
        <v>28</v>
      </c>
      <c r="K483" t="s">
        <v>44</v>
      </c>
      <c r="L483" t="s">
        <v>30</v>
      </c>
      <c r="M483" s="1">
        <v>44784</v>
      </c>
      <c r="N483" t="s">
        <v>1096</v>
      </c>
      <c r="O483" t="s">
        <v>39860</v>
      </c>
    </row>
    <row r="484" spans="1:15" x14ac:dyDescent="0.25">
      <c r="A484" t="s">
        <v>19</v>
      </c>
      <c r="B484" t="s">
        <v>270</v>
      </c>
      <c r="C484" t="s">
        <v>275</v>
      </c>
      <c r="D484" t="s">
        <v>44690</v>
      </c>
      <c r="E484" t="s">
        <v>34407</v>
      </c>
      <c r="F484" t="s">
        <v>25</v>
      </c>
      <c r="G484" t="s">
        <v>26</v>
      </c>
      <c r="H484" t="s">
        <v>27</v>
      </c>
      <c r="I484" t="s">
        <v>28</v>
      </c>
      <c r="J484" t="s">
        <v>28</v>
      </c>
      <c r="K484" t="s">
        <v>44</v>
      </c>
      <c r="L484" t="s">
        <v>30</v>
      </c>
      <c r="M484" s="1">
        <v>44797</v>
      </c>
      <c r="N484" t="s">
        <v>73</v>
      </c>
      <c r="O484" t="s">
        <v>34408</v>
      </c>
    </row>
    <row r="485" spans="1:15" x14ac:dyDescent="0.25">
      <c r="A485" t="s">
        <v>19</v>
      </c>
      <c r="B485" t="s">
        <v>270</v>
      </c>
      <c r="C485" t="s">
        <v>275</v>
      </c>
      <c r="D485" t="s">
        <v>44690</v>
      </c>
      <c r="E485" t="s">
        <v>31347</v>
      </c>
      <c r="F485" t="s">
        <v>25</v>
      </c>
      <c r="G485" t="s">
        <v>26</v>
      </c>
      <c r="H485" t="s">
        <v>27</v>
      </c>
      <c r="I485" t="s">
        <v>28</v>
      </c>
      <c r="J485" t="s">
        <v>28</v>
      </c>
      <c r="K485" t="s">
        <v>44</v>
      </c>
      <c r="L485" t="s">
        <v>30</v>
      </c>
      <c r="M485" s="1">
        <v>44784</v>
      </c>
      <c r="N485" t="s">
        <v>1977</v>
      </c>
      <c r="O485" t="s">
        <v>31348</v>
      </c>
    </row>
    <row r="486" spans="1:15" x14ac:dyDescent="0.25">
      <c r="A486" t="s">
        <v>19</v>
      </c>
      <c r="B486" t="s">
        <v>270</v>
      </c>
      <c r="C486" t="s">
        <v>275</v>
      </c>
      <c r="D486" t="s">
        <v>44690</v>
      </c>
      <c r="E486" t="s">
        <v>2347</v>
      </c>
      <c r="F486" t="s">
        <v>71</v>
      </c>
      <c r="G486" t="s">
        <v>26</v>
      </c>
      <c r="H486" t="s">
        <v>27</v>
      </c>
      <c r="I486" t="s">
        <v>23</v>
      </c>
      <c r="J486" t="s">
        <v>23</v>
      </c>
      <c r="K486" t="s">
        <v>29</v>
      </c>
      <c r="L486" t="s">
        <v>30</v>
      </c>
      <c r="M486" s="1">
        <v>44407</v>
      </c>
      <c r="N486" t="s">
        <v>201</v>
      </c>
      <c r="O486" t="s">
        <v>23</v>
      </c>
    </row>
    <row r="487" spans="1:15" x14ac:dyDescent="0.25">
      <c r="A487" t="s">
        <v>19</v>
      </c>
      <c r="B487" t="s">
        <v>270</v>
      </c>
      <c r="C487" t="s">
        <v>275</v>
      </c>
      <c r="D487" t="s">
        <v>44690</v>
      </c>
      <c r="E487" t="s">
        <v>22965</v>
      </c>
      <c r="F487" t="s">
        <v>71</v>
      </c>
      <c r="G487" t="s">
        <v>26</v>
      </c>
      <c r="H487" t="s">
        <v>27</v>
      </c>
      <c r="I487" t="s">
        <v>23</v>
      </c>
      <c r="J487" t="s">
        <v>23</v>
      </c>
      <c r="K487" t="s">
        <v>29</v>
      </c>
      <c r="L487" t="s">
        <v>30</v>
      </c>
      <c r="M487" s="1">
        <v>44407</v>
      </c>
      <c r="N487" t="s">
        <v>201</v>
      </c>
      <c r="O487" t="s">
        <v>23</v>
      </c>
    </row>
    <row r="488" spans="1:15" x14ac:dyDescent="0.25">
      <c r="A488" t="s">
        <v>19</v>
      </c>
      <c r="B488" t="s">
        <v>270</v>
      </c>
      <c r="C488" t="s">
        <v>275</v>
      </c>
      <c r="D488" t="s">
        <v>44690</v>
      </c>
      <c r="E488" t="s">
        <v>35739</v>
      </c>
      <c r="F488" t="s">
        <v>71</v>
      </c>
      <c r="G488" t="s">
        <v>26</v>
      </c>
      <c r="H488" t="s">
        <v>27</v>
      </c>
      <c r="I488" t="s">
        <v>23</v>
      </c>
      <c r="J488" t="s">
        <v>23</v>
      </c>
      <c r="K488" t="s">
        <v>29</v>
      </c>
      <c r="L488" t="s">
        <v>30</v>
      </c>
      <c r="M488" s="1">
        <v>44790</v>
      </c>
      <c r="N488" t="s">
        <v>392</v>
      </c>
      <c r="O488" t="s">
        <v>23</v>
      </c>
    </row>
    <row r="489" spans="1:15" x14ac:dyDescent="0.25">
      <c r="A489" t="s">
        <v>19</v>
      </c>
      <c r="B489" t="s">
        <v>270</v>
      </c>
      <c r="C489" t="s">
        <v>275</v>
      </c>
      <c r="D489" t="s">
        <v>44690</v>
      </c>
      <c r="E489" t="s">
        <v>7569</v>
      </c>
      <c r="F489" t="s">
        <v>71</v>
      </c>
      <c r="G489" t="s">
        <v>26</v>
      </c>
      <c r="H489" t="s">
        <v>27</v>
      </c>
      <c r="I489" t="s">
        <v>23</v>
      </c>
      <c r="J489" t="s">
        <v>23</v>
      </c>
      <c r="K489" t="s">
        <v>29</v>
      </c>
      <c r="L489" t="s">
        <v>30</v>
      </c>
      <c r="M489" s="1">
        <v>44419</v>
      </c>
      <c r="N489" t="s">
        <v>73</v>
      </c>
      <c r="O489" t="s">
        <v>23</v>
      </c>
    </row>
    <row r="490" spans="1:15" x14ac:dyDescent="0.25">
      <c r="A490" t="s">
        <v>19</v>
      </c>
      <c r="B490" t="s">
        <v>270</v>
      </c>
      <c r="C490" t="s">
        <v>275</v>
      </c>
      <c r="D490" t="s">
        <v>44690</v>
      </c>
      <c r="E490" t="s">
        <v>33031</v>
      </c>
      <c r="F490" t="s">
        <v>71</v>
      </c>
      <c r="G490" t="s">
        <v>26</v>
      </c>
      <c r="H490" t="s">
        <v>27</v>
      </c>
      <c r="I490" t="s">
        <v>23</v>
      </c>
      <c r="J490" t="s">
        <v>23</v>
      </c>
      <c r="K490" t="s">
        <v>29</v>
      </c>
      <c r="L490" t="s">
        <v>30</v>
      </c>
      <c r="M490" s="1">
        <v>44417</v>
      </c>
      <c r="N490" t="s">
        <v>73</v>
      </c>
      <c r="O490" t="s">
        <v>23</v>
      </c>
    </row>
    <row r="491" spans="1:15" x14ac:dyDescent="0.25">
      <c r="A491" t="s">
        <v>19</v>
      </c>
      <c r="B491" t="s">
        <v>270</v>
      </c>
      <c r="C491" t="s">
        <v>275</v>
      </c>
      <c r="D491" t="s">
        <v>44690</v>
      </c>
      <c r="E491" t="s">
        <v>34225</v>
      </c>
      <c r="F491" t="s">
        <v>71</v>
      </c>
      <c r="G491" t="s">
        <v>26</v>
      </c>
      <c r="H491" t="s">
        <v>27</v>
      </c>
      <c r="I491" t="s">
        <v>23</v>
      </c>
      <c r="J491" t="s">
        <v>23</v>
      </c>
      <c r="K491" t="s">
        <v>29</v>
      </c>
      <c r="L491" t="s">
        <v>30</v>
      </c>
      <c r="M491" s="1">
        <v>44389</v>
      </c>
      <c r="N491" t="s">
        <v>73</v>
      </c>
      <c r="O491" t="s">
        <v>23</v>
      </c>
    </row>
    <row r="492" spans="1:15" x14ac:dyDescent="0.25">
      <c r="A492" t="s">
        <v>19</v>
      </c>
      <c r="B492" t="s">
        <v>270</v>
      </c>
      <c r="C492" t="s">
        <v>275</v>
      </c>
      <c r="D492" t="s">
        <v>44690</v>
      </c>
      <c r="E492" t="s">
        <v>43402</v>
      </c>
      <c r="F492" t="s">
        <v>71</v>
      </c>
      <c r="G492" t="s">
        <v>26</v>
      </c>
      <c r="H492" t="s">
        <v>27</v>
      </c>
      <c r="I492" t="s">
        <v>23</v>
      </c>
      <c r="J492" t="s">
        <v>23</v>
      </c>
      <c r="K492" t="s">
        <v>29</v>
      </c>
      <c r="L492" t="s">
        <v>30</v>
      </c>
      <c r="M492" s="1">
        <v>44414</v>
      </c>
      <c r="N492" t="s">
        <v>73</v>
      </c>
      <c r="O492" t="s">
        <v>23</v>
      </c>
    </row>
    <row r="493" spans="1:15" x14ac:dyDescent="0.25">
      <c r="A493" t="s">
        <v>19</v>
      </c>
      <c r="B493" t="s">
        <v>270</v>
      </c>
      <c r="C493" t="s">
        <v>275</v>
      </c>
      <c r="D493" t="s">
        <v>44690</v>
      </c>
      <c r="E493" t="s">
        <v>3624</v>
      </c>
      <c r="F493" t="s">
        <v>71</v>
      </c>
      <c r="G493" t="s">
        <v>26</v>
      </c>
      <c r="H493" t="s">
        <v>27</v>
      </c>
      <c r="I493" t="s">
        <v>23</v>
      </c>
      <c r="J493" t="s">
        <v>23</v>
      </c>
      <c r="K493" t="s">
        <v>29</v>
      </c>
      <c r="L493" t="s">
        <v>30</v>
      </c>
      <c r="M493" s="1">
        <v>44678</v>
      </c>
      <c r="N493" t="s">
        <v>75</v>
      </c>
      <c r="O493" t="s">
        <v>23</v>
      </c>
    </row>
    <row r="494" spans="1:15" x14ac:dyDescent="0.25">
      <c r="A494" t="s">
        <v>19</v>
      </c>
      <c r="B494" t="s">
        <v>270</v>
      </c>
      <c r="C494" t="s">
        <v>275</v>
      </c>
      <c r="D494" t="s">
        <v>44690</v>
      </c>
      <c r="E494" t="s">
        <v>26079</v>
      </c>
      <c r="F494" t="s">
        <v>71</v>
      </c>
      <c r="G494" t="s">
        <v>26</v>
      </c>
      <c r="H494" t="s">
        <v>27</v>
      </c>
      <c r="I494" t="s">
        <v>23</v>
      </c>
      <c r="J494" t="s">
        <v>23</v>
      </c>
      <c r="K494" t="s">
        <v>29</v>
      </c>
      <c r="L494" t="s">
        <v>30</v>
      </c>
      <c r="M494" s="1">
        <v>44417</v>
      </c>
      <c r="N494" t="s">
        <v>201</v>
      </c>
      <c r="O494" t="s">
        <v>23</v>
      </c>
    </row>
    <row r="495" spans="1:15" x14ac:dyDescent="0.25">
      <c r="A495" t="s">
        <v>19</v>
      </c>
      <c r="B495" t="s">
        <v>270</v>
      </c>
      <c r="C495" t="s">
        <v>275</v>
      </c>
      <c r="D495" t="s">
        <v>44690</v>
      </c>
      <c r="E495" t="s">
        <v>10289</v>
      </c>
      <c r="F495" t="s">
        <v>71</v>
      </c>
      <c r="G495" t="s">
        <v>26</v>
      </c>
      <c r="H495" t="s">
        <v>27</v>
      </c>
      <c r="I495" t="s">
        <v>23</v>
      </c>
      <c r="J495" t="s">
        <v>23</v>
      </c>
      <c r="K495" t="s">
        <v>29</v>
      </c>
      <c r="L495" t="s">
        <v>30</v>
      </c>
      <c r="M495" s="1">
        <v>44417</v>
      </c>
      <c r="N495" t="s">
        <v>392</v>
      </c>
      <c r="O495" t="s">
        <v>23</v>
      </c>
    </row>
    <row r="496" spans="1:15" x14ac:dyDescent="0.25">
      <c r="A496" t="s">
        <v>19</v>
      </c>
      <c r="B496" t="s">
        <v>270</v>
      </c>
      <c r="C496" t="s">
        <v>275</v>
      </c>
      <c r="D496" t="s">
        <v>44690</v>
      </c>
      <c r="E496" t="s">
        <v>27933</v>
      </c>
      <c r="F496" t="s">
        <v>71</v>
      </c>
      <c r="G496" t="s">
        <v>26</v>
      </c>
      <c r="H496" t="s">
        <v>27</v>
      </c>
      <c r="I496" t="s">
        <v>23</v>
      </c>
      <c r="J496" t="s">
        <v>23</v>
      </c>
      <c r="K496" t="s">
        <v>29</v>
      </c>
      <c r="L496" t="s">
        <v>30</v>
      </c>
      <c r="M496" s="1">
        <v>44417</v>
      </c>
      <c r="N496" t="s">
        <v>73</v>
      </c>
      <c r="O496" t="s">
        <v>23</v>
      </c>
    </row>
    <row r="497" spans="1:15" x14ac:dyDescent="0.25">
      <c r="A497" t="s">
        <v>19</v>
      </c>
      <c r="B497" t="s">
        <v>270</v>
      </c>
      <c r="C497" t="s">
        <v>275</v>
      </c>
      <c r="D497" t="s">
        <v>44690</v>
      </c>
      <c r="E497" t="s">
        <v>19738</v>
      </c>
      <c r="F497" t="s">
        <v>71</v>
      </c>
      <c r="G497" t="s">
        <v>26</v>
      </c>
      <c r="H497" t="s">
        <v>27</v>
      </c>
      <c r="I497" t="s">
        <v>23</v>
      </c>
      <c r="J497" t="s">
        <v>23</v>
      </c>
      <c r="K497" t="s">
        <v>29</v>
      </c>
      <c r="L497" t="s">
        <v>30</v>
      </c>
      <c r="M497" s="1">
        <v>44417</v>
      </c>
      <c r="N497" t="s">
        <v>201</v>
      </c>
      <c r="O497" t="s">
        <v>23</v>
      </c>
    </row>
    <row r="498" spans="1:15" x14ac:dyDescent="0.25">
      <c r="A498" t="s">
        <v>19</v>
      </c>
      <c r="B498" t="s">
        <v>270</v>
      </c>
      <c r="C498" t="s">
        <v>275</v>
      </c>
      <c r="D498" t="s">
        <v>44690</v>
      </c>
      <c r="E498" t="s">
        <v>37008</v>
      </c>
      <c r="F498" t="s">
        <v>71</v>
      </c>
      <c r="G498" t="s">
        <v>26</v>
      </c>
      <c r="H498" t="s">
        <v>27</v>
      </c>
      <c r="I498" t="s">
        <v>23</v>
      </c>
      <c r="J498" t="s">
        <v>23</v>
      </c>
      <c r="K498" t="s">
        <v>29</v>
      </c>
      <c r="L498" t="s">
        <v>30</v>
      </c>
      <c r="M498" s="1">
        <v>44417</v>
      </c>
      <c r="N498" t="s">
        <v>201</v>
      </c>
      <c r="O498" t="s">
        <v>23</v>
      </c>
    </row>
    <row r="499" spans="1:15" x14ac:dyDescent="0.25">
      <c r="A499" t="s">
        <v>19</v>
      </c>
      <c r="B499" t="s">
        <v>270</v>
      </c>
      <c r="C499" t="s">
        <v>275</v>
      </c>
      <c r="D499" t="s">
        <v>44690</v>
      </c>
      <c r="E499" t="s">
        <v>276</v>
      </c>
      <c r="F499" t="s">
        <v>71</v>
      </c>
      <c r="G499" t="s">
        <v>26</v>
      </c>
      <c r="H499" t="s">
        <v>27</v>
      </c>
      <c r="I499" t="s">
        <v>23</v>
      </c>
      <c r="J499" t="s">
        <v>23</v>
      </c>
      <c r="K499" t="s">
        <v>29</v>
      </c>
      <c r="L499" t="s">
        <v>30</v>
      </c>
      <c r="M499" s="1">
        <v>44407</v>
      </c>
      <c r="N499" t="s">
        <v>277</v>
      </c>
      <c r="O499" t="s">
        <v>23</v>
      </c>
    </row>
    <row r="500" spans="1:15" x14ac:dyDescent="0.25">
      <c r="A500" t="s">
        <v>19</v>
      </c>
      <c r="B500" t="s">
        <v>270</v>
      </c>
      <c r="C500" t="s">
        <v>275</v>
      </c>
      <c r="D500" t="s">
        <v>44690</v>
      </c>
      <c r="E500" t="s">
        <v>18756</v>
      </c>
      <c r="F500" t="s">
        <v>71</v>
      </c>
      <c r="G500" t="s">
        <v>26</v>
      </c>
      <c r="H500" t="s">
        <v>27</v>
      </c>
      <c r="I500" t="s">
        <v>23</v>
      </c>
      <c r="J500" t="s">
        <v>23</v>
      </c>
      <c r="K500" t="s">
        <v>29</v>
      </c>
      <c r="L500" t="s">
        <v>30</v>
      </c>
      <c r="M500" s="1">
        <v>44418</v>
      </c>
      <c r="N500" t="s">
        <v>201</v>
      </c>
      <c r="O500" t="s">
        <v>23</v>
      </c>
    </row>
    <row r="501" spans="1:15" x14ac:dyDescent="0.25">
      <c r="A501" t="s">
        <v>19</v>
      </c>
      <c r="B501" t="s">
        <v>270</v>
      </c>
      <c r="C501" t="s">
        <v>275</v>
      </c>
      <c r="D501" t="s">
        <v>44690</v>
      </c>
      <c r="E501" t="s">
        <v>20251</v>
      </c>
      <c r="F501" t="s">
        <v>71</v>
      </c>
      <c r="G501" t="s">
        <v>26</v>
      </c>
      <c r="H501" t="s">
        <v>27</v>
      </c>
      <c r="I501" t="s">
        <v>23</v>
      </c>
      <c r="J501" t="s">
        <v>23</v>
      </c>
      <c r="K501" t="s">
        <v>29</v>
      </c>
      <c r="L501" t="s">
        <v>30</v>
      </c>
      <c r="M501" s="1">
        <v>44418</v>
      </c>
      <c r="N501" t="s">
        <v>201</v>
      </c>
      <c r="O501" t="s">
        <v>23</v>
      </c>
    </row>
    <row r="502" spans="1:15" x14ac:dyDescent="0.25">
      <c r="A502" t="s">
        <v>19</v>
      </c>
      <c r="B502" t="s">
        <v>270</v>
      </c>
      <c r="C502" t="s">
        <v>275</v>
      </c>
      <c r="D502" t="s">
        <v>44690</v>
      </c>
      <c r="E502" t="s">
        <v>4074</v>
      </c>
      <c r="F502" t="s">
        <v>71</v>
      </c>
      <c r="G502" t="s">
        <v>26</v>
      </c>
      <c r="H502" t="s">
        <v>27</v>
      </c>
      <c r="I502" t="s">
        <v>23</v>
      </c>
      <c r="J502" t="s">
        <v>23</v>
      </c>
      <c r="K502" t="s">
        <v>29</v>
      </c>
      <c r="L502" t="s">
        <v>30</v>
      </c>
      <c r="M502" s="1">
        <v>44418</v>
      </c>
      <c r="N502" t="s">
        <v>201</v>
      </c>
      <c r="O502" t="s">
        <v>23</v>
      </c>
    </row>
    <row r="503" spans="1:15" x14ac:dyDescent="0.25">
      <c r="A503" t="s">
        <v>19</v>
      </c>
      <c r="B503" t="s">
        <v>270</v>
      </c>
      <c r="C503" t="s">
        <v>275</v>
      </c>
      <c r="D503" t="s">
        <v>44690</v>
      </c>
      <c r="E503" t="s">
        <v>31034</v>
      </c>
      <c r="F503" t="s">
        <v>71</v>
      </c>
      <c r="G503" t="s">
        <v>26</v>
      </c>
      <c r="H503" t="s">
        <v>27</v>
      </c>
      <c r="I503" t="s">
        <v>23</v>
      </c>
      <c r="J503" t="s">
        <v>23</v>
      </c>
      <c r="K503" t="s">
        <v>29</v>
      </c>
      <c r="L503" t="s">
        <v>30</v>
      </c>
      <c r="M503" s="1">
        <v>44418</v>
      </c>
      <c r="N503" t="s">
        <v>201</v>
      </c>
      <c r="O503" t="s">
        <v>23</v>
      </c>
    </row>
    <row r="504" spans="1:15" x14ac:dyDescent="0.25">
      <c r="A504" t="s">
        <v>19</v>
      </c>
      <c r="B504" t="s">
        <v>270</v>
      </c>
      <c r="C504" t="s">
        <v>275</v>
      </c>
      <c r="D504" t="s">
        <v>44690</v>
      </c>
      <c r="E504" t="s">
        <v>31925</v>
      </c>
      <c r="F504" t="s">
        <v>71</v>
      </c>
      <c r="G504" t="s">
        <v>26</v>
      </c>
      <c r="H504" t="s">
        <v>27</v>
      </c>
      <c r="I504" t="s">
        <v>23</v>
      </c>
      <c r="J504" t="s">
        <v>23</v>
      </c>
      <c r="K504" t="s">
        <v>29</v>
      </c>
      <c r="L504" t="s">
        <v>30</v>
      </c>
      <c r="M504" s="1">
        <v>44573</v>
      </c>
      <c r="N504" t="s">
        <v>201</v>
      </c>
      <c r="O504" t="s">
        <v>23</v>
      </c>
    </row>
    <row r="505" spans="1:15" x14ac:dyDescent="0.25">
      <c r="A505" t="s">
        <v>19</v>
      </c>
      <c r="B505" t="s">
        <v>270</v>
      </c>
      <c r="C505" t="s">
        <v>275</v>
      </c>
      <c r="D505" t="s">
        <v>44690</v>
      </c>
      <c r="E505" t="s">
        <v>40931</v>
      </c>
      <c r="F505" t="s">
        <v>71</v>
      </c>
      <c r="G505" t="s">
        <v>26</v>
      </c>
      <c r="H505" t="s">
        <v>27</v>
      </c>
      <c r="I505" t="s">
        <v>23</v>
      </c>
      <c r="J505" t="s">
        <v>23</v>
      </c>
      <c r="K505" t="s">
        <v>29</v>
      </c>
      <c r="L505" t="s">
        <v>30</v>
      </c>
      <c r="M505" s="1">
        <v>44407</v>
      </c>
      <c r="N505" t="s">
        <v>201</v>
      </c>
      <c r="O505" t="s">
        <v>23</v>
      </c>
    </row>
    <row r="506" spans="1:15" x14ac:dyDescent="0.25">
      <c r="A506" t="s">
        <v>19</v>
      </c>
      <c r="B506" t="s">
        <v>270</v>
      </c>
      <c r="C506" t="s">
        <v>275</v>
      </c>
      <c r="D506" t="s">
        <v>44690</v>
      </c>
      <c r="E506" t="s">
        <v>18613</v>
      </c>
      <c r="F506" t="s">
        <v>71</v>
      </c>
      <c r="G506" t="s">
        <v>26</v>
      </c>
      <c r="H506" t="s">
        <v>27</v>
      </c>
      <c r="I506" t="s">
        <v>23</v>
      </c>
      <c r="J506" t="s">
        <v>23</v>
      </c>
      <c r="K506" t="s">
        <v>29</v>
      </c>
      <c r="L506" t="s">
        <v>30</v>
      </c>
      <c r="M506" s="1">
        <v>44407</v>
      </c>
      <c r="N506" t="s">
        <v>201</v>
      </c>
      <c r="O506" t="s">
        <v>23</v>
      </c>
    </row>
    <row r="507" spans="1:15" x14ac:dyDescent="0.25">
      <c r="A507" t="s">
        <v>19</v>
      </c>
      <c r="B507" t="s">
        <v>270</v>
      </c>
      <c r="C507" t="s">
        <v>275</v>
      </c>
      <c r="D507" t="s">
        <v>44690</v>
      </c>
      <c r="E507" t="s">
        <v>6943</v>
      </c>
      <c r="F507" t="s">
        <v>71</v>
      </c>
      <c r="G507" t="s">
        <v>26</v>
      </c>
      <c r="H507" t="s">
        <v>27</v>
      </c>
      <c r="I507" t="s">
        <v>23</v>
      </c>
      <c r="J507" t="s">
        <v>23</v>
      </c>
      <c r="K507" t="s">
        <v>29</v>
      </c>
      <c r="L507" t="s">
        <v>30</v>
      </c>
      <c r="M507" s="1">
        <v>44491</v>
      </c>
      <c r="N507" t="s">
        <v>201</v>
      </c>
      <c r="O507" t="s">
        <v>23</v>
      </c>
    </row>
    <row r="508" spans="1:15" x14ac:dyDescent="0.25">
      <c r="A508" t="s">
        <v>19</v>
      </c>
      <c r="B508" t="s">
        <v>270</v>
      </c>
      <c r="C508" t="s">
        <v>275</v>
      </c>
      <c r="D508" t="s">
        <v>44690</v>
      </c>
      <c r="E508" t="s">
        <v>18501</v>
      </c>
      <c r="F508" t="s">
        <v>71</v>
      </c>
      <c r="G508" t="s">
        <v>26</v>
      </c>
      <c r="H508" t="s">
        <v>27</v>
      </c>
      <c r="I508" t="s">
        <v>23</v>
      </c>
      <c r="J508" t="s">
        <v>23</v>
      </c>
      <c r="K508" t="s">
        <v>29</v>
      </c>
      <c r="L508" t="s">
        <v>30</v>
      </c>
      <c r="M508" s="1">
        <v>44407</v>
      </c>
      <c r="N508" t="s">
        <v>159</v>
      </c>
      <c r="O508" t="s">
        <v>23</v>
      </c>
    </row>
    <row r="509" spans="1:15" x14ac:dyDescent="0.25">
      <c r="A509" t="s">
        <v>19</v>
      </c>
      <c r="B509" t="s">
        <v>270</v>
      </c>
      <c r="C509" t="s">
        <v>275</v>
      </c>
      <c r="D509" t="s">
        <v>44690</v>
      </c>
      <c r="E509" t="s">
        <v>11832</v>
      </c>
      <c r="F509" t="s">
        <v>71</v>
      </c>
      <c r="G509" t="s">
        <v>26</v>
      </c>
      <c r="H509" t="s">
        <v>27</v>
      </c>
      <c r="I509" t="s">
        <v>23</v>
      </c>
      <c r="J509" t="s">
        <v>23</v>
      </c>
      <c r="K509" t="s">
        <v>29</v>
      </c>
      <c r="L509" t="s">
        <v>30</v>
      </c>
      <c r="M509" s="1">
        <v>44407</v>
      </c>
      <c r="N509" t="s">
        <v>793</v>
      </c>
      <c r="O509" t="s">
        <v>23</v>
      </c>
    </row>
    <row r="510" spans="1:15" x14ac:dyDescent="0.25">
      <c r="A510" t="s">
        <v>19</v>
      </c>
      <c r="B510" t="s">
        <v>270</v>
      </c>
      <c r="C510" t="s">
        <v>275</v>
      </c>
      <c r="D510" t="s">
        <v>44690</v>
      </c>
      <c r="E510" t="s">
        <v>35168</v>
      </c>
      <c r="F510" t="s">
        <v>71</v>
      </c>
      <c r="G510" t="s">
        <v>26</v>
      </c>
      <c r="H510" t="s">
        <v>27</v>
      </c>
      <c r="I510" t="s">
        <v>23</v>
      </c>
      <c r="J510" t="s">
        <v>23</v>
      </c>
      <c r="K510" t="s">
        <v>29</v>
      </c>
      <c r="L510" t="s">
        <v>30</v>
      </c>
      <c r="M510" s="1">
        <v>44407</v>
      </c>
      <c r="N510" t="s">
        <v>793</v>
      </c>
      <c r="O510" t="s">
        <v>23</v>
      </c>
    </row>
    <row r="511" spans="1:15" x14ac:dyDescent="0.25">
      <c r="A511" t="s">
        <v>19</v>
      </c>
      <c r="B511" t="s">
        <v>270</v>
      </c>
      <c r="C511" t="s">
        <v>275</v>
      </c>
      <c r="D511" t="s">
        <v>44690</v>
      </c>
      <c r="E511" t="s">
        <v>42327</v>
      </c>
      <c r="F511" t="s">
        <v>71</v>
      </c>
      <c r="G511" t="s">
        <v>26</v>
      </c>
      <c r="H511" t="s">
        <v>27</v>
      </c>
      <c r="I511" t="s">
        <v>23</v>
      </c>
      <c r="J511" t="s">
        <v>23</v>
      </c>
      <c r="K511" t="s">
        <v>29</v>
      </c>
      <c r="L511" t="s">
        <v>30</v>
      </c>
      <c r="M511" s="1">
        <v>44418</v>
      </c>
      <c r="N511" t="s">
        <v>201</v>
      </c>
      <c r="O511" t="s">
        <v>23</v>
      </c>
    </row>
    <row r="512" spans="1:15" x14ac:dyDescent="0.25">
      <c r="A512" t="s">
        <v>19</v>
      </c>
      <c r="B512" t="s">
        <v>270</v>
      </c>
      <c r="C512" t="s">
        <v>275</v>
      </c>
      <c r="D512" t="s">
        <v>44690</v>
      </c>
      <c r="E512" t="s">
        <v>34216</v>
      </c>
      <c r="F512" t="s">
        <v>71</v>
      </c>
      <c r="G512" t="s">
        <v>26</v>
      </c>
      <c r="H512" t="s">
        <v>27</v>
      </c>
      <c r="I512" t="s">
        <v>23</v>
      </c>
      <c r="J512" t="s">
        <v>23</v>
      </c>
      <c r="K512" t="s">
        <v>29</v>
      </c>
      <c r="L512" t="s">
        <v>30</v>
      </c>
      <c r="M512" s="1">
        <v>44407</v>
      </c>
      <c r="N512" t="s">
        <v>201</v>
      </c>
      <c r="O512" t="s">
        <v>23</v>
      </c>
    </row>
    <row r="513" spans="1:15" x14ac:dyDescent="0.25">
      <c r="A513" t="s">
        <v>19</v>
      </c>
      <c r="B513" t="s">
        <v>270</v>
      </c>
      <c r="C513" t="s">
        <v>275</v>
      </c>
      <c r="D513" t="s">
        <v>44690</v>
      </c>
      <c r="E513" t="s">
        <v>4505</v>
      </c>
      <c r="F513" t="s">
        <v>71</v>
      </c>
      <c r="G513" t="s">
        <v>26</v>
      </c>
      <c r="H513" t="s">
        <v>27</v>
      </c>
      <c r="I513" t="s">
        <v>23</v>
      </c>
      <c r="J513" t="s">
        <v>23</v>
      </c>
      <c r="K513" t="s">
        <v>29</v>
      </c>
      <c r="L513" t="s">
        <v>30</v>
      </c>
      <c r="M513" s="1">
        <v>44418</v>
      </c>
      <c r="N513" t="s">
        <v>201</v>
      </c>
      <c r="O513" t="s">
        <v>23</v>
      </c>
    </row>
    <row r="514" spans="1:15" x14ac:dyDescent="0.25">
      <c r="A514" t="s">
        <v>19</v>
      </c>
      <c r="B514" t="s">
        <v>270</v>
      </c>
      <c r="C514" t="s">
        <v>275</v>
      </c>
      <c r="D514" t="s">
        <v>44690</v>
      </c>
      <c r="E514" t="s">
        <v>31310</v>
      </c>
      <c r="F514" t="s">
        <v>36</v>
      </c>
      <c r="G514" t="s">
        <v>236</v>
      </c>
      <c r="H514" t="s">
        <v>27</v>
      </c>
      <c r="I514" t="s">
        <v>23</v>
      </c>
      <c r="J514" t="s">
        <v>23</v>
      </c>
      <c r="K514" t="s">
        <v>29</v>
      </c>
      <c r="L514" t="s">
        <v>30</v>
      </c>
      <c r="M514" s="1">
        <v>43041</v>
      </c>
      <c r="N514" t="s">
        <v>934</v>
      </c>
      <c r="O514" t="s">
        <v>31311</v>
      </c>
    </row>
    <row r="515" spans="1:15" x14ac:dyDescent="0.25">
      <c r="A515" t="s">
        <v>19</v>
      </c>
      <c r="B515" t="s">
        <v>270</v>
      </c>
      <c r="C515" t="s">
        <v>275</v>
      </c>
      <c r="D515" t="s">
        <v>44690</v>
      </c>
      <c r="E515" t="s">
        <v>10857</v>
      </c>
      <c r="F515" t="s">
        <v>36</v>
      </c>
      <c r="G515" t="s">
        <v>236</v>
      </c>
      <c r="H515" t="s">
        <v>27</v>
      </c>
      <c r="I515" t="s">
        <v>23</v>
      </c>
      <c r="J515" t="s">
        <v>23</v>
      </c>
      <c r="K515" t="s">
        <v>29</v>
      </c>
      <c r="L515" t="s">
        <v>30</v>
      </c>
      <c r="M515" s="1">
        <v>43845</v>
      </c>
      <c r="N515" t="s">
        <v>107</v>
      </c>
      <c r="O515" t="s">
        <v>10858</v>
      </c>
    </row>
    <row r="516" spans="1:15" x14ac:dyDescent="0.25">
      <c r="A516" t="s">
        <v>19</v>
      </c>
      <c r="B516" t="s">
        <v>270</v>
      </c>
      <c r="C516" t="s">
        <v>275</v>
      </c>
      <c r="D516" t="s">
        <v>44690</v>
      </c>
      <c r="E516" t="s">
        <v>25494</v>
      </c>
      <c r="F516" t="s">
        <v>36</v>
      </c>
      <c r="G516" t="s">
        <v>236</v>
      </c>
      <c r="H516" t="s">
        <v>27</v>
      </c>
      <c r="I516" t="s">
        <v>23</v>
      </c>
      <c r="J516" t="s">
        <v>23</v>
      </c>
      <c r="K516" t="s">
        <v>29</v>
      </c>
      <c r="L516" t="s">
        <v>30</v>
      </c>
      <c r="M516" s="1">
        <v>42780</v>
      </c>
      <c r="N516" t="s">
        <v>428</v>
      </c>
      <c r="O516" t="s">
        <v>25495</v>
      </c>
    </row>
    <row r="517" spans="1:15" x14ac:dyDescent="0.25">
      <c r="A517" t="s">
        <v>19</v>
      </c>
      <c r="B517" t="s">
        <v>270</v>
      </c>
      <c r="C517" t="s">
        <v>275</v>
      </c>
      <c r="D517" t="s">
        <v>44690</v>
      </c>
      <c r="E517" t="s">
        <v>38847</v>
      </c>
      <c r="F517" t="s">
        <v>2140</v>
      </c>
      <c r="G517" t="s">
        <v>2142</v>
      </c>
      <c r="H517" t="s">
        <v>27</v>
      </c>
      <c r="I517" t="s">
        <v>23</v>
      </c>
      <c r="J517" t="s">
        <v>23</v>
      </c>
      <c r="K517" t="s">
        <v>29</v>
      </c>
      <c r="L517" t="s">
        <v>30</v>
      </c>
      <c r="M517" s="1">
        <v>44711</v>
      </c>
      <c r="N517" t="s">
        <v>406</v>
      </c>
      <c r="O517" t="s">
        <v>23</v>
      </c>
    </row>
    <row r="518" spans="1:15" x14ac:dyDescent="0.25">
      <c r="A518" t="s">
        <v>19</v>
      </c>
      <c r="B518" t="s">
        <v>270</v>
      </c>
      <c r="C518" t="s">
        <v>275</v>
      </c>
      <c r="D518" t="s">
        <v>44690</v>
      </c>
      <c r="E518" t="s">
        <v>11865</v>
      </c>
      <c r="F518" t="s">
        <v>2140</v>
      </c>
      <c r="G518" t="s">
        <v>2142</v>
      </c>
      <c r="H518" t="s">
        <v>27</v>
      </c>
      <c r="I518" t="s">
        <v>23</v>
      </c>
      <c r="J518" t="s">
        <v>23</v>
      </c>
      <c r="K518" t="s">
        <v>29</v>
      </c>
      <c r="L518" t="s">
        <v>30</v>
      </c>
      <c r="M518" s="1">
        <v>44903</v>
      </c>
      <c r="N518" t="s">
        <v>406</v>
      </c>
      <c r="O518" t="s">
        <v>23</v>
      </c>
    </row>
    <row r="519" spans="1:15" x14ac:dyDescent="0.25">
      <c r="A519" t="s">
        <v>19</v>
      </c>
      <c r="B519" t="s">
        <v>270</v>
      </c>
      <c r="C519" t="s">
        <v>275</v>
      </c>
      <c r="D519" t="s">
        <v>44690</v>
      </c>
      <c r="E519" t="s">
        <v>35106</v>
      </c>
      <c r="F519" t="s">
        <v>36</v>
      </c>
      <c r="G519" t="s">
        <v>83</v>
      </c>
      <c r="H519" t="s">
        <v>27</v>
      </c>
      <c r="I519" t="s">
        <v>23</v>
      </c>
      <c r="J519" t="s">
        <v>23</v>
      </c>
      <c r="K519" t="s">
        <v>29</v>
      </c>
      <c r="L519" t="s">
        <v>30</v>
      </c>
      <c r="M519" s="1">
        <v>44686</v>
      </c>
      <c r="N519" t="s">
        <v>2048</v>
      </c>
      <c r="O519" t="s">
        <v>35107</v>
      </c>
    </row>
    <row r="520" spans="1:15" x14ac:dyDescent="0.25">
      <c r="A520" t="s">
        <v>19</v>
      </c>
      <c r="B520" t="s">
        <v>270</v>
      </c>
      <c r="C520" t="s">
        <v>275</v>
      </c>
      <c r="D520" t="s">
        <v>44691</v>
      </c>
      <c r="E520" t="s">
        <v>42966</v>
      </c>
      <c r="F520" t="s">
        <v>36</v>
      </c>
      <c r="G520" t="s">
        <v>3874</v>
      </c>
      <c r="H520" t="s">
        <v>27</v>
      </c>
      <c r="I520" t="s">
        <v>23</v>
      </c>
      <c r="J520" t="s">
        <v>23</v>
      </c>
      <c r="K520" t="s">
        <v>29</v>
      </c>
      <c r="L520" t="s">
        <v>30</v>
      </c>
      <c r="M520" s="1">
        <v>42781</v>
      </c>
      <c r="N520" t="s">
        <v>2183</v>
      </c>
      <c r="O520" t="s">
        <v>42967</v>
      </c>
    </row>
    <row r="521" spans="1:15" x14ac:dyDescent="0.25">
      <c r="A521" t="s">
        <v>19</v>
      </c>
      <c r="B521" t="s">
        <v>270</v>
      </c>
      <c r="C521" t="s">
        <v>275</v>
      </c>
      <c r="D521" t="s">
        <v>44691</v>
      </c>
      <c r="E521" t="s">
        <v>7139</v>
      </c>
      <c r="F521" t="s">
        <v>36</v>
      </c>
      <c r="G521" t="s">
        <v>83</v>
      </c>
      <c r="H521" t="s">
        <v>27</v>
      </c>
      <c r="I521" t="s">
        <v>23</v>
      </c>
      <c r="J521" t="s">
        <v>23</v>
      </c>
      <c r="K521" t="s">
        <v>29</v>
      </c>
      <c r="L521" t="s">
        <v>30</v>
      </c>
      <c r="M521" s="1">
        <v>42780</v>
      </c>
      <c r="N521" t="s">
        <v>1433</v>
      </c>
      <c r="O521" t="s">
        <v>7140</v>
      </c>
    </row>
    <row r="522" spans="1:15" x14ac:dyDescent="0.25">
      <c r="A522" t="s">
        <v>19</v>
      </c>
      <c r="B522" t="s">
        <v>270</v>
      </c>
      <c r="C522" t="s">
        <v>275</v>
      </c>
      <c r="D522" t="s">
        <v>44691</v>
      </c>
      <c r="E522" t="s">
        <v>23117</v>
      </c>
      <c r="F522" t="s">
        <v>36</v>
      </c>
      <c r="G522" t="s">
        <v>561</v>
      </c>
      <c r="H522" t="s">
        <v>27</v>
      </c>
      <c r="I522" t="s">
        <v>23</v>
      </c>
      <c r="J522" t="s">
        <v>23</v>
      </c>
      <c r="K522" t="s">
        <v>29</v>
      </c>
      <c r="L522" t="s">
        <v>30</v>
      </c>
      <c r="M522" s="1">
        <v>44725</v>
      </c>
      <c r="N522" t="s">
        <v>3108</v>
      </c>
      <c r="O522" t="s">
        <v>23118</v>
      </c>
    </row>
    <row r="523" spans="1:15" x14ac:dyDescent="0.25">
      <c r="A523" t="s">
        <v>19</v>
      </c>
      <c r="B523" t="s">
        <v>270</v>
      </c>
      <c r="C523" t="s">
        <v>275</v>
      </c>
      <c r="D523" t="s">
        <v>44691</v>
      </c>
      <c r="E523" t="s">
        <v>39757</v>
      </c>
      <c r="F523" t="s">
        <v>130</v>
      </c>
      <c r="G523" t="s">
        <v>26</v>
      </c>
      <c r="H523" t="s">
        <v>27</v>
      </c>
      <c r="I523" t="s">
        <v>23</v>
      </c>
      <c r="J523" t="s">
        <v>23</v>
      </c>
      <c r="K523" t="s">
        <v>29</v>
      </c>
      <c r="L523" t="s">
        <v>30</v>
      </c>
      <c r="M523" s="1">
        <v>44943</v>
      </c>
      <c r="N523" t="s">
        <v>75</v>
      </c>
      <c r="O523" t="s">
        <v>23</v>
      </c>
    </row>
    <row r="524" spans="1:15" x14ac:dyDescent="0.25">
      <c r="A524" t="s">
        <v>19</v>
      </c>
      <c r="B524" t="s">
        <v>270</v>
      </c>
      <c r="C524" t="s">
        <v>275</v>
      </c>
      <c r="D524" t="s">
        <v>44691</v>
      </c>
      <c r="E524" t="s">
        <v>15932</v>
      </c>
      <c r="F524" t="s">
        <v>130</v>
      </c>
      <c r="G524" t="s">
        <v>26</v>
      </c>
      <c r="H524" t="s">
        <v>27</v>
      </c>
      <c r="I524" t="s">
        <v>23</v>
      </c>
      <c r="J524" t="s">
        <v>23</v>
      </c>
      <c r="K524" t="s">
        <v>29</v>
      </c>
      <c r="L524" t="s">
        <v>30</v>
      </c>
      <c r="M524" s="1">
        <v>44942</v>
      </c>
      <c r="N524" t="s">
        <v>577</v>
      </c>
      <c r="O524" t="s">
        <v>23</v>
      </c>
    </row>
    <row r="525" spans="1:15" x14ac:dyDescent="0.25">
      <c r="A525" t="s">
        <v>19</v>
      </c>
      <c r="B525" t="s">
        <v>270</v>
      </c>
      <c r="C525" t="s">
        <v>275</v>
      </c>
      <c r="D525" t="s">
        <v>44691</v>
      </c>
      <c r="E525" t="s">
        <v>42246</v>
      </c>
      <c r="F525" t="s">
        <v>130</v>
      </c>
      <c r="G525" t="s">
        <v>26</v>
      </c>
      <c r="H525" t="s">
        <v>27</v>
      </c>
      <c r="I525" t="s">
        <v>23</v>
      </c>
      <c r="J525" t="s">
        <v>23</v>
      </c>
      <c r="K525" t="s">
        <v>29</v>
      </c>
      <c r="L525" t="s">
        <v>30</v>
      </c>
      <c r="M525" s="1">
        <v>44938</v>
      </c>
      <c r="N525" t="s">
        <v>804</v>
      </c>
      <c r="O525" t="s">
        <v>23</v>
      </c>
    </row>
    <row r="526" spans="1:15" x14ac:dyDescent="0.25">
      <c r="A526" t="s">
        <v>19</v>
      </c>
      <c r="B526" t="s">
        <v>270</v>
      </c>
      <c r="C526" t="s">
        <v>275</v>
      </c>
      <c r="D526" t="s">
        <v>44691</v>
      </c>
      <c r="E526" t="s">
        <v>38075</v>
      </c>
      <c r="F526" t="s">
        <v>130</v>
      </c>
      <c r="G526" t="s">
        <v>26</v>
      </c>
      <c r="H526" t="s">
        <v>27</v>
      </c>
      <c r="I526" t="s">
        <v>23</v>
      </c>
      <c r="J526" t="s">
        <v>23</v>
      </c>
      <c r="K526" t="s">
        <v>29</v>
      </c>
      <c r="L526" t="s">
        <v>30</v>
      </c>
      <c r="M526" s="1">
        <v>44938</v>
      </c>
      <c r="N526" t="s">
        <v>697</v>
      </c>
      <c r="O526" t="s">
        <v>23</v>
      </c>
    </row>
    <row r="527" spans="1:15" x14ac:dyDescent="0.25">
      <c r="A527" t="s">
        <v>19</v>
      </c>
      <c r="B527" t="s">
        <v>270</v>
      </c>
      <c r="C527" t="s">
        <v>275</v>
      </c>
      <c r="D527" t="s">
        <v>44691</v>
      </c>
      <c r="E527" t="s">
        <v>35457</v>
      </c>
      <c r="F527" t="s">
        <v>36</v>
      </c>
      <c r="G527" t="s">
        <v>526</v>
      </c>
      <c r="H527" t="s">
        <v>27</v>
      </c>
      <c r="I527" t="s">
        <v>23</v>
      </c>
      <c r="J527" t="s">
        <v>23</v>
      </c>
      <c r="K527" t="s">
        <v>29</v>
      </c>
      <c r="L527" t="s">
        <v>30</v>
      </c>
      <c r="M527" s="1">
        <v>42803</v>
      </c>
      <c r="N527" t="s">
        <v>11940</v>
      </c>
      <c r="O527" t="s">
        <v>35458</v>
      </c>
    </row>
    <row r="528" spans="1:15" x14ac:dyDescent="0.25">
      <c r="A528" t="s">
        <v>19</v>
      </c>
      <c r="B528" t="s">
        <v>270</v>
      </c>
      <c r="C528" t="s">
        <v>275</v>
      </c>
      <c r="D528" t="s">
        <v>44691</v>
      </c>
      <c r="E528" t="s">
        <v>8951</v>
      </c>
      <c r="F528" t="s">
        <v>2140</v>
      </c>
      <c r="G528" t="s">
        <v>2142</v>
      </c>
      <c r="H528" t="s">
        <v>27</v>
      </c>
      <c r="I528" t="s">
        <v>23</v>
      </c>
      <c r="J528" t="s">
        <v>23</v>
      </c>
      <c r="K528" t="s">
        <v>29</v>
      </c>
      <c r="L528" t="s">
        <v>30</v>
      </c>
      <c r="M528" s="1">
        <v>44711</v>
      </c>
      <c r="N528" t="s">
        <v>2413</v>
      </c>
      <c r="O528" t="s">
        <v>23</v>
      </c>
    </row>
    <row r="529" spans="1:15" x14ac:dyDescent="0.25">
      <c r="A529" t="s">
        <v>19</v>
      </c>
      <c r="B529" t="s">
        <v>270</v>
      </c>
      <c r="C529" t="s">
        <v>275</v>
      </c>
      <c r="D529" t="s">
        <v>44691</v>
      </c>
      <c r="E529" t="s">
        <v>18896</v>
      </c>
      <c r="F529" t="s">
        <v>71</v>
      </c>
      <c r="G529" t="s">
        <v>26</v>
      </c>
      <c r="H529" t="s">
        <v>27</v>
      </c>
      <c r="I529" t="s">
        <v>23</v>
      </c>
      <c r="J529" t="s">
        <v>23</v>
      </c>
      <c r="K529" t="s">
        <v>29</v>
      </c>
      <c r="L529" t="s">
        <v>30</v>
      </c>
      <c r="M529" s="1">
        <v>45084</v>
      </c>
      <c r="N529" t="s">
        <v>73</v>
      </c>
      <c r="O529" t="s">
        <v>23</v>
      </c>
    </row>
    <row r="530" spans="1:15" x14ac:dyDescent="0.25">
      <c r="A530" t="s">
        <v>19</v>
      </c>
      <c r="B530" t="s">
        <v>270</v>
      </c>
      <c r="C530" t="s">
        <v>275</v>
      </c>
      <c r="D530" t="s">
        <v>44691</v>
      </c>
      <c r="E530" t="s">
        <v>21663</v>
      </c>
      <c r="F530" t="s">
        <v>36</v>
      </c>
      <c r="G530" t="s">
        <v>83</v>
      </c>
      <c r="H530" t="s">
        <v>27</v>
      </c>
      <c r="I530" t="s">
        <v>23</v>
      </c>
      <c r="J530" t="s">
        <v>23</v>
      </c>
      <c r="K530" t="s">
        <v>29</v>
      </c>
      <c r="L530" t="s">
        <v>30</v>
      </c>
      <c r="M530" s="1">
        <v>43031</v>
      </c>
      <c r="N530" t="s">
        <v>3663</v>
      </c>
      <c r="O530" t="s">
        <v>21664</v>
      </c>
    </row>
    <row r="531" spans="1:15" x14ac:dyDescent="0.25">
      <c r="A531" t="s">
        <v>19</v>
      </c>
      <c r="B531" t="s">
        <v>270</v>
      </c>
      <c r="C531" t="s">
        <v>275</v>
      </c>
      <c r="D531" t="s">
        <v>44691</v>
      </c>
      <c r="E531" t="s">
        <v>10761</v>
      </c>
      <c r="F531" t="s">
        <v>25</v>
      </c>
      <c r="G531" t="s">
        <v>26</v>
      </c>
      <c r="H531" t="s">
        <v>27</v>
      </c>
      <c r="I531" t="s">
        <v>28</v>
      </c>
      <c r="J531" t="s">
        <v>28</v>
      </c>
      <c r="K531" t="s">
        <v>44</v>
      </c>
      <c r="L531" t="s">
        <v>30</v>
      </c>
      <c r="M531" s="1">
        <v>44880</v>
      </c>
      <c r="N531" t="s">
        <v>2360</v>
      </c>
      <c r="O531" t="s">
        <v>10762</v>
      </c>
    </row>
    <row r="532" spans="1:15" x14ac:dyDescent="0.25">
      <c r="A532" t="s">
        <v>19</v>
      </c>
      <c r="B532" t="s">
        <v>270</v>
      </c>
      <c r="C532" t="s">
        <v>275</v>
      </c>
      <c r="D532" t="s">
        <v>44691</v>
      </c>
      <c r="E532" t="s">
        <v>34236</v>
      </c>
      <c r="F532" t="s">
        <v>25</v>
      </c>
      <c r="G532" t="s">
        <v>26</v>
      </c>
      <c r="H532" t="s">
        <v>27</v>
      </c>
      <c r="I532" t="s">
        <v>28</v>
      </c>
      <c r="J532" t="s">
        <v>28</v>
      </c>
      <c r="K532" t="s">
        <v>44</v>
      </c>
      <c r="L532" t="s">
        <v>30</v>
      </c>
      <c r="M532" s="1">
        <v>44915</v>
      </c>
      <c r="N532" t="s">
        <v>2524</v>
      </c>
      <c r="O532" t="s">
        <v>34237</v>
      </c>
    </row>
    <row r="533" spans="1:15" x14ac:dyDescent="0.25">
      <c r="A533" t="s">
        <v>19</v>
      </c>
      <c r="B533" t="s">
        <v>270</v>
      </c>
      <c r="C533" t="s">
        <v>275</v>
      </c>
      <c r="D533" t="s">
        <v>44691</v>
      </c>
      <c r="E533" t="s">
        <v>30771</v>
      </c>
      <c r="F533" t="s">
        <v>25</v>
      </c>
      <c r="G533" t="s">
        <v>26</v>
      </c>
      <c r="H533" t="s">
        <v>27</v>
      </c>
      <c r="I533" t="s">
        <v>28</v>
      </c>
      <c r="J533" t="s">
        <v>28</v>
      </c>
      <c r="K533" t="s">
        <v>44</v>
      </c>
      <c r="L533" t="s">
        <v>30</v>
      </c>
      <c r="M533" s="1">
        <v>44889</v>
      </c>
      <c r="N533" t="s">
        <v>636</v>
      </c>
      <c r="O533" t="s">
        <v>30772</v>
      </c>
    </row>
    <row r="534" spans="1:15" x14ac:dyDescent="0.25">
      <c r="A534" t="s">
        <v>19</v>
      </c>
      <c r="B534" t="s">
        <v>270</v>
      </c>
      <c r="C534" t="s">
        <v>275</v>
      </c>
      <c r="D534" t="s">
        <v>44691</v>
      </c>
      <c r="E534" t="s">
        <v>36219</v>
      </c>
      <c r="F534" t="s">
        <v>25</v>
      </c>
      <c r="G534" t="s">
        <v>26</v>
      </c>
      <c r="H534" t="s">
        <v>27</v>
      </c>
      <c r="I534" t="s">
        <v>28</v>
      </c>
      <c r="J534" t="s">
        <v>28</v>
      </c>
      <c r="K534" t="s">
        <v>44</v>
      </c>
      <c r="L534" t="s">
        <v>30</v>
      </c>
      <c r="M534" s="1">
        <v>44888</v>
      </c>
      <c r="N534" t="s">
        <v>73</v>
      </c>
      <c r="O534" t="s">
        <v>36220</v>
      </c>
    </row>
    <row r="535" spans="1:15" x14ac:dyDescent="0.25">
      <c r="A535" t="s">
        <v>19</v>
      </c>
      <c r="B535" t="s">
        <v>270</v>
      </c>
      <c r="C535" t="s">
        <v>275</v>
      </c>
      <c r="D535" t="s">
        <v>44691</v>
      </c>
      <c r="E535" t="s">
        <v>12395</v>
      </c>
      <c r="F535" t="s">
        <v>25</v>
      </c>
      <c r="G535" t="s">
        <v>26</v>
      </c>
      <c r="H535" t="s">
        <v>27</v>
      </c>
      <c r="I535" t="s">
        <v>28</v>
      </c>
      <c r="J535" t="s">
        <v>28</v>
      </c>
      <c r="K535" t="s">
        <v>44</v>
      </c>
      <c r="L535" t="s">
        <v>30</v>
      </c>
      <c r="M535" s="1">
        <v>44862</v>
      </c>
      <c r="N535" t="s">
        <v>846</v>
      </c>
      <c r="O535" t="s">
        <v>12396</v>
      </c>
    </row>
    <row r="536" spans="1:15" x14ac:dyDescent="0.25">
      <c r="A536" t="s">
        <v>19</v>
      </c>
      <c r="B536" t="s">
        <v>270</v>
      </c>
      <c r="C536" t="s">
        <v>275</v>
      </c>
      <c r="D536" t="s">
        <v>44691</v>
      </c>
      <c r="E536" t="s">
        <v>2554</v>
      </c>
      <c r="F536" t="s">
        <v>25</v>
      </c>
      <c r="G536" t="s">
        <v>26</v>
      </c>
      <c r="H536" t="s">
        <v>27</v>
      </c>
      <c r="I536" t="s">
        <v>28</v>
      </c>
      <c r="J536" t="s">
        <v>28</v>
      </c>
      <c r="K536" t="s">
        <v>44</v>
      </c>
      <c r="L536" t="s">
        <v>30</v>
      </c>
      <c r="M536" s="1">
        <v>44860</v>
      </c>
      <c r="N536" t="s">
        <v>1295</v>
      </c>
      <c r="O536" t="s">
        <v>2555</v>
      </c>
    </row>
    <row r="537" spans="1:15" x14ac:dyDescent="0.25">
      <c r="A537" t="s">
        <v>19</v>
      </c>
      <c r="B537" t="s">
        <v>270</v>
      </c>
      <c r="C537" t="s">
        <v>275</v>
      </c>
      <c r="D537" t="s">
        <v>44691</v>
      </c>
      <c r="E537" t="s">
        <v>15587</v>
      </c>
      <c r="F537" t="s">
        <v>25</v>
      </c>
      <c r="G537" t="s">
        <v>26</v>
      </c>
      <c r="H537" t="s">
        <v>27</v>
      </c>
      <c r="I537" t="s">
        <v>28</v>
      </c>
      <c r="J537" t="s">
        <v>28</v>
      </c>
      <c r="K537" t="s">
        <v>44</v>
      </c>
      <c r="L537" t="s">
        <v>30</v>
      </c>
      <c r="M537" s="1">
        <v>44896</v>
      </c>
      <c r="N537" t="s">
        <v>2074</v>
      </c>
      <c r="O537" t="s">
        <v>15588</v>
      </c>
    </row>
    <row r="538" spans="1:15" x14ac:dyDescent="0.25">
      <c r="A538" t="s">
        <v>19</v>
      </c>
      <c r="B538" t="s">
        <v>270</v>
      </c>
      <c r="C538" t="s">
        <v>275</v>
      </c>
      <c r="D538" t="s">
        <v>44691</v>
      </c>
      <c r="E538" t="s">
        <v>17323</v>
      </c>
      <c r="F538" t="s">
        <v>25</v>
      </c>
      <c r="G538" t="s">
        <v>26</v>
      </c>
      <c r="H538" t="s">
        <v>27</v>
      </c>
      <c r="I538" t="s">
        <v>28</v>
      </c>
      <c r="J538" t="s">
        <v>28</v>
      </c>
      <c r="K538" t="s">
        <v>44</v>
      </c>
      <c r="L538" t="s">
        <v>30</v>
      </c>
      <c r="M538" s="1">
        <v>44855</v>
      </c>
      <c r="N538" t="s">
        <v>654</v>
      </c>
      <c r="O538" t="s">
        <v>17324</v>
      </c>
    </row>
    <row r="539" spans="1:15" x14ac:dyDescent="0.25">
      <c r="A539" t="s">
        <v>19</v>
      </c>
      <c r="B539" t="s">
        <v>270</v>
      </c>
      <c r="C539" t="s">
        <v>275</v>
      </c>
      <c r="D539" t="s">
        <v>44691</v>
      </c>
      <c r="E539" t="s">
        <v>38650</v>
      </c>
      <c r="F539" t="s">
        <v>25</v>
      </c>
      <c r="G539" t="s">
        <v>26</v>
      </c>
      <c r="H539" t="s">
        <v>27</v>
      </c>
      <c r="I539" t="s">
        <v>28</v>
      </c>
      <c r="J539" t="s">
        <v>28</v>
      </c>
      <c r="K539" t="s">
        <v>44</v>
      </c>
      <c r="L539" t="s">
        <v>30</v>
      </c>
      <c r="M539" s="1">
        <v>44854</v>
      </c>
      <c r="N539" t="s">
        <v>264</v>
      </c>
      <c r="O539" t="s">
        <v>38651</v>
      </c>
    </row>
    <row r="540" spans="1:15" x14ac:dyDescent="0.25">
      <c r="A540" t="s">
        <v>19</v>
      </c>
      <c r="B540" t="s">
        <v>270</v>
      </c>
      <c r="C540" t="s">
        <v>275</v>
      </c>
      <c r="D540" t="s">
        <v>44691</v>
      </c>
      <c r="E540" t="s">
        <v>16488</v>
      </c>
      <c r="F540" t="s">
        <v>25</v>
      </c>
      <c r="G540" t="s">
        <v>26</v>
      </c>
      <c r="H540" t="s">
        <v>27</v>
      </c>
      <c r="I540" t="s">
        <v>28</v>
      </c>
      <c r="J540" t="s">
        <v>28</v>
      </c>
      <c r="K540" t="s">
        <v>44</v>
      </c>
      <c r="L540" t="s">
        <v>30</v>
      </c>
      <c r="M540" s="1">
        <v>44902</v>
      </c>
      <c r="N540" t="s">
        <v>517</v>
      </c>
      <c r="O540" t="s">
        <v>16489</v>
      </c>
    </row>
    <row r="541" spans="1:15" x14ac:dyDescent="0.25">
      <c r="A541" t="s">
        <v>19</v>
      </c>
      <c r="B541" t="s">
        <v>270</v>
      </c>
      <c r="C541" t="s">
        <v>275</v>
      </c>
      <c r="D541" t="s">
        <v>44691</v>
      </c>
      <c r="E541" t="s">
        <v>12315</v>
      </c>
      <c r="F541" t="s">
        <v>25</v>
      </c>
      <c r="G541" t="s">
        <v>26</v>
      </c>
      <c r="H541" t="s">
        <v>27</v>
      </c>
      <c r="I541" t="s">
        <v>28</v>
      </c>
      <c r="J541" t="s">
        <v>28</v>
      </c>
      <c r="K541" t="s">
        <v>44</v>
      </c>
      <c r="L541" t="s">
        <v>30</v>
      </c>
      <c r="M541" s="1">
        <v>44902</v>
      </c>
      <c r="N541" t="s">
        <v>264</v>
      </c>
      <c r="O541" t="s">
        <v>12316</v>
      </c>
    </row>
    <row r="542" spans="1:15" x14ac:dyDescent="0.25">
      <c r="A542" t="s">
        <v>19</v>
      </c>
      <c r="B542" t="s">
        <v>270</v>
      </c>
      <c r="C542" t="s">
        <v>275</v>
      </c>
      <c r="D542" t="s">
        <v>44691</v>
      </c>
      <c r="E542" t="s">
        <v>33501</v>
      </c>
      <c r="F542" t="s">
        <v>25</v>
      </c>
      <c r="G542" t="s">
        <v>26</v>
      </c>
      <c r="H542" t="s">
        <v>27</v>
      </c>
      <c r="I542" t="s">
        <v>28</v>
      </c>
      <c r="J542" t="s">
        <v>28</v>
      </c>
      <c r="K542" t="s">
        <v>44</v>
      </c>
      <c r="L542" t="s">
        <v>30</v>
      </c>
      <c r="M542" s="1">
        <v>44896</v>
      </c>
      <c r="N542" t="s">
        <v>3371</v>
      </c>
      <c r="O542" t="s">
        <v>33502</v>
      </c>
    </row>
    <row r="543" spans="1:15" x14ac:dyDescent="0.25">
      <c r="A543" t="s">
        <v>19</v>
      </c>
      <c r="B543" t="s">
        <v>270</v>
      </c>
      <c r="C543" t="s">
        <v>275</v>
      </c>
      <c r="D543" t="s">
        <v>44691</v>
      </c>
      <c r="E543" t="s">
        <v>35073</v>
      </c>
      <c r="F543" t="s">
        <v>25</v>
      </c>
      <c r="G543" t="s">
        <v>26</v>
      </c>
      <c r="H543" t="s">
        <v>27</v>
      </c>
      <c r="I543" t="s">
        <v>28</v>
      </c>
      <c r="J543" t="s">
        <v>28</v>
      </c>
      <c r="K543" t="s">
        <v>44</v>
      </c>
      <c r="L543" t="s">
        <v>30</v>
      </c>
      <c r="M543" s="1">
        <v>44916</v>
      </c>
      <c r="N543" t="s">
        <v>1295</v>
      </c>
      <c r="O543" t="s">
        <v>35074</v>
      </c>
    </row>
    <row r="544" spans="1:15" x14ac:dyDescent="0.25">
      <c r="A544" t="s">
        <v>19</v>
      </c>
      <c r="B544" t="s">
        <v>270</v>
      </c>
      <c r="C544" t="s">
        <v>275</v>
      </c>
      <c r="D544" t="s">
        <v>44691</v>
      </c>
      <c r="E544" t="s">
        <v>34527</v>
      </c>
      <c r="F544" t="s">
        <v>25</v>
      </c>
      <c r="G544" t="s">
        <v>26</v>
      </c>
      <c r="H544" t="s">
        <v>27</v>
      </c>
      <c r="I544" t="s">
        <v>28</v>
      </c>
      <c r="J544" t="s">
        <v>28</v>
      </c>
      <c r="K544" t="s">
        <v>44</v>
      </c>
      <c r="L544" t="s">
        <v>30</v>
      </c>
      <c r="M544" s="1">
        <v>44880</v>
      </c>
      <c r="N544" t="s">
        <v>31</v>
      </c>
      <c r="O544" t="s">
        <v>34528</v>
      </c>
    </row>
    <row r="545" spans="1:15" x14ac:dyDescent="0.25">
      <c r="A545" t="s">
        <v>19</v>
      </c>
      <c r="B545" t="s">
        <v>270</v>
      </c>
      <c r="C545" t="s">
        <v>275</v>
      </c>
      <c r="D545" t="s">
        <v>44691</v>
      </c>
      <c r="E545" t="s">
        <v>10574</v>
      </c>
      <c r="F545" t="s">
        <v>25</v>
      </c>
      <c r="G545" t="s">
        <v>26</v>
      </c>
      <c r="H545" t="s">
        <v>27</v>
      </c>
      <c r="I545" t="s">
        <v>28</v>
      </c>
      <c r="J545" t="s">
        <v>28</v>
      </c>
      <c r="K545" t="s">
        <v>44</v>
      </c>
      <c r="L545" t="s">
        <v>30</v>
      </c>
      <c r="M545" s="1">
        <v>44937</v>
      </c>
      <c r="N545" t="s">
        <v>1072</v>
      </c>
      <c r="O545" t="s">
        <v>10575</v>
      </c>
    </row>
    <row r="546" spans="1:15" x14ac:dyDescent="0.25">
      <c r="A546" t="s">
        <v>19</v>
      </c>
      <c r="B546" t="s">
        <v>270</v>
      </c>
      <c r="C546" t="s">
        <v>275</v>
      </c>
      <c r="D546" t="s">
        <v>44691</v>
      </c>
      <c r="E546" t="s">
        <v>37859</v>
      </c>
      <c r="F546" t="s">
        <v>25</v>
      </c>
      <c r="G546" t="s">
        <v>26</v>
      </c>
      <c r="H546" t="s">
        <v>27</v>
      </c>
      <c r="I546" t="s">
        <v>28</v>
      </c>
      <c r="J546" t="s">
        <v>28</v>
      </c>
      <c r="K546" t="s">
        <v>44</v>
      </c>
      <c r="L546" t="s">
        <v>30</v>
      </c>
      <c r="M546" s="1">
        <v>44929</v>
      </c>
      <c r="N546" t="s">
        <v>755</v>
      </c>
      <c r="O546" t="s">
        <v>37860</v>
      </c>
    </row>
    <row r="547" spans="1:15" x14ac:dyDescent="0.25">
      <c r="A547" t="s">
        <v>19</v>
      </c>
      <c r="B547" t="s">
        <v>270</v>
      </c>
      <c r="C547" t="s">
        <v>275</v>
      </c>
      <c r="D547" t="s">
        <v>44691</v>
      </c>
      <c r="E547" t="s">
        <v>9405</v>
      </c>
      <c r="F547" t="s">
        <v>25</v>
      </c>
      <c r="G547" t="s">
        <v>26</v>
      </c>
      <c r="H547" t="s">
        <v>27</v>
      </c>
      <c r="I547" t="s">
        <v>28</v>
      </c>
      <c r="J547" t="s">
        <v>28</v>
      </c>
      <c r="K547" t="s">
        <v>44</v>
      </c>
      <c r="L547" t="s">
        <v>30</v>
      </c>
      <c r="M547" s="1">
        <v>44903</v>
      </c>
      <c r="N547" t="s">
        <v>636</v>
      </c>
      <c r="O547" t="s">
        <v>9406</v>
      </c>
    </row>
    <row r="548" spans="1:15" x14ac:dyDescent="0.25">
      <c r="A548" t="s">
        <v>19</v>
      </c>
      <c r="B548" t="s">
        <v>270</v>
      </c>
      <c r="C548" t="s">
        <v>275</v>
      </c>
      <c r="D548" t="s">
        <v>44691</v>
      </c>
      <c r="E548" t="s">
        <v>11324</v>
      </c>
      <c r="F548" t="s">
        <v>25</v>
      </c>
      <c r="G548" t="s">
        <v>26</v>
      </c>
      <c r="H548" t="s">
        <v>27</v>
      </c>
      <c r="I548" t="s">
        <v>28</v>
      </c>
      <c r="J548" t="s">
        <v>28</v>
      </c>
      <c r="K548" t="s">
        <v>44</v>
      </c>
      <c r="L548" t="s">
        <v>30</v>
      </c>
      <c r="M548" s="1">
        <v>44854</v>
      </c>
      <c r="N548" t="s">
        <v>2179</v>
      </c>
      <c r="O548" t="s">
        <v>11325</v>
      </c>
    </row>
    <row r="549" spans="1:15" x14ac:dyDescent="0.25">
      <c r="A549" t="s">
        <v>19</v>
      </c>
      <c r="B549" t="s">
        <v>270</v>
      </c>
      <c r="C549" t="s">
        <v>275</v>
      </c>
      <c r="D549" t="s">
        <v>44691</v>
      </c>
      <c r="E549" t="s">
        <v>23350</v>
      </c>
      <c r="F549" t="s">
        <v>25</v>
      </c>
      <c r="G549" t="s">
        <v>26</v>
      </c>
      <c r="H549" t="s">
        <v>27</v>
      </c>
      <c r="I549" t="s">
        <v>28</v>
      </c>
      <c r="J549" t="s">
        <v>28</v>
      </c>
      <c r="K549" t="s">
        <v>44</v>
      </c>
      <c r="L549" t="s">
        <v>30</v>
      </c>
      <c r="M549" s="1">
        <v>44854</v>
      </c>
      <c r="N549" t="s">
        <v>73</v>
      </c>
      <c r="O549" t="s">
        <v>23351</v>
      </c>
    </row>
    <row r="550" spans="1:15" x14ac:dyDescent="0.25">
      <c r="A550" t="s">
        <v>19</v>
      </c>
      <c r="B550" t="s">
        <v>270</v>
      </c>
      <c r="C550" t="s">
        <v>275</v>
      </c>
      <c r="D550" t="s">
        <v>44691</v>
      </c>
      <c r="E550" t="s">
        <v>16536</v>
      </c>
      <c r="F550" t="s">
        <v>25</v>
      </c>
      <c r="G550" t="s">
        <v>26</v>
      </c>
      <c r="H550" t="s">
        <v>27</v>
      </c>
      <c r="I550" t="s">
        <v>28</v>
      </c>
      <c r="J550" t="s">
        <v>28</v>
      </c>
      <c r="K550" t="s">
        <v>44</v>
      </c>
      <c r="L550" t="s">
        <v>30</v>
      </c>
      <c r="M550" s="1">
        <v>44889</v>
      </c>
      <c r="N550" t="s">
        <v>138</v>
      </c>
      <c r="O550" t="s">
        <v>16537</v>
      </c>
    </row>
    <row r="551" spans="1:15" x14ac:dyDescent="0.25">
      <c r="A551" t="s">
        <v>19</v>
      </c>
      <c r="B551" t="s">
        <v>270</v>
      </c>
      <c r="C551" t="s">
        <v>275</v>
      </c>
      <c r="D551" t="s">
        <v>44691</v>
      </c>
      <c r="E551" t="s">
        <v>4537</v>
      </c>
      <c r="F551" t="s">
        <v>25</v>
      </c>
      <c r="G551" t="s">
        <v>26</v>
      </c>
      <c r="H551" t="s">
        <v>27</v>
      </c>
      <c r="I551" t="s">
        <v>28</v>
      </c>
      <c r="J551" t="s">
        <v>28</v>
      </c>
      <c r="K551" t="s">
        <v>44</v>
      </c>
      <c r="L551" t="s">
        <v>30</v>
      </c>
      <c r="M551" s="1">
        <v>44861</v>
      </c>
      <c r="N551" t="s">
        <v>571</v>
      </c>
      <c r="O551" t="s">
        <v>4538</v>
      </c>
    </row>
    <row r="552" spans="1:15" x14ac:dyDescent="0.25">
      <c r="A552" t="s">
        <v>19</v>
      </c>
      <c r="B552" t="s">
        <v>270</v>
      </c>
      <c r="C552" t="s">
        <v>275</v>
      </c>
      <c r="D552" t="s">
        <v>44691</v>
      </c>
      <c r="E552" t="s">
        <v>2347</v>
      </c>
      <c r="F552" t="s">
        <v>71</v>
      </c>
      <c r="G552" t="s">
        <v>26</v>
      </c>
      <c r="H552" t="s">
        <v>27</v>
      </c>
      <c r="I552" t="s">
        <v>23</v>
      </c>
      <c r="J552" t="s">
        <v>23</v>
      </c>
      <c r="K552" t="s">
        <v>29</v>
      </c>
      <c r="L552" t="s">
        <v>30</v>
      </c>
      <c r="M552" s="1">
        <v>44407</v>
      </c>
      <c r="N552" t="s">
        <v>201</v>
      </c>
      <c r="O552" t="s">
        <v>23</v>
      </c>
    </row>
    <row r="553" spans="1:15" x14ac:dyDescent="0.25">
      <c r="A553" t="s">
        <v>19</v>
      </c>
      <c r="B553" t="s">
        <v>270</v>
      </c>
      <c r="C553" t="s">
        <v>275</v>
      </c>
      <c r="D553" t="s">
        <v>44691</v>
      </c>
      <c r="E553" t="s">
        <v>22965</v>
      </c>
      <c r="F553" t="s">
        <v>71</v>
      </c>
      <c r="G553" t="s">
        <v>26</v>
      </c>
      <c r="H553" t="s">
        <v>27</v>
      </c>
      <c r="I553" t="s">
        <v>23</v>
      </c>
      <c r="J553" t="s">
        <v>23</v>
      </c>
      <c r="K553" t="s">
        <v>29</v>
      </c>
      <c r="L553" t="s">
        <v>30</v>
      </c>
      <c r="M553" s="1">
        <v>44407</v>
      </c>
      <c r="N553" t="s">
        <v>201</v>
      </c>
      <c r="O553" t="s">
        <v>23</v>
      </c>
    </row>
    <row r="554" spans="1:15" x14ac:dyDescent="0.25">
      <c r="A554" t="s">
        <v>19</v>
      </c>
      <c r="B554" t="s">
        <v>270</v>
      </c>
      <c r="C554" t="s">
        <v>275</v>
      </c>
      <c r="D554" t="s">
        <v>44691</v>
      </c>
      <c r="E554" t="s">
        <v>19950</v>
      </c>
      <c r="F554" t="s">
        <v>71</v>
      </c>
      <c r="G554" t="s">
        <v>26</v>
      </c>
      <c r="H554" t="s">
        <v>27</v>
      </c>
      <c r="I554" t="s">
        <v>23</v>
      </c>
      <c r="J554" t="s">
        <v>23</v>
      </c>
      <c r="K554" t="s">
        <v>29</v>
      </c>
      <c r="L554" t="s">
        <v>30</v>
      </c>
      <c r="M554" s="1">
        <v>44407</v>
      </c>
      <c r="N554" t="s">
        <v>73</v>
      </c>
      <c r="O554" t="s">
        <v>23</v>
      </c>
    </row>
    <row r="555" spans="1:15" x14ac:dyDescent="0.25">
      <c r="A555" t="s">
        <v>19</v>
      </c>
      <c r="B555" t="s">
        <v>270</v>
      </c>
      <c r="C555" t="s">
        <v>275</v>
      </c>
      <c r="D555" t="s">
        <v>44691</v>
      </c>
      <c r="E555" t="s">
        <v>35739</v>
      </c>
      <c r="F555" t="s">
        <v>71</v>
      </c>
      <c r="G555" t="s">
        <v>26</v>
      </c>
      <c r="H555" t="s">
        <v>27</v>
      </c>
      <c r="I555" t="s">
        <v>23</v>
      </c>
      <c r="J555" t="s">
        <v>23</v>
      </c>
      <c r="K555" t="s">
        <v>29</v>
      </c>
      <c r="L555" t="s">
        <v>30</v>
      </c>
      <c r="M555" s="1">
        <v>44790</v>
      </c>
      <c r="N555" t="s">
        <v>392</v>
      </c>
      <c r="O555" t="s">
        <v>23</v>
      </c>
    </row>
    <row r="556" spans="1:15" x14ac:dyDescent="0.25">
      <c r="A556" t="s">
        <v>19</v>
      </c>
      <c r="B556" t="s">
        <v>270</v>
      </c>
      <c r="C556" t="s">
        <v>275</v>
      </c>
      <c r="D556" t="s">
        <v>44691</v>
      </c>
      <c r="E556" t="s">
        <v>34225</v>
      </c>
      <c r="F556" t="s">
        <v>71</v>
      </c>
      <c r="G556" t="s">
        <v>26</v>
      </c>
      <c r="H556" t="s">
        <v>27</v>
      </c>
      <c r="I556" t="s">
        <v>23</v>
      </c>
      <c r="J556" t="s">
        <v>23</v>
      </c>
      <c r="K556" t="s">
        <v>29</v>
      </c>
      <c r="L556" t="s">
        <v>30</v>
      </c>
      <c r="M556" s="1">
        <v>44389</v>
      </c>
      <c r="N556" t="s">
        <v>73</v>
      </c>
      <c r="O556" t="s">
        <v>23</v>
      </c>
    </row>
    <row r="557" spans="1:15" x14ac:dyDescent="0.25">
      <c r="A557" t="s">
        <v>19</v>
      </c>
      <c r="B557" t="s">
        <v>270</v>
      </c>
      <c r="C557" t="s">
        <v>275</v>
      </c>
      <c r="D557" t="s">
        <v>44691</v>
      </c>
      <c r="E557" t="s">
        <v>26079</v>
      </c>
      <c r="F557" t="s">
        <v>71</v>
      </c>
      <c r="G557" t="s">
        <v>26</v>
      </c>
      <c r="H557" t="s">
        <v>27</v>
      </c>
      <c r="I557" t="s">
        <v>23</v>
      </c>
      <c r="J557" t="s">
        <v>23</v>
      </c>
      <c r="K557" t="s">
        <v>29</v>
      </c>
      <c r="L557" t="s">
        <v>30</v>
      </c>
      <c r="M557" s="1">
        <v>44417</v>
      </c>
      <c r="N557" t="s">
        <v>201</v>
      </c>
      <c r="O557" t="s">
        <v>23</v>
      </c>
    </row>
    <row r="558" spans="1:15" x14ac:dyDescent="0.25">
      <c r="A558" t="s">
        <v>19</v>
      </c>
      <c r="B558" t="s">
        <v>270</v>
      </c>
      <c r="C558" t="s">
        <v>275</v>
      </c>
      <c r="D558" t="s">
        <v>44691</v>
      </c>
      <c r="E558" t="s">
        <v>17472</v>
      </c>
      <c r="F558" t="s">
        <v>71</v>
      </c>
      <c r="G558" t="s">
        <v>26</v>
      </c>
      <c r="H558" t="s">
        <v>27</v>
      </c>
      <c r="I558" t="s">
        <v>23</v>
      </c>
      <c r="J558" t="s">
        <v>23</v>
      </c>
      <c r="K558" t="s">
        <v>29</v>
      </c>
      <c r="L558" t="s">
        <v>30</v>
      </c>
      <c r="M558" s="1">
        <v>44407</v>
      </c>
      <c r="N558" t="s">
        <v>73</v>
      </c>
      <c r="O558" t="s">
        <v>23</v>
      </c>
    </row>
    <row r="559" spans="1:15" x14ac:dyDescent="0.25">
      <c r="A559" t="s">
        <v>19</v>
      </c>
      <c r="B559" t="s">
        <v>270</v>
      </c>
      <c r="C559" t="s">
        <v>275</v>
      </c>
      <c r="D559" t="s">
        <v>44691</v>
      </c>
      <c r="E559" t="s">
        <v>5309</v>
      </c>
      <c r="F559" t="s">
        <v>71</v>
      </c>
      <c r="G559" t="s">
        <v>26</v>
      </c>
      <c r="H559" t="s">
        <v>27</v>
      </c>
      <c r="I559" t="s">
        <v>23</v>
      </c>
      <c r="J559" t="s">
        <v>23</v>
      </c>
      <c r="K559" t="s">
        <v>29</v>
      </c>
      <c r="L559" t="s">
        <v>30</v>
      </c>
      <c r="M559" s="1">
        <v>44407</v>
      </c>
      <c r="N559" t="s">
        <v>201</v>
      </c>
      <c r="O559" t="s">
        <v>23</v>
      </c>
    </row>
    <row r="560" spans="1:15" x14ac:dyDescent="0.25">
      <c r="A560" t="s">
        <v>19</v>
      </c>
      <c r="B560" t="s">
        <v>270</v>
      </c>
      <c r="C560" t="s">
        <v>275</v>
      </c>
      <c r="D560" t="s">
        <v>44691</v>
      </c>
      <c r="E560" t="s">
        <v>9014</v>
      </c>
      <c r="F560" t="s">
        <v>71</v>
      </c>
      <c r="G560" t="s">
        <v>26</v>
      </c>
      <c r="H560" t="s">
        <v>27</v>
      </c>
      <c r="I560" t="s">
        <v>23</v>
      </c>
      <c r="J560" t="s">
        <v>23</v>
      </c>
      <c r="K560" t="s">
        <v>29</v>
      </c>
      <c r="L560" t="s">
        <v>30</v>
      </c>
      <c r="M560" s="1">
        <v>44407</v>
      </c>
      <c r="N560" t="s">
        <v>73</v>
      </c>
      <c r="O560" t="s">
        <v>23</v>
      </c>
    </row>
    <row r="561" spans="1:15" x14ac:dyDescent="0.25">
      <c r="A561" t="s">
        <v>19</v>
      </c>
      <c r="B561" t="s">
        <v>270</v>
      </c>
      <c r="C561" t="s">
        <v>275</v>
      </c>
      <c r="D561" t="s">
        <v>44691</v>
      </c>
      <c r="E561" t="s">
        <v>24997</v>
      </c>
      <c r="F561" t="s">
        <v>71</v>
      </c>
      <c r="G561" t="s">
        <v>26</v>
      </c>
      <c r="H561" t="s">
        <v>27</v>
      </c>
      <c r="I561" t="s">
        <v>23</v>
      </c>
      <c r="J561" t="s">
        <v>23</v>
      </c>
      <c r="K561" t="s">
        <v>29</v>
      </c>
      <c r="L561" t="s">
        <v>30</v>
      </c>
      <c r="M561" s="1">
        <v>44407</v>
      </c>
      <c r="N561" t="s">
        <v>201</v>
      </c>
      <c r="O561" t="s">
        <v>23</v>
      </c>
    </row>
    <row r="562" spans="1:15" x14ac:dyDescent="0.25">
      <c r="A562" t="s">
        <v>19</v>
      </c>
      <c r="B562" t="s">
        <v>270</v>
      </c>
      <c r="C562" t="s">
        <v>275</v>
      </c>
      <c r="D562" t="s">
        <v>44691</v>
      </c>
      <c r="E562" t="s">
        <v>36065</v>
      </c>
      <c r="F562" t="s">
        <v>71</v>
      </c>
      <c r="G562" t="s">
        <v>26</v>
      </c>
      <c r="H562" t="s">
        <v>27</v>
      </c>
      <c r="I562" t="s">
        <v>23</v>
      </c>
      <c r="J562" t="s">
        <v>23</v>
      </c>
      <c r="K562" t="s">
        <v>29</v>
      </c>
      <c r="L562" t="s">
        <v>30</v>
      </c>
      <c r="M562" s="1">
        <v>44407</v>
      </c>
      <c r="N562" t="s">
        <v>201</v>
      </c>
      <c r="O562" t="s">
        <v>23</v>
      </c>
    </row>
    <row r="563" spans="1:15" x14ac:dyDescent="0.25">
      <c r="A563" t="s">
        <v>19</v>
      </c>
      <c r="B563" t="s">
        <v>270</v>
      </c>
      <c r="C563" t="s">
        <v>275</v>
      </c>
      <c r="D563" t="s">
        <v>44691</v>
      </c>
      <c r="E563" t="s">
        <v>40931</v>
      </c>
      <c r="F563" t="s">
        <v>71</v>
      </c>
      <c r="G563" t="s">
        <v>26</v>
      </c>
      <c r="H563" t="s">
        <v>27</v>
      </c>
      <c r="I563" t="s">
        <v>23</v>
      </c>
      <c r="J563" t="s">
        <v>23</v>
      </c>
      <c r="K563" t="s">
        <v>29</v>
      </c>
      <c r="L563" t="s">
        <v>30</v>
      </c>
      <c r="M563" s="1">
        <v>44407</v>
      </c>
      <c r="N563" t="s">
        <v>201</v>
      </c>
      <c r="O563" t="s">
        <v>23</v>
      </c>
    </row>
    <row r="564" spans="1:15" x14ac:dyDescent="0.25">
      <c r="A564" t="s">
        <v>19</v>
      </c>
      <c r="B564" t="s">
        <v>270</v>
      </c>
      <c r="C564" t="s">
        <v>275</v>
      </c>
      <c r="D564" t="s">
        <v>44691</v>
      </c>
      <c r="E564" t="s">
        <v>43057</v>
      </c>
      <c r="F564" t="s">
        <v>71</v>
      </c>
      <c r="G564" t="s">
        <v>26</v>
      </c>
      <c r="H564" t="s">
        <v>27</v>
      </c>
      <c r="I564" t="s">
        <v>23</v>
      </c>
      <c r="J564" t="s">
        <v>23</v>
      </c>
      <c r="K564" t="s">
        <v>29</v>
      </c>
      <c r="L564" t="s">
        <v>30</v>
      </c>
      <c r="M564" s="1">
        <v>44407</v>
      </c>
      <c r="N564" t="s">
        <v>201</v>
      </c>
      <c r="O564" t="s">
        <v>23</v>
      </c>
    </row>
    <row r="565" spans="1:15" x14ac:dyDescent="0.25">
      <c r="A565" t="s">
        <v>19</v>
      </c>
      <c r="B565" t="s">
        <v>270</v>
      </c>
      <c r="C565" t="s">
        <v>275</v>
      </c>
      <c r="D565" t="s">
        <v>44691</v>
      </c>
      <c r="E565" t="s">
        <v>31468</v>
      </c>
      <c r="F565" t="s">
        <v>71</v>
      </c>
      <c r="G565" t="s">
        <v>26</v>
      </c>
      <c r="H565" t="s">
        <v>27</v>
      </c>
      <c r="I565" t="s">
        <v>23</v>
      </c>
      <c r="J565" t="s">
        <v>23</v>
      </c>
      <c r="K565" t="s">
        <v>29</v>
      </c>
      <c r="L565" t="s">
        <v>30</v>
      </c>
      <c r="M565" s="1">
        <v>44417</v>
      </c>
      <c r="N565" t="s">
        <v>201</v>
      </c>
      <c r="O565" t="s">
        <v>23</v>
      </c>
    </row>
    <row r="566" spans="1:15" x14ac:dyDescent="0.25">
      <c r="A566" t="s">
        <v>19</v>
      </c>
      <c r="B566" t="s">
        <v>270</v>
      </c>
      <c r="C566" t="s">
        <v>275</v>
      </c>
      <c r="D566" t="s">
        <v>44691</v>
      </c>
      <c r="E566" t="s">
        <v>20249</v>
      </c>
      <c r="F566" t="s">
        <v>71</v>
      </c>
      <c r="G566" t="s">
        <v>26</v>
      </c>
      <c r="H566" t="s">
        <v>27</v>
      </c>
      <c r="I566" t="s">
        <v>23</v>
      </c>
      <c r="J566" t="s">
        <v>23</v>
      </c>
      <c r="K566" t="s">
        <v>29</v>
      </c>
      <c r="L566" t="s">
        <v>30</v>
      </c>
      <c r="M566" s="1">
        <v>44407</v>
      </c>
      <c r="N566" t="s">
        <v>201</v>
      </c>
      <c r="O566" t="s">
        <v>23</v>
      </c>
    </row>
    <row r="567" spans="1:15" x14ac:dyDescent="0.25">
      <c r="A567" t="s">
        <v>19</v>
      </c>
      <c r="B567" t="s">
        <v>270</v>
      </c>
      <c r="C567" t="s">
        <v>275</v>
      </c>
      <c r="D567" t="s">
        <v>44691</v>
      </c>
      <c r="E567" t="s">
        <v>27599</v>
      </c>
      <c r="F567" t="s">
        <v>71</v>
      </c>
      <c r="G567" t="s">
        <v>26</v>
      </c>
      <c r="H567" t="s">
        <v>27</v>
      </c>
      <c r="I567" t="s">
        <v>23</v>
      </c>
      <c r="J567" t="s">
        <v>23</v>
      </c>
      <c r="K567" t="s">
        <v>29</v>
      </c>
      <c r="L567" t="s">
        <v>30</v>
      </c>
      <c r="M567" s="1">
        <v>44417</v>
      </c>
      <c r="N567" t="s">
        <v>392</v>
      </c>
      <c r="O567" t="s">
        <v>23</v>
      </c>
    </row>
    <row r="568" spans="1:15" x14ac:dyDescent="0.25">
      <c r="A568" t="s">
        <v>19</v>
      </c>
      <c r="B568" t="s">
        <v>270</v>
      </c>
      <c r="C568" t="s">
        <v>275</v>
      </c>
      <c r="D568" t="s">
        <v>44691</v>
      </c>
      <c r="E568" t="s">
        <v>34216</v>
      </c>
      <c r="F568" t="s">
        <v>71</v>
      </c>
      <c r="G568" t="s">
        <v>26</v>
      </c>
      <c r="H568" t="s">
        <v>27</v>
      </c>
      <c r="I568" t="s">
        <v>23</v>
      </c>
      <c r="J568" t="s">
        <v>23</v>
      </c>
      <c r="K568" t="s">
        <v>29</v>
      </c>
      <c r="L568" t="s">
        <v>30</v>
      </c>
      <c r="M568" s="1">
        <v>44407</v>
      </c>
      <c r="N568" t="s">
        <v>201</v>
      </c>
      <c r="O568" t="s">
        <v>23</v>
      </c>
    </row>
    <row r="569" spans="1:15" x14ac:dyDescent="0.25">
      <c r="A569" t="s">
        <v>19</v>
      </c>
      <c r="B569" t="s">
        <v>270</v>
      </c>
      <c r="C569" t="s">
        <v>275</v>
      </c>
      <c r="D569" t="s">
        <v>44691</v>
      </c>
      <c r="E569" t="s">
        <v>21017</v>
      </c>
      <c r="F569" t="s">
        <v>36</v>
      </c>
      <c r="G569" t="s">
        <v>561</v>
      </c>
      <c r="H569" t="s">
        <v>27</v>
      </c>
      <c r="I569" t="s">
        <v>23</v>
      </c>
      <c r="J569" t="s">
        <v>23</v>
      </c>
      <c r="K569" t="s">
        <v>29</v>
      </c>
      <c r="L569" t="s">
        <v>30</v>
      </c>
      <c r="M569" s="1">
        <v>44781</v>
      </c>
      <c r="N569" t="s">
        <v>1825</v>
      </c>
      <c r="O569" t="s">
        <v>21018</v>
      </c>
    </row>
    <row r="570" spans="1:15" x14ac:dyDescent="0.25">
      <c r="A570" t="s">
        <v>19</v>
      </c>
      <c r="B570" t="s">
        <v>270</v>
      </c>
      <c r="C570" t="s">
        <v>275</v>
      </c>
      <c r="D570" t="s">
        <v>44691</v>
      </c>
      <c r="E570" t="s">
        <v>31310</v>
      </c>
      <c r="F570" t="s">
        <v>36</v>
      </c>
      <c r="G570" t="s">
        <v>236</v>
      </c>
      <c r="H570" t="s">
        <v>27</v>
      </c>
      <c r="I570" t="s">
        <v>23</v>
      </c>
      <c r="J570" t="s">
        <v>23</v>
      </c>
      <c r="K570" t="s">
        <v>29</v>
      </c>
      <c r="L570" t="s">
        <v>30</v>
      </c>
      <c r="M570" s="1">
        <v>43041</v>
      </c>
      <c r="N570" t="s">
        <v>934</v>
      </c>
      <c r="O570" t="s">
        <v>31311</v>
      </c>
    </row>
    <row r="571" spans="1:15" x14ac:dyDescent="0.25">
      <c r="A571" t="s">
        <v>19</v>
      </c>
      <c r="B571" t="s">
        <v>270</v>
      </c>
      <c r="C571" t="s">
        <v>275</v>
      </c>
      <c r="D571" t="s">
        <v>44691</v>
      </c>
      <c r="E571" t="s">
        <v>25494</v>
      </c>
      <c r="F571" t="s">
        <v>36</v>
      </c>
      <c r="G571" t="s">
        <v>236</v>
      </c>
      <c r="H571" t="s">
        <v>27</v>
      </c>
      <c r="I571" t="s">
        <v>23</v>
      </c>
      <c r="J571" t="s">
        <v>23</v>
      </c>
      <c r="K571" t="s">
        <v>29</v>
      </c>
      <c r="L571" t="s">
        <v>30</v>
      </c>
      <c r="M571" s="1">
        <v>42780</v>
      </c>
      <c r="N571" t="s">
        <v>428</v>
      </c>
      <c r="O571" t="s">
        <v>25495</v>
      </c>
    </row>
    <row r="572" spans="1:15" x14ac:dyDescent="0.25">
      <c r="A572" t="s">
        <v>19</v>
      </c>
      <c r="B572" t="s">
        <v>270</v>
      </c>
      <c r="C572" t="s">
        <v>275</v>
      </c>
      <c r="D572" t="s">
        <v>44691</v>
      </c>
      <c r="E572" t="s">
        <v>8926</v>
      </c>
      <c r="F572" t="s">
        <v>36</v>
      </c>
      <c r="G572" t="s">
        <v>37</v>
      </c>
      <c r="H572" t="s">
        <v>27</v>
      </c>
      <c r="I572" t="s">
        <v>23</v>
      </c>
      <c r="J572" t="s">
        <v>23</v>
      </c>
      <c r="K572" t="s">
        <v>29</v>
      </c>
      <c r="L572" t="s">
        <v>30</v>
      </c>
      <c r="M572" s="1">
        <v>44725</v>
      </c>
      <c r="N572" t="s">
        <v>2048</v>
      </c>
      <c r="O572" t="s">
        <v>8927</v>
      </c>
    </row>
    <row r="573" spans="1:15" x14ac:dyDescent="0.25">
      <c r="A573" t="s">
        <v>19</v>
      </c>
      <c r="B573" t="s">
        <v>270</v>
      </c>
      <c r="C573" t="s">
        <v>275</v>
      </c>
      <c r="D573" t="s">
        <v>44691</v>
      </c>
      <c r="E573" t="s">
        <v>12363</v>
      </c>
      <c r="F573" t="s">
        <v>36</v>
      </c>
      <c r="G573" t="s">
        <v>83</v>
      </c>
      <c r="H573" t="s">
        <v>27</v>
      </c>
      <c r="I573" t="s">
        <v>23</v>
      </c>
      <c r="J573" t="s">
        <v>23</v>
      </c>
      <c r="K573" t="s">
        <v>29</v>
      </c>
      <c r="L573" t="s">
        <v>30</v>
      </c>
      <c r="M573" s="1">
        <v>44686</v>
      </c>
      <c r="N573" t="s">
        <v>4022</v>
      </c>
      <c r="O573" t="s">
        <v>12364</v>
      </c>
    </row>
    <row r="574" spans="1:15" x14ac:dyDescent="0.25">
      <c r="A574" t="s">
        <v>19</v>
      </c>
      <c r="B574" t="s">
        <v>270</v>
      </c>
      <c r="C574" t="s">
        <v>275</v>
      </c>
      <c r="D574" t="s">
        <v>44691</v>
      </c>
      <c r="E574" t="s">
        <v>35106</v>
      </c>
      <c r="F574" t="s">
        <v>36</v>
      </c>
      <c r="G574" t="s">
        <v>83</v>
      </c>
      <c r="H574" t="s">
        <v>27</v>
      </c>
      <c r="I574" t="s">
        <v>23</v>
      </c>
      <c r="J574" t="s">
        <v>23</v>
      </c>
      <c r="K574" t="s">
        <v>29</v>
      </c>
      <c r="L574" t="s">
        <v>30</v>
      </c>
      <c r="M574" s="1">
        <v>44686</v>
      </c>
      <c r="N574" t="s">
        <v>2048</v>
      </c>
      <c r="O574" t="s">
        <v>35107</v>
      </c>
    </row>
    <row r="575" spans="1:15" x14ac:dyDescent="0.25">
      <c r="A575" t="s">
        <v>19</v>
      </c>
      <c r="B575" t="s">
        <v>270</v>
      </c>
      <c r="C575" t="s">
        <v>275</v>
      </c>
      <c r="D575" t="s">
        <v>44692</v>
      </c>
      <c r="E575" t="s">
        <v>40284</v>
      </c>
      <c r="F575" t="s">
        <v>25</v>
      </c>
      <c r="G575" t="s">
        <v>26</v>
      </c>
      <c r="H575" t="s">
        <v>27</v>
      </c>
      <c r="I575" t="s">
        <v>28</v>
      </c>
      <c r="J575" t="s">
        <v>28</v>
      </c>
      <c r="K575" t="s">
        <v>44</v>
      </c>
      <c r="L575" t="s">
        <v>30</v>
      </c>
      <c r="M575" s="1">
        <v>44258</v>
      </c>
      <c r="N575" t="s">
        <v>5334</v>
      </c>
      <c r="O575" t="s">
        <v>40285</v>
      </c>
    </row>
    <row r="576" spans="1:15" x14ac:dyDescent="0.25">
      <c r="A576" t="s">
        <v>19</v>
      </c>
      <c r="B576" t="s">
        <v>270</v>
      </c>
      <c r="C576" t="s">
        <v>275</v>
      </c>
      <c r="D576" t="s">
        <v>44692</v>
      </c>
      <c r="E576" t="s">
        <v>14918</v>
      </c>
      <c r="F576" t="s">
        <v>25</v>
      </c>
      <c r="G576" t="s">
        <v>26</v>
      </c>
      <c r="H576" t="s">
        <v>27</v>
      </c>
      <c r="I576" t="s">
        <v>28</v>
      </c>
      <c r="J576" t="s">
        <v>28</v>
      </c>
      <c r="K576" t="s">
        <v>44</v>
      </c>
      <c r="L576" t="s">
        <v>30</v>
      </c>
      <c r="M576" s="1">
        <v>44259</v>
      </c>
      <c r="N576" t="s">
        <v>5264</v>
      </c>
      <c r="O576" t="s">
        <v>14919</v>
      </c>
    </row>
    <row r="577" spans="1:15" x14ac:dyDescent="0.25">
      <c r="A577" t="s">
        <v>19</v>
      </c>
      <c r="B577" t="s">
        <v>270</v>
      </c>
      <c r="C577" t="s">
        <v>275</v>
      </c>
      <c r="D577" t="s">
        <v>44692</v>
      </c>
      <c r="E577" t="s">
        <v>27267</v>
      </c>
      <c r="F577" t="s">
        <v>25</v>
      </c>
      <c r="G577" t="s">
        <v>26</v>
      </c>
      <c r="H577" t="s">
        <v>27</v>
      </c>
      <c r="I577" t="s">
        <v>28</v>
      </c>
      <c r="J577" t="s">
        <v>28</v>
      </c>
      <c r="K577" t="s">
        <v>44</v>
      </c>
      <c r="L577" t="s">
        <v>30</v>
      </c>
      <c r="M577" s="1">
        <v>44260</v>
      </c>
      <c r="N577" t="s">
        <v>919</v>
      </c>
      <c r="O577" t="s">
        <v>27268</v>
      </c>
    </row>
    <row r="578" spans="1:15" x14ac:dyDescent="0.25">
      <c r="A578" t="s">
        <v>19</v>
      </c>
      <c r="B578" t="s">
        <v>270</v>
      </c>
      <c r="C578" t="s">
        <v>275</v>
      </c>
      <c r="D578" t="s">
        <v>44692</v>
      </c>
      <c r="E578" t="s">
        <v>35024</v>
      </c>
      <c r="F578" t="s">
        <v>25</v>
      </c>
      <c r="G578" t="s">
        <v>26</v>
      </c>
      <c r="H578" t="s">
        <v>27</v>
      </c>
      <c r="I578" t="s">
        <v>28</v>
      </c>
      <c r="J578" t="s">
        <v>28</v>
      </c>
      <c r="K578" t="s">
        <v>44</v>
      </c>
      <c r="L578" t="s">
        <v>30</v>
      </c>
      <c r="M578" s="1">
        <v>44263</v>
      </c>
      <c r="N578" t="s">
        <v>10158</v>
      </c>
      <c r="O578" t="s">
        <v>35025</v>
      </c>
    </row>
    <row r="579" spans="1:15" x14ac:dyDescent="0.25">
      <c r="A579" t="s">
        <v>19</v>
      </c>
      <c r="B579" t="s">
        <v>270</v>
      </c>
      <c r="C579" t="s">
        <v>271</v>
      </c>
      <c r="D579" t="s">
        <v>42843</v>
      </c>
      <c r="E579" t="s">
        <v>17095</v>
      </c>
      <c r="F579" t="s">
        <v>36</v>
      </c>
      <c r="G579" t="s">
        <v>526</v>
      </c>
      <c r="H579" t="s">
        <v>27</v>
      </c>
      <c r="I579" t="s">
        <v>23</v>
      </c>
      <c r="J579" t="s">
        <v>23</v>
      </c>
      <c r="K579" t="s">
        <v>29</v>
      </c>
      <c r="L579" t="s">
        <v>30</v>
      </c>
      <c r="M579" s="1">
        <v>43930</v>
      </c>
      <c r="N579" t="s">
        <v>6876</v>
      </c>
      <c r="O579" t="s">
        <v>17096</v>
      </c>
    </row>
    <row r="580" spans="1:15" x14ac:dyDescent="0.25">
      <c r="A580" t="s">
        <v>19</v>
      </c>
      <c r="B580" t="s">
        <v>270</v>
      </c>
      <c r="C580" t="s">
        <v>271</v>
      </c>
      <c r="D580" t="s">
        <v>42843</v>
      </c>
      <c r="E580" t="s">
        <v>2818</v>
      </c>
      <c r="F580" t="s">
        <v>36</v>
      </c>
      <c r="G580" t="s">
        <v>83</v>
      </c>
      <c r="H580" t="s">
        <v>27</v>
      </c>
      <c r="I580" t="s">
        <v>23</v>
      </c>
      <c r="J580" t="s">
        <v>23</v>
      </c>
      <c r="K580" t="s">
        <v>29</v>
      </c>
      <c r="L580" t="s">
        <v>30</v>
      </c>
      <c r="M580" s="1">
        <v>45320</v>
      </c>
      <c r="N580" t="s">
        <v>2819</v>
      </c>
      <c r="O580" t="s">
        <v>2820</v>
      </c>
    </row>
    <row r="581" spans="1:15" x14ac:dyDescent="0.25">
      <c r="A581" t="s">
        <v>19</v>
      </c>
      <c r="B581" t="s">
        <v>270</v>
      </c>
      <c r="C581" t="s">
        <v>271</v>
      </c>
      <c r="D581" t="s">
        <v>42843</v>
      </c>
      <c r="E581" t="s">
        <v>42843</v>
      </c>
      <c r="F581" t="s">
        <v>544</v>
      </c>
      <c r="G581" t="s">
        <v>5651</v>
      </c>
      <c r="H581" t="s">
        <v>27</v>
      </c>
      <c r="I581" t="s">
        <v>23</v>
      </c>
      <c r="J581" t="s">
        <v>23</v>
      </c>
      <c r="K581" t="s">
        <v>29</v>
      </c>
      <c r="L581" t="s">
        <v>30</v>
      </c>
      <c r="M581" s="1">
        <v>44606</v>
      </c>
      <c r="N581" t="s">
        <v>455</v>
      </c>
      <c r="O581" t="s">
        <v>23</v>
      </c>
    </row>
    <row r="582" spans="1:15" x14ac:dyDescent="0.25">
      <c r="A582" t="s">
        <v>19</v>
      </c>
      <c r="B582" t="s">
        <v>270</v>
      </c>
      <c r="C582" t="s">
        <v>271</v>
      </c>
      <c r="D582" t="s">
        <v>42843</v>
      </c>
      <c r="E582" t="s">
        <v>18553</v>
      </c>
      <c r="F582" t="s">
        <v>25</v>
      </c>
      <c r="G582" t="s">
        <v>26</v>
      </c>
      <c r="H582" t="s">
        <v>27</v>
      </c>
      <c r="I582" t="s">
        <v>28</v>
      </c>
      <c r="J582" t="s">
        <v>28</v>
      </c>
      <c r="K582" t="s">
        <v>44</v>
      </c>
      <c r="L582" t="s">
        <v>30</v>
      </c>
      <c r="M582" s="1">
        <v>45170</v>
      </c>
      <c r="N582" t="s">
        <v>6539</v>
      </c>
      <c r="O582" t="s">
        <v>18554</v>
      </c>
    </row>
    <row r="583" spans="1:15" x14ac:dyDescent="0.25">
      <c r="A583" t="s">
        <v>19</v>
      </c>
      <c r="B583" t="s">
        <v>270</v>
      </c>
      <c r="C583" t="s">
        <v>271</v>
      </c>
      <c r="D583" t="s">
        <v>42843</v>
      </c>
      <c r="E583" t="s">
        <v>11715</v>
      </c>
      <c r="F583" t="s">
        <v>25</v>
      </c>
      <c r="G583" t="s">
        <v>26</v>
      </c>
      <c r="H583" t="s">
        <v>27</v>
      </c>
      <c r="I583" t="s">
        <v>28</v>
      </c>
      <c r="J583" t="s">
        <v>28</v>
      </c>
      <c r="K583" t="s">
        <v>44</v>
      </c>
      <c r="L583" t="s">
        <v>30</v>
      </c>
      <c r="M583" s="1">
        <v>45265</v>
      </c>
      <c r="N583" t="s">
        <v>2594</v>
      </c>
      <c r="O583" t="s">
        <v>11716</v>
      </c>
    </row>
    <row r="584" spans="1:15" x14ac:dyDescent="0.25">
      <c r="A584" t="s">
        <v>19</v>
      </c>
      <c r="B584" t="s">
        <v>270</v>
      </c>
      <c r="C584" t="s">
        <v>271</v>
      </c>
      <c r="D584" t="s">
        <v>42843</v>
      </c>
      <c r="E584" t="s">
        <v>24498</v>
      </c>
      <c r="F584" t="s">
        <v>25</v>
      </c>
      <c r="G584" t="s">
        <v>26</v>
      </c>
      <c r="H584" t="s">
        <v>27</v>
      </c>
      <c r="I584" t="s">
        <v>28</v>
      </c>
      <c r="J584" t="s">
        <v>28</v>
      </c>
      <c r="K584" t="s">
        <v>44</v>
      </c>
      <c r="L584" t="s">
        <v>30</v>
      </c>
      <c r="M584" s="1">
        <v>45114</v>
      </c>
      <c r="N584" t="s">
        <v>8356</v>
      </c>
      <c r="O584" t="s">
        <v>24499</v>
      </c>
    </row>
    <row r="585" spans="1:15" x14ac:dyDescent="0.25">
      <c r="A585" t="s">
        <v>19</v>
      </c>
      <c r="B585" t="s">
        <v>270</v>
      </c>
      <c r="C585" t="s">
        <v>271</v>
      </c>
      <c r="D585" t="s">
        <v>42843</v>
      </c>
      <c r="E585" t="s">
        <v>18032</v>
      </c>
      <c r="F585" t="s">
        <v>25</v>
      </c>
      <c r="G585" t="s">
        <v>26</v>
      </c>
      <c r="H585" t="s">
        <v>27</v>
      </c>
      <c r="I585" t="s">
        <v>28</v>
      </c>
      <c r="J585" t="s">
        <v>28</v>
      </c>
      <c r="K585" t="s">
        <v>44</v>
      </c>
      <c r="L585" t="s">
        <v>30</v>
      </c>
      <c r="M585" s="1">
        <v>45106</v>
      </c>
      <c r="N585" t="s">
        <v>18033</v>
      </c>
      <c r="O585" t="s">
        <v>18034</v>
      </c>
    </row>
    <row r="586" spans="1:15" x14ac:dyDescent="0.25">
      <c r="A586" t="s">
        <v>19</v>
      </c>
      <c r="B586" t="s">
        <v>270</v>
      </c>
      <c r="C586" t="s">
        <v>271</v>
      </c>
      <c r="D586" t="s">
        <v>42843</v>
      </c>
      <c r="E586" t="s">
        <v>1430</v>
      </c>
      <c r="F586" t="s">
        <v>25</v>
      </c>
      <c r="G586" t="s">
        <v>26</v>
      </c>
      <c r="H586" t="s">
        <v>27</v>
      </c>
      <c r="I586" t="s">
        <v>28</v>
      </c>
      <c r="J586" t="s">
        <v>28</v>
      </c>
      <c r="K586" t="s">
        <v>44</v>
      </c>
      <c r="L586" t="s">
        <v>30</v>
      </c>
      <c r="M586" s="1">
        <v>45055</v>
      </c>
      <c r="N586" t="s">
        <v>1425</v>
      </c>
      <c r="O586" t="s">
        <v>1431</v>
      </c>
    </row>
    <row r="587" spans="1:15" x14ac:dyDescent="0.25">
      <c r="A587" t="s">
        <v>19</v>
      </c>
      <c r="B587" t="s">
        <v>270</v>
      </c>
      <c r="C587" t="s">
        <v>271</v>
      </c>
      <c r="D587" t="s">
        <v>42843</v>
      </c>
      <c r="E587" t="s">
        <v>14647</v>
      </c>
      <c r="F587" t="s">
        <v>25</v>
      </c>
      <c r="G587" t="s">
        <v>26</v>
      </c>
      <c r="H587" t="s">
        <v>27</v>
      </c>
      <c r="I587" t="s">
        <v>28</v>
      </c>
      <c r="J587" t="s">
        <v>28</v>
      </c>
      <c r="K587" t="s">
        <v>44</v>
      </c>
      <c r="L587" t="s">
        <v>30</v>
      </c>
      <c r="M587" s="1">
        <v>45219</v>
      </c>
      <c r="N587" t="s">
        <v>5239</v>
      </c>
      <c r="O587" t="s">
        <v>14648</v>
      </c>
    </row>
    <row r="588" spans="1:15" x14ac:dyDescent="0.25">
      <c r="A588" t="s">
        <v>19</v>
      </c>
      <c r="B588" t="s">
        <v>270</v>
      </c>
      <c r="C588" t="s">
        <v>271</v>
      </c>
      <c r="D588" t="s">
        <v>42843</v>
      </c>
      <c r="E588" t="s">
        <v>43219</v>
      </c>
      <c r="F588" t="s">
        <v>25</v>
      </c>
      <c r="G588" t="s">
        <v>26</v>
      </c>
      <c r="H588" t="s">
        <v>27</v>
      </c>
      <c r="I588" t="s">
        <v>28</v>
      </c>
      <c r="J588" t="s">
        <v>28</v>
      </c>
      <c r="K588" t="s">
        <v>44</v>
      </c>
      <c r="L588" t="s">
        <v>30</v>
      </c>
      <c r="M588" s="1">
        <v>45177</v>
      </c>
      <c r="N588" t="s">
        <v>5177</v>
      </c>
      <c r="O588" t="s">
        <v>43220</v>
      </c>
    </row>
    <row r="589" spans="1:15" x14ac:dyDescent="0.25">
      <c r="A589" t="s">
        <v>19</v>
      </c>
      <c r="B589" t="s">
        <v>270</v>
      </c>
      <c r="C589" t="s">
        <v>271</v>
      </c>
      <c r="D589" t="s">
        <v>42843</v>
      </c>
      <c r="E589" t="s">
        <v>31536</v>
      </c>
      <c r="F589" t="s">
        <v>25</v>
      </c>
      <c r="G589" t="s">
        <v>26</v>
      </c>
      <c r="H589" t="s">
        <v>27</v>
      </c>
      <c r="I589" t="s">
        <v>28</v>
      </c>
      <c r="J589" t="s">
        <v>28</v>
      </c>
      <c r="K589" t="s">
        <v>44</v>
      </c>
      <c r="L589" t="s">
        <v>30</v>
      </c>
      <c r="M589" s="1">
        <v>45266</v>
      </c>
      <c r="N589" t="s">
        <v>8356</v>
      </c>
      <c r="O589" t="s">
        <v>31537</v>
      </c>
    </row>
    <row r="590" spans="1:15" x14ac:dyDescent="0.25">
      <c r="A590" t="s">
        <v>19</v>
      </c>
      <c r="B590" t="s">
        <v>270</v>
      </c>
      <c r="C590" t="s">
        <v>271</v>
      </c>
      <c r="D590" t="s">
        <v>42843</v>
      </c>
      <c r="E590" t="s">
        <v>26026</v>
      </c>
      <c r="F590" t="s">
        <v>25</v>
      </c>
      <c r="G590" t="s">
        <v>26</v>
      </c>
      <c r="H590" t="s">
        <v>27</v>
      </c>
      <c r="I590" t="s">
        <v>28</v>
      </c>
      <c r="J590" t="s">
        <v>28</v>
      </c>
      <c r="K590" t="s">
        <v>44</v>
      </c>
      <c r="L590" t="s">
        <v>30</v>
      </c>
      <c r="M590" s="1">
        <v>45117</v>
      </c>
      <c r="N590" t="s">
        <v>18274</v>
      </c>
      <c r="O590" t="s">
        <v>26027</v>
      </c>
    </row>
    <row r="591" spans="1:15" x14ac:dyDescent="0.25">
      <c r="A591" t="s">
        <v>19</v>
      </c>
      <c r="B591" t="s">
        <v>270</v>
      </c>
      <c r="C591" t="s">
        <v>271</v>
      </c>
      <c r="D591" t="s">
        <v>42843</v>
      </c>
      <c r="E591" t="s">
        <v>32926</v>
      </c>
      <c r="F591" t="s">
        <v>25</v>
      </c>
      <c r="G591" t="s">
        <v>26</v>
      </c>
      <c r="H591" t="s">
        <v>27</v>
      </c>
      <c r="I591" t="s">
        <v>28</v>
      </c>
      <c r="J591" t="s">
        <v>28</v>
      </c>
      <c r="K591" t="s">
        <v>44</v>
      </c>
      <c r="L591" t="s">
        <v>30</v>
      </c>
      <c r="M591" s="1">
        <v>45107</v>
      </c>
      <c r="N591" t="s">
        <v>1175</v>
      </c>
      <c r="O591" t="s">
        <v>32927</v>
      </c>
    </row>
    <row r="592" spans="1:15" x14ac:dyDescent="0.25">
      <c r="A592" t="s">
        <v>19</v>
      </c>
      <c r="B592" t="s">
        <v>270</v>
      </c>
      <c r="C592" t="s">
        <v>271</v>
      </c>
      <c r="D592" t="s">
        <v>42843</v>
      </c>
      <c r="E592" t="s">
        <v>41198</v>
      </c>
      <c r="F592" t="s">
        <v>25</v>
      </c>
      <c r="G592" t="s">
        <v>26</v>
      </c>
      <c r="H592" t="s">
        <v>27</v>
      </c>
      <c r="I592" t="s">
        <v>28</v>
      </c>
      <c r="J592" t="s">
        <v>28</v>
      </c>
      <c r="K592" t="s">
        <v>44</v>
      </c>
      <c r="L592" t="s">
        <v>30</v>
      </c>
      <c r="M592" s="1">
        <v>45055</v>
      </c>
      <c r="N592" t="s">
        <v>7335</v>
      </c>
      <c r="O592" t="s">
        <v>41199</v>
      </c>
    </row>
    <row r="593" spans="1:15" x14ac:dyDescent="0.25">
      <c r="A593" t="s">
        <v>19</v>
      </c>
      <c r="B593" t="s">
        <v>270</v>
      </c>
      <c r="C593" t="s">
        <v>271</v>
      </c>
      <c r="D593" t="s">
        <v>42843</v>
      </c>
      <c r="E593" t="s">
        <v>27877</v>
      </c>
      <c r="F593" t="s">
        <v>25</v>
      </c>
      <c r="G593" t="s">
        <v>26</v>
      </c>
      <c r="H593" t="s">
        <v>27</v>
      </c>
      <c r="I593" t="s">
        <v>28</v>
      </c>
      <c r="J593" t="s">
        <v>28</v>
      </c>
      <c r="K593" t="s">
        <v>44</v>
      </c>
      <c r="L593" t="s">
        <v>30</v>
      </c>
      <c r="M593" s="1">
        <v>45219</v>
      </c>
      <c r="N593" t="s">
        <v>5239</v>
      </c>
      <c r="O593" t="s">
        <v>27878</v>
      </c>
    </row>
    <row r="594" spans="1:15" x14ac:dyDescent="0.25">
      <c r="A594" t="s">
        <v>19</v>
      </c>
      <c r="B594" t="s">
        <v>270</v>
      </c>
      <c r="C594" t="s">
        <v>271</v>
      </c>
      <c r="D594" t="s">
        <v>42843</v>
      </c>
      <c r="E594" t="s">
        <v>27811</v>
      </c>
      <c r="F594" t="s">
        <v>25</v>
      </c>
      <c r="G594" t="s">
        <v>26</v>
      </c>
      <c r="H594" t="s">
        <v>27</v>
      </c>
      <c r="I594" t="s">
        <v>28</v>
      </c>
      <c r="J594" t="s">
        <v>28</v>
      </c>
      <c r="K594" t="s">
        <v>44</v>
      </c>
      <c r="L594" t="s">
        <v>30</v>
      </c>
      <c r="M594" s="1">
        <v>45323</v>
      </c>
      <c r="N594" t="s">
        <v>965</v>
      </c>
      <c r="O594" t="s">
        <v>27812</v>
      </c>
    </row>
    <row r="595" spans="1:15" x14ac:dyDescent="0.25">
      <c r="A595" t="s">
        <v>19</v>
      </c>
      <c r="B595" t="s">
        <v>270</v>
      </c>
      <c r="C595" t="s">
        <v>271</v>
      </c>
      <c r="D595" t="s">
        <v>42843</v>
      </c>
      <c r="E595" t="s">
        <v>7858</v>
      </c>
      <c r="F595" t="s">
        <v>25</v>
      </c>
      <c r="G595" t="s">
        <v>26</v>
      </c>
      <c r="H595" t="s">
        <v>27</v>
      </c>
      <c r="I595" t="s">
        <v>28</v>
      </c>
      <c r="J595" t="s">
        <v>28</v>
      </c>
      <c r="K595" t="s">
        <v>44</v>
      </c>
      <c r="L595" t="s">
        <v>30</v>
      </c>
      <c r="M595" s="1">
        <v>45323</v>
      </c>
      <c r="N595" t="s">
        <v>2594</v>
      </c>
      <c r="O595" t="s">
        <v>7859</v>
      </c>
    </row>
    <row r="596" spans="1:15" x14ac:dyDescent="0.25">
      <c r="A596" t="s">
        <v>19</v>
      </c>
      <c r="B596" t="s">
        <v>270</v>
      </c>
      <c r="C596" t="s">
        <v>271</v>
      </c>
      <c r="D596" t="s">
        <v>42843</v>
      </c>
      <c r="E596" t="s">
        <v>7672</v>
      </c>
      <c r="F596" t="s">
        <v>25</v>
      </c>
      <c r="G596" t="s">
        <v>26</v>
      </c>
      <c r="H596" t="s">
        <v>27</v>
      </c>
      <c r="I596" t="s">
        <v>28</v>
      </c>
      <c r="J596" t="s">
        <v>28</v>
      </c>
      <c r="K596" t="s">
        <v>44</v>
      </c>
      <c r="L596" t="s">
        <v>30</v>
      </c>
      <c r="M596" s="1">
        <v>44953</v>
      </c>
      <c r="N596" t="s">
        <v>4535</v>
      </c>
      <c r="O596" t="s">
        <v>7673</v>
      </c>
    </row>
    <row r="597" spans="1:15" x14ac:dyDescent="0.25">
      <c r="A597" t="s">
        <v>19</v>
      </c>
      <c r="B597" t="s">
        <v>270</v>
      </c>
      <c r="C597" t="s">
        <v>271</v>
      </c>
      <c r="D597" t="s">
        <v>42843</v>
      </c>
      <c r="E597" t="s">
        <v>7672</v>
      </c>
      <c r="F597" t="s">
        <v>25</v>
      </c>
      <c r="G597" t="s">
        <v>26</v>
      </c>
      <c r="H597" t="s">
        <v>27</v>
      </c>
      <c r="I597" t="s">
        <v>28</v>
      </c>
      <c r="J597" t="s">
        <v>28</v>
      </c>
      <c r="K597" t="s">
        <v>44</v>
      </c>
      <c r="L597" t="s">
        <v>30</v>
      </c>
      <c r="M597" s="1">
        <v>45219</v>
      </c>
      <c r="N597" t="s">
        <v>4535</v>
      </c>
      <c r="O597" t="s">
        <v>15439</v>
      </c>
    </row>
    <row r="598" spans="1:15" x14ac:dyDescent="0.25">
      <c r="A598" t="s">
        <v>19</v>
      </c>
      <c r="B598" t="s">
        <v>270</v>
      </c>
      <c r="C598" t="s">
        <v>271</v>
      </c>
      <c r="D598" t="s">
        <v>42843</v>
      </c>
      <c r="E598" t="s">
        <v>30219</v>
      </c>
      <c r="F598" t="s">
        <v>25</v>
      </c>
      <c r="G598" t="s">
        <v>26</v>
      </c>
      <c r="H598" t="s">
        <v>27</v>
      </c>
      <c r="I598" t="s">
        <v>28</v>
      </c>
      <c r="J598" t="s">
        <v>28</v>
      </c>
      <c r="K598" t="s">
        <v>44</v>
      </c>
      <c r="L598" t="s">
        <v>30</v>
      </c>
      <c r="M598" s="1">
        <v>45219</v>
      </c>
      <c r="N598" t="s">
        <v>1632</v>
      </c>
      <c r="O598" t="s">
        <v>30220</v>
      </c>
    </row>
    <row r="599" spans="1:15" x14ac:dyDescent="0.25">
      <c r="A599" t="s">
        <v>19</v>
      </c>
      <c r="B599" t="s">
        <v>270</v>
      </c>
      <c r="C599" t="s">
        <v>271</v>
      </c>
      <c r="D599" t="s">
        <v>42843</v>
      </c>
      <c r="E599" t="s">
        <v>30219</v>
      </c>
      <c r="F599" t="s">
        <v>25</v>
      </c>
      <c r="G599" t="s">
        <v>26</v>
      </c>
      <c r="H599" t="s">
        <v>27</v>
      </c>
      <c r="I599" t="s">
        <v>28</v>
      </c>
      <c r="J599" t="s">
        <v>28</v>
      </c>
      <c r="K599" t="s">
        <v>44</v>
      </c>
      <c r="L599" t="s">
        <v>30</v>
      </c>
      <c r="M599" s="1">
        <v>44953</v>
      </c>
      <c r="N599" t="s">
        <v>1632</v>
      </c>
      <c r="O599" t="s">
        <v>39785</v>
      </c>
    </row>
    <row r="600" spans="1:15" x14ac:dyDescent="0.25">
      <c r="A600" t="s">
        <v>19</v>
      </c>
      <c r="B600" t="s">
        <v>270</v>
      </c>
      <c r="C600" t="s">
        <v>271</v>
      </c>
      <c r="D600" t="s">
        <v>42843</v>
      </c>
      <c r="E600" t="s">
        <v>18913</v>
      </c>
      <c r="F600" t="s">
        <v>25</v>
      </c>
      <c r="G600" t="s">
        <v>26</v>
      </c>
      <c r="H600" t="s">
        <v>27</v>
      </c>
      <c r="I600" t="s">
        <v>28</v>
      </c>
      <c r="J600" t="s">
        <v>28</v>
      </c>
      <c r="K600" t="s">
        <v>44</v>
      </c>
      <c r="L600" t="s">
        <v>30</v>
      </c>
      <c r="M600" s="1">
        <v>45363</v>
      </c>
      <c r="N600" t="s">
        <v>1154</v>
      </c>
      <c r="O600" t="s">
        <v>18914</v>
      </c>
    </row>
    <row r="601" spans="1:15" x14ac:dyDescent="0.25">
      <c r="A601" t="s">
        <v>19</v>
      </c>
      <c r="B601" t="s">
        <v>270</v>
      </c>
      <c r="C601" t="s">
        <v>271</v>
      </c>
      <c r="D601" t="s">
        <v>42843</v>
      </c>
      <c r="E601" t="s">
        <v>41992</v>
      </c>
      <c r="F601" t="s">
        <v>25</v>
      </c>
      <c r="G601" t="s">
        <v>26</v>
      </c>
      <c r="H601" t="s">
        <v>27</v>
      </c>
      <c r="I601" t="s">
        <v>28</v>
      </c>
      <c r="J601" t="s">
        <v>28</v>
      </c>
      <c r="K601" t="s">
        <v>44</v>
      </c>
      <c r="L601" t="s">
        <v>30</v>
      </c>
      <c r="M601" s="1">
        <v>45378</v>
      </c>
      <c r="N601" t="s">
        <v>1825</v>
      </c>
      <c r="O601" t="s">
        <v>41993</v>
      </c>
    </row>
    <row r="602" spans="1:15" x14ac:dyDescent="0.25">
      <c r="A602" t="s">
        <v>19</v>
      </c>
      <c r="B602" t="s">
        <v>270</v>
      </c>
      <c r="C602" t="s">
        <v>271</v>
      </c>
      <c r="D602" t="s">
        <v>42843</v>
      </c>
      <c r="E602" t="s">
        <v>41330</v>
      </c>
      <c r="F602" t="s">
        <v>2140</v>
      </c>
      <c r="G602" t="s">
        <v>2142</v>
      </c>
      <c r="H602" t="s">
        <v>27</v>
      </c>
      <c r="I602" t="s">
        <v>23</v>
      </c>
      <c r="J602" t="s">
        <v>23</v>
      </c>
      <c r="K602" t="s">
        <v>29</v>
      </c>
      <c r="L602" t="s">
        <v>30</v>
      </c>
      <c r="M602" s="1">
        <v>45268</v>
      </c>
      <c r="N602" t="s">
        <v>159</v>
      </c>
      <c r="O602" t="s">
        <v>23</v>
      </c>
    </row>
    <row r="603" spans="1:15" x14ac:dyDescent="0.25">
      <c r="A603" t="s">
        <v>19</v>
      </c>
      <c r="B603" t="s">
        <v>270</v>
      </c>
      <c r="C603" t="s">
        <v>511</v>
      </c>
      <c r="D603" t="s">
        <v>44693</v>
      </c>
      <c r="E603" t="s">
        <v>42966</v>
      </c>
      <c r="F603" t="s">
        <v>36</v>
      </c>
      <c r="G603" t="s">
        <v>3874</v>
      </c>
      <c r="H603" t="s">
        <v>27</v>
      </c>
      <c r="I603" t="s">
        <v>23</v>
      </c>
      <c r="J603" t="s">
        <v>23</v>
      </c>
      <c r="K603" t="s">
        <v>29</v>
      </c>
      <c r="L603" t="s">
        <v>30</v>
      </c>
      <c r="M603" s="1">
        <v>42781</v>
      </c>
      <c r="N603" t="s">
        <v>2183</v>
      </c>
      <c r="O603" t="s">
        <v>42967</v>
      </c>
    </row>
    <row r="604" spans="1:15" x14ac:dyDescent="0.25">
      <c r="A604" t="s">
        <v>19</v>
      </c>
      <c r="B604" t="s">
        <v>270</v>
      </c>
      <c r="C604" t="s">
        <v>511</v>
      </c>
      <c r="D604" t="s">
        <v>44693</v>
      </c>
      <c r="E604" t="s">
        <v>7139</v>
      </c>
      <c r="F604" t="s">
        <v>36</v>
      </c>
      <c r="G604" t="s">
        <v>83</v>
      </c>
      <c r="H604" t="s">
        <v>27</v>
      </c>
      <c r="I604" t="s">
        <v>23</v>
      </c>
      <c r="J604" t="s">
        <v>23</v>
      </c>
      <c r="K604" t="s">
        <v>29</v>
      </c>
      <c r="L604" t="s">
        <v>30</v>
      </c>
      <c r="M604" s="1">
        <v>42780</v>
      </c>
      <c r="N604" t="s">
        <v>1433</v>
      </c>
      <c r="O604" t="s">
        <v>7140</v>
      </c>
    </row>
    <row r="605" spans="1:15" x14ac:dyDescent="0.25">
      <c r="A605" t="s">
        <v>19</v>
      </c>
      <c r="B605" t="s">
        <v>270</v>
      </c>
      <c r="C605" t="s">
        <v>511</v>
      </c>
      <c r="D605" t="s">
        <v>44693</v>
      </c>
      <c r="E605" t="s">
        <v>29311</v>
      </c>
      <c r="F605" t="s">
        <v>36</v>
      </c>
      <c r="G605" t="s">
        <v>526</v>
      </c>
      <c r="H605" t="s">
        <v>27</v>
      </c>
      <c r="I605" t="s">
        <v>23</v>
      </c>
      <c r="J605" t="s">
        <v>23</v>
      </c>
      <c r="K605" t="s">
        <v>29</v>
      </c>
      <c r="L605" t="s">
        <v>30</v>
      </c>
      <c r="M605" s="1">
        <v>43110</v>
      </c>
      <c r="N605" t="s">
        <v>2023</v>
      </c>
      <c r="O605" t="s">
        <v>29312</v>
      </c>
    </row>
    <row r="606" spans="1:15" x14ac:dyDescent="0.25">
      <c r="A606" t="s">
        <v>19</v>
      </c>
      <c r="B606" t="s">
        <v>270</v>
      </c>
      <c r="C606" t="s">
        <v>511</v>
      </c>
      <c r="D606" t="s">
        <v>44693</v>
      </c>
      <c r="E606" t="s">
        <v>26147</v>
      </c>
      <c r="F606" t="s">
        <v>25</v>
      </c>
      <c r="G606" t="s">
        <v>26</v>
      </c>
      <c r="H606" t="s">
        <v>27</v>
      </c>
      <c r="I606" t="s">
        <v>28</v>
      </c>
      <c r="J606" t="s">
        <v>28</v>
      </c>
      <c r="K606" t="s">
        <v>44</v>
      </c>
      <c r="L606" t="s">
        <v>30</v>
      </c>
      <c r="M606" s="1">
        <v>43308</v>
      </c>
      <c r="N606" t="s">
        <v>2334</v>
      </c>
      <c r="O606" t="s">
        <v>41912</v>
      </c>
    </row>
    <row r="607" spans="1:15" x14ac:dyDescent="0.25">
      <c r="A607" t="s">
        <v>19</v>
      </c>
      <c r="B607" t="s">
        <v>270</v>
      </c>
      <c r="C607" t="s">
        <v>511</v>
      </c>
      <c r="D607" t="s">
        <v>44693</v>
      </c>
      <c r="E607" t="s">
        <v>20435</v>
      </c>
      <c r="F607" t="s">
        <v>130</v>
      </c>
      <c r="G607" t="s">
        <v>26</v>
      </c>
      <c r="H607" t="s">
        <v>27</v>
      </c>
      <c r="I607" t="s">
        <v>23</v>
      </c>
      <c r="J607" t="s">
        <v>23</v>
      </c>
      <c r="K607" t="s">
        <v>29</v>
      </c>
      <c r="L607" t="s">
        <v>30</v>
      </c>
      <c r="M607" s="1">
        <v>45015</v>
      </c>
      <c r="N607" t="s">
        <v>75</v>
      </c>
      <c r="O607" t="s">
        <v>23</v>
      </c>
    </row>
    <row r="608" spans="1:15" x14ac:dyDescent="0.25">
      <c r="A608" t="s">
        <v>19</v>
      </c>
      <c r="B608" t="s">
        <v>270</v>
      </c>
      <c r="C608" t="s">
        <v>511</v>
      </c>
      <c r="D608" t="s">
        <v>44693</v>
      </c>
      <c r="E608" t="s">
        <v>15856</v>
      </c>
      <c r="F608" t="s">
        <v>130</v>
      </c>
      <c r="G608" t="s">
        <v>26</v>
      </c>
      <c r="H608" t="s">
        <v>27</v>
      </c>
      <c r="I608" t="s">
        <v>23</v>
      </c>
      <c r="J608" t="s">
        <v>23</v>
      </c>
      <c r="K608" t="s">
        <v>29</v>
      </c>
      <c r="L608" t="s">
        <v>30</v>
      </c>
      <c r="M608" s="1">
        <v>45000</v>
      </c>
      <c r="N608" t="s">
        <v>657</v>
      </c>
      <c r="O608" t="s">
        <v>23</v>
      </c>
    </row>
    <row r="609" spans="1:15" x14ac:dyDescent="0.25">
      <c r="A609" t="s">
        <v>19</v>
      </c>
      <c r="B609" t="s">
        <v>270</v>
      </c>
      <c r="C609" t="s">
        <v>511</v>
      </c>
      <c r="D609" t="s">
        <v>44693</v>
      </c>
      <c r="E609" t="s">
        <v>26050</v>
      </c>
      <c r="F609" t="s">
        <v>130</v>
      </c>
      <c r="G609" t="s">
        <v>26</v>
      </c>
      <c r="H609" t="s">
        <v>27</v>
      </c>
      <c r="I609" t="s">
        <v>23</v>
      </c>
      <c r="J609" t="s">
        <v>23</v>
      </c>
      <c r="K609" t="s">
        <v>29</v>
      </c>
      <c r="L609" t="s">
        <v>30</v>
      </c>
      <c r="M609" s="1">
        <v>45015</v>
      </c>
      <c r="N609" t="s">
        <v>75</v>
      </c>
      <c r="O609" t="s">
        <v>23</v>
      </c>
    </row>
    <row r="610" spans="1:15" x14ac:dyDescent="0.25">
      <c r="A610" t="s">
        <v>19</v>
      </c>
      <c r="B610" t="s">
        <v>270</v>
      </c>
      <c r="C610" t="s">
        <v>511</v>
      </c>
      <c r="D610" t="s">
        <v>44693</v>
      </c>
      <c r="E610" t="s">
        <v>29515</v>
      </c>
      <c r="F610" t="s">
        <v>130</v>
      </c>
      <c r="G610" t="s">
        <v>26</v>
      </c>
      <c r="H610" t="s">
        <v>27</v>
      </c>
      <c r="I610" t="s">
        <v>23</v>
      </c>
      <c r="J610" t="s">
        <v>23</v>
      </c>
      <c r="K610" t="s">
        <v>29</v>
      </c>
      <c r="L610" t="s">
        <v>30</v>
      </c>
      <c r="M610" s="1">
        <v>45016</v>
      </c>
      <c r="N610" t="s">
        <v>75</v>
      </c>
      <c r="O610" t="s">
        <v>23</v>
      </c>
    </row>
    <row r="611" spans="1:15" x14ac:dyDescent="0.25">
      <c r="A611" t="s">
        <v>19</v>
      </c>
      <c r="B611" t="s">
        <v>270</v>
      </c>
      <c r="C611" t="s">
        <v>511</v>
      </c>
      <c r="D611" t="s">
        <v>44693</v>
      </c>
      <c r="E611" t="s">
        <v>29944</v>
      </c>
      <c r="F611" t="s">
        <v>524</v>
      </c>
      <c r="G611" t="s">
        <v>270</v>
      </c>
      <c r="H611" t="s">
        <v>27</v>
      </c>
      <c r="I611" t="s">
        <v>23</v>
      </c>
      <c r="J611" t="s">
        <v>23</v>
      </c>
      <c r="K611" t="s">
        <v>29</v>
      </c>
      <c r="L611" t="s">
        <v>30</v>
      </c>
      <c r="M611" s="1">
        <v>45142</v>
      </c>
      <c r="N611" t="s">
        <v>201</v>
      </c>
      <c r="O611" t="s">
        <v>23</v>
      </c>
    </row>
    <row r="612" spans="1:15" x14ac:dyDescent="0.25">
      <c r="A612" t="s">
        <v>19</v>
      </c>
      <c r="B612" t="s">
        <v>270</v>
      </c>
      <c r="C612" t="s">
        <v>511</v>
      </c>
      <c r="D612" t="s">
        <v>44693</v>
      </c>
      <c r="E612" t="s">
        <v>2042</v>
      </c>
      <c r="F612" t="s">
        <v>36</v>
      </c>
      <c r="G612" t="s">
        <v>526</v>
      </c>
      <c r="H612" t="s">
        <v>27</v>
      </c>
      <c r="I612" t="s">
        <v>23</v>
      </c>
      <c r="J612" t="s">
        <v>23</v>
      </c>
      <c r="K612" t="s">
        <v>29</v>
      </c>
      <c r="L612" t="s">
        <v>30</v>
      </c>
      <c r="M612" s="1">
        <v>43766</v>
      </c>
      <c r="N612" t="s">
        <v>2043</v>
      </c>
      <c r="O612" t="s">
        <v>2044</v>
      </c>
    </row>
    <row r="613" spans="1:15" x14ac:dyDescent="0.25">
      <c r="A613" t="s">
        <v>19</v>
      </c>
      <c r="B613" t="s">
        <v>270</v>
      </c>
      <c r="C613" t="s">
        <v>511</v>
      </c>
      <c r="D613" t="s">
        <v>44693</v>
      </c>
      <c r="E613" t="s">
        <v>12268</v>
      </c>
      <c r="F613" t="s">
        <v>25</v>
      </c>
      <c r="G613" t="s">
        <v>26</v>
      </c>
      <c r="H613" t="s">
        <v>27</v>
      </c>
      <c r="I613" t="s">
        <v>28</v>
      </c>
      <c r="J613" t="s">
        <v>28</v>
      </c>
      <c r="K613" t="s">
        <v>44</v>
      </c>
      <c r="L613" t="s">
        <v>30</v>
      </c>
      <c r="M613" s="1">
        <v>44498</v>
      </c>
      <c r="N613" t="s">
        <v>1927</v>
      </c>
      <c r="O613" t="s">
        <v>12269</v>
      </c>
    </row>
    <row r="614" spans="1:15" x14ac:dyDescent="0.25">
      <c r="A614" t="s">
        <v>19</v>
      </c>
      <c r="B614" t="s">
        <v>270</v>
      </c>
      <c r="C614" t="s">
        <v>511</v>
      </c>
      <c r="D614" t="s">
        <v>44693</v>
      </c>
      <c r="E614" t="s">
        <v>28181</v>
      </c>
      <c r="F614" t="s">
        <v>25</v>
      </c>
      <c r="G614" t="s">
        <v>26</v>
      </c>
      <c r="H614" t="s">
        <v>27</v>
      </c>
      <c r="I614" t="s">
        <v>28</v>
      </c>
      <c r="J614" t="s">
        <v>28</v>
      </c>
      <c r="K614" t="s">
        <v>44</v>
      </c>
      <c r="L614" t="s">
        <v>30</v>
      </c>
      <c r="M614" s="1">
        <v>44454</v>
      </c>
      <c r="N614" t="s">
        <v>1244</v>
      </c>
      <c r="O614" t="s">
        <v>28182</v>
      </c>
    </row>
    <row r="615" spans="1:15" x14ac:dyDescent="0.25">
      <c r="A615" t="s">
        <v>19</v>
      </c>
      <c r="B615" t="s">
        <v>270</v>
      </c>
      <c r="C615" t="s">
        <v>511</v>
      </c>
      <c r="D615" t="s">
        <v>44693</v>
      </c>
      <c r="E615" t="s">
        <v>40685</v>
      </c>
      <c r="F615" t="s">
        <v>25</v>
      </c>
      <c r="G615" t="s">
        <v>26</v>
      </c>
      <c r="H615" t="s">
        <v>27</v>
      </c>
      <c r="I615" t="s">
        <v>28</v>
      </c>
      <c r="J615" t="s">
        <v>28</v>
      </c>
      <c r="K615" t="s">
        <v>44</v>
      </c>
      <c r="L615" t="s">
        <v>30</v>
      </c>
      <c r="M615" s="1">
        <v>44508</v>
      </c>
      <c r="N615" t="s">
        <v>1096</v>
      </c>
      <c r="O615" t="s">
        <v>40686</v>
      </c>
    </row>
    <row r="616" spans="1:15" x14ac:dyDescent="0.25">
      <c r="A616" t="s">
        <v>19</v>
      </c>
      <c r="B616" t="s">
        <v>270</v>
      </c>
      <c r="C616" t="s">
        <v>511</v>
      </c>
      <c r="D616" t="s">
        <v>44693</v>
      </c>
      <c r="E616" t="s">
        <v>9184</v>
      </c>
      <c r="F616" t="s">
        <v>130</v>
      </c>
      <c r="G616" t="s">
        <v>26</v>
      </c>
      <c r="H616" t="s">
        <v>27</v>
      </c>
      <c r="I616" t="s">
        <v>23</v>
      </c>
      <c r="J616" t="s">
        <v>23</v>
      </c>
      <c r="K616" t="s">
        <v>29</v>
      </c>
      <c r="L616" t="s">
        <v>30</v>
      </c>
      <c r="M616" s="1">
        <v>44648</v>
      </c>
      <c r="N616" t="s">
        <v>75</v>
      </c>
      <c r="O616" t="s">
        <v>23</v>
      </c>
    </row>
    <row r="617" spans="1:15" x14ac:dyDescent="0.25">
      <c r="A617" t="s">
        <v>19</v>
      </c>
      <c r="B617" t="s">
        <v>270</v>
      </c>
      <c r="C617" t="s">
        <v>511</v>
      </c>
      <c r="D617" t="s">
        <v>44693</v>
      </c>
      <c r="E617" t="s">
        <v>7216</v>
      </c>
      <c r="F617" t="s">
        <v>130</v>
      </c>
      <c r="G617" t="s">
        <v>26</v>
      </c>
      <c r="H617" t="s">
        <v>27</v>
      </c>
      <c r="I617" t="s">
        <v>23</v>
      </c>
      <c r="J617" t="s">
        <v>23</v>
      </c>
      <c r="K617" t="s">
        <v>29</v>
      </c>
      <c r="L617" t="s">
        <v>30</v>
      </c>
      <c r="M617" s="1">
        <v>44648</v>
      </c>
      <c r="N617" t="s">
        <v>75</v>
      </c>
      <c r="O617" t="s">
        <v>23</v>
      </c>
    </row>
    <row r="618" spans="1:15" x14ac:dyDescent="0.25">
      <c r="A618" t="s">
        <v>19</v>
      </c>
      <c r="B618" t="s">
        <v>270</v>
      </c>
      <c r="C618" t="s">
        <v>511</v>
      </c>
      <c r="D618" t="s">
        <v>44693</v>
      </c>
      <c r="E618" t="s">
        <v>33837</v>
      </c>
      <c r="F618" t="s">
        <v>25</v>
      </c>
      <c r="G618" t="s">
        <v>26</v>
      </c>
      <c r="H618" t="s">
        <v>27</v>
      </c>
      <c r="I618" t="s">
        <v>28</v>
      </c>
      <c r="J618" t="s">
        <v>28</v>
      </c>
      <c r="K618" t="s">
        <v>44</v>
      </c>
      <c r="L618" t="s">
        <v>30</v>
      </c>
      <c r="M618" s="1">
        <v>44474</v>
      </c>
      <c r="N618" t="s">
        <v>793</v>
      </c>
      <c r="O618" t="s">
        <v>33838</v>
      </c>
    </row>
    <row r="619" spans="1:15" x14ac:dyDescent="0.25">
      <c r="A619" t="s">
        <v>19</v>
      </c>
      <c r="B619" t="s">
        <v>270</v>
      </c>
      <c r="C619" t="s">
        <v>511</v>
      </c>
      <c r="D619" t="s">
        <v>44693</v>
      </c>
      <c r="E619" t="s">
        <v>19726</v>
      </c>
      <c r="F619" t="s">
        <v>130</v>
      </c>
      <c r="G619" t="s">
        <v>26</v>
      </c>
      <c r="H619" t="s">
        <v>27</v>
      </c>
      <c r="I619" t="s">
        <v>23</v>
      </c>
      <c r="J619" t="s">
        <v>23</v>
      </c>
      <c r="K619" t="s">
        <v>29</v>
      </c>
      <c r="L619" t="s">
        <v>30</v>
      </c>
      <c r="M619" s="1">
        <v>44648</v>
      </c>
      <c r="N619" t="s">
        <v>735</v>
      </c>
      <c r="O619" t="s">
        <v>23</v>
      </c>
    </row>
    <row r="620" spans="1:15" x14ac:dyDescent="0.25">
      <c r="A620" t="s">
        <v>19</v>
      </c>
      <c r="B620" t="s">
        <v>270</v>
      </c>
      <c r="C620" t="s">
        <v>511</v>
      </c>
      <c r="D620" t="s">
        <v>44693</v>
      </c>
      <c r="E620" t="s">
        <v>36221</v>
      </c>
      <c r="F620" t="s">
        <v>130</v>
      </c>
      <c r="G620" t="s">
        <v>26</v>
      </c>
      <c r="H620" t="s">
        <v>27</v>
      </c>
      <c r="I620" t="s">
        <v>23</v>
      </c>
      <c r="J620" t="s">
        <v>23</v>
      </c>
      <c r="K620" t="s">
        <v>29</v>
      </c>
      <c r="L620" t="s">
        <v>30</v>
      </c>
      <c r="M620" s="1">
        <v>44648</v>
      </c>
      <c r="N620" t="s">
        <v>56</v>
      </c>
      <c r="O620" t="s">
        <v>23</v>
      </c>
    </row>
    <row r="621" spans="1:15" x14ac:dyDescent="0.25">
      <c r="A621" t="s">
        <v>19</v>
      </c>
      <c r="B621" t="s">
        <v>270</v>
      </c>
      <c r="C621" t="s">
        <v>511</v>
      </c>
      <c r="D621" t="s">
        <v>44693</v>
      </c>
      <c r="E621" t="s">
        <v>30468</v>
      </c>
      <c r="F621" t="s">
        <v>25</v>
      </c>
      <c r="G621" t="s">
        <v>26</v>
      </c>
      <c r="H621" t="s">
        <v>27</v>
      </c>
      <c r="I621" t="s">
        <v>28</v>
      </c>
      <c r="J621" t="s">
        <v>28</v>
      </c>
      <c r="K621" t="s">
        <v>44</v>
      </c>
      <c r="L621" t="s">
        <v>30</v>
      </c>
      <c r="M621" s="1">
        <v>44442</v>
      </c>
      <c r="N621" t="s">
        <v>1075</v>
      </c>
      <c r="O621" t="s">
        <v>30469</v>
      </c>
    </row>
    <row r="622" spans="1:15" x14ac:dyDescent="0.25">
      <c r="A622" t="s">
        <v>19</v>
      </c>
      <c r="B622" t="s">
        <v>270</v>
      </c>
      <c r="C622" t="s">
        <v>511</v>
      </c>
      <c r="D622" t="s">
        <v>44693</v>
      </c>
      <c r="E622" t="s">
        <v>5935</v>
      </c>
      <c r="F622" t="s">
        <v>25</v>
      </c>
      <c r="G622" t="s">
        <v>26</v>
      </c>
      <c r="H622" t="s">
        <v>27</v>
      </c>
      <c r="I622" t="s">
        <v>28</v>
      </c>
      <c r="J622" t="s">
        <v>28</v>
      </c>
      <c r="K622" t="s">
        <v>44</v>
      </c>
      <c r="L622" t="s">
        <v>30</v>
      </c>
      <c r="M622" s="1">
        <v>44466</v>
      </c>
      <c r="N622" t="s">
        <v>889</v>
      </c>
      <c r="O622" t="s">
        <v>5936</v>
      </c>
    </row>
    <row r="623" spans="1:15" x14ac:dyDescent="0.25">
      <c r="A623" t="s">
        <v>19</v>
      </c>
      <c r="B623" t="s">
        <v>270</v>
      </c>
      <c r="C623" t="s">
        <v>511</v>
      </c>
      <c r="D623" t="s">
        <v>44693</v>
      </c>
      <c r="E623" t="s">
        <v>40322</v>
      </c>
      <c r="F623" t="s">
        <v>25</v>
      </c>
      <c r="G623" t="s">
        <v>26</v>
      </c>
      <c r="H623" t="s">
        <v>27</v>
      </c>
      <c r="I623" t="s">
        <v>28</v>
      </c>
      <c r="J623" t="s">
        <v>28</v>
      </c>
      <c r="K623" t="s">
        <v>44</v>
      </c>
      <c r="L623" t="s">
        <v>30</v>
      </c>
      <c r="M623" s="1">
        <v>44404</v>
      </c>
      <c r="N623" t="s">
        <v>758</v>
      </c>
      <c r="O623" t="s">
        <v>40323</v>
      </c>
    </row>
    <row r="624" spans="1:15" x14ac:dyDescent="0.25">
      <c r="A624" t="s">
        <v>19</v>
      </c>
      <c r="B624" t="s">
        <v>270</v>
      </c>
      <c r="C624" t="s">
        <v>511</v>
      </c>
      <c r="D624" t="s">
        <v>44693</v>
      </c>
      <c r="E624" t="s">
        <v>15769</v>
      </c>
      <c r="F624" t="s">
        <v>25</v>
      </c>
      <c r="G624" t="s">
        <v>26</v>
      </c>
      <c r="H624" t="s">
        <v>27</v>
      </c>
      <c r="I624" t="s">
        <v>28</v>
      </c>
      <c r="J624" t="s">
        <v>28</v>
      </c>
      <c r="K624" t="s">
        <v>44</v>
      </c>
      <c r="L624" t="s">
        <v>30</v>
      </c>
      <c r="M624" s="1">
        <v>44498</v>
      </c>
      <c r="N624" t="s">
        <v>1530</v>
      </c>
      <c r="O624" t="s">
        <v>15770</v>
      </c>
    </row>
    <row r="625" spans="1:15" x14ac:dyDescent="0.25">
      <c r="A625" t="s">
        <v>19</v>
      </c>
      <c r="B625" t="s">
        <v>270</v>
      </c>
      <c r="C625" t="s">
        <v>511</v>
      </c>
      <c r="D625" t="s">
        <v>44693</v>
      </c>
      <c r="E625" t="s">
        <v>38086</v>
      </c>
      <c r="F625" t="s">
        <v>25</v>
      </c>
      <c r="G625" t="s">
        <v>26</v>
      </c>
      <c r="H625" t="s">
        <v>27</v>
      </c>
      <c r="I625" t="s">
        <v>28</v>
      </c>
      <c r="J625" t="s">
        <v>28</v>
      </c>
      <c r="K625" t="s">
        <v>44</v>
      </c>
      <c r="L625" t="s">
        <v>30</v>
      </c>
      <c r="M625" s="1">
        <v>44539</v>
      </c>
      <c r="N625" t="s">
        <v>1265</v>
      </c>
      <c r="O625" t="s">
        <v>38087</v>
      </c>
    </row>
    <row r="626" spans="1:15" x14ac:dyDescent="0.25">
      <c r="A626" t="s">
        <v>19</v>
      </c>
      <c r="B626" t="s">
        <v>270</v>
      </c>
      <c r="C626" t="s">
        <v>511</v>
      </c>
      <c r="D626" t="s">
        <v>44693</v>
      </c>
      <c r="E626" t="s">
        <v>14970</v>
      </c>
      <c r="F626" t="s">
        <v>25</v>
      </c>
      <c r="G626" t="s">
        <v>26</v>
      </c>
      <c r="H626" t="s">
        <v>27</v>
      </c>
      <c r="I626" t="s">
        <v>28</v>
      </c>
      <c r="J626" t="s">
        <v>28</v>
      </c>
      <c r="K626" t="s">
        <v>44</v>
      </c>
      <c r="L626" t="s">
        <v>30</v>
      </c>
      <c r="M626" s="1">
        <v>44476</v>
      </c>
      <c r="N626" t="s">
        <v>979</v>
      </c>
      <c r="O626" t="s">
        <v>14971</v>
      </c>
    </row>
    <row r="627" spans="1:15" x14ac:dyDescent="0.25">
      <c r="A627" t="s">
        <v>19</v>
      </c>
      <c r="B627" t="s">
        <v>270</v>
      </c>
      <c r="C627" t="s">
        <v>511</v>
      </c>
      <c r="D627" t="s">
        <v>44693</v>
      </c>
      <c r="E627" t="s">
        <v>11858</v>
      </c>
      <c r="F627" t="s">
        <v>25</v>
      </c>
      <c r="G627" t="s">
        <v>26</v>
      </c>
      <c r="H627" t="s">
        <v>27</v>
      </c>
      <c r="I627" t="s">
        <v>28</v>
      </c>
      <c r="J627" t="s">
        <v>28</v>
      </c>
      <c r="K627" t="s">
        <v>44</v>
      </c>
      <c r="L627" t="s">
        <v>30</v>
      </c>
      <c r="M627" s="1">
        <v>44456</v>
      </c>
      <c r="N627" t="s">
        <v>1587</v>
      </c>
      <c r="O627" t="s">
        <v>11859</v>
      </c>
    </row>
    <row r="628" spans="1:15" x14ac:dyDescent="0.25">
      <c r="A628" t="s">
        <v>19</v>
      </c>
      <c r="B628" t="s">
        <v>270</v>
      </c>
      <c r="C628" t="s">
        <v>511</v>
      </c>
      <c r="D628" t="s">
        <v>44693</v>
      </c>
      <c r="E628" t="s">
        <v>8665</v>
      </c>
      <c r="F628" t="s">
        <v>25</v>
      </c>
      <c r="G628" t="s">
        <v>26</v>
      </c>
      <c r="H628" t="s">
        <v>27</v>
      </c>
      <c r="I628" t="s">
        <v>28</v>
      </c>
      <c r="J628" t="s">
        <v>28</v>
      </c>
      <c r="K628" t="s">
        <v>44</v>
      </c>
      <c r="L628" t="s">
        <v>30</v>
      </c>
      <c r="M628" s="1">
        <v>44498</v>
      </c>
      <c r="N628" t="s">
        <v>2581</v>
      </c>
      <c r="O628" t="s">
        <v>8666</v>
      </c>
    </row>
    <row r="629" spans="1:15" x14ac:dyDescent="0.25">
      <c r="A629" t="s">
        <v>19</v>
      </c>
      <c r="B629" t="s">
        <v>270</v>
      </c>
      <c r="C629" t="s">
        <v>511</v>
      </c>
      <c r="D629" t="s">
        <v>44693</v>
      </c>
      <c r="E629" t="s">
        <v>24736</v>
      </c>
      <c r="F629" t="s">
        <v>25</v>
      </c>
      <c r="G629" t="s">
        <v>26</v>
      </c>
      <c r="H629" t="s">
        <v>27</v>
      </c>
      <c r="I629" t="s">
        <v>28</v>
      </c>
      <c r="J629" t="s">
        <v>28</v>
      </c>
      <c r="K629" t="s">
        <v>44</v>
      </c>
      <c r="L629" t="s">
        <v>30</v>
      </c>
      <c r="M629" s="1">
        <v>44517</v>
      </c>
      <c r="N629" t="s">
        <v>12670</v>
      </c>
      <c r="O629" t="s">
        <v>24737</v>
      </c>
    </row>
    <row r="630" spans="1:15" x14ac:dyDescent="0.25">
      <c r="A630" t="s">
        <v>19</v>
      </c>
      <c r="B630" t="s">
        <v>270</v>
      </c>
      <c r="C630" t="s">
        <v>511</v>
      </c>
      <c r="D630" t="s">
        <v>44693</v>
      </c>
      <c r="E630" t="s">
        <v>6799</v>
      </c>
      <c r="F630" t="s">
        <v>25</v>
      </c>
      <c r="G630" t="s">
        <v>26</v>
      </c>
      <c r="H630" t="s">
        <v>27</v>
      </c>
      <c r="I630" t="s">
        <v>28</v>
      </c>
      <c r="J630" t="s">
        <v>28</v>
      </c>
      <c r="K630" t="s">
        <v>44</v>
      </c>
      <c r="L630" t="s">
        <v>30</v>
      </c>
      <c r="M630" s="1">
        <v>44470</v>
      </c>
      <c r="N630" t="s">
        <v>6800</v>
      </c>
      <c r="O630" t="s">
        <v>6801</v>
      </c>
    </row>
    <row r="631" spans="1:15" x14ac:dyDescent="0.25">
      <c r="A631" t="s">
        <v>19</v>
      </c>
      <c r="B631" t="s">
        <v>270</v>
      </c>
      <c r="C631" t="s">
        <v>511</v>
      </c>
      <c r="D631" t="s">
        <v>44693</v>
      </c>
      <c r="E631" t="s">
        <v>32820</v>
      </c>
      <c r="F631" t="s">
        <v>25</v>
      </c>
      <c r="G631" t="s">
        <v>26</v>
      </c>
      <c r="H631" t="s">
        <v>27</v>
      </c>
      <c r="I631" t="s">
        <v>28</v>
      </c>
      <c r="J631" t="s">
        <v>28</v>
      </c>
      <c r="K631" t="s">
        <v>44</v>
      </c>
      <c r="L631" t="s">
        <v>30</v>
      </c>
      <c r="M631" s="1">
        <v>44524</v>
      </c>
      <c r="N631" t="s">
        <v>6979</v>
      </c>
      <c r="O631" t="s">
        <v>32821</v>
      </c>
    </row>
    <row r="632" spans="1:15" x14ac:dyDescent="0.25">
      <c r="A632" t="s">
        <v>19</v>
      </c>
      <c r="B632" t="s">
        <v>270</v>
      </c>
      <c r="C632" t="s">
        <v>511</v>
      </c>
      <c r="D632" t="s">
        <v>44693</v>
      </c>
      <c r="E632" t="s">
        <v>31997</v>
      </c>
      <c r="F632" t="s">
        <v>25</v>
      </c>
      <c r="G632" t="s">
        <v>26</v>
      </c>
      <c r="H632" t="s">
        <v>27</v>
      </c>
      <c r="I632" t="s">
        <v>28</v>
      </c>
      <c r="J632" t="s">
        <v>28</v>
      </c>
      <c r="K632" t="s">
        <v>44</v>
      </c>
      <c r="L632" t="s">
        <v>30</v>
      </c>
      <c r="M632" s="1">
        <v>44488</v>
      </c>
      <c r="N632" t="s">
        <v>731</v>
      </c>
      <c r="O632" t="s">
        <v>31998</v>
      </c>
    </row>
    <row r="633" spans="1:15" x14ac:dyDescent="0.25">
      <c r="A633" t="s">
        <v>19</v>
      </c>
      <c r="B633" t="s">
        <v>270</v>
      </c>
      <c r="C633" t="s">
        <v>511</v>
      </c>
      <c r="D633" t="s">
        <v>44693</v>
      </c>
      <c r="E633" t="s">
        <v>21420</v>
      </c>
      <c r="F633" t="s">
        <v>25</v>
      </c>
      <c r="G633" t="s">
        <v>26</v>
      </c>
      <c r="H633" t="s">
        <v>27</v>
      </c>
      <c r="I633" t="s">
        <v>28</v>
      </c>
      <c r="J633" t="s">
        <v>28</v>
      </c>
      <c r="K633" t="s">
        <v>44</v>
      </c>
      <c r="L633" t="s">
        <v>30</v>
      </c>
      <c r="M633" s="1">
        <v>44425</v>
      </c>
      <c r="N633" t="s">
        <v>2859</v>
      </c>
      <c r="O633" t="s">
        <v>21421</v>
      </c>
    </row>
    <row r="634" spans="1:15" x14ac:dyDescent="0.25">
      <c r="A634" t="s">
        <v>19</v>
      </c>
      <c r="B634" t="s">
        <v>270</v>
      </c>
      <c r="C634" t="s">
        <v>511</v>
      </c>
      <c r="D634" t="s">
        <v>44693</v>
      </c>
      <c r="E634" t="s">
        <v>42857</v>
      </c>
      <c r="F634" t="s">
        <v>25</v>
      </c>
      <c r="G634" t="s">
        <v>26</v>
      </c>
      <c r="H634" t="s">
        <v>27</v>
      </c>
      <c r="I634" t="s">
        <v>28</v>
      </c>
      <c r="J634" t="s">
        <v>28</v>
      </c>
      <c r="K634" t="s">
        <v>44</v>
      </c>
      <c r="L634" t="s">
        <v>30</v>
      </c>
      <c r="M634" s="1">
        <v>44515</v>
      </c>
      <c r="N634" t="s">
        <v>159</v>
      </c>
      <c r="O634" t="s">
        <v>42858</v>
      </c>
    </row>
    <row r="635" spans="1:15" x14ac:dyDescent="0.25">
      <c r="A635" t="s">
        <v>19</v>
      </c>
      <c r="B635" t="s">
        <v>270</v>
      </c>
      <c r="C635" t="s">
        <v>511</v>
      </c>
      <c r="D635" t="s">
        <v>44693</v>
      </c>
      <c r="E635" t="s">
        <v>33981</v>
      </c>
      <c r="F635" t="s">
        <v>25</v>
      </c>
      <c r="G635" t="s">
        <v>26</v>
      </c>
      <c r="H635" t="s">
        <v>27</v>
      </c>
      <c r="I635" t="s">
        <v>28</v>
      </c>
      <c r="J635" t="s">
        <v>28</v>
      </c>
      <c r="K635" t="s">
        <v>44</v>
      </c>
      <c r="L635" t="s">
        <v>30</v>
      </c>
      <c r="M635" s="1">
        <v>44546</v>
      </c>
      <c r="N635" t="s">
        <v>1960</v>
      </c>
      <c r="O635" t="s">
        <v>33982</v>
      </c>
    </row>
    <row r="636" spans="1:15" x14ac:dyDescent="0.25">
      <c r="A636" t="s">
        <v>19</v>
      </c>
      <c r="B636" t="s">
        <v>270</v>
      </c>
      <c r="C636" t="s">
        <v>511</v>
      </c>
      <c r="D636" t="s">
        <v>44693</v>
      </c>
      <c r="E636" t="s">
        <v>19447</v>
      </c>
      <c r="F636" t="s">
        <v>25</v>
      </c>
      <c r="G636" t="s">
        <v>26</v>
      </c>
      <c r="H636" t="s">
        <v>27</v>
      </c>
      <c r="I636" t="s">
        <v>28</v>
      </c>
      <c r="J636" t="s">
        <v>28</v>
      </c>
      <c r="K636" t="s">
        <v>44</v>
      </c>
      <c r="L636" t="s">
        <v>30</v>
      </c>
      <c r="M636" s="1">
        <v>44536</v>
      </c>
      <c r="N636" t="s">
        <v>979</v>
      </c>
      <c r="O636" t="s">
        <v>19448</v>
      </c>
    </row>
    <row r="637" spans="1:15" x14ac:dyDescent="0.25">
      <c r="A637" t="s">
        <v>19</v>
      </c>
      <c r="B637" t="s">
        <v>270</v>
      </c>
      <c r="C637" t="s">
        <v>511</v>
      </c>
      <c r="D637" t="s">
        <v>44693</v>
      </c>
      <c r="E637" t="s">
        <v>7768</v>
      </c>
      <c r="F637" t="s">
        <v>25</v>
      </c>
      <c r="G637" t="s">
        <v>26</v>
      </c>
      <c r="H637" t="s">
        <v>27</v>
      </c>
      <c r="I637" t="s">
        <v>28</v>
      </c>
      <c r="J637" t="s">
        <v>28</v>
      </c>
      <c r="K637" t="s">
        <v>44</v>
      </c>
      <c r="L637" t="s">
        <v>30</v>
      </c>
      <c r="M637" s="1">
        <v>44999</v>
      </c>
      <c r="N637" t="s">
        <v>7769</v>
      </c>
      <c r="O637" t="s">
        <v>7770</v>
      </c>
    </row>
    <row r="638" spans="1:15" x14ac:dyDescent="0.25">
      <c r="A638" t="s">
        <v>19</v>
      </c>
      <c r="B638" t="s">
        <v>270</v>
      </c>
      <c r="C638" t="s">
        <v>511</v>
      </c>
      <c r="D638" t="s">
        <v>44693</v>
      </c>
      <c r="E638" t="s">
        <v>18987</v>
      </c>
      <c r="F638" t="s">
        <v>25</v>
      </c>
      <c r="G638" t="s">
        <v>26</v>
      </c>
      <c r="H638" t="s">
        <v>27</v>
      </c>
      <c r="I638" t="s">
        <v>28</v>
      </c>
      <c r="J638" t="s">
        <v>28</v>
      </c>
      <c r="K638" t="s">
        <v>44</v>
      </c>
      <c r="L638" t="s">
        <v>30</v>
      </c>
      <c r="M638" s="1">
        <v>44979</v>
      </c>
      <c r="N638" t="s">
        <v>7565</v>
      </c>
      <c r="O638" t="s">
        <v>18988</v>
      </c>
    </row>
    <row r="639" spans="1:15" x14ac:dyDescent="0.25">
      <c r="A639" t="s">
        <v>19</v>
      </c>
      <c r="B639" t="s">
        <v>270</v>
      </c>
      <c r="C639" t="s">
        <v>511</v>
      </c>
      <c r="D639" t="s">
        <v>44693</v>
      </c>
      <c r="E639" t="s">
        <v>10777</v>
      </c>
      <c r="F639" t="s">
        <v>25</v>
      </c>
      <c r="G639" t="s">
        <v>26</v>
      </c>
      <c r="H639" t="s">
        <v>27</v>
      </c>
      <c r="I639" t="s">
        <v>28</v>
      </c>
      <c r="J639" t="s">
        <v>28</v>
      </c>
      <c r="K639" t="s">
        <v>44</v>
      </c>
      <c r="L639" t="s">
        <v>30</v>
      </c>
      <c r="M639" s="1">
        <v>44974</v>
      </c>
      <c r="N639" t="s">
        <v>1075</v>
      </c>
      <c r="O639" t="s">
        <v>10778</v>
      </c>
    </row>
    <row r="640" spans="1:15" x14ac:dyDescent="0.25">
      <c r="A640" t="s">
        <v>19</v>
      </c>
      <c r="B640" t="s">
        <v>270</v>
      </c>
      <c r="C640" t="s">
        <v>511</v>
      </c>
      <c r="D640" t="s">
        <v>44693</v>
      </c>
      <c r="E640" t="s">
        <v>31250</v>
      </c>
      <c r="F640" t="s">
        <v>25</v>
      </c>
      <c r="G640" t="s">
        <v>26</v>
      </c>
      <c r="H640" t="s">
        <v>27</v>
      </c>
      <c r="I640" t="s">
        <v>28</v>
      </c>
      <c r="J640" t="s">
        <v>28</v>
      </c>
      <c r="K640" t="s">
        <v>44</v>
      </c>
      <c r="L640" t="s">
        <v>30</v>
      </c>
      <c r="M640" s="1">
        <v>44981</v>
      </c>
      <c r="N640" t="s">
        <v>6979</v>
      </c>
      <c r="O640" t="s">
        <v>31251</v>
      </c>
    </row>
    <row r="641" spans="1:15" x14ac:dyDescent="0.25">
      <c r="A641" t="s">
        <v>19</v>
      </c>
      <c r="B641" t="s">
        <v>270</v>
      </c>
      <c r="C641" t="s">
        <v>511</v>
      </c>
      <c r="D641" t="s">
        <v>44693</v>
      </c>
      <c r="E641" t="s">
        <v>20197</v>
      </c>
      <c r="F641" t="s">
        <v>25</v>
      </c>
      <c r="G641" t="s">
        <v>26</v>
      </c>
      <c r="H641" t="s">
        <v>27</v>
      </c>
      <c r="I641" t="s">
        <v>28</v>
      </c>
      <c r="J641" t="s">
        <v>28</v>
      </c>
      <c r="K641" t="s">
        <v>44</v>
      </c>
      <c r="L641" t="s">
        <v>30</v>
      </c>
      <c r="M641" s="1">
        <v>44971</v>
      </c>
      <c r="N641" t="s">
        <v>2136</v>
      </c>
      <c r="O641" t="s">
        <v>20198</v>
      </c>
    </row>
    <row r="642" spans="1:15" x14ac:dyDescent="0.25">
      <c r="A642" t="s">
        <v>19</v>
      </c>
      <c r="B642" t="s">
        <v>270</v>
      </c>
      <c r="C642" t="s">
        <v>511</v>
      </c>
      <c r="D642" t="s">
        <v>44693</v>
      </c>
      <c r="E642" t="s">
        <v>36658</v>
      </c>
      <c r="F642" t="s">
        <v>25</v>
      </c>
      <c r="G642" t="s">
        <v>26</v>
      </c>
      <c r="H642" t="s">
        <v>27</v>
      </c>
      <c r="I642" t="s">
        <v>28</v>
      </c>
      <c r="J642" t="s">
        <v>28</v>
      </c>
      <c r="K642" t="s">
        <v>44</v>
      </c>
      <c r="L642" t="s">
        <v>30</v>
      </c>
      <c r="M642" s="1">
        <v>44988</v>
      </c>
      <c r="N642" t="s">
        <v>894</v>
      </c>
      <c r="O642" t="s">
        <v>36659</v>
      </c>
    </row>
    <row r="643" spans="1:15" x14ac:dyDescent="0.25">
      <c r="A643" t="s">
        <v>19</v>
      </c>
      <c r="B643" t="s">
        <v>270</v>
      </c>
      <c r="C643" t="s">
        <v>511</v>
      </c>
      <c r="D643" t="s">
        <v>44693</v>
      </c>
      <c r="E643" t="s">
        <v>30458</v>
      </c>
      <c r="F643" t="s">
        <v>25</v>
      </c>
      <c r="G643" t="s">
        <v>26</v>
      </c>
      <c r="H643" t="s">
        <v>27</v>
      </c>
      <c r="I643" t="s">
        <v>28</v>
      </c>
      <c r="J643" t="s">
        <v>28</v>
      </c>
      <c r="K643" t="s">
        <v>44</v>
      </c>
      <c r="L643" t="s">
        <v>30</v>
      </c>
      <c r="M643" s="1">
        <v>44949</v>
      </c>
      <c r="N643" t="s">
        <v>758</v>
      </c>
      <c r="O643" t="s">
        <v>30459</v>
      </c>
    </row>
    <row r="644" spans="1:15" x14ac:dyDescent="0.25">
      <c r="A644" t="s">
        <v>19</v>
      </c>
      <c r="B644" t="s">
        <v>270</v>
      </c>
      <c r="C644" t="s">
        <v>511</v>
      </c>
      <c r="D644" t="s">
        <v>44693</v>
      </c>
      <c r="E644" t="s">
        <v>15972</v>
      </c>
      <c r="F644" t="s">
        <v>25</v>
      </c>
      <c r="G644" t="s">
        <v>26</v>
      </c>
      <c r="H644" t="s">
        <v>27</v>
      </c>
      <c r="I644" t="s">
        <v>28</v>
      </c>
      <c r="J644" t="s">
        <v>28</v>
      </c>
      <c r="K644" t="s">
        <v>44</v>
      </c>
      <c r="L644" t="s">
        <v>30</v>
      </c>
      <c r="M644" s="1">
        <v>44949</v>
      </c>
      <c r="N644" t="s">
        <v>1519</v>
      </c>
      <c r="O644" t="s">
        <v>43130</v>
      </c>
    </row>
    <row r="645" spans="1:15" x14ac:dyDescent="0.25">
      <c r="A645" t="s">
        <v>19</v>
      </c>
      <c r="B645" t="s">
        <v>270</v>
      </c>
      <c r="C645" t="s">
        <v>511</v>
      </c>
      <c r="D645" t="s">
        <v>44693</v>
      </c>
      <c r="E645" t="s">
        <v>7349</v>
      </c>
      <c r="F645" t="s">
        <v>25</v>
      </c>
      <c r="G645" t="s">
        <v>26</v>
      </c>
      <c r="H645" t="s">
        <v>27</v>
      </c>
      <c r="I645" t="s">
        <v>28</v>
      </c>
      <c r="J645" t="s">
        <v>28</v>
      </c>
      <c r="K645" t="s">
        <v>44</v>
      </c>
      <c r="L645" t="s">
        <v>30</v>
      </c>
      <c r="M645" s="1">
        <v>44959</v>
      </c>
      <c r="N645" t="s">
        <v>811</v>
      </c>
      <c r="O645" t="s">
        <v>7350</v>
      </c>
    </row>
    <row r="646" spans="1:15" x14ac:dyDescent="0.25">
      <c r="A646" t="s">
        <v>19</v>
      </c>
      <c r="B646" t="s">
        <v>270</v>
      </c>
      <c r="C646" t="s">
        <v>511</v>
      </c>
      <c r="D646" t="s">
        <v>44693</v>
      </c>
      <c r="E646" t="s">
        <v>25892</v>
      </c>
      <c r="F646" t="s">
        <v>25</v>
      </c>
      <c r="G646" t="s">
        <v>26</v>
      </c>
      <c r="H646" t="s">
        <v>27</v>
      </c>
      <c r="I646" t="s">
        <v>28</v>
      </c>
      <c r="J646" t="s">
        <v>28</v>
      </c>
      <c r="K646" t="s">
        <v>44</v>
      </c>
      <c r="L646" t="s">
        <v>30</v>
      </c>
      <c r="M646" s="1">
        <v>44967</v>
      </c>
      <c r="N646" t="s">
        <v>3811</v>
      </c>
      <c r="O646" t="s">
        <v>25893</v>
      </c>
    </row>
    <row r="647" spans="1:15" x14ac:dyDescent="0.25">
      <c r="A647" t="s">
        <v>19</v>
      </c>
      <c r="B647" t="s">
        <v>270</v>
      </c>
      <c r="C647" t="s">
        <v>511</v>
      </c>
      <c r="D647" t="s">
        <v>44693</v>
      </c>
      <c r="E647" t="s">
        <v>1700</v>
      </c>
      <c r="F647" t="s">
        <v>25</v>
      </c>
      <c r="G647" t="s">
        <v>26</v>
      </c>
      <c r="H647" t="s">
        <v>27</v>
      </c>
      <c r="I647" t="s">
        <v>28</v>
      </c>
      <c r="J647" t="s">
        <v>28</v>
      </c>
      <c r="K647" t="s">
        <v>44</v>
      </c>
      <c r="L647" t="s">
        <v>30</v>
      </c>
      <c r="M647" s="1">
        <v>44999</v>
      </c>
      <c r="N647" t="s">
        <v>1490</v>
      </c>
      <c r="O647" t="s">
        <v>1701</v>
      </c>
    </row>
    <row r="648" spans="1:15" x14ac:dyDescent="0.25">
      <c r="A648" t="s">
        <v>19</v>
      </c>
      <c r="B648" t="s">
        <v>270</v>
      </c>
      <c r="C648" t="s">
        <v>511</v>
      </c>
      <c r="D648" t="s">
        <v>44693</v>
      </c>
      <c r="E648" t="s">
        <v>7198</v>
      </c>
      <c r="F648" t="s">
        <v>25</v>
      </c>
      <c r="G648" t="s">
        <v>26</v>
      </c>
      <c r="H648" t="s">
        <v>27</v>
      </c>
      <c r="I648" t="s">
        <v>28</v>
      </c>
      <c r="J648" t="s">
        <v>28</v>
      </c>
      <c r="K648" t="s">
        <v>44</v>
      </c>
      <c r="L648" t="s">
        <v>30</v>
      </c>
      <c r="M648" s="1">
        <v>44978</v>
      </c>
      <c r="N648" t="s">
        <v>5660</v>
      </c>
      <c r="O648" t="s">
        <v>7199</v>
      </c>
    </row>
    <row r="649" spans="1:15" x14ac:dyDescent="0.25">
      <c r="A649" t="s">
        <v>19</v>
      </c>
      <c r="B649" t="s">
        <v>270</v>
      </c>
      <c r="C649" t="s">
        <v>511</v>
      </c>
      <c r="D649" t="s">
        <v>44693</v>
      </c>
      <c r="E649" t="s">
        <v>5300</v>
      </c>
      <c r="F649" t="s">
        <v>25</v>
      </c>
      <c r="G649" t="s">
        <v>26</v>
      </c>
      <c r="H649" t="s">
        <v>27</v>
      </c>
      <c r="I649" t="s">
        <v>28</v>
      </c>
      <c r="J649" t="s">
        <v>28</v>
      </c>
      <c r="K649" t="s">
        <v>44</v>
      </c>
      <c r="L649" t="s">
        <v>30</v>
      </c>
      <c r="M649" s="1">
        <v>44999</v>
      </c>
      <c r="N649" t="s">
        <v>2179</v>
      </c>
      <c r="O649" t="s">
        <v>5301</v>
      </c>
    </row>
    <row r="650" spans="1:15" x14ac:dyDescent="0.25">
      <c r="A650" t="s">
        <v>19</v>
      </c>
      <c r="B650" t="s">
        <v>270</v>
      </c>
      <c r="C650" t="s">
        <v>511</v>
      </c>
      <c r="D650" t="s">
        <v>44693</v>
      </c>
      <c r="E650" t="s">
        <v>33592</v>
      </c>
      <c r="F650" t="s">
        <v>25</v>
      </c>
      <c r="G650" t="s">
        <v>26</v>
      </c>
      <c r="H650" t="s">
        <v>27</v>
      </c>
      <c r="I650" t="s">
        <v>28</v>
      </c>
      <c r="J650" t="s">
        <v>28</v>
      </c>
      <c r="K650" t="s">
        <v>44</v>
      </c>
      <c r="L650" t="s">
        <v>30</v>
      </c>
      <c r="M650" s="1">
        <v>45009</v>
      </c>
      <c r="N650" t="s">
        <v>1960</v>
      </c>
      <c r="O650" t="s">
        <v>33593</v>
      </c>
    </row>
    <row r="651" spans="1:15" x14ac:dyDescent="0.25">
      <c r="A651" t="s">
        <v>19</v>
      </c>
      <c r="B651" t="s">
        <v>270</v>
      </c>
      <c r="C651" t="s">
        <v>511</v>
      </c>
      <c r="D651" t="s">
        <v>44693</v>
      </c>
      <c r="E651" t="s">
        <v>22253</v>
      </c>
      <c r="F651" t="s">
        <v>25</v>
      </c>
      <c r="G651" t="s">
        <v>26</v>
      </c>
      <c r="H651" t="s">
        <v>27</v>
      </c>
      <c r="I651" t="s">
        <v>28</v>
      </c>
      <c r="J651" t="s">
        <v>28</v>
      </c>
      <c r="K651" t="s">
        <v>44</v>
      </c>
      <c r="L651" t="s">
        <v>30</v>
      </c>
      <c r="M651" s="1">
        <v>45014</v>
      </c>
      <c r="N651" t="s">
        <v>886</v>
      </c>
      <c r="O651" t="s">
        <v>22254</v>
      </c>
    </row>
    <row r="652" spans="1:15" x14ac:dyDescent="0.25">
      <c r="A652" t="s">
        <v>19</v>
      </c>
      <c r="B652" t="s">
        <v>270</v>
      </c>
      <c r="C652" t="s">
        <v>511</v>
      </c>
      <c r="D652" t="s">
        <v>44693</v>
      </c>
      <c r="E652" t="s">
        <v>8717</v>
      </c>
      <c r="F652" t="s">
        <v>25</v>
      </c>
      <c r="G652" t="s">
        <v>26</v>
      </c>
      <c r="H652" t="s">
        <v>27</v>
      </c>
      <c r="I652" t="s">
        <v>28</v>
      </c>
      <c r="J652" t="s">
        <v>28</v>
      </c>
      <c r="K652" t="s">
        <v>44</v>
      </c>
      <c r="L652" t="s">
        <v>30</v>
      </c>
      <c r="M652" s="1">
        <v>44949</v>
      </c>
      <c r="N652" t="s">
        <v>731</v>
      </c>
      <c r="O652" t="s">
        <v>8718</v>
      </c>
    </row>
    <row r="653" spans="1:15" x14ac:dyDescent="0.25">
      <c r="A653" t="s">
        <v>19</v>
      </c>
      <c r="B653" t="s">
        <v>270</v>
      </c>
      <c r="C653" t="s">
        <v>511</v>
      </c>
      <c r="D653" t="s">
        <v>44693</v>
      </c>
      <c r="E653" t="s">
        <v>21224</v>
      </c>
      <c r="F653" t="s">
        <v>25</v>
      </c>
      <c r="G653" t="s">
        <v>26</v>
      </c>
      <c r="H653" t="s">
        <v>27</v>
      </c>
      <c r="I653" t="s">
        <v>28</v>
      </c>
      <c r="J653" t="s">
        <v>28</v>
      </c>
      <c r="K653" t="s">
        <v>44</v>
      </c>
      <c r="L653" t="s">
        <v>30</v>
      </c>
      <c r="M653" s="1">
        <v>44988</v>
      </c>
      <c r="N653" t="s">
        <v>3169</v>
      </c>
      <c r="O653" t="s">
        <v>21225</v>
      </c>
    </row>
    <row r="654" spans="1:15" x14ac:dyDescent="0.25">
      <c r="A654" t="s">
        <v>19</v>
      </c>
      <c r="B654" t="s">
        <v>270</v>
      </c>
      <c r="C654" t="s">
        <v>511</v>
      </c>
      <c r="D654" t="s">
        <v>44693</v>
      </c>
      <c r="E654" t="s">
        <v>34186</v>
      </c>
      <c r="F654" t="s">
        <v>25</v>
      </c>
      <c r="G654" t="s">
        <v>26</v>
      </c>
      <c r="H654" t="s">
        <v>27</v>
      </c>
      <c r="I654" t="s">
        <v>28</v>
      </c>
      <c r="J654" t="s">
        <v>28</v>
      </c>
      <c r="K654" t="s">
        <v>44</v>
      </c>
      <c r="L654" t="s">
        <v>30</v>
      </c>
      <c r="M654" s="1">
        <v>44953</v>
      </c>
      <c r="N654" t="s">
        <v>4217</v>
      </c>
      <c r="O654" t="s">
        <v>34187</v>
      </c>
    </row>
    <row r="655" spans="1:15" x14ac:dyDescent="0.25">
      <c r="A655" t="s">
        <v>19</v>
      </c>
      <c r="B655" t="s">
        <v>270</v>
      </c>
      <c r="C655" t="s">
        <v>511</v>
      </c>
      <c r="D655" t="s">
        <v>44693</v>
      </c>
      <c r="E655" t="s">
        <v>26178</v>
      </c>
      <c r="F655" t="s">
        <v>25</v>
      </c>
      <c r="G655" t="s">
        <v>26</v>
      </c>
      <c r="H655" t="s">
        <v>27</v>
      </c>
      <c r="I655" t="s">
        <v>28</v>
      </c>
      <c r="J655" t="s">
        <v>28</v>
      </c>
      <c r="K655" t="s">
        <v>44</v>
      </c>
      <c r="L655" t="s">
        <v>30</v>
      </c>
      <c r="M655" s="1">
        <v>45009</v>
      </c>
      <c r="N655" t="s">
        <v>1497</v>
      </c>
      <c r="O655" t="s">
        <v>26179</v>
      </c>
    </row>
    <row r="656" spans="1:15" x14ac:dyDescent="0.25">
      <c r="A656" t="s">
        <v>19</v>
      </c>
      <c r="B656" t="s">
        <v>270</v>
      </c>
      <c r="C656" t="s">
        <v>511</v>
      </c>
      <c r="D656" t="s">
        <v>44693</v>
      </c>
      <c r="E656" t="s">
        <v>35714</v>
      </c>
      <c r="F656" t="s">
        <v>25</v>
      </c>
      <c r="G656" t="s">
        <v>26</v>
      </c>
      <c r="H656" t="s">
        <v>27</v>
      </c>
      <c r="I656" t="s">
        <v>28</v>
      </c>
      <c r="J656" t="s">
        <v>28</v>
      </c>
      <c r="K656" t="s">
        <v>44</v>
      </c>
      <c r="L656" t="s">
        <v>30</v>
      </c>
      <c r="M656" s="1">
        <v>44986</v>
      </c>
      <c r="N656" t="s">
        <v>167</v>
      </c>
      <c r="O656" t="s">
        <v>35715</v>
      </c>
    </row>
    <row r="657" spans="1:15" x14ac:dyDescent="0.25">
      <c r="A657" t="s">
        <v>19</v>
      </c>
      <c r="B657" t="s">
        <v>270</v>
      </c>
      <c r="C657" t="s">
        <v>511</v>
      </c>
      <c r="D657" t="s">
        <v>44693</v>
      </c>
      <c r="E657" t="s">
        <v>36867</v>
      </c>
      <c r="F657" t="s">
        <v>25</v>
      </c>
      <c r="G657" t="s">
        <v>26</v>
      </c>
      <c r="H657" t="s">
        <v>27</v>
      </c>
      <c r="I657" t="s">
        <v>28</v>
      </c>
      <c r="J657" t="s">
        <v>28</v>
      </c>
      <c r="K657" t="s">
        <v>44</v>
      </c>
      <c r="L657" t="s">
        <v>30</v>
      </c>
      <c r="M657" s="1">
        <v>43972</v>
      </c>
      <c r="N657" t="s">
        <v>179</v>
      </c>
      <c r="O657" t="s">
        <v>36868</v>
      </c>
    </row>
    <row r="658" spans="1:15" x14ac:dyDescent="0.25">
      <c r="A658" t="s">
        <v>19</v>
      </c>
      <c r="B658" t="s">
        <v>270</v>
      </c>
      <c r="C658" t="s">
        <v>511</v>
      </c>
      <c r="D658" t="s">
        <v>44693</v>
      </c>
      <c r="E658" t="s">
        <v>10495</v>
      </c>
      <c r="F658" t="s">
        <v>25</v>
      </c>
      <c r="G658" t="s">
        <v>26</v>
      </c>
      <c r="H658" t="s">
        <v>27</v>
      </c>
      <c r="I658" t="s">
        <v>28</v>
      </c>
      <c r="J658" t="s">
        <v>28</v>
      </c>
      <c r="K658" t="s">
        <v>44</v>
      </c>
      <c r="L658" t="s">
        <v>30</v>
      </c>
      <c r="M658" s="1">
        <v>44033</v>
      </c>
      <c r="N658" t="s">
        <v>1096</v>
      </c>
      <c r="O658" t="s">
        <v>10496</v>
      </c>
    </row>
    <row r="659" spans="1:15" x14ac:dyDescent="0.25">
      <c r="A659" t="s">
        <v>19</v>
      </c>
      <c r="B659" t="s">
        <v>270</v>
      </c>
      <c r="C659" t="s">
        <v>511</v>
      </c>
      <c r="D659" t="s">
        <v>44693</v>
      </c>
      <c r="E659" t="s">
        <v>4105</v>
      </c>
      <c r="F659" t="s">
        <v>25</v>
      </c>
      <c r="G659" t="s">
        <v>26</v>
      </c>
      <c r="H659" t="s">
        <v>27</v>
      </c>
      <c r="I659" t="s">
        <v>28</v>
      </c>
      <c r="J659" t="s">
        <v>28</v>
      </c>
      <c r="K659" t="s">
        <v>44</v>
      </c>
      <c r="L659" t="s">
        <v>30</v>
      </c>
      <c r="M659" s="1">
        <v>44006</v>
      </c>
      <c r="N659" t="s">
        <v>1644</v>
      </c>
      <c r="O659" t="s">
        <v>4106</v>
      </c>
    </row>
    <row r="660" spans="1:15" x14ac:dyDescent="0.25">
      <c r="A660" t="s">
        <v>19</v>
      </c>
      <c r="B660" t="s">
        <v>270</v>
      </c>
      <c r="C660" t="s">
        <v>511</v>
      </c>
      <c r="D660" t="s">
        <v>44693</v>
      </c>
      <c r="E660" t="s">
        <v>37517</v>
      </c>
      <c r="F660" t="s">
        <v>25</v>
      </c>
      <c r="G660" t="s">
        <v>26</v>
      </c>
      <c r="H660" t="s">
        <v>27</v>
      </c>
      <c r="I660" t="s">
        <v>28</v>
      </c>
      <c r="J660" t="s">
        <v>28</v>
      </c>
      <c r="K660" t="s">
        <v>44</v>
      </c>
      <c r="L660" t="s">
        <v>30</v>
      </c>
      <c r="M660" s="1">
        <v>44000</v>
      </c>
      <c r="N660" t="s">
        <v>1162</v>
      </c>
      <c r="O660" t="s">
        <v>37518</v>
      </c>
    </row>
    <row r="661" spans="1:15" x14ac:dyDescent="0.25">
      <c r="A661" t="s">
        <v>19</v>
      </c>
      <c r="B661" t="s">
        <v>270</v>
      </c>
      <c r="C661" t="s">
        <v>511</v>
      </c>
      <c r="D661" t="s">
        <v>44693</v>
      </c>
      <c r="E661" t="s">
        <v>36321</v>
      </c>
      <c r="F661" t="s">
        <v>25</v>
      </c>
      <c r="G661" t="s">
        <v>26</v>
      </c>
      <c r="H661" t="s">
        <v>27</v>
      </c>
      <c r="I661" t="s">
        <v>28</v>
      </c>
      <c r="J661" t="s">
        <v>28</v>
      </c>
      <c r="K661" t="s">
        <v>44</v>
      </c>
      <c r="L661" t="s">
        <v>30</v>
      </c>
      <c r="M661" s="1">
        <v>44001</v>
      </c>
      <c r="N661" t="s">
        <v>704</v>
      </c>
      <c r="O661" t="s">
        <v>36322</v>
      </c>
    </row>
    <row r="662" spans="1:15" x14ac:dyDescent="0.25">
      <c r="A662" t="s">
        <v>19</v>
      </c>
      <c r="B662" t="s">
        <v>270</v>
      </c>
      <c r="C662" t="s">
        <v>511</v>
      </c>
      <c r="D662" t="s">
        <v>44693</v>
      </c>
      <c r="E662" t="s">
        <v>28541</v>
      </c>
      <c r="F662" t="s">
        <v>25</v>
      </c>
      <c r="G662" t="s">
        <v>26</v>
      </c>
      <c r="H662" t="s">
        <v>27</v>
      </c>
      <c r="I662" t="s">
        <v>28</v>
      </c>
      <c r="J662" t="s">
        <v>28</v>
      </c>
      <c r="K662" t="s">
        <v>44</v>
      </c>
      <c r="L662" t="s">
        <v>30</v>
      </c>
      <c r="M662" s="1">
        <v>44057</v>
      </c>
      <c r="N662" t="s">
        <v>392</v>
      </c>
      <c r="O662" t="s">
        <v>28542</v>
      </c>
    </row>
    <row r="663" spans="1:15" x14ac:dyDescent="0.25">
      <c r="A663" t="s">
        <v>19</v>
      </c>
      <c r="B663" t="s">
        <v>270</v>
      </c>
      <c r="C663" t="s">
        <v>511</v>
      </c>
      <c r="D663" t="s">
        <v>44693</v>
      </c>
      <c r="E663" t="s">
        <v>41983</v>
      </c>
      <c r="F663" t="s">
        <v>25</v>
      </c>
      <c r="G663" t="s">
        <v>26</v>
      </c>
      <c r="H663" t="s">
        <v>27</v>
      </c>
      <c r="I663" t="s">
        <v>28</v>
      </c>
      <c r="J663" t="s">
        <v>28</v>
      </c>
      <c r="K663" t="s">
        <v>44</v>
      </c>
      <c r="L663" t="s">
        <v>30</v>
      </c>
      <c r="M663" s="1">
        <v>44025</v>
      </c>
      <c r="N663" t="s">
        <v>1199</v>
      </c>
      <c r="O663" t="s">
        <v>41984</v>
      </c>
    </row>
    <row r="664" spans="1:15" x14ac:dyDescent="0.25">
      <c r="A664" t="s">
        <v>19</v>
      </c>
      <c r="B664" t="s">
        <v>270</v>
      </c>
      <c r="C664" t="s">
        <v>511</v>
      </c>
      <c r="D664" t="s">
        <v>44693</v>
      </c>
      <c r="E664" t="s">
        <v>33282</v>
      </c>
      <c r="F664" t="s">
        <v>25</v>
      </c>
      <c r="G664" t="s">
        <v>26</v>
      </c>
      <c r="H664" t="s">
        <v>27</v>
      </c>
      <c r="I664" t="s">
        <v>28</v>
      </c>
      <c r="J664" t="s">
        <v>28</v>
      </c>
      <c r="K664" t="s">
        <v>44</v>
      </c>
      <c r="L664" t="s">
        <v>30</v>
      </c>
      <c r="M664" s="1">
        <v>44019</v>
      </c>
      <c r="N664" t="s">
        <v>1047</v>
      </c>
      <c r="O664" t="s">
        <v>33283</v>
      </c>
    </row>
    <row r="665" spans="1:15" x14ac:dyDescent="0.25">
      <c r="A665" t="s">
        <v>19</v>
      </c>
      <c r="B665" t="s">
        <v>270</v>
      </c>
      <c r="C665" t="s">
        <v>511</v>
      </c>
      <c r="D665" t="s">
        <v>44693</v>
      </c>
      <c r="E665" t="s">
        <v>41788</v>
      </c>
      <c r="F665" t="s">
        <v>25</v>
      </c>
      <c r="G665" t="s">
        <v>26</v>
      </c>
      <c r="H665" t="s">
        <v>27</v>
      </c>
      <c r="I665" t="s">
        <v>28</v>
      </c>
      <c r="J665" t="s">
        <v>28</v>
      </c>
      <c r="K665" t="s">
        <v>44</v>
      </c>
      <c r="L665" t="s">
        <v>30</v>
      </c>
      <c r="M665" s="1">
        <v>44039</v>
      </c>
      <c r="N665" t="s">
        <v>1653</v>
      </c>
      <c r="O665" t="s">
        <v>41789</v>
      </c>
    </row>
    <row r="666" spans="1:15" x14ac:dyDescent="0.25">
      <c r="A666" t="s">
        <v>19</v>
      </c>
      <c r="B666" t="s">
        <v>270</v>
      </c>
      <c r="C666" t="s">
        <v>511</v>
      </c>
      <c r="D666" t="s">
        <v>44693</v>
      </c>
      <c r="E666" t="s">
        <v>27971</v>
      </c>
      <c r="F666" t="s">
        <v>25</v>
      </c>
      <c r="G666" t="s">
        <v>26</v>
      </c>
      <c r="H666" t="s">
        <v>27</v>
      </c>
      <c r="I666" t="s">
        <v>28</v>
      </c>
      <c r="J666" t="s">
        <v>28</v>
      </c>
      <c r="K666" t="s">
        <v>44</v>
      </c>
      <c r="L666" t="s">
        <v>30</v>
      </c>
      <c r="M666" s="1">
        <v>43970</v>
      </c>
      <c r="N666" t="s">
        <v>73</v>
      </c>
      <c r="O666" t="s">
        <v>27972</v>
      </c>
    </row>
    <row r="667" spans="1:15" x14ac:dyDescent="0.25">
      <c r="A667" t="s">
        <v>19</v>
      </c>
      <c r="B667" t="s">
        <v>270</v>
      </c>
      <c r="C667" t="s">
        <v>511</v>
      </c>
      <c r="D667" t="s">
        <v>44693</v>
      </c>
      <c r="E667" t="s">
        <v>23668</v>
      </c>
      <c r="F667" t="s">
        <v>25</v>
      </c>
      <c r="G667" t="s">
        <v>26</v>
      </c>
      <c r="H667" t="s">
        <v>27</v>
      </c>
      <c r="I667" t="s">
        <v>28</v>
      </c>
      <c r="J667" t="s">
        <v>28</v>
      </c>
      <c r="K667" t="s">
        <v>44</v>
      </c>
      <c r="L667" t="s">
        <v>30</v>
      </c>
      <c r="M667" s="1">
        <v>43980</v>
      </c>
      <c r="N667" t="s">
        <v>636</v>
      </c>
      <c r="O667" t="s">
        <v>23669</v>
      </c>
    </row>
    <row r="668" spans="1:15" x14ac:dyDescent="0.25">
      <c r="A668" t="s">
        <v>19</v>
      </c>
      <c r="B668" t="s">
        <v>270</v>
      </c>
      <c r="C668" t="s">
        <v>511</v>
      </c>
      <c r="D668" t="s">
        <v>44693</v>
      </c>
      <c r="E668" t="s">
        <v>38715</v>
      </c>
      <c r="F668" t="s">
        <v>25</v>
      </c>
      <c r="G668" t="s">
        <v>26</v>
      </c>
      <c r="H668" t="s">
        <v>27</v>
      </c>
      <c r="I668" t="s">
        <v>28</v>
      </c>
      <c r="J668" t="s">
        <v>28</v>
      </c>
      <c r="K668" t="s">
        <v>44</v>
      </c>
      <c r="L668" t="s">
        <v>30</v>
      </c>
      <c r="M668" s="1">
        <v>44070</v>
      </c>
      <c r="N668" t="s">
        <v>208</v>
      </c>
      <c r="O668" t="s">
        <v>38716</v>
      </c>
    </row>
    <row r="669" spans="1:15" x14ac:dyDescent="0.25">
      <c r="A669" t="s">
        <v>19</v>
      </c>
      <c r="B669" t="s">
        <v>270</v>
      </c>
      <c r="C669" t="s">
        <v>511</v>
      </c>
      <c r="D669" t="s">
        <v>44693</v>
      </c>
      <c r="E669" t="s">
        <v>29027</v>
      </c>
      <c r="F669" t="s">
        <v>25</v>
      </c>
      <c r="G669" t="s">
        <v>26</v>
      </c>
      <c r="H669" t="s">
        <v>27</v>
      </c>
      <c r="I669" t="s">
        <v>28</v>
      </c>
      <c r="J669" t="s">
        <v>28</v>
      </c>
      <c r="K669" t="s">
        <v>44</v>
      </c>
      <c r="L669" t="s">
        <v>30</v>
      </c>
      <c r="M669" s="1">
        <v>44035</v>
      </c>
      <c r="N669" t="s">
        <v>3323</v>
      </c>
      <c r="O669" t="s">
        <v>29028</v>
      </c>
    </row>
    <row r="670" spans="1:15" x14ac:dyDescent="0.25">
      <c r="A670" t="s">
        <v>19</v>
      </c>
      <c r="B670" t="s">
        <v>270</v>
      </c>
      <c r="C670" t="s">
        <v>511</v>
      </c>
      <c r="D670" t="s">
        <v>44693</v>
      </c>
      <c r="E670" t="s">
        <v>44438</v>
      </c>
      <c r="F670" t="s">
        <v>25</v>
      </c>
      <c r="G670" t="s">
        <v>26</v>
      </c>
      <c r="H670" t="s">
        <v>27</v>
      </c>
      <c r="I670" t="s">
        <v>28</v>
      </c>
      <c r="J670" t="s">
        <v>28</v>
      </c>
      <c r="K670" t="s">
        <v>44</v>
      </c>
      <c r="L670" t="s">
        <v>30</v>
      </c>
      <c r="M670" s="1">
        <v>44032</v>
      </c>
      <c r="N670" t="s">
        <v>1398</v>
      </c>
      <c r="O670" t="s">
        <v>44439</v>
      </c>
    </row>
    <row r="671" spans="1:15" x14ac:dyDescent="0.25">
      <c r="A671" t="s">
        <v>19</v>
      </c>
      <c r="B671" t="s">
        <v>270</v>
      </c>
      <c r="C671" t="s">
        <v>511</v>
      </c>
      <c r="D671" t="s">
        <v>44693</v>
      </c>
      <c r="E671" t="s">
        <v>27320</v>
      </c>
      <c r="F671" t="s">
        <v>25</v>
      </c>
      <c r="G671" t="s">
        <v>26</v>
      </c>
      <c r="H671" t="s">
        <v>27</v>
      </c>
      <c r="I671" t="s">
        <v>28</v>
      </c>
      <c r="J671" t="s">
        <v>28</v>
      </c>
      <c r="K671" t="s">
        <v>44</v>
      </c>
      <c r="L671" t="s">
        <v>30</v>
      </c>
      <c r="M671" s="1">
        <v>44048</v>
      </c>
      <c r="N671" t="s">
        <v>1290</v>
      </c>
      <c r="O671" t="s">
        <v>27321</v>
      </c>
    </row>
    <row r="672" spans="1:15" x14ac:dyDescent="0.25">
      <c r="A672" t="s">
        <v>19</v>
      </c>
      <c r="B672" t="s">
        <v>270</v>
      </c>
      <c r="C672" t="s">
        <v>511</v>
      </c>
      <c r="D672" t="s">
        <v>44693</v>
      </c>
      <c r="E672" t="s">
        <v>12936</v>
      </c>
      <c r="F672" t="s">
        <v>25</v>
      </c>
      <c r="G672" t="s">
        <v>26</v>
      </c>
      <c r="H672" t="s">
        <v>27</v>
      </c>
      <c r="I672" t="s">
        <v>28</v>
      </c>
      <c r="J672" t="s">
        <v>28</v>
      </c>
      <c r="K672" t="s">
        <v>44</v>
      </c>
      <c r="L672" t="s">
        <v>30</v>
      </c>
      <c r="M672" s="1">
        <v>43987</v>
      </c>
      <c r="N672" t="s">
        <v>3539</v>
      </c>
      <c r="O672" t="s">
        <v>12937</v>
      </c>
    </row>
    <row r="673" spans="1:15" x14ac:dyDescent="0.25">
      <c r="A673" t="s">
        <v>19</v>
      </c>
      <c r="B673" t="s">
        <v>270</v>
      </c>
      <c r="C673" t="s">
        <v>511</v>
      </c>
      <c r="D673" t="s">
        <v>44693</v>
      </c>
      <c r="E673" t="s">
        <v>18226</v>
      </c>
      <c r="F673" t="s">
        <v>25</v>
      </c>
      <c r="G673" t="s">
        <v>26</v>
      </c>
      <c r="H673" t="s">
        <v>27</v>
      </c>
      <c r="I673" t="s">
        <v>28</v>
      </c>
      <c r="J673" t="s">
        <v>28</v>
      </c>
      <c r="K673" t="s">
        <v>44</v>
      </c>
      <c r="L673" t="s">
        <v>30</v>
      </c>
      <c r="M673" s="1">
        <v>44050</v>
      </c>
      <c r="N673" t="s">
        <v>1456</v>
      </c>
      <c r="O673" t="s">
        <v>18227</v>
      </c>
    </row>
    <row r="674" spans="1:15" x14ac:dyDescent="0.25">
      <c r="A674" t="s">
        <v>19</v>
      </c>
      <c r="B674" t="s">
        <v>270</v>
      </c>
      <c r="C674" t="s">
        <v>511</v>
      </c>
      <c r="D674" t="s">
        <v>44693</v>
      </c>
      <c r="E674" t="s">
        <v>21663</v>
      </c>
      <c r="F674" t="s">
        <v>36</v>
      </c>
      <c r="G674" t="s">
        <v>83</v>
      </c>
      <c r="H674" t="s">
        <v>27</v>
      </c>
      <c r="I674" t="s">
        <v>23</v>
      </c>
      <c r="J674" t="s">
        <v>23</v>
      </c>
      <c r="K674" t="s">
        <v>29</v>
      </c>
      <c r="L674" t="s">
        <v>30</v>
      </c>
      <c r="M674" s="1">
        <v>43031</v>
      </c>
      <c r="N674" t="s">
        <v>3663</v>
      </c>
      <c r="O674" t="s">
        <v>21664</v>
      </c>
    </row>
    <row r="675" spans="1:15" x14ac:dyDescent="0.25">
      <c r="A675" t="s">
        <v>19</v>
      </c>
      <c r="B675" t="s">
        <v>270</v>
      </c>
      <c r="C675" t="s">
        <v>511</v>
      </c>
      <c r="D675" t="s">
        <v>44693</v>
      </c>
      <c r="E675" t="s">
        <v>18400</v>
      </c>
      <c r="F675" t="s">
        <v>36</v>
      </c>
      <c r="G675" t="s">
        <v>236</v>
      </c>
      <c r="H675" t="s">
        <v>27</v>
      </c>
      <c r="I675" t="s">
        <v>23</v>
      </c>
      <c r="J675" t="s">
        <v>23</v>
      </c>
      <c r="K675" t="s">
        <v>29</v>
      </c>
      <c r="L675" t="s">
        <v>30</v>
      </c>
      <c r="M675" s="1">
        <v>42781</v>
      </c>
      <c r="N675" t="s">
        <v>1415</v>
      </c>
      <c r="O675" t="s">
        <v>18401</v>
      </c>
    </row>
    <row r="676" spans="1:15" x14ac:dyDescent="0.25">
      <c r="A676" t="s">
        <v>19</v>
      </c>
      <c r="B676" t="s">
        <v>270</v>
      </c>
      <c r="C676" t="s">
        <v>511</v>
      </c>
      <c r="D676" t="s">
        <v>44693</v>
      </c>
      <c r="E676" t="s">
        <v>41431</v>
      </c>
      <c r="F676" t="s">
        <v>25</v>
      </c>
      <c r="G676" t="s">
        <v>26</v>
      </c>
      <c r="H676" t="s">
        <v>27</v>
      </c>
      <c r="I676" t="s">
        <v>28</v>
      </c>
      <c r="J676" t="s">
        <v>28</v>
      </c>
      <c r="K676" t="s">
        <v>44</v>
      </c>
      <c r="L676" t="s">
        <v>30</v>
      </c>
      <c r="M676" s="1">
        <v>43308</v>
      </c>
      <c r="N676" t="s">
        <v>478</v>
      </c>
      <c r="O676" t="s">
        <v>41432</v>
      </c>
    </row>
    <row r="677" spans="1:15" x14ac:dyDescent="0.25">
      <c r="A677" t="s">
        <v>19</v>
      </c>
      <c r="B677" t="s">
        <v>270</v>
      </c>
      <c r="C677" t="s">
        <v>511</v>
      </c>
      <c r="D677" t="s">
        <v>44693</v>
      </c>
      <c r="E677" t="s">
        <v>14895</v>
      </c>
      <c r="F677" t="s">
        <v>2140</v>
      </c>
      <c r="G677" t="s">
        <v>2142</v>
      </c>
      <c r="H677" t="s">
        <v>27</v>
      </c>
      <c r="I677" t="s">
        <v>23</v>
      </c>
      <c r="J677" t="s">
        <v>23</v>
      </c>
      <c r="K677" t="s">
        <v>29</v>
      </c>
      <c r="L677" t="s">
        <v>30</v>
      </c>
      <c r="M677" s="1">
        <v>45043</v>
      </c>
      <c r="N677" t="s">
        <v>406</v>
      </c>
      <c r="O677" t="s">
        <v>23</v>
      </c>
    </row>
    <row r="678" spans="1:15" x14ac:dyDescent="0.25">
      <c r="A678" t="s">
        <v>19</v>
      </c>
      <c r="B678" t="s">
        <v>270</v>
      </c>
      <c r="C678" t="s">
        <v>511</v>
      </c>
      <c r="D678" t="s">
        <v>44693</v>
      </c>
      <c r="E678" t="s">
        <v>19800</v>
      </c>
      <c r="F678" t="s">
        <v>25</v>
      </c>
      <c r="G678" t="s">
        <v>26</v>
      </c>
      <c r="H678" t="s">
        <v>27</v>
      </c>
      <c r="I678" t="s">
        <v>28</v>
      </c>
      <c r="J678" t="s">
        <v>28</v>
      </c>
      <c r="K678" t="s">
        <v>44</v>
      </c>
      <c r="L678" t="s">
        <v>30</v>
      </c>
      <c r="M678" s="1">
        <v>43311</v>
      </c>
      <c r="N678" t="s">
        <v>1997</v>
      </c>
      <c r="O678" t="s">
        <v>19801</v>
      </c>
    </row>
    <row r="679" spans="1:15" x14ac:dyDescent="0.25">
      <c r="A679" t="s">
        <v>19</v>
      </c>
      <c r="B679" t="s">
        <v>270</v>
      </c>
      <c r="C679" t="s">
        <v>511</v>
      </c>
      <c r="D679" t="s">
        <v>44693</v>
      </c>
      <c r="E679" t="s">
        <v>31310</v>
      </c>
      <c r="F679" t="s">
        <v>36</v>
      </c>
      <c r="G679" t="s">
        <v>236</v>
      </c>
      <c r="H679" t="s">
        <v>27</v>
      </c>
      <c r="I679" t="s">
        <v>23</v>
      </c>
      <c r="J679" t="s">
        <v>23</v>
      </c>
      <c r="K679" t="s">
        <v>29</v>
      </c>
      <c r="L679" t="s">
        <v>30</v>
      </c>
      <c r="M679" s="1">
        <v>43041</v>
      </c>
      <c r="N679" t="s">
        <v>934</v>
      </c>
      <c r="O679" t="s">
        <v>31311</v>
      </c>
    </row>
    <row r="680" spans="1:15" x14ac:dyDescent="0.25">
      <c r="A680" t="s">
        <v>19</v>
      </c>
      <c r="B680" t="s">
        <v>270</v>
      </c>
      <c r="C680" t="s">
        <v>511</v>
      </c>
      <c r="D680" t="s">
        <v>44693</v>
      </c>
      <c r="E680" t="s">
        <v>21949</v>
      </c>
      <c r="F680" t="s">
        <v>36</v>
      </c>
      <c r="G680" t="s">
        <v>236</v>
      </c>
      <c r="H680" t="s">
        <v>27</v>
      </c>
      <c r="I680" t="s">
        <v>23</v>
      </c>
      <c r="J680" t="s">
        <v>23</v>
      </c>
      <c r="K680" t="s">
        <v>29</v>
      </c>
      <c r="L680" t="s">
        <v>30</v>
      </c>
      <c r="M680" s="1">
        <v>43305</v>
      </c>
      <c r="N680" t="s">
        <v>894</v>
      </c>
      <c r="O680" t="s">
        <v>21950</v>
      </c>
    </row>
    <row r="681" spans="1:15" x14ac:dyDescent="0.25">
      <c r="A681" t="s">
        <v>19</v>
      </c>
      <c r="B681" t="s">
        <v>270</v>
      </c>
      <c r="C681" t="s">
        <v>511</v>
      </c>
      <c r="D681" t="s">
        <v>44693</v>
      </c>
      <c r="E681" t="s">
        <v>508</v>
      </c>
      <c r="F681" t="s">
        <v>25</v>
      </c>
      <c r="G681" t="s">
        <v>26</v>
      </c>
      <c r="H681" t="s">
        <v>27</v>
      </c>
      <c r="I681" t="s">
        <v>28</v>
      </c>
      <c r="J681" t="s">
        <v>28</v>
      </c>
      <c r="K681" t="s">
        <v>44</v>
      </c>
      <c r="L681" t="s">
        <v>30</v>
      </c>
      <c r="M681" s="1">
        <v>43308</v>
      </c>
      <c r="N681" t="s">
        <v>509</v>
      </c>
      <c r="O681" t="s">
        <v>510</v>
      </c>
    </row>
    <row r="682" spans="1:15" x14ac:dyDescent="0.25">
      <c r="A682" t="s">
        <v>19</v>
      </c>
      <c r="B682" t="s">
        <v>270</v>
      </c>
      <c r="C682" t="s">
        <v>511</v>
      </c>
      <c r="D682" t="s">
        <v>44693</v>
      </c>
      <c r="E682" t="s">
        <v>25494</v>
      </c>
      <c r="F682" t="s">
        <v>36</v>
      </c>
      <c r="G682" t="s">
        <v>236</v>
      </c>
      <c r="H682" t="s">
        <v>27</v>
      </c>
      <c r="I682" t="s">
        <v>23</v>
      </c>
      <c r="J682" t="s">
        <v>23</v>
      </c>
      <c r="K682" t="s">
        <v>29</v>
      </c>
      <c r="L682" t="s">
        <v>30</v>
      </c>
      <c r="M682" s="1">
        <v>42780</v>
      </c>
      <c r="N682" t="s">
        <v>428</v>
      </c>
      <c r="O682" t="s">
        <v>25495</v>
      </c>
    </row>
    <row r="683" spans="1:15" x14ac:dyDescent="0.25">
      <c r="A683" t="s">
        <v>19</v>
      </c>
      <c r="B683" t="s">
        <v>270</v>
      </c>
      <c r="C683" t="s">
        <v>511</v>
      </c>
      <c r="D683" t="s">
        <v>44693</v>
      </c>
      <c r="E683" t="s">
        <v>642</v>
      </c>
      <c r="F683" t="s">
        <v>25</v>
      </c>
      <c r="G683" t="s">
        <v>26</v>
      </c>
      <c r="H683" t="s">
        <v>27</v>
      </c>
      <c r="I683" t="s">
        <v>28</v>
      </c>
      <c r="J683" t="s">
        <v>28</v>
      </c>
      <c r="K683" t="s">
        <v>44</v>
      </c>
      <c r="L683" t="s">
        <v>30</v>
      </c>
      <c r="M683" s="1">
        <v>43313</v>
      </c>
      <c r="N683" t="s">
        <v>643</v>
      </c>
      <c r="O683" t="s">
        <v>644</v>
      </c>
    </row>
    <row r="684" spans="1:15" x14ac:dyDescent="0.25">
      <c r="A684" t="s">
        <v>19</v>
      </c>
      <c r="B684" t="s">
        <v>270</v>
      </c>
      <c r="C684" t="s">
        <v>511</v>
      </c>
      <c r="D684" t="s">
        <v>44693</v>
      </c>
      <c r="E684" t="s">
        <v>15405</v>
      </c>
      <c r="F684" t="s">
        <v>25</v>
      </c>
      <c r="G684" t="s">
        <v>26</v>
      </c>
      <c r="H684" t="s">
        <v>27</v>
      </c>
      <c r="I684" t="s">
        <v>28</v>
      </c>
      <c r="J684" t="s">
        <v>28</v>
      </c>
      <c r="K684" t="s">
        <v>44</v>
      </c>
      <c r="L684" t="s">
        <v>30</v>
      </c>
      <c r="M684" s="1">
        <v>43312</v>
      </c>
      <c r="N684" t="s">
        <v>282</v>
      </c>
      <c r="O684" t="s">
        <v>15406</v>
      </c>
    </row>
    <row r="685" spans="1:15" x14ac:dyDescent="0.25">
      <c r="A685" t="s">
        <v>19</v>
      </c>
      <c r="B685" t="s">
        <v>270</v>
      </c>
      <c r="C685" t="s">
        <v>511</v>
      </c>
      <c r="D685" t="s">
        <v>44694</v>
      </c>
      <c r="E685" t="s">
        <v>31509</v>
      </c>
      <c r="F685" t="s">
        <v>25</v>
      </c>
      <c r="G685" t="s">
        <v>26</v>
      </c>
      <c r="H685" t="s">
        <v>27</v>
      </c>
      <c r="I685" t="s">
        <v>28</v>
      </c>
      <c r="J685" t="s">
        <v>28</v>
      </c>
      <c r="K685" t="s">
        <v>44</v>
      </c>
      <c r="L685" t="s">
        <v>30</v>
      </c>
      <c r="M685" s="1">
        <v>44131</v>
      </c>
      <c r="N685" t="s">
        <v>3223</v>
      </c>
      <c r="O685" t="s">
        <v>31510</v>
      </c>
    </row>
    <row r="686" spans="1:15" x14ac:dyDescent="0.25">
      <c r="A686" t="s">
        <v>19</v>
      </c>
      <c r="B686" t="s">
        <v>270</v>
      </c>
      <c r="C686" t="s">
        <v>511</v>
      </c>
      <c r="D686" t="s">
        <v>44694</v>
      </c>
      <c r="E686" t="s">
        <v>38267</v>
      </c>
      <c r="F686" t="s">
        <v>25</v>
      </c>
      <c r="G686" t="s">
        <v>26</v>
      </c>
      <c r="H686" t="s">
        <v>27</v>
      </c>
      <c r="I686" t="s">
        <v>28</v>
      </c>
      <c r="J686" t="s">
        <v>28</v>
      </c>
      <c r="K686" t="s">
        <v>44</v>
      </c>
      <c r="L686" t="s">
        <v>30</v>
      </c>
      <c r="M686" s="1">
        <v>44132</v>
      </c>
      <c r="N686" t="s">
        <v>19116</v>
      </c>
      <c r="O686" t="s">
        <v>38268</v>
      </c>
    </row>
    <row r="687" spans="1:15" x14ac:dyDescent="0.25">
      <c r="A687" t="s">
        <v>19</v>
      </c>
      <c r="B687" t="s">
        <v>270</v>
      </c>
      <c r="C687" t="s">
        <v>511</v>
      </c>
      <c r="D687" t="s">
        <v>44694</v>
      </c>
      <c r="E687" t="s">
        <v>19845</v>
      </c>
      <c r="F687" t="s">
        <v>25</v>
      </c>
      <c r="G687" t="s">
        <v>26</v>
      </c>
      <c r="H687" t="s">
        <v>27</v>
      </c>
      <c r="I687" t="s">
        <v>28</v>
      </c>
      <c r="J687" t="s">
        <v>28</v>
      </c>
      <c r="K687" t="s">
        <v>44</v>
      </c>
      <c r="L687" t="s">
        <v>30</v>
      </c>
      <c r="M687" s="1">
        <v>44133</v>
      </c>
      <c r="N687" t="s">
        <v>1425</v>
      </c>
      <c r="O687" t="s">
        <v>19846</v>
      </c>
    </row>
    <row r="688" spans="1:15" x14ac:dyDescent="0.25">
      <c r="A688" t="s">
        <v>19</v>
      </c>
      <c r="B688" t="s">
        <v>270</v>
      </c>
      <c r="C688" t="s">
        <v>511</v>
      </c>
      <c r="D688" t="s">
        <v>44694</v>
      </c>
      <c r="E688" t="s">
        <v>11196</v>
      </c>
      <c r="F688" t="s">
        <v>25</v>
      </c>
      <c r="G688" t="s">
        <v>26</v>
      </c>
      <c r="H688" t="s">
        <v>27</v>
      </c>
      <c r="I688" t="s">
        <v>28</v>
      </c>
      <c r="J688" t="s">
        <v>28</v>
      </c>
      <c r="K688" t="s">
        <v>44</v>
      </c>
      <c r="L688" t="s">
        <v>30</v>
      </c>
      <c r="M688" s="1">
        <v>44135</v>
      </c>
      <c r="N688" t="s">
        <v>11197</v>
      </c>
      <c r="O688" t="s">
        <v>11198</v>
      </c>
    </row>
    <row r="689" spans="1:15" x14ac:dyDescent="0.25">
      <c r="A689" t="s">
        <v>19</v>
      </c>
      <c r="B689" t="s">
        <v>270</v>
      </c>
      <c r="C689" t="s">
        <v>511</v>
      </c>
      <c r="D689" t="s">
        <v>44694</v>
      </c>
      <c r="E689" t="s">
        <v>22243</v>
      </c>
      <c r="F689" t="s">
        <v>25</v>
      </c>
      <c r="G689" t="s">
        <v>26</v>
      </c>
      <c r="H689" t="s">
        <v>27</v>
      </c>
      <c r="I689" t="s">
        <v>28</v>
      </c>
      <c r="J689" t="s">
        <v>28</v>
      </c>
      <c r="K689" t="s">
        <v>44</v>
      </c>
      <c r="L689" t="s">
        <v>30</v>
      </c>
      <c r="M689" s="1">
        <v>44137</v>
      </c>
      <c r="N689" t="s">
        <v>22244</v>
      </c>
      <c r="O689" t="s">
        <v>22245</v>
      </c>
    </row>
    <row r="690" spans="1:15" x14ac:dyDescent="0.25">
      <c r="A690" t="s">
        <v>19</v>
      </c>
      <c r="B690" t="s">
        <v>270</v>
      </c>
      <c r="C690" t="s">
        <v>511</v>
      </c>
      <c r="D690" t="s">
        <v>44694</v>
      </c>
      <c r="E690" t="s">
        <v>2042</v>
      </c>
      <c r="F690" t="s">
        <v>36</v>
      </c>
      <c r="G690" t="s">
        <v>526</v>
      </c>
      <c r="H690" t="s">
        <v>27</v>
      </c>
      <c r="I690" t="s">
        <v>23</v>
      </c>
      <c r="J690" t="s">
        <v>23</v>
      </c>
      <c r="K690" t="s">
        <v>29</v>
      </c>
      <c r="L690" t="s">
        <v>30</v>
      </c>
      <c r="M690" s="1">
        <v>43766</v>
      </c>
      <c r="N690" t="s">
        <v>2043</v>
      </c>
      <c r="O690" t="s">
        <v>2044</v>
      </c>
    </row>
    <row r="691" spans="1:15" x14ac:dyDescent="0.25">
      <c r="A691" t="s">
        <v>19</v>
      </c>
      <c r="B691" t="s">
        <v>270</v>
      </c>
      <c r="C691" t="s">
        <v>511</v>
      </c>
      <c r="D691" t="s">
        <v>44695</v>
      </c>
      <c r="E691" t="s">
        <v>1748</v>
      </c>
      <c r="F691" t="s">
        <v>130</v>
      </c>
      <c r="G691" t="s">
        <v>26</v>
      </c>
      <c r="H691" t="s">
        <v>27</v>
      </c>
      <c r="I691" t="s">
        <v>23</v>
      </c>
      <c r="J691" t="s">
        <v>23</v>
      </c>
      <c r="K691" t="s">
        <v>29</v>
      </c>
      <c r="L691" t="s">
        <v>30</v>
      </c>
      <c r="M691" s="1">
        <v>44701</v>
      </c>
      <c r="N691" t="s">
        <v>951</v>
      </c>
      <c r="O691" t="s">
        <v>23</v>
      </c>
    </row>
    <row r="692" spans="1:15" x14ac:dyDescent="0.25">
      <c r="A692" t="s">
        <v>19</v>
      </c>
      <c r="B692" t="s">
        <v>270</v>
      </c>
      <c r="C692" t="s">
        <v>511</v>
      </c>
      <c r="D692" t="s">
        <v>44695</v>
      </c>
      <c r="E692" t="s">
        <v>44050</v>
      </c>
      <c r="F692" t="s">
        <v>130</v>
      </c>
      <c r="G692" t="s">
        <v>26</v>
      </c>
      <c r="H692" t="s">
        <v>27</v>
      </c>
      <c r="I692" t="s">
        <v>23</v>
      </c>
      <c r="J692" t="s">
        <v>23</v>
      </c>
      <c r="K692" t="s">
        <v>29</v>
      </c>
      <c r="L692" t="s">
        <v>30</v>
      </c>
      <c r="M692" s="1">
        <v>44740</v>
      </c>
      <c r="N692" t="s">
        <v>2269</v>
      </c>
      <c r="O692" t="s">
        <v>23</v>
      </c>
    </row>
    <row r="693" spans="1:15" x14ac:dyDescent="0.25">
      <c r="A693" t="s">
        <v>19</v>
      </c>
      <c r="B693" t="s">
        <v>270</v>
      </c>
      <c r="C693" t="s">
        <v>511</v>
      </c>
      <c r="D693" t="s">
        <v>44695</v>
      </c>
      <c r="E693" t="s">
        <v>13429</v>
      </c>
      <c r="F693" t="s">
        <v>130</v>
      </c>
      <c r="G693" t="s">
        <v>26</v>
      </c>
      <c r="H693" t="s">
        <v>27</v>
      </c>
      <c r="I693" t="s">
        <v>23</v>
      </c>
      <c r="J693" t="s">
        <v>23</v>
      </c>
      <c r="K693" t="s">
        <v>29</v>
      </c>
      <c r="L693" t="s">
        <v>30</v>
      </c>
      <c r="M693" s="1">
        <v>44706</v>
      </c>
      <c r="N693" t="s">
        <v>2269</v>
      </c>
      <c r="O693" t="s">
        <v>23</v>
      </c>
    </row>
    <row r="694" spans="1:15" x14ac:dyDescent="0.25">
      <c r="A694" t="s">
        <v>19</v>
      </c>
      <c r="B694" t="s">
        <v>270</v>
      </c>
      <c r="C694" t="s">
        <v>511</v>
      </c>
      <c r="D694" t="s">
        <v>44695</v>
      </c>
      <c r="E694" t="s">
        <v>38930</v>
      </c>
      <c r="F694" t="s">
        <v>130</v>
      </c>
      <c r="G694" t="s">
        <v>26</v>
      </c>
      <c r="H694" t="s">
        <v>27</v>
      </c>
      <c r="I694" t="s">
        <v>23</v>
      </c>
      <c r="J694" t="s">
        <v>23</v>
      </c>
      <c r="K694" t="s">
        <v>29</v>
      </c>
      <c r="L694" t="s">
        <v>30</v>
      </c>
      <c r="M694" s="1">
        <v>44701</v>
      </c>
      <c r="N694" t="s">
        <v>663</v>
      </c>
      <c r="O694" t="s">
        <v>23</v>
      </c>
    </row>
    <row r="695" spans="1:15" x14ac:dyDescent="0.25">
      <c r="A695" t="s">
        <v>19</v>
      </c>
      <c r="B695" t="s">
        <v>270</v>
      </c>
      <c r="C695" t="s">
        <v>511</v>
      </c>
      <c r="D695" t="s">
        <v>44695</v>
      </c>
      <c r="E695" t="s">
        <v>37598</v>
      </c>
      <c r="F695" t="s">
        <v>130</v>
      </c>
      <c r="G695" t="s">
        <v>26</v>
      </c>
      <c r="H695" t="s">
        <v>27</v>
      </c>
      <c r="I695" t="s">
        <v>23</v>
      </c>
      <c r="J695" t="s">
        <v>23</v>
      </c>
      <c r="K695" t="s">
        <v>29</v>
      </c>
      <c r="L695" t="s">
        <v>30</v>
      </c>
      <c r="M695" s="1">
        <v>44706</v>
      </c>
      <c r="N695" t="s">
        <v>735</v>
      </c>
      <c r="O695" t="s">
        <v>23</v>
      </c>
    </row>
    <row r="696" spans="1:15" x14ac:dyDescent="0.25">
      <c r="A696" t="s">
        <v>19</v>
      </c>
      <c r="B696" t="s">
        <v>270</v>
      </c>
      <c r="C696" t="s">
        <v>511</v>
      </c>
      <c r="D696" t="s">
        <v>44695</v>
      </c>
      <c r="E696" t="s">
        <v>21796</v>
      </c>
      <c r="F696" t="s">
        <v>25</v>
      </c>
      <c r="G696" t="s">
        <v>26</v>
      </c>
      <c r="H696" t="s">
        <v>27</v>
      </c>
      <c r="I696" t="s">
        <v>28</v>
      </c>
      <c r="J696" t="s">
        <v>28</v>
      </c>
      <c r="K696" t="s">
        <v>44</v>
      </c>
      <c r="L696" t="s">
        <v>30</v>
      </c>
      <c r="M696" s="1">
        <v>44706</v>
      </c>
      <c r="N696" t="s">
        <v>2373</v>
      </c>
      <c r="O696" t="s">
        <v>21797</v>
      </c>
    </row>
    <row r="697" spans="1:15" x14ac:dyDescent="0.25">
      <c r="A697" t="s">
        <v>19</v>
      </c>
      <c r="B697" t="s">
        <v>270</v>
      </c>
      <c r="C697" t="s">
        <v>511</v>
      </c>
      <c r="D697" t="s">
        <v>44695</v>
      </c>
      <c r="E697" t="s">
        <v>15658</v>
      </c>
      <c r="F697" t="s">
        <v>25</v>
      </c>
      <c r="G697" t="s">
        <v>26</v>
      </c>
      <c r="H697" t="s">
        <v>27</v>
      </c>
      <c r="I697" t="s">
        <v>28</v>
      </c>
      <c r="J697" t="s">
        <v>28</v>
      </c>
      <c r="K697" t="s">
        <v>44</v>
      </c>
      <c r="L697" t="s">
        <v>30</v>
      </c>
      <c r="M697" s="1">
        <v>44628</v>
      </c>
      <c r="N697" t="s">
        <v>282</v>
      </c>
      <c r="O697" t="s">
        <v>15659</v>
      </c>
    </row>
    <row r="698" spans="1:15" x14ac:dyDescent="0.25">
      <c r="A698" t="s">
        <v>19</v>
      </c>
      <c r="B698" t="s">
        <v>270</v>
      </c>
      <c r="C698" t="s">
        <v>511</v>
      </c>
      <c r="D698" t="s">
        <v>44695</v>
      </c>
      <c r="E698" t="s">
        <v>21991</v>
      </c>
      <c r="F698" t="s">
        <v>25</v>
      </c>
      <c r="G698" t="s">
        <v>26</v>
      </c>
      <c r="H698" t="s">
        <v>27</v>
      </c>
      <c r="I698" t="s">
        <v>28</v>
      </c>
      <c r="J698" t="s">
        <v>28</v>
      </c>
      <c r="K698" t="s">
        <v>44</v>
      </c>
      <c r="L698" t="s">
        <v>30</v>
      </c>
      <c r="M698" s="1">
        <v>44652</v>
      </c>
      <c r="N698" t="s">
        <v>3805</v>
      </c>
      <c r="O698" t="s">
        <v>23660</v>
      </c>
    </row>
    <row r="699" spans="1:15" x14ac:dyDescent="0.25">
      <c r="A699" t="s">
        <v>19</v>
      </c>
      <c r="B699" t="s">
        <v>270</v>
      </c>
      <c r="C699" t="s">
        <v>511</v>
      </c>
      <c r="D699" t="s">
        <v>44695</v>
      </c>
      <c r="E699" t="s">
        <v>27333</v>
      </c>
      <c r="F699" t="s">
        <v>25</v>
      </c>
      <c r="G699" t="s">
        <v>26</v>
      </c>
      <c r="H699" t="s">
        <v>27</v>
      </c>
      <c r="I699" t="s">
        <v>28</v>
      </c>
      <c r="J699" t="s">
        <v>28</v>
      </c>
      <c r="K699" t="s">
        <v>44</v>
      </c>
      <c r="L699" t="s">
        <v>30</v>
      </c>
      <c r="M699" s="1">
        <v>44628</v>
      </c>
      <c r="N699" t="s">
        <v>926</v>
      </c>
      <c r="O699" t="s">
        <v>27334</v>
      </c>
    </row>
    <row r="700" spans="1:15" x14ac:dyDescent="0.25">
      <c r="A700" t="s">
        <v>19</v>
      </c>
      <c r="B700" t="s">
        <v>270</v>
      </c>
      <c r="C700" t="s">
        <v>511</v>
      </c>
      <c r="D700" t="s">
        <v>44695</v>
      </c>
      <c r="E700" t="s">
        <v>38755</v>
      </c>
      <c r="F700" t="s">
        <v>25</v>
      </c>
      <c r="G700" t="s">
        <v>26</v>
      </c>
      <c r="H700" t="s">
        <v>27</v>
      </c>
      <c r="I700" t="s">
        <v>28</v>
      </c>
      <c r="J700" t="s">
        <v>28</v>
      </c>
      <c r="K700" t="s">
        <v>44</v>
      </c>
      <c r="L700" t="s">
        <v>30</v>
      </c>
      <c r="M700" s="1">
        <v>44624</v>
      </c>
      <c r="N700" t="s">
        <v>1075</v>
      </c>
      <c r="O700" t="s">
        <v>38756</v>
      </c>
    </row>
    <row r="701" spans="1:15" x14ac:dyDescent="0.25">
      <c r="A701" t="s">
        <v>19</v>
      </c>
      <c r="B701" t="s">
        <v>270</v>
      </c>
      <c r="C701" t="s">
        <v>511</v>
      </c>
      <c r="D701" t="s">
        <v>44695</v>
      </c>
      <c r="E701" t="s">
        <v>8233</v>
      </c>
      <c r="F701" t="s">
        <v>25</v>
      </c>
      <c r="G701" t="s">
        <v>26</v>
      </c>
      <c r="H701" t="s">
        <v>27</v>
      </c>
      <c r="I701" t="s">
        <v>28</v>
      </c>
      <c r="J701" t="s">
        <v>28</v>
      </c>
      <c r="K701" t="s">
        <v>44</v>
      </c>
      <c r="L701" t="s">
        <v>30</v>
      </c>
      <c r="M701" s="1">
        <v>44596</v>
      </c>
      <c r="N701" t="s">
        <v>934</v>
      </c>
      <c r="O701" t="s">
        <v>8234</v>
      </c>
    </row>
    <row r="702" spans="1:15" x14ac:dyDescent="0.25">
      <c r="A702" t="s">
        <v>19</v>
      </c>
      <c r="B702" t="s">
        <v>270</v>
      </c>
      <c r="C702" t="s">
        <v>511</v>
      </c>
      <c r="D702" t="s">
        <v>44695</v>
      </c>
      <c r="E702" t="s">
        <v>9264</v>
      </c>
      <c r="F702" t="s">
        <v>25</v>
      </c>
      <c r="G702" t="s">
        <v>26</v>
      </c>
      <c r="H702" t="s">
        <v>27</v>
      </c>
      <c r="I702" t="s">
        <v>28</v>
      </c>
      <c r="J702" t="s">
        <v>28</v>
      </c>
      <c r="K702" t="s">
        <v>44</v>
      </c>
      <c r="L702" t="s">
        <v>30</v>
      </c>
      <c r="M702" s="1">
        <v>44673</v>
      </c>
      <c r="N702" t="s">
        <v>591</v>
      </c>
      <c r="O702" t="s">
        <v>9265</v>
      </c>
    </row>
    <row r="703" spans="1:15" x14ac:dyDescent="0.25">
      <c r="A703" t="s">
        <v>19</v>
      </c>
      <c r="B703" t="s">
        <v>270</v>
      </c>
      <c r="C703" t="s">
        <v>511</v>
      </c>
      <c r="D703" t="s">
        <v>44695</v>
      </c>
      <c r="E703" t="s">
        <v>25095</v>
      </c>
      <c r="F703" t="s">
        <v>25</v>
      </c>
      <c r="G703" t="s">
        <v>26</v>
      </c>
      <c r="H703" t="s">
        <v>27</v>
      </c>
      <c r="I703" t="s">
        <v>28</v>
      </c>
      <c r="J703" t="s">
        <v>28</v>
      </c>
      <c r="K703" t="s">
        <v>44</v>
      </c>
      <c r="L703" t="s">
        <v>30</v>
      </c>
      <c r="M703" s="1">
        <v>44677</v>
      </c>
      <c r="N703" t="s">
        <v>886</v>
      </c>
      <c r="O703" t="s">
        <v>25096</v>
      </c>
    </row>
    <row r="704" spans="1:15" x14ac:dyDescent="0.25">
      <c r="A704" t="s">
        <v>19</v>
      </c>
      <c r="B704" t="s">
        <v>270</v>
      </c>
      <c r="C704" t="s">
        <v>511</v>
      </c>
      <c r="D704" t="s">
        <v>44695</v>
      </c>
      <c r="E704" t="s">
        <v>43445</v>
      </c>
      <c r="F704" t="s">
        <v>25</v>
      </c>
      <c r="G704" t="s">
        <v>26</v>
      </c>
      <c r="H704" t="s">
        <v>27</v>
      </c>
      <c r="I704" t="s">
        <v>28</v>
      </c>
      <c r="J704" t="s">
        <v>28</v>
      </c>
      <c r="K704" t="s">
        <v>44</v>
      </c>
      <c r="L704" t="s">
        <v>30</v>
      </c>
      <c r="M704" s="1">
        <v>44676</v>
      </c>
      <c r="N704" t="s">
        <v>1047</v>
      </c>
      <c r="O704" t="s">
        <v>43446</v>
      </c>
    </row>
    <row r="705" spans="1:15" x14ac:dyDescent="0.25">
      <c r="A705" t="s">
        <v>19</v>
      </c>
      <c r="B705" t="s">
        <v>270</v>
      </c>
      <c r="C705" t="s">
        <v>511</v>
      </c>
      <c r="D705" t="s">
        <v>44695</v>
      </c>
      <c r="E705" t="s">
        <v>9486</v>
      </c>
      <c r="F705" t="s">
        <v>25</v>
      </c>
      <c r="G705" t="s">
        <v>26</v>
      </c>
      <c r="H705" t="s">
        <v>27</v>
      </c>
      <c r="I705" t="s">
        <v>28</v>
      </c>
      <c r="J705" t="s">
        <v>28</v>
      </c>
      <c r="K705" t="s">
        <v>44</v>
      </c>
      <c r="L705" t="s">
        <v>30</v>
      </c>
      <c r="M705" s="1">
        <v>44656</v>
      </c>
      <c r="N705" t="s">
        <v>1132</v>
      </c>
      <c r="O705" t="s">
        <v>9487</v>
      </c>
    </row>
    <row r="706" spans="1:15" x14ac:dyDescent="0.25">
      <c r="A706" t="s">
        <v>19</v>
      </c>
      <c r="B706" t="s">
        <v>270</v>
      </c>
      <c r="C706" t="s">
        <v>511</v>
      </c>
      <c r="D706" t="s">
        <v>44695</v>
      </c>
      <c r="E706" t="s">
        <v>11233</v>
      </c>
      <c r="F706" t="s">
        <v>25</v>
      </c>
      <c r="G706" t="s">
        <v>26</v>
      </c>
      <c r="H706" t="s">
        <v>27</v>
      </c>
      <c r="I706" t="s">
        <v>28</v>
      </c>
      <c r="J706" t="s">
        <v>28</v>
      </c>
      <c r="K706" t="s">
        <v>44</v>
      </c>
      <c r="L706" t="s">
        <v>30</v>
      </c>
      <c r="M706" s="1">
        <v>44693</v>
      </c>
      <c r="N706" t="s">
        <v>7565</v>
      </c>
      <c r="O706" t="s">
        <v>11234</v>
      </c>
    </row>
    <row r="707" spans="1:15" x14ac:dyDescent="0.25">
      <c r="A707" t="s">
        <v>19</v>
      </c>
      <c r="B707" t="s">
        <v>270</v>
      </c>
      <c r="C707" t="s">
        <v>511</v>
      </c>
      <c r="D707" t="s">
        <v>44695</v>
      </c>
      <c r="E707" t="s">
        <v>4150</v>
      </c>
      <c r="F707" t="s">
        <v>25</v>
      </c>
      <c r="G707" t="s">
        <v>26</v>
      </c>
      <c r="H707" t="s">
        <v>27</v>
      </c>
      <c r="I707" t="s">
        <v>28</v>
      </c>
      <c r="J707" t="s">
        <v>28</v>
      </c>
      <c r="K707" t="s">
        <v>44</v>
      </c>
      <c r="L707" t="s">
        <v>30</v>
      </c>
      <c r="M707" s="1">
        <v>44722</v>
      </c>
      <c r="N707" t="s">
        <v>1571</v>
      </c>
      <c r="O707" t="s">
        <v>4151</v>
      </c>
    </row>
    <row r="708" spans="1:15" x14ac:dyDescent="0.25">
      <c r="A708" t="s">
        <v>19</v>
      </c>
      <c r="B708" t="s">
        <v>270</v>
      </c>
      <c r="C708" t="s">
        <v>511</v>
      </c>
      <c r="D708" t="s">
        <v>44695</v>
      </c>
      <c r="E708" t="s">
        <v>20543</v>
      </c>
      <c r="F708" t="s">
        <v>25</v>
      </c>
      <c r="G708" t="s">
        <v>26</v>
      </c>
      <c r="H708" t="s">
        <v>27</v>
      </c>
      <c r="I708" t="s">
        <v>28</v>
      </c>
      <c r="J708" t="s">
        <v>28</v>
      </c>
      <c r="K708" t="s">
        <v>44</v>
      </c>
      <c r="L708" t="s">
        <v>30</v>
      </c>
      <c r="M708" s="1">
        <v>44649</v>
      </c>
      <c r="N708" t="s">
        <v>167</v>
      </c>
      <c r="O708" t="s">
        <v>20544</v>
      </c>
    </row>
    <row r="709" spans="1:15" x14ac:dyDescent="0.25">
      <c r="A709" t="s">
        <v>19</v>
      </c>
      <c r="B709" t="s">
        <v>270</v>
      </c>
      <c r="C709" t="s">
        <v>511</v>
      </c>
      <c r="D709" t="s">
        <v>44695</v>
      </c>
      <c r="E709" t="s">
        <v>36523</v>
      </c>
      <c r="F709" t="s">
        <v>25</v>
      </c>
      <c r="G709" t="s">
        <v>26</v>
      </c>
      <c r="H709" t="s">
        <v>27</v>
      </c>
      <c r="I709" t="s">
        <v>28</v>
      </c>
      <c r="J709" t="s">
        <v>28</v>
      </c>
      <c r="K709" t="s">
        <v>44</v>
      </c>
      <c r="L709" t="s">
        <v>30</v>
      </c>
      <c r="M709" s="1">
        <v>44693</v>
      </c>
      <c r="N709" t="s">
        <v>571</v>
      </c>
      <c r="O709" t="s">
        <v>36524</v>
      </c>
    </row>
    <row r="710" spans="1:15" x14ac:dyDescent="0.25">
      <c r="A710" t="s">
        <v>19</v>
      </c>
      <c r="B710" t="s">
        <v>270</v>
      </c>
      <c r="C710" t="s">
        <v>511</v>
      </c>
      <c r="D710" t="s">
        <v>44695</v>
      </c>
      <c r="E710" t="s">
        <v>33455</v>
      </c>
      <c r="F710" t="s">
        <v>25</v>
      </c>
      <c r="G710" t="s">
        <v>26</v>
      </c>
      <c r="H710" t="s">
        <v>27</v>
      </c>
      <c r="I710" t="s">
        <v>28</v>
      </c>
      <c r="J710" t="s">
        <v>28</v>
      </c>
      <c r="K710" t="s">
        <v>44</v>
      </c>
      <c r="L710" t="s">
        <v>30</v>
      </c>
      <c r="M710" s="1">
        <v>44721</v>
      </c>
      <c r="N710" t="s">
        <v>1031</v>
      </c>
      <c r="O710" t="s">
        <v>33456</v>
      </c>
    </row>
    <row r="711" spans="1:15" x14ac:dyDescent="0.25">
      <c r="A711" t="s">
        <v>19</v>
      </c>
      <c r="B711" t="s">
        <v>270</v>
      </c>
      <c r="C711" t="s">
        <v>511</v>
      </c>
      <c r="D711" t="s">
        <v>44695</v>
      </c>
      <c r="E711" t="s">
        <v>21407</v>
      </c>
      <c r="F711" t="s">
        <v>25</v>
      </c>
      <c r="G711" t="s">
        <v>26</v>
      </c>
      <c r="H711" t="s">
        <v>27</v>
      </c>
      <c r="I711" t="s">
        <v>28</v>
      </c>
      <c r="J711" t="s">
        <v>28</v>
      </c>
      <c r="K711" t="s">
        <v>44</v>
      </c>
      <c r="L711" t="s">
        <v>30</v>
      </c>
      <c r="M711" s="1">
        <v>44670</v>
      </c>
      <c r="N711" t="s">
        <v>3327</v>
      </c>
      <c r="O711" t="s">
        <v>21408</v>
      </c>
    </row>
    <row r="712" spans="1:15" x14ac:dyDescent="0.25">
      <c r="A712" t="s">
        <v>19</v>
      </c>
      <c r="B712" t="s">
        <v>270</v>
      </c>
      <c r="C712" t="s">
        <v>511</v>
      </c>
      <c r="D712" t="s">
        <v>44695</v>
      </c>
      <c r="E712" t="s">
        <v>33545</v>
      </c>
      <c r="F712" t="s">
        <v>25</v>
      </c>
      <c r="G712" t="s">
        <v>26</v>
      </c>
      <c r="H712" t="s">
        <v>27</v>
      </c>
      <c r="I712" t="s">
        <v>28</v>
      </c>
      <c r="J712" t="s">
        <v>28</v>
      </c>
      <c r="K712" t="s">
        <v>44</v>
      </c>
      <c r="L712" t="s">
        <v>30</v>
      </c>
      <c r="M712" s="1">
        <v>44650</v>
      </c>
      <c r="N712" t="s">
        <v>392</v>
      </c>
      <c r="O712" t="s">
        <v>33546</v>
      </c>
    </row>
    <row r="713" spans="1:15" x14ac:dyDescent="0.25">
      <c r="A713" t="s">
        <v>19</v>
      </c>
      <c r="B713" t="s">
        <v>270</v>
      </c>
      <c r="C713" t="s">
        <v>511</v>
      </c>
      <c r="D713" t="s">
        <v>44695</v>
      </c>
      <c r="E713" t="s">
        <v>23185</v>
      </c>
      <c r="F713" t="s">
        <v>25</v>
      </c>
      <c r="G713" t="s">
        <v>26</v>
      </c>
      <c r="H713" t="s">
        <v>27</v>
      </c>
      <c r="I713" t="s">
        <v>28</v>
      </c>
      <c r="J713" t="s">
        <v>28</v>
      </c>
      <c r="K713" t="s">
        <v>44</v>
      </c>
      <c r="L713" t="s">
        <v>30</v>
      </c>
      <c r="M713" s="1">
        <v>44622</v>
      </c>
      <c r="N713" t="s">
        <v>392</v>
      </c>
      <c r="O713" t="s">
        <v>23186</v>
      </c>
    </row>
    <row r="714" spans="1:15" x14ac:dyDescent="0.25">
      <c r="A714" t="s">
        <v>19</v>
      </c>
      <c r="B714" t="s">
        <v>270</v>
      </c>
      <c r="C714" t="s">
        <v>511</v>
      </c>
      <c r="D714" t="s">
        <v>44695</v>
      </c>
      <c r="E714" t="s">
        <v>26045</v>
      </c>
      <c r="F714" t="s">
        <v>25</v>
      </c>
      <c r="G714" t="s">
        <v>26</v>
      </c>
      <c r="H714" t="s">
        <v>27</v>
      </c>
      <c r="I714" t="s">
        <v>28</v>
      </c>
      <c r="J714" t="s">
        <v>28</v>
      </c>
      <c r="K714" t="s">
        <v>44</v>
      </c>
      <c r="L714" t="s">
        <v>30</v>
      </c>
      <c r="M714" s="1">
        <v>44722</v>
      </c>
      <c r="N714" t="s">
        <v>556</v>
      </c>
      <c r="O714" t="s">
        <v>26046</v>
      </c>
    </row>
    <row r="715" spans="1:15" x14ac:dyDescent="0.25">
      <c r="A715" t="s">
        <v>19</v>
      </c>
      <c r="B715" t="s">
        <v>270</v>
      </c>
      <c r="C715" t="s">
        <v>511</v>
      </c>
      <c r="D715" t="s">
        <v>44695</v>
      </c>
      <c r="E715" t="s">
        <v>30698</v>
      </c>
      <c r="F715" t="s">
        <v>25</v>
      </c>
      <c r="G715" t="s">
        <v>26</v>
      </c>
      <c r="H715" t="s">
        <v>27</v>
      </c>
      <c r="I715" t="s">
        <v>28</v>
      </c>
      <c r="J715" t="s">
        <v>28</v>
      </c>
      <c r="K715" t="s">
        <v>44</v>
      </c>
      <c r="L715" t="s">
        <v>30</v>
      </c>
      <c r="M715" s="1">
        <v>44727</v>
      </c>
      <c r="N715" t="s">
        <v>556</v>
      </c>
      <c r="O715" t="s">
        <v>30699</v>
      </c>
    </row>
    <row r="716" spans="1:15" x14ac:dyDescent="0.25">
      <c r="A716" t="s">
        <v>19</v>
      </c>
      <c r="B716" t="s">
        <v>270</v>
      </c>
      <c r="C716" t="s">
        <v>511</v>
      </c>
      <c r="D716" t="s">
        <v>44695</v>
      </c>
      <c r="E716" t="s">
        <v>14636</v>
      </c>
      <c r="F716" t="s">
        <v>25</v>
      </c>
      <c r="G716" t="s">
        <v>26</v>
      </c>
      <c r="H716" t="s">
        <v>27</v>
      </c>
      <c r="I716" t="s">
        <v>28</v>
      </c>
      <c r="J716" t="s">
        <v>28</v>
      </c>
      <c r="K716" t="s">
        <v>44</v>
      </c>
      <c r="L716" t="s">
        <v>30</v>
      </c>
      <c r="M716" s="1">
        <v>44659</v>
      </c>
      <c r="N716" t="s">
        <v>2353</v>
      </c>
      <c r="O716" t="s">
        <v>14637</v>
      </c>
    </row>
    <row r="717" spans="1:15" x14ac:dyDescent="0.25">
      <c r="A717" t="s">
        <v>19</v>
      </c>
      <c r="B717" t="s">
        <v>270</v>
      </c>
      <c r="C717" t="s">
        <v>511</v>
      </c>
      <c r="D717" t="s">
        <v>44695</v>
      </c>
      <c r="E717" t="s">
        <v>25474</v>
      </c>
      <c r="F717" t="s">
        <v>25</v>
      </c>
      <c r="G717" t="s">
        <v>26</v>
      </c>
      <c r="H717" t="s">
        <v>27</v>
      </c>
      <c r="I717" t="s">
        <v>28</v>
      </c>
      <c r="J717" t="s">
        <v>28</v>
      </c>
      <c r="K717" t="s">
        <v>44</v>
      </c>
      <c r="L717" t="s">
        <v>30</v>
      </c>
      <c r="M717" s="1">
        <v>44706</v>
      </c>
      <c r="N717" t="s">
        <v>1398</v>
      </c>
      <c r="O717" t="s">
        <v>25475</v>
      </c>
    </row>
    <row r="718" spans="1:15" x14ac:dyDescent="0.25">
      <c r="A718" t="s">
        <v>19</v>
      </c>
      <c r="B718" t="s">
        <v>270</v>
      </c>
      <c r="C718" t="s">
        <v>511</v>
      </c>
      <c r="D718" t="s">
        <v>44695</v>
      </c>
      <c r="E718" t="s">
        <v>19190</v>
      </c>
      <c r="F718" t="s">
        <v>25</v>
      </c>
      <c r="G718" t="s">
        <v>26</v>
      </c>
      <c r="H718" t="s">
        <v>27</v>
      </c>
      <c r="I718" t="s">
        <v>28</v>
      </c>
      <c r="J718" t="s">
        <v>28</v>
      </c>
      <c r="K718" t="s">
        <v>44</v>
      </c>
      <c r="L718" t="s">
        <v>30</v>
      </c>
      <c r="M718" s="1">
        <v>44643</v>
      </c>
      <c r="N718" t="s">
        <v>67</v>
      </c>
      <c r="O718" t="s">
        <v>19191</v>
      </c>
    </row>
    <row r="719" spans="1:15" x14ac:dyDescent="0.25">
      <c r="A719" t="s">
        <v>19</v>
      </c>
      <c r="B719" t="s">
        <v>270</v>
      </c>
      <c r="C719" t="s">
        <v>511</v>
      </c>
      <c r="D719" t="s">
        <v>44695</v>
      </c>
      <c r="E719" t="s">
        <v>28760</v>
      </c>
      <c r="F719" t="s">
        <v>25</v>
      </c>
      <c r="G719" t="s">
        <v>26</v>
      </c>
      <c r="H719" t="s">
        <v>27</v>
      </c>
      <c r="I719" t="s">
        <v>28</v>
      </c>
      <c r="J719" t="s">
        <v>28</v>
      </c>
      <c r="K719" t="s">
        <v>44</v>
      </c>
      <c r="L719" t="s">
        <v>30</v>
      </c>
      <c r="M719" s="1">
        <v>44651</v>
      </c>
      <c r="N719" t="s">
        <v>54</v>
      </c>
      <c r="O719" t="s">
        <v>28761</v>
      </c>
    </row>
    <row r="720" spans="1:15" x14ac:dyDescent="0.25">
      <c r="A720" t="s">
        <v>19</v>
      </c>
      <c r="B720" t="s">
        <v>270</v>
      </c>
      <c r="C720" t="s">
        <v>511</v>
      </c>
      <c r="D720" t="s">
        <v>44695</v>
      </c>
      <c r="E720" t="s">
        <v>32021</v>
      </c>
      <c r="F720" t="s">
        <v>25</v>
      </c>
      <c r="G720" t="s">
        <v>26</v>
      </c>
      <c r="H720" t="s">
        <v>27</v>
      </c>
      <c r="I720" t="s">
        <v>28</v>
      </c>
      <c r="J720" t="s">
        <v>28</v>
      </c>
      <c r="K720" t="s">
        <v>44</v>
      </c>
      <c r="L720" t="s">
        <v>30</v>
      </c>
      <c r="M720" s="1">
        <v>44677</v>
      </c>
      <c r="N720" t="s">
        <v>3327</v>
      </c>
      <c r="O720" t="s">
        <v>32022</v>
      </c>
    </row>
    <row r="721" spans="1:15" x14ac:dyDescent="0.25">
      <c r="A721" t="s">
        <v>19</v>
      </c>
      <c r="B721" t="s">
        <v>270</v>
      </c>
      <c r="C721" t="s">
        <v>511</v>
      </c>
      <c r="D721" t="s">
        <v>44695</v>
      </c>
      <c r="E721" t="s">
        <v>28519</v>
      </c>
      <c r="F721" t="s">
        <v>2140</v>
      </c>
      <c r="G721" t="s">
        <v>2142</v>
      </c>
      <c r="H721" t="s">
        <v>27</v>
      </c>
      <c r="I721" t="s">
        <v>23</v>
      </c>
      <c r="J721" t="s">
        <v>23</v>
      </c>
      <c r="K721" t="s">
        <v>29</v>
      </c>
      <c r="L721" t="s">
        <v>30</v>
      </c>
      <c r="M721" s="1">
        <v>45240</v>
      </c>
      <c r="N721" t="s">
        <v>2413</v>
      </c>
      <c r="O721" t="s">
        <v>23</v>
      </c>
    </row>
    <row r="722" spans="1:15" x14ac:dyDescent="0.25">
      <c r="A722" t="s">
        <v>19</v>
      </c>
      <c r="B722" t="s">
        <v>270</v>
      </c>
      <c r="C722" t="s">
        <v>805</v>
      </c>
      <c r="D722" t="s">
        <v>44695</v>
      </c>
      <c r="E722" t="s">
        <v>1748</v>
      </c>
      <c r="F722" t="s">
        <v>130</v>
      </c>
      <c r="G722" t="s">
        <v>26</v>
      </c>
      <c r="H722" t="s">
        <v>27</v>
      </c>
      <c r="I722" t="s">
        <v>23</v>
      </c>
      <c r="J722" t="s">
        <v>23</v>
      </c>
      <c r="K722" t="s">
        <v>29</v>
      </c>
      <c r="L722" t="s">
        <v>30</v>
      </c>
      <c r="M722" s="1">
        <v>44701</v>
      </c>
      <c r="N722" t="s">
        <v>951</v>
      </c>
      <c r="O722" t="s">
        <v>23</v>
      </c>
    </row>
    <row r="723" spans="1:15" x14ac:dyDescent="0.25">
      <c r="A723" t="s">
        <v>19</v>
      </c>
      <c r="B723" t="s">
        <v>270</v>
      </c>
      <c r="C723" t="s">
        <v>805</v>
      </c>
      <c r="D723" t="s">
        <v>44695</v>
      </c>
      <c r="E723" t="s">
        <v>44050</v>
      </c>
      <c r="F723" t="s">
        <v>130</v>
      </c>
      <c r="G723" t="s">
        <v>26</v>
      </c>
      <c r="H723" t="s">
        <v>27</v>
      </c>
      <c r="I723" t="s">
        <v>23</v>
      </c>
      <c r="J723" t="s">
        <v>23</v>
      </c>
      <c r="K723" t="s">
        <v>29</v>
      </c>
      <c r="L723" t="s">
        <v>30</v>
      </c>
      <c r="M723" s="1">
        <v>44740</v>
      </c>
      <c r="N723" t="s">
        <v>2269</v>
      </c>
      <c r="O723" t="s">
        <v>23</v>
      </c>
    </row>
    <row r="724" spans="1:15" x14ac:dyDescent="0.25">
      <c r="A724" t="s">
        <v>19</v>
      </c>
      <c r="B724" t="s">
        <v>270</v>
      </c>
      <c r="C724" t="s">
        <v>805</v>
      </c>
      <c r="D724" t="s">
        <v>44695</v>
      </c>
      <c r="E724" t="s">
        <v>13429</v>
      </c>
      <c r="F724" t="s">
        <v>130</v>
      </c>
      <c r="G724" t="s">
        <v>26</v>
      </c>
      <c r="H724" t="s">
        <v>27</v>
      </c>
      <c r="I724" t="s">
        <v>23</v>
      </c>
      <c r="J724" t="s">
        <v>23</v>
      </c>
      <c r="K724" t="s">
        <v>29</v>
      </c>
      <c r="L724" t="s">
        <v>30</v>
      </c>
      <c r="M724" s="1">
        <v>44706</v>
      </c>
      <c r="N724" t="s">
        <v>2269</v>
      </c>
      <c r="O724" t="s">
        <v>23</v>
      </c>
    </row>
    <row r="725" spans="1:15" x14ac:dyDescent="0.25">
      <c r="A725" t="s">
        <v>19</v>
      </c>
      <c r="B725" t="s">
        <v>270</v>
      </c>
      <c r="C725" t="s">
        <v>805</v>
      </c>
      <c r="D725" t="s">
        <v>44695</v>
      </c>
      <c r="E725" t="s">
        <v>38930</v>
      </c>
      <c r="F725" t="s">
        <v>130</v>
      </c>
      <c r="G725" t="s">
        <v>26</v>
      </c>
      <c r="H725" t="s">
        <v>27</v>
      </c>
      <c r="I725" t="s">
        <v>23</v>
      </c>
      <c r="J725" t="s">
        <v>23</v>
      </c>
      <c r="K725" t="s">
        <v>29</v>
      </c>
      <c r="L725" t="s">
        <v>30</v>
      </c>
      <c r="M725" s="1">
        <v>44701</v>
      </c>
      <c r="N725" t="s">
        <v>663</v>
      </c>
      <c r="O725" t="s">
        <v>23</v>
      </c>
    </row>
    <row r="726" spans="1:15" x14ac:dyDescent="0.25">
      <c r="A726" t="s">
        <v>19</v>
      </c>
      <c r="B726" t="s">
        <v>270</v>
      </c>
      <c r="C726" t="s">
        <v>805</v>
      </c>
      <c r="D726" t="s">
        <v>44695</v>
      </c>
      <c r="E726" t="s">
        <v>37598</v>
      </c>
      <c r="F726" t="s">
        <v>130</v>
      </c>
      <c r="G726" t="s">
        <v>26</v>
      </c>
      <c r="H726" t="s">
        <v>27</v>
      </c>
      <c r="I726" t="s">
        <v>23</v>
      </c>
      <c r="J726" t="s">
        <v>23</v>
      </c>
      <c r="K726" t="s">
        <v>29</v>
      </c>
      <c r="L726" t="s">
        <v>30</v>
      </c>
      <c r="M726" s="1">
        <v>44706</v>
      </c>
      <c r="N726" t="s">
        <v>735</v>
      </c>
      <c r="O726" t="s">
        <v>23</v>
      </c>
    </row>
    <row r="727" spans="1:15" x14ac:dyDescent="0.25">
      <c r="A727" t="s">
        <v>19</v>
      </c>
      <c r="B727" t="s">
        <v>270</v>
      </c>
      <c r="C727" t="s">
        <v>805</v>
      </c>
      <c r="D727" t="s">
        <v>44695</v>
      </c>
      <c r="E727" t="s">
        <v>21796</v>
      </c>
      <c r="F727" t="s">
        <v>25</v>
      </c>
      <c r="G727" t="s">
        <v>26</v>
      </c>
      <c r="H727" t="s">
        <v>27</v>
      </c>
      <c r="I727" t="s">
        <v>28</v>
      </c>
      <c r="J727" t="s">
        <v>28</v>
      </c>
      <c r="K727" t="s">
        <v>44</v>
      </c>
      <c r="L727" t="s">
        <v>30</v>
      </c>
      <c r="M727" s="1">
        <v>44706</v>
      </c>
      <c r="N727" t="s">
        <v>2373</v>
      </c>
      <c r="O727" t="s">
        <v>21797</v>
      </c>
    </row>
    <row r="728" spans="1:15" x14ac:dyDescent="0.25">
      <c r="A728" t="s">
        <v>19</v>
      </c>
      <c r="B728" t="s">
        <v>270</v>
      </c>
      <c r="C728" t="s">
        <v>805</v>
      </c>
      <c r="D728" t="s">
        <v>44695</v>
      </c>
      <c r="E728" t="s">
        <v>15658</v>
      </c>
      <c r="F728" t="s">
        <v>25</v>
      </c>
      <c r="G728" t="s">
        <v>26</v>
      </c>
      <c r="H728" t="s">
        <v>27</v>
      </c>
      <c r="I728" t="s">
        <v>28</v>
      </c>
      <c r="J728" t="s">
        <v>28</v>
      </c>
      <c r="K728" t="s">
        <v>44</v>
      </c>
      <c r="L728" t="s">
        <v>30</v>
      </c>
      <c r="M728" s="1">
        <v>44628</v>
      </c>
      <c r="N728" t="s">
        <v>282</v>
      </c>
      <c r="O728" t="s">
        <v>15659</v>
      </c>
    </row>
    <row r="729" spans="1:15" x14ac:dyDescent="0.25">
      <c r="A729" t="s">
        <v>19</v>
      </c>
      <c r="B729" t="s">
        <v>270</v>
      </c>
      <c r="C729" t="s">
        <v>805</v>
      </c>
      <c r="D729" t="s">
        <v>44695</v>
      </c>
      <c r="E729" t="s">
        <v>21991</v>
      </c>
      <c r="F729" t="s">
        <v>25</v>
      </c>
      <c r="G729" t="s">
        <v>26</v>
      </c>
      <c r="H729" t="s">
        <v>27</v>
      </c>
      <c r="I729" t="s">
        <v>28</v>
      </c>
      <c r="J729" t="s">
        <v>28</v>
      </c>
      <c r="K729" t="s">
        <v>44</v>
      </c>
      <c r="L729" t="s">
        <v>30</v>
      </c>
      <c r="M729" s="1">
        <v>44652</v>
      </c>
      <c r="N729" t="s">
        <v>3805</v>
      </c>
      <c r="O729" t="s">
        <v>23660</v>
      </c>
    </row>
    <row r="730" spans="1:15" x14ac:dyDescent="0.25">
      <c r="A730" t="s">
        <v>19</v>
      </c>
      <c r="B730" t="s">
        <v>270</v>
      </c>
      <c r="C730" t="s">
        <v>805</v>
      </c>
      <c r="D730" t="s">
        <v>44695</v>
      </c>
      <c r="E730" t="s">
        <v>27333</v>
      </c>
      <c r="F730" t="s">
        <v>25</v>
      </c>
      <c r="G730" t="s">
        <v>26</v>
      </c>
      <c r="H730" t="s">
        <v>27</v>
      </c>
      <c r="I730" t="s">
        <v>28</v>
      </c>
      <c r="J730" t="s">
        <v>28</v>
      </c>
      <c r="K730" t="s">
        <v>44</v>
      </c>
      <c r="L730" t="s">
        <v>30</v>
      </c>
      <c r="M730" s="1">
        <v>44628</v>
      </c>
      <c r="N730" t="s">
        <v>926</v>
      </c>
      <c r="O730" t="s">
        <v>27334</v>
      </c>
    </row>
    <row r="731" spans="1:15" x14ac:dyDescent="0.25">
      <c r="A731" t="s">
        <v>19</v>
      </c>
      <c r="B731" t="s">
        <v>270</v>
      </c>
      <c r="C731" t="s">
        <v>805</v>
      </c>
      <c r="D731" t="s">
        <v>44695</v>
      </c>
      <c r="E731" t="s">
        <v>38755</v>
      </c>
      <c r="F731" t="s">
        <v>25</v>
      </c>
      <c r="G731" t="s">
        <v>26</v>
      </c>
      <c r="H731" t="s">
        <v>27</v>
      </c>
      <c r="I731" t="s">
        <v>28</v>
      </c>
      <c r="J731" t="s">
        <v>28</v>
      </c>
      <c r="K731" t="s">
        <v>44</v>
      </c>
      <c r="L731" t="s">
        <v>30</v>
      </c>
      <c r="M731" s="1">
        <v>44624</v>
      </c>
      <c r="N731" t="s">
        <v>1075</v>
      </c>
      <c r="O731" t="s">
        <v>38756</v>
      </c>
    </row>
    <row r="732" spans="1:15" x14ac:dyDescent="0.25">
      <c r="A732" t="s">
        <v>19</v>
      </c>
      <c r="B732" t="s">
        <v>270</v>
      </c>
      <c r="C732" t="s">
        <v>805</v>
      </c>
      <c r="D732" t="s">
        <v>44695</v>
      </c>
      <c r="E732" t="s">
        <v>8233</v>
      </c>
      <c r="F732" t="s">
        <v>25</v>
      </c>
      <c r="G732" t="s">
        <v>26</v>
      </c>
      <c r="H732" t="s">
        <v>27</v>
      </c>
      <c r="I732" t="s">
        <v>28</v>
      </c>
      <c r="J732" t="s">
        <v>28</v>
      </c>
      <c r="K732" t="s">
        <v>44</v>
      </c>
      <c r="L732" t="s">
        <v>30</v>
      </c>
      <c r="M732" s="1">
        <v>44596</v>
      </c>
      <c r="N732" t="s">
        <v>934</v>
      </c>
      <c r="O732" t="s">
        <v>8234</v>
      </c>
    </row>
    <row r="733" spans="1:15" x14ac:dyDescent="0.25">
      <c r="A733" t="s">
        <v>19</v>
      </c>
      <c r="B733" t="s">
        <v>270</v>
      </c>
      <c r="C733" t="s">
        <v>805</v>
      </c>
      <c r="D733" t="s">
        <v>44695</v>
      </c>
      <c r="E733" t="s">
        <v>9264</v>
      </c>
      <c r="F733" t="s">
        <v>25</v>
      </c>
      <c r="G733" t="s">
        <v>26</v>
      </c>
      <c r="H733" t="s">
        <v>27</v>
      </c>
      <c r="I733" t="s">
        <v>28</v>
      </c>
      <c r="J733" t="s">
        <v>28</v>
      </c>
      <c r="K733" t="s">
        <v>44</v>
      </c>
      <c r="L733" t="s">
        <v>30</v>
      </c>
      <c r="M733" s="1">
        <v>44673</v>
      </c>
      <c r="N733" t="s">
        <v>591</v>
      </c>
      <c r="O733" t="s">
        <v>9265</v>
      </c>
    </row>
    <row r="734" spans="1:15" x14ac:dyDescent="0.25">
      <c r="A734" t="s">
        <v>19</v>
      </c>
      <c r="B734" t="s">
        <v>270</v>
      </c>
      <c r="C734" t="s">
        <v>805</v>
      </c>
      <c r="D734" t="s">
        <v>44695</v>
      </c>
      <c r="E734" t="s">
        <v>25095</v>
      </c>
      <c r="F734" t="s">
        <v>25</v>
      </c>
      <c r="G734" t="s">
        <v>26</v>
      </c>
      <c r="H734" t="s">
        <v>27</v>
      </c>
      <c r="I734" t="s">
        <v>28</v>
      </c>
      <c r="J734" t="s">
        <v>28</v>
      </c>
      <c r="K734" t="s">
        <v>44</v>
      </c>
      <c r="L734" t="s">
        <v>30</v>
      </c>
      <c r="M734" s="1">
        <v>44677</v>
      </c>
      <c r="N734" t="s">
        <v>886</v>
      </c>
      <c r="O734" t="s">
        <v>25096</v>
      </c>
    </row>
    <row r="735" spans="1:15" x14ac:dyDescent="0.25">
      <c r="A735" t="s">
        <v>19</v>
      </c>
      <c r="B735" t="s">
        <v>270</v>
      </c>
      <c r="C735" t="s">
        <v>805</v>
      </c>
      <c r="D735" t="s">
        <v>44695</v>
      </c>
      <c r="E735" t="s">
        <v>43445</v>
      </c>
      <c r="F735" t="s">
        <v>25</v>
      </c>
      <c r="G735" t="s">
        <v>26</v>
      </c>
      <c r="H735" t="s">
        <v>27</v>
      </c>
      <c r="I735" t="s">
        <v>28</v>
      </c>
      <c r="J735" t="s">
        <v>28</v>
      </c>
      <c r="K735" t="s">
        <v>44</v>
      </c>
      <c r="L735" t="s">
        <v>30</v>
      </c>
      <c r="M735" s="1">
        <v>44676</v>
      </c>
      <c r="N735" t="s">
        <v>1047</v>
      </c>
      <c r="O735" t="s">
        <v>43446</v>
      </c>
    </row>
    <row r="736" spans="1:15" x14ac:dyDescent="0.25">
      <c r="A736" t="s">
        <v>19</v>
      </c>
      <c r="B736" t="s">
        <v>270</v>
      </c>
      <c r="C736" t="s">
        <v>805</v>
      </c>
      <c r="D736" t="s">
        <v>44695</v>
      </c>
      <c r="E736" t="s">
        <v>9486</v>
      </c>
      <c r="F736" t="s">
        <v>25</v>
      </c>
      <c r="G736" t="s">
        <v>26</v>
      </c>
      <c r="H736" t="s">
        <v>27</v>
      </c>
      <c r="I736" t="s">
        <v>28</v>
      </c>
      <c r="J736" t="s">
        <v>28</v>
      </c>
      <c r="K736" t="s">
        <v>44</v>
      </c>
      <c r="L736" t="s">
        <v>30</v>
      </c>
      <c r="M736" s="1">
        <v>44656</v>
      </c>
      <c r="N736" t="s">
        <v>1132</v>
      </c>
      <c r="O736" t="s">
        <v>9487</v>
      </c>
    </row>
    <row r="737" spans="1:15" x14ac:dyDescent="0.25">
      <c r="A737" t="s">
        <v>19</v>
      </c>
      <c r="B737" t="s">
        <v>270</v>
      </c>
      <c r="C737" t="s">
        <v>805</v>
      </c>
      <c r="D737" t="s">
        <v>44695</v>
      </c>
      <c r="E737" t="s">
        <v>11233</v>
      </c>
      <c r="F737" t="s">
        <v>25</v>
      </c>
      <c r="G737" t="s">
        <v>26</v>
      </c>
      <c r="H737" t="s">
        <v>27</v>
      </c>
      <c r="I737" t="s">
        <v>28</v>
      </c>
      <c r="J737" t="s">
        <v>28</v>
      </c>
      <c r="K737" t="s">
        <v>44</v>
      </c>
      <c r="L737" t="s">
        <v>30</v>
      </c>
      <c r="M737" s="1">
        <v>44693</v>
      </c>
      <c r="N737" t="s">
        <v>7565</v>
      </c>
      <c r="O737" t="s">
        <v>11234</v>
      </c>
    </row>
    <row r="738" spans="1:15" x14ac:dyDescent="0.25">
      <c r="A738" t="s">
        <v>19</v>
      </c>
      <c r="B738" t="s">
        <v>270</v>
      </c>
      <c r="C738" t="s">
        <v>805</v>
      </c>
      <c r="D738" t="s">
        <v>44695</v>
      </c>
      <c r="E738" t="s">
        <v>4150</v>
      </c>
      <c r="F738" t="s">
        <v>25</v>
      </c>
      <c r="G738" t="s">
        <v>26</v>
      </c>
      <c r="H738" t="s">
        <v>27</v>
      </c>
      <c r="I738" t="s">
        <v>28</v>
      </c>
      <c r="J738" t="s">
        <v>28</v>
      </c>
      <c r="K738" t="s">
        <v>44</v>
      </c>
      <c r="L738" t="s">
        <v>30</v>
      </c>
      <c r="M738" s="1">
        <v>44722</v>
      </c>
      <c r="N738" t="s">
        <v>1571</v>
      </c>
      <c r="O738" t="s">
        <v>4151</v>
      </c>
    </row>
    <row r="739" spans="1:15" x14ac:dyDescent="0.25">
      <c r="A739" t="s">
        <v>19</v>
      </c>
      <c r="B739" t="s">
        <v>270</v>
      </c>
      <c r="C739" t="s">
        <v>805</v>
      </c>
      <c r="D739" t="s">
        <v>44695</v>
      </c>
      <c r="E739" t="s">
        <v>20543</v>
      </c>
      <c r="F739" t="s">
        <v>25</v>
      </c>
      <c r="G739" t="s">
        <v>26</v>
      </c>
      <c r="H739" t="s">
        <v>27</v>
      </c>
      <c r="I739" t="s">
        <v>28</v>
      </c>
      <c r="J739" t="s">
        <v>28</v>
      </c>
      <c r="K739" t="s">
        <v>44</v>
      </c>
      <c r="L739" t="s">
        <v>30</v>
      </c>
      <c r="M739" s="1">
        <v>44649</v>
      </c>
      <c r="N739" t="s">
        <v>167</v>
      </c>
      <c r="O739" t="s">
        <v>20544</v>
      </c>
    </row>
    <row r="740" spans="1:15" x14ac:dyDescent="0.25">
      <c r="A740" t="s">
        <v>19</v>
      </c>
      <c r="B740" t="s">
        <v>270</v>
      </c>
      <c r="C740" t="s">
        <v>805</v>
      </c>
      <c r="D740" t="s">
        <v>44695</v>
      </c>
      <c r="E740" t="s">
        <v>36523</v>
      </c>
      <c r="F740" t="s">
        <v>25</v>
      </c>
      <c r="G740" t="s">
        <v>26</v>
      </c>
      <c r="H740" t="s">
        <v>27</v>
      </c>
      <c r="I740" t="s">
        <v>28</v>
      </c>
      <c r="J740" t="s">
        <v>28</v>
      </c>
      <c r="K740" t="s">
        <v>44</v>
      </c>
      <c r="L740" t="s">
        <v>30</v>
      </c>
      <c r="M740" s="1">
        <v>44693</v>
      </c>
      <c r="N740" t="s">
        <v>571</v>
      </c>
      <c r="O740" t="s">
        <v>36524</v>
      </c>
    </row>
    <row r="741" spans="1:15" x14ac:dyDescent="0.25">
      <c r="A741" t="s">
        <v>19</v>
      </c>
      <c r="B741" t="s">
        <v>270</v>
      </c>
      <c r="C741" t="s">
        <v>805</v>
      </c>
      <c r="D741" t="s">
        <v>44695</v>
      </c>
      <c r="E741" t="s">
        <v>33455</v>
      </c>
      <c r="F741" t="s">
        <v>25</v>
      </c>
      <c r="G741" t="s">
        <v>26</v>
      </c>
      <c r="H741" t="s">
        <v>27</v>
      </c>
      <c r="I741" t="s">
        <v>28</v>
      </c>
      <c r="J741" t="s">
        <v>28</v>
      </c>
      <c r="K741" t="s">
        <v>44</v>
      </c>
      <c r="L741" t="s">
        <v>30</v>
      </c>
      <c r="M741" s="1">
        <v>44721</v>
      </c>
      <c r="N741" t="s">
        <v>1031</v>
      </c>
      <c r="O741" t="s">
        <v>33456</v>
      </c>
    </row>
    <row r="742" spans="1:15" x14ac:dyDescent="0.25">
      <c r="A742" t="s">
        <v>19</v>
      </c>
      <c r="B742" t="s">
        <v>270</v>
      </c>
      <c r="C742" t="s">
        <v>805</v>
      </c>
      <c r="D742" t="s">
        <v>44695</v>
      </c>
      <c r="E742" t="s">
        <v>21407</v>
      </c>
      <c r="F742" t="s">
        <v>25</v>
      </c>
      <c r="G742" t="s">
        <v>26</v>
      </c>
      <c r="H742" t="s">
        <v>27</v>
      </c>
      <c r="I742" t="s">
        <v>28</v>
      </c>
      <c r="J742" t="s">
        <v>28</v>
      </c>
      <c r="K742" t="s">
        <v>44</v>
      </c>
      <c r="L742" t="s">
        <v>30</v>
      </c>
      <c r="M742" s="1">
        <v>44670</v>
      </c>
      <c r="N742" t="s">
        <v>3327</v>
      </c>
      <c r="O742" t="s">
        <v>21408</v>
      </c>
    </row>
    <row r="743" spans="1:15" x14ac:dyDescent="0.25">
      <c r="A743" t="s">
        <v>19</v>
      </c>
      <c r="B743" t="s">
        <v>270</v>
      </c>
      <c r="C743" t="s">
        <v>805</v>
      </c>
      <c r="D743" t="s">
        <v>44695</v>
      </c>
      <c r="E743" t="s">
        <v>33545</v>
      </c>
      <c r="F743" t="s">
        <v>25</v>
      </c>
      <c r="G743" t="s">
        <v>26</v>
      </c>
      <c r="H743" t="s">
        <v>27</v>
      </c>
      <c r="I743" t="s">
        <v>28</v>
      </c>
      <c r="J743" t="s">
        <v>28</v>
      </c>
      <c r="K743" t="s">
        <v>44</v>
      </c>
      <c r="L743" t="s">
        <v>30</v>
      </c>
      <c r="M743" s="1">
        <v>44650</v>
      </c>
      <c r="N743" t="s">
        <v>392</v>
      </c>
      <c r="O743" t="s">
        <v>33546</v>
      </c>
    </row>
    <row r="744" spans="1:15" x14ac:dyDescent="0.25">
      <c r="A744" t="s">
        <v>19</v>
      </c>
      <c r="B744" t="s">
        <v>270</v>
      </c>
      <c r="C744" t="s">
        <v>805</v>
      </c>
      <c r="D744" t="s">
        <v>44695</v>
      </c>
      <c r="E744" t="s">
        <v>23185</v>
      </c>
      <c r="F744" t="s">
        <v>25</v>
      </c>
      <c r="G744" t="s">
        <v>26</v>
      </c>
      <c r="H744" t="s">
        <v>27</v>
      </c>
      <c r="I744" t="s">
        <v>28</v>
      </c>
      <c r="J744" t="s">
        <v>28</v>
      </c>
      <c r="K744" t="s">
        <v>44</v>
      </c>
      <c r="L744" t="s">
        <v>30</v>
      </c>
      <c r="M744" s="1">
        <v>44622</v>
      </c>
      <c r="N744" t="s">
        <v>392</v>
      </c>
      <c r="O744" t="s">
        <v>23186</v>
      </c>
    </row>
    <row r="745" spans="1:15" x14ac:dyDescent="0.25">
      <c r="A745" t="s">
        <v>19</v>
      </c>
      <c r="B745" t="s">
        <v>270</v>
      </c>
      <c r="C745" t="s">
        <v>805</v>
      </c>
      <c r="D745" t="s">
        <v>44695</v>
      </c>
      <c r="E745" t="s">
        <v>26045</v>
      </c>
      <c r="F745" t="s">
        <v>25</v>
      </c>
      <c r="G745" t="s">
        <v>26</v>
      </c>
      <c r="H745" t="s">
        <v>27</v>
      </c>
      <c r="I745" t="s">
        <v>28</v>
      </c>
      <c r="J745" t="s">
        <v>28</v>
      </c>
      <c r="K745" t="s">
        <v>44</v>
      </c>
      <c r="L745" t="s">
        <v>30</v>
      </c>
      <c r="M745" s="1">
        <v>44722</v>
      </c>
      <c r="N745" t="s">
        <v>556</v>
      </c>
      <c r="O745" t="s">
        <v>26046</v>
      </c>
    </row>
    <row r="746" spans="1:15" x14ac:dyDescent="0.25">
      <c r="A746" t="s">
        <v>19</v>
      </c>
      <c r="B746" t="s">
        <v>270</v>
      </c>
      <c r="C746" t="s">
        <v>805</v>
      </c>
      <c r="D746" t="s">
        <v>44695</v>
      </c>
      <c r="E746" t="s">
        <v>30698</v>
      </c>
      <c r="F746" t="s">
        <v>25</v>
      </c>
      <c r="G746" t="s">
        <v>26</v>
      </c>
      <c r="H746" t="s">
        <v>27</v>
      </c>
      <c r="I746" t="s">
        <v>28</v>
      </c>
      <c r="J746" t="s">
        <v>28</v>
      </c>
      <c r="K746" t="s">
        <v>44</v>
      </c>
      <c r="L746" t="s">
        <v>30</v>
      </c>
      <c r="M746" s="1">
        <v>44727</v>
      </c>
      <c r="N746" t="s">
        <v>556</v>
      </c>
      <c r="O746" t="s">
        <v>30699</v>
      </c>
    </row>
    <row r="747" spans="1:15" x14ac:dyDescent="0.25">
      <c r="A747" t="s">
        <v>19</v>
      </c>
      <c r="B747" t="s">
        <v>270</v>
      </c>
      <c r="C747" t="s">
        <v>805</v>
      </c>
      <c r="D747" t="s">
        <v>44695</v>
      </c>
      <c r="E747" t="s">
        <v>14636</v>
      </c>
      <c r="F747" t="s">
        <v>25</v>
      </c>
      <c r="G747" t="s">
        <v>26</v>
      </c>
      <c r="H747" t="s">
        <v>27</v>
      </c>
      <c r="I747" t="s">
        <v>28</v>
      </c>
      <c r="J747" t="s">
        <v>28</v>
      </c>
      <c r="K747" t="s">
        <v>44</v>
      </c>
      <c r="L747" t="s">
        <v>30</v>
      </c>
      <c r="M747" s="1">
        <v>44659</v>
      </c>
      <c r="N747" t="s">
        <v>2353</v>
      </c>
      <c r="O747" t="s">
        <v>14637</v>
      </c>
    </row>
    <row r="748" spans="1:15" x14ac:dyDescent="0.25">
      <c r="A748" t="s">
        <v>19</v>
      </c>
      <c r="B748" t="s">
        <v>270</v>
      </c>
      <c r="C748" t="s">
        <v>805</v>
      </c>
      <c r="D748" t="s">
        <v>44695</v>
      </c>
      <c r="E748" t="s">
        <v>25474</v>
      </c>
      <c r="F748" t="s">
        <v>25</v>
      </c>
      <c r="G748" t="s">
        <v>26</v>
      </c>
      <c r="H748" t="s">
        <v>27</v>
      </c>
      <c r="I748" t="s">
        <v>28</v>
      </c>
      <c r="J748" t="s">
        <v>28</v>
      </c>
      <c r="K748" t="s">
        <v>44</v>
      </c>
      <c r="L748" t="s">
        <v>30</v>
      </c>
      <c r="M748" s="1">
        <v>44706</v>
      </c>
      <c r="N748" t="s">
        <v>1398</v>
      </c>
      <c r="O748" t="s">
        <v>25475</v>
      </c>
    </row>
    <row r="749" spans="1:15" x14ac:dyDescent="0.25">
      <c r="A749" t="s">
        <v>19</v>
      </c>
      <c r="B749" t="s">
        <v>270</v>
      </c>
      <c r="C749" t="s">
        <v>805</v>
      </c>
      <c r="D749" t="s">
        <v>44695</v>
      </c>
      <c r="E749" t="s">
        <v>19190</v>
      </c>
      <c r="F749" t="s">
        <v>25</v>
      </c>
      <c r="G749" t="s">
        <v>26</v>
      </c>
      <c r="H749" t="s">
        <v>27</v>
      </c>
      <c r="I749" t="s">
        <v>28</v>
      </c>
      <c r="J749" t="s">
        <v>28</v>
      </c>
      <c r="K749" t="s">
        <v>44</v>
      </c>
      <c r="L749" t="s">
        <v>30</v>
      </c>
      <c r="M749" s="1">
        <v>44643</v>
      </c>
      <c r="N749" t="s">
        <v>67</v>
      </c>
      <c r="O749" t="s">
        <v>19191</v>
      </c>
    </row>
    <row r="750" spans="1:15" x14ac:dyDescent="0.25">
      <c r="A750" t="s">
        <v>19</v>
      </c>
      <c r="B750" t="s">
        <v>270</v>
      </c>
      <c r="C750" t="s">
        <v>805</v>
      </c>
      <c r="D750" t="s">
        <v>44695</v>
      </c>
      <c r="E750" t="s">
        <v>28760</v>
      </c>
      <c r="F750" t="s">
        <v>25</v>
      </c>
      <c r="G750" t="s">
        <v>26</v>
      </c>
      <c r="H750" t="s">
        <v>27</v>
      </c>
      <c r="I750" t="s">
        <v>28</v>
      </c>
      <c r="J750" t="s">
        <v>28</v>
      </c>
      <c r="K750" t="s">
        <v>44</v>
      </c>
      <c r="L750" t="s">
        <v>30</v>
      </c>
      <c r="M750" s="1">
        <v>44651</v>
      </c>
      <c r="N750" t="s">
        <v>54</v>
      </c>
      <c r="O750" t="s">
        <v>28761</v>
      </c>
    </row>
    <row r="751" spans="1:15" x14ac:dyDescent="0.25">
      <c r="A751" t="s">
        <v>19</v>
      </c>
      <c r="B751" t="s">
        <v>270</v>
      </c>
      <c r="C751" t="s">
        <v>805</v>
      </c>
      <c r="D751" t="s">
        <v>44695</v>
      </c>
      <c r="E751" t="s">
        <v>32021</v>
      </c>
      <c r="F751" t="s">
        <v>25</v>
      </c>
      <c r="G751" t="s">
        <v>26</v>
      </c>
      <c r="H751" t="s">
        <v>27</v>
      </c>
      <c r="I751" t="s">
        <v>28</v>
      </c>
      <c r="J751" t="s">
        <v>28</v>
      </c>
      <c r="K751" t="s">
        <v>44</v>
      </c>
      <c r="L751" t="s">
        <v>30</v>
      </c>
      <c r="M751" s="1">
        <v>44677</v>
      </c>
      <c r="N751" t="s">
        <v>3327</v>
      </c>
      <c r="O751" t="s">
        <v>32022</v>
      </c>
    </row>
    <row r="752" spans="1:15" x14ac:dyDescent="0.25">
      <c r="A752" t="s">
        <v>19</v>
      </c>
      <c r="B752" t="s">
        <v>270</v>
      </c>
      <c r="C752" t="s">
        <v>805</v>
      </c>
      <c r="D752" t="s">
        <v>44695</v>
      </c>
      <c r="E752" t="s">
        <v>28519</v>
      </c>
      <c r="F752" t="s">
        <v>2140</v>
      </c>
      <c r="G752" t="s">
        <v>2142</v>
      </c>
      <c r="H752" t="s">
        <v>27</v>
      </c>
      <c r="I752" t="s">
        <v>23</v>
      </c>
      <c r="J752" t="s">
        <v>23</v>
      </c>
      <c r="K752" t="s">
        <v>29</v>
      </c>
      <c r="L752" t="s">
        <v>30</v>
      </c>
      <c r="M752" s="1">
        <v>45240</v>
      </c>
      <c r="N752" t="s">
        <v>2413</v>
      </c>
      <c r="O752" t="s">
        <v>23</v>
      </c>
    </row>
    <row r="753" spans="1:15" x14ac:dyDescent="0.25">
      <c r="A753" t="s">
        <v>19</v>
      </c>
      <c r="B753" t="s">
        <v>270</v>
      </c>
      <c r="C753" t="s">
        <v>805</v>
      </c>
      <c r="D753" t="s">
        <v>44696</v>
      </c>
      <c r="E753" t="s">
        <v>7139</v>
      </c>
      <c r="F753" t="s">
        <v>36</v>
      </c>
      <c r="G753" t="s">
        <v>83</v>
      </c>
      <c r="H753" t="s">
        <v>27</v>
      </c>
      <c r="I753" t="s">
        <v>23</v>
      </c>
      <c r="J753" t="s">
        <v>23</v>
      </c>
      <c r="K753" t="s">
        <v>29</v>
      </c>
      <c r="L753" t="s">
        <v>30</v>
      </c>
      <c r="M753" s="1">
        <v>42780</v>
      </c>
      <c r="N753" t="s">
        <v>1433</v>
      </c>
      <c r="O753" t="s">
        <v>7140</v>
      </c>
    </row>
    <row r="754" spans="1:15" x14ac:dyDescent="0.25">
      <c r="A754" t="s">
        <v>19</v>
      </c>
      <c r="B754" t="s">
        <v>270</v>
      </c>
      <c r="C754" t="s">
        <v>805</v>
      </c>
      <c r="D754" t="s">
        <v>44696</v>
      </c>
      <c r="E754" t="s">
        <v>40733</v>
      </c>
      <c r="F754" t="s">
        <v>25</v>
      </c>
      <c r="G754" t="s">
        <v>26</v>
      </c>
      <c r="H754" t="s">
        <v>27</v>
      </c>
      <c r="I754" t="s">
        <v>28</v>
      </c>
      <c r="J754" t="s">
        <v>28</v>
      </c>
      <c r="K754" t="s">
        <v>44</v>
      </c>
      <c r="L754" t="s">
        <v>30</v>
      </c>
      <c r="M754" s="1">
        <v>43341</v>
      </c>
      <c r="N754" t="s">
        <v>632</v>
      </c>
      <c r="O754" t="s">
        <v>40734</v>
      </c>
    </row>
    <row r="755" spans="1:15" x14ac:dyDescent="0.25">
      <c r="A755" t="s">
        <v>19</v>
      </c>
      <c r="B755" t="s">
        <v>270</v>
      </c>
      <c r="C755" t="s">
        <v>805</v>
      </c>
      <c r="D755" t="s">
        <v>44696</v>
      </c>
      <c r="E755" t="s">
        <v>39798</v>
      </c>
      <c r="F755" t="s">
        <v>71</v>
      </c>
      <c r="G755" t="s">
        <v>26</v>
      </c>
      <c r="H755" t="s">
        <v>27</v>
      </c>
      <c r="I755" t="s">
        <v>23</v>
      </c>
      <c r="J755" t="s">
        <v>23</v>
      </c>
      <c r="K755" t="s">
        <v>29</v>
      </c>
      <c r="L755" t="s">
        <v>30</v>
      </c>
      <c r="M755" s="1">
        <v>44432</v>
      </c>
      <c r="N755" t="s">
        <v>73</v>
      </c>
      <c r="O755" t="s">
        <v>23</v>
      </c>
    </row>
    <row r="756" spans="1:15" x14ac:dyDescent="0.25">
      <c r="A756" t="s">
        <v>19</v>
      </c>
      <c r="B756" t="s">
        <v>270</v>
      </c>
      <c r="C756" t="s">
        <v>805</v>
      </c>
      <c r="D756" t="s">
        <v>44696</v>
      </c>
      <c r="E756" t="s">
        <v>18425</v>
      </c>
      <c r="F756" t="s">
        <v>524</v>
      </c>
      <c r="G756" t="s">
        <v>270</v>
      </c>
      <c r="H756" t="s">
        <v>27</v>
      </c>
      <c r="I756" t="s">
        <v>23</v>
      </c>
      <c r="J756" t="s">
        <v>23</v>
      </c>
      <c r="K756" t="s">
        <v>29</v>
      </c>
      <c r="L756" t="s">
        <v>30</v>
      </c>
      <c r="M756" s="1">
        <v>45138</v>
      </c>
      <c r="N756" t="s">
        <v>73</v>
      </c>
      <c r="O756" t="s">
        <v>23</v>
      </c>
    </row>
    <row r="757" spans="1:15" x14ac:dyDescent="0.25">
      <c r="A757" t="s">
        <v>19</v>
      </c>
      <c r="B757" t="s">
        <v>270</v>
      </c>
      <c r="C757" t="s">
        <v>805</v>
      </c>
      <c r="D757" t="s">
        <v>44696</v>
      </c>
      <c r="E757" t="s">
        <v>44013</v>
      </c>
      <c r="F757" t="s">
        <v>36</v>
      </c>
      <c r="G757" t="s">
        <v>401</v>
      </c>
      <c r="H757" t="s">
        <v>27</v>
      </c>
      <c r="I757" t="s">
        <v>23</v>
      </c>
      <c r="J757" t="s">
        <v>23</v>
      </c>
      <c r="K757" t="s">
        <v>29</v>
      </c>
      <c r="L757" t="s">
        <v>30</v>
      </c>
      <c r="M757" s="1">
        <v>43691</v>
      </c>
      <c r="N757" t="s">
        <v>10703</v>
      </c>
      <c r="O757" t="s">
        <v>44014</v>
      </c>
    </row>
    <row r="758" spans="1:15" x14ac:dyDescent="0.25">
      <c r="A758" t="s">
        <v>19</v>
      </c>
      <c r="B758" t="s">
        <v>270</v>
      </c>
      <c r="C758" t="s">
        <v>805</v>
      </c>
      <c r="D758" t="s">
        <v>44696</v>
      </c>
      <c r="E758" t="s">
        <v>8689</v>
      </c>
      <c r="F758" t="s">
        <v>36</v>
      </c>
      <c r="G758" t="s">
        <v>526</v>
      </c>
      <c r="H758" t="s">
        <v>27</v>
      </c>
      <c r="I758" t="s">
        <v>23</v>
      </c>
      <c r="J758" t="s">
        <v>23</v>
      </c>
      <c r="K758" t="s">
        <v>29</v>
      </c>
      <c r="L758" t="s">
        <v>30</v>
      </c>
      <c r="M758" s="1">
        <v>43200</v>
      </c>
      <c r="N758" t="s">
        <v>717</v>
      </c>
      <c r="O758" t="s">
        <v>8690</v>
      </c>
    </row>
    <row r="759" spans="1:15" x14ac:dyDescent="0.25">
      <c r="A759" t="s">
        <v>19</v>
      </c>
      <c r="B759" t="s">
        <v>270</v>
      </c>
      <c r="C759" t="s">
        <v>805</v>
      </c>
      <c r="D759" t="s">
        <v>44696</v>
      </c>
      <c r="E759" t="s">
        <v>12263</v>
      </c>
      <c r="F759" t="s">
        <v>36</v>
      </c>
      <c r="G759" t="s">
        <v>526</v>
      </c>
      <c r="H759" t="s">
        <v>27</v>
      </c>
      <c r="I759" t="s">
        <v>23</v>
      </c>
      <c r="J759" t="s">
        <v>23</v>
      </c>
      <c r="K759" t="s">
        <v>29</v>
      </c>
      <c r="L759" t="s">
        <v>30</v>
      </c>
      <c r="M759" s="1">
        <v>44006</v>
      </c>
      <c r="N759" t="s">
        <v>12264</v>
      </c>
      <c r="O759" t="s">
        <v>12265</v>
      </c>
    </row>
    <row r="760" spans="1:15" x14ac:dyDescent="0.25">
      <c r="A760" t="s">
        <v>19</v>
      </c>
      <c r="B760" t="s">
        <v>270</v>
      </c>
      <c r="C760" t="s">
        <v>805</v>
      </c>
      <c r="D760" t="s">
        <v>44696</v>
      </c>
      <c r="E760" t="s">
        <v>34495</v>
      </c>
      <c r="F760" t="s">
        <v>36</v>
      </c>
      <c r="G760" t="s">
        <v>83</v>
      </c>
      <c r="H760" t="s">
        <v>27</v>
      </c>
      <c r="I760" t="s">
        <v>23</v>
      </c>
      <c r="J760" t="s">
        <v>23</v>
      </c>
      <c r="K760" t="s">
        <v>29</v>
      </c>
      <c r="L760" t="s">
        <v>30</v>
      </c>
      <c r="M760" s="1">
        <v>42782</v>
      </c>
      <c r="N760" t="s">
        <v>2616</v>
      </c>
      <c r="O760" t="s">
        <v>34496</v>
      </c>
    </row>
    <row r="761" spans="1:15" x14ac:dyDescent="0.25">
      <c r="A761" t="s">
        <v>19</v>
      </c>
      <c r="B761" t="s">
        <v>270</v>
      </c>
      <c r="C761" t="s">
        <v>805</v>
      </c>
      <c r="D761" t="s">
        <v>44696</v>
      </c>
      <c r="E761" t="s">
        <v>21663</v>
      </c>
      <c r="F761" t="s">
        <v>36</v>
      </c>
      <c r="G761" t="s">
        <v>83</v>
      </c>
      <c r="H761" t="s">
        <v>27</v>
      </c>
      <c r="I761" t="s">
        <v>23</v>
      </c>
      <c r="J761" t="s">
        <v>23</v>
      </c>
      <c r="K761" t="s">
        <v>29</v>
      </c>
      <c r="L761" t="s">
        <v>30</v>
      </c>
      <c r="M761" s="1">
        <v>43031</v>
      </c>
      <c r="N761" t="s">
        <v>3663</v>
      </c>
      <c r="O761" t="s">
        <v>21664</v>
      </c>
    </row>
    <row r="762" spans="1:15" x14ac:dyDescent="0.25">
      <c r="A762" t="s">
        <v>19</v>
      </c>
      <c r="B762" t="s">
        <v>270</v>
      </c>
      <c r="C762" t="s">
        <v>805</v>
      </c>
      <c r="D762" t="s">
        <v>44696</v>
      </c>
      <c r="E762" t="s">
        <v>41370</v>
      </c>
      <c r="F762" t="s">
        <v>25</v>
      </c>
      <c r="G762" t="s">
        <v>26</v>
      </c>
      <c r="H762" t="s">
        <v>27</v>
      </c>
      <c r="I762" t="s">
        <v>28</v>
      </c>
      <c r="J762" t="s">
        <v>28</v>
      </c>
      <c r="K762" t="s">
        <v>44</v>
      </c>
      <c r="L762" t="s">
        <v>30</v>
      </c>
      <c r="M762" s="1">
        <v>43353</v>
      </c>
      <c r="N762" t="s">
        <v>1072</v>
      </c>
      <c r="O762" t="s">
        <v>41371</v>
      </c>
    </row>
    <row r="763" spans="1:15" x14ac:dyDescent="0.25">
      <c r="A763" t="s">
        <v>19</v>
      </c>
      <c r="B763" t="s">
        <v>270</v>
      </c>
      <c r="C763" t="s">
        <v>805</v>
      </c>
      <c r="D763" t="s">
        <v>44696</v>
      </c>
      <c r="E763" t="s">
        <v>30840</v>
      </c>
      <c r="F763" t="s">
        <v>25</v>
      </c>
      <c r="G763" t="s">
        <v>26</v>
      </c>
      <c r="H763" t="s">
        <v>27</v>
      </c>
      <c r="I763" t="s">
        <v>28</v>
      </c>
      <c r="J763" t="s">
        <v>28</v>
      </c>
      <c r="K763" t="s">
        <v>44</v>
      </c>
      <c r="L763" t="s">
        <v>30</v>
      </c>
      <c r="M763" s="1">
        <v>44411</v>
      </c>
      <c r="N763" t="s">
        <v>297</v>
      </c>
      <c r="O763" t="s">
        <v>30841</v>
      </c>
    </row>
    <row r="764" spans="1:15" x14ac:dyDescent="0.25">
      <c r="A764" t="s">
        <v>19</v>
      </c>
      <c r="B764" t="s">
        <v>270</v>
      </c>
      <c r="C764" t="s">
        <v>805</v>
      </c>
      <c r="D764" t="s">
        <v>44696</v>
      </c>
      <c r="E764" t="s">
        <v>10918</v>
      </c>
      <c r="F764" t="s">
        <v>25</v>
      </c>
      <c r="G764" t="s">
        <v>26</v>
      </c>
      <c r="H764" t="s">
        <v>27</v>
      </c>
      <c r="I764" t="s">
        <v>28</v>
      </c>
      <c r="J764" t="s">
        <v>28</v>
      </c>
      <c r="K764" t="s">
        <v>44</v>
      </c>
      <c r="L764" t="s">
        <v>30</v>
      </c>
      <c r="M764" s="1">
        <v>44425</v>
      </c>
      <c r="N764" t="s">
        <v>720</v>
      </c>
      <c r="O764" t="s">
        <v>10919</v>
      </c>
    </row>
    <row r="765" spans="1:15" x14ac:dyDescent="0.25">
      <c r="A765" t="s">
        <v>19</v>
      </c>
      <c r="B765" t="s">
        <v>270</v>
      </c>
      <c r="C765" t="s">
        <v>805</v>
      </c>
      <c r="D765" t="s">
        <v>44696</v>
      </c>
      <c r="E765" t="s">
        <v>4367</v>
      </c>
      <c r="F765" t="s">
        <v>130</v>
      </c>
      <c r="G765" t="s">
        <v>26</v>
      </c>
      <c r="H765" t="s">
        <v>27</v>
      </c>
      <c r="I765" t="s">
        <v>23</v>
      </c>
      <c r="J765" t="s">
        <v>23</v>
      </c>
      <c r="K765" t="s">
        <v>29</v>
      </c>
      <c r="L765" t="s">
        <v>30</v>
      </c>
      <c r="M765" s="1">
        <v>44713</v>
      </c>
      <c r="N765" t="s">
        <v>710</v>
      </c>
      <c r="O765" t="s">
        <v>23</v>
      </c>
    </row>
    <row r="766" spans="1:15" x14ac:dyDescent="0.25">
      <c r="A766" t="s">
        <v>19</v>
      </c>
      <c r="B766" t="s">
        <v>270</v>
      </c>
      <c r="C766" t="s">
        <v>805</v>
      </c>
      <c r="D766" t="s">
        <v>44696</v>
      </c>
      <c r="E766" t="s">
        <v>17563</v>
      </c>
      <c r="F766" t="s">
        <v>130</v>
      </c>
      <c r="G766" t="s">
        <v>26</v>
      </c>
      <c r="H766" t="s">
        <v>27</v>
      </c>
      <c r="I766" t="s">
        <v>23</v>
      </c>
      <c r="J766" t="s">
        <v>23</v>
      </c>
      <c r="K766" t="s">
        <v>29</v>
      </c>
      <c r="L766" t="s">
        <v>30</v>
      </c>
      <c r="M766" s="1">
        <v>44715</v>
      </c>
      <c r="N766" t="s">
        <v>75</v>
      </c>
      <c r="O766" t="s">
        <v>23</v>
      </c>
    </row>
    <row r="767" spans="1:15" x14ac:dyDescent="0.25">
      <c r="A767" t="s">
        <v>19</v>
      </c>
      <c r="B767" t="s">
        <v>270</v>
      </c>
      <c r="C767" t="s">
        <v>805</v>
      </c>
      <c r="D767" t="s">
        <v>44696</v>
      </c>
      <c r="E767" t="s">
        <v>10911</v>
      </c>
      <c r="F767" t="s">
        <v>130</v>
      </c>
      <c r="G767" t="s">
        <v>26</v>
      </c>
      <c r="H767" t="s">
        <v>27</v>
      </c>
      <c r="I767" t="s">
        <v>23</v>
      </c>
      <c r="J767" t="s">
        <v>23</v>
      </c>
      <c r="K767" t="s">
        <v>29</v>
      </c>
      <c r="L767" t="s">
        <v>30</v>
      </c>
      <c r="M767" s="1">
        <v>44713</v>
      </c>
      <c r="N767" t="s">
        <v>710</v>
      </c>
      <c r="O767" t="s">
        <v>23</v>
      </c>
    </row>
    <row r="768" spans="1:15" x14ac:dyDescent="0.25">
      <c r="A768" t="s">
        <v>19</v>
      </c>
      <c r="B768" t="s">
        <v>270</v>
      </c>
      <c r="C768" t="s">
        <v>805</v>
      </c>
      <c r="D768" t="s">
        <v>44696</v>
      </c>
      <c r="E768" t="s">
        <v>40244</v>
      </c>
      <c r="F768" t="s">
        <v>130</v>
      </c>
      <c r="G768" t="s">
        <v>26</v>
      </c>
      <c r="H768" t="s">
        <v>27</v>
      </c>
      <c r="I768" t="s">
        <v>23</v>
      </c>
      <c r="J768" t="s">
        <v>23</v>
      </c>
      <c r="K768" t="s">
        <v>29</v>
      </c>
      <c r="L768" t="s">
        <v>30</v>
      </c>
      <c r="M768" s="1">
        <v>44719</v>
      </c>
      <c r="N768" t="s">
        <v>577</v>
      </c>
      <c r="O768" t="s">
        <v>23</v>
      </c>
    </row>
    <row r="769" spans="1:15" x14ac:dyDescent="0.25">
      <c r="A769" t="s">
        <v>19</v>
      </c>
      <c r="B769" t="s">
        <v>270</v>
      </c>
      <c r="C769" t="s">
        <v>805</v>
      </c>
      <c r="D769" t="s">
        <v>44696</v>
      </c>
      <c r="E769" t="s">
        <v>20439</v>
      </c>
      <c r="F769" t="s">
        <v>130</v>
      </c>
      <c r="G769" t="s">
        <v>26</v>
      </c>
      <c r="H769" t="s">
        <v>27</v>
      </c>
      <c r="I769" t="s">
        <v>23</v>
      </c>
      <c r="J769" t="s">
        <v>23</v>
      </c>
      <c r="K769" t="s">
        <v>29</v>
      </c>
      <c r="L769" t="s">
        <v>30</v>
      </c>
      <c r="M769" s="1">
        <v>44719</v>
      </c>
      <c r="N769" t="s">
        <v>663</v>
      </c>
      <c r="O769" t="s">
        <v>23</v>
      </c>
    </row>
    <row r="770" spans="1:15" x14ac:dyDescent="0.25">
      <c r="A770" t="s">
        <v>19</v>
      </c>
      <c r="B770" t="s">
        <v>270</v>
      </c>
      <c r="C770" t="s">
        <v>805</v>
      </c>
      <c r="D770" t="s">
        <v>44696</v>
      </c>
      <c r="E770" t="s">
        <v>18608</v>
      </c>
      <c r="F770" t="s">
        <v>130</v>
      </c>
      <c r="G770" t="s">
        <v>26</v>
      </c>
      <c r="H770" t="s">
        <v>27</v>
      </c>
      <c r="I770" t="s">
        <v>23</v>
      </c>
      <c r="J770" t="s">
        <v>23</v>
      </c>
      <c r="K770" t="s">
        <v>29</v>
      </c>
      <c r="L770" t="s">
        <v>30</v>
      </c>
      <c r="M770" s="1">
        <v>44719</v>
      </c>
      <c r="N770" t="s">
        <v>577</v>
      </c>
      <c r="O770" t="s">
        <v>23</v>
      </c>
    </row>
    <row r="771" spans="1:15" x14ac:dyDescent="0.25">
      <c r="A771" t="s">
        <v>19</v>
      </c>
      <c r="B771" t="s">
        <v>270</v>
      </c>
      <c r="C771" t="s">
        <v>805</v>
      </c>
      <c r="D771" t="s">
        <v>44696</v>
      </c>
      <c r="E771" t="s">
        <v>7654</v>
      </c>
      <c r="F771" t="s">
        <v>25</v>
      </c>
      <c r="G771" t="s">
        <v>26</v>
      </c>
      <c r="H771" t="s">
        <v>27</v>
      </c>
      <c r="I771" t="s">
        <v>28</v>
      </c>
      <c r="J771" t="s">
        <v>28</v>
      </c>
      <c r="K771" t="s">
        <v>44</v>
      </c>
      <c r="L771" t="s">
        <v>30</v>
      </c>
      <c r="M771" s="1">
        <v>44411</v>
      </c>
      <c r="N771" t="s">
        <v>2360</v>
      </c>
      <c r="O771" t="s">
        <v>7655</v>
      </c>
    </row>
    <row r="772" spans="1:15" x14ac:dyDescent="0.25">
      <c r="A772" t="s">
        <v>19</v>
      </c>
      <c r="B772" t="s">
        <v>270</v>
      </c>
      <c r="C772" t="s">
        <v>805</v>
      </c>
      <c r="D772" t="s">
        <v>44696</v>
      </c>
      <c r="E772" t="s">
        <v>42726</v>
      </c>
      <c r="F772" t="s">
        <v>25</v>
      </c>
      <c r="G772" t="s">
        <v>26</v>
      </c>
      <c r="H772" t="s">
        <v>27</v>
      </c>
      <c r="I772" t="s">
        <v>28</v>
      </c>
      <c r="J772" t="s">
        <v>28</v>
      </c>
      <c r="K772" t="s">
        <v>44</v>
      </c>
      <c r="L772" t="s">
        <v>30</v>
      </c>
      <c r="M772" s="1">
        <v>44425</v>
      </c>
      <c r="N772" t="s">
        <v>1072</v>
      </c>
      <c r="O772" t="s">
        <v>42727</v>
      </c>
    </row>
    <row r="773" spans="1:15" x14ac:dyDescent="0.25">
      <c r="A773" t="s">
        <v>19</v>
      </c>
      <c r="B773" t="s">
        <v>270</v>
      </c>
      <c r="C773" t="s">
        <v>805</v>
      </c>
      <c r="D773" t="s">
        <v>44696</v>
      </c>
      <c r="E773" t="s">
        <v>20016</v>
      </c>
      <c r="F773" t="s">
        <v>25</v>
      </c>
      <c r="G773" t="s">
        <v>26</v>
      </c>
      <c r="H773" t="s">
        <v>27</v>
      </c>
      <c r="I773" t="s">
        <v>28</v>
      </c>
      <c r="J773" t="s">
        <v>28</v>
      </c>
      <c r="K773" t="s">
        <v>44</v>
      </c>
      <c r="L773" t="s">
        <v>30</v>
      </c>
      <c r="M773" s="1">
        <v>44391</v>
      </c>
      <c r="N773" t="s">
        <v>1141</v>
      </c>
      <c r="O773" t="s">
        <v>20017</v>
      </c>
    </row>
    <row r="774" spans="1:15" x14ac:dyDescent="0.25">
      <c r="A774" t="s">
        <v>19</v>
      </c>
      <c r="B774" t="s">
        <v>270</v>
      </c>
      <c r="C774" t="s">
        <v>805</v>
      </c>
      <c r="D774" t="s">
        <v>44696</v>
      </c>
      <c r="E774" t="s">
        <v>2119</v>
      </c>
      <c r="F774" t="s">
        <v>25</v>
      </c>
      <c r="G774" t="s">
        <v>26</v>
      </c>
      <c r="H774" t="s">
        <v>27</v>
      </c>
      <c r="I774" t="s">
        <v>28</v>
      </c>
      <c r="J774" t="s">
        <v>28</v>
      </c>
      <c r="K774" t="s">
        <v>44</v>
      </c>
      <c r="L774" t="s">
        <v>30</v>
      </c>
      <c r="M774" s="1">
        <v>44412</v>
      </c>
      <c r="N774" t="s">
        <v>1148</v>
      </c>
      <c r="O774" t="s">
        <v>2120</v>
      </c>
    </row>
    <row r="775" spans="1:15" x14ac:dyDescent="0.25">
      <c r="A775" t="s">
        <v>19</v>
      </c>
      <c r="B775" t="s">
        <v>270</v>
      </c>
      <c r="C775" t="s">
        <v>805</v>
      </c>
      <c r="D775" t="s">
        <v>44696</v>
      </c>
      <c r="E775" t="s">
        <v>8261</v>
      </c>
      <c r="F775" t="s">
        <v>25</v>
      </c>
      <c r="G775" t="s">
        <v>26</v>
      </c>
      <c r="H775" t="s">
        <v>27</v>
      </c>
      <c r="I775" t="s">
        <v>28</v>
      </c>
      <c r="J775" t="s">
        <v>28</v>
      </c>
      <c r="K775" t="s">
        <v>44</v>
      </c>
      <c r="L775" t="s">
        <v>30</v>
      </c>
      <c r="M775" s="1">
        <v>44411</v>
      </c>
      <c r="N775" t="s">
        <v>513</v>
      </c>
      <c r="O775" t="s">
        <v>8262</v>
      </c>
    </row>
    <row r="776" spans="1:15" x14ac:dyDescent="0.25">
      <c r="A776" t="s">
        <v>19</v>
      </c>
      <c r="B776" t="s">
        <v>270</v>
      </c>
      <c r="C776" t="s">
        <v>805</v>
      </c>
      <c r="D776" t="s">
        <v>44696</v>
      </c>
      <c r="E776" t="s">
        <v>10612</v>
      </c>
      <c r="F776" t="s">
        <v>25</v>
      </c>
      <c r="G776" t="s">
        <v>26</v>
      </c>
      <c r="H776" t="s">
        <v>27</v>
      </c>
      <c r="I776" t="s">
        <v>28</v>
      </c>
      <c r="J776" t="s">
        <v>28</v>
      </c>
      <c r="K776" t="s">
        <v>44</v>
      </c>
      <c r="L776" t="s">
        <v>30</v>
      </c>
      <c r="M776" s="1">
        <v>44412</v>
      </c>
      <c r="N776" t="s">
        <v>591</v>
      </c>
      <c r="O776" t="s">
        <v>10613</v>
      </c>
    </row>
    <row r="777" spans="1:15" x14ac:dyDescent="0.25">
      <c r="A777" t="s">
        <v>19</v>
      </c>
      <c r="B777" t="s">
        <v>270</v>
      </c>
      <c r="C777" t="s">
        <v>805</v>
      </c>
      <c r="D777" t="s">
        <v>44696</v>
      </c>
      <c r="E777" t="s">
        <v>3588</v>
      </c>
      <c r="F777" t="s">
        <v>25</v>
      </c>
      <c r="G777" t="s">
        <v>26</v>
      </c>
      <c r="H777" t="s">
        <v>27</v>
      </c>
      <c r="I777" t="s">
        <v>28</v>
      </c>
      <c r="J777" t="s">
        <v>28</v>
      </c>
      <c r="K777" t="s">
        <v>44</v>
      </c>
      <c r="L777" t="s">
        <v>30</v>
      </c>
      <c r="M777" s="1">
        <v>44413</v>
      </c>
      <c r="N777" t="s">
        <v>2179</v>
      </c>
      <c r="O777" t="s">
        <v>3589</v>
      </c>
    </row>
    <row r="778" spans="1:15" x14ac:dyDescent="0.25">
      <c r="A778" t="s">
        <v>19</v>
      </c>
      <c r="B778" t="s">
        <v>270</v>
      </c>
      <c r="C778" t="s">
        <v>805</v>
      </c>
      <c r="D778" t="s">
        <v>44696</v>
      </c>
      <c r="E778" t="s">
        <v>9273</v>
      </c>
      <c r="F778" t="s">
        <v>25</v>
      </c>
      <c r="G778" t="s">
        <v>26</v>
      </c>
      <c r="H778" t="s">
        <v>27</v>
      </c>
      <c r="I778" t="s">
        <v>28</v>
      </c>
      <c r="J778" t="s">
        <v>28</v>
      </c>
      <c r="K778" t="s">
        <v>44</v>
      </c>
      <c r="L778" t="s">
        <v>30</v>
      </c>
      <c r="M778" s="1">
        <v>44417</v>
      </c>
      <c r="N778" t="s">
        <v>1905</v>
      </c>
      <c r="O778" t="s">
        <v>9274</v>
      </c>
    </row>
    <row r="779" spans="1:15" x14ac:dyDescent="0.25">
      <c r="A779" t="s">
        <v>19</v>
      </c>
      <c r="B779" t="s">
        <v>270</v>
      </c>
      <c r="C779" t="s">
        <v>805</v>
      </c>
      <c r="D779" t="s">
        <v>44696</v>
      </c>
      <c r="E779" t="s">
        <v>31995</v>
      </c>
      <c r="F779" t="s">
        <v>25</v>
      </c>
      <c r="G779" t="s">
        <v>26</v>
      </c>
      <c r="H779" t="s">
        <v>27</v>
      </c>
      <c r="I779" t="s">
        <v>28</v>
      </c>
      <c r="J779" t="s">
        <v>28</v>
      </c>
      <c r="K779" t="s">
        <v>44</v>
      </c>
      <c r="L779" t="s">
        <v>30</v>
      </c>
      <c r="M779" s="1">
        <v>44392</v>
      </c>
      <c r="N779" t="s">
        <v>1270</v>
      </c>
      <c r="O779" t="s">
        <v>31996</v>
      </c>
    </row>
    <row r="780" spans="1:15" x14ac:dyDescent="0.25">
      <c r="A780" t="s">
        <v>19</v>
      </c>
      <c r="B780" t="s">
        <v>270</v>
      </c>
      <c r="C780" t="s">
        <v>805</v>
      </c>
      <c r="D780" t="s">
        <v>44696</v>
      </c>
      <c r="E780" t="s">
        <v>13814</v>
      </c>
      <c r="F780" t="s">
        <v>25</v>
      </c>
      <c r="G780" t="s">
        <v>26</v>
      </c>
      <c r="H780" t="s">
        <v>27</v>
      </c>
      <c r="I780" t="s">
        <v>28</v>
      </c>
      <c r="J780" t="s">
        <v>28</v>
      </c>
      <c r="K780" t="s">
        <v>44</v>
      </c>
      <c r="L780" t="s">
        <v>30</v>
      </c>
      <c r="M780" s="1">
        <v>44420</v>
      </c>
      <c r="N780" t="s">
        <v>704</v>
      </c>
      <c r="O780" t="s">
        <v>13815</v>
      </c>
    </row>
    <row r="781" spans="1:15" x14ac:dyDescent="0.25">
      <c r="A781" t="s">
        <v>19</v>
      </c>
      <c r="B781" t="s">
        <v>270</v>
      </c>
      <c r="C781" t="s">
        <v>805</v>
      </c>
      <c r="D781" t="s">
        <v>44696</v>
      </c>
      <c r="E781" t="s">
        <v>18711</v>
      </c>
      <c r="F781" t="s">
        <v>25</v>
      </c>
      <c r="G781" t="s">
        <v>26</v>
      </c>
      <c r="H781" t="s">
        <v>27</v>
      </c>
      <c r="I781" t="s">
        <v>28</v>
      </c>
      <c r="J781" t="s">
        <v>28</v>
      </c>
      <c r="K781" t="s">
        <v>44</v>
      </c>
      <c r="L781" t="s">
        <v>30</v>
      </c>
      <c r="M781" s="1">
        <v>44420</v>
      </c>
      <c r="N781" t="s">
        <v>636</v>
      </c>
      <c r="O781" t="s">
        <v>18712</v>
      </c>
    </row>
    <row r="782" spans="1:15" x14ac:dyDescent="0.25">
      <c r="A782" t="s">
        <v>19</v>
      </c>
      <c r="B782" t="s">
        <v>270</v>
      </c>
      <c r="C782" t="s">
        <v>805</v>
      </c>
      <c r="D782" t="s">
        <v>44696</v>
      </c>
      <c r="E782" t="s">
        <v>925</v>
      </c>
      <c r="F782" t="s">
        <v>25</v>
      </c>
      <c r="G782" t="s">
        <v>26</v>
      </c>
      <c r="H782" t="s">
        <v>27</v>
      </c>
      <c r="I782" t="s">
        <v>28</v>
      </c>
      <c r="J782" t="s">
        <v>28</v>
      </c>
      <c r="K782" t="s">
        <v>44</v>
      </c>
      <c r="L782" t="s">
        <v>30</v>
      </c>
      <c r="M782" s="1">
        <v>44399</v>
      </c>
      <c r="N782" t="s">
        <v>926</v>
      </c>
      <c r="O782" t="s">
        <v>927</v>
      </c>
    </row>
    <row r="783" spans="1:15" x14ac:dyDescent="0.25">
      <c r="A783" t="s">
        <v>19</v>
      </c>
      <c r="B783" t="s">
        <v>270</v>
      </c>
      <c r="C783" t="s">
        <v>805</v>
      </c>
      <c r="D783" t="s">
        <v>44696</v>
      </c>
      <c r="E783" t="s">
        <v>40883</v>
      </c>
      <c r="F783" t="s">
        <v>25</v>
      </c>
      <c r="G783" t="s">
        <v>26</v>
      </c>
      <c r="H783" t="s">
        <v>27</v>
      </c>
      <c r="I783" t="s">
        <v>28</v>
      </c>
      <c r="J783" t="s">
        <v>28</v>
      </c>
      <c r="K783" t="s">
        <v>44</v>
      </c>
      <c r="L783" t="s">
        <v>30</v>
      </c>
      <c r="M783" s="1">
        <v>44411</v>
      </c>
      <c r="N783" t="s">
        <v>1410</v>
      </c>
      <c r="O783" t="s">
        <v>40884</v>
      </c>
    </row>
    <row r="784" spans="1:15" x14ac:dyDescent="0.25">
      <c r="A784" t="s">
        <v>19</v>
      </c>
      <c r="B784" t="s">
        <v>270</v>
      </c>
      <c r="C784" t="s">
        <v>805</v>
      </c>
      <c r="D784" t="s">
        <v>44696</v>
      </c>
      <c r="E784" t="s">
        <v>11384</v>
      </c>
      <c r="F784" t="s">
        <v>25</v>
      </c>
      <c r="G784" t="s">
        <v>26</v>
      </c>
      <c r="H784" t="s">
        <v>27</v>
      </c>
      <c r="I784" t="s">
        <v>28</v>
      </c>
      <c r="J784" t="s">
        <v>28</v>
      </c>
      <c r="K784" t="s">
        <v>44</v>
      </c>
      <c r="L784" t="s">
        <v>30</v>
      </c>
      <c r="M784" s="1">
        <v>44392</v>
      </c>
      <c r="N784" t="s">
        <v>607</v>
      </c>
      <c r="O784" t="s">
        <v>11385</v>
      </c>
    </row>
    <row r="785" spans="1:15" x14ac:dyDescent="0.25">
      <c r="A785" t="s">
        <v>19</v>
      </c>
      <c r="B785" t="s">
        <v>270</v>
      </c>
      <c r="C785" t="s">
        <v>805</v>
      </c>
      <c r="D785" t="s">
        <v>44696</v>
      </c>
      <c r="E785" t="s">
        <v>3166</v>
      </c>
      <c r="F785" t="s">
        <v>25</v>
      </c>
      <c r="G785" t="s">
        <v>26</v>
      </c>
      <c r="H785" t="s">
        <v>27</v>
      </c>
      <c r="I785" t="s">
        <v>28</v>
      </c>
      <c r="J785" t="s">
        <v>28</v>
      </c>
      <c r="K785" t="s">
        <v>44</v>
      </c>
      <c r="L785" t="s">
        <v>30</v>
      </c>
      <c r="M785" s="1">
        <v>44405</v>
      </c>
      <c r="N785" t="s">
        <v>1653</v>
      </c>
      <c r="O785" t="s">
        <v>3167</v>
      </c>
    </row>
    <row r="786" spans="1:15" x14ac:dyDescent="0.25">
      <c r="A786" t="s">
        <v>19</v>
      </c>
      <c r="B786" t="s">
        <v>270</v>
      </c>
      <c r="C786" t="s">
        <v>805</v>
      </c>
      <c r="D786" t="s">
        <v>44696</v>
      </c>
      <c r="E786" t="s">
        <v>6460</v>
      </c>
      <c r="F786" t="s">
        <v>25</v>
      </c>
      <c r="G786" t="s">
        <v>26</v>
      </c>
      <c r="H786" t="s">
        <v>27</v>
      </c>
      <c r="I786" t="s">
        <v>28</v>
      </c>
      <c r="J786" t="s">
        <v>28</v>
      </c>
      <c r="K786" t="s">
        <v>44</v>
      </c>
      <c r="L786" t="s">
        <v>30</v>
      </c>
      <c r="M786" s="1">
        <v>44917</v>
      </c>
      <c r="N786" t="s">
        <v>1171</v>
      </c>
      <c r="O786" t="s">
        <v>6461</v>
      </c>
    </row>
    <row r="787" spans="1:15" x14ac:dyDescent="0.25">
      <c r="A787" t="s">
        <v>19</v>
      </c>
      <c r="B787" t="s">
        <v>270</v>
      </c>
      <c r="C787" t="s">
        <v>805</v>
      </c>
      <c r="D787" t="s">
        <v>44696</v>
      </c>
      <c r="E787" t="s">
        <v>6004</v>
      </c>
      <c r="F787" t="s">
        <v>25</v>
      </c>
      <c r="G787" t="s">
        <v>26</v>
      </c>
      <c r="H787" t="s">
        <v>27</v>
      </c>
      <c r="I787" t="s">
        <v>28</v>
      </c>
      <c r="J787" t="s">
        <v>28</v>
      </c>
      <c r="K787" t="s">
        <v>44</v>
      </c>
      <c r="L787" t="s">
        <v>30</v>
      </c>
      <c r="M787" s="1">
        <v>44942</v>
      </c>
      <c r="N787" t="s">
        <v>865</v>
      </c>
      <c r="O787" t="s">
        <v>6005</v>
      </c>
    </row>
    <row r="788" spans="1:15" x14ac:dyDescent="0.25">
      <c r="A788" t="s">
        <v>19</v>
      </c>
      <c r="B788" t="s">
        <v>270</v>
      </c>
      <c r="C788" t="s">
        <v>805</v>
      </c>
      <c r="D788" t="s">
        <v>44696</v>
      </c>
      <c r="E788" t="s">
        <v>22629</v>
      </c>
      <c r="F788" t="s">
        <v>25</v>
      </c>
      <c r="G788" t="s">
        <v>26</v>
      </c>
      <c r="H788" t="s">
        <v>27</v>
      </c>
      <c r="I788" t="s">
        <v>28</v>
      </c>
      <c r="J788" t="s">
        <v>28</v>
      </c>
      <c r="K788" t="s">
        <v>44</v>
      </c>
      <c r="L788" t="s">
        <v>30</v>
      </c>
      <c r="M788" s="1">
        <v>44950</v>
      </c>
      <c r="N788" t="s">
        <v>517</v>
      </c>
      <c r="O788" t="s">
        <v>22630</v>
      </c>
    </row>
    <row r="789" spans="1:15" x14ac:dyDescent="0.25">
      <c r="A789" t="s">
        <v>19</v>
      </c>
      <c r="B789" t="s">
        <v>270</v>
      </c>
      <c r="C789" t="s">
        <v>805</v>
      </c>
      <c r="D789" t="s">
        <v>44696</v>
      </c>
      <c r="E789" t="s">
        <v>44465</v>
      </c>
      <c r="F789" t="s">
        <v>130</v>
      </c>
      <c r="G789" t="s">
        <v>26</v>
      </c>
      <c r="H789" t="s">
        <v>27</v>
      </c>
      <c r="I789" t="s">
        <v>23</v>
      </c>
      <c r="J789" t="s">
        <v>23</v>
      </c>
      <c r="K789" t="s">
        <v>29</v>
      </c>
      <c r="L789" t="s">
        <v>30</v>
      </c>
      <c r="M789" s="1">
        <v>44978</v>
      </c>
      <c r="N789" t="s">
        <v>710</v>
      </c>
      <c r="O789" t="s">
        <v>23</v>
      </c>
    </row>
    <row r="790" spans="1:15" x14ac:dyDescent="0.25">
      <c r="A790" t="s">
        <v>19</v>
      </c>
      <c r="B790" t="s">
        <v>270</v>
      </c>
      <c r="C790" t="s">
        <v>805</v>
      </c>
      <c r="D790" t="s">
        <v>44696</v>
      </c>
      <c r="E790" t="s">
        <v>28903</v>
      </c>
      <c r="F790" t="s">
        <v>130</v>
      </c>
      <c r="G790" t="s">
        <v>26</v>
      </c>
      <c r="H790" t="s">
        <v>27</v>
      </c>
      <c r="I790" t="s">
        <v>23</v>
      </c>
      <c r="J790" t="s">
        <v>23</v>
      </c>
      <c r="K790" t="s">
        <v>29</v>
      </c>
      <c r="L790" t="s">
        <v>30</v>
      </c>
      <c r="M790" s="1">
        <v>44978</v>
      </c>
      <c r="N790" t="s">
        <v>131</v>
      </c>
      <c r="O790" t="s">
        <v>23</v>
      </c>
    </row>
    <row r="791" spans="1:15" x14ac:dyDescent="0.25">
      <c r="A791" t="s">
        <v>19</v>
      </c>
      <c r="B791" t="s">
        <v>270</v>
      </c>
      <c r="C791" t="s">
        <v>805</v>
      </c>
      <c r="D791" t="s">
        <v>44696</v>
      </c>
      <c r="E791" t="s">
        <v>5299</v>
      </c>
      <c r="F791" t="s">
        <v>130</v>
      </c>
      <c r="G791" t="s">
        <v>26</v>
      </c>
      <c r="H791" t="s">
        <v>27</v>
      </c>
      <c r="I791" t="s">
        <v>23</v>
      </c>
      <c r="J791" t="s">
        <v>23</v>
      </c>
      <c r="K791" t="s">
        <v>29</v>
      </c>
      <c r="L791" t="s">
        <v>30</v>
      </c>
      <c r="M791" s="1">
        <v>44978</v>
      </c>
      <c r="N791" t="s">
        <v>661</v>
      </c>
      <c r="O791" t="s">
        <v>23</v>
      </c>
    </row>
    <row r="792" spans="1:15" x14ac:dyDescent="0.25">
      <c r="A792" t="s">
        <v>19</v>
      </c>
      <c r="B792" t="s">
        <v>270</v>
      </c>
      <c r="C792" t="s">
        <v>805</v>
      </c>
      <c r="D792" t="s">
        <v>44696</v>
      </c>
      <c r="E792" t="s">
        <v>803</v>
      </c>
      <c r="F792" t="s">
        <v>130</v>
      </c>
      <c r="G792" t="s">
        <v>26</v>
      </c>
      <c r="H792" t="s">
        <v>27</v>
      </c>
      <c r="I792" t="s">
        <v>23</v>
      </c>
      <c r="J792" t="s">
        <v>23</v>
      </c>
      <c r="K792" t="s">
        <v>29</v>
      </c>
      <c r="L792" t="s">
        <v>30</v>
      </c>
      <c r="M792" s="1">
        <v>44978</v>
      </c>
      <c r="N792" t="s">
        <v>804</v>
      </c>
      <c r="O792" t="s">
        <v>23</v>
      </c>
    </row>
    <row r="793" spans="1:15" x14ac:dyDescent="0.25">
      <c r="A793" t="s">
        <v>19</v>
      </c>
      <c r="B793" t="s">
        <v>270</v>
      </c>
      <c r="C793" t="s">
        <v>805</v>
      </c>
      <c r="D793" t="s">
        <v>44696</v>
      </c>
      <c r="E793" t="s">
        <v>21399</v>
      </c>
      <c r="F793" t="s">
        <v>130</v>
      </c>
      <c r="G793" t="s">
        <v>26</v>
      </c>
      <c r="H793" t="s">
        <v>27</v>
      </c>
      <c r="I793" t="s">
        <v>23</v>
      </c>
      <c r="J793" t="s">
        <v>23</v>
      </c>
      <c r="K793" t="s">
        <v>29</v>
      </c>
      <c r="L793" t="s">
        <v>30</v>
      </c>
      <c r="M793" s="1">
        <v>44979</v>
      </c>
      <c r="N793" t="s">
        <v>735</v>
      </c>
      <c r="O793" t="s">
        <v>23</v>
      </c>
    </row>
    <row r="794" spans="1:15" x14ac:dyDescent="0.25">
      <c r="A794" t="s">
        <v>19</v>
      </c>
      <c r="B794" t="s">
        <v>270</v>
      </c>
      <c r="C794" t="s">
        <v>805</v>
      </c>
      <c r="D794" t="s">
        <v>44696</v>
      </c>
      <c r="E794" t="s">
        <v>22822</v>
      </c>
      <c r="F794" t="s">
        <v>130</v>
      </c>
      <c r="G794" t="s">
        <v>26</v>
      </c>
      <c r="H794" t="s">
        <v>27</v>
      </c>
      <c r="I794" t="s">
        <v>23</v>
      </c>
      <c r="J794" t="s">
        <v>23</v>
      </c>
      <c r="K794" t="s">
        <v>29</v>
      </c>
      <c r="L794" t="s">
        <v>30</v>
      </c>
      <c r="M794" s="1">
        <v>44979</v>
      </c>
      <c r="N794" t="s">
        <v>171</v>
      </c>
      <c r="O794" t="s">
        <v>23</v>
      </c>
    </row>
    <row r="795" spans="1:15" x14ac:dyDescent="0.25">
      <c r="A795" t="s">
        <v>19</v>
      </c>
      <c r="B795" t="s">
        <v>270</v>
      </c>
      <c r="C795" t="s">
        <v>805</v>
      </c>
      <c r="D795" t="s">
        <v>44696</v>
      </c>
      <c r="E795" t="s">
        <v>30754</v>
      </c>
      <c r="F795" t="s">
        <v>25</v>
      </c>
      <c r="G795" t="s">
        <v>26</v>
      </c>
      <c r="H795" t="s">
        <v>27</v>
      </c>
      <c r="I795" t="s">
        <v>28</v>
      </c>
      <c r="J795" t="s">
        <v>28</v>
      </c>
      <c r="K795" t="s">
        <v>44</v>
      </c>
      <c r="L795" t="s">
        <v>30</v>
      </c>
      <c r="M795" s="1">
        <v>44951</v>
      </c>
      <c r="N795" t="s">
        <v>1132</v>
      </c>
      <c r="O795" t="s">
        <v>30755</v>
      </c>
    </row>
    <row r="796" spans="1:15" x14ac:dyDescent="0.25">
      <c r="A796" t="s">
        <v>19</v>
      </c>
      <c r="B796" t="s">
        <v>270</v>
      </c>
      <c r="C796" t="s">
        <v>805</v>
      </c>
      <c r="D796" t="s">
        <v>44696</v>
      </c>
      <c r="E796" t="s">
        <v>24910</v>
      </c>
      <c r="F796" t="s">
        <v>25</v>
      </c>
      <c r="G796" t="s">
        <v>26</v>
      </c>
      <c r="H796" t="s">
        <v>27</v>
      </c>
      <c r="I796" t="s">
        <v>28</v>
      </c>
      <c r="J796" t="s">
        <v>28</v>
      </c>
      <c r="K796" t="s">
        <v>44</v>
      </c>
      <c r="L796" t="s">
        <v>30</v>
      </c>
      <c r="M796" s="1">
        <v>44929</v>
      </c>
      <c r="N796" t="s">
        <v>489</v>
      </c>
      <c r="O796" t="s">
        <v>24911</v>
      </c>
    </row>
    <row r="797" spans="1:15" x14ac:dyDescent="0.25">
      <c r="A797" t="s">
        <v>19</v>
      </c>
      <c r="B797" t="s">
        <v>270</v>
      </c>
      <c r="C797" t="s">
        <v>805</v>
      </c>
      <c r="D797" t="s">
        <v>44696</v>
      </c>
      <c r="E797" t="s">
        <v>43040</v>
      </c>
      <c r="F797" t="s">
        <v>25</v>
      </c>
      <c r="G797" t="s">
        <v>26</v>
      </c>
      <c r="H797" t="s">
        <v>27</v>
      </c>
      <c r="I797" t="s">
        <v>28</v>
      </c>
      <c r="J797" t="s">
        <v>28</v>
      </c>
      <c r="K797" t="s">
        <v>44</v>
      </c>
      <c r="L797" t="s">
        <v>30</v>
      </c>
      <c r="M797" s="1">
        <v>44931</v>
      </c>
      <c r="N797" t="s">
        <v>160</v>
      </c>
      <c r="O797" t="s">
        <v>43041</v>
      </c>
    </row>
    <row r="798" spans="1:15" x14ac:dyDescent="0.25">
      <c r="A798" t="s">
        <v>19</v>
      </c>
      <c r="B798" t="s">
        <v>270</v>
      </c>
      <c r="C798" t="s">
        <v>805</v>
      </c>
      <c r="D798" t="s">
        <v>44696</v>
      </c>
      <c r="E798" t="s">
        <v>39633</v>
      </c>
      <c r="F798" t="s">
        <v>25</v>
      </c>
      <c r="G798" t="s">
        <v>26</v>
      </c>
      <c r="H798" t="s">
        <v>27</v>
      </c>
      <c r="I798" t="s">
        <v>28</v>
      </c>
      <c r="J798" t="s">
        <v>28</v>
      </c>
      <c r="K798" t="s">
        <v>44</v>
      </c>
      <c r="L798" t="s">
        <v>30</v>
      </c>
      <c r="M798" s="1">
        <v>44916</v>
      </c>
      <c r="N798" t="s">
        <v>889</v>
      </c>
      <c r="O798" t="s">
        <v>39634</v>
      </c>
    </row>
    <row r="799" spans="1:15" x14ac:dyDescent="0.25">
      <c r="A799" t="s">
        <v>19</v>
      </c>
      <c r="B799" t="s">
        <v>270</v>
      </c>
      <c r="C799" t="s">
        <v>805</v>
      </c>
      <c r="D799" t="s">
        <v>44696</v>
      </c>
      <c r="E799" t="s">
        <v>19546</v>
      </c>
      <c r="F799" t="s">
        <v>25</v>
      </c>
      <c r="G799" t="s">
        <v>26</v>
      </c>
      <c r="H799" t="s">
        <v>27</v>
      </c>
      <c r="I799" t="s">
        <v>28</v>
      </c>
      <c r="J799" t="s">
        <v>28</v>
      </c>
      <c r="K799" t="s">
        <v>44</v>
      </c>
      <c r="L799" t="s">
        <v>30</v>
      </c>
      <c r="M799" s="1">
        <v>44938</v>
      </c>
      <c r="N799" t="s">
        <v>2246</v>
      </c>
      <c r="O799" t="s">
        <v>19547</v>
      </c>
    </row>
    <row r="800" spans="1:15" x14ac:dyDescent="0.25">
      <c r="A800" t="s">
        <v>19</v>
      </c>
      <c r="B800" t="s">
        <v>270</v>
      </c>
      <c r="C800" t="s">
        <v>805</v>
      </c>
      <c r="D800" t="s">
        <v>44696</v>
      </c>
      <c r="E800" t="s">
        <v>16998</v>
      </c>
      <c r="F800" t="s">
        <v>25</v>
      </c>
      <c r="G800" t="s">
        <v>26</v>
      </c>
      <c r="H800" t="s">
        <v>27</v>
      </c>
      <c r="I800" t="s">
        <v>28</v>
      </c>
      <c r="J800" t="s">
        <v>28</v>
      </c>
      <c r="K800" t="s">
        <v>44</v>
      </c>
      <c r="L800" t="s">
        <v>30</v>
      </c>
      <c r="M800" s="1">
        <v>44939</v>
      </c>
      <c r="N800" t="s">
        <v>865</v>
      </c>
      <c r="O800" t="s">
        <v>16999</v>
      </c>
    </row>
    <row r="801" spans="1:15" x14ac:dyDescent="0.25">
      <c r="A801" t="s">
        <v>19</v>
      </c>
      <c r="B801" t="s">
        <v>270</v>
      </c>
      <c r="C801" t="s">
        <v>805</v>
      </c>
      <c r="D801" t="s">
        <v>44696</v>
      </c>
      <c r="E801" t="s">
        <v>22323</v>
      </c>
      <c r="F801" t="s">
        <v>25</v>
      </c>
      <c r="G801" t="s">
        <v>26</v>
      </c>
      <c r="H801" t="s">
        <v>27</v>
      </c>
      <c r="I801" t="s">
        <v>28</v>
      </c>
      <c r="J801" t="s">
        <v>28</v>
      </c>
      <c r="K801" t="s">
        <v>44</v>
      </c>
      <c r="L801" t="s">
        <v>30</v>
      </c>
      <c r="M801" s="1">
        <v>44942</v>
      </c>
      <c r="N801" t="s">
        <v>1162</v>
      </c>
      <c r="O801" t="s">
        <v>22324</v>
      </c>
    </row>
    <row r="802" spans="1:15" x14ac:dyDescent="0.25">
      <c r="A802" t="s">
        <v>19</v>
      </c>
      <c r="B802" t="s">
        <v>270</v>
      </c>
      <c r="C802" t="s">
        <v>805</v>
      </c>
      <c r="D802" t="s">
        <v>44696</v>
      </c>
      <c r="E802" t="s">
        <v>41281</v>
      </c>
      <c r="F802" t="s">
        <v>25</v>
      </c>
      <c r="G802" t="s">
        <v>26</v>
      </c>
      <c r="H802" t="s">
        <v>27</v>
      </c>
      <c r="I802" t="s">
        <v>28</v>
      </c>
      <c r="J802" t="s">
        <v>28</v>
      </c>
      <c r="K802" t="s">
        <v>44</v>
      </c>
      <c r="L802" t="s">
        <v>30</v>
      </c>
      <c r="M802" s="1">
        <v>44945</v>
      </c>
      <c r="N802" t="s">
        <v>160</v>
      </c>
      <c r="O802" t="s">
        <v>41282</v>
      </c>
    </row>
    <row r="803" spans="1:15" x14ac:dyDescent="0.25">
      <c r="A803" t="s">
        <v>19</v>
      </c>
      <c r="B803" t="s">
        <v>270</v>
      </c>
      <c r="C803" t="s">
        <v>805</v>
      </c>
      <c r="D803" t="s">
        <v>44696</v>
      </c>
      <c r="E803" t="s">
        <v>14044</v>
      </c>
      <c r="F803" t="s">
        <v>25</v>
      </c>
      <c r="G803" t="s">
        <v>26</v>
      </c>
      <c r="H803" t="s">
        <v>27</v>
      </c>
      <c r="I803" t="s">
        <v>28</v>
      </c>
      <c r="J803" t="s">
        <v>28</v>
      </c>
      <c r="K803" t="s">
        <v>44</v>
      </c>
      <c r="L803" t="s">
        <v>30</v>
      </c>
      <c r="M803" s="1">
        <v>44951</v>
      </c>
      <c r="N803" t="s">
        <v>755</v>
      </c>
      <c r="O803" t="s">
        <v>14045</v>
      </c>
    </row>
    <row r="804" spans="1:15" x14ac:dyDescent="0.25">
      <c r="A804" t="s">
        <v>19</v>
      </c>
      <c r="B804" t="s">
        <v>270</v>
      </c>
      <c r="C804" t="s">
        <v>805</v>
      </c>
      <c r="D804" t="s">
        <v>44696</v>
      </c>
      <c r="E804" t="s">
        <v>23787</v>
      </c>
      <c r="F804" t="s">
        <v>25</v>
      </c>
      <c r="G804" t="s">
        <v>26</v>
      </c>
      <c r="H804" t="s">
        <v>27</v>
      </c>
      <c r="I804" t="s">
        <v>28</v>
      </c>
      <c r="J804" t="s">
        <v>28</v>
      </c>
      <c r="K804" t="s">
        <v>44</v>
      </c>
      <c r="L804" t="s">
        <v>30</v>
      </c>
      <c r="M804" s="1">
        <v>44930</v>
      </c>
      <c r="N804" t="s">
        <v>2360</v>
      </c>
      <c r="O804" t="s">
        <v>23788</v>
      </c>
    </row>
    <row r="805" spans="1:15" x14ac:dyDescent="0.25">
      <c r="A805" t="s">
        <v>19</v>
      </c>
      <c r="B805" t="s">
        <v>270</v>
      </c>
      <c r="C805" t="s">
        <v>805</v>
      </c>
      <c r="D805" t="s">
        <v>44696</v>
      </c>
      <c r="E805" t="s">
        <v>22831</v>
      </c>
      <c r="F805" t="s">
        <v>25</v>
      </c>
      <c r="G805" t="s">
        <v>26</v>
      </c>
      <c r="H805" t="s">
        <v>27</v>
      </c>
      <c r="I805" t="s">
        <v>28</v>
      </c>
      <c r="J805" t="s">
        <v>28</v>
      </c>
      <c r="K805" t="s">
        <v>44</v>
      </c>
      <c r="L805" t="s">
        <v>30</v>
      </c>
      <c r="M805" s="1">
        <v>44950</v>
      </c>
      <c r="N805" t="s">
        <v>1977</v>
      </c>
      <c r="O805" t="s">
        <v>22832</v>
      </c>
    </row>
    <row r="806" spans="1:15" x14ac:dyDescent="0.25">
      <c r="A806" t="s">
        <v>19</v>
      </c>
      <c r="B806" t="s">
        <v>270</v>
      </c>
      <c r="C806" t="s">
        <v>805</v>
      </c>
      <c r="D806" t="s">
        <v>44696</v>
      </c>
      <c r="E806" t="s">
        <v>10210</v>
      </c>
      <c r="F806" t="s">
        <v>25</v>
      </c>
      <c r="G806" t="s">
        <v>26</v>
      </c>
      <c r="H806" t="s">
        <v>27</v>
      </c>
      <c r="I806" t="s">
        <v>28</v>
      </c>
      <c r="J806" t="s">
        <v>28</v>
      </c>
      <c r="K806" t="s">
        <v>44</v>
      </c>
      <c r="L806" t="s">
        <v>30</v>
      </c>
      <c r="M806" s="1">
        <v>44916</v>
      </c>
      <c r="N806" t="s">
        <v>591</v>
      </c>
      <c r="O806" t="s">
        <v>10211</v>
      </c>
    </row>
    <row r="807" spans="1:15" x14ac:dyDescent="0.25">
      <c r="A807" t="s">
        <v>19</v>
      </c>
      <c r="B807" t="s">
        <v>270</v>
      </c>
      <c r="C807" t="s">
        <v>805</v>
      </c>
      <c r="D807" t="s">
        <v>44696</v>
      </c>
      <c r="E807" t="s">
        <v>32090</v>
      </c>
      <c r="F807" t="s">
        <v>25</v>
      </c>
      <c r="G807" t="s">
        <v>26</v>
      </c>
      <c r="H807" t="s">
        <v>27</v>
      </c>
      <c r="I807" t="s">
        <v>28</v>
      </c>
      <c r="J807" t="s">
        <v>28</v>
      </c>
      <c r="K807" t="s">
        <v>44</v>
      </c>
      <c r="L807" t="s">
        <v>30</v>
      </c>
      <c r="M807" s="1">
        <v>44957</v>
      </c>
      <c r="N807" t="s">
        <v>264</v>
      </c>
      <c r="O807" t="s">
        <v>32091</v>
      </c>
    </row>
    <row r="808" spans="1:15" x14ac:dyDescent="0.25">
      <c r="A808" t="s">
        <v>19</v>
      </c>
      <c r="B808" t="s">
        <v>270</v>
      </c>
      <c r="C808" t="s">
        <v>805</v>
      </c>
      <c r="D808" t="s">
        <v>44696</v>
      </c>
      <c r="E808" t="s">
        <v>39398</v>
      </c>
      <c r="F808" t="s">
        <v>25</v>
      </c>
      <c r="G808" t="s">
        <v>26</v>
      </c>
      <c r="H808" t="s">
        <v>27</v>
      </c>
      <c r="I808" t="s">
        <v>28</v>
      </c>
      <c r="J808" t="s">
        <v>28</v>
      </c>
      <c r="K808" t="s">
        <v>44</v>
      </c>
      <c r="L808" t="s">
        <v>30</v>
      </c>
      <c r="M808" s="1">
        <v>44953</v>
      </c>
      <c r="N808" t="s">
        <v>56</v>
      </c>
      <c r="O808" t="s">
        <v>39399</v>
      </c>
    </row>
    <row r="809" spans="1:15" x14ac:dyDescent="0.25">
      <c r="A809" t="s">
        <v>19</v>
      </c>
      <c r="B809" t="s">
        <v>270</v>
      </c>
      <c r="C809" t="s">
        <v>805</v>
      </c>
      <c r="D809" t="s">
        <v>44696</v>
      </c>
      <c r="E809" t="s">
        <v>17826</v>
      </c>
      <c r="F809" t="s">
        <v>25</v>
      </c>
      <c r="G809" t="s">
        <v>26</v>
      </c>
      <c r="H809" t="s">
        <v>27</v>
      </c>
      <c r="I809" t="s">
        <v>28</v>
      </c>
      <c r="J809" t="s">
        <v>28</v>
      </c>
      <c r="K809" t="s">
        <v>44</v>
      </c>
      <c r="L809" t="s">
        <v>30</v>
      </c>
      <c r="M809" s="1">
        <v>44931</v>
      </c>
      <c r="N809" t="s">
        <v>7565</v>
      </c>
      <c r="O809" t="s">
        <v>17827</v>
      </c>
    </row>
    <row r="810" spans="1:15" x14ac:dyDescent="0.25">
      <c r="A810" t="s">
        <v>19</v>
      </c>
      <c r="B810" t="s">
        <v>270</v>
      </c>
      <c r="C810" t="s">
        <v>805</v>
      </c>
      <c r="D810" t="s">
        <v>44696</v>
      </c>
      <c r="E810" t="s">
        <v>28085</v>
      </c>
      <c r="F810" t="s">
        <v>25</v>
      </c>
      <c r="G810" t="s">
        <v>26</v>
      </c>
      <c r="H810" t="s">
        <v>27</v>
      </c>
      <c r="I810" t="s">
        <v>28</v>
      </c>
      <c r="J810" t="s">
        <v>28</v>
      </c>
      <c r="K810" t="s">
        <v>44</v>
      </c>
      <c r="L810" t="s">
        <v>30</v>
      </c>
      <c r="M810" s="1">
        <v>44944</v>
      </c>
      <c r="N810" t="s">
        <v>704</v>
      </c>
      <c r="O810" t="s">
        <v>28086</v>
      </c>
    </row>
    <row r="811" spans="1:15" x14ac:dyDescent="0.25">
      <c r="A811" t="s">
        <v>19</v>
      </c>
      <c r="B811" t="s">
        <v>270</v>
      </c>
      <c r="C811" t="s">
        <v>805</v>
      </c>
      <c r="D811" t="s">
        <v>44696</v>
      </c>
      <c r="E811" t="s">
        <v>34245</v>
      </c>
      <c r="F811" t="s">
        <v>25</v>
      </c>
      <c r="G811" t="s">
        <v>26</v>
      </c>
      <c r="H811" t="s">
        <v>27</v>
      </c>
      <c r="I811" t="s">
        <v>28</v>
      </c>
      <c r="J811" t="s">
        <v>28</v>
      </c>
      <c r="K811" t="s">
        <v>44</v>
      </c>
      <c r="L811" t="s">
        <v>30</v>
      </c>
      <c r="M811" s="1">
        <v>44085</v>
      </c>
      <c r="N811" t="s">
        <v>267</v>
      </c>
      <c r="O811" t="s">
        <v>34246</v>
      </c>
    </row>
    <row r="812" spans="1:15" x14ac:dyDescent="0.25">
      <c r="A812" t="s">
        <v>19</v>
      </c>
      <c r="B812" t="s">
        <v>270</v>
      </c>
      <c r="C812" t="s">
        <v>805</v>
      </c>
      <c r="D812" t="s">
        <v>44696</v>
      </c>
      <c r="E812" t="s">
        <v>2421</v>
      </c>
      <c r="F812" t="s">
        <v>25</v>
      </c>
      <c r="G812" t="s">
        <v>26</v>
      </c>
      <c r="H812" t="s">
        <v>27</v>
      </c>
      <c r="I812" t="s">
        <v>28</v>
      </c>
      <c r="J812" t="s">
        <v>28</v>
      </c>
      <c r="K812" t="s">
        <v>44</v>
      </c>
      <c r="L812" t="s">
        <v>30</v>
      </c>
      <c r="M812" s="1">
        <v>44041</v>
      </c>
      <c r="N812" t="s">
        <v>171</v>
      </c>
      <c r="O812" t="s">
        <v>2422</v>
      </c>
    </row>
    <row r="813" spans="1:15" x14ac:dyDescent="0.25">
      <c r="A813" t="s">
        <v>19</v>
      </c>
      <c r="B813" t="s">
        <v>270</v>
      </c>
      <c r="C813" t="s">
        <v>805</v>
      </c>
      <c r="D813" t="s">
        <v>44696</v>
      </c>
      <c r="E813" t="s">
        <v>17621</v>
      </c>
      <c r="F813" t="s">
        <v>25</v>
      </c>
      <c r="G813" t="s">
        <v>26</v>
      </c>
      <c r="H813" t="s">
        <v>27</v>
      </c>
      <c r="I813" t="s">
        <v>28</v>
      </c>
      <c r="J813" t="s">
        <v>28</v>
      </c>
      <c r="K813" t="s">
        <v>44</v>
      </c>
      <c r="L813" t="s">
        <v>30</v>
      </c>
      <c r="M813" s="1">
        <v>44095</v>
      </c>
      <c r="N813" t="s">
        <v>1072</v>
      </c>
      <c r="O813" t="s">
        <v>17622</v>
      </c>
    </row>
    <row r="814" spans="1:15" x14ac:dyDescent="0.25">
      <c r="A814" t="s">
        <v>19</v>
      </c>
      <c r="B814" t="s">
        <v>270</v>
      </c>
      <c r="C814" t="s">
        <v>805</v>
      </c>
      <c r="D814" t="s">
        <v>44696</v>
      </c>
      <c r="E814" t="s">
        <v>11201</v>
      </c>
      <c r="F814" t="s">
        <v>25</v>
      </c>
      <c r="G814" t="s">
        <v>26</v>
      </c>
      <c r="H814" t="s">
        <v>27</v>
      </c>
      <c r="I814" t="s">
        <v>28</v>
      </c>
      <c r="J814" t="s">
        <v>28</v>
      </c>
      <c r="K814" t="s">
        <v>44</v>
      </c>
      <c r="L814" t="s">
        <v>30</v>
      </c>
      <c r="M814" s="1">
        <v>44078</v>
      </c>
      <c r="N814" t="s">
        <v>553</v>
      </c>
      <c r="O814" t="s">
        <v>11202</v>
      </c>
    </row>
    <row r="815" spans="1:15" x14ac:dyDescent="0.25">
      <c r="A815" t="s">
        <v>19</v>
      </c>
      <c r="B815" t="s">
        <v>270</v>
      </c>
      <c r="C815" t="s">
        <v>805</v>
      </c>
      <c r="D815" t="s">
        <v>44696</v>
      </c>
      <c r="E815" t="s">
        <v>6026</v>
      </c>
      <c r="F815" t="s">
        <v>25</v>
      </c>
      <c r="G815" t="s">
        <v>26</v>
      </c>
      <c r="H815" t="s">
        <v>27</v>
      </c>
      <c r="I815" t="s">
        <v>28</v>
      </c>
      <c r="J815" t="s">
        <v>28</v>
      </c>
      <c r="K815" t="s">
        <v>44</v>
      </c>
      <c r="L815" t="s">
        <v>30</v>
      </c>
      <c r="M815" s="1">
        <v>44070</v>
      </c>
      <c r="N815" t="s">
        <v>3096</v>
      </c>
      <c r="O815" t="s">
        <v>6027</v>
      </c>
    </row>
    <row r="816" spans="1:15" x14ac:dyDescent="0.25">
      <c r="A816" t="s">
        <v>19</v>
      </c>
      <c r="B816" t="s">
        <v>270</v>
      </c>
      <c r="C816" t="s">
        <v>805</v>
      </c>
      <c r="D816" t="s">
        <v>44696</v>
      </c>
      <c r="E816" t="s">
        <v>6786</v>
      </c>
      <c r="F816" t="s">
        <v>25</v>
      </c>
      <c r="G816" t="s">
        <v>26</v>
      </c>
      <c r="H816" t="s">
        <v>27</v>
      </c>
      <c r="I816" t="s">
        <v>28</v>
      </c>
      <c r="J816" t="s">
        <v>28</v>
      </c>
      <c r="K816" t="s">
        <v>44</v>
      </c>
      <c r="L816" t="s">
        <v>30</v>
      </c>
      <c r="M816" s="1">
        <v>44068</v>
      </c>
      <c r="N816" t="s">
        <v>643</v>
      </c>
      <c r="O816" t="s">
        <v>6787</v>
      </c>
    </row>
    <row r="817" spans="1:15" x14ac:dyDescent="0.25">
      <c r="A817" t="s">
        <v>19</v>
      </c>
      <c r="B817" t="s">
        <v>270</v>
      </c>
      <c r="C817" t="s">
        <v>805</v>
      </c>
      <c r="D817" t="s">
        <v>44696</v>
      </c>
      <c r="E817" t="s">
        <v>12031</v>
      </c>
      <c r="F817" t="s">
        <v>25</v>
      </c>
      <c r="G817" t="s">
        <v>26</v>
      </c>
      <c r="H817" t="s">
        <v>27</v>
      </c>
      <c r="I817" t="s">
        <v>28</v>
      </c>
      <c r="J817" t="s">
        <v>28</v>
      </c>
      <c r="K817" t="s">
        <v>44</v>
      </c>
      <c r="L817" t="s">
        <v>30</v>
      </c>
      <c r="M817" s="1">
        <v>44116</v>
      </c>
      <c r="N817" t="s">
        <v>1815</v>
      </c>
      <c r="O817" t="s">
        <v>12032</v>
      </c>
    </row>
    <row r="818" spans="1:15" x14ac:dyDescent="0.25">
      <c r="A818" t="s">
        <v>19</v>
      </c>
      <c r="B818" t="s">
        <v>270</v>
      </c>
      <c r="C818" t="s">
        <v>805</v>
      </c>
      <c r="D818" t="s">
        <v>44696</v>
      </c>
      <c r="E818" t="s">
        <v>20969</v>
      </c>
      <c r="F818" t="s">
        <v>25</v>
      </c>
      <c r="G818" t="s">
        <v>26</v>
      </c>
      <c r="H818" t="s">
        <v>27</v>
      </c>
      <c r="I818" t="s">
        <v>28</v>
      </c>
      <c r="J818" t="s">
        <v>28</v>
      </c>
      <c r="K818" t="s">
        <v>44</v>
      </c>
      <c r="L818" t="s">
        <v>30</v>
      </c>
      <c r="M818" s="1">
        <v>44060</v>
      </c>
      <c r="N818" t="s">
        <v>722</v>
      </c>
      <c r="O818" t="s">
        <v>20970</v>
      </c>
    </row>
    <row r="819" spans="1:15" x14ac:dyDescent="0.25">
      <c r="A819" t="s">
        <v>19</v>
      </c>
      <c r="B819" t="s">
        <v>270</v>
      </c>
      <c r="C819" t="s">
        <v>805</v>
      </c>
      <c r="D819" t="s">
        <v>44696</v>
      </c>
      <c r="E819" t="s">
        <v>14382</v>
      </c>
      <c r="F819" t="s">
        <v>25</v>
      </c>
      <c r="G819" t="s">
        <v>26</v>
      </c>
      <c r="H819" t="s">
        <v>27</v>
      </c>
      <c r="I819" t="s">
        <v>28</v>
      </c>
      <c r="J819" t="s">
        <v>28</v>
      </c>
      <c r="K819" t="s">
        <v>44</v>
      </c>
      <c r="L819" t="s">
        <v>30</v>
      </c>
      <c r="M819" s="1">
        <v>44110</v>
      </c>
      <c r="N819" t="s">
        <v>2360</v>
      </c>
      <c r="O819" t="s">
        <v>14383</v>
      </c>
    </row>
    <row r="820" spans="1:15" x14ac:dyDescent="0.25">
      <c r="A820" t="s">
        <v>19</v>
      </c>
      <c r="B820" t="s">
        <v>270</v>
      </c>
      <c r="C820" t="s">
        <v>805</v>
      </c>
      <c r="D820" t="s">
        <v>44696</v>
      </c>
      <c r="E820" t="s">
        <v>25767</v>
      </c>
      <c r="F820" t="s">
        <v>25</v>
      </c>
      <c r="G820" t="s">
        <v>26</v>
      </c>
      <c r="H820" t="s">
        <v>27</v>
      </c>
      <c r="I820" t="s">
        <v>28</v>
      </c>
      <c r="J820" t="s">
        <v>28</v>
      </c>
      <c r="K820" t="s">
        <v>44</v>
      </c>
      <c r="L820" t="s">
        <v>30</v>
      </c>
      <c r="M820" s="1">
        <v>44035</v>
      </c>
      <c r="N820" t="s">
        <v>208</v>
      </c>
      <c r="O820" t="s">
        <v>25768</v>
      </c>
    </row>
    <row r="821" spans="1:15" x14ac:dyDescent="0.25">
      <c r="A821" t="s">
        <v>19</v>
      </c>
      <c r="B821" t="s">
        <v>270</v>
      </c>
      <c r="C821" t="s">
        <v>805</v>
      </c>
      <c r="D821" t="s">
        <v>44696</v>
      </c>
      <c r="E821" t="s">
        <v>26191</v>
      </c>
      <c r="F821" t="s">
        <v>25</v>
      </c>
      <c r="G821" t="s">
        <v>26</v>
      </c>
      <c r="H821" t="s">
        <v>27</v>
      </c>
      <c r="I821" t="s">
        <v>28</v>
      </c>
      <c r="J821" t="s">
        <v>28</v>
      </c>
      <c r="K821" t="s">
        <v>44</v>
      </c>
      <c r="L821" t="s">
        <v>30</v>
      </c>
      <c r="M821" s="1">
        <v>44137</v>
      </c>
      <c r="N821" t="s">
        <v>125</v>
      </c>
      <c r="O821" t="s">
        <v>26192</v>
      </c>
    </row>
    <row r="822" spans="1:15" x14ac:dyDescent="0.25">
      <c r="A822" t="s">
        <v>19</v>
      </c>
      <c r="B822" t="s">
        <v>270</v>
      </c>
      <c r="C822" t="s">
        <v>805</v>
      </c>
      <c r="D822" t="s">
        <v>44696</v>
      </c>
      <c r="E822" t="s">
        <v>2417</v>
      </c>
      <c r="F822" t="s">
        <v>25</v>
      </c>
      <c r="G822" t="s">
        <v>26</v>
      </c>
      <c r="H822" t="s">
        <v>27</v>
      </c>
      <c r="I822" t="s">
        <v>28</v>
      </c>
      <c r="J822" t="s">
        <v>28</v>
      </c>
      <c r="K822" t="s">
        <v>44</v>
      </c>
      <c r="L822" t="s">
        <v>30</v>
      </c>
      <c r="M822" s="1">
        <v>44057</v>
      </c>
      <c r="N822" t="s">
        <v>2208</v>
      </c>
      <c r="O822" t="s">
        <v>2418</v>
      </c>
    </row>
    <row r="823" spans="1:15" x14ac:dyDescent="0.25">
      <c r="A823" t="s">
        <v>19</v>
      </c>
      <c r="B823" t="s">
        <v>270</v>
      </c>
      <c r="C823" t="s">
        <v>805</v>
      </c>
      <c r="D823" t="s">
        <v>44696</v>
      </c>
      <c r="E823" t="s">
        <v>31793</v>
      </c>
      <c r="F823" t="s">
        <v>25</v>
      </c>
      <c r="G823" t="s">
        <v>26</v>
      </c>
      <c r="H823" t="s">
        <v>27</v>
      </c>
      <c r="I823" t="s">
        <v>28</v>
      </c>
      <c r="J823" t="s">
        <v>28</v>
      </c>
      <c r="K823" t="s">
        <v>44</v>
      </c>
      <c r="L823" t="s">
        <v>30</v>
      </c>
      <c r="M823" s="1">
        <v>44068</v>
      </c>
      <c r="N823" t="s">
        <v>3096</v>
      </c>
      <c r="O823" t="s">
        <v>31794</v>
      </c>
    </row>
    <row r="824" spans="1:15" x14ac:dyDescent="0.25">
      <c r="A824" t="s">
        <v>19</v>
      </c>
      <c r="B824" t="s">
        <v>270</v>
      </c>
      <c r="C824" t="s">
        <v>805</v>
      </c>
      <c r="D824" t="s">
        <v>44696</v>
      </c>
      <c r="E824" t="s">
        <v>34141</v>
      </c>
      <c r="F824" t="s">
        <v>25</v>
      </c>
      <c r="G824" t="s">
        <v>26</v>
      </c>
      <c r="H824" t="s">
        <v>27</v>
      </c>
      <c r="I824" t="s">
        <v>28</v>
      </c>
      <c r="J824" t="s">
        <v>28</v>
      </c>
      <c r="K824" t="s">
        <v>44</v>
      </c>
      <c r="L824" t="s">
        <v>30</v>
      </c>
      <c r="M824" s="1">
        <v>44057</v>
      </c>
      <c r="N824" t="s">
        <v>657</v>
      </c>
      <c r="O824" t="s">
        <v>34142</v>
      </c>
    </row>
    <row r="825" spans="1:15" x14ac:dyDescent="0.25">
      <c r="A825" t="s">
        <v>19</v>
      </c>
      <c r="B825" t="s">
        <v>270</v>
      </c>
      <c r="C825" t="s">
        <v>805</v>
      </c>
      <c r="D825" t="s">
        <v>44696</v>
      </c>
      <c r="E825" t="s">
        <v>15849</v>
      </c>
      <c r="F825" t="s">
        <v>25</v>
      </c>
      <c r="G825" t="s">
        <v>26</v>
      </c>
      <c r="H825" t="s">
        <v>27</v>
      </c>
      <c r="I825" t="s">
        <v>28</v>
      </c>
      <c r="J825" t="s">
        <v>28</v>
      </c>
      <c r="K825" t="s">
        <v>44</v>
      </c>
      <c r="L825" t="s">
        <v>30</v>
      </c>
      <c r="M825" s="1">
        <v>44105</v>
      </c>
      <c r="N825" t="s">
        <v>791</v>
      </c>
      <c r="O825" t="s">
        <v>15850</v>
      </c>
    </row>
    <row r="826" spans="1:15" x14ac:dyDescent="0.25">
      <c r="A826" t="s">
        <v>19</v>
      </c>
      <c r="B826" t="s">
        <v>270</v>
      </c>
      <c r="C826" t="s">
        <v>805</v>
      </c>
      <c r="D826" t="s">
        <v>44696</v>
      </c>
      <c r="E826" t="s">
        <v>28926</v>
      </c>
      <c r="F826" t="s">
        <v>25</v>
      </c>
      <c r="G826" t="s">
        <v>26</v>
      </c>
      <c r="H826" t="s">
        <v>27</v>
      </c>
      <c r="I826" t="s">
        <v>28</v>
      </c>
      <c r="J826" t="s">
        <v>28</v>
      </c>
      <c r="K826" t="s">
        <v>44</v>
      </c>
      <c r="L826" t="s">
        <v>30</v>
      </c>
      <c r="M826" s="1">
        <v>44113</v>
      </c>
      <c r="N826" t="s">
        <v>54</v>
      </c>
      <c r="O826" t="s">
        <v>28927</v>
      </c>
    </row>
    <row r="827" spans="1:15" x14ac:dyDescent="0.25">
      <c r="A827" t="s">
        <v>19</v>
      </c>
      <c r="B827" t="s">
        <v>270</v>
      </c>
      <c r="C827" t="s">
        <v>805</v>
      </c>
      <c r="D827" t="s">
        <v>44696</v>
      </c>
      <c r="E827" t="s">
        <v>15764</v>
      </c>
      <c r="F827" t="s">
        <v>25</v>
      </c>
      <c r="G827" t="s">
        <v>26</v>
      </c>
      <c r="H827" t="s">
        <v>27</v>
      </c>
      <c r="I827" t="s">
        <v>28</v>
      </c>
      <c r="J827" t="s">
        <v>28</v>
      </c>
      <c r="K827" t="s">
        <v>44</v>
      </c>
      <c r="L827" t="s">
        <v>30</v>
      </c>
      <c r="M827" s="1">
        <v>44139</v>
      </c>
      <c r="N827" t="s">
        <v>2718</v>
      </c>
      <c r="O827" t="s">
        <v>15765</v>
      </c>
    </row>
    <row r="828" spans="1:15" x14ac:dyDescent="0.25">
      <c r="A828" t="s">
        <v>19</v>
      </c>
      <c r="B828" t="s">
        <v>270</v>
      </c>
      <c r="C828" t="s">
        <v>805</v>
      </c>
      <c r="D828" t="s">
        <v>44696</v>
      </c>
      <c r="E828" t="s">
        <v>19242</v>
      </c>
      <c r="F828" t="s">
        <v>25</v>
      </c>
      <c r="G828" t="s">
        <v>26</v>
      </c>
      <c r="H828" t="s">
        <v>27</v>
      </c>
      <c r="I828" t="s">
        <v>28</v>
      </c>
      <c r="J828" t="s">
        <v>28</v>
      </c>
      <c r="K828" t="s">
        <v>44</v>
      </c>
      <c r="L828" t="s">
        <v>30</v>
      </c>
      <c r="M828" s="1">
        <v>44041</v>
      </c>
      <c r="N828" t="s">
        <v>951</v>
      </c>
      <c r="O828" t="s">
        <v>19243</v>
      </c>
    </row>
    <row r="829" spans="1:15" x14ac:dyDescent="0.25">
      <c r="A829" t="s">
        <v>19</v>
      </c>
      <c r="B829" t="s">
        <v>270</v>
      </c>
      <c r="C829" t="s">
        <v>805</v>
      </c>
      <c r="D829" t="s">
        <v>44696</v>
      </c>
      <c r="E829" t="s">
        <v>23097</v>
      </c>
      <c r="F829" t="s">
        <v>25</v>
      </c>
      <c r="G829" t="s">
        <v>26</v>
      </c>
      <c r="H829" t="s">
        <v>27</v>
      </c>
      <c r="I829" t="s">
        <v>28</v>
      </c>
      <c r="J829" t="s">
        <v>28</v>
      </c>
      <c r="K829" t="s">
        <v>44</v>
      </c>
      <c r="L829" t="s">
        <v>30</v>
      </c>
      <c r="M829" s="1">
        <v>44057</v>
      </c>
      <c r="N829" t="s">
        <v>657</v>
      </c>
      <c r="O829" t="s">
        <v>23098</v>
      </c>
    </row>
    <row r="830" spans="1:15" x14ac:dyDescent="0.25">
      <c r="A830" t="s">
        <v>19</v>
      </c>
      <c r="B830" t="s">
        <v>270</v>
      </c>
      <c r="C830" t="s">
        <v>805</v>
      </c>
      <c r="D830" t="s">
        <v>44696</v>
      </c>
      <c r="E830" t="s">
        <v>17574</v>
      </c>
      <c r="F830" t="s">
        <v>25</v>
      </c>
      <c r="G830" t="s">
        <v>26</v>
      </c>
      <c r="H830" t="s">
        <v>27</v>
      </c>
      <c r="I830" t="s">
        <v>28</v>
      </c>
      <c r="J830" t="s">
        <v>28</v>
      </c>
      <c r="K830" t="s">
        <v>44</v>
      </c>
      <c r="L830" t="s">
        <v>30</v>
      </c>
      <c r="M830" s="1">
        <v>44125</v>
      </c>
      <c r="N830" t="s">
        <v>138</v>
      </c>
      <c r="O830" t="s">
        <v>17575</v>
      </c>
    </row>
    <row r="831" spans="1:15" x14ac:dyDescent="0.25">
      <c r="A831" t="s">
        <v>19</v>
      </c>
      <c r="B831" t="s">
        <v>270</v>
      </c>
      <c r="C831" t="s">
        <v>805</v>
      </c>
      <c r="D831" t="s">
        <v>44696</v>
      </c>
      <c r="E831" t="s">
        <v>954</v>
      </c>
      <c r="F831" t="s">
        <v>25</v>
      </c>
      <c r="G831" t="s">
        <v>26</v>
      </c>
      <c r="H831" t="s">
        <v>27</v>
      </c>
      <c r="I831" t="s">
        <v>28</v>
      </c>
      <c r="J831" t="s">
        <v>28</v>
      </c>
      <c r="K831" t="s">
        <v>44</v>
      </c>
      <c r="L831" t="s">
        <v>30</v>
      </c>
      <c r="M831" s="1">
        <v>44056</v>
      </c>
      <c r="N831" t="s">
        <v>636</v>
      </c>
      <c r="O831" t="s">
        <v>955</v>
      </c>
    </row>
    <row r="832" spans="1:15" x14ac:dyDescent="0.25">
      <c r="A832" t="s">
        <v>19</v>
      </c>
      <c r="B832" t="s">
        <v>270</v>
      </c>
      <c r="C832" t="s">
        <v>805</v>
      </c>
      <c r="D832" t="s">
        <v>44696</v>
      </c>
      <c r="E832" t="s">
        <v>38571</v>
      </c>
      <c r="F832" t="s">
        <v>25</v>
      </c>
      <c r="G832" t="s">
        <v>26</v>
      </c>
      <c r="H832" t="s">
        <v>27</v>
      </c>
      <c r="I832" t="s">
        <v>28</v>
      </c>
      <c r="J832" t="s">
        <v>28</v>
      </c>
      <c r="K832" t="s">
        <v>44</v>
      </c>
      <c r="L832" t="s">
        <v>30</v>
      </c>
      <c r="M832" s="1">
        <v>44109</v>
      </c>
      <c r="N832" t="s">
        <v>1567</v>
      </c>
      <c r="O832" t="s">
        <v>38572</v>
      </c>
    </row>
    <row r="833" spans="1:15" x14ac:dyDescent="0.25">
      <c r="A833" t="s">
        <v>19</v>
      </c>
      <c r="B833" t="s">
        <v>270</v>
      </c>
      <c r="C833" t="s">
        <v>805</v>
      </c>
      <c r="D833" t="s">
        <v>44696</v>
      </c>
      <c r="E833" t="s">
        <v>17547</v>
      </c>
      <c r="F833" t="s">
        <v>25</v>
      </c>
      <c r="G833" t="s">
        <v>26</v>
      </c>
      <c r="H833" t="s">
        <v>27</v>
      </c>
      <c r="I833" t="s">
        <v>28</v>
      </c>
      <c r="J833" t="s">
        <v>28</v>
      </c>
      <c r="K833" t="s">
        <v>44</v>
      </c>
      <c r="L833" t="s">
        <v>30</v>
      </c>
      <c r="M833" s="1">
        <v>44090</v>
      </c>
      <c r="N833" t="s">
        <v>489</v>
      </c>
      <c r="O833" t="s">
        <v>17548</v>
      </c>
    </row>
    <row r="834" spans="1:15" x14ac:dyDescent="0.25">
      <c r="A834" t="s">
        <v>19</v>
      </c>
      <c r="B834" t="s">
        <v>270</v>
      </c>
      <c r="C834" t="s">
        <v>805</v>
      </c>
      <c r="D834" t="s">
        <v>44696</v>
      </c>
      <c r="E834" t="s">
        <v>19739</v>
      </c>
      <c r="F834" t="s">
        <v>25</v>
      </c>
      <c r="G834" t="s">
        <v>26</v>
      </c>
      <c r="H834" t="s">
        <v>27</v>
      </c>
      <c r="I834" t="s">
        <v>28</v>
      </c>
      <c r="J834" t="s">
        <v>28</v>
      </c>
      <c r="K834" t="s">
        <v>44</v>
      </c>
      <c r="L834" t="s">
        <v>30</v>
      </c>
      <c r="M834" s="1">
        <v>44033</v>
      </c>
      <c r="N834" t="s">
        <v>556</v>
      </c>
      <c r="O834" t="s">
        <v>19740</v>
      </c>
    </row>
    <row r="835" spans="1:15" x14ac:dyDescent="0.25">
      <c r="A835" t="s">
        <v>19</v>
      </c>
      <c r="B835" t="s">
        <v>270</v>
      </c>
      <c r="C835" t="s">
        <v>805</v>
      </c>
      <c r="D835" t="s">
        <v>44696</v>
      </c>
      <c r="E835" t="s">
        <v>4774</v>
      </c>
      <c r="F835" t="s">
        <v>25</v>
      </c>
      <c r="G835" t="s">
        <v>26</v>
      </c>
      <c r="H835" t="s">
        <v>27</v>
      </c>
      <c r="I835" t="s">
        <v>28</v>
      </c>
      <c r="J835" t="s">
        <v>28</v>
      </c>
      <c r="K835" t="s">
        <v>44</v>
      </c>
      <c r="L835" t="s">
        <v>30</v>
      </c>
      <c r="M835" s="1">
        <v>44042</v>
      </c>
      <c r="N835" t="s">
        <v>818</v>
      </c>
      <c r="O835" t="s">
        <v>4775</v>
      </c>
    </row>
    <row r="836" spans="1:15" x14ac:dyDescent="0.25">
      <c r="A836" t="s">
        <v>19</v>
      </c>
      <c r="B836" t="s">
        <v>270</v>
      </c>
      <c r="C836" t="s">
        <v>805</v>
      </c>
      <c r="D836" t="s">
        <v>44696</v>
      </c>
      <c r="E836" t="s">
        <v>2347</v>
      </c>
      <c r="F836" t="s">
        <v>71</v>
      </c>
      <c r="G836" t="s">
        <v>26</v>
      </c>
      <c r="H836" t="s">
        <v>27</v>
      </c>
      <c r="I836" t="s">
        <v>23</v>
      </c>
      <c r="J836" t="s">
        <v>23</v>
      </c>
      <c r="K836" t="s">
        <v>29</v>
      </c>
      <c r="L836" t="s">
        <v>30</v>
      </c>
      <c r="M836" s="1">
        <v>44407</v>
      </c>
      <c r="N836" t="s">
        <v>201</v>
      </c>
      <c r="O836" t="s">
        <v>23</v>
      </c>
    </row>
    <row r="837" spans="1:15" x14ac:dyDescent="0.25">
      <c r="A837" t="s">
        <v>19</v>
      </c>
      <c r="B837" t="s">
        <v>270</v>
      </c>
      <c r="C837" t="s">
        <v>805</v>
      </c>
      <c r="D837" t="s">
        <v>44696</v>
      </c>
      <c r="E837" t="s">
        <v>22965</v>
      </c>
      <c r="F837" t="s">
        <v>71</v>
      </c>
      <c r="G837" t="s">
        <v>26</v>
      </c>
      <c r="H837" t="s">
        <v>27</v>
      </c>
      <c r="I837" t="s">
        <v>23</v>
      </c>
      <c r="J837" t="s">
        <v>23</v>
      </c>
      <c r="K837" t="s">
        <v>29</v>
      </c>
      <c r="L837" t="s">
        <v>30</v>
      </c>
      <c r="M837" s="1">
        <v>44407</v>
      </c>
      <c r="N837" t="s">
        <v>201</v>
      </c>
      <c r="O837" t="s">
        <v>23</v>
      </c>
    </row>
    <row r="838" spans="1:15" x14ac:dyDescent="0.25">
      <c r="A838" t="s">
        <v>19</v>
      </c>
      <c r="B838" t="s">
        <v>270</v>
      </c>
      <c r="C838" t="s">
        <v>805</v>
      </c>
      <c r="D838" t="s">
        <v>44696</v>
      </c>
      <c r="E838" t="s">
        <v>34202</v>
      </c>
      <c r="F838" t="s">
        <v>71</v>
      </c>
      <c r="G838" t="s">
        <v>26</v>
      </c>
      <c r="H838" t="s">
        <v>27</v>
      </c>
      <c r="I838" t="s">
        <v>23</v>
      </c>
      <c r="J838" t="s">
        <v>23</v>
      </c>
      <c r="K838" t="s">
        <v>29</v>
      </c>
      <c r="L838" t="s">
        <v>30</v>
      </c>
      <c r="M838" s="1">
        <v>44413</v>
      </c>
      <c r="N838" t="s">
        <v>73</v>
      </c>
      <c r="O838" t="s">
        <v>23</v>
      </c>
    </row>
    <row r="839" spans="1:15" x14ac:dyDescent="0.25">
      <c r="A839" t="s">
        <v>19</v>
      </c>
      <c r="B839" t="s">
        <v>270</v>
      </c>
      <c r="C839" t="s">
        <v>805</v>
      </c>
      <c r="D839" t="s">
        <v>44696</v>
      </c>
      <c r="E839" t="s">
        <v>40769</v>
      </c>
      <c r="F839" t="s">
        <v>71</v>
      </c>
      <c r="G839" t="s">
        <v>26</v>
      </c>
      <c r="H839" t="s">
        <v>27</v>
      </c>
      <c r="I839" t="s">
        <v>23</v>
      </c>
      <c r="J839" t="s">
        <v>23</v>
      </c>
      <c r="K839" t="s">
        <v>29</v>
      </c>
      <c r="L839" t="s">
        <v>30</v>
      </c>
      <c r="M839" s="1">
        <v>44407</v>
      </c>
      <c r="N839" t="s">
        <v>73</v>
      </c>
      <c r="O839" t="s">
        <v>23</v>
      </c>
    </row>
    <row r="840" spans="1:15" x14ac:dyDescent="0.25">
      <c r="A840" t="s">
        <v>19</v>
      </c>
      <c r="B840" t="s">
        <v>270</v>
      </c>
      <c r="C840" t="s">
        <v>805</v>
      </c>
      <c r="D840" t="s">
        <v>44696</v>
      </c>
      <c r="E840" t="s">
        <v>19950</v>
      </c>
      <c r="F840" t="s">
        <v>71</v>
      </c>
      <c r="G840" t="s">
        <v>26</v>
      </c>
      <c r="H840" t="s">
        <v>27</v>
      </c>
      <c r="I840" t="s">
        <v>23</v>
      </c>
      <c r="J840" t="s">
        <v>23</v>
      </c>
      <c r="K840" t="s">
        <v>29</v>
      </c>
      <c r="L840" t="s">
        <v>30</v>
      </c>
      <c r="M840" s="1">
        <v>44407</v>
      </c>
      <c r="N840" t="s">
        <v>73</v>
      </c>
      <c r="O840" t="s">
        <v>23</v>
      </c>
    </row>
    <row r="841" spans="1:15" x14ac:dyDescent="0.25">
      <c r="A841" t="s">
        <v>19</v>
      </c>
      <c r="B841" t="s">
        <v>270</v>
      </c>
      <c r="C841" t="s">
        <v>805</v>
      </c>
      <c r="D841" t="s">
        <v>44696</v>
      </c>
      <c r="E841" t="s">
        <v>35739</v>
      </c>
      <c r="F841" t="s">
        <v>71</v>
      </c>
      <c r="G841" t="s">
        <v>26</v>
      </c>
      <c r="H841" t="s">
        <v>27</v>
      </c>
      <c r="I841" t="s">
        <v>23</v>
      </c>
      <c r="J841" t="s">
        <v>23</v>
      </c>
      <c r="K841" t="s">
        <v>29</v>
      </c>
      <c r="L841" t="s">
        <v>30</v>
      </c>
      <c r="M841" s="1">
        <v>44790</v>
      </c>
      <c r="N841" t="s">
        <v>392</v>
      </c>
      <c r="O841" t="s">
        <v>23</v>
      </c>
    </row>
    <row r="842" spans="1:15" x14ac:dyDescent="0.25">
      <c r="A842" t="s">
        <v>19</v>
      </c>
      <c r="B842" t="s">
        <v>270</v>
      </c>
      <c r="C842" t="s">
        <v>805</v>
      </c>
      <c r="D842" t="s">
        <v>44696</v>
      </c>
      <c r="E842" t="s">
        <v>27554</v>
      </c>
      <c r="F842" t="s">
        <v>71</v>
      </c>
      <c r="G842" t="s">
        <v>26</v>
      </c>
      <c r="H842" t="s">
        <v>27</v>
      </c>
      <c r="I842" t="s">
        <v>23</v>
      </c>
      <c r="J842" t="s">
        <v>23</v>
      </c>
      <c r="K842" t="s">
        <v>29</v>
      </c>
      <c r="L842" t="s">
        <v>30</v>
      </c>
      <c r="M842" s="1">
        <v>44432</v>
      </c>
      <c r="N842" t="s">
        <v>159</v>
      </c>
      <c r="O842" t="s">
        <v>23</v>
      </c>
    </row>
    <row r="843" spans="1:15" x14ac:dyDescent="0.25">
      <c r="A843" t="s">
        <v>19</v>
      </c>
      <c r="B843" t="s">
        <v>270</v>
      </c>
      <c r="C843" t="s">
        <v>805</v>
      </c>
      <c r="D843" t="s">
        <v>44696</v>
      </c>
      <c r="E843" t="s">
        <v>8488</v>
      </c>
      <c r="F843" t="s">
        <v>71</v>
      </c>
      <c r="G843" t="s">
        <v>26</v>
      </c>
      <c r="H843" t="s">
        <v>27</v>
      </c>
      <c r="I843" t="s">
        <v>23</v>
      </c>
      <c r="J843" t="s">
        <v>23</v>
      </c>
      <c r="K843" t="s">
        <v>29</v>
      </c>
      <c r="L843" t="s">
        <v>30</v>
      </c>
      <c r="M843" s="1">
        <v>44417</v>
      </c>
      <c r="N843" t="s">
        <v>73</v>
      </c>
      <c r="O843" t="s">
        <v>23</v>
      </c>
    </row>
    <row r="844" spans="1:15" x14ac:dyDescent="0.25">
      <c r="A844" t="s">
        <v>19</v>
      </c>
      <c r="B844" t="s">
        <v>270</v>
      </c>
      <c r="C844" t="s">
        <v>805</v>
      </c>
      <c r="D844" t="s">
        <v>44696</v>
      </c>
      <c r="E844" t="s">
        <v>33031</v>
      </c>
      <c r="F844" t="s">
        <v>71</v>
      </c>
      <c r="G844" t="s">
        <v>26</v>
      </c>
      <c r="H844" t="s">
        <v>27</v>
      </c>
      <c r="I844" t="s">
        <v>23</v>
      </c>
      <c r="J844" t="s">
        <v>23</v>
      </c>
      <c r="K844" t="s">
        <v>29</v>
      </c>
      <c r="L844" t="s">
        <v>30</v>
      </c>
      <c r="M844" s="1">
        <v>44417</v>
      </c>
      <c r="N844" t="s">
        <v>73</v>
      </c>
      <c r="O844" t="s">
        <v>23</v>
      </c>
    </row>
    <row r="845" spans="1:15" x14ac:dyDescent="0.25">
      <c r="A845" t="s">
        <v>19</v>
      </c>
      <c r="B845" t="s">
        <v>270</v>
      </c>
      <c r="C845" t="s">
        <v>805</v>
      </c>
      <c r="D845" t="s">
        <v>44696</v>
      </c>
      <c r="E845" t="s">
        <v>3916</v>
      </c>
      <c r="F845" t="s">
        <v>71</v>
      </c>
      <c r="G845" t="s">
        <v>26</v>
      </c>
      <c r="H845" t="s">
        <v>27</v>
      </c>
      <c r="I845" t="s">
        <v>23</v>
      </c>
      <c r="J845" t="s">
        <v>23</v>
      </c>
      <c r="K845" t="s">
        <v>29</v>
      </c>
      <c r="L845" t="s">
        <v>30</v>
      </c>
      <c r="M845" s="1">
        <v>44419</v>
      </c>
      <c r="N845" t="s">
        <v>73</v>
      </c>
      <c r="O845" t="s">
        <v>23</v>
      </c>
    </row>
    <row r="846" spans="1:15" x14ac:dyDescent="0.25">
      <c r="A846" t="s">
        <v>19</v>
      </c>
      <c r="B846" t="s">
        <v>270</v>
      </c>
      <c r="C846" t="s">
        <v>805</v>
      </c>
      <c r="D846" t="s">
        <v>44696</v>
      </c>
      <c r="E846" t="s">
        <v>34225</v>
      </c>
      <c r="F846" t="s">
        <v>71</v>
      </c>
      <c r="G846" t="s">
        <v>26</v>
      </c>
      <c r="H846" t="s">
        <v>27</v>
      </c>
      <c r="I846" t="s">
        <v>23</v>
      </c>
      <c r="J846" t="s">
        <v>23</v>
      </c>
      <c r="K846" t="s">
        <v>29</v>
      </c>
      <c r="L846" t="s">
        <v>30</v>
      </c>
      <c r="M846" s="1">
        <v>44389</v>
      </c>
      <c r="N846" t="s">
        <v>73</v>
      </c>
      <c r="O846" t="s">
        <v>23</v>
      </c>
    </row>
    <row r="847" spans="1:15" x14ac:dyDescent="0.25">
      <c r="A847" t="s">
        <v>19</v>
      </c>
      <c r="B847" t="s">
        <v>270</v>
      </c>
      <c r="C847" t="s">
        <v>805</v>
      </c>
      <c r="D847" t="s">
        <v>44696</v>
      </c>
      <c r="E847" t="s">
        <v>43402</v>
      </c>
      <c r="F847" t="s">
        <v>71</v>
      </c>
      <c r="G847" t="s">
        <v>26</v>
      </c>
      <c r="H847" t="s">
        <v>27</v>
      </c>
      <c r="I847" t="s">
        <v>23</v>
      </c>
      <c r="J847" t="s">
        <v>23</v>
      </c>
      <c r="K847" t="s">
        <v>29</v>
      </c>
      <c r="L847" t="s">
        <v>30</v>
      </c>
      <c r="M847" s="1">
        <v>44414</v>
      </c>
      <c r="N847" t="s">
        <v>73</v>
      </c>
      <c r="O847" t="s">
        <v>23</v>
      </c>
    </row>
    <row r="848" spans="1:15" x14ac:dyDescent="0.25">
      <c r="A848" t="s">
        <v>19</v>
      </c>
      <c r="B848" t="s">
        <v>270</v>
      </c>
      <c r="C848" t="s">
        <v>805</v>
      </c>
      <c r="D848" t="s">
        <v>44696</v>
      </c>
      <c r="E848" t="s">
        <v>19515</v>
      </c>
      <c r="F848" t="s">
        <v>71</v>
      </c>
      <c r="G848" t="s">
        <v>26</v>
      </c>
      <c r="H848" t="s">
        <v>27</v>
      </c>
      <c r="I848" t="s">
        <v>23</v>
      </c>
      <c r="J848" t="s">
        <v>23</v>
      </c>
      <c r="K848" t="s">
        <v>29</v>
      </c>
      <c r="L848" t="s">
        <v>30</v>
      </c>
      <c r="M848" s="1">
        <v>44432</v>
      </c>
      <c r="N848" t="s">
        <v>73</v>
      </c>
      <c r="O848" t="s">
        <v>23</v>
      </c>
    </row>
    <row r="849" spans="1:15" x14ac:dyDescent="0.25">
      <c r="A849" t="s">
        <v>19</v>
      </c>
      <c r="B849" t="s">
        <v>270</v>
      </c>
      <c r="C849" t="s">
        <v>805</v>
      </c>
      <c r="D849" t="s">
        <v>44696</v>
      </c>
      <c r="E849" t="s">
        <v>10705</v>
      </c>
      <c r="F849" t="s">
        <v>71</v>
      </c>
      <c r="G849" t="s">
        <v>26</v>
      </c>
      <c r="H849" t="s">
        <v>27</v>
      </c>
      <c r="I849" t="s">
        <v>23</v>
      </c>
      <c r="J849" t="s">
        <v>23</v>
      </c>
      <c r="K849" t="s">
        <v>29</v>
      </c>
      <c r="L849" t="s">
        <v>30</v>
      </c>
      <c r="M849" s="1">
        <v>44417</v>
      </c>
      <c r="N849" t="s">
        <v>73</v>
      </c>
      <c r="O849" t="s">
        <v>23</v>
      </c>
    </row>
    <row r="850" spans="1:15" x14ac:dyDescent="0.25">
      <c r="A850" t="s">
        <v>19</v>
      </c>
      <c r="B850" t="s">
        <v>270</v>
      </c>
      <c r="C850" t="s">
        <v>805</v>
      </c>
      <c r="D850" t="s">
        <v>44696</v>
      </c>
      <c r="E850" t="s">
        <v>44533</v>
      </c>
      <c r="F850" t="s">
        <v>71</v>
      </c>
      <c r="G850" t="s">
        <v>26</v>
      </c>
      <c r="H850" t="s">
        <v>27</v>
      </c>
      <c r="I850" t="s">
        <v>23</v>
      </c>
      <c r="J850" t="s">
        <v>23</v>
      </c>
      <c r="K850" t="s">
        <v>29</v>
      </c>
      <c r="L850" t="s">
        <v>30</v>
      </c>
      <c r="M850" s="1">
        <v>44417</v>
      </c>
      <c r="N850" t="s">
        <v>73</v>
      </c>
      <c r="O850" t="s">
        <v>23</v>
      </c>
    </row>
    <row r="851" spans="1:15" x14ac:dyDescent="0.25">
      <c r="A851" t="s">
        <v>19</v>
      </c>
      <c r="B851" t="s">
        <v>270</v>
      </c>
      <c r="C851" t="s">
        <v>805</v>
      </c>
      <c r="D851" t="s">
        <v>44696</v>
      </c>
      <c r="E851" t="s">
        <v>17474</v>
      </c>
      <c r="F851" t="s">
        <v>71</v>
      </c>
      <c r="G851" t="s">
        <v>26</v>
      </c>
      <c r="H851" t="s">
        <v>27</v>
      </c>
      <c r="I851" t="s">
        <v>23</v>
      </c>
      <c r="J851" t="s">
        <v>23</v>
      </c>
      <c r="K851" t="s">
        <v>29</v>
      </c>
      <c r="L851" t="s">
        <v>30</v>
      </c>
      <c r="M851" s="1">
        <v>44417</v>
      </c>
      <c r="N851" t="s">
        <v>201</v>
      </c>
      <c r="O851" t="s">
        <v>23</v>
      </c>
    </row>
    <row r="852" spans="1:15" x14ac:dyDescent="0.25">
      <c r="A852" t="s">
        <v>19</v>
      </c>
      <c r="B852" t="s">
        <v>270</v>
      </c>
      <c r="C852" t="s">
        <v>805</v>
      </c>
      <c r="D852" t="s">
        <v>44696</v>
      </c>
      <c r="E852" t="s">
        <v>8791</v>
      </c>
      <c r="F852" t="s">
        <v>71</v>
      </c>
      <c r="G852" t="s">
        <v>26</v>
      </c>
      <c r="H852" t="s">
        <v>27</v>
      </c>
      <c r="I852" t="s">
        <v>23</v>
      </c>
      <c r="J852" t="s">
        <v>23</v>
      </c>
      <c r="K852" t="s">
        <v>29</v>
      </c>
      <c r="L852" t="s">
        <v>30</v>
      </c>
      <c r="M852" s="1">
        <v>44468</v>
      </c>
      <c r="N852" t="s">
        <v>201</v>
      </c>
      <c r="O852" t="s">
        <v>23</v>
      </c>
    </row>
    <row r="853" spans="1:15" x14ac:dyDescent="0.25">
      <c r="A853" t="s">
        <v>19</v>
      </c>
      <c r="B853" t="s">
        <v>270</v>
      </c>
      <c r="C853" t="s">
        <v>805</v>
      </c>
      <c r="D853" t="s">
        <v>44696</v>
      </c>
      <c r="E853" t="s">
        <v>33938</v>
      </c>
      <c r="F853" t="s">
        <v>25</v>
      </c>
      <c r="G853" t="s">
        <v>26</v>
      </c>
      <c r="H853" t="s">
        <v>27</v>
      </c>
      <c r="I853" t="s">
        <v>28</v>
      </c>
      <c r="J853" t="s">
        <v>28</v>
      </c>
      <c r="K853" t="s">
        <v>44</v>
      </c>
      <c r="L853" t="s">
        <v>30</v>
      </c>
      <c r="M853" s="1">
        <v>43314</v>
      </c>
      <c r="N853" t="s">
        <v>223</v>
      </c>
      <c r="O853" t="s">
        <v>33939</v>
      </c>
    </row>
    <row r="854" spans="1:15" x14ac:dyDescent="0.25">
      <c r="A854" t="s">
        <v>19</v>
      </c>
      <c r="B854" t="s">
        <v>270</v>
      </c>
      <c r="C854" t="s">
        <v>805</v>
      </c>
      <c r="D854" t="s">
        <v>44696</v>
      </c>
      <c r="E854" t="s">
        <v>5309</v>
      </c>
      <c r="F854" t="s">
        <v>71</v>
      </c>
      <c r="G854" t="s">
        <v>26</v>
      </c>
      <c r="H854" t="s">
        <v>27</v>
      </c>
      <c r="I854" t="s">
        <v>23</v>
      </c>
      <c r="J854" t="s">
        <v>23</v>
      </c>
      <c r="K854" t="s">
        <v>29</v>
      </c>
      <c r="L854" t="s">
        <v>30</v>
      </c>
      <c r="M854" s="1">
        <v>44407</v>
      </c>
      <c r="N854" t="s">
        <v>201</v>
      </c>
      <c r="O854" t="s">
        <v>23</v>
      </c>
    </row>
    <row r="855" spans="1:15" x14ac:dyDescent="0.25">
      <c r="A855" t="s">
        <v>19</v>
      </c>
      <c r="B855" t="s">
        <v>270</v>
      </c>
      <c r="C855" t="s">
        <v>805</v>
      </c>
      <c r="D855" t="s">
        <v>44696</v>
      </c>
      <c r="E855" t="s">
        <v>35055</v>
      </c>
      <c r="F855" t="s">
        <v>71</v>
      </c>
      <c r="G855" t="s">
        <v>26</v>
      </c>
      <c r="H855" t="s">
        <v>27</v>
      </c>
      <c r="I855" t="s">
        <v>23</v>
      </c>
      <c r="J855" t="s">
        <v>23</v>
      </c>
      <c r="K855" t="s">
        <v>29</v>
      </c>
      <c r="L855" t="s">
        <v>30</v>
      </c>
      <c r="M855" s="1">
        <v>44468</v>
      </c>
      <c r="N855" t="s">
        <v>201</v>
      </c>
      <c r="O855" t="s">
        <v>23</v>
      </c>
    </row>
    <row r="856" spans="1:15" x14ac:dyDescent="0.25">
      <c r="A856" t="s">
        <v>19</v>
      </c>
      <c r="B856" t="s">
        <v>270</v>
      </c>
      <c r="C856" t="s">
        <v>805</v>
      </c>
      <c r="D856" t="s">
        <v>44696</v>
      </c>
      <c r="E856" t="s">
        <v>19072</v>
      </c>
      <c r="F856" t="s">
        <v>71</v>
      </c>
      <c r="G856" t="s">
        <v>26</v>
      </c>
      <c r="H856" t="s">
        <v>27</v>
      </c>
      <c r="I856" t="s">
        <v>23</v>
      </c>
      <c r="J856" t="s">
        <v>23</v>
      </c>
      <c r="K856" t="s">
        <v>29</v>
      </c>
      <c r="L856" t="s">
        <v>30</v>
      </c>
      <c r="M856" s="1">
        <v>44491</v>
      </c>
      <c r="N856" t="s">
        <v>201</v>
      </c>
      <c r="O856" t="s">
        <v>23</v>
      </c>
    </row>
    <row r="857" spans="1:15" x14ac:dyDescent="0.25">
      <c r="A857" t="s">
        <v>19</v>
      </c>
      <c r="B857" t="s">
        <v>270</v>
      </c>
      <c r="C857" t="s">
        <v>805</v>
      </c>
      <c r="D857" t="s">
        <v>44696</v>
      </c>
      <c r="E857" t="s">
        <v>29030</v>
      </c>
      <c r="F857" t="s">
        <v>71</v>
      </c>
      <c r="G857" t="s">
        <v>26</v>
      </c>
      <c r="H857" t="s">
        <v>27</v>
      </c>
      <c r="I857" t="s">
        <v>23</v>
      </c>
      <c r="J857" t="s">
        <v>23</v>
      </c>
      <c r="K857" t="s">
        <v>29</v>
      </c>
      <c r="L857" t="s">
        <v>30</v>
      </c>
      <c r="M857" s="1">
        <v>44417</v>
      </c>
      <c r="N857" t="s">
        <v>201</v>
      </c>
      <c r="O857" t="s">
        <v>23</v>
      </c>
    </row>
    <row r="858" spans="1:15" x14ac:dyDescent="0.25">
      <c r="A858" t="s">
        <v>19</v>
      </c>
      <c r="B858" t="s">
        <v>270</v>
      </c>
      <c r="C858" t="s">
        <v>805</v>
      </c>
      <c r="D858" t="s">
        <v>44696</v>
      </c>
      <c r="E858" t="s">
        <v>9014</v>
      </c>
      <c r="F858" t="s">
        <v>71</v>
      </c>
      <c r="G858" t="s">
        <v>26</v>
      </c>
      <c r="H858" t="s">
        <v>27</v>
      </c>
      <c r="I858" t="s">
        <v>23</v>
      </c>
      <c r="J858" t="s">
        <v>23</v>
      </c>
      <c r="K858" t="s">
        <v>29</v>
      </c>
      <c r="L858" t="s">
        <v>30</v>
      </c>
      <c r="M858" s="1">
        <v>44407</v>
      </c>
      <c r="N858" t="s">
        <v>73</v>
      </c>
      <c r="O858" t="s">
        <v>23</v>
      </c>
    </row>
    <row r="859" spans="1:15" x14ac:dyDescent="0.25">
      <c r="A859" t="s">
        <v>19</v>
      </c>
      <c r="B859" t="s">
        <v>270</v>
      </c>
      <c r="C859" t="s">
        <v>805</v>
      </c>
      <c r="D859" t="s">
        <v>44696</v>
      </c>
      <c r="E859" t="s">
        <v>32100</v>
      </c>
      <c r="F859" t="s">
        <v>71</v>
      </c>
      <c r="G859" t="s">
        <v>26</v>
      </c>
      <c r="H859" t="s">
        <v>27</v>
      </c>
      <c r="I859" t="s">
        <v>23</v>
      </c>
      <c r="J859" t="s">
        <v>23</v>
      </c>
      <c r="K859" t="s">
        <v>29</v>
      </c>
      <c r="L859" t="s">
        <v>30</v>
      </c>
      <c r="M859" s="1">
        <v>44468</v>
      </c>
      <c r="N859" t="s">
        <v>201</v>
      </c>
      <c r="O859" t="s">
        <v>23</v>
      </c>
    </row>
    <row r="860" spans="1:15" x14ac:dyDescent="0.25">
      <c r="A860" t="s">
        <v>19</v>
      </c>
      <c r="B860" t="s">
        <v>270</v>
      </c>
      <c r="C860" t="s">
        <v>805</v>
      </c>
      <c r="D860" t="s">
        <v>44696</v>
      </c>
      <c r="E860" t="s">
        <v>9925</v>
      </c>
      <c r="F860" t="s">
        <v>71</v>
      </c>
      <c r="G860" t="s">
        <v>26</v>
      </c>
      <c r="H860" t="s">
        <v>27</v>
      </c>
      <c r="I860" t="s">
        <v>23</v>
      </c>
      <c r="J860" t="s">
        <v>23</v>
      </c>
      <c r="K860" t="s">
        <v>29</v>
      </c>
      <c r="L860" t="s">
        <v>30</v>
      </c>
      <c r="M860" s="1">
        <v>44432</v>
      </c>
      <c r="N860" t="s">
        <v>201</v>
      </c>
      <c r="O860" t="s">
        <v>23</v>
      </c>
    </row>
    <row r="861" spans="1:15" x14ac:dyDescent="0.25">
      <c r="A861" t="s">
        <v>19</v>
      </c>
      <c r="B861" t="s">
        <v>270</v>
      </c>
      <c r="C861" t="s">
        <v>805</v>
      </c>
      <c r="D861" t="s">
        <v>44696</v>
      </c>
      <c r="E861" t="s">
        <v>6721</v>
      </c>
      <c r="F861" t="s">
        <v>71</v>
      </c>
      <c r="G861" t="s">
        <v>26</v>
      </c>
      <c r="H861" t="s">
        <v>27</v>
      </c>
      <c r="I861" t="s">
        <v>23</v>
      </c>
      <c r="J861" t="s">
        <v>23</v>
      </c>
      <c r="K861" t="s">
        <v>29</v>
      </c>
      <c r="L861" t="s">
        <v>30</v>
      </c>
      <c r="M861" s="1">
        <v>44468</v>
      </c>
      <c r="N861" t="s">
        <v>201</v>
      </c>
      <c r="O861" t="s">
        <v>23</v>
      </c>
    </row>
    <row r="862" spans="1:15" x14ac:dyDescent="0.25">
      <c r="A862" t="s">
        <v>19</v>
      </c>
      <c r="B862" t="s">
        <v>270</v>
      </c>
      <c r="C862" t="s">
        <v>805</v>
      </c>
      <c r="D862" t="s">
        <v>44696</v>
      </c>
      <c r="E862" t="s">
        <v>9963</v>
      </c>
      <c r="F862" t="s">
        <v>71</v>
      </c>
      <c r="G862" t="s">
        <v>26</v>
      </c>
      <c r="H862" t="s">
        <v>27</v>
      </c>
      <c r="I862" t="s">
        <v>23</v>
      </c>
      <c r="J862" t="s">
        <v>23</v>
      </c>
      <c r="K862" t="s">
        <v>29</v>
      </c>
      <c r="L862" t="s">
        <v>30</v>
      </c>
      <c r="M862" s="1">
        <v>44468</v>
      </c>
      <c r="N862" t="s">
        <v>201</v>
      </c>
      <c r="O862" t="s">
        <v>23</v>
      </c>
    </row>
    <row r="863" spans="1:15" x14ac:dyDescent="0.25">
      <c r="A863" t="s">
        <v>19</v>
      </c>
      <c r="B863" t="s">
        <v>270</v>
      </c>
      <c r="C863" t="s">
        <v>805</v>
      </c>
      <c r="D863" t="s">
        <v>44696</v>
      </c>
      <c r="E863" t="s">
        <v>36272</v>
      </c>
      <c r="F863" t="s">
        <v>71</v>
      </c>
      <c r="G863" t="s">
        <v>26</v>
      </c>
      <c r="H863" t="s">
        <v>27</v>
      </c>
      <c r="I863" t="s">
        <v>23</v>
      </c>
      <c r="J863" t="s">
        <v>23</v>
      </c>
      <c r="K863" t="s">
        <v>29</v>
      </c>
      <c r="L863" t="s">
        <v>30</v>
      </c>
      <c r="M863" s="1">
        <v>44468</v>
      </c>
      <c r="N863" t="s">
        <v>201</v>
      </c>
      <c r="O863" t="s">
        <v>23</v>
      </c>
    </row>
    <row r="864" spans="1:15" x14ac:dyDescent="0.25">
      <c r="A864" t="s">
        <v>19</v>
      </c>
      <c r="B864" t="s">
        <v>270</v>
      </c>
      <c r="C864" t="s">
        <v>805</v>
      </c>
      <c r="D864" t="s">
        <v>44696</v>
      </c>
      <c r="E864" t="s">
        <v>32185</v>
      </c>
      <c r="F864" t="s">
        <v>71</v>
      </c>
      <c r="G864" t="s">
        <v>26</v>
      </c>
      <c r="H864" t="s">
        <v>27</v>
      </c>
      <c r="I864" t="s">
        <v>23</v>
      </c>
      <c r="J864" t="s">
        <v>23</v>
      </c>
      <c r="K864" t="s">
        <v>29</v>
      </c>
      <c r="L864" t="s">
        <v>30</v>
      </c>
      <c r="M864" s="1">
        <v>44418</v>
      </c>
      <c r="N864" t="s">
        <v>201</v>
      </c>
      <c r="O864" t="s">
        <v>23</v>
      </c>
    </row>
    <row r="865" spans="1:15" x14ac:dyDescent="0.25">
      <c r="A865" t="s">
        <v>19</v>
      </c>
      <c r="B865" t="s">
        <v>270</v>
      </c>
      <c r="C865" t="s">
        <v>805</v>
      </c>
      <c r="D865" t="s">
        <v>44696</v>
      </c>
      <c r="E865" t="s">
        <v>36065</v>
      </c>
      <c r="F865" t="s">
        <v>71</v>
      </c>
      <c r="G865" t="s">
        <v>26</v>
      </c>
      <c r="H865" t="s">
        <v>27</v>
      </c>
      <c r="I865" t="s">
        <v>23</v>
      </c>
      <c r="J865" t="s">
        <v>23</v>
      </c>
      <c r="K865" t="s">
        <v>29</v>
      </c>
      <c r="L865" t="s">
        <v>30</v>
      </c>
      <c r="M865" s="1">
        <v>44407</v>
      </c>
      <c r="N865" t="s">
        <v>201</v>
      </c>
      <c r="O865" t="s">
        <v>23</v>
      </c>
    </row>
    <row r="866" spans="1:15" x14ac:dyDescent="0.25">
      <c r="A866" t="s">
        <v>19</v>
      </c>
      <c r="B866" t="s">
        <v>270</v>
      </c>
      <c r="C866" t="s">
        <v>805</v>
      </c>
      <c r="D866" t="s">
        <v>44696</v>
      </c>
      <c r="E866" t="s">
        <v>36373</v>
      </c>
      <c r="F866" t="s">
        <v>71</v>
      </c>
      <c r="G866" t="s">
        <v>26</v>
      </c>
      <c r="H866" t="s">
        <v>27</v>
      </c>
      <c r="I866" t="s">
        <v>23</v>
      </c>
      <c r="J866" t="s">
        <v>23</v>
      </c>
      <c r="K866" t="s">
        <v>29</v>
      </c>
      <c r="L866" t="s">
        <v>30</v>
      </c>
      <c r="M866" s="1">
        <v>44468</v>
      </c>
      <c r="N866" t="s">
        <v>201</v>
      </c>
      <c r="O866" t="s">
        <v>23</v>
      </c>
    </row>
    <row r="867" spans="1:15" x14ac:dyDescent="0.25">
      <c r="A867" t="s">
        <v>19</v>
      </c>
      <c r="B867" t="s">
        <v>270</v>
      </c>
      <c r="C867" t="s">
        <v>805</v>
      </c>
      <c r="D867" t="s">
        <v>44696</v>
      </c>
      <c r="E867" t="s">
        <v>20712</v>
      </c>
      <c r="F867" t="s">
        <v>25</v>
      </c>
      <c r="G867" t="s">
        <v>26</v>
      </c>
      <c r="H867" t="s">
        <v>27</v>
      </c>
      <c r="I867" t="s">
        <v>28</v>
      </c>
      <c r="J867" t="s">
        <v>28</v>
      </c>
      <c r="K867" t="s">
        <v>44</v>
      </c>
      <c r="L867" t="s">
        <v>30</v>
      </c>
      <c r="M867" s="1">
        <v>43329</v>
      </c>
      <c r="N867" t="s">
        <v>54</v>
      </c>
      <c r="O867" t="s">
        <v>20713</v>
      </c>
    </row>
    <row r="868" spans="1:15" x14ac:dyDescent="0.25">
      <c r="A868" t="s">
        <v>19</v>
      </c>
      <c r="B868" t="s">
        <v>270</v>
      </c>
      <c r="C868" t="s">
        <v>805</v>
      </c>
      <c r="D868" t="s">
        <v>44696</v>
      </c>
      <c r="E868" t="s">
        <v>43057</v>
      </c>
      <c r="F868" t="s">
        <v>71</v>
      </c>
      <c r="G868" t="s">
        <v>26</v>
      </c>
      <c r="H868" t="s">
        <v>27</v>
      </c>
      <c r="I868" t="s">
        <v>23</v>
      </c>
      <c r="J868" t="s">
        <v>23</v>
      </c>
      <c r="K868" t="s">
        <v>29</v>
      </c>
      <c r="L868" t="s">
        <v>30</v>
      </c>
      <c r="M868" s="1">
        <v>44407</v>
      </c>
      <c r="N868" t="s">
        <v>201</v>
      </c>
      <c r="O868" t="s">
        <v>23</v>
      </c>
    </row>
    <row r="869" spans="1:15" x14ac:dyDescent="0.25">
      <c r="A869" t="s">
        <v>19</v>
      </c>
      <c r="B869" t="s">
        <v>270</v>
      </c>
      <c r="C869" t="s">
        <v>805</v>
      </c>
      <c r="D869" t="s">
        <v>44696</v>
      </c>
      <c r="E869" t="s">
        <v>36604</v>
      </c>
      <c r="F869" t="s">
        <v>71</v>
      </c>
      <c r="G869" t="s">
        <v>26</v>
      </c>
      <c r="H869" t="s">
        <v>27</v>
      </c>
      <c r="I869" t="s">
        <v>23</v>
      </c>
      <c r="J869" t="s">
        <v>23</v>
      </c>
      <c r="K869" t="s">
        <v>29</v>
      </c>
      <c r="L869" t="s">
        <v>30</v>
      </c>
      <c r="M869" s="1">
        <v>44419</v>
      </c>
      <c r="N869" t="s">
        <v>201</v>
      </c>
      <c r="O869" t="s">
        <v>23</v>
      </c>
    </row>
    <row r="870" spans="1:15" x14ac:dyDescent="0.25">
      <c r="A870" t="s">
        <v>19</v>
      </c>
      <c r="B870" t="s">
        <v>270</v>
      </c>
      <c r="C870" t="s">
        <v>805</v>
      </c>
      <c r="D870" t="s">
        <v>44696</v>
      </c>
      <c r="E870" t="s">
        <v>34661</v>
      </c>
      <c r="F870" t="s">
        <v>71</v>
      </c>
      <c r="G870" t="s">
        <v>26</v>
      </c>
      <c r="H870" t="s">
        <v>27</v>
      </c>
      <c r="I870" t="s">
        <v>23</v>
      </c>
      <c r="J870" t="s">
        <v>23</v>
      </c>
      <c r="K870" t="s">
        <v>29</v>
      </c>
      <c r="L870" t="s">
        <v>30</v>
      </c>
      <c r="M870" s="1">
        <v>44468</v>
      </c>
      <c r="N870" t="s">
        <v>201</v>
      </c>
      <c r="O870" t="s">
        <v>23</v>
      </c>
    </row>
    <row r="871" spans="1:15" x14ac:dyDescent="0.25">
      <c r="A871" t="s">
        <v>19</v>
      </c>
      <c r="B871" t="s">
        <v>270</v>
      </c>
      <c r="C871" t="s">
        <v>805</v>
      </c>
      <c r="D871" t="s">
        <v>44696</v>
      </c>
      <c r="E871" t="s">
        <v>18501</v>
      </c>
      <c r="F871" t="s">
        <v>71</v>
      </c>
      <c r="G871" t="s">
        <v>26</v>
      </c>
      <c r="H871" t="s">
        <v>27</v>
      </c>
      <c r="I871" t="s">
        <v>23</v>
      </c>
      <c r="J871" t="s">
        <v>23</v>
      </c>
      <c r="K871" t="s">
        <v>29</v>
      </c>
      <c r="L871" t="s">
        <v>30</v>
      </c>
      <c r="M871" s="1">
        <v>44407</v>
      </c>
      <c r="N871" t="s">
        <v>159</v>
      </c>
      <c r="O871" t="s">
        <v>23</v>
      </c>
    </row>
    <row r="872" spans="1:15" x14ac:dyDescent="0.25">
      <c r="A872" t="s">
        <v>19</v>
      </c>
      <c r="B872" t="s">
        <v>270</v>
      </c>
      <c r="C872" t="s">
        <v>805</v>
      </c>
      <c r="D872" t="s">
        <v>44696</v>
      </c>
      <c r="E872" t="s">
        <v>9869</v>
      </c>
      <c r="F872" t="s">
        <v>71</v>
      </c>
      <c r="G872" t="s">
        <v>26</v>
      </c>
      <c r="H872" t="s">
        <v>27</v>
      </c>
      <c r="I872" t="s">
        <v>23</v>
      </c>
      <c r="J872" t="s">
        <v>23</v>
      </c>
      <c r="K872" t="s">
        <v>29</v>
      </c>
      <c r="L872" t="s">
        <v>30</v>
      </c>
      <c r="M872" s="1">
        <v>44432</v>
      </c>
      <c r="N872" t="s">
        <v>392</v>
      </c>
      <c r="O872" t="s">
        <v>23</v>
      </c>
    </row>
    <row r="873" spans="1:15" x14ac:dyDescent="0.25">
      <c r="A873" t="s">
        <v>19</v>
      </c>
      <c r="B873" t="s">
        <v>270</v>
      </c>
      <c r="C873" t="s">
        <v>805</v>
      </c>
      <c r="D873" t="s">
        <v>44696</v>
      </c>
      <c r="E873" t="s">
        <v>31468</v>
      </c>
      <c r="F873" t="s">
        <v>71</v>
      </c>
      <c r="G873" t="s">
        <v>26</v>
      </c>
      <c r="H873" t="s">
        <v>27</v>
      </c>
      <c r="I873" t="s">
        <v>23</v>
      </c>
      <c r="J873" t="s">
        <v>23</v>
      </c>
      <c r="K873" t="s">
        <v>29</v>
      </c>
      <c r="L873" t="s">
        <v>30</v>
      </c>
      <c r="M873" s="1">
        <v>44417</v>
      </c>
      <c r="N873" t="s">
        <v>201</v>
      </c>
      <c r="O873" t="s">
        <v>23</v>
      </c>
    </row>
    <row r="874" spans="1:15" x14ac:dyDescent="0.25">
      <c r="A874" t="s">
        <v>19</v>
      </c>
      <c r="B874" t="s">
        <v>270</v>
      </c>
      <c r="C874" t="s">
        <v>805</v>
      </c>
      <c r="D874" t="s">
        <v>44696</v>
      </c>
      <c r="E874" t="s">
        <v>42327</v>
      </c>
      <c r="F874" t="s">
        <v>71</v>
      </c>
      <c r="G874" t="s">
        <v>26</v>
      </c>
      <c r="H874" t="s">
        <v>27</v>
      </c>
      <c r="I874" t="s">
        <v>23</v>
      </c>
      <c r="J874" t="s">
        <v>23</v>
      </c>
      <c r="K874" t="s">
        <v>29</v>
      </c>
      <c r="L874" t="s">
        <v>30</v>
      </c>
      <c r="M874" s="1">
        <v>44418</v>
      </c>
      <c r="N874" t="s">
        <v>201</v>
      </c>
      <c r="O874" t="s">
        <v>23</v>
      </c>
    </row>
    <row r="875" spans="1:15" x14ac:dyDescent="0.25">
      <c r="A875" t="s">
        <v>19</v>
      </c>
      <c r="B875" t="s">
        <v>270</v>
      </c>
      <c r="C875" t="s">
        <v>805</v>
      </c>
      <c r="D875" t="s">
        <v>44696</v>
      </c>
      <c r="E875" t="s">
        <v>27599</v>
      </c>
      <c r="F875" t="s">
        <v>71</v>
      </c>
      <c r="G875" t="s">
        <v>26</v>
      </c>
      <c r="H875" t="s">
        <v>27</v>
      </c>
      <c r="I875" t="s">
        <v>23</v>
      </c>
      <c r="J875" t="s">
        <v>23</v>
      </c>
      <c r="K875" t="s">
        <v>29</v>
      </c>
      <c r="L875" t="s">
        <v>30</v>
      </c>
      <c r="M875" s="1">
        <v>44417</v>
      </c>
      <c r="N875" t="s">
        <v>392</v>
      </c>
      <c r="O875" t="s">
        <v>23</v>
      </c>
    </row>
    <row r="876" spans="1:15" x14ac:dyDescent="0.25">
      <c r="A876" t="s">
        <v>19</v>
      </c>
      <c r="B876" t="s">
        <v>270</v>
      </c>
      <c r="C876" t="s">
        <v>805</v>
      </c>
      <c r="D876" t="s">
        <v>44696</v>
      </c>
      <c r="E876" t="s">
        <v>21016</v>
      </c>
      <c r="F876" t="s">
        <v>71</v>
      </c>
      <c r="G876" t="s">
        <v>26</v>
      </c>
      <c r="H876" t="s">
        <v>27</v>
      </c>
      <c r="I876" t="s">
        <v>23</v>
      </c>
      <c r="J876" t="s">
        <v>23</v>
      </c>
      <c r="K876" t="s">
        <v>29</v>
      </c>
      <c r="L876" t="s">
        <v>30</v>
      </c>
      <c r="M876" s="1">
        <v>44417</v>
      </c>
      <c r="N876" t="s">
        <v>201</v>
      </c>
      <c r="O876" t="s">
        <v>23</v>
      </c>
    </row>
    <row r="877" spans="1:15" x14ac:dyDescent="0.25">
      <c r="A877" t="s">
        <v>19</v>
      </c>
      <c r="B877" t="s">
        <v>270</v>
      </c>
      <c r="C877" t="s">
        <v>805</v>
      </c>
      <c r="D877" t="s">
        <v>44696</v>
      </c>
      <c r="E877" t="s">
        <v>6586</v>
      </c>
      <c r="F877" t="s">
        <v>25</v>
      </c>
      <c r="G877" t="s">
        <v>26</v>
      </c>
      <c r="H877" t="s">
        <v>27</v>
      </c>
      <c r="I877" t="s">
        <v>28</v>
      </c>
      <c r="J877" t="s">
        <v>28</v>
      </c>
      <c r="K877" t="s">
        <v>44</v>
      </c>
      <c r="L877" t="s">
        <v>30</v>
      </c>
      <c r="M877" s="1">
        <v>43284</v>
      </c>
      <c r="N877" t="s">
        <v>277</v>
      </c>
      <c r="O877" t="s">
        <v>6587</v>
      </c>
    </row>
    <row r="878" spans="1:15" x14ac:dyDescent="0.25">
      <c r="A878" t="s">
        <v>19</v>
      </c>
      <c r="B878" t="s">
        <v>270</v>
      </c>
      <c r="C878" t="s">
        <v>805</v>
      </c>
      <c r="D878" t="s">
        <v>44696</v>
      </c>
      <c r="E878" t="s">
        <v>7101</v>
      </c>
      <c r="F878" t="s">
        <v>71</v>
      </c>
      <c r="G878" t="s">
        <v>26</v>
      </c>
      <c r="H878" t="s">
        <v>27</v>
      </c>
      <c r="I878" t="s">
        <v>23</v>
      </c>
      <c r="J878" t="s">
        <v>23</v>
      </c>
      <c r="K878" t="s">
        <v>29</v>
      </c>
      <c r="L878" t="s">
        <v>30</v>
      </c>
      <c r="M878" s="1">
        <v>44417</v>
      </c>
      <c r="N878" t="s">
        <v>201</v>
      </c>
      <c r="O878" t="s">
        <v>23</v>
      </c>
    </row>
    <row r="879" spans="1:15" x14ac:dyDescent="0.25">
      <c r="A879" t="s">
        <v>19</v>
      </c>
      <c r="B879" t="s">
        <v>270</v>
      </c>
      <c r="C879" t="s">
        <v>805</v>
      </c>
      <c r="D879" t="s">
        <v>44696</v>
      </c>
      <c r="E879" t="s">
        <v>1957</v>
      </c>
      <c r="F879" t="s">
        <v>25</v>
      </c>
      <c r="G879" t="s">
        <v>26</v>
      </c>
      <c r="H879" t="s">
        <v>27</v>
      </c>
      <c r="I879" t="s">
        <v>28</v>
      </c>
      <c r="J879" t="s">
        <v>28</v>
      </c>
      <c r="K879" t="s">
        <v>44</v>
      </c>
      <c r="L879" t="s">
        <v>30</v>
      </c>
      <c r="M879" s="1">
        <v>43348</v>
      </c>
      <c r="N879" t="s">
        <v>1141</v>
      </c>
      <c r="O879" t="s">
        <v>1958</v>
      </c>
    </row>
    <row r="880" spans="1:15" x14ac:dyDescent="0.25">
      <c r="A880" t="s">
        <v>19</v>
      </c>
      <c r="B880" t="s">
        <v>270</v>
      </c>
      <c r="C880" t="s">
        <v>805</v>
      </c>
      <c r="D880" t="s">
        <v>44696</v>
      </c>
      <c r="E880" t="s">
        <v>39393</v>
      </c>
      <c r="F880" t="s">
        <v>25</v>
      </c>
      <c r="G880" t="s">
        <v>26</v>
      </c>
      <c r="H880" t="s">
        <v>27</v>
      </c>
      <c r="I880" t="s">
        <v>28</v>
      </c>
      <c r="J880" t="s">
        <v>28</v>
      </c>
      <c r="K880" t="s">
        <v>44</v>
      </c>
      <c r="L880" t="s">
        <v>30</v>
      </c>
      <c r="M880" s="1">
        <v>43299</v>
      </c>
      <c r="N880" t="s">
        <v>1105</v>
      </c>
      <c r="O880" t="s">
        <v>39394</v>
      </c>
    </row>
    <row r="881" spans="1:15" x14ac:dyDescent="0.25">
      <c r="A881" t="s">
        <v>19</v>
      </c>
      <c r="B881" t="s">
        <v>270</v>
      </c>
      <c r="C881" t="s">
        <v>805</v>
      </c>
      <c r="D881" t="s">
        <v>44696</v>
      </c>
      <c r="E881" t="s">
        <v>11661</v>
      </c>
      <c r="F881" t="s">
        <v>71</v>
      </c>
      <c r="G881" t="s">
        <v>26</v>
      </c>
      <c r="H881" t="s">
        <v>27</v>
      </c>
      <c r="I881" t="s">
        <v>23</v>
      </c>
      <c r="J881" t="s">
        <v>23</v>
      </c>
      <c r="K881" t="s">
        <v>29</v>
      </c>
      <c r="L881" t="s">
        <v>30</v>
      </c>
      <c r="M881" s="1">
        <v>44469</v>
      </c>
      <c r="N881" t="s">
        <v>201</v>
      </c>
      <c r="O881" t="s">
        <v>23</v>
      </c>
    </row>
    <row r="882" spans="1:15" x14ac:dyDescent="0.25">
      <c r="A882" t="s">
        <v>19</v>
      </c>
      <c r="B882" t="s">
        <v>270</v>
      </c>
      <c r="C882" t="s">
        <v>805</v>
      </c>
      <c r="D882" t="s">
        <v>44696</v>
      </c>
      <c r="E882" t="s">
        <v>5236</v>
      </c>
      <c r="F882" t="s">
        <v>25</v>
      </c>
      <c r="G882" t="s">
        <v>26</v>
      </c>
      <c r="H882" t="s">
        <v>27</v>
      </c>
      <c r="I882" t="s">
        <v>28</v>
      </c>
      <c r="J882" t="s">
        <v>28</v>
      </c>
      <c r="K882" t="s">
        <v>44</v>
      </c>
      <c r="L882" t="s">
        <v>30</v>
      </c>
      <c r="M882" s="1">
        <v>43294</v>
      </c>
      <c r="N882" t="s">
        <v>302</v>
      </c>
      <c r="O882" t="s">
        <v>5237</v>
      </c>
    </row>
    <row r="883" spans="1:15" x14ac:dyDescent="0.25">
      <c r="A883" t="s">
        <v>19</v>
      </c>
      <c r="B883" t="s">
        <v>270</v>
      </c>
      <c r="C883" t="s">
        <v>805</v>
      </c>
      <c r="D883" t="s">
        <v>44696</v>
      </c>
      <c r="E883" t="s">
        <v>1774</v>
      </c>
      <c r="F883" t="s">
        <v>71</v>
      </c>
      <c r="G883" t="s">
        <v>26</v>
      </c>
      <c r="H883" t="s">
        <v>27</v>
      </c>
      <c r="I883" t="s">
        <v>23</v>
      </c>
      <c r="J883" t="s">
        <v>23</v>
      </c>
      <c r="K883" t="s">
        <v>29</v>
      </c>
      <c r="L883" t="s">
        <v>30</v>
      </c>
      <c r="M883" s="1">
        <v>44469</v>
      </c>
      <c r="N883" t="s">
        <v>201</v>
      </c>
      <c r="O883" t="s">
        <v>23</v>
      </c>
    </row>
    <row r="884" spans="1:15" x14ac:dyDescent="0.25">
      <c r="A884" t="s">
        <v>19</v>
      </c>
      <c r="B884" t="s">
        <v>270</v>
      </c>
      <c r="C884" t="s">
        <v>805</v>
      </c>
      <c r="D884" t="s">
        <v>44696</v>
      </c>
      <c r="E884" t="s">
        <v>42257</v>
      </c>
      <c r="F884" t="s">
        <v>25</v>
      </c>
      <c r="G884" t="s">
        <v>26</v>
      </c>
      <c r="H884" t="s">
        <v>27</v>
      </c>
      <c r="I884" t="s">
        <v>28</v>
      </c>
      <c r="J884" t="s">
        <v>28</v>
      </c>
      <c r="K884" t="s">
        <v>44</v>
      </c>
      <c r="L884" t="s">
        <v>30</v>
      </c>
      <c r="M884" s="1">
        <v>43308</v>
      </c>
      <c r="N884" t="s">
        <v>2223</v>
      </c>
      <c r="O884" t="s">
        <v>42258</v>
      </c>
    </row>
    <row r="885" spans="1:15" x14ac:dyDescent="0.25">
      <c r="A885" t="s">
        <v>19</v>
      </c>
      <c r="B885" t="s">
        <v>270</v>
      </c>
      <c r="C885" t="s">
        <v>805</v>
      </c>
      <c r="D885" t="s">
        <v>44696</v>
      </c>
      <c r="E885" t="s">
        <v>10539</v>
      </c>
      <c r="F885" t="s">
        <v>2140</v>
      </c>
      <c r="G885" t="s">
        <v>2142</v>
      </c>
      <c r="H885" t="s">
        <v>27</v>
      </c>
      <c r="I885" t="s">
        <v>23</v>
      </c>
      <c r="J885" t="s">
        <v>23</v>
      </c>
      <c r="K885" t="s">
        <v>29</v>
      </c>
      <c r="L885" t="s">
        <v>30</v>
      </c>
      <c r="M885" s="1">
        <v>44711</v>
      </c>
      <c r="N885" t="s">
        <v>2413</v>
      </c>
      <c r="O885" t="s">
        <v>23</v>
      </c>
    </row>
    <row r="886" spans="1:15" x14ac:dyDescent="0.25">
      <c r="A886" t="s">
        <v>19</v>
      </c>
      <c r="B886" t="s">
        <v>270</v>
      </c>
      <c r="C886" t="s">
        <v>805</v>
      </c>
      <c r="D886" t="s">
        <v>44696</v>
      </c>
      <c r="E886" t="s">
        <v>16853</v>
      </c>
      <c r="F886" t="s">
        <v>25</v>
      </c>
      <c r="G886" t="s">
        <v>26</v>
      </c>
      <c r="H886" t="s">
        <v>27</v>
      </c>
      <c r="I886" t="s">
        <v>28</v>
      </c>
      <c r="J886" t="s">
        <v>28</v>
      </c>
      <c r="K886" t="s">
        <v>44</v>
      </c>
      <c r="L886" t="s">
        <v>30</v>
      </c>
      <c r="M886" s="1">
        <v>43320</v>
      </c>
      <c r="N886" t="s">
        <v>643</v>
      </c>
      <c r="O886" t="s">
        <v>16854</v>
      </c>
    </row>
    <row r="887" spans="1:15" x14ac:dyDescent="0.25">
      <c r="A887" t="s">
        <v>19</v>
      </c>
      <c r="B887" t="s">
        <v>270</v>
      </c>
      <c r="C887" t="s">
        <v>805</v>
      </c>
      <c r="D887" t="s">
        <v>44696</v>
      </c>
      <c r="E887" t="s">
        <v>14686</v>
      </c>
      <c r="F887" t="s">
        <v>71</v>
      </c>
      <c r="G887" t="s">
        <v>26</v>
      </c>
      <c r="H887" t="s">
        <v>27</v>
      </c>
      <c r="I887" t="s">
        <v>23</v>
      </c>
      <c r="J887" t="s">
        <v>23</v>
      </c>
      <c r="K887" t="s">
        <v>29</v>
      </c>
      <c r="L887" t="s">
        <v>30</v>
      </c>
      <c r="M887" s="1">
        <v>44468</v>
      </c>
      <c r="N887" t="s">
        <v>201</v>
      </c>
      <c r="O887" t="s">
        <v>23</v>
      </c>
    </row>
    <row r="888" spans="1:15" x14ac:dyDescent="0.25">
      <c r="A888" t="s">
        <v>19</v>
      </c>
      <c r="B888" t="s">
        <v>270</v>
      </c>
      <c r="C888" t="s">
        <v>805</v>
      </c>
      <c r="D888" t="s">
        <v>44696</v>
      </c>
      <c r="E888" t="s">
        <v>11936</v>
      </c>
      <c r="F888" t="s">
        <v>36</v>
      </c>
      <c r="G888" t="s">
        <v>236</v>
      </c>
      <c r="H888" t="s">
        <v>27</v>
      </c>
      <c r="I888" t="s">
        <v>23</v>
      </c>
      <c r="J888" t="s">
        <v>23</v>
      </c>
      <c r="K888" t="s">
        <v>29</v>
      </c>
      <c r="L888" t="s">
        <v>30</v>
      </c>
      <c r="M888" s="1">
        <v>42977</v>
      </c>
      <c r="N888" t="s">
        <v>2407</v>
      </c>
      <c r="O888" t="s">
        <v>11937</v>
      </c>
    </row>
    <row r="889" spans="1:15" x14ac:dyDescent="0.25">
      <c r="A889" t="s">
        <v>19</v>
      </c>
      <c r="B889" t="s">
        <v>270</v>
      </c>
      <c r="C889" t="s">
        <v>805</v>
      </c>
      <c r="D889" t="s">
        <v>44697</v>
      </c>
      <c r="E889" t="s">
        <v>20669</v>
      </c>
      <c r="F889" t="s">
        <v>25</v>
      </c>
      <c r="G889" t="s">
        <v>26</v>
      </c>
      <c r="H889" t="s">
        <v>27</v>
      </c>
      <c r="I889" t="s">
        <v>28</v>
      </c>
      <c r="J889" t="s">
        <v>28</v>
      </c>
      <c r="K889" t="s">
        <v>44</v>
      </c>
      <c r="L889" t="s">
        <v>30</v>
      </c>
      <c r="M889" s="1">
        <v>44168</v>
      </c>
      <c r="N889" t="s">
        <v>965</v>
      </c>
      <c r="O889" t="s">
        <v>20670</v>
      </c>
    </row>
    <row r="890" spans="1:15" x14ac:dyDescent="0.25">
      <c r="A890" t="s">
        <v>19</v>
      </c>
      <c r="B890" t="s">
        <v>270</v>
      </c>
      <c r="C890" t="s">
        <v>805</v>
      </c>
      <c r="D890" t="s">
        <v>44697</v>
      </c>
      <c r="E890" t="s">
        <v>21443</v>
      </c>
      <c r="F890" t="s">
        <v>25</v>
      </c>
      <c r="G890" t="s">
        <v>26</v>
      </c>
      <c r="H890" t="s">
        <v>27</v>
      </c>
      <c r="I890" t="s">
        <v>28</v>
      </c>
      <c r="J890" t="s">
        <v>28</v>
      </c>
      <c r="K890" t="s">
        <v>44</v>
      </c>
      <c r="L890" t="s">
        <v>30</v>
      </c>
      <c r="M890" s="1">
        <v>44168</v>
      </c>
      <c r="N890" t="s">
        <v>9479</v>
      </c>
      <c r="O890" t="s">
        <v>21444</v>
      </c>
    </row>
    <row r="891" spans="1:15" x14ac:dyDescent="0.25">
      <c r="A891" t="s">
        <v>19</v>
      </c>
      <c r="B891" t="s">
        <v>270</v>
      </c>
      <c r="C891" t="s">
        <v>805</v>
      </c>
      <c r="D891" t="s">
        <v>44697</v>
      </c>
      <c r="E891" t="s">
        <v>28950</v>
      </c>
      <c r="F891" t="s">
        <v>25</v>
      </c>
      <c r="G891" t="s">
        <v>26</v>
      </c>
      <c r="H891" t="s">
        <v>27</v>
      </c>
      <c r="I891" t="s">
        <v>28</v>
      </c>
      <c r="J891" t="s">
        <v>28</v>
      </c>
      <c r="K891" t="s">
        <v>44</v>
      </c>
      <c r="L891" t="s">
        <v>30</v>
      </c>
      <c r="M891" s="1">
        <v>44169</v>
      </c>
      <c r="N891" t="s">
        <v>3892</v>
      </c>
      <c r="O891" t="s">
        <v>28951</v>
      </c>
    </row>
    <row r="892" spans="1:15" x14ac:dyDescent="0.25">
      <c r="A892" t="s">
        <v>19</v>
      </c>
      <c r="B892" t="s">
        <v>270</v>
      </c>
      <c r="C892" t="s">
        <v>805</v>
      </c>
      <c r="D892" t="s">
        <v>44697</v>
      </c>
      <c r="E892" t="s">
        <v>2400</v>
      </c>
      <c r="F892" t="s">
        <v>25</v>
      </c>
      <c r="G892" t="s">
        <v>26</v>
      </c>
      <c r="H892" t="s">
        <v>27</v>
      </c>
      <c r="I892" t="s">
        <v>28</v>
      </c>
      <c r="J892" t="s">
        <v>28</v>
      </c>
      <c r="K892" t="s">
        <v>44</v>
      </c>
      <c r="L892" t="s">
        <v>30</v>
      </c>
      <c r="M892" s="1">
        <v>44173</v>
      </c>
      <c r="N892" t="s">
        <v>2401</v>
      </c>
      <c r="O892" t="s">
        <v>2402</v>
      </c>
    </row>
    <row r="893" spans="1:15" x14ac:dyDescent="0.25">
      <c r="A893" t="s">
        <v>19</v>
      </c>
      <c r="B893" t="s">
        <v>270</v>
      </c>
      <c r="C893" t="s">
        <v>2506</v>
      </c>
      <c r="D893" t="s">
        <v>44698</v>
      </c>
      <c r="E893" t="s">
        <v>18648</v>
      </c>
      <c r="F893" t="s">
        <v>130</v>
      </c>
      <c r="G893" t="s">
        <v>26</v>
      </c>
      <c r="H893" t="s">
        <v>27</v>
      </c>
      <c r="I893" t="s">
        <v>23</v>
      </c>
      <c r="J893" t="s">
        <v>23</v>
      </c>
      <c r="K893" t="s">
        <v>29</v>
      </c>
      <c r="L893" t="s">
        <v>30</v>
      </c>
      <c r="M893" s="1">
        <v>44740</v>
      </c>
      <c r="N893" t="s">
        <v>493</v>
      </c>
      <c r="O893" t="s">
        <v>23</v>
      </c>
    </row>
    <row r="894" spans="1:15" x14ac:dyDescent="0.25">
      <c r="A894" t="s">
        <v>19</v>
      </c>
      <c r="B894" t="s">
        <v>270</v>
      </c>
      <c r="C894" t="s">
        <v>2506</v>
      </c>
      <c r="D894" t="s">
        <v>44698</v>
      </c>
      <c r="E894" t="s">
        <v>42900</v>
      </c>
      <c r="F894" t="s">
        <v>130</v>
      </c>
      <c r="G894" t="s">
        <v>26</v>
      </c>
      <c r="H894" t="s">
        <v>27</v>
      </c>
      <c r="I894" t="s">
        <v>23</v>
      </c>
      <c r="J894" t="s">
        <v>23</v>
      </c>
      <c r="K894" t="s">
        <v>29</v>
      </c>
      <c r="L894" t="s">
        <v>30</v>
      </c>
      <c r="M894" s="1">
        <v>44740</v>
      </c>
      <c r="N894" t="s">
        <v>616</v>
      </c>
      <c r="O894" t="s">
        <v>23</v>
      </c>
    </row>
    <row r="895" spans="1:15" x14ac:dyDescent="0.25">
      <c r="A895" t="s">
        <v>19</v>
      </c>
      <c r="B895" t="s">
        <v>270</v>
      </c>
      <c r="C895" t="s">
        <v>2506</v>
      </c>
      <c r="D895" t="s">
        <v>44698</v>
      </c>
      <c r="E895" t="s">
        <v>34596</v>
      </c>
      <c r="F895" t="s">
        <v>130</v>
      </c>
      <c r="G895" t="s">
        <v>26</v>
      </c>
      <c r="H895" t="s">
        <v>27</v>
      </c>
      <c r="I895" t="s">
        <v>23</v>
      </c>
      <c r="J895" t="s">
        <v>23</v>
      </c>
      <c r="K895" t="s">
        <v>29</v>
      </c>
      <c r="L895" t="s">
        <v>30</v>
      </c>
      <c r="M895" s="1">
        <v>44740</v>
      </c>
      <c r="N895" t="s">
        <v>478</v>
      </c>
      <c r="O895" t="s">
        <v>23</v>
      </c>
    </row>
    <row r="896" spans="1:15" x14ac:dyDescent="0.25">
      <c r="A896" t="s">
        <v>19</v>
      </c>
      <c r="B896" t="s">
        <v>270</v>
      </c>
      <c r="C896" t="s">
        <v>2506</v>
      </c>
      <c r="D896" t="s">
        <v>44698</v>
      </c>
      <c r="E896" t="s">
        <v>14295</v>
      </c>
      <c r="F896" t="s">
        <v>130</v>
      </c>
      <c r="G896" t="s">
        <v>26</v>
      </c>
      <c r="H896" t="s">
        <v>27</v>
      </c>
      <c r="I896" t="s">
        <v>23</v>
      </c>
      <c r="J896" t="s">
        <v>23</v>
      </c>
      <c r="K896" t="s">
        <v>29</v>
      </c>
      <c r="L896" t="s">
        <v>30</v>
      </c>
      <c r="M896" s="1">
        <v>44740</v>
      </c>
      <c r="N896" t="s">
        <v>616</v>
      </c>
      <c r="O896" t="s">
        <v>23</v>
      </c>
    </row>
    <row r="897" spans="1:15" x14ac:dyDescent="0.25">
      <c r="A897" t="s">
        <v>19</v>
      </c>
      <c r="B897" t="s">
        <v>270</v>
      </c>
      <c r="C897" t="s">
        <v>2506</v>
      </c>
      <c r="D897" t="s">
        <v>44698</v>
      </c>
      <c r="E897" t="s">
        <v>3565</v>
      </c>
      <c r="F897" t="s">
        <v>36</v>
      </c>
      <c r="G897" t="s">
        <v>526</v>
      </c>
      <c r="H897" t="s">
        <v>27</v>
      </c>
      <c r="I897" t="s">
        <v>23</v>
      </c>
      <c r="J897" t="s">
        <v>23</v>
      </c>
      <c r="K897" t="s">
        <v>29</v>
      </c>
      <c r="L897" t="s">
        <v>30</v>
      </c>
      <c r="M897" s="1">
        <v>44678</v>
      </c>
      <c r="N897" t="s">
        <v>628</v>
      </c>
      <c r="O897" t="s">
        <v>3566</v>
      </c>
    </row>
    <row r="898" spans="1:15" x14ac:dyDescent="0.25">
      <c r="A898" t="s">
        <v>19</v>
      </c>
      <c r="B898" t="s">
        <v>270</v>
      </c>
      <c r="C898" t="s">
        <v>2506</v>
      </c>
      <c r="D898" t="s">
        <v>44698</v>
      </c>
      <c r="E898" t="s">
        <v>10932</v>
      </c>
      <c r="F898" t="s">
        <v>25</v>
      </c>
      <c r="G898" t="s">
        <v>26</v>
      </c>
      <c r="H898" t="s">
        <v>27</v>
      </c>
      <c r="I898" t="s">
        <v>28</v>
      </c>
      <c r="J898" t="s">
        <v>28</v>
      </c>
      <c r="K898" t="s">
        <v>44</v>
      </c>
      <c r="L898" t="s">
        <v>30</v>
      </c>
      <c r="M898" s="1">
        <v>44411</v>
      </c>
      <c r="N898" t="s">
        <v>179</v>
      </c>
      <c r="O898" t="s">
        <v>10933</v>
      </c>
    </row>
    <row r="899" spans="1:15" x14ac:dyDescent="0.25">
      <c r="A899" t="s">
        <v>19</v>
      </c>
      <c r="B899" t="s">
        <v>270</v>
      </c>
      <c r="C899" t="s">
        <v>2506</v>
      </c>
      <c r="D899" t="s">
        <v>44698</v>
      </c>
      <c r="E899" t="s">
        <v>18328</v>
      </c>
      <c r="F899" t="s">
        <v>25</v>
      </c>
      <c r="G899" t="s">
        <v>26</v>
      </c>
      <c r="H899" t="s">
        <v>27</v>
      </c>
      <c r="I899" t="s">
        <v>28</v>
      </c>
      <c r="J899" t="s">
        <v>28</v>
      </c>
      <c r="K899" t="s">
        <v>44</v>
      </c>
      <c r="L899" t="s">
        <v>30</v>
      </c>
      <c r="M899" s="1">
        <v>44399</v>
      </c>
      <c r="N899" t="s">
        <v>489</v>
      </c>
      <c r="O899" t="s">
        <v>18329</v>
      </c>
    </row>
    <row r="900" spans="1:15" x14ac:dyDescent="0.25">
      <c r="A900" t="s">
        <v>19</v>
      </c>
      <c r="B900" t="s">
        <v>270</v>
      </c>
      <c r="C900" t="s">
        <v>2506</v>
      </c>
      <c r="D900" t="s">
        <v>44698</v>
      </c>
      <c r="E900" t="s">
        <v>30570</v>
      </c>
      <c r="F900" t="s">
        <v>25</v>
      </c>
      <c r="G900" t="s">
        <v>26</v>
      </c>
      <c r="H900" t="s">
        <v>27</v>
      </c>
      <c r="I900" t="s">
        <v>28</v>
      </c>
      <c r="J900" t="s">
        <v>28</v>
      </c>
      <c r="K900" t="s">
        <v>44</v>
      </c>
      <c r="L900" t="s">
        <v>30</v>
      </c>
      <c r="M900" s="1">
        <v>44398</v>
      </c>
      <c r="N900" t="s">
        <v>720</v>
      </c>
      <c r="O900" t="s">
        <v>30571</v>
      </c>
    </row>
    <row r="901" spans="1:15" x14ac:dyDescent="0.25">
      <c r="A901" t="s">
        <v>19</v>
      </c>
      <c r="B901" t="s">
        <v>270</v>
      </c>
      <c r="C901" t="s">
        <v>2506</v>
      </c>
      <c r="D901" t="s">
        <v>44698</v>
      </c>
      <c r="E901" t="s">
        <v>35186</v>
      </c>
      <c r="F901" t="s">
        <v>25</v>
      </c>
      <c r="G901" t="s">
        <v>26</v>
      </c>
      <c r="H901" t="s">
        <v>27</v>
      </c>
      <c r="I901" t="s">
        <v>28</v>
      </c>
      <c r="J901" t="s">
        <v>28</v>
      </c>
      <c r="K901" t="s">
        <v>44</v>
      </c>
      <c r="L901" t="s">
        <v>30</v>
      </c>
      <c r="M901" s="1">
        <v>44322</v>
      </c>
      <c r="N901" t="s">
        <v>171</v>
      </c>
      <c r="O901" t="s">
        <v>35187</v>
      </c>
    </row>
    <row r="902" spans="1:15" x14ac:dyDescent="0.25">
      <c r="A902" t="s">
        <v>19</v>
      </c>
      <c r="B902" t="s">
        <v>270</v>
      </c>
      <c r="C902" t="s">
        <v>2506</v>
      </c>
      <c r="D902" t="s">
        <v>44698</v>
      </c>
      <c r="E902" t="s">
        <v>4193</v>
      </c>
      <c r="F902" t="s">
        <v>25</v>
      </c>
      <c r="G902" t="s">
        <v>26</v>
      </c>
      <c r="H902" t="s">
        <v>27</v>
      </c>
      <c r="I902" t="s">
        <v>28</v>
      </c>
      <c r="J902" t="s">
        <v>28</v>
      </c>
      <c r="K902" t="s">
        <v>44</v>
      </c>
      <c r="L902" t="s">
        <v>30</v>
      </c>
      <c r="M902" s="1">
        <v>44355</v>
      </c>
      <c r="N902" t="s">
        <v>2913</v>
      </c>
      <c r="O902" t="s">
        <v>4194</v>
      </c>
    </row>
    <row r="903" spans="1:15" x14ac:dyDescent="0.25">
      <c r="A903" t="s">
        <v>19</v>
      </c>
      <c r="B903" t="s">
        <v>270</v>
      </c>
      <c r="C903" t="s">
        <v>2506</v>
      </c>
      <c r="D903" t="s">
        <v>44698</v>
      </c>
      <c r="E903" t="s">
        <v>32770</v>
      </c>
      <c r="F903" t="s">
        <v>25</v>
      </c>
      <c r="G903" t="s">
        <v>26</v>
      </c>
      <c r="H903" t="s">
        <v>27</v>
      </c>
      <c r="I903" t="s">
        <v>28</v>
      </c>
      <c r="J903" t="s">
        <v>28</v>
      </c>
      <c r="K903" t="s">
        <v>44</v>
      </c>
      <c r="L903" t="s">
        <v>30</v>
      </c>
      <c r="M903" s="1">
        <v>44347</v>
      </c>
      <c r="N903" t="s">
        <v>616</v>
      </c>
      <c r="O903" t="s">
        <v>32771</v>
      </c>
    </row>
    <row r="904" spans="1:15" x14ac:dyDescent="0.25">
      <c r="A904" t="s">
        <v>19</v>
      </c>
      <c r="B904" t="s">
        <v>270</v>
      </c>
      <c r="C904" t="s">
        <v>2506</v>
      </c>
      <c r="D904" t="s">
        <v>44698</v>
      </c>
      <c r="E904" t="s">
        <v>26891</v>
      </c>
      <c r="F904" t="s">
        <v>25</v>
      </c>
      <c r="G904" t="s">
        <v>26</v>
      </c>
      <c r="H904" t="s">
        <v>27</v>
      </c>
      <c r="I904" t="s">
        <v>28</v>
      </c>
      <c r="J904" t="s">
        <v>28</v>
      </c>
      <c r="K904" t="s">
        <v>44</v>
      </c>
      <c r="L904" t="s">
        <v>30</v>
      </c>
      <c r="M904" s="1">
        <v>44321</v>
      </c>
      <c r="N904" t="s">
        <v>953</v>
      </c>
      <c r="O904" t="s">
        <v>26892</v>
      </c>
    </row>
    <row r="905" spans="1:15" x14ac:dyDescent="0.25">
      <c r="A905" t="s">
        <v>19</v>
      </c>
      <c r="B905" t="s">
        <v>270</v>
      </c>
      <c r="C905" t="s">
        <v>2506</v>
      </c>
      <c r="D905" t="s">
        <v>44698</v>
      </c>
      <c r="E905" t="s">
        <v>27216</v>
      </c>
      <c r="F905" t="s">
        <v>25</v>
      </c>
      <c r="G905" t="s">
        <v>26</v>
      </c>
      <c r="H905" t="s">
        <v>27</v>
      </c>
      <c r="I905" t="s">
        <v>28</v>
      </c>
      <c r="J905" t="s">
        <v>28</v>
      </c>
      <c r="K905" t="s">
        <v>44</v>
      </c>
      <c r="L905" t="s">
        <v>30</v>
      </c>
      <c r="M905" s="1">
        <v>44323</v>
      </c>
      <c r="N905" t="s">
        <v>616</v>
      </c>
      <c r="O905" t="s">
        <v>27217</v>
      </c>
    </row>
    <row r="906" spans="1:15" x14ac:dyDescent="0.25">
      <c r="A906" t="s">
        <v>19</v>
      </c>
      <c r="B906" t="s">
        <v>270</v>
      </c>
      <c r="C906" t="s">
        <v>2506</v>
      </c>
      <c r="D906" t="s">
        <v>44698</v>
      </c>
      <c r="E906" t="s">
        <v>3930</v>
      </c>
      <c r="F906" t="s">
        <v>25</v>
      </c>
      <c r="G906" t="s">
        <v>26</v>
      </c>
      <c r="H906" t="s">
        <v>27</v>
      </c>
      <c r="I906" t="s">
        <v>28</v>
      </c>
      <c r="J906" t="s">
        <v>28</v>
      </c>
      <c r="K906" t="s">
        <v>44</v>
      </c>
      <c r="L906" t="s">
        <v>30</v>
      </c>
      <c r="M906" s="1">
        <v>44329</v>
      </c>
      <c r="N906" t="s">
        <v>729</v>
      </c>
      <c r="O906" t="s">
        <v>3931</v>
      </c>
    </row>
    <row r="907" spans="1:15" x14ac:dyDescent="0.25">
      <c r="A907" t="s">
        <v>19</v>
      </c>
      <c r="B907" t="s">
        <v>270</v>
      </c>
      <c r="C907" t="s">
        <v>2506</v>
      </c>
      <c r="D907" t="s">
        <v>44698</v>
      </c>
      <c r="E907" t="s">
        <v>2504</v>
      </c>
      <c r="F907" t="s">
        <v>25</v>
      </c>
      <c r="G907" t="s">
        <v>26</v>
      </c>
      <c r="H907" t="s">
        <v>27</v>
      </c>
      <c r="I907" t="s">
        <v>28</v>
      </c>
      <c r="J907" t="s">
        <v>28</v>
      </c>
      <c r="K907" t="s">
        <v>44</v>
      </c>
      <c r="L907" t="s">
        <v>30</v>
      </c>
      <c r="M907" s="1">
        <v>44399</v>
      </c>
      <c r="N907" t="s">
        <v>125</v>
      </c>
      <c r="O907" t="s">
        <v>2505</v>
      </c>
    </row>
    <row r="908" spans="1:15" x14ac:dyDescent="0.25">
      <c r="A908" t="s">
        <v>19</v>
      </c>
      <c r="B908" t="s">
        <v>270</v>
      </c>
      <c r="C908" t="s">
        <v>2506</v>
      </c>
      <c r="D908" t="s">
        <v>44698</v>
      </c>
      <c r="E908" t="s">
        <v>19334</v>
      </c>
      <c r="F908" t="s">
        <v>25</v>
      </c>
      <c r="G908" t="s">
        <v>26</v>
      </c>
      <c r="H908" t="s">
        <v>27</v>
      </c>
      <c r="I908" t="s">
        <v>28</v>
      </c>
      <c r="J908" t="s">
        <v>28</v>
      </c>
      <c r="K908" t="s">
        <v>44</v>
      </c>
      <c r="L908" t="s">
        <v>30</v>
      </c>
      <c r="M908" s="1">
        <v>44347</v>
      </c>
      <c r="N908" t="s">
        <v>299</v>
      </c>
      <c r="O908" t="s">
        <v>19335</v>
      </c>
    </row>
    <row r="909" spans="1:15" x14ac:dyDescent="0.25">
      <c r="A909" t="s">
        <v>19</v>
      </c>
      <c r="B909" t="s">
        <v>270</v>
      </c>
      <c r="C909" t="s">
        <v>2506</v>
      </c>
      <c r="D909" t="s">
        <v>44698</v>
      </c>
      <c r="E909" t="s">
        <v>32982</v>
      </c>
      <c r="F909" t="s">
        <v>25</v>
      </c>
      <c r="G909" t="s">
        <v>26</v>
      </c>
      <c r="H909" t="s">
        <v>27</v>
      </c>
      <c r="I909" t="s">
        <v>28</v>
      </c>
      <c r="J909" t="s">
        <v>28</v>
      </c>
      <c r="K909" t="s">
        <v>44</v>
      </c>
      <c r="L909" t="s">
        <v>30</v>
      </c>
      <c r="M909" s="1">
        <v>44357</v>
      </c>
      <c r="N909" t="s">
        <v>804</v>
      </c>
      <c r="O909" t="s">
        <v>32983</v>
      </c>
    </row>
    <row r="910" spans="1:15" x14ac:dyDescent="0.25">
      <c r="A910" t="s">
        <v>19</v>
      </c>
      <c r="B910" t="s">
        <v>270</v>
      </c>
      <c r="C910" t="s">
        <v>2506</v>
      </c>
      <c r="D910" t="s">
        <v>44698</v>
      </c>
      <c r="E910" t="s">
        <v>33901</v>
      </c>
      <c r="F910" t="s">
        <v>25</v>
      </c>
      <c r="G910" t="s">
        <v>26</v>
      </c>
      <c r="H910" t="s">
        <v>27</v>
      </c>
      <c r="I910" t="s">
        <v>28</v>
      </c>
      <c r="J910" t="s">
        <v>28</v>
      </c>
      <c r="K910" t="s">
        <v>44</v>
      </c>
      <c r="L910" t="s">
        <v>30</v>
      </c>
      <c r="M910" s="1">
        <v>44341</v>
      </c>
      <c r="N910" t="s">
        <v>1583</v>
      </c>
      <c r="O910" t="s">
        <v>33902</v>
      </c>
    </row>
    <row r="911" spans="1:15" x14ac:dyDescent="0.25">
      <c r="A911" t="s">
        <v>19</v>
      </c>
      <c r="B911" t="s">
        <v>270</v>
      </c>
      <c r="C911" t="s">
        <v>2506</v>
      </c>
      <c r="D911" t="s">
        <v>44698</v>
      </c>
      <c r="E911" t="s">
        <v>23717</v>
      </c>
      <c r="F911" t="s">
        <v>25</v>
      </c>
      <c r="G911" t="s">
        <v>26</v>
      </c>
      <c r="H911" t="s">
        <v>27</v>
      </c>
      <c r="I911" t="s">
        <v>28</v>
      </c>
      <c r="J911" t="s">
        <v>28</v>
      </c>
      <c r="K911" t="s">
        <v>44</v>
      </c>
      <c r="L911" t="s">
        <v>30</v>
      </c>
      <c r="M911" s="1">
        <v>44390</v>
      </c>
      <c r="N911" t="s">
        <v>1162</v>
      </c>
      <c r="O911" t="s">
        <v>23718</v>
      </c>
    </row>
    <row r="912" spans="1:15" x14ac:dyDescent="0.25">
      <c r="A912" t="s">
        <v>19</v>
      </c>
      <c r="B912" t="s">
        <v>270</v>
      </c>
      <c r="C912" t="s">
        <v>2506</v>
      </c>
      <c r="D912" t="s">
        <v>44698</v>
      </c>
      <c r="E912" t="s">
        <v>31730</v>
      </c>
      <c r="F912" t="s">
        <v>25</v>
      </c>
      <c r="G912" t="s">
        <v>26</v>
      </c>
      <c r="H912" t="s">
        <v>27</v>
      </c>
      <c r="I912" t="s">
        <v>28</v>
      </c>
      <c r="J912" t="s">
        <v>28</v>
      </c>
      <c r="K912" t="s">
        <v>44</v>
      </c>
      <c r="L912" t="s">
        <v>30</v>
      </c>
      <c r="M912" s="1">
        <v>44403</v>
      </c>
      <c r="N912" t="s">
        <v>2030</v>
      </c>
      <c r="O912" t="s">
        <v>31731</v>
      </c>
    </row>
    <row r="913" spans="1:15" x14ac:dyDescent="0.25">
      <c r="A913" t="s">
        <v>19</v>
      </c>
      <c r="B913" t="s">
        <v>270</v>
      </c>
      <c r="C913" t="s">
        <v>2506</v>
      </c>
      <c r="D913" t="s">
        <v>44698</v>
      </c>
      <c r="E913" t="s">
        <v>33880</v>
      </c>
      <c r="F913" t="s">
        <v>25</v>
      </c>
      <c r="G913" t="s">
        <v>26</v>
      </c>
      <c r="H913" t="s">
        <v>27</v>
      </c>
      <c r="I913" t="s">
        <v>28</v>
      </c>
      <c r="J913" t="s">
        <v>28</v>
      </c>
      <c r="K913" t="s">
        <v>44</v>
      </c>
      <c r="L913" t="s">
        <v>30</v>
      </c>
      <c r="M913" s="1">
        <v>44399</v>
      </c>
      <c r="N913" t="s">
        <v>478</v>
      </c>
      <c r="O913" t="s">
        <v>33881</v>
      </c>
    </row>
    <row r="914" spans="1:15" x14ac:dyDescent="0.25">
      <c r="A914" t="s">
        <v>19</v>
      </c>
      <c r="B914" t="s">
        <v>270</v>
      </c>
      <c r="C914" t="s">
        <v>2506</v>
      </c>
      <c r="D914" t="s">
        <v>44698</v>
      </c>
      <c r="E914" t="s">
        <v>31194</v>
      </c>
      <c r="F914" t="s">
        <v>25</v>
      </c>
      <c r="G914" t="s">
        <v>26</v>
      </c>
      <c r="H914" t="s">
        <v>27</v>
      </c>
      <c r="I914" t="s">
        <v>28</v>
      </c>
      <c r="J914" t="s">
        <v>28</v>
      </c>
      <c r="K914" t="s">
        <v>44</v>
      </c>
      <c r="L914" t="s">
        <v>30</v>
      </c>
      <c r="M914" s="1">
        <v>44392</v>
      </c>
      <c r="N914" t="s">
        <v>451</v>
      </c>
      <c r="O914" t="s">
        <v>31195</v>
      </c>
    </row>
    <row r="915" spans="1:15" x14ac:dyDescent="0.25">
      <c r="A915" t="s">
        <v>19</v>
      </c>
      <c r="B915" t="s">
        <v>270</v>
      </c>
      <c r="C915" t="s">
        <v>2506</v>
      </c>
      <c r="D915" t="s">
        <v>44698</v>
      </c>
      <c r="E915" t="s">
        <v>11021</v>
      </c>
      <c r="F915" t="s">
        <v>25</v>
      </c>
      <c r="G915" t="s">
        <v>26</v>
      </c>
      <c r="H915" t="s">
        <v>27</v>
      </c>
      <c r="I915" t="s">
        <v>28</v>
      </c>
      <c r="J915" t="s">
        <v>28</v>
      </c>
      <c r="K915" t="s">
        <v>44</v>
      </c>
      <c r="L915" t="s">
        <v>30</v>
      </c>
      <c r="M915" s="1">
        <v>44378</v>
      </c>
      <c r="N915" t="s">
        <v>1290</v>
      </c>
      <c r="O915" t="s">
        <v>11022</v>
      </c>
    </row>
    <row r="916" spans="1:15" x14ac:dyDescent="0.25">
      <c r="A916" t="s">
        <v>19</v>
      </c>
      <c r="B916" t="s">
        <v>270</v>
      </c>
      <c r="C916" t="s">
        <v>2506</v>
      </c>
      <c r="D916" t="s">
        <v>44698</v>
      </c>
      <c r="E916" t="s">
        <v>11515</v>
      </c>
      <c r="F916" t="s">
        <v>524</v>
      </c>
      <c r="G916" t="s">
        <v>270</v>
      </c>
      <c r="H916" t="s">
        <v>27</v>
      </c>
      <c r="I916" t="s">
        <v>23</v>
      </c>
      <c r="J916" t="s">
        <v>23</v>
      </c>
      <c r="K916" t="s">
        <v>29</v>
      </c>
      <c r="L916" t="s">
        <v>30</v>
      </c>
      <c r="M916" s="1">
        <v>45141</v>
      </c>
      <c r="N916" t="s">
        <v>3892</v>
      </c>
      <c r="O916" t="s">
        <v>23</v>
      </c>
    </row>
    <row r="917" spans="1:15" x14ac:dyDescent="0.25">
      <c r="A917" t="s">
        <v>19</v>
      </c>
      <c r="B917" t="s">
        <v>848</v>
      </c>
      <c r="C917" t="s">
        <v>588</v>
      </c>
      <c r="D917" t="s">
        <v>13677</v>
      </c>
      <c r="E917" t="s">
        <v>27910</v>
      </c>
      <c r="F917" t="s">
        <v>2140</v>
      </c>
      <c r="G917" t="s">
        <v>2142</v>
      </c>
      <c r="H917" t="s">
        <v>27</v>
      </c>
      <c r="I917" t="s">
        <v>23</v>
      </c>
      <c r="J917" t="s">
        <v>23</v>
      </c>
      <c r="K917" t="s">
        <v>29</v>
      </c>
      <c r="L917" t="s">
        <v>30</v>
      </c>
      <c r="M917" s="1">
        <v>44711</v>
      </c>
      <c r="N917" t="s">
        <v>793</v>
      </c>
      <c r="O917" t="s">
        <v>23</v>
      </c>
    </row>
    <row r="918" spans="1:15" x14ac:dyDescent="0.25">
      <c r="A918" t="s">
        <v>19</v>
      </c>
      <c r="B918" t="s">
        <v>848</v>
      </c>
      <c r="C918" t="s">
        <v>588</v>
      </c>
      <c r="D918" t="s">
        <v>13677</v>
      </c>
      <c r="E918" t="s">
        <v>24399</v>
      </c>
      <c r="F918" t="s">
        <v>25</v>
      </c>
      <c r="G918" t="s">
        <v>26</v>
      </c>
      <c r="H918" t="s">
        <v>27</v>
      </c>
      <c r="I918" t="s">
        <v>28</v>
      </c>
      <c r="J918" t="s">
        <v>28</v>
      </c>
      <c r="K918" t="s">
        <v>44</v>
      </c>
      <c r="L918" t="s">
        <v>30</v>
      </c>
      <c r="M918" s="1">
        <v>44238</v>
      </c>
      <c r="N918" t="s">
        <v>3096</v>
      </c>
      <c r="O918" t="s">
        <v>24400</v>
      </c>
    </row>
    <row r="919" spans="1:15" x14ac:dyDescent="0.25">
      <c r="A919" t="s">
        <v>19</v>
      </c>
      <c r="B919" t="s">
        <v>848</v>
      </c>
      <c r="C919" t="s">
        <v>588</v>
      </c>
      <c r="D919" t="s">
        <v>13677</v>
      </c>
      <c r="E919" t="s">
        <v>23631</v>
      </c>
      <c r="F919" t="s">
        <v>25</v>
      </c>
      <c r="G919" t="s">
        <v>26</v>
      </c>
      <c r="H919" t="s">
        <v>27</v>
      </c>
      <c r="I919" t="s">
        <v>28</v>
      </c>
      <c r="J919" t="s">
        <v>28</v>
      </c>
      <c r="K919" t="s">
        <v>44</v>
      </c>
      <c r="L919" t="s">
        <v>30</v>
      </c>
      <c r="M919" s="1">
        <v>44239</v>
      </c>
      <c r="N919" t="s">
        <v>119</v>
      </c>
      <c r="O919" t="s">
        <v>23632</v>
      </c>
    </row>
    <row r="920" spans="1:15" x14ac:dyDescent="0.25">
      <c r="A920" t="s">
        <v>19</v>
      </c>
      <c r="B920" t="s">
        <v>848</v>
      </c>
      <c r="C920" t="s">
        <v>588</v>
      </c>
      <c r="D920" t="s">
        <v>13677</v>
      </c>
      <c r="E920" t="s">
        <v>25793</v>
      </c>
      <c r="F920" t="s">
        <v>25</v>
      </c>
      <c r="G920" t="s">
        <v>26</v>
      </c>
      <c r="H920" t="s">
        <v>27</v>
      </c>
      <c r="I920" t="s">
        <v>28</v>
      </c>
      <c r="J920" t="s">
        <v>28</v>
      </c>
      <c r="K920" t="s">
        <v>44</v>
      </c>
      <c r="L920" t="s">
        <v>30</v>
      </c>
      <c r="M920" s="1">
        <v>44245</v>
      </c>
      <c r="N920" t="s">
        <v>264</v>
      </c>
      <c r="O920" t="s">
        <v>25794</v>
      </c>
    </row>
    <row r="921" spans="1:15" x14ac:dyDescent="0.25">
      <c r="A921" t="s">
        <v>19</v>
      </c>
      <c r="B921" t="s">
        <v>848</v>
      </c>
      <c r="C921" t="s">
        <v>588</v>
      </c>
      <c r="D921" t="s">
        <v>13677</v>
      </c>
      <c r="E921" t="s">
        <v>41208</v>
      </c>
      <c r="F921" t="s">
        <v>25</v>
      </c>
      <c r="G921" t="s">
        <v>26</v>
      </c>
      <c r="H921" t="s">
        <v>27</v>
      </c>
      <c r="I921" t="s">
        <v>28</v>
      </c>
      <c r="J921" t="s">
        <v>28</v>
      </c>
      <c r="K921" t="s">
        <v>44</v>
      </c>
      <c r="L921" t="s">
        <v>30</v>
      </c>
      <c r="M921" s="1">
        <v>44238</v>
      </c>
      <c r="N921" t="s">
        <v>223</v>
      </c>
      <c r="O921" t="s">
        <v>41209</v>
      </c>
    </row>
    <row r="922" spans="1:15" x14ac:dyDescent="0.25">
      <c r="A922" t="s">
        <v>19</v>
      </c>
      <c r="B922" t="s">
        <v>848</v>
      </c>
      <c r="C922" t="s">
        <v>588</v>
      </c>
      <c r="D922" t="s">
        <v>13677</v>
      </c>
      <c r="E922" t="s">
        <v>35934</v>
      </c>
      <c r="F922" t="s">
        <v>25</v>
      </c>
      <c r="G922" t="s">
        <v>26</v>
      </c>
      <c r="H922" t="s">
        <v>27</v>
      </c>
      <c r="I922" t="s">
        <v>28</v>
      </c>
      <c r="J922" t="s">
        <v>28</v>
      </c>
      <c r="K922" t="s">
        <v>44</v>
      </c>
      <c r="L922" t="s">
        <v>30</v>
      </c>
      <c r="M922" s="1">
        <v>44273</v>
      </c>
      <c r="N922" t="s">
        <v>1031</v>
      </c>
      <c r="O922" t="s">
        <v>35935</v>
      </c>
    </row>
    <row r="923" spans="1:15" x14ac:dyDescent="0.25">
      <c r="A923" t="s">
        <v>19</v>
      </c>
      <c r="B923" t="s">
        <v>848</v>
      </c>
      <c r="C923" t="s">
        <v>588</v>
      </c>
      <c r="D923" t="s">
        <v>13677</v>
      </c>
      <c r="E923" t="s">
        <v>38429</v>
      </c>
      <c r="F923" t="s">
        <v>25</v>
      </c>
      <c r="G923" t="s">
        <v>26</v>
      </c>
      <c r="H923" t="s">
        <v>27</v>
      </c>
      <c r="I923" t="s">
        <v>28</v>
      </c>
      <c r="J923" t="s">
        <v>28</v>
      </c>
      <c r="K923" t="s">
        <v>44</v>
      </c>
      <c r="L923" t="s">
        <v>30</v>
      </c>
      <c r="M923" s="1">
        <v>44243</v>
      </c>
      <c r="N923" t="s">
        <v>208</v>
      </c>
      <c r="O923" t="s">
        <v>38430</v>
      </c>
    </row>
    <row r="924" spans="1:15" x14ac:dyDescent="0.25">
      <c r="A924" t="s">
        <v>19</v>
      </c>
      <c r="B924" t="s">
        <v>848</v>
      </c>
      <c r="C924" t="s">
        <v>588</v>
      </c>
      <c r="D924" t="s">
        <v>13677</v>
      </c>
      <c r="E924" t="s">
        <v>13678</v>
      </c>
      <c r="F924" t="s">
        <v>25</v>
      </c>
      <c r="G924" t="s">
        <v>26</v>
      </c>
      <c r="H924" t="s">
        <v>27</v>
      </c>
      <c r="I924" t="s">
        <v>28</v>
      </c>
      <c r="J924" t="s">
        <v>28</v>
      </c>
      <c r="K924" t="s">
        <v>44</v>
      </c>
      <c r="L924" t="s">
        <v>30</v>
      </c>
      <c r="M924" s="1">
        <v>44245</v>
      </c>
      <c r="N924" t="s">
        <v>1997</v>
      </c>
      <c r="O924" t="s">
        <v>13679</v>
      </c>
    </row>
    <row r="925" spans="1:15" x14ac:dyDescent="0.25">
      <c r="A925" t="s">
        <v>19</v>
      </c>
      <c r="B925" t="s">
        <v>848</v>
      </c>
      <c r="C925" t="s">
        <v>588</v>
      </c>
      <c r="D925" t="s">
        <v>13677</v>
      </c>
      <c r="E925" t="s">
        <v>38904</v>
      </c>
      <c r="F925" t="s">
        <v>25</v>
      </c>
      <c r="G925" t="s">
        <v>26</v>
      </c>
      <c r="H925" t="s">
        <v>27</v>
      </c>
      <c r="I925" t="s">
        <v>28</v>
      </c>
      <c r="J925" t="s">
        <v>28</v>
      </c>
      <c r="K925" t="s">
        <v>44</v>
      </c>
      <c r="L925" t="s">
        <v>30</v>
      </c>
      <c r="M925" s="1">
        <v>44273</v>
      </c>
      <c r="N925" t="s">
        <v>2360</v>
      </c>
      <c r="O925" t="s">
        <v>38905</v>
      </c>
    </row>
    <row r="926" spans="1:15" x14ac:dyDescent="0.25">
      <c r="A926" t="s">
        <v>19</v>
      </c>
      <c r="B926" t="s">
        <v>848</v>
      </c>
      <c r="C926" t="s">
        <v>588</v>
      </c>
      <c r="D926" t="s">
        <v>13677</v>
      </c>
      <c r="E926" t="s">
        <v>36533</v>
      </c>
      <c r="F926" t="s">
        <v>25</v>
      </c>
      <c r="G926" t="s">
        <v>26</v>
      </c>
      <c r="H926" t="s">
        <v>27</v>
      </c>
      <c r="I926" t="s">
        <v>28</v>
      </c>
      <c r="J926" t="s">
        <v>28</v>
      </c>
      <c r="K926" t="s">
        <v>44</v>
      </c>
      <c r="L926" t="s">
        <v>30</v>
      </c>
      <c r="M926" s="1">
        <v>44250</v>
      </c>
      <c r="N926" t="s">
        <v>223</v>
      </c>
      <c r="O926" t="s">
        <v>36534</v>
      </c>
    </row>
    <row r="927" spans="1:15" x14ac:dyDescent="0.25">
      <c r="A927" t="s">
        <v>19</v>
      </c>
      <c r="B927" t="s">
        <v>848</v>
      </c>
      <c r="C927" t="s">
        <v>588</v>
      </c>
      <c r="D927" t="s">
        <v>13677</v>
      </c>
      <c r="E927" t="s">
        <v>16342</v>
      </c>
      <c r="F927" t="s">
        <v>25</v>
      </c>
      <c r="G927" t="s">
        <v>26</v>
      </c>
      <c r="H927" t="s">
        <v>27</v>
      </c>
      <c r="I927" t="s">
        <v>28</v>
      </c>
      <c r="J927" t="s">
        <v>28</v>
      </c>
      <c r="K927" t="s">
        <v>44</v>
      </c>
      <c r="L927" t="s">
        <v>30</v>
      </c>
      <c r="M927" s="1">
        <v>44273</v>
      </c>
      <c r="N927" t="s">
        <v>1290</v>
      </c>
      <c r="O927" t="s">
        <v>16343</v>
      </c>
    </row>
    <row r="928" spans="1:15" x14ac:dyDescent="0.25">
      <c r="A928" t="s">
        <v>19</v>
      </c>
      <c r="B928" t="s">
        <v>848</v>
      </c>
      <c r="C928" t="s">
        <v>588</v>
      </c>
      <c r="D928" t="s">
        <v>13677</v>
      </c>
      <c r="E928" t="s">
        <v>22890</v>
      </c>
      <c r="F928" t="s">
        <v>25</v>
      </c>
      <c r="G928" t="s">
        <v>26</v>
      </c>
      <c r="H928" t="s">
        <v>27</v>
      </c>
      <c r="I928" t="s">
        <v>28</v>
      </c>
      <c r="J928" t="s">
        <v>28</v>
      </c>
      <c r="K928" t="s">
        <v>44</v>
      </c>
      <c r="L928" t="s">
        <v>30</v>
      </c>
      <c r="M928" s="1">
        <v>44273</v>
      </c>
      <c r="N928" t="s">
        <v>704</v>
      </c>
      <c r="O928" t="s">
        <v>22891</v>
      </c>
    </row>
    <row r="929" spans="1:15" x14ac:dyDescent="0.25">
      <c r="A929" t="s">
        <v>19</v>
      </c>
      <c r="B929" t="s">
        <v>848</v>
      </c>
      <c r="C929" t="s">
        <v>588</v>
      </c>
      <c r="D929" t="s">
        <v>13677</v>
      </c>
      <c r="E929" t="s">
        <v>34988</v>
      </c>
      <c r="F929" t="s">
        <v>25</v>
      </c>
      <c r="G929" t="s">
        <v>26</v>
      </c>
      <c r="H929" t="s">
        <v>27</v>
      </c>
      <c r="I929" t="s">
        <v>28</v>
      </c>
      <c r="J929" t="s">
        <v>28</v>
      </c>
      <c r="K929" t="s">
        <v>44</v>
      </c>
      <c r="L929" t="s">
        <v>30</v>
      </c>
      <c r="M929" s="1">
        <v>44243</v>
      </c>
      <c r="N929" t="s">
        <v>1456</v>
      </c>
      <c r="O929" t="s">
        <v>34989</v>
      </c>
    </row>
    <row r="930" spans="1:15" x14ac:dyDescent="0.25">
      <c r="A930" t="s">
        <v>19</v>
      </c>
      <c r="B930" t="s">
        <v>848</v>
      </c>
      <c r="C930" t="s">
        <v>588</v>
      </c>
      <c r="D930" t="s">
        <v>13677</v>
      </c>
      <c r="E930" t="s">
        <v>23303</v>
      </c>
      <c r="F930" t="s">
        <v>25</v>
      </c>
      <c r="G930" t="s">
        <v>26</v>
      </c>
      <c r="H930" t="s">
        <v>27</v>
      </c>
      <c r="I930" t="s">
        <v>28</v>
      </c>
      <c r="J930" t="s">
        <v>28</v>
      </c>
      <c r="K930" t="s">
        <v>44</v>
      </c>
      <c r="L930" t="s">
        <v>30</v>
      </c>
      <c r="M930" s="1">
        <v>44238</v>
      </c>
      <c r="N930" t="s">
        <v>720</v>
      </c>
      <c r="O930" t="s">
        <v>23304</v>
      </c>
    </row>
    <row r="931" spans="1:15" x14ac:dyDescent="0.25">
      <c r="A931" t="s">
        <v>19</v>
      </c>
      <c r="B931" t="s">
        <v>848</v>
      </c>
      <c r="C931" t="s">
        <v>588</v>
      </c>
      <c r="D931" t="s">
        <v>13677</v>
      </c>
      <c r="E931" t="s">
        <v>24244</v>
      </c>
      <c r="F931" t="s">
        <v>25</v>
      </c>
      <c r="G931" t="s">
        <v>26</v>
      </c>
      <c r="H931" t="s">
        <v>27</v>
      </c>
      <c r="I931" t="s">
        <v>28</v>
      </c>
      <c r="J931" t="s">
        <v>28</v>
      </c>
      <c r="K931" t="s">
        <v>44</v>
      </c>
      <c r="L931" t="s">
        <v>30</v>
      </c>
      <c r="M931" s="1">
        <v>44239</v>
      </c>
      <c r="N931" t="s">
        <v>212</v>
      </c>
      <c r="O931" t="s">
        <v>24245</v>
      </c>
    </row>
    <row r="932" spans="1:15" x14ac:dyDescent="0.25">
      <c r="A932" t="s">
        <v>19</v>
      </c>
      <c r="B932" t="s">
        <v>848</v>
      </c>
      <c r="C932" t="s">
        <v>588</v>
      </c>
      <c r="D932" t="s">
        <v>2130</v>
      </c>
      <c r="E932" t="s">
        <v>28257</v>
      </c>
      <c r="F932" t="s">
        <v>36</v>
      </c>
      <c r="G932" t="s">
        <v>3641</v>
      </c>
      <c r="H932" t="s">
        <v>27</v>
      </c>
      <c r="I932" t="s">
        <v>23</v>
      </c>
      <c r="J932" t="s">
        <v>23</v>
      </c>
      <c r="K932" t="s">
        <v>29</v>
      </c>
      <c r="L932" t="s">
        <v>30</v>
      </c>
      <c r="M932" s="1">
        <v>44229</v>
      </c>
      <c r="N932" t="s">
        <v>4891</v>
      </c>
      <c r="O932" t="s">
        <v>28258</v>
      </c>
    </row>
    <row r="933" spans="1:15" x14ac:dyDescent="0.25">
      <c r="A933" t="s">
        <v>19</v>
      </c>
      <c r="B933" t="s">
        <v>848</v>
      </c>
      <c r="C933" t="s">
        <v>588</v>
      </c>
      <c r="D933" t="s">
        <v>2130</v>
      </c>
      <c r="E933" t="s">
        <v>35046</v>
      </c>
      <c r="F933" t="s">
        <v>25</v>
      </c>
      <c r="G933" t="s">
        <v>26</v>
      </c>
      <c r="H933" t="s">
        <v>27</v>
      </c>
      <c r="I933" t="s">
        <v>28</v>
      </c>
      <c r="J933" t="s">
        <v>28</v>
      </c>
      <c r="K933" t="s">
        <v>44</v>
      </c>
      <c r="L933" t="s">
        <v>30</v>
      </c>
      <c r="M933" s="1">
        <v>43934</v>
      </c>
      <c r="N933" t="s">
        <v>632</v>
      </c>
      <c r="O933" t="s">
        <v>35047</v>
      </c>
    </row>
    <row r="934" spans="1:15" x14ac:dyDescent="0.25">
      <c r="A934" t="s">
        <v>19</v>
      </c>
      <c r="B934" t="s">
        <v>848</v>
      </c>
      <c r="C934" t="s">
        <v>588</v>
      </c>
      <c r="D934" t="s">
        <v>2130</v>
      </c>
      <c r="E934" t="s">
        <v>33422</v>
      </c>
      <c r="F934" t="s">
        <v>25</v>
      </c>
      <c r="G934" t="s">
        <v>26</v>
      </c>
      <c r="H934" t="s">
        <v>27</v>
      </c>
      <c r="I934" t="s">
        <v>28</v>
      </c>
      <c r="J934" t="s">
        <v>28</v>
      </c>
      <c r="K934" t="s">
        <v>44</v>
      </c>
      <c r="L934" t="s">
        <v>30</v>
      </c>
      <c r="M934" s="1">
        <v>43935</v>
      </c>
      <c r="N934" t="s">
        <v>208</v>
      </c>
      <c r="O934" t="s">
        <v>33423</v>
      </c>
    </row>
    <row r="935" spans="1:15" x14ac:dyDescent="0.25">
      <c r="A935" t="s">
        <v>19</v>
      </c>
      <c r="B935" t="s">
        <v>848</v>
      </c>
      <c r="C935" t="s">
        <v>588</v>
      </c>
      <c r="D935" t="s">
        <v>2130</v>
      </c>
      <c r="E935" t="s">
        <v>2128</v>
      </c>
      <c r="F935" t="s">
        <v>25</v>
      </c>
      <c r="G935" t="s">
        <v>26</v>
      </c>
      <c r="H935" t="s">
        <v>27</v>
      </c>
      <c r="I935" t="s">
        <v>28</v>
      </c>
      <c r="J935" t="s">
        <v>28</v>
      </c>
      <c r="K935" t="s">
        <v>44</v>
      </c>
      <c r="L935" t="s">
        <v>30</v>
      </c>
      <c r="M935" s="1">
        <v>43930</v>
      </c>
      <c r="N935" t="s">
        <v>223</v>
      </c>
      <c r="O935" t="s">
        <v>2129</v>
      </c>
    </row>
    <row r="936" spans="1:15" x14ac:dyDescent="0.25">
      <c r="A936" t="s">
        <v>19</v>
      </c>
      <c r="B936" t="s">
        <v>848</v>
      </c>
      <c r="C936" t="s">
        <v>588</v>
      </c>
      <c r="D936" t="s">
        <v>2130</v>
      </c>
      <c r="E936" t="s">
        <v>33506</v>
      </c>
      <c r="F936" t="s">
        <v>25</v>
      </c>
      <c r="G936" t="s">
        <v>26</v>
      </c>
      <c r="H936" t="s">
        <v>27</v>
      </c>
      <c r="I936" t="s">
        <v>28</v>
      </c>
      <c r="J936" t="s">
        <v>28</v>
      </c>
      <c r="K936" t="s">
        <v>44</v>
      </c>
      <c r="L936" t="s">
        <v>30</v>
      </c>
      <c r="M936" s="1">
        <v>43936</v>
      </c>
      <c r="N936" t="s">
        <v>1295</v>
      </c>
      <c r="O936" t="s">
        <v>33507</v>
      </c>
    </row>
    <row r="937" spans="1:15" x14ac:dyDescent="0.25">
      <c r="A937" t="s">
        <v>19</v>
      </c>
      <c r="B937" t="s">
        <v>848</v>
      </c>
      <c r="C937" t="s">
        <v>588</v>
      </c>
      <c r="D937" t="s">
        <v>2130</v>
      </c>
      <c r="E937" t="s">
        <v>23139</v>
      </c>
      <c r="F937" t="s">
        <v>25</v>
      </c>
      <c r="G937" t="s">
        <v>26</v>
      </c>
      <c r="H937" t="s">
        <v>27</v>
      </c>
      <c r="I937" t="s">
        <v>28</v>
      </c>
      <c r="J937" t="s">
        <v>28</v>
      </c>
      <c r="K937" t="s">
        <v>44</v>
      </c>
      <c r="L937" t="s">
        <v>30</v>
      </c>
      <c r="M937" s="1">
        <v>43943</v>
      </c>
      <c r="N937" t="s">
        <v>2360</v>
      </c>
      <c r="O937" t="s">
        <v>23140</v>
      </c>
    </row>
    <row r="938" spans="1:15" x14ac:dyDescent="0.25">
      <c r="A938" t="s">
        <v>19</v>
      </c>
      <c r="B938" t="s">
        <v>848</v>
      </c>
      <c r="C938" t="s">
        <v>588</v>
      </c>
      <c r="D938" t="s">
        <v>2130</v>
      </c>
      <c r="E938" t="s">
        <v>3746</v>
      </c>
      <c r="F938" t="s">
        <v>25</v>
      </c>
      <c r="G938" t="s">
        <v>26</v>
      </c>
      <c r="H938" t="s">
        <v>27</v>
      </c>
      <c r="I938" t="s">
        <v>28</v>
      </c>
      <c r="J938" t="s">
        <v>28</v>
      </c>
      <c r="K938" t="s">
        <v>44</v>
      </c>
      <c r="L938" t="s">
        <v>30</v>
      </c>
      <c r="M938" s="1">
        <v>43929</v>
      </c>
      <c r="N938" t="s">
        <v>1673</v>
      </c>
      <c r="O938" t="s">
        <v>3747</v>
      </c>
    </row>
    <row r="939" spans="1:15" x14ac:dyDescent="0.25">
      <c r="A939" t="s">
        <v>19</v>
      </c>
      <c r="B939" t="s">
        <v>848</v>
      </c>
      <c r="C939" t="s">
        <v>588</v>
      </c>
      <c r="D939" t="s">
        <v>2130</v>
      </c>
      <c r="E939" t="s">
        <v>14929</v>
      </c>
      <c r="F939" t="s">
        <v>25</v>
      </c>
      <c r="G939" t="s">
        <v>26</v>
      </c>
      <c r="H939" t="s">
        <v>27</v>
      </c>
      <c r="I939" t="s">
        <v>28</v>
      </c>
      <c r="J939" t="s">
        <v>28</v>
      </c>
      <c r="K939" t="s">
        <v>44</v>
      </c>
      <c r="L939" t="s">
        <v>30</v>
      </c>
      <c r="M939" s="1">
        <v>43929</v>
      </c>
      <c r="N939" t="s">
        <v>451</v>
      </c>
      <c r="O939" t="s">
        <v>14930</v>
      </c>
    </row>
    <row r="940" spans="1:15" x14ac:dyDescent="0.25">
      <c r="A940" t="s">
        <v>19</v>
      </c>
      <c r="B940" t="s">
        <v>848</v>
      </c>
      <c r="C940" t="s">
        <v>588</v>
      </c>
      <c r="D940" t="s">
        <v>2130</v>
      </c>
      <c r="E940" t="s">
        <v>24204</v>
      </c>
      <c r="F940" t="s">
        <v>25</v>
      </c>
      <c r="G940" t="s">
        <v>26</v>
      </c>
      <c r="H940" t="s">
        <v>27</v>
      </c>
      <c r="I940" t="s">
        <v>28</v>
      </c>
      <c r="J940" t="s">
        <v>28</v>
      </c>
      <c r="K940" t="s">
        <v>44</v>
      </c>
      <c r="L940" t="s">
        <v>30</v>
      </c>
      <c r="M940" s="1">
        <v>43935</v>
      </c>
      <c r="N940" t="s">
        <v>1290</v>
      </c>
      <c r="O940" t="s">
        <v>24205</v>
      </c>
    </row>
    <row r="941" spans="1:15" x14ac:dyDescent="0.25">
      <c r="A941" t="s">
        <v>19</v>
      </c>
      <c r="B941" t="s">
        <v>848</v>
      </c>
      <c r="C941" t="s">
        <v>588</v>
      </c>
      <c r="D941" t="s">
        <v>2130</v>
      </c>
      <c r="E941" t="s">
        <v>33619</v>
      </c>
      <c r="F941" t="s">
        <v>25</v>
      </c>
      <c r="G941" t="s">
        <v>26</v>
      </c>
      <c r="H941" t="s">
        <v>27</v>
      </c>
      <c r="I941" t="s">
        <v>28</v>
      </c>
      <c r="J941" t="s">
        <v>28</v>
      </c>
      <c r="K941" t="s">
        <v>44</v>
      </c>
      <c r="L941" t="s">
        <v>30</v>
      </c>
      <c r="M941" s="1">
        <v>43930</v>
      </c>
      <c r="N941" t="s">
        <v>643</v>
      </c>
      <c r="O941" t="s">
        <v>33620</v>
      </c>
    </row>
    <row r="942" spans="1:15" x14ac:dyDescent="0.25">
      <c r="A942" t="s">
        <v>19</v>
      </c>
      <c r="B942" t="s">
        <v>848</v>
      </c>
      <c r="C942" t="s">
        <v>588</v>
      </c>
      <c r="D942" t="s">
        <v>2130</v>
      </c>
      <c r="E942" t="s">
        <v>15929</v>
      </c>
      <c r="F942" t="s">
        <v>25</v>
      </c>
      <c r="G942" t="s">
        <v>26</v>
      </c>
      <c r="H942" t="s">
        <v>27</v>
      </c>
      <c r="I942" t="s">
        <v>28</v>
      </c>
      <c r="J942" t="s">
        <v>28</v>
      </c>
      <c r="K942" t="s">
        <v>44</v>
      </c>
      <c r="L942" t="s">
        <v>30</v>
      </c>
      <c r="M942" s="1">
        <v>43935</v>
      </c>
      <c r="N942" t="s">
        <v>1673</v>
      </c>
      <c r="O942" t="s">
        <v>15930</v>
      </c>
    </row>
    <row r="943" spans="1:15" x14ac:dyDescent="0.25">
      <c r="A943" t="s">
        <v>19</v>
      </c>
      <c r="B943" t="s">
        <v>848</v>
      </c>
      <c r="C943" t="s">
        <v>588</v>
      </c>
      <c r="D943" t="s">
        <v>2130</v>
      </c>
      <c r="E943" t="s">
        <v>24538</v>
      </c>
      <c r="F943" t="s">
        <v>25</v>
      </c>
      <c r="G943" t="s">
        <v>26</v>
      </c>
      <c r="H943" t="s">
        <v>27</v>
      </c>
      <c r="I943" t="s">
        <v>28</v>
      </c>
      <c r="J943" t="s">
        <v>28</v>
      </c>
      <c r="K943" t="s">
        <v>44</v>
      </c>
      <c r="L943" t="s">
        <v>30</v>
      </c>
      <c r="M943" s="1">
        <v>43935</v>
      </c>
      <c r="N943" t="s">
        <v>138</v>
      </c>
      <c r="O943" t="s">
        <v>24539</v>
      </c>
    </row>
    <row r="944" spans="1:15" x14ac:dyDescent="0.25">
      <c r="A944" t="s">
        <v>19</v>
      </c>
      <c r="B944" t="s">
        <v>848</v>
      </c>
      <c r="C944" t="s">
        <v>588</v>
      </c>
      <c r="D944" t="s">
        <v>2130</v>
      </c>
      <c r="E944" t="s">
        <v>7562</v>
      </c>
      <c r="F944" t="s">
        <v>25</v>
      </c>
      <c r="G944" t="s">
        <v>26</v>
      </c>
      <c r="H944" t="s">
        <v>27</v>
      </c>
      <c r="I944" t="s">
        <v>28</v>
      </c>
      <c r="J944" t="s">
        <v>28</v>
      </c>
      <c r="K944" t="s">
        <v>44</v>
      </c>
      <c r="L944" t="s">
        <v>30</v>
      </c>
      <c r="M944" s="1">
        <v>43935</v>
      </c>
      <c r="N944" t="s">
        <v>299</v>
      </c>
      <c r="O944" t="s">
        <v>7563</v>
      </c>
    </row>
    <row r="945" spans="1:15" x14ac:dyDescent="0.25">
      <c r="A945" t="s">
        <v>19</v>
      </c>
      <c r="B945" t="s">
        <v>848</v>
      </c>
      <c r="C945" t="s">
        <v>588</v>
      </c>
      <c r="D945" t="s">
        <v>2130</v>
      </c>
      <c r="E945" t="s">
        <v>16984</v>
      </c>
      <c r="F945" t="s">
        <v>25</v>
      </c>
      <c r="G945" t="s">
        <v>26</v>
      </c>
      <c r="H945" t="s">
        <v>27</v>
      </c>
      <c r="I945" t="s">
        <v>28</v>
      </c>
      <c r="J945" t="s">
        <v>28</v>
      </c>
      <c r="K945" t="s">
        <v>44</v>
      </c>
      <c r="L945" t="s">
        <v>30</v>
      </c>
      <c r="M945" s="1">
        <v>43936</v>
      </c>
      <c r="N945" t="s">
        <v>1456</v>
      </c>
      <c r="O945" t="s">
        <v>16985</v>
      </c>
    </row>
    <row r="946" spans="1:15" x14ac:dyDescent="0.25">
      <c r="A946" t="s">
        <v>19</v>
      </c>
      <c r="B946" t="s">
        <v>848</v>
      </c>
      <c r="C946" t="s">
        <v>588</v>
      </c>
      <c r="D946" t="s">
        <v>2130</v>
      </c>
      <c r="E946" t="s">
        <v>19780</v>
      </c>
      <c r="F946" t="s">
        <v>25</v>
      </c>
      <c r="G946" t="s">
        <v>26</v>
      </c>
      <c r="H946" t="s">
        <v>27</v>
      </c>
      <c r="I946" t="s">
        <v>28</v>
      </c>
      <c r="J946" t="s">
        <v>28</v>
      </c>
      <c r="K946" t="s">
        <v>44</v>
      </c>
      <c r="L946" t="s">
        <v>30</v>
      </c>
      <c r="M946" s="1">
        <v>43936</v>
      </c>
      <c r="N946" t="s">
        <v>2223</v>
      </c>
      <c r="O946" t="s">
        <v>19781</v>
      </c>
    </row>
    <row r="947" spans="1:15" x14ac:dyDescent="0.25">
      <c r="A947" t="s">
        <v>19</v>
      </c>
      <c r="B947" t="s">
        <v>848</v>
      </c>
      <c r="C947" t="s">
        <v>588</v>
      </c>
      <c r="D947" t="s">
        <v>2130</v>
      </c>
      <c r="E947" t="s">
        <v>28722</v>
      </c>
      <c r="F947" t="s">
        <v>25</v>
      </c>
      <c r="G947" t="s">
        <v>26</v>
      </c>
      <c r="H947" t="s">
        <v>27</v>
      </c>
      <c r="I947" t="s">
        <v>28</v>
      </c>
      <c r="J947" t="s">
        <v>28</v>
      </c>
      <c r="K947" t="s">
        <v>44</v>
      </c>
      <c r="L947" t="s">
        <v>30</v>
      </c>
      <c r="M947" s="1">
        <v>43935</v>
      </c>
      <c r="N947" t="s">
        <v>277</v>
      </c>
      <c r="O947" t="s">
        <v>28723</v>
      </c>
    </row>
    <row r="948" spans="1:15" x14ac:dyDescent="0.25">
      <c r="A948" t="s">
        <v>19</v>
      </c>
      <c r="B948" t="s">
        <v>848</v>
      </c>
      <c r="C948" t="s">
        <v>588</v>
      </c>
      <c r="D948" t="s">
        <v>2130</v>
      </c>
      <c r="E948" t="s">
        <v>14316</v>
      </c>
      <c r="F948" t="s">
        <v>25</v>
      </c>
      <c r="G948" t="s">
        <v>26</v>
      </c>
      <c r="H948" t="s">
        <v>27</v>
      </c>
      <c r="I948" t="s">
        <v>28</v>
      </c>
      <c r="J948" t="s">
        <v>28</v>
      </c>
      <c r="K948" t="s">
        <v>44</v>
      </c>
      <c r="L948" t="s">
        <v>30</v>
      </c>
      <c r="M948" s="1">
        <v>43930</v>
      </c>
      <c r="N948" t="s">
        <v>2913</v>
      </c>
      <c r="O948" t="s">
        <v>14317</v>
      </c>
    </row>
    <row r="949" spans="1:15" x14ac:dyDescent="0.25">
      <c r="A949" t="s">
        <v>19</v>
      </c>
      <c r="B949" t="s">
        <v>848</v>
      </c>
      <c r="C949" t="s">
        <v>588</v>
      </c>
      <c r="D949" t="s">
        <v>2130</v>
      </c>
      <c r="E949" t="s">
        <v>8672</v>
      </c>
      <c r="F949" t="s">
        <v>25</v>
      </c>
      <c r="G949" t="s">
        <v>26</v>
      </c>
      <c r="H949" t="s">
        <v>27</v>
      </c>
      <c r="I949" t="s">
        <v>28</v>
      </c>
      <c r="J949" t="s">
        <v>28</v>
      </c>
      <c r="K949" t="s">
        <v>44</v>
      </c>
      <c r="L949" t="s">
        <v>30</v>
      </c>
      <c r="M949" s="1">
        <v>43929</v>
      </c>
      <c r="N949" t="s">
        <v>141</v>
      </c>
      <c r="O949" t="s">
        <v>8673</v>
      </c>
    </row>
    <row r="950" spans="1:15" x14ac:dyDescent="0.25">
      <c r="A950" t="s">
        <v>19</v>
      </c>
      <c r="B950" t="s">
        <v>848</v>
      </c>
      <c r="C950" t="s">
        <v>588</v>
      </c>
      <c r="D950" t="s">
        <v>2130</v>
      </c>
      <c r="E950" t="s">
        <v>28060</v>
      </c>
      <c r="F950" t="s">
        <v>25</v>
      </c>
      <c r="G950" t="s">
        <v>26</v>
      </c>
      <c r="H950" t="s">
        <v>27</v>
      </c>
      <c r="I950" t="s">
        <v>28</v>
      </c>
      <c r="J950" t="s">
        <v>28</v>
      </c>
      <c r="K950" t="s">
        <v>44</v>
      </c>
      <c r="L950" t="s">
        <v>30</v>
      </c>
      <c r="M950" s="1">
        <v>43929</v>
      </c>
      <c r="N950" t="s">
        <v>791</v>
      </c>
      <c r="O950" t="s">
        <v>28061</v>
      </c>
    </row>
    <row r="951" spans="1:15" x14ac:dyDescent="0.25">
      <c r="A951" t="s">
        <v>19</v>
      </c>
      <c r="B951" t="s">
        <v>848</v>
      </c>
      <c r="C951" t="s">
        <v>588</v>
      </c>
      <c r="D951" t="s">
        <v>2130</v>
      </c>
      <c r="E951" t="s">
        <v>18826</v>
      </c>
      <c r="F951" t="s">
        <v>25</v>
      </c>
      <c r="G951" t="s">
        <v>26</v>
      </c>
      <c r="H951" t="s">
        <v>27</v>
      </c>
      <c r="I951" t="s">
        <v>28</v>
      </c>
      <c r="J951" t="s">
        <v>28</v>
      </c>
      <c r="K951" t="s">
        <v>44</v>
      </c>
      <c r="L951" t="s">
        <v>30</v>
      </c>
      <c r="M951" s="1">
        <v>43930</v>
      </c>
      <c r="N951" t="s">
        <v>138</v>
      </c>
      <c r="O951" t="s">
        <v>18827</v>
      </c>
    </row>
    <row r="952" spans="1:15" x14ac:dyDescent="0.25">
      <c r="A952" t="s">
        <v>19</v>
      </c>
      <c r="B952" t="s">
        <v>848</v>
      </c>
      <c r="C952" t="s">
        <v>588</v>
      </c>
      <c r="D952" t="s">
        <v>41834</v>
      </c>
      <c r="E952" t="s">
        <v>16519</v>
      </c>
      <c r="F952" t="s">
        <v>2140</v>
      </c>
      <c r="G952" t="s">
        <v>2142</v>
      </c>
      <c r="H952" t="s">
        <v>27</v>
      </c>
      <c r="I952" t="s">
        <v>23</v>
      </c>
      <c r="J952" t="s">
        <v>23</v>
      </c>
      <c r="K952" t="s">
        <v>29</v>
      </c>
      <c r="L952" t="s">
        <v>30</v>
      </c>
      <c r="M952" s="1">
        <v>44711</v>
      </c>
      <c r="N952" t="s">
        <v>793</v>
      </c>
      <c r="O952" t="s">
        <v>23</v>
      </c>
    </row>
    <row r="953" spans="1:15" x14ac:dyDescent="0.25">
      <c r="A953" t="s">
        <v>19</v>
      </c>
      <c r="B953" t="s">
        <v>848</v>
      </c>
      <c r="C953" t="s">
        <v>588</v>
      </c>
      <c r="D953" t="s">
        <v>41834</v>
      </c>
      <c r="E953" t="s">
        <v>25344</v>
      </c>
      <c r="F953" t="s">
        <v>36</v>
      </c>
      <c r="G953" t="s">
        <v>3641</v>
      </c>
      <c r="H953" t="s">
        <v>27</v>
      </c>
      <c r="I953" t="s">
        <v>23</v>
      </c>
      <c r="J953" t="s">
        <v>23</v>
      </c>
      <c r="K953" t="s">
        <v>29</v>
      </c>
      <c r="L953" t="s">
        <v>30</v>
      </c>
      <c r="M953" s="1">
        <v>44099</v>
      </c>
      <c r="N953" t="s">
        <v>1530</v>
      </c>
      <c r="O953" t="s">
        <v>25345</v>
      </c>
    </row>
    <row r="954" spans="1:15" x14ac:dyDescent="0.25">
      <c r="A954" t="s">
        <v>19</v>
      </c>
      <c r="B954" t="s">
        <v>848</v>
      </c>
      <c r="C954" t="s">
        <v>588</v>
      </c>
      <c r="D954" t="s">
        <v>41834</v>
      </c>
      <c r="E954" t="s">
        <v>24196</v>
      </c>
      <c r="F954" t="s">
        <v>25</v>
      </c>
      <c r="G954" t="s">
        <v>26</v>
      </c>
      <c r="H954" t="s">
        <v>27</v>
      </c>
      <c r="I954" t="s">
        <v>28</v>
      </c>
      <c r="J954" t="s">
        <v>28</v>
      </c>
      <c r="K954" t="s">
        <v>44</v>
      </c>
      <c r="L954" t="s">
        <v>30</v>
      </c>
      <c r="M954" s="1">
        <v>43872</v>
      </c>
      <c r="N954" t="s">
        <v>1583</v>
      </c>
      <c r="O954" t="s">
        <v>24197</v>
      </c>
    </row>
    <row r="955" spans="1:15" x14ac:dyDescent="0.25">
      <c r="A955" t="s">
        <v>19</v>
      </c>
      <c r="B955" t="s">
        <v>848</v>
      </c>
      <c r="C955" t="s">
        <v>588</v>
      </c>
      <c r="D955" t="s">
        <v>41834</v>
      </c>
      <c r="E955" t="s">
        <v>28063</v>
      </c>
      <c r="F955" t="s">
        <v>25</v>
      </c>
      <c r="G955" t="s">
        <v>26</v>
      </c>
      <c r="H955" t="s">
        <v>27</v>
      </c>
      <c r="I955" t="s">
        <v>28</v>
      </c>
      <c r="J955" t="s">
        <v>28</v>
      </c>
      <c r="K955" t="s">
        <v>44</v>
      </c>
      <c r="L955" t="s">
        <v>30</v>
      </c>
      <c r="M955" s="1">
        <v>43879</v>
      </c>
      <c r="N955" t="s">
        <v>2373</v>
      </c>
      <c r="O955" t="s">
        <v>28064</v>
      </c>
    </row>
    <row r="956" spans="1:15" x14ac:dyDescent="0.25">
      <c r="A956" t="s">
        <v>19</v>
      </c>
      <c r="B956" t="s">
        <v>848</v>
      </c>
      <c r="C956" t="s">
        <v>588</v>
      </c>
      <c r="D956" t="s">
        <v>41834</v>
      </c>
      <c r="E956" t="s">
        <v>6098</v>
      </c>
      <c r="F956" t="s">
        <v>25</v>
      </c>
      <c r="G956" t="s">
        <v>26</v>
      </c>
      <c r="H956" t="s">
        <v>27</v>
      </c>
      <c r="I956" t="s">
        <v>28</v>
      </c>
      <c r="J956" t="s">
        <v>28</v>
      </c>
      <c r="K956" t="s">
        <v>44</v>
      </c>
      <c r="L956" t="s">
        <v>30</v>
      </c>
      <c r="M956" s="1">
        <v>43872</v>
      </c>
      <c r="N956" t="s">
        <v>1583</v>
      </c>
      <c r="O956" t="s">
        <v>6099</v>
      </c>
    </row>
    <row r="957" spans="1:15" x14ac:dyDescent="0.25">
      <c r="A957" t="s">
        <v>19</v>
      </c>
      <c r="B957" t="s">
        <v>848</v>
      </c>
      <c r="C957" t="s">
        <v>588</v>
      </c>
      <c r="D957" t="s">
        <v>41834</v>
      </c>
      <c r="E957" t="s">
        <v>15801</v>
      </c>
      <c r="F957" t="s">
        <v>25</v>
      </c>
      <c r="G957" t="s">
        <v>26</v>
      </c>
      <c r="H957" t="s">
        <v>27</v>
      </c>
      <c r="I957" t="s">
        <v>28</v>
      </c>
      <c r="J957" t="s">
        <v>28</v>
      </c>
      <c r="K957" t="s">
        <v>44</v>
      </c>
      <c r="L957" t="s">
        <v>30</v>
      </c>
      <c r="M957" s="1">
        <v>43880</v>
      </c>
      <c r="N957" t="s">
        <v>212</v>
      </c>
      <c r="O957" t="s">
        <v>15802</v>
      </c>
    </row>
    <row r="958" spans="1:15" x14ac:dyDescent="0.25">
      <c r="A958" t="s">
        <v>19</v>
      </c>
      <c r="B958" t="s">
        <v>848</v>
      </c>
      <c r="C958" t="s">
        <v>588</v>
      </c>
      <c r="D958" t="s">
        <v>41834</v>
      </c>
      <c r="E958" t="s">
        <v>31106</v>
      </c>
      <c r="F958" t="s">
        <v>25</v>
      </c>
      <c r="G958" t="s">
        <v>26</v>
      </c>
      <c r="H958" t="s">
        <v>27</v>
      </c>
      <c r="I958" t="s">
        <v>28</v>
      </c>
      <c r="J958" t="s">
        <v>28</v>
      </c>
      <c r="K958" t="s">
        <v>44</v>
      </c>
      <c r="L958" t="s">
        <v>30</v>
      </c>
      <c r="M958" s="1">
        <v>43878</v>
      </c>
      <c r="N958" t="s">
        <v>2913</v>
      </c>
      <c r="O958" t="s">
        <v>31107</v>
      </c>
    </row>
    <row r="959" spans="1:15" x14ac:dyDescent="0.25">
      <c r="A959" t="s">
        <v>19</v>
      </c>
      <c r="B959" t="s">
        <v>848</v>
      </c>
      <c r="C959" t="s">
        <v>588</v>
      </c>
      <c r="D959" t="s">
        <v>41834</v>
      </c>
      <c r="E959" t="s">
        <v>34452</v>
      </c>
      <c r="F959" t="s">
        <v>25</v>
      </c>
      <c r="G959" t="s">
        <v>26</v>
      </c>
      <c r="H959" t="s">
        <v>27</v>
      </c>
      <c r="I959" t="s">
        <v>28</v>
      </c>
      <c r="J959" t="s">
        <v>28</v>
      </c>
      <c r="K959" t="s">
        <v>44</v>
      </c>
      <c r="L959" t="s">
        <v>30</v>
      </c>
      <c r="M959" s="1">
        <v>43872</v>
      </c>
      <c r="N959" t="s">
        <v>654</v>
      </c>
      <c r="O959" t="s">
        <v>34453</v>
      </c>
    </row>
    <row r="960" spans="1:15" x14ac:dyDescent="0.25">
      <c r="A960" t="s">
        <v>19</v>
      </c>
      <c r="B960" t="s">
        <v>848</v>
      </c>
      <c r="C960" t="s">
        <v>588</v>
      </c>
      <c r="D960" t="s">
        <v>41834</v>
      </c>
      <c r="E960" t="s">
        <v>19965</v>
      </c>
      <c r="F960" t="s">
        <v>25</v>
      </c>
      <c r="G960" t="s">
        <v>26</v>
      </c>
      <c r="H960" t="s">
        <v>27</v>
      </c>
      <c r="I960" t="s">
        <v>28</v>
      </c>
      <c r="J960" t="s">
        <v>28</v>
      </c>
      <c r="K960" t="s">
        <v>44</v>
      </c>
      <c r="L960" t="s">
        <v>30</v>
      </c>
      <c r="M960" s="1">
        <v>43873</v>
      </c>
      <c r="N960" t="s">
        <v>2002</v>
      </c>
      <c r="O960" t="s">
        <v>19966</v>
      </c>
    </row>
    <row r="961" spans="1:15" x14ac:dyDescent="0.25">
      <c r="A961" t="s">
        <v>19</v>
      </c>
      <c r="B961" t="s">
        <v>848</v>
      </c>
      <c r="C961" t="s">
        <v>588</v>
      </c>
      <c r="D961" t="s">
        <v>41834</v>
      </c>
      <c r="E961" t="s">
        <v>4913</v>
      </c>
      <c r="F961" t="s">
        <v>25</v>
      </c>
      <c r="G961" t="s">
        <v>26</v>
      </c>
      <c r="H961" t="s">
        <v>27</v>
      </c>
      <c r="I961" t="s">
        <v>28</v>
      </c>
      <c r="J961" t="s">
        <v>28</v>
      </c>
      <c r="K961" t="s">
        <v>44</v>
      </c>
      <c r="L961" t="s">
        <v>30</v>
      </c>
      <c r="M961" s="1">
        <v>43865</v>
      </c>
      <c r="N961" t="s">
        <v>1141</v>
      </c>
      <c r="O961" t="s">
        <v>4914</v>
      </c>
    </row>
    <row r="962" spans="1:15" x14ac:dyDescent="0.25">
      <c r="A962" t="s">
        <v>19</v>
      </c>
      <c r="B962" t="s">
        <v>848</v>
      </c>
      <c r="C962" t="s">
        <v>588</v>
      </c>
      <c r="D962" t="s">
        <v>41834</v>
      </c>
      <c r="E962" t="s">
        <v>5174</v>
      </c>
      <c r="F962" t="s">
        <v>25</v>
      </c>
      <c r="G962" t="s">
        <v>26</v>
      </c>
      <c r="H962" t="s">
        <v>27</v>
      </c>
      <c r="I962" t="s">
        <v>28</v>
      </c>
      <c r="J962" t="s">
        <v>28</v>
      </c>
      <c r="K962" t="s">
        <v>44</v>
      </c>
      <c r="L962" t="s">
        <v>30</v>
      </c>
      <c r="M962" s="1">
        <v>43872</v>
      </c>
      <c r="N962" t="s">
        <v>513</v>
      </c>
      <c r="O962" t="s">
        <v>5175</v>
      </c>
    </row>
    <row r="963" spans="1:15" x14ac:dyDescent="0.25">
      <c r="A963" t="s">
        <v>19</v>
      </c>
      <c r="B963" t="s">
        <v>848</v>
      </c>
      <c r="C963" t="s">
        <v>588</v>
      </c>
      <c r="D963" t="s">
        <v>41834</v>
      </c>
      <c r="E963" t="s">
        <v>30916</v>
      </c>
      <c r="F963" t="s">
        <v>25</v>
      </c>
      <c r="G963" t="s">
        <v>26</v>
      </c>
      <c r="H963" t="s">
        <v>27</v>
      </c>
      <c r="I963" t="s">
        <v>28</v>
      </c>
      <c r="J963" t="s">
        <v>28</v>
      </c>
      <c r="K963" t="s">
        <v>44</v>
      </c>
      <c r="L963" t="s">
        <v>30</v>
      </c>
      <c r="M963" s="1">
        <v>43868</v>
      </c>
      <c r="N963" t="s">
        <v>1072</v>
      </c>
      <c r="O963" t="s">
        <v>30917</v>
      </c>
    </row>
    <row r="964" spans="1:15" x14ac:dyDescent="0.25">
      <c r="A964" t="s">
        <v>19</v>
      </c>
      <c r="B964" t="s">
        <v>848</v>
      </c>
      <c r="C964" t="s">
        <v>588</v>
      </c>
      <c r="D964" t="s">
        <v>41834</v>
      </c>
      <c r="E964" t="s">
        <v>36378</v>
      </c>
      <c r="F964" t="s">
        <v>25</v>
      </c>
      <c r="G964" t="s">
        <v>26</v>
      </c>
      <c r="H964" t="s">
        <v>27</v>
      </c>
      <c r="I964" t="s">
        <v>28</v>
      </c>
      <c r="J964" t="s">
        <v>28</v>
      </c>
      <c r="K964" t="s">
        <v>44</v>
      </c>
      <c r="L964" t="s">
        <v>30</v>
      </c>
      <c r="M964" s="1">
        <v>43866</v>
      </c>
      <c r="N964" t="s">
        <v>1342</v>
      </c>
      <c r="O964" t="s">
        <v>36379</v>
      </c>
    </row>
    <row r="965" spans="1:15" x14ac:dyDescent="0.25">
      <c r="A965" t="s">
        <v>19</v>
      </c>
      <c r="B965" t="s">
        <v>848</v>
      </c>
      <c r="C965" t="s">
        <v>588</v>
      </c>
      <c r="D965" t="s">
        <v>41834</v>
      </c>
      <c r="E965" t="s">
        <v>22241</v>
      </c>
      <c r="F965" t="s">
        <v>25</v>
      </c>
      <c r="G965" t="s">
        <v>26</v>
      </c>
      <c r="H965" t="s">
        <v>27</v>
      </c>
      <c r="I965" t="s">
        <v>28</v>
      </c>
      <c r="J965" t="s">
        <v>28</v>
      </c>
      <c r="K965" t="s">
        <v>44</v>
      </c>
      <c r="L965" t="s">
        <v>30</v>
      </c>
      <c r="M965" s="1">
        <v>43873</v>
      </c>
      <c r="N965" t="s">
        <v>141</v>
      </c>
      <c r="O965" t="s">
        <v>22242</v>
      </c>
    </row>
    <row r="966" spans="1:15" x14ac:dyDescent="0.25">
      <c r="A966" t="s">
        <v>19</v>
      </c>
      <c r="B966" t="s">
        <v>848</v>
      </c>
      <c r="C966" t="s">
        <v>588</v>
      </c>
      <c r="D966" t="s">
        <v>41834</v>
      </c>
      <c r="E966" t="s">
        <v>13831</v>
      </c>
      <c r="F966" t="s">
        <v>25</v>
      </c>
      <c r="G966" t="s">
        <v>26</v>
      </c>
      <c r="H966" t="s">
        <v>27</v>
      </c>
      <c r="I966" t="s">
        <v>28</v>
      </c>
      <c r="J966" t="s">
        <v>28</v>
      </c>
      <c r="K966" t="s">
        <v>44</v>
      </c>
      <c r="L966" t="s">
        <v>30</v>
      </c>
      <c r="M966" s="1">
        <v>43879</v>
      </c>
      <c r="N966" t="s">
        <v>1096</v>
      </c>
      <c r="O966" t="s">
        <v>13832</v>
      </c>
    </row>
    <row r="967" spans="1:15" x14ac:dyDescent="0.25">
      <c r="A967" t="s">
        <v>19</v>
      </c>
      <c r="B967" t="s">
        <v>848</v>
      </c>
      <c r="C967" t="s">
        <v>588</v>
      </c>
      <c r="D967" t="s">
        <v>41834</v>
      </c>
      <c r="E967" t="s">
        <v>34773</v>
      </c>
      <c r="F967" t="s">
        <v>25</v>
      </c>
      <c r="G967" t="s">
        <v>26</v>
      </c>
      <c r="H967" t="s">
        <v>27</v>
      </c>
      <c r="I967" t="s">
        <v>28</v>
      </c>
      <c r="J967" t="s">
        <v>28</v>
      </c>
      <c r="K967" t="s">
        <v>44</v>
      </c>
      <c r="L967" t="s">
        <v>30</v>
      </c>
      <c r="M967" s="1">
        <v>43882</v>
      </c>
      <c r="N967" t="s">
        <v>254</v>
      </c>
      <c r="O967" t="s">
        <v>34774</v>
      </c>
    </row>
    <row r="968" spans="1:15" x14ac:dyDescent="0.25">
      <c r="A968" t="s">
        <v>19</v>
      </c>
      <c r="B968" t="s">
        <v>848</v>
      </c>
      <c r="C968" t="s">
        <v>588</v>
      </c>
      <c r="D968" t="s">
        <v>41834</v>
      </c>
      <c r="E968" t="s">
        <v>18908</v>
      </c>
      <c r="F968" t="s">
        <v>25</v>
      </c>
      <c r="G968" t="s">
        <v>26</v>
      </c>
      <c r="H968" t="s">
        <v>27</v>
      </c>
      <c r="I968" t="s">
        <v>28</v>
      </c>
      <c r="J968" t="s">
        <v>28</v>
      </c>
      <c r="K968" t="s">
        <v>44</v>
      </c>
      <c r="L968" t="s">
        <v>30</v>
      </c>
      <c r="M968" s="1">
        <v>43872</v>
      </c>
      <c r="N968" t="s">
        <v>697</v>
      </c>
      <c r="O968" t="s">
        <v>18909</v>
      </c>
    </row>
    <row r="969" spans="1:15" x14ac:dyDescent="0.25">
      <c r="A969" t="s">
        <v>19</v>
      </c>
      <c r="B969" t="s">
        <v>848</v>
      </c>
      <c r="C969" t="s">
        <v>588</v>
      </c>
      <c r="D969" t="s">
        <v>41834</v>
      </c>
      <c r="E969" t="s">
        <v>43863</v>
      </c>
      <c r="F969" t="s">
        <v>25</v>
      </c>
      <c r="G969" t="s">
        <v>26</v>
      </c>
      <c r="H969" t="s">
        <v>27</v>
      </c>
      <c r="I969" t="s">
        <v>28</v>
      </c>
      <c r="J969" t="s">
        <v>28</v>
      </c>
      <c r="K969" t="s">
        <v>44</v>
      </c>
      <c r="L969" t="s">
        <v>30</v>
      </c>
      <c r="M969" s="1">
        <v>43886</v>
      </c>
      <c r="N969" t="s">
        <v>674</v>
      </c>
      <c r="O969" t="s">
        <v>43864</v>
      </c>
    </row>
    <row r="970" spans="1:15" x14ac:dyDescent="0.25">
      <c r="A970" t="s">
        <v>19</v>
      </c>
      <c r="B970" t="s">
        <v>848</v>
      </c>
      <c r="C970" t="s">
        <v>588</v>
      </c>
      <c r="D970" t="s">
        <v>41834</v>
      </c>
      <c r="E970" t="s">
        <v>6710</v>
      </c>
      <c r="F970" t="s">
        <v>25</v>
      </c>
      <c r="G970" t="s">
        <v>26</v>
      </c>
      <c r="H970" t="s">
        <v>27</v>
      </c>
      <c r="I970" t="s">
        <v>28</v>
      </c>
      <c r="J970" t="s">
        <v>28</v>
      </c>
      <c r="K970" t="s">
        <v>44</v>
      </c>
      <c r="L970" t="s">
        <v>30</v>
      </c>
      <c r="M970" s="1">
        <v>43879</v>
      </c>
      <c r="N970" t="s">
        <v>282</v>
      </c>
      <c r="O970" t="s">
        <v>6711</v>
      </c>
    </row>
    <row r="971" spans="1:15" x14ac:dyDescent="0.25">
      <c r="A971" t="s">
        <v>19</v>
      </c>
      <c r="B971" t="s">
        <v>848</v>
      </c>
      <c r="C971" t="s">
        <v>588</v>
      </c>
      <c r="D971" t="s">
        <v>41834</v>
      </c>
      <c r="E971" t="s">
        <v>33776</v>
      </c>
      <c r="F971" t="s">
        <v>25</v>
      </c>
      <c r="G971" t="s">
        <v>26</v>
      </c>
      <c r="H971" t="s">
        <v>27</v>
      </c>
      <c r="I971" t="s">
        <v>28</v>
      </c>
      <c r="J971" t="s">
        <v>28</v>
      </c>
      <c r="K971" t="s">
        <v>44</v>
      </c>
      <c r="L971" t="s">
        <v>30</v>
      </c>
      <c r="M971" s="1">
        <v>43875</v>
      </c>
      <c r="N971" t="s">
        <v>125</v>
      </c>
      <c r="O971" t="s">
        <v>33777</v>
      </c>
    </row>
    <row r="972" spans="1:15" x14ac:dyDescent="0.25">
      <c r="A972" t="s">
        <v>19</v>
      </c>
      <c r="B972" t="s">
        <v>848</v>
      </c>
      <c r="C972" t="s">
        <v>588</v>
      </c>
      <c r="D972" t="s">
        <v>41834</v>
      </c>
      <c r="E972" t="s">
        <v>6521</v>
      </c>
      <c r="F972" t="s">
        <v>25</v>
      </c>
      <c r="G972" t="s">
        <v>26</v>
      </c>
      <c r="H972" t="s">
        <v>27</v>
      </c>
      <c r="I972" t="s">
        <v>28</v>
      </c>
      <c r="J972" t="s">
        <v>28</v>
      </c>
      <c r="K972" t="s">
        <v>44</v>
      </c>
      <c r="L972" t="s">
        <v>30</v>
      </c>
      <c r="M972" s="1">
        <v>43886</v>
      </c>
      <c r="N972" t="s">
        <v>2079</v>
      </c>
      <c r="O972" t="s">
        <v>6522</v>
      </c>
    </row>
    <row r="973" spans="1:15" x14ac:dyDescent="0.25">
      <c r="A973" t="s">
        <v>19</v>
      </c>
      <c r="B973" t="s">
        <v>848</v>
      </c>
      <c r="C973" t="s">
        <v>588</v>
      </c>
      <c r="D973" t="s">
        <v>41834</v>
      </c>
      <c r="E973" t="s">
        <v>19559</v>
      </c>
      <c r="F973" t="s">
        <v>25</v>
      </c>
      <c r="G973" t="s">
        <v>26</v>
      </c>
      <c r="H973" t="s">
        <v>27</v>
      </c>
      <c r="I973" t="s">
        <v>28</v>
      </c>
      <c r="J973" t="s">
        <v>28</v>
      </c>
      <c r="K973" t="s">
        <v>44</v>
      </c>
      <c r="L973" t="s">
        <v>30</v>
      </c>
      <c r="M973" s="1">
        <v>43873</v>
      </c>
      <c r="N973" t="s">
        <v>478</v>
      </c>
      <c r="O973" t="s">
        <v>19560</v>
      </c>
    </row>
    <row r="974" spans="1:15" x14ac:dyDescent="0.25">
      <c r="A974" t="s">
        <v>19</v>
      </c>
      <c r="B974" t="s">
        <v>848</v>
      </c>
      <c r="C974" t="s">
        <v>588</v>
      </c>
      <c r="D974" t="s">
        <v>41834</v>
      </c>
      <c r="E974" t="s">
        <v>10516</v>
      </c>
      <c r="F974" t="s">
        <v>25</v>
      </c>
      <c r="G974" t="s">
        <v>26</v>
      </c>
      <c r="H974" t="s">
        <v>27</v>
      </c>
      <c r="I974" t="s">
        <v>28</v>
      </c>
      <c r="J974" t="s">
        <v>28</v>
      </c>
      <c r="K974" t="s">
        <v>44</v>
      </c>
      <c r="L974" t="s">
        <v>30</v>
      </c>
      <c r="M974" s="1">
        <v>43878</v>
      </c>
      <c r="N974" t="s">
        <v>1456</v>
      </c>
      <c r="O974" t="s">
        <v>10517</v>
      </c>
    </row>
    <row r="975" spans="1:15" x14ac:dyDescent="0.25">
      <c r="A975" t="s">
        <v>19</v>
      </c>
      <c r="B975" t="s">
        <v>848</v>
      </c>
      <c r="C975" t="s">
        <v>588</v>
      </c>
      <c r="D975" t="s">
        <v>41834</v>
      </c>
      <c r="E975" t="s">
        <v>42994</v>
      </c>
      <c r="F975" t="s">
        <v>25</v>
      </c>
      <c r="G975" t="s">
        <v>26</v>
      </c>
      <c r="H975" t="s">
        <v>27</v>
      </c>
      <c r="I975" t="s">
        <v>28</v>
      </c>
      <c r="J975" t="s">
        <v>28</v>
      </c>
      <c r="K975" t="s">
        <v>44</v>
      </c>
      <c r="L975" t="s">
        <v>30</v>
      </c>
      <c r="M975" s="1">
        <v>43865</v>
      </c>
      <c r="N975" t="s">
        <v>54</v>
      </c>
      <c r="O975" t="s">
        <v>42995</v>
      </c>
    </row>
    <row r="976" spans="1:15" x14ac:dyDescent="0.25">
      <c r="A976" t="s">
        <v>19</v>
      </c>
      <c r="B976" t="s">
        <v>848</v>
      </c>
      <c r="C976" t="s">
        <v>588</v>
      </c>
      <c r="D976" t="s">
        <v>41834</v>
      </c>
      <c r="E976" t="s">
        <v>2105</v>
      </c>
      <c r="F976" t="s">
        <v>25</v>
      </c>
      <c r="G976" t="s">
        <v>26</v>
      </c>
      <c r="H976" t="s">
        <v>27</v>
      </c>
      <c r="I976" t="s">
        <v>28</v>
      </c>
      <c r="J976" t="s">
        <v>28</v>
      </c>
      <c r="K976" t="s">
        <v>44</v>
      </c>
      <c r="L976" t="s">
        <v>30</v>
      </c>
      <c r="M976" s="1">
        <v>43872</v>
      </c>
      <c r="N976" t="s">
        <v>451</v>
      </c>
      <c r="O976" t="s">
        <v>2106</v>
      </c>
    </row>
    <row r="977" spans="1:15" x14ac:dyDescent="0.25">
      <c r="A977" t="s">
        <v>19</v>
      </c>
      <c r="B977" t="s">
        <v>848</v>
      </c>
      <c r="C977" t="s">
        <v>588</v>
      </c>
      <c r="D977" t="s">
        <v>41834</v>
      </c>
      <c r="E977" t="s">
        <v>41669</v>
      </c>
      <c r="F977" t="s">
        <v>25</v>
      </c>
      <c r="G977" t="s">
        <v>26</v>
      </c>
      <c r="H977" t="s">
        <v>27</v>
      </c>
      <c r="I977" t="s">
        <v>28</v>
      </c>
      <c r="J977" t="s">
        <v>28</v>
      </c>
      <c r="K977" t="s">
        <v>44</v>
      </c>
      <c r="L977" t="s">
        <v>30</v>
      </c>
      <c r="M977" s="1">
        <v>43866</v>
      </c>
      <c r="N977" t="s">
        <v>1072</v>
      </c>
      <c r="O977" t="s">
        <v>41670</v>
      </c>
    </row>
    <row r="978" spans="1:15" x14ac:dyDescent="0.25">
      <c r="A978" t="s">
        <v>19</v>
      </c>
      <c r="B978" t="s">
        <v>848</v>
      </c>
      <c r="C978" t="s">
        <v>588</v>
      </c>
      <c r="D978" t="s">
        <v>41834</v>
      </c>
      <c r="E978" t="s">
        <v>4750</v>
      </c>
      <c r="F978" t="s">
        <v>25</v>
      </c>
      <c r="G978" t="s">
        <v>26</v>
      </c>
      <c r="H978" t="s">
        <v>27</v>
      </c>
      <c r="I978" t="s">
        <v>28</v>
      </c>
      <c r="J978" t="s">
        <v>28</v>
      </c>
      <c r="K978" t="s">
        <v>44</v>
      </c>
      <c r="L978" t="s">
        <v>30</v>
      </c>
      <c r="M978" s="1">
        <v>43872</v>
      </c>
      <c r="N978" t="s">
        <v>1810</v>
      </c>
      <c r="O978" t="s">
        <v>4751</v>
      </c>
    </row>
    <row r="979" spans="1:15" x14ac:dyDescent="0.25">
      <c r="A979" t="s">
        <v>19</v>
      </c>
      <c r="B979" t="s">
        <v>848</v>
      </c>
      <c r="C979" t="s">
        <v>588</v>
      </c>
      <c r="D979" t="s">
        <v>41834</v>
      </c>
      <c r="E979" t="s">
        <v>39768</v>
      </c>
      <c r="F979" t="s">
        <v>25</v>
      </c>
      <c r="G979" t="s">
        <v>26</v>
      </c>
      <c r="H979" t="s">
        <v>27</v>
      </c>
      <c r="I979" t="s">
        <v>28</v>
      </c>
      <c r="J979" t="s">
        <v>28</v>
      </c>
      <c r="K979" t="s">
        <v>44</v>
      </c>
      <c r="L979" t="s">
        <v>30</v>
      </c>
      <c r="M979" s="1">
        <v>43875</v>
      </c>
      <c r="N979" t="s">
        <v>654</v>
      </c>
      <c r="O979" t="s">
        <v>39769</v>
      </c>
    </row>
    <row r="980" spans="1:15" x14ac:dyDescent="0.25">
      <c r="A980" t="s">
        <v>19</v>
      </c>
      <c r="B980" t="s">
        <v>848</v>
      </c>
      <c r="C980" t="s">
        <v>588</v>
      </c>
      <c r="D980" t="s">
        <v>41834</v>
      </c>
      <c r="E980" t="s">
        <v>30483</v>
      </c>
      <c r="F980" t="s">
        <v>25</v>
      </c>
      <c r="G980" t="s">
        <v>26</v>
      </c>
      <c r="H980" t="s">
        <v>27</v>
      </c>
      <c r="I980" t="s">
        <v>28</v>
      </c>
      <c r="J980" t="s">
        <v>28</v>
      </c>
      <c r="K980" t="s">
        <v>44</v>
      </c>
      <c r="L980" t="s">
        <v>30</v>
      </c>
      <c r="M980" s="1">
        <v>43872</v>
      </c>
      <c r="N980" t="s">
        <v>865</v>
      </c>
      <c r="O980" t="s">
        <v>30484</v>
      </c>
    </row>
    <row r="981" spans="1:15" x14ac:dyDescent="0.25">
      <c r="A981" t="s">
        <v>19</v>
      </c>
      <c r="B981" t="s">
        <v>848</v>
      </c>
      <c r="C981" t="s">
        <v>588</v>
      </c>
      <c r="D981" t="s">
        <v>41834</v>
      </c>
      <c r="E981" t="s">
        <v>20937</v>
      </c>
      <c r="F981" t="s">
        <v>25</v>
      </c>
      <c r="G981" t="s">
        <v>26</v>
      </c>
      <c r="H981" t="s">
        <v>27</v>
      </c>
      <c r="I981" t="s">
        <v>28</v>
      </c>
      <c r="J981" t="s">
        <v>28</v>
      </c>
      <c r="K981" t="s">
        <v>44</v>
      </c>
      <c r="L981" t="s">
        <v>30</v>
      </c>
      <c r="M981" s="1">
        <v>43867</v>
      </c>
      <c r="N981" t="s">
        <v>179</v>
      </c>
      <c r="O981" t="s">
        <v>20938</v>
      </c>
    </row>
    <row r="982" spans="1:15" x14ac:dyDescent="0.25">
      <c r="A982" t="s">
        <v>19</v>
      </c>
      <c r="B982" t="s">
        <v>848</v>
      </c>
      <c r="C982" t="s">
        <v>588</v>
      </c>
      <c r="D982" t="s">
        <v>41834</v>
      </c>
      <c r="E982" t="s">
        <v>17375</v>
      </c>
      <c r="F982" t="s">
        <v>25</v>
      </c>
      <c r="G982" t="s">
        <v>26</v>
      </c>
      <c r="H982" t="s">
        <v>27</v>
      </c>
      <c r="I982" t="s">
        <v>28</v>
      </c>
      <c r="J982" t="s">
        <v>28</v>
      </c>
      <c r="K982" t="s">
        <v>44</v>
      </c>
      <c r="L982" t="s">
        <v>30</v>
      </c>
      <c r="M982" s="1">
        <v>43880</v>
      </c>
      <c r="N982" t="s">
        <v>3999</v>
      </c>
      <c r="O982" t="s">
        <v>17376</v>
      </c>
    </row>
    <row r="983" spans="1:15" x14ac:dyDescent="0.25">
      <c r="A983" t="s">
        <v>19</v>
      </c>
      <c r="B983" t="s">
        <v>848</v>
      </c>
      <c r="C983" t="s">
        <v>588</v>
      </c>
      <c r="D983" t="s">
        <v>41834</v>
      </c>
      <c r="E983" t="s">
        <v>43524</v>
      </c>
      <c r="F983" t="s">
        <v>25</v>
      </c>
      <c r="G983" t="s">
        <v>26</v>
      </c>
      <c r="H983" t="s">
        <v>27</v>
      </c>
      <c r="I983" t="s">
        <v>28</v>
      </c>
      <c r="J983" t="s">
        <v>28</v>
      </c>
      <c r="K983" t="s">
        <v>44</v>
      </c>
      <c r="L983" t="s">
        <v>30</v>
      </c>
      <c r="M983" s="1">
        <v>43875</v>
      </c>
      <c r="N983" t="s">
        <v>125</v>
      </c>
      <c r="O983" t="s">
        <v>43525</v>
      </c>
    </row>
    <row r="984" spans="1:15" x14ac:dyDescent="0.25">
      <c r="A984" t="s">
        <v>19</v>
      </c>
      <c r="B984" t="s">
        <v>848</v>
      </c>
      <c r="C984" t="s">
        <v>588</v>
      </c>
      <c r="D984" t="s">
        <v>41834</v>
      </c>
      <c r="E984" t="s">
        <v>42080</v>
      </c>
      <c r="F984" t="s">
        <v>25</v>
      </c>
      <c r="G984" t="s">
        <v>26</v>
      </c>
      <c r="H984" t="s">
        <v>27</v>
      </c>
      <c r="I984" t="s">
        <v>28</v>
      </c>
      <c r="J984" t="s">
        <v>28</v>
      </c>
      <c r="K984" t="s">
        <v>44</v>
      </c>
      <c r="L984" t="s">
        <v>30</v>
      </c>
      <c r="M984" s="1">
        <v>43874</v>
      </c>
      <c r="N984" t="s">
        <v>729</v>
      </c>
      <c r="O984" t="s">
        <v>42081</v>
      </c>
    </row>
    <row r="985" spans="1:15" x14ac:dyDescent="0.25">
      <c r="A985" t="s">
        <v>19</v>
      </c>
      <c r="B985" t="s">
        <v>848</v>
      </c>
      <c r="C985" t="s">
        <v>588</v>
      </c>
      <c r="D985" t="s">
        <v>41834</v>
      </c>
      <c r="E985" t="s">
        <v>2235</v>
      </c>
      <c r="F985" t="s">
        <v>36</v>
      </c>
      <c r="G985" t="s">
        <v>526</v>
      </c>
      <c r="H985" t="s">
        <v>27</v>
      </c>
      <c r="I985" t="s">
        <v>23</v>
      </c>
      <c r="J985" t="s">
        <v>23</v>
      </c>
      <c r="K985" t="s">
        <v>29</v>
      </c>
      <c r="L985" t="s">
        <v>30</v>
      </c>
      <c r="M985" s="1">
        <v>44006</v>
      </c>
      <c r="N985" t="s">
        <v>842</v>
      </c>
      <c r="O985" t="s">
        <v>2236</v>
      </c>
    </row>
    <row r="986" spans="1:15" x14ac:dyDescent="0.25">
      <c r="A986" t="s">
        <v>19</v>
      </c>
      <c r="B986" t="s">
        <v>848</v>
      </c>
      <c r="C986" t="s">
        <v>588</v>
      </c>
      <c r="D986" t="s">
        <v>41834</v>
      </c>
      <c r="E986" t="s">
        <v>39791</v>
      </c>
      <c r="F986" t="s">
        <v>36</v>
      </c>
      <c r="G986" t="s">
        <v>401</v>
      </c>
      <c r="H986" t="s">
        <v>27</v>
      </c>
      <c r="I986" t="s">
        <v>23</v>
      </c>
      <c r="J986" t="s">
        <v>23</v>
      </c>
      <c r="K986" t="s">
        <v>29</v>
      </c>
      <c r="L986" t="s">
        <v>30</v>
      </c>
      <c r="M986" s="1">
        <v>44256</v>
      </c>
      <c r="N986" t="s">
        <v>39792</v>
      </c>
      <c r="O986" t="s">
        <v>39793</v>
      </c>
    </row>
    <row r="987" spans="1:15" x14ac:dyDescent="0.25">
      <c r="A987" t="s">
        <v>19</v>
      </c>
      <c r="B987" t="s">
        <v>848</v>
      </c>
      <c r="C987" t="s">
        <v>588</v>
      </c>
      <c r="D987" t="s">
        <v>41834</v>
      </c>
      <c r="E987" t="s">
        <v>41834</v>
      </c>
      <c r="F987" t="s">
        <v>71</v>
      </c>
      <c r="G987" t="s">
        <v>474</v>
      </c>
      <c r="H987" t="s">
        <v>27</v>
      </c>
      <c r="I987" t="s">
        <v>23</v>
      </c>
      <c r="J987" t="s">
        <v>23</v>
      </c>
      <c r="K987" t="s">
        <v>29</v>
      </c>
      <c r="L987" t="s">
        <v>30</v>
      </c>
      <c r="M987" s="1">
        <v>43948</v>
      </c>
      <c r="N987" t="s">
        <v>7921</v>
      </c>
      <c r="O987" t="s">
        <v>23</v>
      </c>
    </row>
    <row r="988" spans="1:15" x14ac:dyDescent="0.25">
      <c r="A988" t="s">
        <v>19</v>
      </c>
      <c r="B988" t="s">
        <v>848</v>
      </c>
      <c r="C988" t="s">
        <v>588</v>
      </c>
      <c r="D988" t="s">
        <v>41834</v>
      </c>
      <c r="E988" t="s">
        <v>42830</v>
      </c>
      <c r="F988" t="s">
        <v>36</v>
      </c>
      <c r="G988" t="s">
        <v>526</v>
      </c>
      <c r="H988" t="s">
        <v>27</v>
      </c>
      <c r="I988" t="s">
        <v>23</v>
      </c>
      <c r="J988" t="s">
        <v>23</v>
      </c>
      <c r="K988" t="s">
        <v>29</v>
      </c>
      <c r="L988" t="s">
        <v>30</v>
      </c>
      <c r="M988" s="1">
        <v>44006</v>
      </c>
      <c r="N988" t="s">
        <v>1122</v>
      </c>
      <c r="O988" t="s">
        <v>42831</v>
      </c>
    </row>
    <row r="989" spans="1:15" x14ac:dyDescent="0.25">
      <c r="A989" t="s">
        <v>19</v>
      </c>
      <c r="B989" t="s">
        <v>848</v>
      </c>
      <c r="C989" t="s">
        <v>849</v>
      </c>
      <c r="D989" t="s">
        <v>44739</v>
      </c>
      <c r="E989" t="s">
        <v>39791</v>
      </c>
      <c r="F989" t="s">
        <v>36</v>
      </c>
      <c r="G989" t="s">
        <v>401</v>
      </c>
      <c r="H989" t="s">
        <v>27</v>
      </c>
      <c r="I989" t="s">
        <v>23</v>
      </c>
      <c r="J989" t="s">
        <v>23</v>
      </c>
      <c r="K989" t="s">
        <v>29</v>
      </c>
      <c r="L989" t="s">
        <v>30</v>
      </c>
      <c r="M989" s="1">
        <v>44256</v>
      </c>
      <c r="N989" t="s">
        <v>39792</v>
      </c>
      <c r="O989" t="s">
        <v>39793</v>
      </c>
    </row>
    <row r="990" spans="1:15" x14ac:dyDescent="0.25">
      <c r="A990" t="s">
        <v>19</v>
      </c>
      <c r="B990" t="s">
        <v>848</v>
      </c>
      <c r="C990" t="s">
        <v>849</v>
      </c>
      <c r="D990" t="s">
        <v>44739</v>
      </c>
      <c r="E990" t="s">
        <v>18505</v>
      </c>
      <c r="F990" t="s">
        <v>130</v>
      </c>
      <c r="G990" t="s">
        <v>26</v>
      </c>
      <c r="H990" t="s">
        <v>27</v>
      </c>
      <c r="I990" t="s">
        <v>23</v>
      </c>
      <c r="J990" t="s">
        <v>23</v>
      </c>
      <c r="K990" t="s">
        <v>29</v>
      </c>
      <c r="L990" t="s">
        <v>30</v>
      </c>
      <c r="M990" s="1">
        <v>44648</v>
      </c>
      <c r="N990" t="s">
        <v>735</v>
      </c>
      <c r="O990" t="s">
        <v>23</v>
      </c>
    </row>
    <row r="991" spans="1:15" x14ac:dyDescent="0.25">
      <c r="A991" t="s">
        <v>19</v>
      </c>
      <c r="B991" t="s">
        <v>848</v>
      </c>
      <c r="C991" t="s">
        <v>849</v>
      </c>
      <c r="D991" t="s">
        <v>44739</v>
      </c>
      <c r="E991" t="s">
        <v>845</v>
      </c>
      <c r="F991" t="s">
        <v>25</v>
      </c>
      <c r="G991" t="s">
        <v>26</v>
      </c>
      <c r="H991" t="s">
        <v>27</v>
      </c>
      <c r="I991" t="s">
        <v>28</v>
      </c>
      <c r="J991" t="s">
        <v>28</v>
      </c>
      <c r="K991" t="s">
        <v>44</v>
      </c>
      <c r="L991" t="s">
        <v>30</v>
      </c>
      <c r="M991" s="1">
        <v>44200</v>
      </c>
      <c r="N991" t="s">
        <v>846</v>
      </c>
      <c r="O991" t="s">
        <v>847</v>
      </c>
    </row>
    <row r="992" spans="1:15" x14ac:dyDescent="0.25">
      <c r="A992" t="s">
        <v>19</v>
      </c>
      <c r="B992" t="s">
        <v>848</v>
      </c>
      <c r="C992" t="s">
        <v>849</v>
      </c>
      <c r="D992" t="s">
        <v>44739</v>
      </c>
      <c r="E992" t="s">
        <v>19648</v>
      </c>
      <c r="F992" t="s">
        <v>25</v>
      </c>
      <c r="G992" t="s">
        <v>26</v>
      </c>
      <c r="H992" t="s">
        <v>27</v>
      </c>
      <c r="I992" t="s">
        <v>28</v>
      </c>
      <c r="J992" t="s">
        <v>28</v>
      </c>
      <c r="K992" t="s">
        <v>44</v>
      </c>
      <c r="L992" t="s">
        <v>30</v>
      </c>
      <c r="M992" s="1">
        <v>44200</v>
      </c>
      <c r="N992" t="s">
        <v>277</v>
      </c>
      <c r="O992" t="s">
        <v>19649</v>
      </c>
    </row>
    <row r="993" spans="1:15" x14ac:dyDescent="0.25">
      <c r="A993" t="s">
        <v>19</v>
      </c>
      <c r="B993" t="s">
        <v>848</v>
      </c>
      <c r="C993" t="s">
        <v>849</v>
      </c>
      <c r="D993" t="s">
        <v>44739</v>
      </c>
      <c r="E993" t="s">
        <v>18024</v>
      </c>
      <c r="F993" t="s">
        <v>25</v>
      </c>
      <c r="G993" t="s">
        <v>26</v>
      </c>
      <c r="H993" t="s">
        <v>27</v>
      </c>
      <c r="I993" t="s">
        <v>28</v>
      </c>
      <c r="J993" t="s">
        <v>28</v>
      </c>
      <c r="K993" t="s">
        <v>44</v>
      </c>
      <c r="L993" t="s">
        <v>30</v>
      </c>
      <c r="M993" s="1">
        <v>44200</v>
      </c>
      <c r="N993" t="s">
        <v>5347</v>
      </c>
      <c r="O993" t="s">
        <v>18025</v>
      </c>
    </row>
    <row r="994" spans="1:15" x14ac:dyDescent="0.25">
      <c r="A994" t="s">
        <v>19</v>
      </c>
      <c r="B994" t="s">
        <v>848</v>
      </c>
      <c r="C994" t="s">
        <v>849</v>
      </c>
      <c r="D994" t="s">
        <v>44739</v>
      </c>
      <c r="E994" t="s">
        <v>36507</v>
      </c>
      <c r="F994" t="s">
        <v>25</v>
      </c>
      <c r="G994" t="s">
        <v>26</v>
      </c>
      <c r="H994" t="s">
        <v>27</v>
      </c>
      <c r="I994" t="s">
        <v>28</v>
      </c>
      <c r="J994" t="s">
        <v>28</v>
      </c>
      <c r="K994" t="s">
        <v>44</v>
      </c>
      <c r="L994" t="s">
        <v>30</v>
      </c>
      <c r="M994" s="1">
        <v>44200</v>
      </c>
      <c r="N994" t="s">
        <v>2730</v>
      </c>
      <c r="O994" t="s">
        <v>36508</v>
      </c>
    </row>
    <row r="995" spans="1:15" x14ac:dyDescent="0.25">
      <c r="A995" t="s">
        <v>19</v>
      </c>
      <c r="B995" t="s">
        <v>848</v>
      </c>
      <c r="C995" t="s">
        <v>849</v>
      </c>
      <c r="D995" t="s">
        <v>44739</v>
      </c>
      <c r="E995" t="s">
        <v>31172</v>
      </c>
      <c r="F995" t="s">
        <v>25</v>
      </c>
      <c r="G995" t="s">
        <v>26</v>
      </c>
      <c r="H995" t="s">
        <v>27</v>
      </c>
      <c r="I995" t="s">
        <v>28</v>
      </c>
      <c r="J995" t="s">
        <v>28</v>
      </c>
      <c r="K995" t="s">
        <v>44</v>
      </c>
      <c r="L995" t="s">
        <v>30</v>
      </c>
      <c r="M995" s="1">
        <v>44200</v>
      </c>
      <c r="N995" t="s">
        <v>643</v>
      </c>
      <c r="O995" t="s">
        <v>31173</v>
      </c>
    </row>
    <row r="996" spans="1:15" x14ac:dyDescent="0.25">
      <c r="A996" t="s">
        <v>19</v>
      </c>
      <c r="B996" t="s">
        <v>848</v>
      </c>
      <c r="C996" t="s">
        <v>849</v>
      </c>
      <c r="D996" t="s">
        <v>44739</v>
      </c>
      <c r="E996" t="s">
        <v>12871</v>
      </c>
      <c r="F996" t="s">
        <v>25</v>
      </c>
      <c r="G996" t="s">
        <v>26</v>
      </c>
      <c r="H996" t="s">
        <v>27</v>
      </c>
      <c r="I996" t="s">
        <v>28</v>
      </c>
      <c r="J996" t="s">
        <v>28</v>
      </c>
      <c r="K996" t="s">
        <v>44</v>
      </c>
      <c r="L996" t="s">
        <v>30</v>
      </c>
      <c r="M996" s="1">
        <v>44200</v>
      </c>
      <c r="N996" t="s">
        <v>223</v>
      </c>
      <c r="O996" t="s">
        <v>12872</v>
      </c>
    </row>
    <row r="997" spans="1:15" x14ac:dyDescent="0.25">
      <c r="A997" t="s">
        <v>19</v>
      </c>
      <c r="B997" t="s">
        <v>848</v>
      </c>
      <c r="C997" t="s">
        <v>849</v>
      </c>
      <c r="D997" t="s">
        <v>44739</v>
      </c>
      <c r="E997" t="s">
        <v>32190</v>
      </c>
      <c r="F997" t="s">
        <v>25</v>
      </c>
      <c r="G997" t="s">
        <v>26</v>
      </c>
      <c r="H997" t="s">
        <v>27</v>
      </c>
      <c r="I997" t="s">
        <v>28</v>
      </c>
      <c r="J997" t="s">
        <v>28</v>
      </c>
      <c r="K997" t="s">
        <v>44</v>
      </c>
      <c r="L997" t="s">
        <v>30</v>
      </c>
      <c r="M997" s="1">
        <v>44200</v>
      </c>
      <c r="N997" t="s">
        <v>2883</v>
      </c>
      <c r="O997" t="s">
        <v>32191</v>
      </c>
    </row>
    <row r="998" spans="1:15" x14ac:dyDescent="0.25">
      <c r="A998" t="s">
        <v>19</v>
      </c>
      <c r="B998" t="s">
        <v>848</v>
      </c>
      <c r="C998" t="s">
        <v>586</v>
      </c>
      <c r="D998" t="s">
        <v>44723</v>
      </c>
      <c r="E998" t="s">
        <v>40347</v>
      </c>
      <c r="F998" t="s">
        <v>25</v>
      </c>
      <c r="G998" t="s">
        <v>26</v>
      </c>
      <c r="H998" t="s">
        <v>27</v>
      </c>
      <c r="I998" t="s">
        <v>28</v>
      </c>
      <c r="J998" t="s">
        <v>28</v>
      </c>
      <c r="K998" t="s">
        <v>44</v>
      </c>
      <c r="L998" t="s">
        <v>30</v>
      </c>
      <c r="M998" s="1">
        <v>44218</v>
      </c>
      <c r="N998" t="s">
        <v>1583</v>
      </c>
      <c r="O998" t="s">
        <v>40348</v>
      </c>
    </row>
    <row r="999" spans="1:15" x14ac:dyDescent="0.25">
      <c r="A999" t="s">
        <v>19</v>
      </c>
      <c r="B999" t="s">
        <v>848</v>
      </c>
      <c r="C999" t="s">
        <v>586</v>
      </c>
      <c r="D999" t="s">
        <v>44723</v>
      </c>
      <c r="E999" t="s">
        <v>26212</v>
      </c>
      <c r="F999" t="s">
        <v>25</v>
      </c>
      <c r="G999" t="s">
        <v>26</v>
      </c>
      <c r="H999" t="s">
        <v>27</v>
      </c>
      <c r="I999" t="s">
        <v>28</v>
      </c>
      <c r="J999" t="s">
        <v>28</v>
      </c>
      <c r="K999" t="s">
        <v>44</v>
      </c>
      <c r="L999" t="s">
        <v>30</v>
      </c>
      <c r="M999" s="1">
        <v>44218</v>
      </c>
      <c r="N999" t="s">
        <v>201</v>
      </c>
      <c r="O999" t="s">
        <v>26213</v>
      </c>
    </row>
    <row r="1000" spans="1:15" x14ac:dyDescent="0.25">
      <c r="A1000" t="s">
        <v>19</v>
      </c>
      <c r="B1000" t="s">
        <v>848</v>
      </c>
      <c r="C1000" t="s">
        <v>586</v>
      </c>
      <c r="D1000" t="s">
        <v>44723</v>
      </c>
      <c r="E1000" t="s">
        <v>8034</v>
      </c>
      <c r="F1000" t="s">
        <v>25</v>
      </c>
      <c r="G1000" t="s">
        <v>26</v>
      </c>
      <c r="H1000" t="s">
        <v>27</v>
      </c>
      <c r="I1000" t="s">
        <v>28</v>
      </c>
      <c r="J1000" t="s">
        <v>28</v>
      </c>
      <c r="K1000" t="s">
        <v>44</v>
      </c>
      <c r="L1000" t="s">
        <v>30</v>
      </c>
      <c r="M1000" s="1">
        <v>44257</v>
      </c>
      <c r="N1000" t="s">
        <v>54</v>
      </c>
      <c r="O1000" t="s">
        <v>8035</v>
      </c>
    </row>
    <row r="1001" spans="1:15" x14ac:dyDescent="0.25">
      <c r="A1001" t="s">
        <v>19</v>
      </c>
      <c r="B1001" t="s">
        <v>848</v>
      </c>
      <c r="C1001" t="s">
        <v>586</v>
      </c>
      <c r="D1001" t="s">
        <v>44723</v>
      </c>
      <c r="E1001" t="s">
        <v>6186</v>
      </c>
      <c r="F1001" t="s">
        <v>25</v>
      </c>
      <c r="G1001" t="s">
        <v>26</v>
      </c>
      <c r="H1001" t="s">
        <v>27</v>
      </c>
      <c r="I1001" t="s">
        <v>28</v>
      </c>
      <c r="J1001" t="s">
        <v>28</v>
      </c>
      <c r="K1001" t="s">
        <v>44</v>
      </c>
      <c r="L1001" t="s">
        <v>30</v>
      </c>
      <c r="M1001" s="1">
        <v>44218</v>
      </c>
      <c r="N1001" t="s">
        <v>654</v>
      </c>
      <c r="O1001" t="s">
        <v>6187</v>
      </c>
    </row>
    <row r="1002" spans="1:15" x14ac:dyDescent="0.25">
      <c r="A1002" t="s">
        <v>19</v>
      </c>
      <c r="B1002" t="s">
        <v>848</v>
      </c>
      <c r="C1002" t="s">
        <v>586</v>
      </c>
      <c r="D1002" t="s">
        <v>44723</v>
      </c>
      <c r="E1002" t="s">
        <v>29124</v>
      </c>
      <c r="F1002" t="s">
        <v>25</v>
      </c>
      <c r="G1002" t="s">
        <v>26</v>
      </c>
      <c r="H1002" t="s">
        <v>27</v>
      </c>
      <c r="I1002" t="s">
        <v>28</v>
      </c>
      <c r="J1002" t="s">
        <v>28</v>
      </c>
      <c r="K1002" t="s">
        <v>44</v>
      </c>
      <c r="L1002" t="s">
        <v>30</v>
      </c>
      <c r="M1002" s="1">
        <v>44237</v>
      </c>
      <c r="N1002" t="s">
        <v>951</v>
      </c>
      <c r="O1002" t="s">
        <v>29125</v>
      </c>
    </row>
    <row r="1003" spans="1:15" x14ac:dyDescent="0.25">
      <c r="A1003" t="s">
        <v>19</v>
      </c>
      <c r="B1003" t="s">
        <v>848</v>
      </c>
      <c r="C1003" t="s">
        <v>586</v>
      </c>
      <c r="D1003" t="s">
        <v>44723</v>
      </c>
      <c r="E1003" t="s">
        <v>8871</v>
      </c>
      <c r="F1003" t="s">
        <v>25</v>
      </c>
      <c r="G1003" t="s">
        <v>26</v>
      </c>
      <c r="H1003" t="s">
        <v>27</v>
      </c>
      <c r="I1003" t="s">
        <v>28</v>
      </c>
      <c r="J1003" t="s">
        <v>28</v>
      </c>
      <c r="K1003" t="s">
        <v>44</v>
      </c>
      <c r="L1003" t="s">
        <v>30</v>
      </c>
      <c r="M1003" s="1">
        <v>44246</v>
      </c>
      <c r="N1003" t="s">
        <v>1977</v>
      </c>
      <c r="O1003" t="s">
        <v>8872</v>
      </c>
    </row>
    <row r="1004" spans="1:15" x14ac:dyDescent="0.25">
      <c r="A1004" t="s">
        <v>19</v>
      </c>
      <c r="B1004" t="s">
        <v>848</v>
      </c>
      <c r="C1004" t="s">
        <v>586</v>
      </c>
      <c r="D1004" t="s">
        <v>44723</v>
      </c>
      <c r="E1004" t="s">
        <v>24727</v>
      </c>
      <c r="F1004" t="s">
        <v>25</v>
      </c>
      <c r="G1004" t="s">
        <v>26</v>
      </c>
      <c r="H1004" t="s">
        <v>27</v>
      </c>
      <c r="I1004" t="s">
        <v>28</v>
      </c>
      <c r="J1004" t="s">
        <v>28</v>
      </c>
      <c r="K1004" t="s">
        <v>44</v>
      </c>
      <c r="L1004" t="s">
        <v>30</v>
      </c>
      <c r="M1004" s="1">
        <v>44221</v>
      </c>
      <c r="N1004" t="s">
        <v>282</v>
      </c>
      <c r="O1004" t="s">
        <v>24728</v>
      </c>
    </row>
    <row r="1005" spans="1:15" x14ac:dyDescent="0.25">
      <c r="A1005" t="s">
        <v>19</v>
      </c>
      <c r="B1005" t="s">
        <v>848</v>
      </c>
      <c r="C1005" t="s">
        <v>586</v>
      </c>
      <c r="D1005" t="s">
        <v>44723</v>
      </c>
      <c r="E1005" t="s">
        <v>2634</v>
      </c>
      <c r="F1005" t="s">
        <v>25</v>
      </c>
      <c r="G1005" t="s">
        <v>26</v>
      </c>
      <c r="H1005" t="s">
        <v>27</v>
      </c>
      <c r="I1005" t="s">
        <v>28</v>
      </c>
      <c r="J1005" t="s">
        <v>28</v>
      </c>
      <c r="K1005" t="s">
        <v>44</v>
      </c>
      <c r="L1005" t="s">
        <v>30</v>
      </c>
      <c r="M1005" s="1">
        <v>44250</v>
      </c>
      <c r="N1005" t="s">
        <v>865</v>
      </c>
      <c r="O1005" t="s">
        <v>2635</v>
      </c>
    </row>
    <row r="1006" spans="1:15" x14ac:dyDescent="0.25">
      <c r="A1006" t="s">
        <v>19</v>
      </c>
      <c r="B1006" t="s">
        <v>848</v>
      </c>
      <c r="C1006" t="s">
        <v>586</v>
      </c>
      <c r="D1006" t="s">
        <v>44723</v>
      </c>
      <c r="E1006" t="s">
        <v>38066</v>
      </c>
      <c r="F1006" t="s">
        <v>25</v>
      </c>
      <c r="G1006" t="s">
        <v>26</v>
      </c>
      <c r="H1006" t="s">
        <v>27</v>
      </c>
      <c r="I1006" t="s">
        <v>28</v>
      </c>
      <c r="J1006" t="s">
        <v>28</v>
      </c>
      <c r="K1006" t="s">
        <v>44</v>
      </c>
      <c r="L1006" t="s">
        <v>30</v>
      </c>
      <c r="M1006" s="1">
        <v>44225</v>
      </c>
      <c r="N1006" t="s">
        <v>1148</v>
      </c>
      <c r="O1006" t="s">
        <v>38067</v>
      </c>
    </row>
    <row r="1007" spans="1:15" x14ac:dyDescent="0.25">
      <c r="A1007" t="s">
        <v>19</v>
      </c>
      <c r="B1007" t="s">
        <v>848</v>
      </c>
      <c r="C1007" t="s">
        <v>586</v>
      </c>
      <c r="D1007" t="s">
        <v>44723</v>
      </c>
      <c r="E1007" t="s">
        <v>19258</v>
      </c>
      <c r="F1007" t="s">
        <v>25</v>
      </c>
      <c r="G1007" t="s">
        <v>26</v>
      </c>
      <c r="H1007" t="s">
        <v>27</v>
      </c>
      <c r="I1007" t="s">
        <v>28</v>
      </c>
      <c r="J1007" t="s">
        <v>28</v>
      </c>
      <c r="K1007" t="s">
        <v>44</v>
      </c>
      <c r="L1007" t="s">
        <v>30</v>
      </c>
      <c r="M1007" s="1">
        <v>44251</v>
      </c>
      <c r="N1007" t="s">
        <v>299</v>
      </c>
      <c r="O1007" t="s">
        <v>19259</v>
      </c>
    </row>
    <row r="1008" spans="1:15" x14ac:dyDescent="0.25">
      <c r="A1008" t="s">
        <v>19</v>
      </c>
      <c r="B1008" t="s">
        <v>848</v>
      </c>
      <c r="C1008" t="s">
        <v>586</v>
      </c>
      <c r="D1008" t="s">
        <v>44723</v>
      </c>
      <c r="E1008" t="s">
        <v>34926</v>
      </c>
      <c r="F1008" t="s">
        <v>25</v>
      </c>
      <c r="G1008" t="s">
        <v>26</v>
      </c>
      <c r="H1008" t="s">
        <v>27</v>
      </c>
      <c r="I1008" t="s">
        <v>28</v>
      </c>
      <c r="J1008" t="s">
        <v>28</v>
      </c>
      <c r="K1008" t="s">
        <v>44</v>
      </c>
      <c r="L1008" t="s">
        <v>30</v>
      </c>
      <c r="M1008" s="1">
        <v>44224</v>
      </c>
      <c r="N1008" t="s">
        <v>517</v>
      </c>
      <c r="O1008" t="s">
        <v>34927</v>
      </c>
    </row>
    <row r="1009" spans="1:15" x14ac:dyDescent="0.25">
      <c r="A1009" t="s">
        <v>19</v>
      </c>
      <c r="B1009" t="s">
        <v>848</v>
      </c>
      <c r="C1009" t="s">
        <v>586</v>
      </c>
      <c r="D1009" t="s">
        <v>44723</v>
      </c>
      <c r="E1009" t="s">
        <v>37397</v>
      </c>
      <c r="F1009" t="s">
        <v>25</v>
      </c>
      <c r="G1009" t="s">
        <v>26</v>
      </c>
      <c r="H1009" t="s">
        <v>27</v>
      </c>
      <c r="I1009" t="s">
        <v>28</v>
      </c>
      <c r="J1009" t="s">
        <v>28</v>
      </c>
      <c r="K1009" t="s">
        <v>44</v>
      </c>
      <c r="L1009" t="s">
        <v>30</v>
      </c>
      <c r="M1009" s="1">
        <v>44258</v>
      </c>
      <c r="N1009" t="s">
        <v>54</v>
      </c>
      <c r="O1009" t="s">
        <v>37398</v>
      </c>
    </row>
    <row r="1010" spans="1:15" x14ac:dyDescent="0.25">
      <c r="A1010" t="s">
        <v>19</v>
      </c>
      <c r="B1010" t="s">
        <v>848</v>
      </c>
      <c r="C1010" t="s">
        <v>586</v>
      </c>
      <c r="D1010" t="s">
        <v>44723</v>
      </c>
      <c r="E1010" t="s">
        <v>1071</v>
      </c>
      <c r="F1010" t="s">
        <v>25</v>
      </c>
      <c r="G1010" t="s">
        <v>26</v>
      </c>
      <c r="H1010" t="s">
        <v>27</v>
      </c>
      <c r="I1010" t="s">
        <v>28</v>
      </c>
      <c r="J1010" t="s">
        <v>28</v>
      </c>
      <c r="K1010" t="s">
        <v>44</v>
      </c>
      <c r="L1010" t="s">
        <v>30</v>
      </c>
      <c r="M1010" s="1">
        <v>44260</v>
      </c>
      <c r="N1010" t="s">
        <v>1072</v>
      </c>
      <c r="O1010" t="s">
        <v>1073</v>
      </c>
    </row>
    <row r="1011" spans="1:15" x14ac:dyDescent="0.25">
      <c r="A1011" t="s">
        <v>19</v>
      </c>
      <c r="B1011" t="s">
        <v>848</v>
      </c>
      <c r="C1011" t="s">
        <v>586</v>
      </c>
      <c r="D1011" t="s">
        <v>44723</v>
      </c>
      <c r="E1011" t="s">
        <v>23194</v>
      </c>
      <c r="F1011" t="s">
        <v>25</v>
      </c>
      <c r="G1011" t="s">
        <v>26</v>
      </c>
      <c r="H1011" t="s">
        <v>27</v>
      </c>
      <c r="I1011" t="s">
        <v>28</v>
      </c>
      <c r="J1011" t="s">
        <v>28</v>
      </c>
      <c r="K1011" t="s">
        <v>44</v>
      </c>
      <c r="L1011" t="s">
        <v>30</v>
      </c>
      <c r="M1011" s="1">
        <v>44238</v>
      </c>
      <c r="N1011" t="s">
        <v>1148</v>
      </c>
      <c r="O1011" t="s">
        <v>23195</v>
      </c>
    </row>
    <row r="1012" spans="1:15" x14ac:dyDescent="0.25">
      <c r="A1012" t="s">
        <v>19</v>
      </c>
      <c r="B1012" t="s">
        <v>848</v>
      </c>
      <c r="C1012" t="s">
        <v>586</v>
      </c>
      <c r="D1012" t="s">
        <v>44723</v>
      </c>
      <c r="E1012" t="s">
        <v>19752</v>
      </c>
      <c r="F1012" t="s">
        <v>25</v>
      </c>
      <c r="G1012" t="s">
        <v>26</v>
      </c>
      <c r="H1012" t="s">
        <v>27</v>
      </c>
      <c r="I1012" t="s">
        <v>28</v>
      </c>
      <c r="J1012" t="s">
        <v>28</v>
      </c>
      <c r="K1012" t="s">
        <v>44</v>
      </c>
      <c r="L1012" t="s">
        <v>30</v>
      </c>
      <c r="M1012" s="1">
        <v>44221</v>
      </c>
      <c r="N1012" t="s">
        <v>722</v>
      </c>
      <c r="O1012" t="s">
        <v>19753</v>
      </c>
    </row>
    <row r="1013" spans="1:15" x14ac:dyDescent="0.25">
      <c r="A1013" t="s">
        <v>19</v>
      </c>
      <c r="B1013" t="s">
        <v>848</v>
      </c>
      <c r="C1013" t="s">
        <v>586</v>
      </c>
      <c r="D1013" t="s">
        <v>44726</v>
      </c>
      <c r="E1013" t="s">
        <v>41863</v>
      </c>
      <c r="F1013" t="s">
        <v>25</v>
      </c>
      <c r="G1013" t="s">
        <v>26</v>
      </c>
      <c r="H1013" t="s">
        <v>27</v>
      </c>
      <c r="I1013" t="s">
        <v>28</v>
      </c>
      <c r="J1013" t="s">
        <v>28</v>
      </c>
      <c r="K1013" t="s">
        <v>44</v>
      </c>
      <c r="L1013" t="s">
        <v>30</v>
      </c>
      <c r="M1013" s="1">
        <v>44357</v>
      </c>
      <c r="N1013" t="s">
        <v>75</v>
      </c>
      <c r="O1013" t="s">
        <v>41864</v>
      </c>
    </row>
    <row r="1014" spans="1:15" x14ac:dyDescent="0.25">
      <c r="A1014" t="s">
        <v>19</v>
      </c>
      <c r="B1014" t="s">
        <v>848</v>
      </c>
      <c r="C1014" t="s">
        <v>586</v>
      </c>
      <c r="D1014" t="s">
        <v>44726</v>
      </c>
      <c r="E1014" t="s">
        <v>23529</v>
      </c>
      <c r="F1014" t="s">
        <v>25</v>
      </c>
      <c r="G1014" t="s">
        <v>26</v>
      </c>
      <c r="H1014" t="s">
        <v>27</v>
      </c>
      <c r="I1014" t="s">
        <v>28</v>
      </c>
      <c r="J1014" t="s">
        <v>28</v>
      </c>
      <c r="K1014" t="s">
        <v>44</v>
      </c>
      <c r="L1014" t="s">
        <v>30</v>
      </c>
      <c r="M1014" s="1">
        <v>44368</v>
      </c>
      <c r="N1014" t="s">
        <v>267</v>
      </c>
      <c r="O1014" t="s">
        <v>23530</v>
      </c>
    </row>
    <row r="1015" spans="1:15" x14ac:dyDescent="0.25">
      <c r="A1015" t="s">
        <v>19</v>
      </c>
      <c r="B1015" t="s">
        <v>848</v>
      </c>
      <c r="C1015" t="s">
        <v>586</v>
      </c>
      <c r="D1015" t="s">
        <v>44726</v>
      </c>
      <c r="E1015" t="s">
        <v>11968</v>
      </c>
      <c r="F1015" t="s">
        <v>25</v>
      </c>
      <c r="G1015" t="s">
        <v>26</v>
      </c>
      <c r="H1015" t="s">
        <v>27</v>
      </c>
      <c r="I1015" t="s">
        <v>28</v>
      </c>
      <c r="J1015" t="s">
        <v>28</v>
      </c>
      <c r="K1015" t="s">
        <v>44</v>
      </c>
      <c r="L1015" t="s">
        <v>30</v>
      </c>
      <c r="M1015" s="1">
        <v>44368</v>
      </c>
      <c r="N1015" t="s">
        <v>141</v>
      </c>
      <c r="O1015" t="s">
        <v>11969</v>
      </c>
    </row>
    <row r="1016" spans="1:15" x14ac:dyDescent="0.25">
      <c r="A1016" t="s">
        <v>19</v>
      </c>
      <c r="B1016" t="s">
        <v>848</v>
      </c>
      <c r="C1016" t="s">
        <v>586</v>
      </c>
      <c r="D1016" t="s">
        <v>44726</v>
      </c>
      <c r="E1016" t="s">
        <v>35229</v>
      </c>
      <c r="F1016" t="s">
        <v>25</v>
      </c>
      <c r="G1016" t="s">
        <v>26</v>
      </c>
      <c r="H1016" t="s">
        <v>27</v>
      </c>
      <c r="I1016" t="s">
        <v>28</v>
      </c>
      <c r="J1016" t="s">
        <v>28</v>
      </c>
      <c r="K1016" t="s">
        <v>44</v>
      </c>
      <c r="L1016" t="s">
        <v>30</v>
      </c>
      <c r="M1016" s="1">
        <v>44368</v>
      </c>
      <c r="N1016" t="s">
        <v>616</v>
      </c>
      <c r="O1016" t="s">
        <v>35230</v>
      </c>
    </row>
    <row r="1017" spans="1:15" x14ac:dyDescent="0.25">
      <c r="A1017" t="s">
        <v>19</v>
      </c>
      <c r="B1017" t="s">
        <v>848</v>
      </c>
      <c r="C1017" t="s">
        <v>586</v>
      </c>
      <c r="D1017" t="s">
        <v>44726</v>
      </c>
      <c r="E1017" t="s">
        <v>37939</v>
      </c>
      <c r="F1017" t="s">
        <v>25</v>
      </c>
      <c r="G1017" t="s">
        <v>26</v>
      </c>
      <c r="H1017" t="s">
        <v>27</v>
      </c>
      <c r="I1017" t="s">
        <v>28</v>
      </c>
      <c r="J1017" t="s">
        <v>28</v>
      </c>
      <c r="K1017" t="s">
        <v>44</v>
      </c>
      <c r="L1017" t="s">
        <v>30</v>
      </c>
      <c r="M1017" s="1">
        <v>44368</v>
      </c>
      <c r="N1017" t="s">
        <v>31</v>
      </c>
      <c r="O1017" t="s">
        <v>37940</v>
      </c>
    </row>
    <row r="1018" spans="1:15" x14ac:dyDescent="0.25">
      <c r="A1018" t="s">
        <v>19</v>
      </c>
      <c r="B1018" t="s">
        <v>848</v>
      </c>
      <c r="C1018" t="s">
        <v>586</v>
      </c>
      <c r="D1018" t="s">
        <v>44726</v>
      </c>
      <c r="E1018" t="s">
        <v>8060</v>
      </c>
      <c r="F1018" t="s">
        <v>25</v>
      </c>
      <c r="G1018" t="s">
        <v>26</v>
      </c>
      <c r="H1018" t="s">
        <v>27</v>
      </c>
      <c r="I1018" t="s">
        <v>28</v>
      </c>
      <c r="J1018" t="s">
        <v>28</v>
      </c>
      <c r="K1018" t="s">
        <v>44</v>
      </c>
      <c r="L1018" t="s">
        <v>30</v>
      </c>
      <c r="M1018" s="1">
        <v>44364</v>
      </c>
      <c r="N1018" t="s">
        <v>865</v>
      </c>
      <c r="O1018" t="s">
        <v>8061</v>
      </c>
    </row>
    <row r="1019" spans="1:15" x14ac:dyDescent="0.25">
      <c r="A1019" t="s">
        <v>19</v>
      </c>
      <c r="B1019" t="s">
        <v>848</v>
      </c>
      <c r="C1019" t="s">
        <v>586</v>
      </c>
      <c r="D1019" t="s">
        <v>44726</v>
      </c>
      <c r="E1019" t="s">
        <v>12682</v>
      </c>
      <c r="F1019" t="s">
        <v>25</v>
      </c>
      <c r="G1019" t="s">
        <v>26</v>
      </c>
      <c r="H1019" t="s">
        <v>27</v>
      </c>
      <c r="I1019" t="s">
        <v>28</v>
      </c>
      <c r="J1019" t="s">
        <v>28</v>
      </c>
      <c r="K1019" t="s">
        <v>44</v>
      </c>
      <c r="L1019" t="s">
        <v>30</v>
      </c>
      <c r="M1019" s="1">
        <v>44362</v>
      </c>
      <c r="N1019" t="s">
        <v>73</v>
      </c>
      <c r="O1019" t="s">
        <v>12683</v>
      </c>
    </row>
    <row r="1020" spans="1:15" x14ac:dyDescent="0.25">
      <c r="A1020" t="s">
        <v>19</v>
      </c>
      <c r="B1020" t="s">
        <v>848</v>
      </c>
      <c r="C1020" t="s">
        <v>586</v>
      </c>
      <c r="D1020" t="s">
        <v>44726</v>
      </c>
      <c r="E1020" t="s">
        <v>24068</v>
      </c>
      <c r="F1020" t="s">
        <v>25</v>
      </c>
      <c r="G1020" t="s">
        <v>26</v>
      </c>
      <c r="H1020" t="s">
        <v>27</v>
      </c>
      <c r="I1020" t="s">
        <v>28</v>
      </c>
      <c r="J1020" t="s">
        <v>28</v>
      </c>
      <c r="K1020" t="s">
        <v>44</v>
      </c>
      <c r="L1020" t="s">
        <v>30</v>
      </c>
      <c r="M1020" s="1">
        <v>44368</v>
      </c>
      <c r="N1020" t="s">
        <v>1810</v>
      </c>
      <c r="O1020" t="s">
        <v>24069</v>
      </c>
    </row>
    <row r="1021" spans="1:15" x14ac:dyDescent="0.25">
      <c r="A1021" t="s">
        <v>19</v>
      </c>
      <c r="B1021" t="s">
        <v>848</v>
      </c>
      <c r="C1021" t="s">
        <v>586</v>
      </c>
      <c r="D1021" t="s">
        <v>44726</v>
      </c>
      <c r="E1021" t="s">
        <v>44538</v>
      </c>
      <c r="F1021" t="s">
        <v>25</v>
      </c>
      <c r="G1021" t="s">
        <v>26</v>
      </c>
      <c r="H1021" t="s">
        <v>27</v>
      </c>
      <c r="I1021" t="s">
        <v>28</v>
      </c>
      <c r="J1021" t="s">
        <v>28</v>
      </c>
      <c r="K1021" t="s">
        <v>44</v>
      </c>
      <c r="L1021" t="s">
        <v>30</v>
      </c>
      <c r="M1021" s="1">
        <v>44362</v>
      </c>
      <c r="N1021" t="s">
        <v>3096</v>
      </c>
      <c r="O1021" t="s">
        <v>44539</v>
      </c>
    </row>
    <row r="1022" spans="1:15" x14ac:dyDescent="0.25">
      <c r="A1022" t="s">
        <v>19</v>
      </c>
      <c r="B1022" t="s">
        <v>848</v>
      </c>
      <c r="C1022" t="s">
        <v>586</v>
      </c>
      <c r="D1022" t="s">
        <v>44726</v>
      </c>
      <c r="E1022" t="s">
        <v>12384</v>
      </c>
      <c r="F1022" t="s">
        <v>25</v>
      </c>
      <c r="G1022" t="s">
        <v>26</v>
      </c>
      <c r="H1022" t="s">
        <v>27</v>
      </c>
      <c r="I1022" t="s">
        <v>28</v>
      </c>
      <c r="J1022" t="s">
        <v>28</v>
      </c>
      <c r="K1022" t="s">
        <v>44</v>
      </c>
      <c r="L1022" t="s">
        <v>30</v>
      </c>
      <c r="M1022" s="1">
        <v>44361</v>
      </c>
      <c r="N1022" t="s">
        <v>125</v>
      </c>
      <c r="O1022" t="s">
        <v>12385</v>
      </c>
    </row>
    <row r="1023" spans="1:15" x14ac:dyDescent="0.25">
      <c r="A1023" t="s">
        <v>19</v>
      </c>
      <c r="B1023" t="s">
        <v>848</v>
      </c>
      <c r="C1023" t="s">
        <v>586</v>
      </c>
      <c r="D1023" t="s">
        <v>44726</v>
      </c>
      <c r="E1023" t="s">
        <v>24866</v>
      </c>
      <c r="F1023" t="s">
        <v>25</v>
      </c>
      <c r="G1023" t="s">
        <v>26</v>
      </c>
      <c r="H1023" t="s">
        <v>27</v>
      </c>
      <c r="I1023" t="s">
        <v>28</v>
      </c>
      <c r="J1023" t="s">
        <v>28</v>
      </c>
      <c r="K1023" t="s">
        <v>44</v>
      </c>
      <c r="L1023" t="s">
        <v>30</v>
      </c>
      <c r="M1023" s="1">
        <v>44368</v>
      </c>
      <c r="N1023" t="s">
        <v>31</v>
      </c>
      <c r="O1023" t="s">
        <v>24867</v>
      </c>
    </row>
    <row r="1024" spans="1:15" x14ac:dyDescent="0.25">
      <c r="A1024" t="s">
        <v>19</v>
      </c>
      <c r="B1024" t="s">
        <v>848</v>
      </c>
      <c r="C1024" t="s">
        <v>586</v>
      </c>
      <c r="D1024" t="s">
        <v>44724</v>
      </c>
      <c r="E1024" t="s">
        <v>43994</v>
      </c>
      <c r="F1024" t="s">
        <v>2140</v>
      </c>
      <c r="G1024" t="s">
        <v>2142</v>
      </c>
      <c r="H1024" t="s">
        <v>27</v>
      </c>
      <c r="I1024" t="s">
        <v>23</v>
      </c>
      <c r="J1024" t="s">
        <v>23</v>
      </c>
      <c r="K1024" t="s">
        <v>29</v>
      </c>
      <c r="L1024" t="s">
        <v>30</v>
      </c>
      <c r="M1024" s="1">
        <v>44711</v>
      </c>
      <c r="N1024" t="s">
        <v>159</v>
      </c>
      <c r="O1024" t="s">
        <v>23</v>
      </c>
    </row>
    <row r="1025" spans="1:15" x14ac:dyDescent="0.25">
      <c r="A1025" t="s">
        <v>19</v>
      </c>
      <c r="B1025" t="s">
        <v>848</v>
      </c>
      <c r="C1025" t="s">
        <v>586</v>
      </c>
      <c r="D1025" t="s">
        <v>44724</v>
      </c>
      <c r="E1025" t="s">
        <v>32533</v>
      </c>
      <c r="F1025" t="s">
        <v>2140</v>
      </c>
      <c r="G1025" t="s">
        <v>2142</v>
      </c>
      <c r="H1025" t="s">
        <v>27</v>
      </c>
      <c r="I1025" t="s">
        <v>23</v>
      </c>
      <c r="J1025" t="s">
        <v>23</v>
      </c>
      <c r="K1025" t="s">
        <v>29</v>
      </c>
      <c r="L1025" t="s">
        <v>30</v>
      </c>
      <c r="M1025" s="1">
        <v>44711</v>
      </c>
      <c r="N1025" t="s">
        <v>793</v>
      </c>
      <c r="O1025" t="s">
        <v>23</v>
      </c>
    </row>
    <row r="1026" spans="1:15" x14ac:dyDescent="0.25">
      <c r="A1026" t="s">
        <v>19</v>
      </c>
      <c r="B1026" t="s">
        <v>848</v>
      </c>
      <c r="C1026" t="s">
        <v>586</v>
      </c>
      <c r="D1026" t="s">
        <v>44724</v>
      </c>
      <c r="E1026" t="s">
        <v>34293</v>
      </c>
      <c r="F1026" t="s">
        <v>36</v>
      </c>
      <c r="G1026" t="s">
        <v>3641</v>
      </c>
      <c r="H1026" t="s">
        <v>27</v>
      </c>
      <c r="I1026" t="s">
        <v>23</v>
      </c>
      <c r="J1026" t="s">
        <v>23</v>
      </c>
      <c r="K1026" t="s">
        <v>29</v>
      </c>
      <c r="L1026" t="s">
        <v>30</v>
      </c>
      <c r="M1026" s="1">
        <v>44097</v>
      </c>
      <c r="N1026" t="s">
        <v>1698</v>
      </c>
      <c r="O1026" t="s">
        <v>34294</v>
      </c>
    </row>
    <row r="1027" spans="1:15" x14ac:dyDescent="0.25">
      <c r="A1027" t="s">
        <v>19</v>
      </c>
      <c r="B1027" t="s">
        <v>848</v>
      </c>
      <c r="C1027" t="s">
        <v>586</v>
      </c>
      <c r="D1027" t="s">
        <v>44724</v>
      </c>
      <c r="E1027" t="s">
        <v>41466</v>
      </c>
      <c r="F1027" t="s">
        <v>36</v>
      </c>
      <c r="G1027" t="s">
        <v>526</v>
      </c>
      <c r="H1027" t="s">
        <v>27</v>
      </c>
      <c r="I1027" t="s">
        <v>23</v>
      </c>
      <c r="J1027" t="s">
        <v>23</v>
      </c>
      <c r="K1027" t="s">
        <v>29</v>
      </c>
      <c r="L1027" t="s">
        <v>30</v>
      </c>
      <c r="M1027" s="1">
        <v>44375</v>
      </c>
      <c r="N1027" t="s">
        <v>2060</v>
      </c>
      <c r="O1027" t="s">
        <v>41467</v>
      </c>
    </row>
    <row r="1028" spans="1:15" x14ac:dyDescent="0.25">
      <c r="A1028" t="s">
        <v>19</v>
      </c>
      <c r="B1028" t="s">
        <v>848</v>
      </c>
      <c r="C1028" t="s">
        <v>586</v>
      </c>
      <c r="D1028" t="s">
        <v>44724</v>
      </c>
      <c r="E1028" t="s">
        <v>22093</v>
      </c>
      <c r="F1028" t="s">
        <v>130</v>
      </c>
      <c r="G1028" t="s">
        <v>26</v>
      </c>
      <c r="H1028" t="s">
        <v>27</v>
      </c>
      <c r="I1028" t="s">
        <v>23</v>
      </c>
      <c r="J1028" t="s">
        <v>23</v>
      </c>
      <c r="K1028" t="s">
        <v>29</v>
      </c>
      <c r="L1028" t="s">
        <v>30</v>
      </c>
      <c r="M1028" s="1">
        <v>44712</v>
      </c>
      <c r="N1028" t="s">
        <v>75</v>
      </c>
      <c r="O1028" t="s">
        <v>23</v>
      </c>
    </row>
    <row r="1029" spans="1:15" x14ac:dyDescent="0.25">
      <c r="A1029" t="s">
        <v>19</v>
      </c>
      <c r="B1029" t="s">
        <v>848</v>
      </c>
      <c r="C1029" t="s">
        <v>586</v>
      </c>
      <c r="D1029" t="s">
        <v>44724</v>
      </c>
      <c r="E1029" t="s">
        <v>42151</v>
      </c>
      <c r="F1029" t="s">
        <v>25</v>
      </c>
      <c r="G1029" t="s">
        <v>26</v>
      </c>
      <c r="H1029" t="s">
        <v>27</v>
      </c>
      <c r="I1029" t="s">
        <v>28</v>
      </c>
      <c r="J1029" t="s">
        <v>28</v>
      </c>
      <c r="K1029" t="s">
        <v>44</v>
      </c>
      <c r="L1029" t="s">
        <v>30</v>
      </c>
      <c r="M1029" s="1">
        <v>44006</v>
      </c>
      <c r="N1029" t="s">
        <v>720</v>
      </c>
      <c r="O1029" t="s">
        <v>42152</v>
      </c>
    </row>
    <row r="1030" spans="1:15" x14ac:dyDescent="0.25">
      <c r="A1030" t="s">
        <v>19</v>
      </c>
      <c r="B1030" t="s">
        <v>848</v>
      </c>
      <c r="C1030" t="s">
        <v>586</v>
      </c>
      <c r="D1030" t="s">
        <v>44724</v>
      </c>
      <c r="E1030" t="s">
        <v>34367</v>
      </c>
      <c r="F1030" t="s">
        <v>25</v>
      </c>
      <c r="G1030" t="s">
        <v>26</v>
      </c>
      <c r="H1030" t="s">
        <v>27</v>
      </c>
      <c r="I1030" t="s">
        <v>28</v>
      </c>
      <c r="J1030" t="s">
        <v>28</v>
      </c>
      <c r="K1030" t="s">
        <v>44</v>
      </c>
      <c r="L1030" t="s">
        <v>30</v>
      </c>
      <c r="M1030" s="1">
        <v>44006</v>
      </c>
      <c r="N1030" t="s">
        <v>2271</v>
      </c>
      <c r="O1030" t="s">
        <v>34368</v>
      </c>
    </row>
    <row r="1031" spans="1:15" x14ac:dyDescent="0.25">
      <c r="A1031" t="s">
        <v>19</v>
      </c>
      <c r="B1031" t="s">
        <v>848</v>
      </c>
      <c r="C1031" t="s">
        <v>586</v>
      </c>
      <c r="D1031" t="s">
        <v>44724</v>
      </c>
      <c r="E1031" t="s">
        <v>24366</v>
      </c>
      <c r="F1031" t="s">
        <v>25</v>
      </c>
      <c r="G1031" t="s">
        <v>26</v>
      </c>
      <c r="H1031" t="s">
        <v>27</v>
      </c>
      <c r="I1031" t="s">
        <v>28</v>
      </c>
      <c r="J1031" t="s">
        <v>28</v>
      </c>
      <c r="K1031" t="s">
        <v>44</v>
      </c>
      <c r="L1031" t="s">
        <v>30</v>
      </c>
      <c r="M1031" s="1">
        <v>44008</v>
      </c>
      <c r="N1031" t="s">
        <v>2002</v>
      </c>
      <c r="O1031" t="s">
        <v>24367</v>
      </c>
    </row>
    <row r="1032" spans="1:15" x14ac:dyDescent="0.25">
      <c r="A1032" t="s">
        <v>19</v>
      </c>
      <c r="B1032" t="s">
        <v>848</v>
      </c>
      <c r="C1032" t="s">
        <v>586</v>
      </c>
      <c r="D1032" t="s">
        <v>44724</v>
      </c>
      <c r="E1032" t="s">
        <v>13484</v>
      </c>
      <c r="F1032" t="s">
        <v>25</v>
      </c>
      <c r="G1032" t="s">
        <v>26</v>
      </c>
      <c r="H1032" t="s">
        <v>27</v>
      </c>
      <c r="I1032" t="s">
        <v>28</v>
      </c>
      <c r="J1032" t="s">
        <v>28</v>
      </c>
      <c r="K1032" t="s">
        <v>44</v>
      </c>
      <c r="L1032" t="s">
        <v>30</v>
      </c>
      <c r="M1032" s="1">
        <v>44008</v>
      </c>
      <c r="N1032" t="s">
        <v>54</v>
      </c>
      <c r="O1032" t="s">
        <v>13485</v>
      </c>
    </row>
    <row r="1033" spans="1:15" x14ac:dyDescent="0.25">
      <c r="A1033" t="s">
        <v>19</v>
      </c>
      <c r="B1033" t="s">
        <v>848</v>
      </c>
      <c r="C1033" t="s">
        <v>586</v>
      </c>
      <c r="D1033" t="s">
        <v>44724</v>
      </c>
      <c r="E1033" t="s">
        <v>33805</v>
      </c>
      <c r="F1033" t="s">
        <v>25</v>
      </c>
      <c r="G1033" t="s">
        <v>26</v>
      </c>
      <c r="H1033" t="s">
        <v>27</v>
      </c>
      <c r="I1033" t="s">
        <v>28</v>
      </c>
      <c r="J1033" t="s">
        <v>28</v>
      </c>
      <c r="K1033" t="s">
        <v>44</v>
      </c>
      <c r="L1033" t="s">
        <v>30</v>
      </c>
      <c r="M1033" s="1">
        <v>44014</v>
      </c>
      <c r="N1033" t="s">
        <v>141</v>
      </c>
      <c r="O1033" t="s">
        <v>33806</v>
      </c>
    </row>
    <row r="1034" spans="1:15" x14ac:dyDescent="0.25">
      <c r="A1034" t="s">
        <v>19</v>
      </c>
      <c r="B1034" t="s">
        <v>848</v>
      </c>
      <c r="C1034" t="s">
        <v>586</v>
      </c>
      <c r="D1034" t="s">
        <v>44724</v>
      </c>
      <c r="E1034" t="s">
        <v>5574</v>
      </c>
      <c r="F1034" t="s">
        <v>25</v>
      </c>
      <c r="G1034" t="s">
        <v>26</v>
      </c>
      <c r="H1034" t="s">
        <v>27</v>
      </c>
      <c r="I1034" t="s">
        <v>28</v>
      </c>
      <c r="J1034" t="s">
        <v>28</v>
      </c>
      <c r="K1034" t="s">
        <v>44</v>
      </c>
      <c r="L1034" t="s">
        <v>30</v>
      </c>
      <c r="M1034" s="1">
        <v>44008</v>
      </c>
      <c r="N1034" t="s">
        <v>517</v>
      </c>
      <c r="O1034" t="s">
        <v>5575</v>
      </c>
    </row>
    <row r="1035" spans="1:15" x14ac:dyDescent="0.25">
      <c r="A1035" t="s">
        <v>19</v>
      </c>
      <c r="B1035" t="s">
        <v>848</v>
      </c>
      <c r="C1035" t="s">
        <v>586</v>
      </c>
      <c r="D1035" t="s">
        <v>44724</v>
      </c>
      <c r="E1035" t="s">
        <v>1666</v>
      </c>
      <c r="F1035" t="s">
        <v>25</v>
      </c>
      <c r="G1035" t="s">
        <v>26</v>
      </c>
      <c r="H1035" t="s">
        <v>27</v>
      </c>
      <c r="I1035" t="s">
        <v>28</v>
      </c>
      <c r="J1035" t="s">
        <v>28</v>
      </c>
      <c r="K1035" t="s">
        <v>44</v>
      </c>
      <c r="L1035" t="s">
        <v>30</v>
      </c>
      <c r="M1035" s="1">
        <v>44005</v>
      </c>
      <c r="N1035" t="s">
        <v>119</v>
      </c>
      <c r="O1035" t="s">
        <v>1667</v>
      </c>
    </row>
    <row r="1036" spans="1:15" x14ac:dyDescent="0.25">
      <c r="A1036" t="s">
        <v>19</v>
      </c>
      <c r="B1036" t="s">
        <v>848</v>
      </c>
      <c r="C1036" t="s">
        <v>586</v>
      </c>
      <c r="D1036" t="s">
        <v>44724</v>
      </c>
      <c r="E1036" t="s">
        <v>28244</v>
      </c>
      <c r="F1036" t="s">
        <v>25</v>
      </c>
      <c r="G1036" t="s">
        <v>26</v>
      </c>
      <c r="H1036" t="s">
        <v>27</v>
      </c>
      <c r="I1036" t="s">
        <v>28</v>
      </c>
      <c r="J1036" t="s">
        <v>28</v>
      </c>
      <c r="K1036" t="s">
        <v>44</v>
      </c>
      <c r="L1036" t="s">
        <v>30</v>
      </c>
      <c r="M1036" s="1">
        <v>44005</v>
      </c>
      <c r="N1036" t="s">
        <v>1148</v>
      </c>
      <c r="O1036" t="s">
        <v>28245</v>
      </c>
    </row>
    <row r="1037" spans="1:15" x14ac:dyDescent="0.25">
      <c r="A1037" t="s">
        <v>19</v>
      </c>
      <c r="B1037" t="s">
        <v>848</v>
      </c>
      <c r="C1037" t="s">
        <v>586</v>
      </c>
      <c r="D1037" t="s">
        <v>44724</v>
      </c>
      <c r="E1037" t="s">
        <v>3783</v>
      </c>
      <c r="F1037" t="s">
        <v>25</v>
      </c>
      <c r="G1037" t="s">
        <v>26</v>
      </c>
      <c r="H1037" t="s">
        <v>27</v>
      </c>
      <c r="I1037" t="s">
        <v>28</v>
      </c>
      <c r="J1037" t="s">
        <v>28</v>
      </c>
      <c r="K1037" t="s">
        <v>44</v>
      </c>
      <c r="L1037" t="s">
        <v>30</v>
      </c>
      <c r="M1037" s="1">
        <v>44012</v>
      </c>
      <c r="N1037" t="s">
        <v>196</v>
      </c>
      <c r="O1037" t="s">
        <v>3784</v>
      </c>
    </row>
    <row r="1038" spans="1:15" x14ac:dyDescent="0.25">
      <c r="A1038" t="s">
        <v>19</v>
      </c>
      <c r="B1038" t="s">
        <v>848</v>
      </c>
      <c r="C1038" t="s">
        <v>586</v>
      </c>
      <c r="D1038" t="s">
        <v>44724</v>
      </c>
      <c r="E1038" t="s">
        <v>24723</v>
      </c>
      <c r="F1038" t="s">
        <v>25</v>
      </c>
      <c r="G1038" t="s">
        <v>26</v>
      </c>
      <c r="H1038" t="s">
        <v>27</v>
      </c>
      <c r="I1038" t="s">
        <v>28</v>
      </c>
      <c r="J1038" t="s">
        <v>28</v>
      </c>
      <c r="K1038" t="s">
        <v>44</v>
      </c>
      <c r="L1038" t="s">
        <v>30</v>
      </c>
      <c r="M1038" s="1">
        <v>44014</v>
      </c>
      <c r="N1038" t="s">
        <v>230</v>
      </c>
      <c r="O1038" t="s">
        <v>24724</v>
      </c>
    </row>
    <row r="1039" spans="1:15" x14ac:dyDescent="0.25">
      <c r="A1039" t="s">
        <v>19</v>
      </c>
      <c r="B1039" t="s">
        <v>848</v>
      </c>
      <c r="C1039" t="s">
        <v>586</v>
      </c>
      <c r="D1039" t="s">
        <v>44724</v>
      </c>
      <c r="E1039" t="s">
        <v>34518</v>
      </c>
      <c r="F1039" t="s">
        <v>25</v>
      </c>
      <c r="G1039" t="s">
        <v>26</v>
      </c>
      <c r="H1039" t="s">
        <v>27</v>
      </c>
      <c r="I1039" t="s">
        <v>28</v>
      </c>
      <c r="J1039" t="s">
        <v>28</v>
      </c>
      <c r="K1039" t="s">
        <v>44</v>
      </c>
      <c r="L1039" t="s">
        <v>30</v>
      </c>
      <c r="M1039" s="1">
        <v>44012</v>
      </c>
      <c r="N1039" t="s">
        <v>54</v>
      </c>
      <c r="O1039" t="s">
        <v>34519</v>
      </c>
    </row>
    <row r="1040" spans="1:15" x14ac:dyDescent="0.25">
      <c r="A1040" t="s">
        <v>19</v>
      </c>
      <c r="B1040" t="s">
        <v>848</v>
      </c>
      <c r="C1040" t="s">
        <v>586</v>
      </c>
      <c r="D1040" t="s">
        <v>44724</v>
      </c>
      <c r="E1040" t="s">
        <v>2222</v>
      </c>
      <c r="F1040" t="s">
        <v>25</v>
      </c>
      <c r="G1040" t="s">
        <v>26</v>
      </c>
      <c r="H1040" t="s">
        <v>27</v>
      </c>
      <c r="I1040" t="s">
        <v>28</v>
      </c>
      <c r="J1040" t="s">
        <v>28</v>
      </c>
      <c r="K1040" t="s">
        <v>44</v>
      </c>
      <c r="L1040" t="s">
        <v>30</v>
      </c>
      <c r="M1040" s="1">
        <v>44007</v>
      </c>
      <c r="N1040" t="s">
        <v>2223</v>
      </c>
      <c r="O1040" t="s">
        <v>2224</v>
      </c>
    </row>
    <row r="1041" spans="1:15" x14ac:dyDescent="0.25">
      <c r="A1041" t="s">
        <v>19</v>
      </c>
      <c r="B1041" t="s">
        <v>848</v>
      </c>
      <c r="C1041" t="s">
        <v>586</v>
      </c>
      <c r="D1041" t="s">
        <v>44724</v>
      </c>
      <c r="E1041" t="s">
        <v>23651</v>
      </c>
      <c r="F1041" t="s">
        <v>25</v>
      </c>
      <c r="G1041" t="s">
        <v>26</v>
      </c>
      <c r="H1041" t="s">
        <v>27</v>
      </c>
      <c r="I1041" t="s">
        <v>28</v>
      </c>
      <c r="J1041" t="s">
        <v>28</v>
      </c>
      <c r="K1041" t="s">
        <v>44</v>
      </c>
      <c r="L1041" t="s">
        <v>30</v>
      </c>
      <c r="M1041" s="1">
        <v>44001</v>
      </c>
      <c r="N1041" t="s">
        <v>5347</v>
      </c>
      <c r="O1041" t="s">
        <v>23652</v>
      </c>
    </row>
    <row r="1042" spans="1:15" x14ac:dyDescent="0.25">
      <c r="A1042" t="s">
        <v>19</v>
      </c>
      <c r="B1042" t="s">
        <v>848</v>
      </c>
      <c r="C1042" t="s">
        <v>586</v>
      </c>
      <c r="D1042" t="s">
        <v>44724</v>
      </c>
      <c r="E1042" t="s">
        <v>30518</v>
      </c>
      <c r="F1042" t="s">
        <v>25</v>
      </c>
      <c r="G1042" t="s">
        <v>26</v>
      </c>
      <c r="H1042" t="s">
        <v>27</v>
      </c>
      <c r="I1042" t="s">
        <v>28</v>
      </c>
      <c r="J1042" t="s">
        <v>28</v>
      </c>
      <c r="K1042" t="s">
        <v>44</v>
      </c>
      <c r="L1042" t="s">
        <v>30</v>
      </c>
      <c r="M1042" s="1">
        <v>44005</v>
      </c>
      <c r="N1042" t="s">
        <v>67</v>
      </c>
      <c r="O1042" t="s">
        <v>30519</v>
      </c>
    </row>
    <row r="1043" spans="1:15" x14ac:dyDescent="0.25">
      <c r="A1043" t="s">
        <v>19</v>
      </c>
      <c r="B1043" t="s">
        <v>848</v>
      </c>
      <c r="C1043" t="s">
        <v>586</v>
      </c>
      <c r="D1043" t="s">
        <v>44724</v>
      </c>
      <c r="E1043" t="s">
        <v>34887</v>
      </c>
      <c r="F1043" t="s">
        <v>25</v>
      </c>
      <c r="G1043" t="s">
        <v>26</v>
      </c>
      <c r="H1043" t="s">
        <v>27</v>
      </c>
      <c r="I1043" t="s">
        <v>28</v>
      </c>
      <c r="J1043" t="s">
        <v>28</v>
      </c>
      <c r="K1043" t="s">
        <v>44</v>
      </c>
      <c r="L1043" t="s">
        <v>30</v>
      </c>
      <c r="M1043" s="1">
        <v>44001</v>
      </c>
      <c r="N1043" t="s">
        <v>73</v>
      </c>
      <c r="O1043" t="s">
        <v>34888</v>
      </c>
    </row>
    <row r="1044" spans="1:15" x14ac:dyDescent="0.25">
      <c r="A1044" t="s">
        <v>19</v>
      </c>
      <c r="B1044" t="s">
        <v>848</v>
      </c>
      <c r="C1044" t="s">
        <v>586</v>
      </c>
      <c r="D1044" t="s">
        <v>44724</v>
      </c>
      <c r="E1044" t="s">
        <v>11438</v>
      </c>
      <c r="F1044" t="s">
        <v>25</v>
      </c>
      <c r="G1044" t="s">
        <v>26</v>
      </c>
      <c r="H1044" t="s">
        <v>27</v>
      </c>
      <c r="I1044" t="s">
        <v>28</v>
      </c>
      <c r="J1044" t="s">
        <v>28</v>
      </c>
      <c r="K1044" t="s">
        <v>44</v>
      </c>
      <c r="L1044" t="s">
        <v>30</v>
      </c>
      <c r="M1044" s="1">
        <v>43971</v>
      </c>
      <c r="N1044" t="s">
        <v>2002</v>
      </c>
      <c r="O1044" t="s">
        <v>11439</v>
      </c>
    </row>
    <row r="1045" spans="1:15" x14ac:dyDescent="0.25">
      <c r="A1045" t="s">
        <v>19</v>
      </c>
      <c r="B1045" t="s">
        <v>848</v>
      </c>
      <c r="C1045" t="s">
        <v>586</v>
      </c>
      <c r="D1045" t="s">
        <v>44724</v>
      </c>
      <c r="E1045" t="s">
        <v>7941</v>
      </c>
      <c r="F1045" t="s">
        <v>25</v>
      </c>
      <c r="G1045" t="s">
        <v>26</v>
      </c>
      <c r="H1045" t="s">
        <v>27</v>
      </c>
      <c r="I1045" t="s">
        <v>28</v>
      </c>
      <c r="J1045" t="s">
        <v>28</v>
      </c>
      <c r="K1045" t="s">
        <v>44</v>
      </c>
      <c r="L1045" t="s">
        <v>30</v>
      </c>
      <c r="M1045" s="1">
        <v>43948</v>
      </c>
      <c r="N1045" t="s">
        <v>2913</v>
      </c>
      <c r="O1045" t="s">
        <v>7942</v>
      </c>
    </row>
    <row r="1046" spans="1:15" x14ac:dyDescent="0.25">
      <c r="A1046" t="s">
        <v>19</v>
      </c>
      <c r="B1046" t="s">
        <v>848</v>
      </c>
      <c r="C1046" t="s">
        <v>586</v>
      </c>
      <c r="D1046" t="s">
        <v>44724</v>
      </c>
      <c r="E1046" t="s">
        <v>20358</v>
      </c>
      <c r="F1046" t="s">
        <v>25</v>
      </c>
      <c r="G1046" t="s">
        <v>26</v>
      </c>
      <c r="H1046" t="s">
        <v>27</v>
      </c>
      <c r="I1046" t="s">
        <v>28</v>
      </c>
      <c r="J1046" t="s">
        <v>28</v>
      </c>
      <c r="K1046" t="s">
        <v>44</v>
      </c>
      <c r="L1046" t="s">
        <v>30</v>
      </c>
      <c r="M1046" s="1">
        <v>43958</v>
      </c>
      <c r="N1046" t="s">
        <v>1007</v>
      </c>
      <c r="O1046" t="s">
        <v>20359</v>
      </c>
    </row>
    <row r="1047" spans="1:15" x14ac:dyDescent="0.25">
      <c r="A1047" t="s">
        <v>19</v>
      </c>
      <c r="B1047" t="s">
        <v>848</v>
      </c>
      <c r="C1047" t="s">
        <v>586</v>
      </c>
      <c r="D1047" t="s">
        <v>44724</v>
      </c>
      <c r="E1047" t="s">
        <v>4956</v>
      </c>
      <c r="F1047" t="s">
        <v>25</v>
      </c>
      <c r="G1047" t="s">
        <v>26</v>
      </c>
      <c r="H1047" t="s">
        <v>27</v>
      </c>
      <c r="I1047" t="s">
        <v>28</v>
      </c>
      <c r="J1047" t="s">
        <v>28</v>
      </c>
      <c r="K1047" t="s">
        <v>44</v>
      </c>
      <c r="L1047" t="s">
        <v>30</v>
      </c>
      <c r="M1047" s="1">
        <v>43950</v>
      </c>
      <c r="N1047" t="s">
        <v>553</v>
      </c>
      <c r="O1047" t="s">
        <v>4957</v>
      </c>
    </row>
    <row r="1048" spans="1:15" x14ac:dyDescent="0.25">
      <c r="A1048" t="s">
        <v>19</v>
      </c>
      <c r="B1048" t="s">
        <v>848</v>
      </c>
      <c r="C1048" t="s">
        <v>586</v>
      </c>
      <c r="D1048" t="s">
        <v>44724</v>
      </c>
      <c r="E1048" t="s">
        <v>32226</v>
      </c>
      <c r="F1048" t="s">
        <v>25</v>
      </c>
      <c r="G1048" t="s">
        <v>26</v>
      </c>
      <c r="H1048" t="s">
        <v>27</v>
      </c>
      <c r="I1048" t="s">
        <v>28</v>
      </c>
      <c r="J1048" t="s">
        <v>28</v>
      </c>
      <c r="K1048" t="s">
        <v>44</v>
      </c>
      <c r="L1048" t="s">
        <v>30</v>
      </c>
      <c r="M1048" s="1">
        <v>43944</v>
      </c>
      <c r="N1048" t="s">
        <v>654</v>
      </c>
      <c r="O1048" t="s">
        <v>32227</v>
      </c>
    </row>
    <row r="1049" spans="1:15" x14ac:dyDescent="0.25">
      <c r="A1049" t="s">
        <v>19</v>
      </c>
      <c r="B1049" t="s">
        <v>848</v>
      </c>
      <c r="C1049" t="s">
        <v>586</v>
      </c>
      <c r="D1049" t="s">
        <v>44724</v>
      </c>
      <c r="E1049" t="s">
        <v>13635</v>
      </c>
      <c r="F1049" t="s">
        <v>25</v>
      </c>
      <c r="G1049" t="s">
        <v>26</v>
      </c>
      <c r="H1049" t="s">
        <v>27</v>
      </c>
      <c r="I1049" t="s">
        <v>28</v>
      </c>
      <c r="J1049" t="s">
        <v>28</v>
      </c>
      <c r="K1049" t="s">
        <v>44</v>
      </c>
      <c r="L1049" t="s">
        <v>30</v>
      </c>
      <c r="M1049" s="1">
        <v>43963</v>
      </c>
      <c r="N1049" t="s">
        <v>643</v>
      </c>
      <c r="O1049" t="s">
        <v>13636</v>
      </c>
    </row>
    <row r="1050" spans="1:15" x14ac:dyDescent="0.25">
      <c r="A1050" t="s">
        <v>19</v>
      </c>
      <c r="B1050" t="s">
        <v>848</v>
      </c>
      <c r="C1050" t="s">
        <v>586</v>
      </c>
      <c r="D1050" t="s">
        <v>44724</v>
      </c>
      <c r="E1050" t="s">
        <v>21521</v>
      </c>
      <c r="F1050" t="s">
        <v>25</v>
      </c>
      <c r="G1050" t="s">
        <v>26</v>
      </c>
      <c r="H1050" t="s">
        <v>27</v>
      </c>
      <c r="I1050" t="s">
        <v>28</v>
      </c>
      <c r="J1050" t="s">
        <v>28</v>
      </c>
      <c r="K1050" t="s">
        <v>44</v>
      </c>
      <c r="L1050" t="s">
        <v>30</v>
      </c>
      <c r="M1050" s="1">
        <v>43970</v>
      </c>
      <c r="N1050" t="s">
        <v>299</v>
      </c>
      <c r="O1050" t="s">
        <v>21522</v>
      </c>
    </row>
    <row r="1051" spans="1:15" x14ac:dyDescent="0.25">
      <c r="A1051" t="s">
        <v>19</v>
      </c>
      <c r="B1051" t="s">
        <v>848</v>
      </c>
      <c r="C1051" t="s">
        <v>586</v>
      </c>
      <c r="D1051" t="s">
        <v>44724</v>
      </c>
      <c r="E1051" t="s">
        <v>40097</v>
      </c>
      <c r="F1051" t="s">
        <v>25</v>
      </c>
      <c r="G1051" t="s">
        <v>26</v>
      </c>
      <c r="H1051" t="s">
        <v>27</v>
      </c>
      <c r="I1051" t="s">
        <v>28</v>
      </c>
      <c r="J1051" t="s">
        <v>28</v>
      </c>
      <c r="K1051" t="s">
        <v>44</v>
      </c>
      <c r="L1051" t="s">
        <v>30</v>
      </c>
      <c r="M1051" s="1">
        <v>43950</v>
      </c>
      <c r="N1051" t="s">
        <v>2271</v>
      </c>
      <c r="O1051" t="s">
        <v>40098</v>
      </c>
    </row>
    <row r="1052" spans="1:15" x14ac:dyDescent="0.25">
      <c r="A1052" t="s">
        <v>19</v>
      </c>
      <c r="B1052" t="s">
        <v>848</v>
      </c>
      <c r="C1052" t="s">
        <v>586</v>
      </c>
      <c r="D1052" t="s">
        <v>44724</v>
      </c>
      <c r="E1052" t="s">
        <v>36721</v>
      </c>
      <c r="F1052" t="s">
        <v>25</v>
      </c>
      <c r="G1052" t="s">
        <v>26</v>
      </c>
      <c r="H1052" t="s">
        <v>27</v>
      </c>
      <c r="I1052" t="s">
        <v>28</v>
      </c>
      <c r="J1052" t="s">
        <v>28</v>
      </c>
      <c r="K1052" t="s">
        <v>44</v>
      </c>
      <c r="L1052" t="s">
        <v>30</v>
      </c>
      <c r="M1052" s="1">
        <v>43949</v>
      </c>
      <c r="N1052" t="s">
        <v>1456</v>
      </c>
      <c r="O1052" t="s">
        <v>36722</v>
      </c>
    </row>
    <row r="1053" spans="1:15" x14ac:dyDescent="0.25">
      <c r="A1053" t="s">
        <v>19</v>
      </c>
      <c r="B1053" t="s">
        <v>848</v>
      </c>
      <c r="C1053" t="s">
        <v>586</v>
      </c>
      <c r="D1053" t="s">
        <v>44724</v>
      </c>
      <c r="E1053" t="s">
        <v>27485</v>
      </c>
      <c r="F1053" t="s">
        <v>25</v>
      </c>
      <c r="G1053" t="s">
        <v>26</v>
      </c>
      <c r="H1053" t="s">
        <v>27</v>
      </c>
      <c r="I1053" t="s">
        <v>28</v>
      </c>
      <c r="J1053" t="s">
        <v>28</v>
      </c>
      <c r="K1053" t="s">
        <v>44</v>
      </c>
      <c r="L1053" t="s">
        <v>30</v>
      </c>
      <c r="M1053" s="1">
        <v>43949</v>
      </c>
      <c r="N1053" t="s">
        <v>1105</v>
      </c>
      <c r="O1053" t="s">
        <v>27486</v>
      </c>
    </row>
    <row r="1054" spans="1:15" x14ac:dyDescent="0.25">
      <c r="A1054" t="s">
        <v>19</v>
      </c>
      <c r="B1054" t="s">
        <v>848</v>
      </c>
      <c r="C1054" t="s">
        <v>586</v>
      </c>
      <c r="D1054" t="s">
        <v>44724</v>
      </c>
      <c r="E1054" t="s">
        <v>32954</v>
      </c>
      <c r="F1054" t="s">
        <v>25</v>
      </c>
      <c r="G1054" t="s">
        <v>26</v>
      </c>
      <c r="H1054" t="s">
        <v>27</v>
      </c>
      <c r="I1054" t="s">
        <v>28</v>
      </c>
      <c r="J1054" t="s">
        <v>28</v>
      </c>
      <c r="K1054" t="s">
        <v>44</v>
      </c>
      <c r="L1054" t="s">
        <v>30</v>
      </c>
      <c r="M1054" s="1">
        <v>43948</v>
      </c>
      <c r="N1054" t="s">
        <v>791</v>
      </c>
      <c r="O1054" t="s">
        <v>32955</v>
      </c>
    </row>
    <row r="1055" spans="1:15" x14ac:dyDescent="0.25">
      <c r="A1055" t="s">
        <v>19</v>
      </c>
      <c r="B1055" t="s">
        <v>848</v>
      </c>
      <c r="C1055" t="s">
        <v>586</v>
      </c>
      <c r="D1055" t="s">
        <v>44724</v>
      </c>
      <c r="E1055" t="s">
        <v>12899</v>
      </c>
      <c r="F1055" t="s">
        <v>25</v>
      </c>
      <c r="G1055" t="s">
        <v>26</v>
      </c>
      <c r="H1055" t="s">
        <v>27</v>
      </c>
      <c r="I1055" t="s">
        <v>28</v>
      </c>
      <c r="J1055" t="s">
        <v>28</v>
      </c>
      <c r="K1055" t="s">
        <v>44</v>
      </c>
      <c r="L1055" t="s">
        <v>30</v>
      </c>
      <c r="M1055" s="1">
        <v>43962</v>
      </c>
      <c r="N1055" t="s">
        <v>282</v>
      </c>
      <c r="O1055" t="s">
        <v>12900</v>
      </c>
    </row>
    <row r="1056" spans="1:15" x14ac:dyDescent="0.25">
      <c r="A1056" t="s">
        <v>19</v>
      </c>
      <c r="B1056" t="s">
        <v>848</v>
      </c>
      <c r="C1056" t="s">
        <v>586</v>
      </c>
      <c r="D1056" t="s">
        <v>44724</v>
      </c>
      <c r="E1056" t="s">
        <v>4099</v>
      </c>
      <c r="F1056" t="s">
        <v>25</v>
      </c>
      <c r="G1056" t="s">
        <v>26</v>
      </c>
      <c r="H1056" t="s">
        <v>27</v>
      </c>
      <c r="I1056" t="s">
        <v>28</v>
      </c>
      <c r="J1056" t="s">
        <v>28</v>
      </c>
      <c r="K1056" t="s">
        <v>44</v>
      </c>
      <c r="L1056" t="s">
        <v>30</v>
      </c>
      <c r="M1056" s="1">
        <v>43958</v>
      </c>
      <c r="N1056" t="s">
        <v>54</v>
      </c>
      <c r="O1056" t="s">
        <v>4100</v>
      </c>
    </row>
    <row r="1057" spans="1:15" x14ac:dyDescent="0.25">
      <c r="A1057" t="s">
        <v>19</v>
      </c>
      <c r="B1057" t="s">
        <v>848</v>
      </c>
      <c r="C1057" t="s">
        <v>586</v>
      </c>
      <c r="D1057" t="s">
        <v>44724</v>
      </c>
      <c r="E1057" t="s">
        <v>8305</v>
      </c>
      <c r="F1057" t="s">
        <v>25</v>
      </c>
      <c r="G1057" t="s">
        <v>26</v>
      </c>
      <c r="H1057" t="s">
        <v>27</v>
      </c>
      <c r="I1057" t="s">
        <v>28</v>
      </c>
      <c r="J1057" t="s">
        <v>28</v>
      </c>
      <c r="K1057" t="s">
        <v>44</v>
      </c>
      <c r="L1057" t="s">
        <v>30</v>
      </c>
      <c r="M1057" s="1">
        <v>43965</v>
      </c>
      <c r="N1057" t="s">
        <v>2718</v>
      </c>
      <c r="O1057" t="s">
        <v>8306</v>
      </c>
    </row>
    <row r="1058" spans="1:15" x14ac:dyDescent="0.25">
      <c r="A1058" t="s">
        <v>19</v>
      </c>
      <c r="B1058" t="s">
        <v>848</v>
      </c>
      <c r="C1058" t="s">
        <v>586</v>
      </c>
      <c r="D1058" t="s">
        <v>44724</v>
      </c>
      <c r="E1058" t="s">
        <v>13907</v>
      </c>
      <c r="F1058" t="s">
        <v>25</v>
      </c>
      <c r="G1058" t="s">
        <v>26</v>
      </c>
      <c r="H1058" t="s">
        <v>27</v>
      </c>
      <c r="I1058" t="s">
        <v>28</v>
      </c>
      <c r="J1058" t="s">
        <v>28</v>
      </c>
      <c r="K1058" t="s">
        <v>44</v>
      </c>
      <c r="L1058" t="s">
        <v>30</v>
      </c>
      <c r="M1058" s="1">
        <v>43948</v>
      </c>
      <c r="N1058" t="s">
        <v>160</v>
      </c>
      <c r="O1058" t="s">
        <v>13908</v>
      </c>
    </row>
    <row r="1059" spans="1:15" x14ac:dyDescent="0.25">
      <c r="A1059" t="s">
        <v>19</v>
      </c>
      <c r="B1059" t="s">
        <v>848</v>
      </c>
      <c r="C1059" t="s">
        <v>586</v>
      </c>
      <c r="D1059" t="s">
        <v>44724</v>
      </c>
      <c r="E1059" t="s">
        <v>41924</v>
      </c>
      <c r="F1059" t="s">
        <v>25</v>
      </c>
      <c r="G1059" t="s">
        <v>26</v>
      </c>
      <c r="H1059" t="s">
        <v>27</v>
      </c>
      <c r="I1059" t="s">
        <v>28</v>
      </c>
      <c r="J1059" t="s">
        <v>28</v>
      </c>
      <c r="K1059" t="s">
        <v>44</v>
      </c>
      <c r="L1059" t="s">
        <v>30</v>
      </c>
      <c r="M1059" s="1">
        <v>43962</v>
      </c>
      <c r="N1059" t="s">
        <v>196</v>
      </c>
      <c r="O1059" t="s">
        <v>41925</v>
      </c>
    </row>
    <row r="1060" spans="1:15" x14ac:dyDescent="0.25">
      <c r="A1060" t="s">
        <v>19</v>
      </c>
      <c r="B1060" t="s">
        <v>848</v>
      </c>
      <c r="C1060" t="s">
        <v>586</v>
      </c>
      <c r="D1060" t="s">
        <v>44724</v>
      </c>
      <c r="E1060" t="s">
        <v>30551</v>
      </c>
      <c r="F1060" t="s">
        <v>25</v>
      </c>
      <c r="G1060" t="s">
        <v>26</v>
      </c>
      <c r="H1060" t="s">
        <v>27</v>
      </c>
      <c r="I1060" t="s">
        <v>28</v>
      </c>
      <c r="J1060" t="s">
        <v>28</v>
      </c>
      <c r="K1060" t="s">
        <v>44</v>
      </c>
      <c r="L1060" t="s">
        <v>30</v>
      </c>
      <c r="M1060" s="1">
        <v>43949</v>
      </c>
      <c r="N1060" t="s">
        <v>951</v>
      </c>
      <c r="O1060" t="s">
        <v>30552</v>
      </c>
    </row>
    <row r="1061" spans="1:15" x14ac:dyDescent="0.25">
      <c r="A1061" t="s">
        <v>19</v>
      </c>
      <c r="B1061" t="s">
        <v>848</v>
      </c>
      <c r="C1061" t="s">
        <v>586</v>
      </c>
      <c r="D1061" t="s">
        <v>44724</v>
      </c>
      <c r="E1061" t="s">
        <v>44064</v>
      </c>
      <c r="F1061" t="s">
        <v>25</v>
      </c>
      <c r="G1061" t="s">
        <v>26</v>
      </c>
      <c r="H1061" t="s">
        <v>27</v>
      </c>
      <c r="I1061" t="s">
        <v>28</v>
      </c>
      <c r="J1061" t="s">
        <v>28</v>
      </c>
      <c r="K1061" t="s">
        <v>44</v>
      </c>
      <c r="L1061" t="s">
        <v>30</v>
      </c>
      <c r="M1061" s="1">
        <v>43948</v>
      </c>
      <c r="N1061" t="s">
        <v>784</v>
      </c>
      <c r="O1061" t="s">
        <v>44065</v>
      </c>
    </row>
    <row r="1062" spans="1:15" x14ac:dyDescent="0.25">
      <c r="A1062" t="s">
        <v>19</v>
      </c>
      <c r="B1062" t="s">
        <v>848</v>
      </c>
      <c r="C1062" t="s">
        <v>586</v>
      </c>
      <c r="D1062" t="s">
        <v>44724</v>
      </c>
      <c r="E1062" t="s">
        <v>35095</v>
      </c>
      <c r="F1062" t="s">
        <v>25</v>
      </c>
      <c r="G1062" t="s">
        <v>26</v>
      </c>
      <c r="H1062" t="s">
        <v>27</v>
      </c>
      <c r="I1062" t="s">
        <v>28</v>
      </c>
      <c r="J1062" t="s">
        <v>28</v>
      </c>
      <c r="K1062" t="s">
        <v>44</v>
      </c>
      <c r="L1062" t="s">
        <v>30</v>
      </c>
      <c r="M1062" s="1">
        <v>43956</v>
      </c>
      <c r="N1062" t="s">
        <v>722</v>
      </c>
      <c r="O1062" t="s">
        <v>35096</v>
      </c>
    </row>
    <row r="1063" spans="1:15" x14ac:dyDescent="0.25">
      <c r="A1063" t="s">
        <v>19</v>
      </c>
      <c r="B1063" t="s">
        <v>848</v>
      </c>
      <c r="C1063" t="s">
        <v>586</v>
      </c>
      <c r="D1063" t="s">
        <v>44724</v>
      </c>
      <c r="E1063" t="s">
        <v>28362</v>
      </c>
      <c r="F1063" t="s">
        <v>25</v>
      </c>
      <c r="G1063" t="s">
        <v>26</v>
      </c>
      <c r="H1063" t="s">
        <v>27</v>
      </c>
      <c r="I1063" t="s">
        <v>28</v>
      </c>
      <c r="J1063" t="s">
        <v>28</v>
      </c>
      <c r="K1063" t="s">
        <v>44</v>
      </c>
      <c r="L1063" t="s">
        <v>30</v>
      </c>
      <c r="M1063" s="1">
        <v>44033</v>
      </c>
      <c r="N1063" t="s">
        <v>556</v>
      </c>
      <c r="O1063" t="s">
        <v>28363</v>
      </c>
    </row>
    <row r="1064" spans="1:15" x14ac:dyDescent="0.25">
      <c r="A1064" t="s">
        <v>19</v>
      </c>
      <c r="B1064" t="s">
        <v>848</v>
      </c>
      <c r="C1064" t="s">
        <v>586</v>
      </c>
      <c r="D1064" t="s">
        <v>44724</v>
      </c>
      <c r="E1064" t="s">
        <v>5487</v>
      </c>
      <c r="F1064" t="s">
        <v>25</v>
      </c>
      <c r="G1064" t="s">
        <v>26</v>
      </c>
      <c r="H1064" t="s">
        <v>27</v>
      </c>
      <c r="I1064" t="s">
        <v>28</v>
      </c>
      <c r="J1064" t="s">
        <v>28</v>
      </c>
      <c r="K1064" t="s">
        <v>44</v>
      </c>
      <c r="L1064" t="s">
        <v>30</v>
      </c>
      <c r="M1064" s="1">
        <v>44034</v>
      </c>
      <c r="N1064" t="s">
        <v>632</v>
      </c>
      <c r="O1064" t="s">
        <v>5488</v>
      </c>
    </row>
    <row r="1065" spans="1:15" x14ac:dyDescent="0.25">
      <c r="A1065" t="s">
        <v>19</v>
      </c>
      <c r="B1065" t="s">
        <v>848</v>
      </c>
      <c r="C1065" t="s">
        <v>586</v>
      </c>
      <c r="D1065" t="s">
        <v>44724</v>
      </c>
      <c r="E1065" t="s">
        <v>28242</v>
      </c>
      <c r="F1065" t="s">
        <v>25</v>
      </c>
      <c r="G1065" t="s">
        <v>26</v>
      </c>
      <c r="H1065" t="s">
        <v>27</v>
      </c>
      <c r="I1065" t="s">
        <v>28</v>
      </c>
      <c r="J1065" t="s">
        <v>28</v>
      </c>
      <c r="K1065" t="s">
        <v>44</v>
      </c>
      <c r="L1065" t="s">
        <v>30</v>
      </c>
      <c r="M1065" s="1">
        <v>44029</v>
      </c>
      <c r="N1065" t="s">
        <v>125</v>
      </c>
      <c r="O1065" t="s">
        <v>28243</v>
      </c>
    </row>
    <row r="1066" spans="1:15" x14ac:dyDescent="0.25">
      <c r="A1066" t="s">
        <v>19</v>
      </c>
      <c r="B1066" t="s">
        <v>848</v>
      </c>
      <c r="C1066" t="s">
        <v>586</v>
      </c>
      <c r="D1066" t="s">
        <v>44724</v>
      </c>
      <c r="E1066" t="s">
        <v>40704</v>
      </c>
      <c r="F1066" t="s">
        <v>25</v>
      </c>
      <c r="G1066" t="s">
        <v>26</v>
      </c>
      <c r="H1066" t="s">
        <v>27</v>
      </c>
      <c r="I1066" t="s">
        <v>28</v>
      </c>
      <c r="J1066" t="s">
        <v>28</v>
      </c>
      <c r="K1066" t="s">
        <v>44</v>
      </c>
      <c r="L1066" t="s">
        <v>30</v>
      </c>
      <c r="M1066" s="1">
        <v>44039</v>
      </c>
      <c r="N1066" t="s">
        <v>282</v>
      </c>
      <c r="O1066" t="s">
        <v>40705</v>
      </c>
    </row>
    <row r="1067" spans="1:15" x14ac:dyDescent="0.25">
      <c r="A1067" t="s">
        <v>19</v>
      </c>
      <c r="B1067" t="s">
        <v>848</v>
      </c>
      <c r="C1067" t="s">
        <v>586</v>
      </c>
      <c r="D1067" t="s">
        <v>44724</v>
      </c>
      <c r="E1067" t="s">
        <v>25223</v>
      </c>
      <c r="F1067" t="s">
        <v>25</v>
      </c>
      <c r="G1067" t="s">
        <v>26</v>
      </c>
      <c r="H1067" t="s">
        <v>27</v>
      </c>
      <c r="I1067" t="s">
        <v>28</v>
      </c>
      <c r="J1067" t="s">
        <v>28</v>
      </c>
      <c r="K1067" t="s">
        <v>44</v>
      </c>
      <c r="L1067" t="s">
        <v>30</v>
      </c>
      <c r="M1067" s="1">
        <v>44032</v>
      </c>
      <c r="N1067" t="s">
        <v>264</v>
      </c>
      <c r="O1067" t="s">
        <v>25224</v>
      </c>
    </row>
    <row r="1068" spans="1:15" x14ac:dyDescent="0.25">
      <c r="A1068" t="s">
        <v>19</v>
      </c>
      <c r="B1068" t="s">
        <v>848</v>
      </c>
      <c r="C1068" t="s">
        <v>586</v>
      </c>
      <c r="D1068" t="s">
        <v>44724</v>
      </c>
      <c r="E1068" t="s">
        <v>22113</v>
      </c>
      <c r="F1068" t="s">
        <v>25</v>
      </c>
      <c r="G1068" t="s">
        <v>26</v>
      </c>
      <c r="H1068" t="s">
        <v>27</v>
      </c>
      <c r="I1068" t="s">
        <v>28</v>
      </c>
      <c r="J1068" t="s">
        <v>28</v>
      </c>
      <c r="K1068" t="s">
        <v>44</v>
      </c>
      <c r="L1068" t="s">
        <v>30</v>
      </c>
      <c r="M1068" s="1">
        <v>44033</v>
      </c>
      <c r="N1068" t="s">
        <v>274</v>
      </c>
      <c r="O1068" t="s">
        <v>22114</v>
      </c>
    </row>
    <row r="1069" spans="1:15" x14ac:dyDescent="0.25">
      <c r="A1069" t="s">
        <v>19</v>
      </c>
      <c r="B1069" t="s">
        <v>848</v>
      </c>
      <c r="C1069" t="s">
        <v>586</v>
      </c>
      <c r="D1069" t="s">
        <v>44724</v>
      </c>
      <c r="E1069" t="s">
        <v>3264</v>
      </c>
      <c r="F1069" t="s">
        <v>25</v>
      </c>
      <c r="G1069" t="s">
        <v>26</v>
      </c>
      <c r="H1069" t="s">
        <v>27</v>
      </c>
      <c r="I1069" t="s">
        <v>28</v>
      </c>
      <c r="J1069" t="s">
        <v>28</v>
      </c>
      <c r="K1069" t="s">
        <v>44</v>
      </c>
      <c r="L1069" t="s">
        <v>30</v>
      </c>
      <c r="M1069" s="1">
        <v>44034</v>
      </c>
      <c r="N1069" t="s">
        <v>67</v>
      </c>
      <c r="O1069" t="s">
        <v>3265</v>
      </c>
    </row>
    <row r="1070" spans="1:15" x14ac:dyDescent="0.25">
      <c r="A1070" t="s">
        <v>19</v>
      </c>
      <c r="B1070" t="s">
        <v>848</v>
      </c>
      <c r="C1070" t="s">
        <v>586</v>
      </c>
      <c r="D1070" t="s">
        <v>44725</v>
      </c>
      <c r="E1070" t="s">
        <v>41163</v>
      </c>
      <c r="F1070" t="s">
        <v>2140</v>
      </c>
      <c r="G1070" t="s">
        <v>2142</v>
      </c>
      <c r="H1070" t="s">
        <v>27</v>
      </c>
      <c r="I1070" t="s">
        <v>23</v>
      </c>
      <c r="J1070" t="s">
        <v>23</v>
      </c>
      <c r="K1070" t="s">
        <v>29</v>
      </c>
      <c r="L1070" t="s">
        <v>30</v>
      </c>
      <c r="M1070" s="1">
        <v>44711</v>
      </c>
      <c r="N1070" t="s">
        <v>793</v>
      </c>
      <c r="O1070" t="s">
        <v>23</v>
      </c>
    </row>
    <row r="1071" spans="1:15" x14ac:dyDescent="0.25">
      <c r="A1071" t="s">
        <v>19</v>
      </c>
      <c r="B1071" t="s">
        <v>848</v>
      </c>
      <c r="C1071" t="s">
        <v>586</v>
      </c>
      <c r="D1071" t="s">
        <v>44725</v>
      </c>
      <c r="E1071" t="s">
        <v>42131</v>
      </c>
      <c r="F1071" t="s">
        <v>36</v>
      </c>
      <c r="G1071" t="s">
        <v>3641</v>
      </c>
      <c r="H1071" t="s">
        <v>27</v>
      </c>
      <c r="I1071" t="s">
        <v>23</v>
      </c>
      <c r="J1071" t="s">
        <v>23</v>
      </c>
      <c r="K1071" t="s">
        <v>29</v>
      </c>
      <c r="L1071" t="s">
        <v>30</v>
      </c>
      <c r="M1071" s="1">
        <v>44097</v>
      </c>
      <c r="N1071" t="s">
        <v>1096</v>
      </c>
      <c r="O1071" t="s">
        <v>42132</v>
      </c>
    </row>
    <row r="1072" spans="1:15" x14ac:dyDescent="0.25">
      <c r="A1072" t="s">
        <v>19</v>
      </c>
      <c r="B1072" t="s">
        <v>848</v>
      </c>
      <c r="C1072" t="s">
        <v>586</v>
      </c>
      <c r="D1072" t="s">
        <v>44725</v>
      </c>
      <c r="E1072" t="s">
        <v>27826</v>
      </c>
      <c r="F1072" t="s">
        <v>130</v>
      </c>
      <c r="G1072" t="s">
        <v>26</v>
      </c>
      <c r="H1072" t="s">
        <v>27</v>
      </c>
      <c r="I1072" t="s">
        <v>23</v>
      </c>
      <c r="J1072" t="s">
        <v>23</v>
      </c>
      <c r="K1072" t="s">
        <v>29</v>
      </c>
      <c r="L1072" t="s">
        <v>30</v>
      </c>
      <c r="M1072" s="1">
        <v>44701</v>
      </c>
      <c r="N1072" t="s">
        <v>1662</v>
      </c>
      <c r="O1072" t="s">
        <v>23</v>
      </c>
    </row>
    <row r="1073" spans="1:15" x14ac:dyDescent="0.25">
      <c r="A1073" t="s">
        <v>19</v>
      </c>
      <c r="B1073" t="s">
        <v>848</v>
      </c>
      <c r="C1073" t="s">
        <v>586</v>
      </c>
      <c r="D1073" t="s">
        <v>44725</v>
      </c>
      <c r="E1073" t="s">
        <v>11127</v>
      </c>
      <c r="F1073" t="s">
        <v>130</v>
      </c>
      <c r="G1073" t="s">
        <v>26</v>
      </c>
      <c r="H1073" t="s">
        <v>27</v>
      </c>
      <c r="I1073" t="s">
        <v>23</v>
      </c>
      <c r="J1073" t="s">
        <v>23</v>
      </c>
      <c r="K1073" t="s">
        <v>29</v>
      </c>
      <c r="L1073" t="s">
        <v>30</v>
      </c>
      <c r="M1073" s="1">
        <v>44701</v>
      </c>
      <c r="N1073" t="s">
        <v>1815</v>
      </c>
      <c r="O1073" t="s">
        <v>23</v>
      </c>
    </row>
    <row r="1074" spans="1:15" x14ac:dyDescent="0.25">
      <c r="A1074" t="s">
        <v>19</v>
      </c>
      <c r="B1074" t="s">
        <v>848</v>
      </c>
      <c r="C1074" t="s">
        <v>586</v>
      </c>
      <c r="D1074" t="s">
        <v>44725</v>
      </c>
      <c r="E1074" t="s">
        <v>11634</v>
      </c>
      <c r="F1074" t="s">
        <v>130</v>
      </c>
      <c r="G1074" t="s">
        <v>26</v>
      </c>
      <c r="H1074" t="s">
        <v>27</v>
      </c>
      <c r="I1074" t="s">
        <v>23</v>
      </c>
      <c r="J1074" t="s">
        <v>23</v>
      </c>
      <c r="K1074" t="s">
        <v>29</v>
      </c>
      <c r="L1074" t="s">
        <v>30</v>
      </c>
      <c r="M1074" s="1">
        <v>44712</v>
      </c>
      <c r="N1074" t="s">
        <v>661</v>
      </c>
      <c r="O1074" t="s">
        <v>23</v>
      </c>
    </row>
    <row r="1075" spans="1:15" x14ac:dyDescent="0.25">
      <c r="A1075" t="s">
        <v>19</v>
      </c>
      <c r="B1075" t="s">
        <v>848</v>
      </c>
      <c r="C1075" t="s">
        <v>586</v>
      </c>
      <c r="D1075" t="s">
        <v>44725</v>
      </c>
      <c r="E1075" t="s">
        <v>9791</v>
      </c>
      <c r="F1075" t="s">
        <v>130</v>
      </c>
      <c r="G1075" t="s">
        <v>26</v>
      </c>
      <c r="H1075" t="s">
        <v>27</v>
      </c>
      <c r="I1075" t="s">
        <v>23</v>
      </c>
      <c r="J1075" t="s">
        <v>23</v>
      </c>
      <c r="K1075" t="s">
        <v>29</v>
      </c>
      <c r="L1075" t="s">
        <v>30</v>
      </c>
      <c r="M1075" s="1">
        <v>44718</v>
      </c>
      <c r="N1075" t="s">
        <v>2269</v>
      </c>
      <c r="O1075" t="s">
        <v>23</v>
      </c>
    </row>
    <row r="1076" spans="1:15" x14ac:dyDescent="0.25">
      <c r="A1076" t="s">
        <v>19</v>
      </c>
      <c r="B1076" t="s">
        <v>848</v>
      </c>
      <c r="C1076" t="s">
        <v>586</v>
      </c>
      <c r="D1076" t="s">
        <v>44725</v>
      </c>
      <c r="E1076" t="s">
        <v>2081</v>
      </c>
      <c r="F1076" t="s">
        <v>130</v>
      </c>
      <c r="G1076" t="s">
        <v>26</v>
      </c>
      <c r="H1076" t="s">
        <v>27</v>
      </c>
      <c r="I1076" t="s">
        <v>23</v>
      </c>
      <c r="J1076" t="s">
        <v>23</v>
      </c>
      <c r="K1076" t="s">
        <v>29</v>
      </c>
      <c r="L1076" t="s">
        <v>30</v>
      </c>
      <c r="M1076" s="1">
        <v>44700</v>
      </c>
      <c r="N1076" t="s">
        <v>131</v>
      </c>
      <c r="O1076" t="s">
        <v>23</v>
      </c>
    </row>
    <row r="1077" spans="1:15" x14ac:dyDescent="0.25">
      <c r="A1077" t="s">
        <v>19</v>
      </c>
      <c r="B1077" t="s">
        <v>848</v>
      </c>
      <c r="C1077" t="s">
        <v>586</v>
      </c>
      <c r="D1077" t="s">
        <v>44725</v>
      </c>
      <c r="E1077" t="s">
        <v>6559</v>
      </c>
      <c r="F1077" t="s">
        <v>130</v>
      </c>
      <c r="G1077" t="s">
        <v>26</v>
      </c>
      <c r="H1077" t="s">
        <v>27</v>
      </c>
      <c r="I1077" t="s">
        <v>23</v>
      </c>
      <c r="J1077" t="s">
        <v>23</v>
      </c>
      <c r="K1077" t="s">
        <v>29</v>
      </c>
      <c r="L1077" t="s">
        <v>30</v>
      </c>
      <c r="M1077" s="1">
        <v>44701</v>
      </c>
      <c r="N1077" t="s">
        <v>692</v>
      </c>
      <c r="O1077" t="s">
        <v>23</v>
      </c>
    </row>
    <row r="1078" spans="1:15" x14ac:dyDescent="0.25">
      <c r="A1078" t="s">
        <v>19</v>
      </c>
      <c r="B1078" t="s">
        <v>848</v>
      </c>
      <c r="C1078" t="s">
        <v>586</v>
      </c>
      <c r="D1078" t="s">
        <v>44725</v>
      </c>
      <c r="E1078" t="s">
        <v>20919</v>
      </c>
      <c r="F1078" t="s">
        <v>25</v>
      </c>
      <c r="G1078" t="s">
        <v>26</v>
      </c>
      <c r="H1078" t="s">
        <v>27</v>
      </c>
      <c r="I1078" t="s">
        <v>28</v>
      </c>
      <c r="J1078" t="s">
        <v>28</v>
      </c>
      <c r="K1078" t="s">
        <v>44</v>
      </c>
      <c r="L1078" t="s">
        <v>30</v>
      </c>
      <c r="M1078" s="1">
        <v>44194</v>
      </c>
      <c r="N1078" t="s">
        <v>784</v>
      </c>
      <c r="O1078" t="s">
        <v>20920</v>
      </c>
    </row>
    <row r="1079" spans="1:15" x14ac:dyDescent="0.25">
      <c r="A1079" t="s">
        <v>19</v>
      </c>
      <c r="B1079" t="s">
        <v>848</v>
      </c>
      <c r="C1079" t="s">
        <v>586</v>
      </c>
      <c r="D1079" t="s">
        <v>44725</v>
      </c>
      <c r="E1079" t="s">
        <v>10808</v>
      </c>
      <c r="F1079" t="s">
        <v>25</v>
      </c>
      <c r="G1079" t="s">
        <v>26</v>
      </c>
      <c r="H1079" t="s">
        <v>27</v>
      </c>
      <c r="I1079" t="s">
        <v>28</v>
      </c>
      <c r="J1079" t="s">
        <v>28</v>
      </c>
      <c r="K1079" t="s">
        <v>44</v>
      </c>
      <c r="L1079" t="s">
        <v>30</v>
      </c>
      <c r="M1079" s="1">
        <v>44193</v>
      </c>
      <c r="N1079" t="s">
        <v>2730</v>
      </c>
      <c r="O1079" t="s">
        <v>10809</v>
      </c>
    </row>
    <row r="1080" spans="1:15" x14ac:dyDescent="0.25">
      <c r="A1080" t="s">
        <v>19</v>
      </c>
      <c r="B1080" t="s">
        <v>848</v>
      </c>
      <c r="C1080" t="s">
        <v>586</v>
      </c>
      <c r="D1080" t="s">
        <v>44725</v>
      </c>
      <c r="E1080" t="s">
        <v>5674</v>
      </c>
      <c r="F1080" t="s">
        <v>25</v>
      </c>
      <c r="G1080" t="s">
        <v>26</v>
      </c>
      <c r="H1080" t="s">
        <v>27</v>
      </c>
      <c r="I1080" t="s">
        <v>28</v>
      </c>
      <c r="J1080" t="s">
        <v>28</v>
      </c>
      <c r="K1080" t="s">
        <v>44</v>
      </c>
      <c r="L1080" t="s">
        <v>30</v>
      </c>
      <c r="M1080" s="1">
        <v>44193</v>
      </c>
      <c r="N1080" t="s">
        <v>1721</v>
      </c>
      <c r="O1080" t="s">
        <v>5675</v>
      </c>
    </row>
    <row r="1081" spans="1:15" x14ac:dyDescent="0.25">
      <c r="A1081" t="s">
        <v>19</v>
      </c>
      <c r="B1081" t="s">
        <v>848</v>
      </c>
      <c r="C1081" t="s">
        <v>586</v>
      </c>
      <c r="D1081" t="s">
        <v>44725</v>
      </c>
      <c r="E1081" t="s">
        <v>6575</v>
      </c>
      <c r="F1081" t="s">
        <v>25</v>
      </c>
      <c r="G1081" t="s">
        <v>26</v>
      </c>
      <c r="H1081" t="s">
        <v>27</v>
      </c>
      <c r="I1081" t="s">
        <v>28</v>
      </c>
      <c r="J1081" t="s">
        <v>28</v>
      </c>
      <c r="K1081" t="s">
        <v>44</v>
      </c>
      <c r="L1081" t="s">
        <v>30</v>
      </c>
      <c r="M1081" s="1">
        <v>44193</v>
      </c>
      <c r="N1081" t="s">
        <v>1031</v>
      </c>
      <c r="O1081" t="s">
        <v>6576</v>
      </c>
    </row>
    <row r="1082" spans="1:15" x14ac:dyDescent="0.25">
      <c r="A1082" t="s">
        <v>19</v>
      </c>
      <c r="B1082" t="s">
        <v>848</v>
      </c>
      <c r="C1082" t="s">
        <v>586</v>
      </c>
      <c r="D1082" t="s">
        <v>44725</v>
      </c>
      <c r="E1082" t="s">
        <v>4340</v>
      </c>
      <c r="F1082" t="s">
        <v>25</v>
      </c>
      <c r="G1082" t="s">
        <v>26</v>
      </c>
      <c r="H1082" t="s">
        <v>27</v>
      </c>
      <c r="I1082" t="s">
        <v>28</v>
      </c>
      <c r="J1082" t="s">
        <v>28</v>
      </c>
      <c r="K1082" t="s">
        <v>44</v>
      </c>
      <c r="L1082" t="s">
        <v>30</v>
      </c>
      <c r="M1082" s="1">
        <v>44193</v>
      </c>
      <c r="N1082" t="s">
        <v>160</v>
      </c>
      <c r="O1082" t="s">
        <v>4341</v>
      </c>
    </row>
    <row r="1083" spans="1:15" x14ac:dyDescent="0.25">
      <c r="A1083" t="s">
        <v>19</v>
      </c>
      <c r="B1083" t="s">
        <v>848</v>
      </c>
      <c r="C1083" t="s">
        <v>586</v>
      </c>
      <c r="D1083" t="s">
        <v>44725</v>
      </c>
      <c r="E1083" t="s">
        <v>18956</v>
      </c>
      <c r="F1083" t="s">
        <v>25</v>
      </c>
      <c r="G1083" t="s">
        <v>26</v>
      </c>
      <c r="H1083" t="s">
        <v>27</v>
      </c>
      <c r="I1083" t="s">
        <v>28</v>
      </c>
      <c r="J1083" t="s">
        <v>28</v>
      </c>
      <c r="K1083" t="s">
        <v>44</v>
      </c>
      <c r="L1083" t="s">
        <v>30</v>
      </c>
      <c r="M1083" s="1">
        <v>44193</v>
      </c>
      <c r="N1083" t="s">
        <v>636</v>
      </c>
      <c r="O1083" t="s">
        <v>18957</v>
      </c>
    </row>
    <row r="1084" spans="1:15" x14ac:dyDescent="0.25">
      <c r="A1084" t="s">
        <v>19</v>
      </c>
      <c r="B1084" t="s">
        <v>848</v>
      </c>
      <c r="C1084" t="s">
        <v>586</v>
      </c>
      <c r="D1084" t="s">
        <v>44725</v>
      </c>
      <c r="E1084" t="s">
        <v>38395</v>
      </c>
      <c r="F1084" t="s">
        <v>25</v>
      </c>
      <c r="G1084" t="s">
        <v>26</v>
      </c>
      <c r="H1084" t="s">
        <v>27</v>
      </c>
      <c r="I1084" t="s">
        <v>28</v>
      </c>
      <c r="J1084" t="s">
        <v>28</v>
      </c>
      <c r="K1084" t="s">
        <v>44</v>
      </c>
      <c r="L1084" t="s">
        <v>30</v>
      </c>
      <c r="M1084" s="1">
        <v>44193</v>
      </c>
      <c r="N1084" t="s">
        <v>632</v>
      </c>
      <c r="O1084" t="s">
        <v>38396</v>
      </c>
    </row>
    <row r="1085" spans="1:15" x14ac:dyDescent="0.25">
      <c r="A1085" t="s">
        <v>19</v>
      </c>
      <c r="B1085" t="s">
        <v>848</v>
      </c>
      <c r="C1085" t="s">
        <v>586</v>
      </c>
      <c r="D1085" t="s">
        <v>44725</v>
      </c>
      <c r="E1085" t="s">
        <v>17082</v>
      </c>
      <c r="F1085" t="s">
        <v>25</v>
      </c>
      <c r="G1085" t="s">
        <v>26</v>
      </c>
      <c r="H1085" t="s">
        <v>27</v>
      </c>
      <c r="I1085" t="s">
        <v>28</v>
      </c>
      <c r="J1085" t="s">
        <v>28</v>
      </c>
      <c r="K1085" t="s">
        <v>44</v>
      </c>
      <c r="L1085" t="s">
        <v>30</v>
      </c>
      <c r="M1085" s="1">
        <v>44193</v>
      </c>
      <c r="N1085" t="s">
        <v>784</v>
      </c>
      <c r="O1085" t="s">
        <v>17083</v>
      </c>
    </row>
    <row r="1086" spans="1:15" x14ac:dyDescent="0.25">
      <c r="A1086" t="s">
        <v>19</v>
      </c>
      <c r="B1086" t="s">
        <v>848</v>
      </c>
      <c r="C1086" t="s">
        <v>586</v>
      </c>
      <c r="D1086" t="s">
        <v>44725</v>
      </c>
      <c r="E1086" t="s">
        <v>4513</v>
      </c>
      <c r="F1086" t="s">
        <v>25</v>
      </c>
      <c r="G1086" t="s">
        <v>26</v>
      </c>
      <c r="H1086" t="s">
        <v>27</v>
      </c>
      <c r="I1086" t="s">
        <v>28</v>
      </c>
      <c r="J1086" t="s">
        <v>28</v>
      </c>
      <c r="K1086" t="s">
        <v>44</v>
      </c>
      <c r="L1086" t="s">
        <v>30</v>
      </c>
      <c r="M1086" s="1">
        <v>44193</v>
      </c>
      <c r="N1086" t="s">
        <v>267</v>
      </c>
      <c r="O1086" t="s">
        <v>4514</v>
      </c>
    </row>
    <row r="1087" spans="1:15" x14ac:dyDescent="0.25">
      <c r="A1087" t="s">
        <v>19</v>
      </c>
      <c r="B1087" t="s">
        <v>848</v>
      </c>
      <c r="C1087" t="s">
        <v>586</v>
      </c>
      <c r="D1087" t="s">
        <v>44725</v>
      </c>
      <c r="E1087" t="s">
        <v>22476</v>
      </c>
      <c r="F1087" t="s">
        <v>25</v>
      </c>
      <c r="G1087" t="s">
        <v>26</v>
      </c>
      <c r="H1087" t="s">
        <v>27</v>
      </c>
      <c r="I1087" t="s">
        <v>28</v>
      </c>
      <c r="J1087" t="s">
        <v>28</v>
      </c>
      <c r="K1087" t="s">
        <v>44</v>
      </c>
      <c r="L1087" t="s">
        <v>30</v>
      </c>
      <c r="M1087" s="1">
        <v>44179</v>
      </c>
      <c r="N1087" t="s">
        <v>1105</v>
      </c>
      <c r="O1087" t="s">
        <v>22477</v>
      </c>
    </row>
    <row r="1088" spans="1:15" x14ac:dyDescent="0.25">
      <c r="A1088" t="s">
        <v>19</v>
      </c>
      <c r="B1088" t="s">
        <v>848</v>
      </c>
      <c r="C1088" t="s">
        <v>586</v>
      </c>
      <c r="D1088" t="s">
        <v>44725</v>
      </c>
      <c r="E1088" t="s">
        <v>21072</v>
      </c>
      <c r="F1088" t="s">
        <v>25</v>
      </c>
      <c r="G1088" t="s">
        <v>26</v>
      </c>
      <c r="H1088" t="s">
        <v>27</v>
      </c>
      <c r="I1088" t="s">
        <v>28</v>
      </c>
      <c r="J1088" t="s">
        <v>28</v>
      </c>
      <c r="K1088" t="s">
        <v>44</v>
      </c>
      <c r="L1088" t="s">
        <v>30</v>
      </c>
      <c r="M1088" s="1">
        <v>44193</v>
      </c>
      <c r="N1088" t="s">
        <v>1567</v>
      </c>
      <c r="O1088" t="s">
        <v>21073</v>
      </c>
    </row>
    <row r="1089" spans="1:15" x14ac:dyDescent="0.25">
      <c r="A1089" t="s">
        <v>19</v>
      </c>
      <c r="B1089" t="s">
        <v>848</v>
      </c>
      <c r="C1089" t="s">
        <v>586</v>
      </c>
      <c r="D1089" t="s">
        <v>44725</v>
      </c>
      <c r="E1089" t="s">
        <v>1964</v>
      </c>
      <c r="F1089" t="s">
        <v>25</v>
      </c>
      <c r="G1089" t="s">
        <v>26</v>
      </c>
      <c r="H1089" t="s">
        <v>27</v>
      </c>
      <c r="I1089" t="s">
        <v>28</v>
      </c>
      <c r="J1089" t="s">
        <v>28</v>
      </c>
      <c r="K1089" t="s">
        <v>44</v>
      </c>
      <c r="L1089" t="s">
        <v>30</v>
      </c>
      <c r="M1089" s="1">
        <v>44181</v>
      </c>
      <c r="N1089" t="s">
        <v>1171</v>
      </c>
      <c r="O1089" t="s">
        <v>1965</v>
      </c>
    </row>
    <row r="1090" spans="1:15" x14ac:dyDescent="0.25">
      <c r="A1090" t="s">
        <v>19</v>
      </c>
      <c r="B1090" t="s">
        <v>848</v>
      </c>
      <c r="C1090" t="s">
        <v>586</v>
      </c>
      <c r="D1090" t="s">
        <v>44725</v>
      </c>
      <c r="E1090" t="s">
        <v>9572</v>
      </c>
      <c r="F1090" t="s">
        <v>25</v>
      </c>
      <c r="G1090" t="s">
        <v>26</v>
      </c>
      <c r="H1090" t="s">
        <v>27</v>
      </c>
      <c r="I1090" t="s">
        <v>28</v>
      </c>
      <c r="J1090" t="s">
        <v>28</v>
      </c>
      <c r="K1090" t="s">
        <v>44</v>
      </c>
      <c r="L1090" t="s">
        <v>30</v>
      </c>
      <c r="M1090" s="1">
        <v>44179</v>
      </c>
      <c r="N1090" t="s">
        <v>2002</v>
      </c>
      <c r="O1090" t="s">
        <v>9573</v>
      </c>
    </row>
    <row r="1091" spans="1:15" x14ac:dyDescent="0.25">
      <c r="A1091" t="s">
        <v>19</v>
      </c>
      <c r="B1091" t="s">
        <v>848</v>
      </c>
      <c r="C1091" t="s">
        <v>586</v>
      </c>
      <c r="D1091" t="s">
        <v>44725</v>
      </c>
      <c r="E1091" t="s">
        <v>39052</v>
      </c>
      <c r="F1091" t="s">
        <v>25</v>
      </c>
      <c r="G1091" t="s">
        <v>26</v>
      </c>
      <c r="H1091" t="s">
        <v>27</v>
      </c>
      <c r="I1091" t="s">
        <v>28</v>
      </c>
      <c r="J1091" t="s">
        <v>28</v>
      </c>
      <c r="K1091" t="s">
        <v>44</v>
      </c>
      <c r="L1091" t="s">
        <v>30</v>
      </c>
      <c r="M1091" s="1">
        <v>44188</v>
      </c>
      <c r="N1091" t="s">
        <v>846</v>
      </c>
      <c r="O1091" t="s">
        <v>39053</v>
      </c>
    </row>
    <row r="1092" spans="1:15" x14ac:dyDescent="0.25">
      <c r="A1092" t="s">
        <v>19</v>
      </c>
      <c r="B1092" t="s">
        <v>848</v>
      </c>
      <c r="C1092" t="s">
        <v>586</v>
      </c>
      <c r="D1092" t="s">
        <v>44725</v>
      </c>
      <c r="E1092" t="s">
        <v>17142</v>
      </c>
      <c r="F1092" t="s">
        <v>25</v>
      </c>
      <c r="G1092" t="s">
        <v>26</v>
      </c>
      <c r="H1092" t="s">
        <v>27</v>
      </c>
      <c r="I1092" t="s">
        <v>28</v>
      </c>
      <c r="J1092" t="s">
        <v>28</v>
      </c>
      <c r="K1092" t="s">
        <v>44</v>
      </c>
      <c r="L1092" t="s">
        <v>30</v>
      </c>
      <c r="M1092" s="1">
        <v>44180</v>
      </c>
      <c r="N1092" t="s">
        <v>119</v>
      </c>
      <c r="O1092" t="s">
        <v>17143</v>
      </c>
    </row>
    <row r="1093" spans="1:15" x14ac:dyDescent="0.25">
      <c r="A1093" t="s">
        <v>19</v>
      </c>
      <c r="B1093" t="s">
        <v>848</v>
      </c>
      <c r="C1093" t="s">
        <v>586</v>
      </c>
      <c r="D1093" t="s">
        <v>44725</v>
      </c>
      <c r="E1093" t="s">
        <v>38124</v>
      </c>
      <c r="F1093" t="s">
        <v>25</v>
      </c>
      <c r="G1093" t="s">
        <v>26</v>
      </c>
      <c r="H1093" t="s">
        <v>27</v>
      </c>
      <c r="I1093" t="s">
        <v>28</v>
      </c>
      <c r="J1093" t="s">
        <v>28</v>
      </c>
      <c r="K1093" t="s">
        <v>44</v>
      </c>
      <c r="L1093" t="s">
        <v>30</v>
      </c>
      <c r="M1093" s="1">
        <v>44181</v>
      </c>
      <c r="N1093" t="s">
        <v>230</v>
      </c>
      <c r="O1093" t="s">
        <v>38125</v>
      </c>
    </row>
    <row r="1094" spans="1:15" x14ac:dyDescent="0.25">
      <c r="A1094" t="s">
        <v>19</v>
      </c>
      <c r="B1094" t="s">
        <v>848</v>
      </c>
      <c r="C1094" t="s">
        <v>586</v>
      </c>
      <c r="D1094" t="s">
        <v>44725</v>
      </c>
      <c r="E1094" t="s">
        <v>3815</v>
      </c>
      <c r="F1094" t="s">
        <v>25</v>
      </c>
      <c r="G1094" t="s">
        <v>26</v>
      </c>
      <c r="H1094" t="s">
        <v>27</v>
      </c>
      <c r="I1094" t="s">
        <v>28</v>
      </c>
      <c r="J1094" t="s">
        <v>28</v>
      </c>
      <c r="K1094" t="s">
        <v>44</v>
      </c>
      <c r="L1094" t="s">
        <v>30</v>
      </c>
      <c r="M1094" s="1">
        <v>44194</v>
      </c>
      <c r="N1094" t="s">
        <v>230</v>
      </c>
      <c r="O1094" t="s">
        <v>3816</v>
      </c>
    </row>
    <row r="1095" spans="1:15" x14ac:dyDescent="0.25">
      <c r="A1095" t="s">
        <v>19</v>
      </c>
      <c r="B1095" t="s">
        <v>848</v>
      </c>
      <c r="C1095" t="s">
        <v>586</v>
      </c>
      <c r="D1095" t="s">
        <v>44725</v>
      </c>
      <c r="E1095" t="s">
        <v>41736</v>
      </c>
      <c r="F1095" t="s">
        <v>25</v>
      </c>
      <c r="G1095" t="s">
        <v>26</v>
      </c>
      <c r="H1095" t="s">
        <v>27</v>
      </c>
      <c r="I1095" t="s">
        <v>28</v>
      </c>
      <c r="J1095" t="s">
        <v>28</v>
      </c>
      <c r="K1095" t="s">
        <v>44</v>
      </c>
      <c r="L1095" t="s">
        <v>30</v>
      </c>
      <c r="M1095" s="1">
        <v>44215</v>
      </c>
      <c r="N1095" t="s">
        <v>1977</v>
      </c>
      <c r="O1095" t="s">
        <v>41737</v>
      </c>
    </row>
    <row r="1096" spans="1:15" x14ac:dyDescent="0.25">
      <c r="A1096" t="s">
        <v>19</v>
      </c>
      <c r="B1096" t="s">
        <v>848</v>
      </c>
      <c r="C1096" t="s">
        <v>586</v>
      </c>
      <c r="D1096" t="s">
        <v>44725</v>
      </c>
      <c r="E1096" t="s">
        <v>6049</v>
      </c>
      <c r="F1096" t="s">
        <v>25</v>
      </c>
      <c r="G1096" t="s">
        <v>26</v>
      </c>
      <c r="H1096" t="s">
        <v>27</v>
      </c>
      <c r="I1096" t="s">
        <v>28</v>
      </c>
      <c r="J1096" t="s">
        <v>28</v>
      </c>
      <c r="K1096" t="s">
        <v>44</v>
      </c>
      <c r="L1096" t="s">
        <v>30</v>
      </c>
      <c r="M1096" s="1">
        <v>44209</v>
      </c>
      <c r="N1096" t="s">
        <v>556</v>
      </c>
      <c r="O1096" t="s">
        <v>6050</v>
      </c>
    </row>
    <row r="1097" spans="1:15" x14ac:dyDescent="0.25">
      <c r="A1097" t="s">
        <v>19</v>
      </c>
      <c r="B1097" t="s">
        <v>848</v>
      </c>
      <c r="C1097" t="s">
        <v>586</v>
      </c>
      <c r="D1097" t="s">
        <v>44725</v>
      </c>
      <c r="E1097" t="s">
        <v>36073</v>
      </c>
      <c r="F1097" t="s">
        <v>25</v>
      </c>
      <c r="G1097" t="s">
        <v>26</v>
      </c>
      <c r="H1097" t="s">
        <v>27</v>
      </c>
      <c r="I1097" t="s">
        <v>28</v>
      </c>
      <c r="J1097" t="s">
        <v>28</v>
      </c>
      <c r="K1097" t="s">
        <v>44</v>
      </c>
      <c r="L1097" t="s">
        <v>30</v>
      </c>
      <c r="M1097" s="1">
        <v>44209</v>
      </c>
      <c r="N1097" t="s">
        <v>720</v>
      </c>
      <c r="O1097" t="s">
        <v>36074</v>
      </c>
    </row>
    <row r="1098" spans="1:15" x14ac:dyDescent="0.25">
      <c r="A1098" t="s">
        <v>19</v>
      </c>
      <c r="B1098" t="s">
        <v>848</v>
      </c>
      <c r="C1098" t="s">
        <v>586</v>
      </c>
      <c r="D1098" t="s">
        <v>44725</v>
      </c>
      <c r="E1098" t="s">
        <v>44761</v>
      </c>
      <c r="F1098" t="s">
        <v>25</v>
      </c>
      <c r="G1098" t="s">
        <v>26</v>
      </c>
      <c r="H1098" t="s">
        <v>27</v>
      </c>
      <c r="I1098" t="s">
        <v>28</v>
      </c>
      <c r="J1098" t="s">
        <v>28</v>
      </c>
      <c r="K1098" t="s">
        <v>44</v>
      </c>
      <c r="L1098" t="s">
        <v>30</v>
      </c>
      <c r="M1098" s="1">
        <v>44203</v>
      </c>
      <c r="N1098" t="s">
        <v>264</v>
      </c>
      <c r="O1098" t="s">
        <v>40343</v>
      </c>
    </row>
    <row r="1099" spans="1:15" x14ac:dyDescent="0.25">
      <c r="A1099" t="s">
        <v>19</v>
      </c>
      <c r="B1099" t="s">
        <v>848</v>
      </c>
      <c r="C1099" t="s">
        <v>586</v>
      </c>
      <c r="D1099" t="s">
        <v>44725</v>
      </c>
      <c r="E1099" t="s">
        <v>30827</v>
      </c>
      <c r="F1099" t="s">
        <v>25</v>
      </c>
      <c r="G1099" t="s">
        <v>26</v>
      </c>
      <c r="H1099" t="s">
        <v>27</v>
      </c>
      <c r="I1099" t="s">
        <v>28</v>
      </c>
      <c r="J1099" t="s">
        <v>28</v>
      </c>
      <c r="K1099" t="s">
        <v>44</v>
      </c>
      <c r="L1099" t="s">
        <v>30</v>
      </c>
      <c r="M1099" s="1">
        <v>44209</v>
      </c>
      <c r="N1099" t="s">
        <v>553</v>
      </c>
      <c r="O1099" t="s">
        <v>30828</v>
      </c>
    </row>
    <row r="1100" spans="1:15" x14ac:dyDescent="0.25">
      <c r="A1100" t="s">
        <v>19</v>
      </c>
      <c r="B1100" t="s">
        <v>848</v>
      </c>
      <c r="C1100" t="s">
        <v>586</v>
      </c>
      <c r="D1100" t="s">
        <v>44725</v>
      </c>
      <c r="E1100" t="s">
        <v>17758</v>
      </c>
      <c r="F1100" t="s">
        <v>25</v>
      </c>
      <c r="G1100" t="s">
        <v>26</v>
      </c>
      <c r="H1100" t="s">
        <v>27</v>
      </c>
      <c r="I1100" t="s">
        <v>28</v>
      </c>
      <c r="J1100" t="s">
        <v>28</v>
      </c>
      <c r="K1100" t="s">
        <v>44</v>
      </c>
      <c r="L1100" t="s">
        <v>30</v>
      </c>
      <c r="M1100" s="1">
        <v>44209</v>
      </c>
      <c r="N1100" t="s">
        <v>2360</v>
      </c>
      <c r="O1100" t="s">
        <v>17759</v>
      </c>
    </row>
    <row r="1101" spans="1:15" x14ac:dyDescent="0.25">
      <c r="A1101" t="s">
        <v>19</v>
      </c>
      <c r="B1101" t="s">
        <v>848</v>
      </c>
      <c r="C1101" t="s">
        <v>586</v>
      </c>
      <c r="D1101" t="s">
        <v>44725</v>
      </c>
      <c r="E1101" t="s">
        <v>34827</v>
      </c>
      <c r="F1101" t="s">
        <v>25</v>
      </c>
      <c r="G1101" t="s">
        <v>26</v>
      </c>
      <c r="H1101" t="s">
        <v>27</v>
      </c>
      <c r="I1101" t="s">
        <v>28</v>
      </c>
      <c r="J1101" t="s">
        <v>28</v>
      </c>
      <c r="K1101" t="s">
        <v>44</v>
      </c>
      <c r="L1101" t="s">
        <v>30</v>
      </c>
      <c r="M1101" s="1">
        <v>44207</v>
      </c>
      <c r="N1101" t="s">
        <v>2718</v>
      </c>
      <c r="O1101" t="s">
        <v>34828</v>
      </c>
    </row>
    <row r="1102" spans="1:15" x14ac:dyDescent="0.25">
      <c r="A1102" t="s">
        <v>19</v>
      </c>
      <c r="B1102" t="s">
        <v>848</v>
      </c>
      <c r="C1102" t="s">
        <v>586</v>
      </c>
      <c r="D1102" t="s">
        <v>44725</v>
      </c>
      <c r="E1102" t="s">
        <v>28984</v>
      </c>
      <c r="F1102" t="s">
        <v>25</v>
      </c>
      <c r="G1102" t="s">
        <v>26</v>
      </c>
      <c r="H1102" t="s">
        <v>27</v>
      </c>
      <c r="I1102" t="s">
        <v>28</v>
      </c>
      <c r="J1102" t="s">
        <v>28</v>
      </c>
      <c r="K1102" t="s">
        <v>44</v>
      </c>
      <c r="L1102" t="s">
        <v>30</v>
      </c>
      <c r="M1102" s="1">
        <v>44215</v>
      </c>
      <c r="N1102" t="s">
        <v>277</v>
      </c>
      <c r="O1102" t="s">
        <v>28985</v>
      </c>
    </row>
    <row r="1103" spans="1:15" x14ac:dyDescent="0.25">
      <c r="A1103" t="s">
        <v>19</v>
      </c>
      <c r="B1103" t="s">
        <v>848</v>
      </c>
      <c r="C1103" t="s">
        <v>586</v>
      </c>
      <c r="D1103" t="s">
        <v>44725</v>
      </c>
      <c r="E1103" t="s">
        <v>6416</v>
      </c>
      <c r="F1103" t="s">
        <v>25</v>
      </c>
      <c r="G1103" t="s">
        <v>26</v>
      </c>
      <c r="H1103" t="s">
        <v>27</v>
      </c>
      <c r="I1103" t="s">
        <v>28</v>
      </c>
      <c r="J1103" t="s">
        <v>28</v>
      </c>
      <c r="K1103" t="s">
        <v>44</v>
      </c>
      <c r="L1103" t="s">
        <v>30</v>
      </c>
      <c r="M1103" s="1">
        <v>44215</v>
      </c>
      <c r="N1103" t="s">
        <v>865</v>
      </c>
      <c r="O1103" t="s">
        <v>6417</v>
      </c>
    </row>
    <row r="1104" spans="1:15" x14ac:dyDescent="0.25">
      <c r="A1104" t="s">
        <v>19</v>
      </c>
      <c r="B1104" t="s">
        <v>848</v>
      </c>
      <c r="C1104" t="s">
        <v>586</v>
      </c>
      <c r="D1104" t="s">
        <v>44725</v>
      </c>
      <c r="E1104" t="s">
        <v>16599</v>
      </c>
      <c r="F1104" t="s">
        <v>25</v>
      </c>
      <c r="G1104" t="s">
        <v>26</v>
      </c>
      <c r="H1104" t="s">
        <v>27</v>
      </c>
      <c r="I1104" t="s">
        <v>28</v>
      </c>
      <c r="J1104" t="s">
        <v>28</v>
      </c>
      <c r="K1104" t="s">
        <v>44</v>
      </c>
      <c r="L1104" t="s">
        <v>30</v>
      </c>
      <c r="M1104" s="1">
        <v>44209</v>
      </c>
      <c r="N1104" t="s">
        <v>791</v>
      </c>
      <c r="O1104" t="s">
        <v>16600</v>
      </c>
    </row>
    <row r="1105" spans="1:15" x14ac:dyDescent="0.25">
      <c r="A1105" t="s">
        <v>19</v>
      </c>
      <c r="B1105" t="s">
        <v>848</v>
      </c>
      <c r="C1105" t="s">
        <v>586</v>
      </c>
      <c r="D1105" t="s">
        <v>44725</v>
      </c>
      <c r="E1105" t="s">
        <v>37852</v>
      </c>
      <c r="F1105" t="s">
        <v>25</v>
      </c>
      <c r="G1105" t="s">
        <v>26</v>
      </c>
      <c r="H1105" t="s">
        <v>27</v>
      </c>
      <c r="I1105" t="s">
        <v>28</v>
      </c>
      <c r="J1105" t="s">
        <v>28</v>
      </c>
      <c r="K1105" t="s">
        <v>44</v>
      </c>
      <c r="L1105" t="s">
        <v>30</v>
      </c>
      <c r="M1105" s="1">
        <v>44209</v>
      </c>
      <c r="N1105" t="s">
        <v>704</v>
      </c>
      <c r="O1105" t="s">
        <v>37853</v>
      </c>
    </row>
    <row r="1106" spans="1:15" x14ac:dyDescent="0.25">
      <c r="A1106" t="s">
        <v>19</v>
      </c>
      <c r="B1106" t="s">
        <v>78</v>
      </c>
      <c r="C1106" t="s">
        <v>76</v>
      </c>
      <c r="D1106" t="s">
        <v>44729</v>
      </c>
      <c r="E1106" t="s">
        <v>20335</v>
      </c>
      <c r="F1106" t="s">
        <v>36</v>
      </c>
      <c r="G1106" t="s">
        <v>401</v>
      </c>
      <c r="H1106" t="s">
        <v>27</v>
      </c>
      <c r="I1106" t="s">
        <v>23</v>
      </c>
      <c r="J1106" t="s">
        <v>23</v>
      </c>
      <c r="K1106" t="s">
        <v>29</v>
      </c>
      <c r="L1106" t="s">
        <v>30</v>
      </c>
      <c r="M1106" s="1">
        <v>43921</v>
      </c>
      <c r="N1106" t="s">
        <v>4022</v>
      </c>
      <c r="O1106" t="s">
        <v>20336</v>
      </c>
    </row>
    <row r="1107" spans="1:15" x14ac:dyDescent="0.25">
      <c r="A1107" t="s">
        <v>19</v>
      </c>
      <c r="B1107" t="s">
        <v>78</v>
      </c>
      <c r="C1107" t="s">
        <v>76</v>
      </c>
      <c r="D1107" t="s">
        <v>44729</v>
      </c>
      <c r="E1107" t="s">
        <v>2609</v>
      </c>
      <c r="F1107" t="s">
        <v>544</v>
      </c>
      <c r="G1107" t="s">
        <v>26</v>
      </c>
      <c r="H1107" t="s">
        <v>27</v>
      </c>
      <c r="I1107" t="s">
        <v>23</v>
      </c>
      <c r="J1107" t="s">
        <v>23</v>
      </c>
      <c r="K1107" t="s">
        <v>29</v>
      </c>
      <c r="L1107" t="s">
        <v>30</v>
      </c>
      <c r="M1107" s="1">
        <v>44944</v>
      </c>
      <c r="N1107" t="s">
        <v>455</v>
      </c>
      <c r="O1107" t="s">
        <v>23</v>
      </c>
    </row>
    <row r="1108" spans="1:15" x14ac:dyDescent="0.25">
      <c r="A1108" t="s">
        <v>19</v>
      </c>
      <c r="B1108" t="s">
        <v>78</v>
      </c>
      <c r="C1108" t="s">
        <v>76</v>
      </c>
      <c r="D1108" t="s">
        <v>44729</v>
      </c>
      <c r="E1108" t="s">
        <v>25258</v>
      </c>
      <c r="F1108" t="s">
        <v>25</v>
      </c>
      <c r="G1108" t="s">
        <v>26</v>
      </c>
      <c r="H1108" t="s">
        <v>27</v>
      </c>
      <c r="I1108" t="s">
        <v>28</v>
      </c>
      <c r="J1108" t="s">
        <v>28</v>
      </c>
      <c r="K1108" t="s">
        <v>44</v>
      </c>
      <c r="L1108" t="s">
        <v>30</v>
      </c>
      <c r="M1108" s="1">
        <v>45120</v>
      </c>
      <c r="N1108" t="s">
        <v>4327</v>
      </c>
      <c r="O1108" t="s">
        <v>25259</v>
      </c>
    </row>
    <row r="1109" spans="1:15" x14ac:dyDescent="0.25">
      <c r="A1109" t="s">
        <v>19</v>
      </c>
      <c r="B1109" t="s">
        <v>78</v>
      </c>
      <c r="C1109" t="s">
        <v>76</v>
      </c>
      <c r="D1109" t="s">
        <v>44729</v>
      </c>
      <c r="E1109" t="s">
        <v>1051</v>
      </c>
      <c r="F1109" t="s">
        <v>25</v>
      </c>
      <c r="G1109" t="s">
        <v>26</v>
      </c>
      <c r="H1109" t="s">
        <v>27</v>
      </c>
      <c r="I1109" t="s">
        <v>28</v>
      </c>
      <c r="J1109" t="s">
        <v>28</v>
      </c>
      <c r="K1109" t="s">
        <v>44</v>
      </c>
      <c r="L1109" t="s">
        <v>30</v>
      </c>
      <c r="M1109" s="1">
        <v>45121</v>
      </c>
      <c r="N1109" t="s">
        <v>1052</v>
      </c>
      <c r="O1109" t="s">
        <v>1053</v>
      </c>
    </row>
    <row r="1110" spans="1:15" x14ac:dyDescent="0.25">
      <c r="A1110" t="s">
        <v>19</v>
      </c>
      <c r="B1110" t="s">
        <v>78</v>
      </c>
      <c r="C1110" t="s">
        <v>76</v>
      </c>
      <c r="D1110" t="s">
        <v>44729</v>
      </c>
      <c r="E1110" t="s">
        <v>36955</v>
      </c>
      <c r="F1110" t="s">
        <v>25</v>
      </c>
      <c r="G1110" t="s">
        <v>26</v>
      </c>
      <c r="H1110" t="s">
        <v>27</v>
      </c>
      <c r="I1110" t="s">
        <v>28</v>
      </c>
      <c r="J1110" t="s">
        <v>28</v>
      </c>
      <c r="K1110" t="s">
        <v>44</v>
      </c>
      <c r="L1110" t="s">
        <v>30</v>
      </c>
      <c r="M1110" s="1">
        <v>45075</v>
      </c>
      <c r="N1110" t="s">
        <v>919</v>
      </c>
      <c r="O1110" t="s">
        <v>36956</v>
      </c>
    </row>
    <row r="1111" spans="1:15" x14ac:dyDescent="0.25">
      <c r="A1111" t="s">
        <v>19</v>
      </c>
      <c r="B1111" t="s">
        <v>78</v>
      </c>
      <c r="C1111" t="s">
        <v>76</v>
      </c>
      <c r="D1111" t="s">
        <v>44729</v>
      </c>
      <c r="E1111" t="s">
        <v>23024</v>
      </c>
      <c r="F1111" t="s">
        <v>25</v>
      </c>
      <c r="G1111" t="s">
        <v>26</v>
      </c>
      <c r="H1111" t="s">
        <v>27</v>
      </c>
      <c r="I1111" t="s">
        <v>28</v>
      </c>
      <c r="J1111" t="s">
        <v>28</v>
      </c>
      <c r="K1111" t="s">
        <v>44</v>
      </c>
      <c r="L1111" t="s">
        <v>30</v>
      </c>
      <c r="M1111" s="1">
        <v>45075</v>
      </c>
      <c r="N1111" t="s">
        <v>14710</v>
      </c>
      <c r="O1111" t="s">
        <v>23025</v>
      </c>
    </row>
    <row r="1112" spans="1:15" x14ac:dyDescent="0.25">
      <c r="A1112" t="s">
        <v>19</v>
      </c>
      <c r="B1112" t="s">
        <v>78</v>
      </c>
      <c r="C1112" t="s">
        <v>76</v>
      </c>
      <c r="D1112" t="s">
        <v>44729</v>
      </c>
      <c r="E1112" t="s">
        <v>32374</v>
      </c>
      <c r="F1112" t="s">
        <v>25</v>
      </c>
      <c r="G1112" t="s">
        <v>26</v>
      </c>
      <c r="H1112" t="s">
        <v>27</v>
      </c>
      <c r="I1112" t="s">
        <v>28</v>
      </c>
      <c r="J1112" t="s">
        <v>28</v>
      </c>
      <c r="K1112" t="s">
        <v>44</v>
      </c>
      <c r="L1112" t="s">
        <v>30</v>
      </c>
      <c r="M1112" s="1">
        <v>45184</v>
      </c>
      <c r="N1112" t="s">
        <v>31841</v>
      </c>
      <c r="O1112" t="s">
        <v>32375</v>
      </c>
    </row>
    <row r="1113" spans="1:15" x14ac:dyDescent="0.25">
      <c r="A1113" t="s">
        <v>19</v>
      </c>
      <c r="B1113" t="s">
        <v>78</v>
      </c>
      <c r="C1113" t="s">
        <v>76</v>
      </c>
      <c r="D1113" t="s">
        <v>44729</v>
      </c>
      <c r="E1113" t="s">
        <v>21565</v>
      </c>
      <c r="F1113" t="s">
        <v>25</v>
      </c>
      <c r="G1113" t="s">
        <v>26</v>
      </c>
      <c r="H1113" t="s">
        <v>27</v>
      </c>
      <c r="I1113" t="s">
        <v>28</v>
      </c>
      <c r="J1113" t="s">
        <v>28</v>
      </c>
      <c r="K1113" t="s">
        <v>44</v>
      </c>
      <c r="L1113" t="s">
        <v>30</v>
      </c>
      <c r="M1113" s="1">
        <v>45202</v>
      </c>
      <c r="N1113" t="s">
        <v>2594</v>
      </c>
      <c r="O1113" t="s">
        <v>21566</v>
      </c>
    </row>
    <row r="1114" spans="1:15" x14ac:dyDescent="0.25">
      <c r="A1114" t="s">
        <v>19</v>
      </c>
      <c r="B1114" t="s">
        <v>78</v>
      </c>
      <c r="C1114" t="s">
        <v>76</v>
      </c>
      <c r="D1114" t="s">
        <v>44729</v>
      </c>
      <c r="E1114" t="s">
        <v>33851</v>
      </c>
      <c r="F1114" t="s">
        <v>25</v>
      </c>
      <c r="G1114" t="s">
        <v>26</v>
      </c>
      <c r="H1114" t="s">
        <v>27</v>
      </c>
      <c r="I1114" t="s">
        <v>28</v>
      </c>
      <c r="J1114" t="s">
        <v>28</v>
      </c>
      <c r="K1114" t="s">
        <v>44</v>
      </c>
      <c r="L1114" t="s">
        <v>30</v>
      </c>
      <c r="M1114" s="1">
        <v>45015</v>
      </c>
      <c r="N1114" t="s">
        <v>3147</v>
      </c>
      <c r="O1114" t="s">
        <v>33852</v>
      </c>
    </row>
    <row r="1115" spans="1:15" x14ac:dyDescent="0.25">
      <c r="A1115" t="s">
        <v>19</v>
      </c>
      <c r="B1115" t="s">
        <v>78</v>
      </c>
      <c r="C1115" t="s">
        <v>76</v>
      </c>
      <c r="D1115" t="s">
        <v>44729</v>
      </c>
      <c r="E1115" t="s">
        <v>34628</v>
      </c>
      <c r="F1115" t="s">
        <v>25</v>
      </c>
      <c r="G1115" t="s">
        <v>26</v>
      </c>
      <c r="H1115" t="s">
        <v>27</v>
      </c>
      <c r="I1115" t="s">
        <v>28</v>
      </c>
      <c r="J1115" t="s">
        <v>28</v>
      </c>
      <c r="K1115" t="s">
        <v>44</v>
      </c>
      <c r="L1115" t="s">
        <v>30</v>
      </c>
      <c r="M1115" s="1">
        <v>45016</v>
      </c>
      <c r="N1115" t="s">
        <v>788</v>
      </c>
      <c r="O1115" t="s">
        <v>34629</v>
      </c>
    </row>
    <row r="1116" spans="1:15" x14ac:dyDescent="0.25">
      <c r="A1116" t="s">
        <v>19</v>
      </c>
      <c r="B1116" t="s">
        <v>78</v>
      </c>
      <c r="C1116" t="s">
        <v>76</v>
      </c>
      <c r="D1116" t="s">
        <v>23319</v>
      </c>
      <c r="E1116" t="s">
        <v>23320</v>
      </c>
      <c r="F1116" t="s">
        <v>544</v>
      </c>
      <c r="G1116" t="s">
        <v>26</v>
      </c>
      <c r="H1116" t="s">
        <v>27</v>
      </c>
      <c r="I1116" t="s">
        <v>23</v>
      </c>
      <c r="J1116" t="s">
        <v>23</v>
      </c>
      <c r="K1116" t="s">
        <v>29</v>
      </c>
      <c r="L1116" t="s">
        <v>30</v>
      </c>
      <c r="M1116" s="1">
        <v>45393</v>
      </c>
      <c r="N1116" t="s">
        <v>455</v>
      </c>
      <c r="O1116" t="s">
        <v>23</v>
      </c>
    </row>
    <row r="1117" spans="1:15" x14ac:dyDescent="0.25">
      <c r="A1117" t="s">
        <v>19</v>
      </c>
      <c r="B1117" t="s">
        <v>63</v>
      </c>
      <c r="C1117" t="s">
        <v>863</v>
      </c>
      <c r="D1117" t="s">
        <v>863</v>
      </c>
      <c r="E1117" t="s">
        <v>22911</v>
      </c>
      <c r="F1117" t="s">
        <v>36</v>
      </c>
      <c r="G1117" t="s">
        <v>852</v>
      </c>
      <c r="H1117" t="s">
        <v>27</v>
      </c>
      <c r="I1117" t="s">
        <v>23</v>
      </c>
      <c r="J1117" t="s">
        <v>23</v>
      </c>
      <c r="K1117" t="s">
        <v>29</v>
      </c>
      <c r="L1117" t="s">
        <v>30</v>
      </c>
      <c r="M1117" s="1">
        <v>42780</v>
      </c>
      <c r="N1117" t="s">
        <v>1398</v>
      </c>
      <c r="O1117" t="s">
        <v>22912</v>
      </c>
    </row>
    <row r="1118" spans="1:15" x14ac:dyDescent="0.25">
      <c r="A1118" t="s">
        <v>19</v>
      </c>
      <c r="B1118" t="s">
        <v>63</v>
      </c>
      <c r="C1118" t="s">
        <v>863</v>
      </c>
      <c r="D1118" t="s">
        <v>863</v>
      </c>
      <c r="E1118" t="s">
        <v>32865</v>
      </c>
      <c r="F1118" t="s">
        <v>25</v>
      </c>
      <c r="G1118" t="s">
        <v>26</v>
      </c>
      <c r="H1118" t="s">
        <v>27</v>
      </c>
      <c r="I1118" t="s">
        <v>28</v>
      </c>
      <c r="J1118" t="s">
        <v>28</v>
      </c>
      <c r="K1118" t="s">
        <v>44</v>
      </c>
      <c r="L1118" t="s">
        <v>30</v>
      </c>
      <c r="M1118" s="1">
        <v>44095</v>
      </c>
      <c r="N1118" t="s">
        <v>1997</v>
      </c>
      <c r="O1118" t="s">
        <v>32866</v>
      </c>
    </row>
    <row r="1119" spans="1:15" x14ac:dyDescent="0.25">
      <c r="A1119" t="s">
        <v>19</v>
      </c>
      <c r="B1119" t="s">
        <v>63</v>
      </c>
      <c r="C1119" t="s">
        <v>863</v>
      </c>
      <c r="D1119" t="s">
        <v>863</v>
      </c>
      <c r="E1119" t="s">
        <v>2773</v>
      </c>
      <c r="F1119" t="s">
        <v>25</v>
      </c>
      <c r="G1119" t="s">
        <v>26</v>
      </c>
      <c r="H1119" t="s">
        <v>27</v>
      </c>
      <c r="I1119" t="s">
        <v>28</v>
      </c>
      <c r="J1119" t="s">
        <v>28</v>
      </c>
      <c r="K1119" t="s">
        <v>44</v>
      </c>
      <c r="L1119" t="s">
        <v>30</v>
      </c>
      <c r="M1119" s="1">
        <v>44092</v>
      </c>
      <c r="N1119" t="s">
        <v>1141</v>
      </c>
      <c r="O1119" t="s">
        <v>2774</v>
      </c>
    </row>
    <row r="1120" spans="1:15" x14ac:dyDescent="0.25">
      <c r="A1120" t="s">
        <v>19</v>
      </c>
      <c r="B1120" t="s">
        <v>63</v>
      </c>
      <c r="C1120" t="s">
        <v>863</v>
      </c>
      <c r="D1120" t="s">
        <v>863</v>
      </c>
      <c r="E1120" t="s">
        <v>20238</v>
      </c>
      <c r="F1120" t="s">
        <v>36</v>
      </c>
      <c r="G1120" t="s">
        <v>83</v>
      </c>
      <c r="H1120" t="s">
        <v>27</v>
      </c>
      <c r="I1120" t="s">
        <v>23</v>
      </c>
      <c r="J1120" t="s">
        <v>23</v>
      </c>
      <c r="K1120" t="s">
        <v>29</v>
      </c>
      <c r="L1120" t="s">
        <v>30</v>
      </c>
      <c r="M1120" s="1">
        <v>42781</v>
      </c>
      <c r="N1120" t="s">
        <v>20239</v>
      </c>
      <c r="O1120" t="s">
        <v>20240</v>
      </c>
    </row>
    <row r="1121" spans="1:15" x14ac:dyDescent="0.25">
      <c r="A1121" t="s">
        <v>19</v>
      </c>
      <c r="B1121" t="s">
        <v>63</v>
      </c>
      <c r="C1121" t="s">
        <v>863</v>
      </c>
      <c r="D1121" t="s">
        <v>863</v>
      </c>
      <c r="E1121" t="s">
        <v>17218</v>
      </c>
      <c r="F1121" t="s">
        <v>36</v>
      </c>
      <c r="G1121" t="s">
        <v>112</v>
      </c>
      <c r="H1121" t="s">
        <v>27</v>
      </c>
      <c r="I1121" t="s">
        <v>23</v>
      </c>
      <c r="J1121" t="s">
        <v>23</v>
      </c>
      <c r="K1121" t="s">
        <v>29</v>
      </c>
      <c r="L1121" t="s">
        <v>30</v>
      </c>
      <c r="M1121" s="1">
        <v>42781</v>
      </c>
      <c r="N1121" t="s">
        <v>5472</v>
      </c>
      <c r="O1121" t="s">
        <v>17219</v>
      </c>
    </row>
    <row r="1122" spans="1:15" x14ac:dyDescent="0.25">
      <c r="A1122" t="s">
        <v>19</v>
      </c>
      <c r="B1122" t="s">
        <v>63</v>
      </c>
      <c r="C1122" t="s">
        <v>863</v>
      </c>
      <c r="D1122" t="s">
        <v>863</v>
      </c>
      <c r="E1122" t="s">
        <v>29699</v>
      </c>
      <c r="F1122" t="s">
        <v>36</v>
      </c>
      <c r="G1122" t="s">
        <v>699</v>
      </c>
      <c r="H1122" t="s">
        <v>27</v>
      </c>
      <c r="I1122" t="s">
        <v>23</v>
      </c>
      <c r="J1122" t="s">
        <v>23</v>
      </c>
      <c r="K1122" t="s">
        <v>29</v>
      </c>
      <c r="L1122" t="s">
        <v>30</v>
      </c>
      <c r="M1122" s="1">
        <v>42878</v>
      </c>
      <c r="N1122" t="s">
        <v>3125</v>
      </c>
      <c r="O1122" t="s">
        <v>29700</v>
      </c>
    </row>
    <row r="1123" spans="1:15" x14ac:dyDescent="0.25">
      <c r="A1123" t="s">
        <v>19</v>
      </c>
      <c r="B1123" t="s">
        <v>63</v>
      </c>
      <c r="C1123" t="s">
        <v>863</v>
      </c>
      <c r="D1123" t="s">
        <v>863</v>
      </c>
      <c r="E1123" t="s">
        <v>40948</v>
      </c>
      <c r="F1123" t="s">
        <v>25</v>
      </c>
      <c r="G1123" t="s">
        <v>26</v>
      </c>
      <c r="H1123" t="s">
        <v>27</v>
      </c>
      <c r="I1123" t="s">
        <v>28</v>
      </c>
      <c r="J1123" t="s">
        <v>28</v>
      </c>
      <c r="K1123" t="s">
        <v>44</v>
      </c>
      <c r="L1123" t="s">
        <v>30</v>
      </c>
      <c r="M1123" s="1">
        <v>44931</v>
      </c>
      <c r="N1123" t="s">
        <v>1456</v>
      </c>
      <c r="O1123" t="s">
        <v>40949</v>
      </c>
    </row>
    <row r="1124" spans="1:15" x14ac:dyDescent="0.25">
      <c r="A1124" t="s">
        <v>19</v>
      </c>
      <c r="B1124" t="s">
        <v>63</v>
      </c>
      <c r="C1124" t="s">
        <v>863</v>
      </c>
      <c r="D1124" t="s">
        <v>863</v>
      </c>
      <c r="E1124" t="s">
        <v>35808</v>
      </c>
      <c r="F1124" t="s">
        <v>36</v>
      </c>
      <c r="G1124" t="s">
        <v>236</v>
      </c>
      <c r="H1124" t="s">
        <v>27</v>
      </c>
      <c r="I1124" t="s">
        <v>23</v>
      </c>
      <c r="J1124" t="s">
        <v>23</v>
      </c>
      <c r="K1124" t="s">
        <v>29</v>
      </c>
      <c r="L1124" t="s">
        <v>30</v>
      </c>
      <c r="M1124" s="1">
        <v>43265</v>
      </c>
      <c r="N1124" t="s">
        <v>67</v>
      </c>
      <c r="O1124" t="s">
        <v>35809</v>
      </c>
    </row>
    <row r="1125" spans="1:15" x14ac:dyDescent="0.25">
      <c r="A1125" t="s">
        <v>19</v>
      </c>
      <c r="B1125" t="s">
        <v>63</v>
      </c>
      <c r="C1125" t="s">
        <v>863</v>
      </c>
      <c r="D1125" t="s">
        <v>863</v>
      </c>
      <c r="E1125" t="s">
        <v>17705</v>
      </c>
      <c r="F1125" t="s">
        <v>25</v>
      </c>
      <c r="G1125" t="s">
        <v>26</v>
      </c>
      <c r="H1125" t="s">
        <v>27</v>
      </c>
      <c r="I1125" t="s">
        <v>28</v>
      </c>
      <c r="J1125" t="s">
        <v>28</v>
      </c>
      <c r="K1125" t="s">
        <v>44</v>
      </c>
      <c r="L1125" t="s">
        <v>30</v>
      </c>
      <c r="M1125" s="1">
        <v>43742</v>
      </c>
      <c r="N1125" t="s">
        <v>212</v>
      </c>
      <c r="O1125" t="s">
        <v>17706</v>
      </c>
    </row>
    <row r="1126" spans="1:15" x14ac:dyDescent="0.25">
      <c r="A1126" t="s">
        <v>19</v>
      </c>
      <c r="B1126" t="s">
        <v>63</v>
      </c>
      <c r="C1126" t="s">
        <v>863</v>
      </c>
      <c r="D1126" t="s">
        <v>863</v>
      </c>
      <c r="E1126" t="s">
        <v>1289</v>
      </c>
      <c r="F1126" t="s">
        <v>25</v>
      </c>
      <c r="G1126" t="s">
        <v>26</v>
      </c>
      <c r="H1126" t="s">
        <v>27</v>
      </c>
      <c r="I1126" t="s">
        <v>28</v>
      </c>
      <c r="J1126" t="s">
        <v>28</v>
      </c>
      <c r="K1126" t="s">
        <v>44</v>
      </c>
      <c r="L1126" t="s">
        <v>30</v>
      </c>
      <c r="M1126" s="1">
        <v>43745</v>
      </c>
      <c r="N1126" t="s">
        <v>1290</v>
      </c>
      <c r="O1126" t="s">
        <v>1291</v>
      </c>
    </row>
    <row r="1127" spans="1:15" x14ac:dyDescent="0.25">
      <c r="A1127" t="s">
        <v>19</v>
      </c>
      <c r="B1127" t="s">
        <v>63</v>
      </c>
      <c r="C1127" t="s">
        <v>863</v>
      </c>
      <c r="D1127" t="s">
        <v>863</v>
      </c>
      <c r="E1127" t="s">
        <v>43612</v>
      </c>
      <c r="F1127" t="s">
        <v>36</v>
      </c>
      <c r="G1127" t="s">
        <v>83</v>
      </c>
      <c r="H1127" t="s">
        <v>27</v>
      </c>
      <c r="I1127" t="s">
        <v>23</v>
      </c>
      <c r="J1127" t="s">
        <v>23</v>
      </c>
      <c r="K1127" t="s">
        <v>29</v>
      </c>
      <c r="L1127" t="s">
        <v>30</v>
      </c>
      <c r="M1127" s="1">
        <v>42780</v>
      </c>
      <c r="N1127" t="s">
        <v>6274</v>
      </c>
      <c r="O1127" t="s">
        <v>43613</v>
      </c>
    </row>
    <row r="1128" spans="1:15" x14ac:dyDescent="0.25">
      <c r="A1128" t="s">
        <v>19</v>
      </c>
      <c r="B1128" t="s">
        <v>63</v>
      </c>
      <c r="C1128" t="s">
        <v>863</v>
      </c>
      <c r="D1128" t="s">
        <v>863</v>
      </c>
      <c r="E1128" t="s">
        <v>20898</v>
      </c>
      <c r="F1128" t="s">
        <v>36</v>
      </c>
      <c r="G1128" t="s">
        <v>124</v>
      </c>
      <c r="H1128" t="s">
        <v>27</v>
      </c>
      <c r="I1128" t="s">
        <v>23</v>
      </c>
      <c r="J1128" t="s">
        <v>23</v>
      </c>
      <c r="K1128" t="s">
        <v>29</v>
      </c>
      <c r="L1128" t="s">
        <v>30</v>
      </c>
      <c r="M1128" s="1">
        <v>42781</v>
      </c>
      <c r="N1128" t="s">
        <v>2263</v>
      </c>
      <c r="O1128" t="s">
        <v>20899</v>
      </c>
    </row>
    <row r="1129" spans="1:15" x14ac:dyDescent="0.25">
      <c r="A1129" t="s">
        <v>19</v>
      </c>
      <c r="B1129" t="s">
        <v>63</v>
      </c>
      <c r="C1129" t="s">
        <v>863</v>
      </c>
      <c r="D1129" t="s">
        <v>863</v>
      </c>
      <c r="E1129" t="s">
        <v>42998</v>
      </c>
      <c r="F1129" t="s">
        <v>36</v>
      </c>
      <c r="G1129" t="s">
        <v>83</v>
      </c>
      <c r="H1129" t="s">
        <v>27</v>
      </c>
      <c r="I1129" t="s">
        <v>23</v>
      </c>
      <c r="J1129" t="s">
        <v>23</v>
      </c>
      <c r="K1129" t="s">
        <v>29</v>
      </c>
      <c r="L1129" t="s">
        <v>30</v>
      </c>
      <c r="M1129" s="1">
        <v>43287</v>
      </c>
      <c r="N1129" t="s">
        <v>4826</v>
      </c>
      <c r="O1129" t="s">
        <v>42999</v>
      </c>
    </row>
    <row r="1130" spans="1:15" x14ac:dyDescent="0.25">
      <c r="A1130" t="s">
        <v>19</v>
      </c>
      <c r="B1130" t="s">
        <v>63</v>
      </c>
      <c r="C1130" t="s">
        <v>863</v>
      </c>
      <c r="D1130" t="s">
        <v>863</v>
      </c>
      <c r="E1130" t="s">
        <v>19450</v>
      </c>
      <c r="F1130" t="s">
        <v>36</v>
      </c>
      <c r="G1130" t="s">
        <v>913</v>
      </c>
      <c r="H1130" t="s">
        <v>27</v>
      </c>
      <c r="I1130" t="s">
        <v>23</v>
      </c>
      <c r="J1130" t="s">
        <v>23</v>
      </c>
      <c r="K1130" t="s">
        <v>29</v>
      </c>
      <c r="L1130" t="s">
        <v>30</v>
      </c>
      <c r="M1130" s="1">
        <v>42781</v>
      </c>
      <c r="N1130" t="s">
        <v>3860</v>
      </c>
      <c r="O1130" t="s">
        <v>19451</v>
      </c>
    </row>
    <row r="1131" spans="1:15" x14ac:dyDescent="0.25">
      <c r="A1131" t="s">
        <v>19</v>
      </c>
      <c r="B1131" t="s">
        <v>63</v>
      </c>
      <c r="C1131" t="s">
        <v>863</v>
      </c>
      <c r="D1131" t="s">
        <v>863</v>
      </c>
      <c r="E1131" t="s">
        <v>39844</v>
      </c>
      <c r="F1131" t="s">
        <v>36</v>
      </c>
      <c r="G1131" t="s">
        <v>106</v>
      </c>
      <c r="H1131" t="s">
        <v>27</v>
      </c>
      <c r="I1131" t="s">
        <v>23</v>
      </c>
      <c r="J1131" t="s">
        <v>23</v>
      </c>
      <c r="K1131" t="s">
        <v>29</v>
      </c>
      <c r="L1131" t="s">
        <v>30</v>
      </c>
      <c r="M1131" s="1">
        <v>42781</v>
      </c>
      <c r="N1131" t="s">
        <v>9852</v>
      </c>
      <c r="O1131" t="s">
        <v>39845</v>
      </c>
    </row>
    <row r="1132" spans="1:15" x14ac:dyDescent="0.25">
      <c r="A1132" t="s">
        <v>19</v>
      </c>
      <c r="B1132" t="s">
        <v>63</v>
      </c>
      <c r="C1132" t="s">
        <v>863</v>
      </c>
      <c r="D1132" t="s">
        <v>863</v>
      </c>
      <c r="E1132" t="s">
        <v>28553</v>
      </c>
      <c r="F1132" t="s">
        <v>36</v>
      </c>
      <c r="G1132" t="s">
        <v>106</v>
      </c>
      <c r="H1132" t="s">
        <v>27</v>
      </c>
      <c r="I1132" t="s">
        <v>23</v>
      </c>
      <c r="J1132" t="s">
        <v>23</v>
      </c>
      <c r="K1132" t="s">
        <v>29</v>
      </c>
      <c r="L1132" t="s">
        <v>30</v>
      </c>
      <c r="M1132" s="1">
        <v>42781</v>
      </c>
      <c r="N1132" t="s">
        <v>13462</v>
      </c>
      <c r="O1132" t="s">
        <v>28554</v>
      </c>
    </row>
    <row r="1133" spans="1:15" x14ac:dyDescent="0.25">
      <c r="A1133" t="s">
        <v>19</v>
      </c>
      <c r="B1133" t="s">
        <v>63</v>
      </c>
      <c r="C1133" t="s">
        <v>863</v>
      </c>
      <c r="D1133" t="s">
        <v>863</v>
      </c>
      <c r="E1133" t="s">
        <v>25568</v>
      </c>
      <c r="F1133" t="s">
        <v>36</v>
      </c>
      <c r="G1133" t="s">
        <v>561</v>
      </c>
      <c r="H1133" t="s">
        <v>27</v>
      </c>
      <c r="I1133" t="s">
        <v>23</v>
      </c>
      <c r="J1133" t="s">
        <v>23</v>
      </c>
      <c r="K1133" t="s">
        <v>29</v>
      </c>
      <c r="L1133" t="s">
        <v>30</v>
      </c>
      <c r="M1133" s="1">
        <v>44559</v>
      </c>
      <c r="N1133" t="s">
        <v>2643</v>
      </c>
      <c r="O1133" t="s">
        <v>25569</v>
      </c>
    </row>
    <row r="1134" spans="1:15" x14ac:dyDescent="0.25">
      <c r="A1134" t="s">
        <v>19</v>
      </c>
      <c r="B1134" t="s">
        <v>63</v>
      </c>
      <c r="C1134" t="s">
        <v>863</v>
      </c>
      <c r="D1134" t="s">
        <v>863</v>
      </c>
      <c r="E1134" t="s">
        <v>8935</v>
      </c>
      <c r="F1134" t="s">
        <v>36</v>
      </c>
      <c r="G1134" t="s">
        <v>83</v>
      </c>
      <c r="H1134" t="s">
        <v>27</v>
      </c>
      <c r="I1134" t="s">
        <v>23</v>
      </c>
      <c r="J1134" t="s">
        <v>23</v>
      </c>
      <c r="K1134" t="s">
        <v>29</v>
      </c>
      <c r="L1134" t="s">
        <v>30</v>
      </c>
      <c r="M1134" s="1">
        <v>42780</v>
      </c>
      <c r="N1134" t="s">
        <v>1102</v>
      </c>
      <c r="O1134" t="s">
        <v>8936</v>
      </c>
    </row>
    <row r="1135" spans="1:15" x14ac:dyDescent="0.25">
      <c r="A1135" t="s">
        <v>19</v>
      </c>
      <c r="B1135" t="s">
        <v>63</v>
      </c>
      <c r="C1135" t="s">
        <v>863</v>
      </c>
      <c r="D1135" t="s">
        <v>863</v>
      </c>
      <c r="E1135" t="s">
        <v>36830</v>
      </c>
      <c r="F1135" t="s">
        <v>25</v>
      </c>
      <c r="G1135" t="s">
        <v>26</v>
      </c>
      <c r="H1135" t="s">
        <v>27</v>
      </c>
      <c r="I1135" t="s">
        <v>28</v>
      </c>
      <c r="J1135" t="s">
        <v>28</v>
      </c>
      <c r="K1135" t="s">
        <v>44</v>
      </c>
      <c r="L1135" t="s">
        <v>30</v>
      </c>
      <c r="M1135" s="1">
        <v>43797</v>
      </c>
      <c r="N1135" t="s">
        <v>784</v>
      </c>
      <c r="O1135" t="s">
        <v>36831</v>
      </c>
    </row>
    <row r="1136" spans="1:15" x14ac:dyDescent="0.25">
      <c r="A1136" t="s">
        <v>19</v>
      </c>
      <c r="B1136" t="s">
        <v>63</v>
      </c>
      <c r="C1136" t="s">
        <v>863</v>
      </c>
      <c r="D1136" t="s">
        <v>863</v>
      </c>
      <c r="E1136" t="s">
        <v>38545</v>
      </c>
      <c r="F1136" t="s">
        <v>25</v>
      </c>
      <c r="G1136" t="s">
        <v>26</v>
      </c>
      <c r="H1136" t="s">
        <v>27</v>
      </c>
      <c r="I1136" t="s">
        <v>28</v>
      </c>
      <c r="J1136" t="s">
        <v>28</v>
      </c>
      <c r="K1136" t="s">
        <v>44</v>
      </c>
      <c r="L1136" t="s">
        <v>30</v>
      </c>
      <c r="M1136" s="1">
        <v>43798</v>
      </c>
      <c r="N1136" t="s">
        <v>267</v>
      </c>
      <c r="O1136" t="s">
        <v>38546</v>
      </c>
    </row>
    <row r="1137" spans="1:15" x14ac:dyDescent="0.25">
      <c r="A1137" t="s">
        <v>19</v>
      </c>
      <c r="B1137" t="s">
        <v>63</v>
      </c>
      <c r="C1137" t="s">
        <v>863</v>
      </c>
      <c r="D1137" t="s">
        <v>863</v>
      </c>
      <c r="E1137" t="s">
        <v>39367</v>
      </c>
      <c r="F1137" t="s">
        <v>36</v>
      </c>
      <c r="G1137" t="s">
        <v>83</v>
      </c>
      <c r="H1137" t="s">
        <v>27</v>
      </c>
      <c r="I1137" t="s">
        <v>23</v>
      </c>
      <c r="J1137" t="s">
        <v>23</v>
      </c>
      <c r="K1137" t="s">
        <v>29</v>
      </c>
      <c r="L1137" t="s">
        <v>30</v>
      </c>
      <c r="M1137" s="1">
        <v>42780</v>
      </c>
      <c r="N1137" t="s">
        <v>1261</v>
      </c>
      <c r="O1137" t="s">
        <v>39368</v>
      </c>
    </row>
    <row r="1138" spans="1:15" x14ac:dyDescent="0.25">
      <c r="A1138" t="s">
        <v>19</v>
      </c>
      <c r="B1138" t="s">
        <v>63</v>
      </c>
      <c r="C1138" t="s">
        <v>863</v>
      </c>
      <c r="D1138" t="s">
        <v>863</v>
      </c>
      <c r="E1138" t="s">
        <v>6581</v>
      </c>
      <c r="F1138" t="s">
        <v>25</v>
      </c>
      <c r="G1138" t="s">
        <v>26</v>
      </c>
      <c r="H1138" t="s">
        <v>27</v>
      </c>
      <c r="I1138" t="s">
        <v>28</v>
      </c>
      <c r="J1138" t="s">
        <v>28</v>
      </c>
      <c r="K1138" t="s">
        <v>44</v>
      </c>
      <c r="L1138" t="s">
        <v>30</v>
      </c>
      <c r="M1138" s="1">
        <v>44687</v>
      </c>
      <c r="N1138" t="s">
        <v>3811</v>
      </c>
      <c r="O1138" t="s">
        <v>6582</v>
      </c>
    </row>
    <row r="1139" spans="1:15" x14ac:dyDescent="0.25">
      <c r="A1139" t="s">
        <v>19</v>
      </c>
      <c r="B1139" t="s">
        <v>63</v>
      </c>
      <c r="C1139" t="s">
        <v>863</v>
      </c>
      <c r="D1139" t="s">
        <v>863</v>
      </c>
      <c r="E1139" t="s">
        <v>28989</v>
      </c>
      <c r="F1139" t="s">
        <v>25</v>
      </c>
      <c r="G1139" t="s">
        <v>26</v>
      </c>
      <c r="H1139" t="s">
        <v>27</v>
      </c>
      <c r="I1139" t="s">
        <v>28</v>
      </c>
      <c r="J1139" t="s">
        <v>28</v>
      </c>
      <c r="K1139" t="s">
        <v>44</v>
      </c>
      <c r="L1139" t="s">
        <v>30</v>
      </c>
      <c r="M1139" s="1">
        <v>44735</v>
      </c>
      <c r="N1139" t="s">
        <v>697</v>
      </c>
      <c r="O1139" t="s">
        <v>28990</v>
      </c>
    </row>
    <row r="1140" spans="1:15" x14ac:dyDescent="0.25">
      <c r="A1140" t="s">
        <v>19</v>
      </c>
      <c r="B1140" t="s">
        <v>63</v>
      </c>
      <c r="C1140" t="s">
        <v>863</v>
      </c>
      <c r="D1140" t="s">
        <v>863</v>
      </c>
      <c r="E1140" t="s">
        <v>37828</v>
      </c>
      <c r="F1140" t="s">
        <v>25</v>
      </c>
      <c r="G1140" t="s">
        <v>26</v>
      </c>
      <c r="H1140" t="s">
        <v>27</v>
      </c>
      <c r="I1140" t="s">
        <v>28</v>
      </c>
      <c r="J1140" t="s">
        <v>28</v>
      </c>
      <c r="K1140" t="s">
        <v>44</v>
      </c>
      <c r="L1140" t="s">
        <v>30</v>
      </c>
      <c r="M1140" s="1">
        <v>44736</v>
      </c>
      <c r="N1140" t="s">
        <v>556</v>
      </c>
      <c r="O1140" t="s">
        <v>37829</v>
      </c>
    </row>
    <row r="1141" spans="1:15" x14ac:dyDescent="0.25">
      <c r="A1141" t="s">
        <v>19</v>
      </c>
      <c r="B1141" t="s">
        <v>63</v>
      </c>
      <c r="C1141" t="s">
        <v>863</v>
      </c>
      <c r="D1141" t="s">
        <v>863</v>
      </c>
      <c r="E1141" t="s">
        <v>7988</v>
      </c>
      <c r="F1141" t="s">
        <v>25</v>
      </c>
      <c r="G1141" t="s">
        <v>26</v>
      </c>
      <c r="H1141" t="s">
        <v>27</v>
      </c>
      <c r="I1141" t="s">
        <v>28</v>
      </c>
      <c r="J1141" t="s">
        <v>28</v>
      </c>
      <c r="K1141" t="s">
        <v>44</v>
      </c>
      <c r="L1141" t="s">
        <v>30</v>
      </c>
      <c r="M1141" s="1">
        <v>44733</v>
      </c>
      <c r="N1141" t="s">
        <v>489</v>
      </c>
      <c r="O1141" t="s">
        <v>7989</v>
      </c>
    </row>
    <row r="1142" spans="1:15" x14ac:dyDescent="0.25">
      <c r="A1142" t="s">
        <v>19</v>
      </c>
      <c r="B1142" t="s">
        <v>63</v>
      </c>
      <c r="C1142" t="s">
        <v>863</v>
      </c>
      <c r="D1142" t="s">
        <v>863</v>
      </c>
      <c r="E1142" t="s">
        <v>4280</v>
      </c>
      <c r="F1142" t="s">
        <v>130</v>
      </c>
      <c r="G1142" t="s">
        <v>26</v>
      </c>
      <c r="H1142" t="s">
        <v>27</v>
      </c>
      <c r="I1142" t="s">
        <v>23</v>
      </c>
      <c r="J1142" t="s">
        <v>23</v>
      </c>
      <c r="K1142" t="s">
        <v>29</v>
      </c>
      <c r="L1142" t="s">
        <v>30</v>
      </c>
      <c r="M1142" s="1">
        <v>44648</v>
      </c>
      <c r="N1142" t="s">
        <v>274</v>
      </c>
      <c r="O1142" t="s">
        <v>23</v>
      </c>
    </row>
    <row r="1143" spans="1:15" x14ac:dyDescent="0.25">
      <c r="A1143" t="s">
        <v>19</v>
      </c>
      <c r="B1143" t="s">
        <v>63</v>
      </c>
      <c r="C1143" t="s">
        <v>863</v>
      </c>
      <c r="D1143" t="s">
        <v>863</v>
      </c>
      <c r="E1143" t="s">
        <v>43379</v>
      </c>
      <c r="F1143" t="s">
        <v>130</v>
      </c>
      <c r="G1143" t="s">
        <v>26</v>
      </c>
      <c r="H1143" t="s">
        <v>27</v>
      </c>
      <c r="I1143" t="s">
        <v>23</v>
      </c>
      <c r="J1143" t="s">
        <v>23</v>
      </c>
      <c r="K1143" t="s">
        <v>29</v>
      </c>
      <c r="L1143" t="s">
        <v>30</v>
      </c>
      <c r="M1143" s="1">
        <v>44648</v>
      </c>
      <c r="N1143" t="s">
        <v>602</v>
      </c>
      <c r="O1143" t="s">
        <v>23</v>
      </c>
    </row>
    <row r="1144" spans="1:15" x14ac:dyDescent="0.25">
      <c r="A1144" t="s">
        <v>19</v>
      </c>
      <c r="B1144" t="s">
        <v>63</v>
      </c>
      <c r="C1144" t="s">
        <v>863</v>
      </c>
      <c r="D1144" t="s">
        <v>863</v>
      </c>
      <c r="E1144" t="s">
        <v>43044</v>
      </c>
      <c r="F1144" t="s">
        <v>130</v>
      </c>
      <c r="G1144" t="s">
        <v>26</v>
      </c>
      <c r="H1144" t="s">
        <v>27</v>
      </c>
      <c r="I1144" t="s">
        <v>23</v>
      </c>
      <c r="J1144" t="s">
        <v>23</v>
      </c>
      <c r="K1144" t="s">
        <v>29</v>
      </c>
      <c r="L1144" t="s">
        <v>30</v>
      </c>
      <c r="M1144" s="1">
        <v>44648</v>
      </c>
      <c r="N1144" t="s">
        <v>54</v>
      </c>
      <c r="O1144" t="s">
        <v>23</v>
      </c>
    </row>
    <row r="1145" spans="1:15" x14ac:dyDescent="0.25">
      <c r="A1145" t="s">
        <v>19</v>
      </c>
      <c r="B1145" t="s">
        <v>63</v>
      </c>
      <c r="C1145" t="s">
        <v>863</v>
      </c>
      <c r="D1145" t="s">
        <v>863</v>
      </c>
      <c r="E1145" t="s">
        <v>25482</v>
      </c>
      <c r="F1145" t="s">
        <v>36</v>
      </c>
      <c r="G1145" t="s">
        <v>236</v>
      </c>
      <c r="H1145" t="s">
        <v>27</v>
      </c>
      <c r="I1145" t="s">
        <v>23</v>
      </c>
      <c r="J1145" t="s">
        <v>23</v>
      </c>
      <c r="K1145" t="s">
        <v>29</v>
      </c>
      <c r="L1145" t="s">
        <v>30</v>
      </c>
      <c r="M1145" s="1">
        <v>42934</v>
      </c>
      <c r="N1145" t="s">
        <v>7106</v>
      </c>
      <c r="O1145" t="s">
        <v>25483</v>
      </c>
    </row>
    <row r="1146" spans="1:15" x14ac:dyDescent="0.25">
      <c r="A1146" t="s">
        <v>19</v>
      </c>
      <c r="B1146" t="s">
        <v>63</v>
      </c>
      <c r="C1146" t="s">
        <v>863</v>
      </c>
      <c r="D1146" t="s">
        <v>863</v>
      </c>
      <c r="E1146" t="s">
        <v>21340</v>
      </c>
      <c r="F1146" t="s">
        <v>130</v>
      </c>
      <c r="G1146" t="s">
        <v>26</v>
      </c>
      <c r="H1146" t="s">
        <v>27</v>
      </c>
      <c r="I1146" t="s">
        <v>23</v>
      </c>
      <c r="J1146" t="s">
        <v>23</v>
      </c>
      <c r="K1146" t="s">
        <v>29</v>
      </c>
      <c r="L1146" t="s">
        <v>30</v>
      </c>
      <c r="M1146" s="1">
        <v>45113</v>
      </c>
      <c r="N1146" t="s">
        <v>75</v>
      </c>
      <c r="O1146" t="s">
        <v>23</v>
      </c>
    </row>
    <row r="1147" spans="1:15" x14ac:dyDescent="0.25">
      <c r="A1147" t="s">
        <v>19</v>
      </c>
      <c r="B1147" t="s">
        <v>63</v>
      </c>
      <c r="C1147" t="s">
        <v>863</v>
      </c>
      <c r="D1147" t="s">
        <v>863</v>
      </c>
      <c r="E1147" t="s">
        <v>22128</v>
      </c>
      <c r="F1147" t="s">
        <v>36</v>
      </c>
      <c r="G1147" t="s">
        <v>236</v>
      </c>
      <c r="H1147" t="s">
        <v>27</v>
      </c>
      <c r="I1147" t="s">
        <v>23</v>
      </c>
      <c r="J1147" t="s">
        <v>23</v>
      </c>
      <c r="K1147" t="s">
        <v>29</v>
      </c>
      <c r="L1147" t="s">
        <v>30</v>
      </c>
      <c r="M1147" s="1">
        <v>42780</v>
      </c>
      <c r="N1147" t="s">
        <v>2890</v>
      </c>
      <c r="O1147" t="s">
        <v>22129</v>
      </c>
    </row>
    <row r="1148" spans="1:15" x14ac:dyDescent="0.25">
      <c r="A1148" t="s">
        <v>19</v>
      </c>
      <c r="B1148" t="s">
        <v>63</v>
      </c>
      <c r="C1148" t="s">
        <v>863</v>
      </c>
      <c r="D1148" t="s">
        <v>863</v>
      </c>
      <c r="E1148" t="s">
        <v>36856</v>
      </c>
      <c r="F1148" t="s">
        <v>90</v>
      </c>
      <c r="G1148" t="s">
        <v>1447</v>
      </c>
      <c r="H1148" t="s">
        <v>27</v>
      </c>
      <c r="I1148" t="s">
        <v>23</v>
      </c>
      <c r="J1148" t="s">
        <v>23</v>
      </c>
      <c r="K1148" t="s">
        <v>29</v>
      </c>
      <c r="L1148" t="s">
        <v>30</v>
      </c>
      <c r="M1148" s="1">
        <v>43800</v>
      </c>
      <c r="N1148" t="s">
        <v>36857</v>
      </c>
      <c r="O1148" t="s">
        <v>36858</v>
      </c>
    </row>
    <row r="1149" spans="1:15" x14ac:dyDescent="0.25">
      <c r="A1149" t="s">
        <v>19</v>
      </c>
      <c r="B1149" t="s">
        <v>63</v>
      </c>
      <c r="C1149" t="s">
        <v>863</v>
      </c>
      <c r="D1149" t="s">
        <v>863</v>
      </c>
      <c r="E1149" t="s">
        <v>39975</v>
      </c>
      <c r="F1149" t="s">
        <v>36</v>
      </c>
      <c r="G1149" t="s">
        <v>83</v>
      </c>
      <c r="H1149" t="s">
        <v>27</v>
      </c>
      <c r="I1149" t="s">
        <v>23</v>
      </c>
      <c r="J1149" t="s">
        <v>23</v>
      </c>
      <c r="K1149" t="s">
        <v>29</v>
      </c>
      <c r="L1149" t="s">
        <v>30</v>
      </c>
      <c r="M1149" s="1">
        <v>42781</v>
      </c>
      <c r="N1149" t="s">
        <v>237</v>
      </c>
      <c r="O1149" t="s">
        <v>39976</v>
      </c>
    </row>
    <row r="1150" spans="1:15" x14ac:dyDescent="0.25">
      <c r="A1150" t="s">
        <v>19</v>
      </c>
      <c r="B1150" t="s">
        <v>63</v>
      </c>
      <c r="C1150" t="s">
        <v>863</v>
      </c>
      <c r="D1150" t="s">
        <v>863</v>
      </c>
      <c r="E1150" t="s">
        <v>28529</v>
      </c>
      <c r="F1150" t="s">
        <v>25</v>
      </c>
      <c r="G1150" t="s">
        <v>26</v>
      </c>
      <c r="H1150" t="s">
        <v>27</v>
      </c>
      <c r="I1150" t="s">
        <v>28</v>
      </c>
      <c r="J1150" t="s">
        <v>28</v>
      </c>
      <c r="K1150" t="s">
        <v>44</v>
      </c>
      <c r="L1150" t="s">
        <v>30</v>
      </c>
      <c r="M1150" s="1">
        <v>44943</v>
      </c>
      <c r="N1150" t="s">
        <v>1148</v>
      </c>
      <c r="O1150" t="s">
        <v>28530</v>
      </c>
    </row>
    <row r="1151" spans="1:15" x14ac:dyDescent="0.25">
      <c r="A1151" t="s">
        <v>19</v>
      </c>
      <c r="B1151" t="s">
        <v>63</v>
      </c>
      <c r="C1151" t="s">
        <v>863</v>
      </c>
      <c r="D1151" t="s">
        <v>863</v>
      </c>
      <c r="E1151" t="s">
        <v>24806</v>
      </c>
      <c r="F1151" t="s">
        <v>25</v>
      </c>
      <c r="G1151" t="s">
        <v>26</v>
      </c>
      <c r="H1151" t="s">
        <v>27</v>
      </c>
      <c r="I1151" t="s">
        <v>28</v>
      </c>
      <c r="J1151" t="s">
        <v>28</v>
      </c>
      <c r="K1151" t="s">
        <v>44</v>
      </c>
      <c r="L1151" t="s">
        <v>30</v>
      </c>
      <c r="M1151" s="1">
        <v>44942</v>
      </c>
      <c r="N1151" t="s">
        <v>953</v>
      </c>
      <c r="O1151" t="s">
        <v>24807</v>
      </c>
    </row>
    <row r="1152" spans="1:15" x14ac:dyDescent="0.25">
      <c r="A1152" t="s">
        <v>19</v>
      </c>
      <c r="B1152" t="s">
        <v>63</v>
      </c>
      <c r="C1152" t="s">
        <v>863</v>
      </c>
      <c r="D1152" t="s">
        <v>863</v>
      </c>
      <c r="E1152" t="s">
        <v>34895</v>
      </c>
      <c r="F1152" t="s">
        <v>25</v>
      </c>
      <c r="G1152" t="s">
        <v>26</v>
      </c>
      <c r="H1152" t="s">
        <v>27</v>
      </c>
      <c r="I1152" t="s">
        <v>28</v>
      </c>
      <c r="J1152" t="s">
        <v>28</v>
      </c>
      <c r="K1152" t="s">
        <v>44</v>
      </c>
      <c r="L1152" t="s">
        <v>30</v>
      </c>
      <c r="M1152" s="1">
        <v>44944</v>
      </c>
      <c r="N1152" t="s">
        <v>302</v>
      </c>
      <c r="O1152" t="s">
        <v>34896</v>
      </c>
    </row>
    <row r="1153" spans="1:15" x14ac:dyDescent="0.25">
      <c r="A1153" t="s">
        <v>19</v>
      </c>
      <c r="B1153" t="s">
        <v>63</v>
      </c>
      <c r="C1153" t="s">
        <v>863</v>
      </c>
      <c r="D1153" t="s">
        <v>863</v>
      </c>
      <c r="E1153" t="s">
        <v>41067</v>
      </c>
      <c r="F1153" t="s">
        <v>36</v>
      </c>
      <c r="G1153" t="s">
        <v>627</v>
      </c>
      <c r="H1153" t="s">
        <v>27</v>
      </c>
      <c r="I1153" t="s">
        <v>23</v>
      </c>
      <c r="J1153" t="s">
        <v>23</v>
      </c>
      <c r="K1153" t="s">
        <v>29</v>
      </c>
      <c r="L1153" t="s">
        <v>30</v>
      </c>
      <c r="M1153" s="1">
        <v>43585</v>
      </c>
      <c r="N1153" t="s">
        <v>3054</v>
      </c>
      <c r="O1153" t="s">
        <v>41068</v>
      </c>
    </row>
    <row r="1154" spans="1:15" x14ac:dyDescent="0.25">
      <c r="A1154" t="s">
        <v>19</v>
      </c>
      <c r="B1154" t="s">
        <v>63</v>
      </c>
      <c r="C1154" t="s">
        <v>863</v>
      </c>
      <c r="D1154" t="s">
        <v>863</v>
      </c>
      <c r="E1154" t="s">
        <v>18810</v>
      </c>
      <c r="F1154" t="s">
        <v>36</v>
      </c>
      <c r="G1154" t="s">
        <v>236</v>
      </c>
      <c r="H1154" t="s">
        <v>27</v>
      </c>
      <c r="I1154" t="s">
        <v>23</v>
      </c>
      <c r="J1154" t="s">
        <v>23</v>
      </c>
      <c r="K1154" t="s">
        <v>29</v>
      </c>
      <c r="L1154" t="s">
        <v>30</v>
      </c>
      <c r="M1154" s="1">
        <v>44342</v>
      </c>
      <c r="N1154" t="s">
        <v>2737</v>
      </c>
      <c r="O1154" t="s">
        <v>18811</v>
      </c>
    </row>
    <row r="1155" spans="1:15" x14ac:dyDescent="0.25">
      <c r="A1155" t="s">
        <v>19</v>
      </c>
      <c r="B1155" t="s">
        <v>63</v>
      </c>
      <c r="C1155" t="s">
        <v>863</v>
      </c>
      <c r="D1155" t="s">
        <v>863</v>
      </c>
      <c r="E1155" t="s">
        <v>17189</v>
      </c>
      <c r="F1155" t="s">
        <v>36</v>
      </c>
      <c r="G1155" t="s">
        <v>83</v>
      </c>
      <c r="H1155" t="s">
        <v>27</v>
      </c>
      <c r="I1155" t="s">
        <v>23</v>
      </c>
      <c r="J1155" t="s">
        <v>23</v>
      </c>
      <c r="K1155" t="s">
        <v>29</v>
      </c>
      <c r="L1155" t="s">
        <v>30</v>
      </c>
      <c r="M1155" s="1">
        <v>42777</v>
      </c>
      <c r="N1155" t="s">
        <v>11175</v>
      </c>
      <c r="O1155" t="s">
        <v>17190</v>
      </c>
    </row>
    <row r="1156" spans="1:15" x14ac:dyDescent="0.25">
      <c r="A1156" t="s">
        <v>19</v>
      </c>
      <c r="B1156" t="s">
        <v>63</v>
      </c>
      <c r="C1156" t="s">
        <v>863</v>
      </c>
      <c r="D1156" t="s">
        <v>863</v>
      </c>
      <c r="E1156" t="s">
        <v>35816</v>
      </c>
      <c r="F1156" t="s">
        <v>25</v>
      </c>
      <c r="G1156" t="s">
        <v>26</v>
      </c>
      <c r="H1156" t="s">
        <v>27</v>
      </c>
      <c r="I1156" t="s">
        <v>28</v>
      </c>
      <c r="J1156" t="s">
        <v>28</v>
      </c>
      <c r="K1156" t="s">
        <v>44</v>
      </c>
      <c r="L1156" t="s">
        <v>30</v>
      </c>
      <c r="M1156" s="1">
        <v>44777</v>
      </c>
      <c r="N1156" t="s">
        <v>1567</v>
      </c>
      <c r="O1156" t="s">
        <v>35817</v>
      </c>
    </row>
    <row r="1157" spans="1:15" x14ac:dyDescent="0.25">
      <c r="A1157" t="s">
        <v>19</v>
      </c>
      <c r="B1157" t="s">
        <v>63</v>
      </c>
      <c r="C1157" t="s">
        <v>863</v>
      </c>
      <c r="D1157" t="s">
        <v>863</v>
      </c>
      <c r="E1157" t="s">
        <v>38290</v>
      </c>
      <c r="F1157" t="s">
        <v>36</v>
      </c>
      <c r="G1157" t="s">
        <v>83</v>
      </c>
      <c r="H1157" t="s">
        <v>27</v>
      </c>
      <c r="I1157" t="s">
        <v>23</v>
      </c>
      <c r="J1157" t="s">
        <v>23</v>
      </c>
      <c r="K1157" t="s">
        <v>29</v>
      </c>
      <c r="L1157" t="s">
        <v>30</v>
      </c>
      <c r="M1157" s="1">
        <v>44097</v>
      </c>
      <c r="N1157" t="s">
        <v>6165</v>
      </c>
      <c r="O1157" t="s">
        <v>38291</v>
      </c>
    </row>
    <row r="1158" spans="1:15" x14ac:dyDescent="0.25">
      <c r="A1158" t="s">
        <v>19</v>
      </c>
      <c r="B1158" t="s">
        <v>63</v>
      </c>
      <c r="C1158" t="s">
        <v>863</v>
      </c>
      <c r="D1158" t="s">
        <v>863</v>
      </c>
      <c r="E1158" t="s">
        <v>34998</v>
      </c>
      <c r="F1158" t="s">
        <v>36</v>
      </c>
      <c r="G1158" t="s">
        <v>106</v>
      </c>
      <c r="H1158" t="s">
        <v>27</v>
      </c>
      <c r="I1158" t="s">
        <v>23</v>
      </c>
      <c r="J1158" t="s">
        <v>23</v>
      </c>
      <c r="K1158" t="s">
        <v>29</v>
      </c>
      <c r="L1158" t="s">
        <v>30</v>
      </c>
      <c r="M1158" s="1">
        <v>42779</v>
      </c>
      <c r="N1158" t="s">
        <v>2023</v>
      </c>
      <c r="O1158" t="s">
        <v>34999</v>
      </c>
    </row>
    <row r="1159" spans="1:15" x14ac:dyDescent="0.25">
      <c r="A1159" t="s">
        <v>19</v>
      </c>
      <c r="B1159" t="s">
        <v>63</v>
      </c>
      <c r="C1159" t="s">
        <v>863</v>
      </c>
      <c r="D1159" t="s">
        <v>863</v>
      </c>
      <c r="E1159" t="s">
        <v>1492</v>
      </c>
      <c r="F1159" t="s">
        <v>709</v>
      </c>
      <c r="G1159" t="s">
        <v>26</v>
      </c>
      <c r="H1159" t="s">
        <v>27</v>
      </c>
      <c r="I1159" t="s">
        <v>23</v>
      </c>
      <c r="J1159" t="s">
        <v>23</v>
      </c>
      <c r="K1159" t="s">
        <v>29</v>
      </c>
      <c r="L1159" t="s">
        <v>30</v>
      </c>
      <c r="M1159" s="1">
        <v>43255</v>
      </c>
      <c r="N1159" t="s">
        <v>602</v>
      </c>
      <c r="O1159" t="s">
        <v>1493</v>
      </c>
    </row>
    <row r="1160" spans="1:15" x14ac:dyDescent="0.25">
      <c r="A1160" t="s">
        <v>19</v>
      </c>
      <c r="B1160" t="s">
        <v>63</v>
      </c>
      <c r="C1160" t="s">
        <v>863</v>
      </c>
      <c r="D1160" t="s">
        <v>863</v>
      </c>
      <c r="E1160" t="s">
        <v>1492</v>
      </c>
      <c r="F1160" t="s">
        <v>691</v>
      </c>
      <c r="G1160" t="s">
        <v>26</v>
      </c>
      <c r="H1160" t="s">
        <v>27</v>
      </c>
      <c r="I1160" t="s">
        <v>23</v>
      </c>
      <c r="J1160" t="s">
        <v>23</v>
      </c>
      <c r="K1160" t="s">
        <v>29</v>
      </c>
      <c r="L1160" t="s">
        <v>30</v>
      </c>
      <c r="M1160" s="1">
        <v>43255</v>
      </c>
      <c r="N1160" t="s">
        <v>697</v>
      </c>
      <c r="O1160" t="s">
        <v>38419</v>
      </c>
    </row>
    <row r="1161" spans="1:15" x14ac:dyDescent="0.25">
      <c r="A1161" t="s">
        <v>19</v>
      </c>
      <c r="B1161" t="s">
        <v>63</v>
      </c>
      <c r="C1161" t="s">
        <v>863</v>
      </c>
      <c r="D1161" t="s">
        <v>863</v>
      </c>
      <c r="E1161" t="s">
        <v>35884</v>
      </c>
      <c r="F1161" t="s">
        <v>25</v>
      </c>
      <c r="G1161" t="s">
        <v>26</v>
      </c>
      <c r="H1161" t="s">
        <v>27</v>
      </c>
      <c r="I1161" t="s">
        <v>28</v>
      </c>
      <c r="J1161" t="s">
        <v>28</v>
      </c>
      <c r="K1161" t="s">
        <v>44</v>
      </c>
      <c r="L1161" t="s">
        <v>30</v>
      </c>
      <c r="M1161" s="1">
        <v>42776</v>
      </c>
      <c r="N1161" t="s">
        <v>791</v>
      </c>
      <c r="O1161" t="s">
        <v>35885</v>
      </c>
    </row>
    <row r="1162" spans="1:15" x14ac:dyDescent="0.25">
      <c r="A1162" t="s">
        <v>19</v>
      </c>
      <c r="B1162" t="s">
        <v>63</v>
      </c>
      <c r="C1162" t="s">
        <v>863</v>
      </c>
      <c r="D1162" t="s">
        <v>863</v>
      </c>
      <c r="E1162" t="s">
        <v>35878</v>
      </c>
      <c r="F1162" t="s">
        <v>25</v>
      </c>
      <c r="G1162" t="s">
        <v>26</v>
      </c>
      <c r="H1162" t="s">
        <v>27</v>
      </c>
      <c r="I1162" t="s">
        <v>28</v>
      </c>
      <c r="J1162" t="s">
        <v>28</v>
      </c>
      <c r="K1162" t="s">
        <v>44</v>
      </c>
      <c r="L1162" t="s">
        <v>30</v>
      </c>
      <c r="M1162" s="1">
        <v>42776</v>
      </c>
      <c r="N1162" t="s">
        <v>704</v>
      </c>
      <c r="O1162" t="s">
        <v>35879</v>
      </c>
    </row>
    <row r="1163" spans="1:15" x14ac:dyDescent="0.25">
      <c r="A1163" t="s">
        <v>19</v>
      </c>
      <c r="B1163" t="s">
        <v>63</v>
      </c>
      <c r="C1163" t="s">
        <v>863</v>
      </c>
      <c r="D1163" t="s">
        <v>863</v>
      </c>
      <c r="E1163" t="s">
        <v>34855</v>
      </c>
      <c r="F1163" t="s">
        <v>25</v>
      </c>
      <c r="G1163" t="s">
        <v>26</v>
      </c>
      <c r="H1163" t="s">
        <v>27</v>
      </c>
      <c r="I1163" t="s">
        <v>28</v>
      </c>
      <c r="J1163" t="s">
        <v>28</v>
      </c>
      <c r="K1163" t="s">
        <v>29</v>
      </c>
      <c r="L1163" t="s">
        <v>30</v>
      </c>
      <c r="M1163" s="1">
        <v>45330</v>
      </c>
      <c r="N1163" t="s">
        <v>2913</v>
      </c>
      <c r="O1163" t="s">
        <v>34856</v>
      </c>
    </row>
    <row r="1164" spans="1:15" x14ac:dyDescent="0.25">
      <c r="A1164" t="s">
        <v>19</v>
      </c>
      <c r="B1164" t="s">
        <v>63</v>
      </c>
      <c r="C1164" t="s">
        <v>863</v>
      </c>
      <c r="D1164" t="s">
        <v>863</v>
      </c>
      <c r="E1164" t="s">
        <v>35882</v>
      </c>
      <c r="F1164" t="s">
        <v>25</v>
      </c>
      <c r="G1164" t="s">
        <v>26</v>
      </c>
      <c r="H1164" t="s">
        <v>27</v>
      </c>
      <c r="I1164" t="s">
        <v>28</v>
      </c>
      <c r="J1164" t="s">
        <v>28</v>
      </c>
      <c r="K1164" t="s">
        <v>44</v>
      </c>
      <c r="L1164" t="s">
        <v>30</v>
      </c>
      <c r="M1164" s="1">
        <v>42776</v>
      </c>
      <c r="N1164" t="s">
        <v>791</v>
      </c>
      <c r="O1164" t="s">
        <v>35883</v>
      </c>
    </row>
    <row r="1165" spans="1:15" x14ac:dyDescent="0.25">
      <c r="A1165" t="s">
        <v>19</v>
      </c>
      <c r="B1165" t="s">
        <v>63</v>
      </c>
      <c r="C1165" t="s">
        <v>863</v>
      </c>
      <c r="D1165" t="s">
        <v>863</v>
      </c>
      <c r="E1165" t="s">
        <v>35886</v>
      </c>
      <c r="F1165" t="s">
        <v>25</v>
      </c>
      <c r="G1165" t="s">
        <v>26</v>
      </c>
      <c r="H1165" t="s">
        <v>27</v>
      </c>
      <c r="I1165" t="s">
        <v>28</v>
      </c>
      <c r="J1165" t="s">
        <v>28</v>
      </c>
      <c r="K1165" t="s">
        <v>44</v>
      </c>
      <c r="L1165" t="s">
        <v>30</v>
      </c>
      <c r="M1165" s="1">
        <v>42776</v>
      </c>
      <c r="N1165" t="s">
        <v>616</v>
      </c>
      <c r="O1165" t="s">
        <v>35887</v>
      </c>
    </row>
    <row r="1166" spans="1:15" x14ac:dyDescent="0.25">
      <c r="A1166" t="s">
        <v>19</v>
      </c>
      <c r="B1166" t="s">
        <v>63</v>
      </c>
      <c r="C1166" t="s">
        <v>863</v>
      </c>
      <c r="D1166" t="s">
        <v>863</v>
      </c>
      <c r="E1166" t="s">
        <v>35889</v>
      </c>
      <c r="F1166" t="s">
        <v>25</v>
      </c>
      <c r="G1166" t="s">
        <v>26</v>
      </c>
      <c r="H1166" t="s">
        <v>27</v>
      </c>
      <c r="I1166" t="s">
        <v>28</v>
      </c>
      <c r="J1166" t="s">
        <v>28</v>
      </c>
      <c r="K1166" t="s">
        <v>44</v>
      </c>
      <c r="L1166" t="s">
        <v>30</v>
      </c>
      <c r="M1166" s="1">
        <v>42776</v>
      </c>
      <c r="N1166" t="s">
        <v>141</v>
      </c>
      <c r="O1166" t="s">
        <v>35890</v>
      </c>
    </row>
    <row r="1167" spans="1:15" x14ac:dyDescent="0.25">
      <c r="A1167" t="s">
        <v>19</v>
      </c>
      <c r="B1167" t="s">
        <v>63</v>
      </c>
      <c r="C1167" t="s">
        <v>863</v>
      </c>
      <c r="D1167" t="s">
        <v>863</v>
      </c>
      <c r="E1167" t="s">
        <v>6453</v>
      </c>
      <c r="F1167" t="s">
        <v>25</v>
      </c>
      <c r="G1167" t="s">
        <v>26</v>
      </c>
      <c r="H1167" t="s">
        <v>27</v>
      </c>
      <c r="I1167" t="s">
        <v>28</v>
      </c>
      <c r="J1167" t="s">
        <v>28</v>
      </c>
      <c r="K1167" t="s">
        <v>29</v>
      </c>
      <c r="L1167" t="s">
        <v>30</v>
      </c>
      <c r="M1167" s="1">
        <v>45345</v>
      </c>
      <c r="N1167" t="s">
        <v>1977</v>
      </c>
      <c r="O1167" t="s">
        <v>6454</v>
      </c>
    </row>
    <row r="1168" spans="1:15" x14ac:dyDescent="0.25">
      <c r="A1168" t="s">
        <v>19</v>
      </c>
      <c r="B1168" t="s">
        <v>63</v>
      </c>
      <c r="C1168" t="s">
        <v>863</v>
      </c>
      <c r="D1168" t="s">
        <v>863</v>
      </c>
      <c r="E1168" t="s">
        <v>35880</v>
      </c>
      <c r="F1168" t="s">
        <v>25</v>
      </c>
      <c r="G1168" t="s">
        <v>26</v>
      </c>
      <c r="H1168" t="s">
        <v>27</v>
      </c>
      <c r="I1168" t="s">
        <v>28</v>
      </c>
      <c r="J1168" t="s">
        <v>28</v>
      </c>
      <c r="K1168" t="s">
        <v>44</v>
      </c>
      <c r="L1168" t="s">
        <v>30</v>
      </c>
      <c r="M1168" s="1">
        <v>42776</v>
      </c>
      <c r="N1168" t="s">
        <v>267</v>
      </c>
      <c r="O1168" t="s">
        <v>35881</v>
      </c>
    </row>
    <row r="1169" spans="1:15" x14ac:dyDescent="0.25">
      <c r="A1169" t="s">
        <v>19</v>
      </c>
      <c r="B1169" t="s">
        <v>63</v>
      </c>
      <c r="C1169" t="s">
        <v>863</v>
      </c>
      <c r="D1169" t="s">
        <v>863</v>
      </c>
      <c r="E1169" t="s">
        <v>29007</v>
      </c>
      <c r="F1169" t="s">
        <v>36</v>
      </c>
      <c r="G1169" t="s">
        <v>858</v>
      </c>
      <c r="H1169" t="s">
        <v>27</v>
      </c>
      <c r="I1169" t="s">
        <v>23</v>
      </c>
      <c r="J1169" t="s">
        <v>23</v>
      </c>
      <c r="K1169" t="s">
        <v>29</v>
      </c>
      <c r="L1169" t="s">
        <v>30</v>
      </c>
      <c r="M1169" s="1">
        <v>42802</v>
      </c>
      <c r="N1169" t="s">
        <v>1401</v>
      </c>
      <c r="O1169" t="s">
        <v>29008</v>
      </c>
    </row>
    <row r="1170" spans="1:15" x14ac:dyDescent="0.25">
      <c r="A1170" t="s">
        <v>19</v>
      </c>
      <c r="B1170" t="s">
        <v>63</v>
      </c>
      <c r="C1170" t="s">
        <v>863</v>
      </c>
      <c r="D1170" t="s">
        <v>863</v>
      </c>
      <c r="E1170" t="s">
        <v>17000</v>
      </c>
      <c r="F1170" t="s">
        <v>36</v>
      </c>
      <c r="G1170" t="s">
        <v>106</v>
      </c>
      <c r="H1170" t="s">
        <v>27</v>
      </c>
      <c r="I1170" t="s">
        <v>23</v>
      </c>
      <c r="J1170" t="s">
        <v>23</v>
      </c>
      <c r="K1170" t="s">
        <v>29</v>
      </c>
      <c r="L1170" t="s">
        <v>30</v>
      </c>
      <c r="M1170" s="1">
        <v>42781</v>
      </c>
      <c r="N1170" t="s">
        <v>5981</v>
      </c>
      <c r="O1170" t="s">
        <v>17001</v>
      </c>
    </row>
    <row r="1171" spans="1:15" x14ac:dyDescent="0.25">
      <c r="A1171" t="s">
        <v>19</v>
      </c>
      <c r="B1171" t="s">
        <v>63</v>
      </c>
      <c r="C1171" t="s">
        <v>863</v>
      </c>
      <c r="D1171" t="s">
        <v>863</v>
      </c>
      <c r="E1171" t="s">
        <v>4434</v>
      </c>
      <c r="F1171" t="s">
        <v>36</v>
      </c>
      <c r="G1171" t="s">
        <v>913</v>
      </c>
      <c r="H1171" t="s">
        <v>27</v>
      </c>
      <c r="I1171" t="s">
        <v>23</v>
      </c>
      <c r="J1171" t="s">
        <v>23</v>
      </c>
      <c r="K1171" t="s">
        <v>29</v>
      </c>
      <c r="L1171" t="s">
        <v>30</v>
      </c>
      <c r="M1171" s="1">
        <v>42777</v>
      </c>
      <c r="N1171" t="s">
        <v>2546</v>
      </c>
      <c r="O1171" t="s">
        <v>4435</v>
      </c>
    </row>
    <row r="1172" spans="1:15" x14ac:dyDescent="0.25">
      <c r="A1172" t="s">
        <v>19</v>
      </c>
      <c r="B1172" t="s">
        <v>63</v>
      </c>
      <c r="C1172" t="s">
        <v>863</v>
      </c>
      <c r="D1172" t="s">
        <v>863</v>
      </c>
      <c r="E1172" t="s">
        <v>23370</v>
      </c>
      <c r="F1172" t="s">
        <v>36</v>
      </c>
      <c r="G1172" t="s">
        <v>236</v>
      </c>
      <c r="H1172" t="s">
        <v>27</v>
      </c>
      <c r="I1172" t="s">
        <v>23</v>
      </c>
      <c r="J1172" t="s">
        <v>23</v>
      </c>
      <c r="K1172" t="s">
        <v>29</v>
      </c>
      <c r="L1172" t="s">
        <v>30</v>
      </c>
      <c r="M1172" s="1">
        <v>42828</v>
      </c>
      <c r="N1172" t="s">
        <v>558</v>
      </c>
      <c r="O1172" t="s">
        <v>23371</v>
      </c>
    </row>
    <row r="1173" spans="1:15" x14ac:dyDescent="0.25">
      <c r="A1173" t="s">
        <v>19</v>
      </c>
      <c r="B1173" t="s">
        <v>63</v>
      </c>
      <c r="C1173" t="s">
        <v>863</v>
      </c>
      <c r="D1173" t="s">
        <v>863</v>
      </c>
      <c r="E1173" t="s">
        <v>3053</v>
      </c>
      <c r="F1173" t="s">
        <v>36</v>
      </c>
      <c r="G1173" t="s">
        <v>236</v>
      </c>
      <c r="H1173" t="s">
        <v>27</v>
      </c>
      <c r="I1173" t="s">
        <v>23</v>
      </c>
      <c r="J1173" t="s">
        <v>23</v>
      </c>
      <c r="K1173" t="s">
        <v>29</v>
      </c>
      <c r="L1173" t="s">
        <v>30</v>
      </c>
      <c r="M1173" s="1">
        <v>43643</v>
      </c>
      <c r="N1173" t="s">
        <v>3054</v>
      </c>
      <c r="O1173" t="s">
        <v>3055</v>
      </c>
    </row>
    <row r="1174" spans="1:15" x14ac:dyDescent="0.25">
      <c r="A1174" t="s">
        <v>19</v>
      </c>
      <c r="B1174" t="s">
        <v>63</v>
      </c>
      <c r="C1174" t="s">
        <v>863</v>
      </c>
      <c r="D1174" t="s">
        <v>863</v>
      </c>
      <c r="E1174" t="s">
        <v>35102</v>
      </c>
      <c r="F1174" t="s">
        <v>36</v>
      </c>
      <c r="G1174" t="s">
        <v>3731</v>
      </c>
      <c r="H1174" t="s">
        <v>27</v>
      </c>
      <c r="I1174" t="s">
        <v>23</v>
      </c>
      <c r="J1174" t="s">
        <v>23</v>
      </c>
      <c r="K1174" t="s">
        <v>29</v>
      </c>
      <c r="L1174" t="s">
        <v>30</v>
      </c>
      <c r="M1174" s="1">
        <v>42782</v>
      </c>
      <c r="N1174" t="s">
        <v>1632</v>
      </c>
      <c r="O1174" t="s">
        <v>35103</v>
      </c>
    </row>
    <row r="1175" spans="1:15" x14ac:dyDescent="0.25">
      <c r="A1175" t="s">
        <v>19</v>
      </c>
      <c r="B1175" t="s">
        <v>63</v>
      </c>
      <c r="C1175" t="s">
        <v>863</v>
      </c>
      <c r="D1175" t="s">
        <v>863</v>
      </c>
      <c r="E1175" t="s">
        <v>4506</v>
      </c>
      <c r="F1175" t="s">
        <v>36</v>
      </c>
      <c r="G1175" t="s">
        <v>184</v>
      </c>
      <c r="H1175" t="s">
        <v>27</v>
      </c>
      <c r="I1175" t="s">
        <v>23</v>
      </c>
      <c r="J1175" t="s">
        <v>23</v>
      </c>
      <c r="K1175" t="s">
        <v>29</v>
      </c>
      <c r="L1175" t="s">
        <v>30</v>
      </c>
      <c r="M1175" s="1">
        <v>43789</v>
      </c>
      <c r="N1175" t="s">
        <v>535</v>
      </c>
      <c r="O1175" t="s">
        <v>4507</v>
      </c>
    </row>
    <row r="1176" spans="1:15" x14ac:dyDescent="0.25">
      <c r="A1176" t="s">
        <v>19</v>
      </c>
      <c r="B1176" t="s">
        <v>63</v>
      </c>
      <c r="C1176" t="s">
        <v>863</v>
      </c>
      <c r="D1176" t="s">
        <v>863</v>
      </c>
      <c r="E1176" t="s">
        <v>37834</v>
      </c>
      <c r="F1176" t="s">
        <v>36</v>
      </c>
      <c r="G1176" t="s">
        <v>627</v>
      </c>
      <c r="H1176" t="s">
        <v>27</v>
      </c>
      <c r="I1176" t="s">
        <v>23</v>
      </c>
      <c r="J1176" t="s">
        <v>23</v>
      </c>
      <c r="K1176" t="s">
        <v>29</v>
      </c>
      <c r="L1176" t="s">
        <v>30</v>
      </c>
      <c r="M1176" s="1">
        <v>42949</v>
      </c>
      <c r="N1176" t="s">
        <v>771</v>
      </c>
      <c r="O1176" t="s">
        <v>37835</v>
      </c>
    </row>
    <row r="1177" spans="1:15" x14ac:dyDescent="0.25">
      <c r="A1177" t="s">
        <v>19</v>
      </c>
      <c r="B1177" t="s">
        <v>63</v>
      </c>
      <c r="C1177" t="s">
        <v>863</v>
      </c>
      <c r="D1177" t="s">
        <v>863</v>
      </c>
      <c r="E1177" t="s">
        <v>4175</v>
      </c>
      <c r="F1177" t="s">
        <v>36</v>
      </c>
      <c r="G1177" t="s">
        <v>124</v>
      </c>
      <c r="H1177" t="s">
        <v>27</v>
      </c>
      <c r="I1177" t="s">
        <v>23</v>
      </c>
      <c r="J1177" t="s">
        <v>23</v>
      </c>
      <c r="K1177" t="s">
        <v>29</v>
      </c>
      <c r="L1177" t="s">
        <v>30</v>
      </c>
      <c r="M1177" s="1">
        <v>42781</v>
      </c>
      <c r="N1177" t="s">
        <v>1333</v>
      </c>
      <c r="O1177" t="s">
        <v>4176</v>
      </c>
    </row>
    <row r="1178" spans="1:15" x14ac:dyDescent="0.25">
      <c r="A1178" t="s">
        <v>19</v>
      </c>
      <c r="B1178" t="s">
        <v>63</v>
      </c>
      <c r="C1178" t="s">
        <v>863</v>
      </c>
      <c r="D1178" t="s">
        <v>863</v>
      </c>
      <c r="E1178" t="s">
        <v>38114</v>
      </c>
      <c r="F1178" t="s">
        <v>36</v>
      </c>
      <c r="G1178" t="s">
        <v>60</v>
      </c>
      <c r="H1178" t="s">
        <v>27</v>
      </c>
      <c r="I1178" t="s">
        <v>23</v>
      </c>
      <c r="J1178" t="s">
        <v>23</v>
      </c>
      <c r="K1178" t="s">
        <v>29</v>
      </c>
      <c r="L1178" t="s">
        <v>30</v>
      </c>
      <c r="M1178" s="1">
        <v>42782</v>
      </c>
      <c r="N1178" t="s">
        <v>737</v>
      </c>
      <c r="O1178" t="s">
        <v>38115</v>
      </c>
    </row>
    <row r="1179" spans="1:15" x14ac:dyDescent="0.25">
      <c r="A1179" t="s">
        <v>19</v>
      </c>
      <c r="B1179" t="s">
        <v>63</v>
      </c>
      <c r="C1179" t="s">
        <v>863</v>
      </c>
      <c r="D1179" t="s">
        <v>863</v>
      </c>
      <c r="E1179" t="s">
        <v>6398</v>
      </c>
      <c r="F1179" t="s">
        <v>36</v>
      </c>
      <c r="G1179" t="s">
        <v>913</v>
      </c>
      <c r="H1179" t="s">
        <v>27</v>
      </c>
      <c r="I1179" t="s">
        <v>23</v>
      </c>
      <c r="J1179" t="s">
        <v>23</v>
      </c>
      <c r="K1179" t="s">
        <v>29</v>
      </c>
      <c r="L1179" t="s">
        <v>30</v>
      </c>
      <c r="M1179" s="1">
        <v>42777</v>
      </c>
      <c r="N1179" t="s">
        <v>3560</v>
      </c>
      <c r="O1179" t="s">
        <v>6399</v>
      </c>
    </row>
    <row r="1180" spans="1:15" x14ac:dyDescent="0.25">
      <c r="A1180" t="s">
        <v>19</v>
      </c>
      <c r="B1180" t="s">
        <v>63</v>
      </c>
      <c r="C1180" t="s">
        <v>863</v>
      </c>
      <c r="D1180" t="s">
        <v>863</v>
      </c>
      <c r="E1180" t="s">
        <v>29309</v>
      </c>
      <c r="F1180" t="s">
        <v>36</v>
      </c>
      <c r="G1180" t="s">
        <v>106</v>
      </c>
      <c r="H1180" t="s">
        <v>27</v>
      </c>
      <c r="I1180" t="s">
        <v>23</v>
      </c>
      <c r="J1180" t="s">
        <v>23</v>
      </c>
      <c r="K1180" t="s">
        <v>29</v>
      </c>
      <c r="L1180" t="s">
        <v>30</v>
      </c>
      <c r="M1180" s="1">
        <v>42781</v>
      </c>
      <c r="N1180" t="s">
        <v>13389</v>
      </c>
      <c r="O1180" t="s">
        <v>29310</v>
      </c>
    </row>
    <row r="1181" spans="1:15" x14ac:dyDescent="0.25">
      <c r="A1181" t="s">
        <v>19</v>
      </c>
      <c r="B1181" t="s">
        <v>63</v>
      </c>
      <c r="C1181" t="s">
        <v>863</v>
      </c>
      <c r="D1181" t="s">
        <v>863</v>
      </c>
      <c r="E1181" t="s">
        <v>16700</v>
      </c>
      <c r="F1181" t="s">
        <v>36</v>
      </c>
      <c r="G1181" t="s">
        <v>83</v>
      </c>
      <c r="H1181" t="s">
        <v>27</v>
      </c>
      <c r="I1181" t="s">
        <v>23</v>
      </c>
      <c r="J1181" t="s">
        <v>23</v>
      </c>
      <c r="K1181" t="s">
        <v>29</v>
      </c>
      <c r="L1181" t="s">
        <v>30</v>
      </c>
      <c r="M1181" s="1">
        <v>42777</v>
      </c>
      <c r="N1181" t="s">
        <v>16701</v>
      </c>
      <c r="O1181" t="s">
        <v>16702</v>
      </c>
    </row>
    <row r="1182" spans="1:15" x14ac:dyDescent="0.25">
      <c r="A1182" t="s">
        <v>19</v>
      </c>
      <c r="B1182" t="s">
        <v>63</v>
      </c>
      <c r="C1182" t="s">
        <v>863</v>
      </c>
      <c r="D1182" t="s">
        <v>863</v>
      </c>
      <c r="E1182" t="s">
        <v>23347</v>
      </c>
      <c r="F1182" t="s">
        <v>36</v>
      </c>
      <c r="G1182" t="s">
        <v>106</v>
      </c>
      <c r="H1182" t="s">
        <v>27</v>
      </c>
      <c r="I1182" t="s">
        <v>23</v>
      </c>
      <c r="J1182" t="s">
        <v>23</v>
      </c>
      <c r="K1182" t="s">
        <v>29</v>
      </c>
      <c r="L1182" t="s">
        <v>30</v>
      </c>
      <c r="M1182" s="1">
        <v>42777</v>
      </c>
      <c r="N1182" t="s">
        <v>10016</v>
      </c>
      <c r="O1182" t="s">
        <v>23348</v>
      </c>
    </row>
    <row r="1183" spans="1:15" x14ac:dyDescent="0.25">
      <c r="A1183" t="s">
        <v>19</v>
      </c>
      <c r="B1183" t="s">
        <v>63</v>
      </c>
      <c r="C1183" t="s">
        <v>863</v>
      </c>
      <c r="D1183" t="s">
        <v>863</v>
      </c>
      <c r="E1183" t="s">
        <v>35100</v>
      </c>
      <c r="F1183" t="s">
        <v>36</v>
      </c>
      <c r="G1183" t="s">
        <v>913</v>
      </c>
      <c r="H1183" t="s">
        <v>27</v>
      </c>
      <c r="I1183" t="s">
        <v>23</v>
      </c>
      <c r="J1183" t="s">
        <v>23</v>
      </c>
      <c r="K1183" t="s">
        <v>29</v>
      </c>
      <c r="L1183" t="s">
        <v>30</v>
      </c>
      <c r="M1183" s="1">
        <v>42777</v>
      </c>
      <c r="N1183" t="s">
        <v>2415</v>
      </c>
      <c r="O1183" t="s">
        <v>35101</v>
      </c>
    </row>
    <row r="1184" spans="1:15" x14ac:dyDescent="0.25">
      <c r="A1184" t="s">
        <v>19</v>
      </c>
      <c r="B1184" t="s">
        <v>63</v>
      </c>
      <c r="C1184" t="s">
        <v>863</v>
      </c>
      <c r="D1184" t="s">
        <v>863</v>
      </c>
      <c r="E1184" t="s">
        <v>23708</v>
      </c>
      <c r="F1184" t="s">
        <v>36</v>
      </c>
      <c r="G1184" t="s">
        <v>112</v>
      </c>
      <c r="H1184" t="s">
        <v>27</v>
      </c>
      <c r="I1184" t="s">
        <v>23</v>
      </c>
      <c r="J1184" t="s">
        <v>23</v>
      </c>
      <c r="K1184" t="s">
        <v>29</v>
      </c>
      <c r="L1184" t="s">
        <v>30</v>
      </c>
      <c r="M1184" s="1">
        <v>42780</v>
      </c>
      <c r="N1184" t="s">
        <v>4085</v>
      </c>
      <c r="O1184" t="s">
        <v>23709</v>
      </c>
    </row>
    <row r="1185" spans="1:15" x14ac:dyDescent="0.25">
      <c r="A1185" t="s">
        <v>19</v>
      </c>
      <c r="B1185" t="s">
        <v>63</v>
      </c>
      <c r="C1185" t="s">
        <v>863</v>
      </c>
      <c r="D1185" t="s">
        <v>863</v>
      </c>
      <c r="E1185" t="s">
        <v>25574</v>
      </c>
      <c r="F1185" t="s">
        <v>36</v>
      </c>
      <c r="G1185" t="s">
        <v>112</v>
      </c>
      <c r="H1185" t="s">
        <v>27</v>
      </c>
      <c r="I1185" t="s">
        <v>23</v>
      </c>
      <c r="J1185" t="s">
        <v>23</v>
      </c>
      <c r="K1185" t="s">
        <v>29</v>
      </c>
      <c r="L1185" t="s">
        <v>30</v>
      </c>
      <c r="M1185" s="1">
        <v>45356</v>
      </c>
      <c r="N1185" t="s">
        <v>25575</v>
      </c>
      <c r="O1185" t="s">
        <v>25576</v>
      </c>
    </row>
    <row r="1186" spans="1:15" x14ac:dyDescent="0.25">
      <c r="A1186" t="s">
        <v>19</v>
      </c>
      <c r="B1186" t="s">
        <v>63</v>
      </c>
      <c r="C1186" t="s">
        <v>863</v>
      </c>
      <c r="D1186" t="s">
        <v>863</v>
      </c>
      <c r="E1186" t="s">
        <v>11838</v>
      </c>
      <c r="F1186" t="s">
        <v>25</v>
      </c>
      <c r="G1186" t="s">
        <v>26</v>
      </c>
      <c r="H1186" t="s">
        <v>27</v>
      </c>
      <c r="I1186" t="s">
        <v>28</v>
      </c>
      <c r="J1186" t="s">
        <v>28</v>
      </c>
      <c r="K1186" t="s">
        <v>44</v>
      </c>
      <c r="L1186" t="s">
        <v>30</v>
      </c>
      <c r="M1186" s="1">
        <v>43532</v>
      </c>
      <c r="N1186" t="s">
        <v>2718</v>
      </c>
      <c r="O1186" t="s">
        <v>11839</v>
      </c>
    </row>
    <row r="1187" spans="1:15" x14ac:dyDescent="0.25">
      <c r="A1187" t="s">
        <v>19</v>
      </c>
      <c r="B1187" t="s">
        <v>63</v>
      </c>
      <c r="C1187" t="s">
        <v>863</v>
      </c>
      <c r="D1187" t="s">
        <v>863</v>
      </c>
      <c r="E1187" t="s">
        <v>17971</v>
      </c>
      <c r="F1187" t="s">
        <v>25</v>
      </c>
      <c r="G1187" t="s">
        <v>26</v>
      </c>
      <c r="H1187" t="s">
        <v>27</v>
      </c>
      <c r="I1187" t="s">
        <v>28</v>
      </c>
      <c r="J1187" t="s">
        <v>28</v>
      </c>
      <c r="K1187" t="s">
        <v>44</v>
      </c>
      <c r="L1187" t="s">
        <v>30</v>
      </c>
      <c r="M1187" s="1">
        <v>43552</v>
      </c>
      <c r="N1187" t="s">
        <v>556</v>
      </c>
      <c r="O1187" t="s">
        <v>17972</v>
      </c>
    </row>
    <row r="1188" spans="1:15" x14ac:dyDescent="0.25">
      <c r="A1188" t="s">
        <v>19</v>
      </c>
      <c r="B1188" t="s">
        <v>63</v>
      </c>
      <c r="C1188" t="s">
        <v>863</v>
      </c>
      <c r="D1188" t="s">
        <v>863</v>
      </c>
      <c r="E1188" t="s">
        <v>12754</v>
      </c>
      <c r="F1188" t="s">
        <v>36</v>
      </c>
      <c r="G1188" t="s">
        <v>561</v>
      </c>
      <c r="H1188" t="s">
        <v>27</v>
      </c>
      <c r="I1188" t="s">
        <v>23</v>
      </c>
      <c r="J1188" t="s">
        <v>23</v>
      </c>
      <c r="K1188" t="s">
        <v>29</v>
      </c>
      <c r="L1188" t="s">
        <v>30</v>
      </c>
      <c r="M1188" s="1">
        <v>45238</v>
      </c>
      <c r="N1188" t="s">
        <v>8049</v>
      </c>
      <c r="O1188" t="s">
        <v>12755</v>
      </c>
    </row>
    <row r="1189" spans="1:15" x14ac:dyDescent="0.25">
      <c r="A1189" t="s">
        <v>19</v>
      </c>
      <c r="B1189" t="s">
        <v>63</v>
      </c>
      <c r="C1189" t="s">
        <v>863</v>
      </c>
      <c r="D1189" t="s">
        <v>863</v>
      </c>
      <c r="E1189" t="s">
        <v>21920</v>
      </c>
      <c r="F1189" t="s">
        <v>36</v>
      </c>
      <c r="G1189" t="s">
        <v>236</v>
      </c>
      <c r="H1189" t="s">
        <v>27</v>
      </c>
      <c r="I1189" t="s">
        <v>23</v>
      </c>
      <c r="J1189" t="s">
        <v>23</v>
      </c>
      <c r="K1189" t="s">
        <v>29</v>
      </c>
      <c r="L1189" t="s">
        <v>30</v>
      </c>
      <c r="M1189" s="1">
        <v>43353</v>
      </c>
      <c r="N1189" t="s">
        <v>5303</v>
      </c>
      <c r="O1189" t="s">
        <v>21921</v>
      </c>
    </row>
    <row r="1190" spans="1:15" x14ac:dyDescent="0.25">
      <c r="A1190" t="s">
        <v>19</v>
      </c>
      <c r="B1190" t="s">
        <v>63</v>
      </c>
      <c r="C1190" t="s">
        <v>863</v>
      </c>
      <c r="D1190" t="s">
        <v>863</v>
      </c>
      <c r="E1190" t="s">
        <v>23862</v>
      </c>
      <c r="F1190" t="s">
        <v>25</v>
      </c>
      <c r="G1190" t="s">
        <v>26</v>
      </c>
      <c r="H1190" t="s">
        <v>27</v>
      </c>
      <c r="I1190" t="s">
        <v>28</v>
      </c>
      <c r="J1190" t="s">
        <v>28</v>
      </c>
      <c r="K1190" t="s">
        <v>44</v>
      </c>
      <c r="L1190" t="s">
        <v>30</v>
      </c>
      <c r="M1190" s="1">
        <v>44407</v>
      </c>
      <c r="N1190" t="s">
        <v>54</v>
      </c>
      <c r="O1190" t="s">
        <v>23863</v>
      </c>
    </row>
    <row r="1191" spans="1:15" x14ac:dyDescent="0.25">
      <c r="A1191" t="s">
        <v>19</v>
      </c>
      <c r="B1191" t="s">
        <v>63</v>
      </c>
      <c r="C1191" t="s">
        <v>863</v>
      </c>
      <c r="D1191" t="s">
        <v>863</v>
      </c>
      <c r="E1191" t="s">
        <v>7849</v>
      </c>
      <c r="F1191" t="s">
        <v>25</v>
      </c>
      <c r="G1191" t="s">
        <v>26</v>
      </c>
      <c r="H1191" t="s">
        <v>27</v>
      </c>
      <c r="I1191" t="s">
        <v>28</v>
      </c>
      <c r="J1191" t="s">
        <v>28</v>
      </c>
      <c r="K1191" t="s">
        <v>44</v>
      </c>
      <c r="L1191" t="s">
        <v>30</v>
      </c>
      <c r="M1191" s="1">
        <v>44336</v>
      </c>
      <c r="N1191" t="s">
        <v>31</v>
      </c>
      <c r="O1191" t="s">
        <v>7850</v>
      </c>
    </row>
    <row r="1192" spans="1:15" x14ac:dyDescent="0.25">
      <c r="A1192" t="s">
        <v>19</v>
      </c>
      <c r="B1192" t="s">
        <v>63</v>
      </c>
      <c r="C1192" t="s">
        <v>863</v>
      </c>
      <c r="D1192" t="s">
        <v>863</v>
      </c>
      <c r="E1192" t="s">
        <v>17607</v>
      </c>
      <c r="F1192" t="s">
        <v>25</v>
      </c>
      <c r="G1192" t="s">
        <v>26</v>
      </c>
      <c r="H1192" t="s">
        <v>27</v>
      </c>
      <c r="I1192" t="s">
        <v>28</v>
      </c>
      <c r="J1192" t="s">
        <v>28</v>
      </c>
      <c r="K1192" t="s">
        <v>44</v>
      </c>
      <c r="L1192" t="s">
        <v>30</v>
      </c>
      <c r="M1192" s="1">
        <v>44377</v>
      </c>
      <c r="N1192" t="s">
        <v>267</v>
      </c>
      <c r="O1192" t="s">
        <v>17608</v>
      </c>
    </row>
    <row r="1193" spans="1:15" x14ac:dyDescent="0.25">
      <c r="A1193" t="s">
        <v>19</v>
      </c>
      <c r="B1193" t="s">
        <v>63</v>
      </c>
      <c r="C1193" t="s">
        <v>863</v>
      </c>
      <c r="D1193" t="s">
        <v>863</v>
      </c>
      <c r="E1193" t="s">
        <v>9138</v>
      </c>
      <c r="F1193" t="s">
        <v>36</v>
      </c>
      <c r="G1193" t="s">
        <v>913</v>
      </c>
      <c r="H1193" t="s">
        <v>27</v>
      </c>
      <c r="I1193" t="s">
        <v>23</v>
      </c>
      <c r="J1193" t="s">
        <v>23</v>
      </c>
      <c r="K1193" t="s">
        <v>29</v>
      </c>
      <c r="L1193" t="s">
        <v>30</v>
      </c>
      <c r="M1193" s="1">
        <v>42780</v>
      </c>
      <c r="N1193" t="s">
        <v>3724</v>
      </c>
      <c r="O1193" t="s">
        <v>9139</v>
      </c>
    </row>
    <row r="1194" spans="1:15" x14ac:dyDescent="0.25">
      <c r="A1194" t="s">
        <v>19</v>
      </c>
      <c r="B1194" t="s">
        <v>63</v>
      </c>
      <c r="C1194" t="s">
        <v>863</v>
      </c>
      <c r="D1194" t="s">
        <v>863</v>
      </c>
      <c r="E1194" t="s">
        <v>43407</v>
      </c>
      <c r="F1194" t="s">
        <v>25</v>
      </c>
      <c r="G1194" t="s">
        <v>26</v>
      </c>
      <c r="H1194" t="s">
        <v>27</v>
      </c>
      <c r="I1194" t="s">
        <v>28</v>
      </c>
      <c r="J1194" t="s">
        <v>28</v>
      </c>
      <c r="K1194" t="s">
        <v>44</v>
      </c>
      <c r="L1194" t="s">
        <v>30</v>
      </c>
      <c r="M1194" s="1">
        <v>43278</v>
      </c>
      <c r="N1194" t="s">
        <v>2913</v>
      </c>
      <c r="O1194" t="s">
        <v>43408</v>
      </c>
    </row>
    <row r="1195" spans="1:15" x14ac:dyDescent="0.25">
      <c r="A1195" t="s">
        <v>19</v>
      </c>
      <c r="B1195" t="s">
        <v>63</v>
      </c>
      <c r="C1195" t="s">
        <v>863</v>
      </c>
      <c r="D1195" t="s">
        <v>863</v>
      </c>
      <c r="E1195" t="s">
        <v>24250</v>
      </c>
      <c r="F1195" t="s">
        <v>36</v>
      </c>
      <c r="G1195" t="s">
        <v>913</v>
      </c>
      <c r="H1195" t="s">
        <v>27</v>
      </c>
      <c r="I1195" t="s">
        <v>23</v>
      </c>
      <c r="J1195" t="s">
        <v>23</v>
      </c>
      <c r="K1195" t="s">
        <v>29</v>
      </c>
      <c r="L1195" t="s">
        <v>30</v>
      </c>
      <c r="M1195" s="1">
        <v>42780</v>
      </c>
      <c r="N1195" t="s">
        <v>2599</v>
      </c>
      <c r="O1195" t="s">
        <v>24251</v>
      </c>
    </row>
    <row r="1196" spans="1:15" x14ac:dyDescent="0.25">
      <c r="A1196" t="s">
        <v>19</v>
      </c>
      <c r="B1196" t="s">
        <v>63</v>
      </c>
      <c r="C1196" t="s">
        <v>863</v>
      </c>
      <c r="D1196" t="s">
        <v>863</v>
      </c>
      <c r="E1196" t="s">
        <v>23311</v>
      </c>
      <c r="F1196" t="s">
        <v>36</v>
      </c>
      <c r="G1196" t="s">
        <v>526</v>
      </c>
      <c r="H1196" t="s">
        <v>27</v>
      </c>
      <c r="I1196" t="s">
        <v>23</v>
      </c>
      <c r="J1196" t="s">
        <v>23</v>
      </c>
      <c r="K1196" t="s">
        <v>29</v>
      </c>
      <c r="L1196" t="s">
        <v>30</v>
      </c>
      <c r="M1196" s="1">
        <v>42780</v>
      </c>
      <c r="N1196" t="s">
        <v>1415</v>
      </c>
      <c r="O1196" t="s">
        <v>23312</v>
      </c>
    </row>
    <row r="1197" spans="1:15" x14ac:dyDescent="0.25">
      <c r="A1197" t="s">
        <v>19</v>
      </c>
      <c r="B1197" t="s">
        <v>63</v>
      </c>
      <c r="C1197" t="s">
        <v>863</v>
      </c>
      <c r="D1197" t="s">
        <v>863</v>
      </c>
      <c r="E1197" t="s">
        <v>39039</v>
      </c>
      <c r="F1197" t="s">
        <v>90</v>
      </c>
      <c r="G1197" t="s">
        <v>1447</v>
      </c>
      <c r="H1197" t="s">
        <v>27</v>
      </c>
      <c r="I1197" t="s">
        <v>23</v>
      </c>
      <c r="J1197" t="s">
        <v>23</v>
      </c>
      <c r="K1197" t="s">
        <v>29</v>
      </c>
      <c r="L1197" t="s">
        <v>30</v>
      </c>
      <c r="M1197" s="1">
        <v>45280</v>
      </c>
      <c r="N1197" t="s">
        <v>39040</v>
      </c>
      <c r="O1197" t="s">
        <v>39041</v>
      </c>
    </row>
    <row r="1198" spans="1:15" x14ac:dyDescent="0.25">
      <c r="A1198" t="s">
        <v>19</v>
      </c>
      <c r="B1198" t="s">
        <v>63</v>
      </c>
      <c r="C1198" t="s">
        <v>863</v>
      </c>
      <c r="D1198" t="s">
        <v>863</v>
      </c>
      <c r="E1198" t="s">
        <v>17447</v>
      </c>
      <c r="F1198" t="s">
        <v>130</v>
      </c>
      <c r="G1198" t="s">
        <v>26</v>
      </c>
      <c r="H1198" t="s">
        <v>27</v>
      </c>
      <c r="I1198" t="s">
        <v>23</v>
      </c>
      <c r="J1198" t="s">
        <v>23</v>
      </c>
      <c r="K1198" t="s">
        <v>29</v>
      </c>
      <c r="L1198" t="s">
        <v>30</v>
      </c>
      <c r="M1198" s="1">
        <v>45089</v>
      </c>
      <c r="N1198" t="s">
        <v>1401</v>
      </c>
      <c r="O1198" t="s">
        <v>23</v>
      </c>
    </row>
    <row r="1199" spans="1:15" x14ac:dyDescent="0.25">
      <c r="A1199" t="s">
        <v>19</v>
      </c>
      <c r="B1199" t="s">
        <v>63</v>
      </c>
      <c r="C1199" t="s">
        <v>863</v>
      </c>
      <c r="D1199" t="s">
        <v>863</v>
      </c>
      <c r="E1199" t="s">
        <v>12277</v>
      </c>
      <c r="F1199" t="s">
        <v>130</v>
      </c>
      <c r="G1199" t="s">
        <v>26</v>
      </c>
      <c r="H1199" t="s">
        <v>27</v>
      </c>
      <c r="I1199" t="s">
        <v>23</v>
      </c>
      <c r="J1199" t="s">
        <v>23</v>
      </c>
      <c r="K1199" t="s">
        <v>29</v>
      </c>
      <c r="L1199" t="s">
        <v>30</v>
      </c>
      <c r="M1199" s="1">
        <v>45089</v>
      </c>
      <c r="N1199" t="s">
        <v>1815</v>
      </c>
      <c r="O1199" t="s">
        <v>23</v>
      </c>
    </row>
    <row r="1200" spans="1:15" x14ac:dyDescent="0.25">
      <c r="A1200" t="s">
        <v>19</v>
      </c>
      <c r="B1200" t="s">
        <v>63</v>
      </c>
      <c r="C1200" t="s">
        <v>863</v>
      </c>
      <c r="D1200" t="s">
        <v>863</v>
      </c>
      <c r="E1200" t="s">
        <v>4388</v>
      </c>
      <c r="F1200" t="s">
        <v>25</v>
      </c>
      <c r="G1200" t="s">
        <v>26</v>
      </c>
      <c r="H1200" t="s">
        <v>27</v>
      </c>
      <c r="I1200" t="s">
        <v>28</v>
      </c>
      <c r="J1200" t="s">
        <v>28</v>
      </c>
      <c r="K1200" t="s">
        <v>44</v>
      </c>
      <c r="L1200" t="s">
        <v>30</v>
      </c>
      <c r="M1200" s="1">
        <v>44909</v>
      </c>
      <c r="N1200" t="s">
        <v>846</v>
      </c>
      <c r="O1200" t="s">
        <v>4389</v>
      </c>
    </row>
    <row r="1201" spans="1:15" x14ac:dyDescent="0.25">
      <c r="A1201" t="s">
        <v>19</v>
      </c>
      <c r="B1201" t="s">
        <v>63</v>
      </c>
      <c r="C1201" t="s">
        <v>863</v>
      </c>
      <c r="D1201" t="s">
        <v>863</v>
      </c>
      <c r="E1201" t="s">
        <v>15493</v>
      </c>
      <c r="F1201" t="s">
        <v>25</v>
      </c>
      <c r="G1201" t="s">
        <v>26</v>
      </c>
      <c r="H1201" t="s">
        <v>27</v>
      </c>
      <c r="I1201" t="s">
        <v>28</v>
      </c>
      <c r="J1201" t="s">
        <v>28</v>
      </c>
      <c r="K1201" t="s">
        <v>44</v>
      </c>
      <c r="L1201" t="s">
        <v>30</v>
      </c>
      <c r="M1201" s="1">
        <v>44909</v>
      </c>
      <c r="N1201" t="s">
        <v>791</v>
      </c>
      <c r="O1201" t="s">
        <v>15494</v>
      </c>
    </row>
    <row r="1202" spans="1:15" x14ac:dyDescent="0.25">
      <c r="A1202" t="s">
        <v>19</v>
      </c>
      <c r="B1202" t="s">
        <v>63</v>
      </c>
      <c r="C1202" t="s">
        <v>863</v>
      </c>
      <c r="D1202" t="s">
        <v>863</v>
      </c>
      <c r="E1202" t="s">
        <v>13982</v>
      </c>
      <c r="F1202" t="s">
        <v>25</v>
      </c>
      <c r="G1202" t="s">
        <v>26</v>
      </c>
      <c r="H1202" t="s">
        <v>27</v>
      </c>
      <c r="I1202" t="s">
        <v>28</v>
      </c>
      <c r="J1202" t="s">
        <v>28</v>
      </c>
      <c r="K1202" t="s">
        <v>44</v>
      </c>
      <c r="L1202" t="s">
        <v>30</v>
      </c>
      <c r="M1202" s="1">
        <v>44915</v>
      </c>
      <c r="N1202" t="s">
        <v>3371</v>
      </c>
      <c r="O1202" t="s">
        <v>13983</v>
      </c>
    </row>
    <row r="1203" spans="1:15" x14ac:dyDescent="0.25">
      <c r="A1203" t="s">
        <v>19</v>
      </c>
      <c r="B1203" t="s">
        <v>63</v>
      </c>
      <c r="C1203" t="s">
        <v>863</v>
      </c>
      <c r="D1203" t="s">
        <v>863</v>
      </c>
      <c r="E1203" t="s">
        <v>32067</v>
      </c>
      <c r="F1203" t="s">
        <v>130</v>
      </c>
      <c r="G1203" t="s">
        <v>26</v>
      </c>
      <c r="H1203" t="s">
        <v>27</v>
      </c>
      <c r="I1203" t="s">
        <v>23</v>
      </c>
      <c r="J1203" t="s">
        <v>23</v>
      </c>
      <c r="K1203" t="s">
        <v>29</v>
      </c>
      <c r="L1203" t="s">
        <v>30</v>
      </c>
      <c r="M1203" s="1">
        <v>44956</v>
      </c>
      <c r="N1203" t="s">
        <v>710</v>
      </c>
      <c r="O1203" t="s">
        <v>23</v>
      </c>
    </row>
    <row r="1204" spans="1:15" x14ac:dyDescent="0.25">
      <c r="A1204" t="s">
        <v>19</v>
      </c>
      <c r="B1204" t="s">
        <v>63</v>
      </c>
      <c r="C1204" t="s">
        <v>863</v>
      </c>
      <c r="D1204" t="s">
        <v>863</v>
      </c>
      <c r="E1204" t="s">
        <v>864</v>
      </c>
      <c r="F1204" t="s">
        <v>25</v>
      </c>
      <c r="G1204" t="s">
        <v>26</v>
      </c>
      <c r="H1204" t="s">
        <v>27</v>
      </c>
      <c r="I1204" t="s">
        <v>28</v>
      </c>
      <c r="J1204" t="s">
        <v>28</v>
      </c>
      <c r="K1204" t="s">
        <v>44</v>
      </c>
      <c r="L1204" t="s">
        <v>30</v>
      </c>
      <c r="M1204" s="1">
        <v>43959</v>
      </c>
      <c r="N1204" t="s">
        <v>865</v>
      </c>
      <c r="O1204" t="s">
        <v>866</v>
      </c>
    </row>
    <row r="1205" spans="1:15" x14ac:dyDescent="0.25">
      <c r="A1205" t="s">
        <v>19</v>
      </c>
      <c r="B1205" t="s">
        <v>63</v>
      </c>
      <c r="C1205" t="s">
        <v>863</v>
      </c>
      <c r="D1205" t="s">
        <v>863</v>
      </c>
      <c r="E1205" t="s">
        <v>7933</v>
      </c>
      <c r="F1205" t="s">
        <v>36</v>
      </c>
      <c r="G1205" t="s">
        <v>236</v>
      </c>
      <c r="H1205" t="s">
        <v>27</v>
      </c>
      <c r="I1205" t="s">
        <v>23</v>
      </c>
      <c r="J1205" t="s">
        <v>23</v>
      </c>
      <c r="K1205" t="s">
        <v>29</v>
      </c>
      <c r="L1205" t="s">
        <v>30</v>
      </c>
      <c r="M1205" s="1">
        <v>44544</v>
      </c>
      <c r="N1205" t="s">
        <v>2060</v>
      </c>
      <c r="O1205" t="s">
        <v>7934</v>
      </c>
    </row>
    <row r="1206" spans="1:15" x14ac:dyDescent="0.25">
      <c r="A1206" t="s">
        <v>19</v>
      </c>
      <c r="B1206" t="s">
        <v>63</v>
      </c>
      <c r="C1206" t="s">
        <v>863</v>
      </c>
      <c r="D1206" t="s">
        <v>863</v>
      </c>
      <c r="E1206" t="s">
        <v>43975</v>
      </c>
      <c r="F1206" t="s">
        <v>36</v>
      </c>
      <c r="G1206" t="s">
        <v>112</v>
      </c>
      <c r="H1206" t="s">
        <v>27</v>
      </c>
      <c r="I1206" t="s">
        <v>23</v>
      </c>
      <c r="J1206" t="s">
        <v>23</v>
      </c>
      <c r="K1206" t="s">
        <v>29</v>
      </c>
      <c r="L1206" t="s">
        <v>30</v>
      </c>
      <c r="M1206" s="1">
        <v>42780</v>
      </c>
      <c r="N1206" t="s">
        <v>1822</v>
      </c>
      <c r="O1206" t="s">
        <v>43976</v>
      </c>
    </row>
    <row r="1207" spans="1:15" x14ac:dyDescent="0.25">
      <c r="A1207" t="s">
        <v>19</v>
      </c>
      <c r="B1207" t="s">
        <v>63</v>
      </c>
      <c r="C1207" t="s">
        <v>863</v>
      </c>
      <c r="D1207" t="s">
        <v>863</v>
      </c>
      <c r="E1207" t="s">
        <v>15938</v>
      </c>
      <c r="F1207" t="s">
        <v>36</v>
      </c>
      <c r="G1207" t="s">
        <v>37</v>
      </c>
      <c r="H1207" t="s">
        <v>27</v>
      </c>
      <c r="I1207" t="s">
        <v>23</v>
      </c>
      <c r="J1207" t="s">
        <v>23</v>
      </c>
      <c r="K1207" t="s">
        <v>29</v>
      </c>
      <c r="L1207" t="s">
        <v>30</v>
      </c>
      <c r="M1207" s="1">
        <v>45385</v>
      </c>
      <c r="N1207" t="s">
        <v>1415</v>
      </c>
      <c r="O1207" t="s">
        <v>15939</v>
      </c>
    </row>
    <row r="1208" spans="1:15" x14ac:dyDescent="0.25">
      <c r="A1208" t="s">
        <v>19</v>
      </c>
      <c r="B1208" t="s">
        <v>63</v>
      </c>
      <c r="C1208" t="s">
        <v>863</v>
      </c>
      <c r="D1208" t="s">
        <v>863</v>
      </c>
      <c r="E1208" t="s">
        <v>14009</v>
      </c>
      <c r="F1208" t="s">
        <v>25</v>
      </c>
      <c r="G1208" t="s">
        <v>26</v>
      </c>
      <c r="H1208" t="s">
        <v>27</v>
      </c>
      <c r="I1208" t="s">
        <v>28</v>
      </c>
      <c r="J1208" t="s">
        <v>28</v>
      </c>
      <c r="K1208" t="s">
        <v>44</v>
      </c>
      <c r="L1208" t="s">
        <v>30</v>
      </c>
      <c r="M1208" s="1">
        <v>44767</v>
      </c>
      <c r="N1208" t="s">
        <v>934</v>
      </c>
      <c r="O1208" t="s">
        <v>14010</v>
      </c>
    </row>
    <row r="1209" spans="1:15" x14ac:dyDescent="0.25">
      <c r="A1209" t="s">
        <v>19</v>
      </c>
      <c r="B1209" t="s">
        <v>63</v>
      </c>
      <c r="C1209" t="s">
        <v>863</v>
      </c>
      <c r="D1209" t="s">
        <v>863</v>
      </c>
      <c r="E1209" t="s">
        <v>6978</v>
      </c>
      <c r="F1209" t="s">
        <v>25</v>
      </c>
      <c r="G1209" t="s">
        <v>26</v>
      </c>
      <c r="H1209" t="s">
        <v>27</v>
      </c>
      <c r="I1209" t="s">
        <v>28</v>
      </c>
      <c r="J1209" t="s">
        <v>28</v>
      </c>
      <c r="K1209" t="s">
        <v>44</v>
      </c>
      <c r="L1209" t="s">
        <v>30</v>
      </c>
      <c r="M1209" s="1">
        <v>44770</v>
      </c>
      <c r="N1209" t="s">
        <v>6979</v>
      </c>
      <c r="O1209" t="s">
        <v>6980</v>
      </c>
    </row>
    <row r="1210" spans="1:15" x14ac:dyDescent="0.25">
      <c r="A1210" t="s">
        <v>19</v>
      </c>
      <c r="B1210" t="s">
        <v>63</v>
      </c>
      <c r="C1210" t="s">
        <v>863</v>
      </c>
      <c r="D1210" t="s">
        <v>863</v>
      </c>
      <c r="E1210" t="s">
        <v>14561</v>
      </c>
      <c r="F1210" t="s">
        <v>25</v>
      </c>
      <c r="G1210" t="s">
        <v>26</v>
      </c>
      <c r="H1210" t="s">
        <v>27</v>
      </c>
      <c r="I1210" t="s">
        <v>28</v>
      </c>
      <c r="J1210" t="s">
        <v>28</v>
      </c>
      <c r="K1210" t="s">
        <v>29</v>
      </c>
      <c r="L1210" t="s">
        <v>30</v>
      </c>
      <c r="M1210" s="1">
        <v>45331</v>
      </c>
      <c r="N1210" t="s">
        <v>2730</v>
      </c>
      <c r="O1210" t="s">
        <v>14562</v>
      </c>
    </row>
    <row r="1211" spans="1:15" x14ac:dyDescent="0.25">
      <c r="A1211" t="s">
        <v>19</v>
      </c>
      <c r="B1211" t="s">
        <v>63</v>
      </c>
      <c r="C1211" t="s">
        <v>863</v>
      </c>
      <c r="D1211" t="s">
        <v>863</v>
      </c>
      <c r="E1211" t="s">
        <v>21487</v>
      </c>
      <c r="F1211" t="s">
        <v>25</v>
      </c>
      <c r="G1211" t="s">
        <v>26</v>
      </c>
      <c r="H1211" t="s">
        <v>27</v>
      </c>
      <c r="I1211" t="s">
        <v>28</v>
      </c>
      <c r="J1211" t="s">
        <v>28</v>
      </c>
      <c r="K1211" t="s">
        <v>44</v>
      </c>
      <c r="L1211" t="s">
        <v>30</v>
      </c>
      <c r="M1211" s="1">
        <v>43815</v>
      </c>
      <c r="N1211" t="s">
        <v>1567</v>
      </c>
      <c r="O1211" t="s">
        <v>21488</v>
      </c>
    </row>
    <row r="1212" spans="1:15" x14ac:dyDescent="0.25">
      <c r="A1212" t="s">
        <v>19</v>
      </c>
      <c r="B1212" t="s">
        <v>63</v>
      </c>
      <c r="C1212" t="s">
        <v>863</v>
      </c>
      <c r="D1212" t="s">
        <v>863</v>
      </c>
      <c r="E1212" t="s">
        <v>28512</v>
      </c>
      <c r="F1212" t="s">
        <v>36</v>
      </c>
      <c r="G1212" t="s">
        <v>236</v>
      </c>
      <c r="H1212" t="s">
        <v>27</v>
      </c>
      <c r="I1212" t="s">
        <v>23</v>
      </c>
      <c r="J1212" t="s">
        <v>23</v>
      </c>
      <c r="K1212" t="s">
        <v>29</v>
      </c>
      <c r="L1212" t="s">
        <v>30</v>
      </c>
      <c r="M1212" s="1">
        <v>42778</v>
      </c>
      <c r="N1212" t="s">
        <v>12766</v>
      </c>
      <c r="O1212" t="s">
        <v>28513</v>
      </c>
    </row>
    <row r="1213" spans="1:15" x14ac:dyDescent="0.25">
      <c r="A1213" t="s">
        <v>19</v>
      </c>
      <c r="B1213" t="s">
        <v>63</v>
      </c>
      <c r="C1213" t="s">
        <v>863</v>
      </c>
      <c r="D1213" t="s">
        <v>863</v>
      </c>
      <c r="E1213" t="s">
        <v>11005</v>
      </c>
      <c r="F1213" t="s">
        <v>36</v>
      </c>
      <c r="G1213" t="s">
        <v>112</v>
      </c>
      <c r="H1213" t="s">
        <v>27</v>
      </c>
      <c r="I1213" t="s">
        <v>23</v>
      </c>
      <c r="J1213" t="s">
        <v>23</v>
      </c>
      <c r="K1213" t="s">
        <v>29</v>
      </c>
      <c r="L1213" t="s">
        <v>30</v>
      </c>
      <c r="M1213" s="1">
        <v>42780</v>
      </c>
      <c r="N1213" t="s">
        <v>2743</v>
      </c>
      <c r="O1213" t="s">
        <v>11006</v>
      </c>
    </row>
    <row r="1214" spans="1:15" x14ac:dyDescent="0.25">
      <c r="A1214" t="s">
        <v>19</v>
      </c>
      <c r="B1214" t="s">
        <v>63</v>
      </c>
      <c r="C1214" t="s">
        <v>863</v>
      </c>
      <c r="D1214" t="s">
        <v>863</v>
      </c>
      <c r="E1214" t="s">
        <v>32423</v>
      </c>
      <c r="F1214" t="s">
        <v>25</v>
      </c>
      <c r="G1214" t="s">
        <v>26</v>
      </c>
      <c r="H1214" t="s">
        <v>27</v>
      </c>
      <c r="I1214" t="s">
        <v>28</v>
      </c>
      <c r="J1214" t="s">
        <v>28</v>
      </c>
      <c r="K1214" t="s">
        <v>44</v>
      </c>
      <c r="L1214" t="s">
        <v>30</v>
      </c>
      <c r="M1214" s="1">
        <v>43273</v>
      </c>
      <c r="N1214" t="s">
        <v>451</v>
      </c>
      <c r="O1214" t="s">
        <v>32424</v>
      </c>
    </row>
    <row r="1215" spans="1:15" x14ac:dyDescent="0.25">
      <c r="A1215" t="s">
        <v>19</v>
      </c>
      <c r="B1215" t="s">
        <v>63</v>
      </c>
      <c r="C1215" t="s">
        <v>863</v>
      </c>
      <c r="D1215" t="s">
        <v>863</v>
      </c>
      <c r="E1215" t="s">
        <v>39339</v>
      </c>
      <c r="F1215" t="s">
        <v>25</v>
      </c>
      <c r="G1215" t="s">
        <v>26</v>
      </c>
      <c r="H1215" t="s">
        <v>27</v>
      </c>
      <c r="I1215" t="s">
        <v>28</v>
      </c>
      <c r="J1215" t="s">
        <v>28</v>
      </c>
      <c r="K1215" t="s">
        <v>44</v>
      </c>
      <c r="L1215" t="s">
        <v>30</v>
      </c>
      <c r="M1215" s="1">
        <v>44756</v>
      </c>
      <c r="N1215" t="s">
        <v>865</v>
      </c>
      <c r="O1215" t="s">
        <v>39340</v>
      </c>
    </row>
    <row r="1216" spans="1:15" x14ac:dyDescent="0.25">
      <c r="A1216" t="s">
        <v>19</v>
      </c>
      <c r="B1216" t="s">
        <v>63</v>
      </c>
      <c r="C1216" t="s">
        <v>863</v>
      </c>
      <c r="D1216" t="s">
        <v>863</v>
      </c>
      <c r="E1216" t="s">
        <v>31058</v>
      </c>
      <c r="F1216" t="s">
        <v>25</v>
      </c>
      <c r="G1216" t="s">
        <v>26</v>
      </c>
      <c r="H1216" t="s">
        <v>27</v>
      </c>
      <c r="I1216" t="s">
        <v>28</v>
      </c>
      <c r="J1216" t="s">
        <v>28</v>
      </c>
      <c r="K1216" t="s">
        <v>44</v>
      </c>
      <c r="L1216" t="s">
        <v>30</v>
      </c>
      <c r="M1216" s="1">
        <v>44760</v>
      </c>
      <c r="N1216" t="s">
        <v>1519</v>
      </c>
      <c r="O1216" t="s">
        <v>31059</v>
      </c>
    </row>
    <row r="1217" spans="1:15" x14ac:dyDescent="0.25">
      <c r="A1217" t="s">
        <v>19</v>
      </c>
      <c r="B1217" t="s">
        <v>63</v>
      </c>
      <c r="C1217" t="s">
        <v>863</v>
      </c>
      <c r="D1217" t="s">
        <v>863</v>
      </c>
      <c r="E1217" t="s">
        <v>17698</v>
      </c>
      <c r="F1217" t="s">
        <v>25</v>
      </c>
      <c r="G1217" t="s">
        <v>26</v>
      </c>
      <c r="H1217" t="s">
        <v>27</v>
      </c>
      <c r="I1217" t="s">
        <v>28</v>
      </c>
      <c r="J1217" t="s">
        <v>28</v>
      </c>
      <c r="K1217" t="s">
        <v>44</v>
      </c>
      <c r="L1217" t="s">
        <v>30</v>
      </c>
      <c r="M1217" s="1">
        <v>44753</v>
      </c>
      <c r="N1217" t="s">
        <v>54</v>
      </c>
      <c r="O1217" t="s">
        <v>17699</v>
      </c>
    </row>
    <row r="1218" spans="1:15" x14ac:dyDescent="0.25">
      <c r="A1218" t="s">
        <v>19</v>
      </c>
      <c r="B1218" t="s">
        <v>63</v>
      </c>
      <c r="C1218" t="s">
        <v>863</v>
      </c>
      <c r="D1218" t="s">
        <v>863</v>
      </c>
      <c r="E1218" t="s">
        <v>37549</v>
      </c>
      <c r="F1218" t="s">
        <v>25</v>
      </c>
      <c r="G1218" t="s">
        <v>26</v>
      </c>
      <c r="H1218" t="s">
        <v>27</v>
      </c>
      <c r="I1218" t="s">
        <v>28</v>
      </c>
      <c r="J1218" t="s">
        <v>28</v>
      </c>
      <c r="K1218" t="s">
        <v>44</v>
      </c>
      <c r="L1218" t="s">
        <v>30</v>
      </c>
      <c r="M1218" s="1">
        <v>44762</v>
      </c>
      <c r="N1218" t="s">
        <v>1851</v>
      </c>
      <c r="O1218" t="s">
        <v>37550</v>
      </c>
    </row>
    <row r="1219" spans="1:15" x14ac:dyDescent="0.25">
      <c r="A1219" t="s">
        <v>19</v>
      </c>
      <c r="B1219" t="s">
        <v>63</v>
      </c>
      <c r="C1219" t="s">
        <v>863</v>
      </c>
      <c r="D1219" t="s">
        <v>863</v>
      </c>
      <c r="E1219" t="s">
        <v>8828</v>
      </c>
      <c r="F1219" t="s">
        <v>25</v>
      </c>
      <c r="G1219" t="s">
        <v>26</v>
      </c>
      <c r="H1219" t="s">
        <v>27</v>
      </c>
      <c r="I1219" t="s">
        <v>28</v>
      </c>
      <c r="J1219" t="s">
        <v>28</v>
      </c>
      <c r="K1219" t="s">
        <v>44</v>
      </c>
      <c r="L1219" t="s">
        <v>30</v>
      </c>
      <c r="M1219" s="1">
        <v>44096</v>
      </c>
      <c r="N1219" t="s">
        <v>2002</v>
      </c>
      <c r="O1219" t="s">
        <v>8829</v>
      </c>
    </row>
    <row r="1220" spans="1:15" x14ac:dyDescent="0.25">
      <c r="A1220" t="s">
        <v>19</v>
      </c>
      <c r="B1220" t="s">
        <v>63</v>
      </c>
      <c r="C1220" t="s">
        <v>863</v>
      </c>
      <c r="D1220" t="s">
        <v>863</v>
      </c>
      <c r="E1220" t="s">
        <v>17443</v>
      </c>
      <c r="F1220" t="s">
        <v>25</v>
      </c>
      <c r="G1220" t="s">
        <v>26</v>
      </c>
      <c r="H1220" t="s">
        <v>27</v>
      </c>
      <c r="I1220" t="s">
        <v>28</v>
      </c>
      <c r="J1220" t="s">
        <v>28</v>
      </c>
      <c r="K1220" t="s">
        <v>44</v>
      </c>
      <c r="L1220" t="s">
        <v>30</v>
      </c>
      <c r="M1220" s="1">
        <v>44099</v>
      </c>
      <c r="N1220" t="s">
        <v>1977</v>
      </c>
      <c r="O1220" t="s">
        <v>17444</v>
      </c>
    </row>
    <row r="1221" spans="1:15" x14ac:dyDescent="0.25">
      <c r="A1221" t="s">
        <v>19</v>
      </c>
      <c r="B1221" t="s">
        <v>63</v>
      </c>
      <c r="C1221" t="s">
        <v>863</v>
      </c>
      <c r="D1221" t="s">
        <v>863</v>
      </c>
      <c r="E1221" t="s">
        <v>41897</v>
      </c>
      <c r="F1221" t="s">
        <v>25</v>
      </c>
      <c r="G1221" t="s">
        <v>26</v>
      </c>
      <c r="H1221" t="s">
        <v>27</v>
      </c>
      <c r="I1221" t="s">
        <v>28</v>
      </c>
      <c r="J1221" t="s">
        <v>28</v>
      </c>
      <c r="K1221" t="s">
        <v>44</v>
      </c>
      <c r="L1221" t="s">
        <v>30</v>
      </c>
      <c r="M1221" s="1">
        <v>43959</v>
      </c>
      <c r="N1221" t="s">
        <v>230</v>
      </c>
      <c r="O1221" t="s">
        <v>41898</v>
      </c>
    </row>
    <row r="1222" spans="1:15" x14ac:dyDescent="0.25">
      <c r="A1222" t="s">
        <v>19</v>
      </c>
      <c r="B1222" t="s">
        <v>63</v>
      </c>
      <c r="C1222" t="s">
        <v>863</v>
      </c>
      <c r="D1222" t="s">
        <v>863</v>
      </c>
      <c r="E1222" t="s">
        <v>43013</v>
      </c>
      <c r="F1222" t="s">
        <v>36</v>
      </c>
      <c r="G1222" t="s">
        <v>401</v>
      </c>
      <c r="H1222" t="s">
        <v>27</v>
      </c>
      <c r="I1222" t="s">
        <v>23</v>
      </c>
      <c r="J1222" t="s">
        <v>23</v>
      </c>
      <c r="K1222" t="s">
        <v>29</v>
      </c>
      <c r="L1222" t="s">
        <v>30</v>
      </c>
      <c r="M1222" s="1">
        <v>43927</v>
      </c>
      <c r="N1222" t="s">
        <v>2797</v>
      </c>
      <c r="O1222" t="s">
        <v>43014</v>
      </c>
    </row>
    <row r="1223" spans="1:15" x14ac:dyDescent="0.25">
      <c r="A1223" t="s">
        <v>19</v>
      </c>
      <c r="B1223" t="s">
        <v>63</v>
      </c>
      <c r="C1223" t="s">
        <v>863</v>
      </c>
      <c r="D1223" t="s">
        <v>863</v>
      </c>
      <c r="E1223" t="s">
        <v>29230</v>
      </c>
      <c r="F1223" t="s">
        <v>25</v>
      </c>
      <c r="G1223" t="s">
        <v>26</v>
      </c>
      <c r="H1223" t="s">
        <v>27</v>
      </c>
      <c r="I1223" t="s">
        <v>28</v>
      </c>
      <c r="J1223" t="s">
        <v>28</v>
      </c>
      <c r="K1223" t="s">
        <v>44</v>
      </c>
      <c r="L1223" t="s">
        <v>30</v>
      </c>
      <c r="M1223" s="1">
        <v>44216</v>
      </c>
      <c r="N1223" t="s">
        <v>1517</v>
      </c>
      <c r="O1223" t="s">
        <v>29231</v>
      </c>
    </row>
    <row r="1224" spans="1:15" x14ac:dyDescent="0.25">
      <c r="A1224" t="s">
        <v>19</v>
      </c>
      <c r="B1224" t="s">
        <v>63</v>
      </c>
      <c r="C1224" t="s">
        <v>863</v>
      </c>
      <c r="D1224" t="s">
        <v>863</v>
      </c>
      <c r="E1224" t="s">
        <v>39971</v>
      </c>
      <c r="F1224" t="s">
        <v>25</v>
      </c>
      <c r="G1224" t="s">
        <v>26</v>
      </c>
      <c r="H1224" t="s">
        <v>27</v>
      </c>
      <c r="I1224" t="s">
        <v>28</v>
      </c>
      <c r="J1224" t="s">
        <v>28</v>
      </c>
      <c r="K1224" t="s">
        <v>44</v>
      </c>
      <c r="L1224" t="s">
        <v>30</v>
      </c>
      <c r="M1224" s="1">
        <v>44211</v>
      </c>
      <c r="N1224" t="s">
        <v>2208</v>
      </c>
      <c r="O1224" t="s">
        <v>39972</v>
      </c>
    </row>
    <row r="1225" spans="1:15" x14ac:dyDescent="0.25">
      <c r="A1225" t="s">
        <v>19</v>
      </c>
      <c r="B1225" t="s">
        <v>63</v>
      </c>
      <c r="C1225" t="s">
        <v>863</v>
      </c>
      <c r="D1225" t="s">
        <v>863</v>
      </c>
      <c r="E1225" t="s">
        <v>20624</v>
      </c>
      <c r="F1225" t="s">
        <v>25</v>
      </c>
      <c r="G1225" t="s">
        <v>26</v>
      </c>
      <c r="H1225" t="s">
        <v>27</v>
      </c>
      <c r="I1225" t="s">
        <v>28</v>
      </c>
      <c r="J1225" t="s">
        <v>28</v>
      </c>
      <c r="K1225" t="s">
        <v>44</v>
      </c>
      <c r="L1225" t="s">
        <v>30</v>
      </c>
      <c r="M1225" s="1">
        <v>44214</v>
      </c>
      <c r="N1225" t="s">
        <v>67</v>
      </c>
      <c r="O1225" t="s">
        <v>20625</v>
      </c>
    </row>
    <row r="1226" spans="1:15" x14ac:dyDescent="0.25">
      <c r="A1226" t="s">
        <v>19</v>
      </c>
      <c r="B1226" t="s">
        <v>63</v>
      </c>
      <c r="C1226" t="s">
        <v>863</v>
      </c>
      <c r="D1226" t="s">
        <v>863</v>
      </c>
      <c r="E1226" t="s">
        <v>24840</v>
      </c>
      <c r="F1226" t="s">
        <v>25</v>
      </c>
      <c r="G1226" t="s">
        <v>26</v>
      </c>
      <c r="H1226" t="s">
        <v>27</v>
      </c>
      <c r="I1226" t="s">
        <v>28</v>
      </c>
      <c r="J1226" t="s">
        <v>28</v>
      </c>
      <c r="K1226" t="s">
        <v>44</v>
      </c>
      <c r="L1226" t="s">
        <v>30</v>
      </c>
      <c r="M1226" s="1">
        <v>44223</v>
      </c>
      <c r="N1226" t="s">
        <v>2718</v>
      </c>
      <c r="O1226" t="s">
        <v>24841</v>
      </c>
    </row>
    <row r="1227" spans="1:15" x14ac:dyDescent="0.25">
      <c r="A1227" t="s">
        <v>19</v>
      </c>
      <c r="B1227" t="s">
        <v>63</v>
      </c>
      <c r="C1227" t="s">
        <v>863</v>
      </c>
      <c r="D1227" t="s">
        <v>863</v>
      </c>
      <c r="E1227" t="s">
        <v>20194</v>
      </c>
      <c r="F1227" t="s">
        <v>25</v>
      </c>
      <c r="G1227" t="s">
        <v>26</v>
      </c>
      <c r="H1227" t="s">
        <v>27</v>
      </c>
      <c r="I1227" t="s">
        <v>28</v>
      </c>
      <c r="J1227" t="s">
        <v>28</v>
      </c>
      <c r="K1227" t="s">
        <v>44</v>
      </c>
      <c r="L1227" t="s">
        <v>30</v>
      </c>
      <c r="M1227" s="1">
        <v>44224</v>
      </c>
      <c r="N1227" t="s">
        <v>1519</v>
      </c>
      <c r="O1227" t="s">
        <v>20195</v>
      </c>
    </row>
    <row r="1228" spans="1:15" x14ac:dyDescent="0.25">
      <c r="A1228" t="s">
        <v>19</v>
      </c>
      <c r="B1228" t="s">
        <v>63</v>
      </c>
      <c r="C1228" t="s">
        <v>863</v>
      </c>
      <c r="D1228" t="s">
        <v>863</v>
      </c>
      <c r="E1228" t="s">
        <v>14203</v>
      </c>
      <c r="F1228" t="s">
        <v>25</v>
      </c>
      <c r="G1228" t="s">
        <v>26</v>
      </c>
      <c r="H1228" t="s">
        <v>27</v>
      </c>
      <c r="I1228" t="s">
        <v>28</v>
      </c>
      <c r="J1228" t="s">
        <v>28</v>
      </c>
      <c r="K1228" t="s">
        <v>44</v>
      </c>
      <c r="L1228" t="s">
        <v>30</v>
      </c>
      <c r="M1228" s="1">
        <v>44214</v>
      </c>
      <c r="N1228" t="s">
        <v>1810</v>
      </c>
      <c r="O1228" t="s">
        <v>14204</v>
      </c>
    </row>
    <row r="1229" spans="1:15" x14ac:dyDescent="0.25">
      <c r="A1229" t="s">
        <v>19</v>
      </c>
      <c r="B1229" t="s">
        <v>63</v>
      </c>
      <c r="C1229" t="s">
        <v>863</v>
      </c>
      <c r="D1229" t="s">
        <v>863</v>
      </c>
      <c r="E1229" t="s">
        <v>9854</v>
      </c>
      <c r="F1229" t="s">
        <v>25</v>
      </c>
      <c r="G1229" t="s">
        <v>26</v>
      </c>
      <c r="H1229" t="s">
        <v>27</v>
      </c>
      <c r="I1229" t="s">
        <v>28</v>
      </c>
      <c r="J1229" t="s">
        <v>28</v>
      </c>
      <c r="K1229" t="s">
        <v>44</v>
      </c>
      <c r="L1229" t="s">
        <v>30</v>
      </c>
      <c r="M1229" s="1">
        <v>44218</v>
      </c>
      <c r="N1229" t="s">
        <v>784</v>
      </c>
      <c r="O1229" t="s">
        <v>9855</v>
      </c>
    </row>
    <row r="1230" spans="1:15" x14ac:dyDescent="0.25">
      <c r="A1230" t="s">
        <v>19</v>
      </c>
      <c r="B1230" t="s">
        <v>63</v>
      </c>
      <c r="C1230" t="s">
        <v>863</v>
      </c>
      <c r="D1230" t="s">
        <v>863</v>
      </c>
      <c r="E1230" t="s">
        <v>10252</v>
      </c>
      <c r="F1230" t="s">
        <v>25</v>
      </c>
      <c r="G1230" t="s">
        <v>26</v>
      </c>
      <c r="H1230" t="s">
        <v>27</v>
      </c>
      <c r="I1230" t="s">
        <v>28</v>
      </c>
      <c r="J1230" t="s">
        <v>28</v>
      </c>
      <c r="K1230" t="s">
        <v>44</v>
      </c>
      <c r="L1230" t="s">
        <v>30</v>
      </c>
      <c r="M1230" s="1">
        <v>44211</v>
      </c>
      <c r="N1230" t="s">
        <v>1075</v>
      </c>
      <c r="O1230" t="s">
        <v>10253</v>
      </c>
    </row>
    <row r="1231" spans="1:15" x14ac:dyDescent="0.25">
      <c r="A1231" t="s">
        <v>19</v>
      </c>
      <c r="B1231" t="s">
        <v>63</v>
      </c>
      <c r="C1231" t="s">
        <v>863</v>
      </c>
      <c r="D1231" t="s">
        <v>863</v>
      </c>
      <c r="E1231" t="s">
        <v>9283</v>
      </c>
      <c r="F1231" t="s">
        <v>25</v>
      </c>
      <c r="G1231" t="s">
        <v>26</v>
      </c>
      <c r="H1231" t="s">
        <v>27</v>
      </c>
      <c r="I1231" t="s">
        <v>28</v>
      </c>
      <c r="J1231" t="s">
        <v>28</v>
      </c>
      <c r="K1231" t="s">
        <v>44</v>
      </c>
      <c r="L1231" t="s">
        <v>30</v>
      </c>
      <c r="M1231" s="1">
        <v>44211</v>
      </c>
      <c r="N1231" t="s">
        <v>1265</v>
      </c>
      <c r="O1231" t="s">
        <v>9284</v>
      </c>
    </row>
    <row r="1232" spans="1:15" x14ac:dyDescent="0.25">
      <c r="A1232" t="s">
        <v>19</v>
      </c>
      <c r="B1232" t="s">
        <v>63</v>
      </c>
      <c r="C1232" t="s">
        <v>863</v>
      </c>
      <c r="D1232" t="s">
        <v>863</v>
      </c>
      <c r="E1232" t="s">
        <v>6052</v>
      </c>
      <c r="F1232" t="s">
        <v>25</v>
      </c>
      <c r="G1232" t="s">
        <v>26</v>
      </c>
      <c r="H1232" t="s">
        <v>27</v>
      </c>
      <c r="I1232" t="s">
        <v>28</v>
      </c>
      <c r="J1232" t="s">
        <v>28</v>
      </c>
      <c r="K1232" t="s">
        <v>44</v>
      </c>
      <c r="L1232" t="s">
        <v>30</v>
      </c>
      <c r="M1232" s="1">
        <v>44214</v>
      </c>
      <c r="N1232" t="s">
        <v>1935</v>
      </c>
      <c r="O1232" t="s">
        <v>6053</v>
      </c>
    </row>
    <row r="1233" spans="1:15" x14ac:dyDescent="0.25">
      <c r="A1233" t="s">
        <v>19</v>
      </c>
      <c r="B1233" t="s">
        <v>63</v>
      </c>
      <c r="C1233" t="s">
        <v>863</v>
      </c>
      <c r="D1233" t="s">
        <v>863</v>
      </c>
      <c r="E1233" t="s">
        <v>31887</v>
      </c>
      <c r="F1233" t="s">
        <v>25</v>
      </c>
      <c r="G1233" t="s">
        <v>26</v>
      </c>
      <c r="H1233" t="s">
        <v>27</v>
      </c>
      <c r="I1233" t="s">
        <v>28</v>
      </c>
      <c r="J1233" t="s">
        <v>28</v>
      </c>
      <c r="K1233" t="s">
        <v>44</v>
      </c>
      <c r="L1233" t="s">
        <v>30</v>
      </c>
      <c r="M1233" s="1">
        <v>44221</v>
      </c>
      <c r="N1233" t="s">
        <v>1162</v>
      </c>
      <c r="O1233" t="s">
        <v>31888</v>
      </c>
    </row>
    <row r="1234" spans="1:15" x14ac:dyDescent="0.25">
      <c r="A1234" t="s">
        <v>19</v>
      </c>
      <c r="B1234" t="s">
        <v>63</v>
      </c>
      <c r="C1234" t="s">
        <v>863</v>
      </c>
      <c r="D1234" t="s">
        <v>863</v>
      </c>
      <c r="E1234" t="s">
        <v>34615</v>
      </c>
      <c r="F1234" t="s">
        <v>25</v>
      </c>
      <c r="G1234" t="s">
        <v>26</v>
      </c>
      <c r="H1234" t="s">
        <v>27</v>
      </c>
      <c r="I1234" t="s">
        <v>28</v>
      </c>
      <c r="J1234" t="s">
        <v>28</v>
      </c>
      <c r="K1234" t="s">
        <v>44</v>
      </c>
      <c r="L1234" t="s">
        <v>30</v>
      </c>
      <c r="M1234" s="1">
        <v>44224</v>
      </c>
      <c r="N1234" t="s">
        <v>1105</v>
      </c>
      <c r="O1234" t="s">
        <v>34616</v>
      </c>
    </row>
    <row r="1235" spans="1:15" x14ac:dyDescent="0.25">
      <c r="A1235" t="s">
        <v>19</v>
      </c>
      <c r="B1235" t="s">
        <v>63</v>
      </c>
      <c r="C1235" t="s">
        <v>863</v>
      </c>
      <c r="D1235" t="s">
        <v>863</v>
      </c>
      <c r="E1235" t="s">
        <v>40183</v>
      </c>
      <c r="F1235" t="s">
        <v>36</v>
      </c>
      <c r="G1235" t="s">
        <v>401</v>
      </c>
      <c r="H1235" t="s">
        <v>27</v>
      </c>
      <c r="I1235" t="s">
        <v>23</v>
      </c>
      <c r="J1235" t="s">
        <v>23</v>
      </c>
      <c r="K1235" t="s">
        <v>29</v>
      </c>
      <c r="L1235" t="s">
        <v>30</v>
      </c>
      <c r="M1235" s="1">
        <v>43297</v>
      </c>
      <c r="N1235" t="s">
        <v>10070</v>
      </c>
      <c r="O1235" t="s">
        <v>40184</v>
      </c>
    </row>
    <row r="1236" spans="1:15" x14ac:dyDescent="0.25">
      <c r="A1236" t="s">
        <v>19</v>
      </c>
      <c r="B1236" t="s">
        <v>63</v>
      </c>
      <c r="C1236" t="s">
        <v>863</v>
      </c>
      <c r="D1236" t="s">
        <v>863</v>
      </c>
      <c r="E1236" t="s">
        <v>31889</v>
      </c>
      <c r="F1236" t="s">
        <v>71</v>
      </c>
      <c r="G1236" t="s">
        <v>26</v>
      </c>
      <c r="H1236" t="s">
        <v>27</v>
      </c>
      <c r="I1236" t="s">
        <v>23</v>
      </c>
      <c r="J1236" t="s">
        <v>23</v>
      </c>
      <c r="K1236" t="s">
        <v>29</v>
      </c>
      <c r="L1236" t="s">
        <v>30</v>
      </c>
      <c r="M1236" s="1">
        <v>43566</v>
      </c>
      <c r="N1236" t="s">
        <v>3724</v>
      </c>
      <c r="O1236" t="s">
        <v>23</v>
      </c>
    </row>
    <row r="1237" spans="1:15" x14ac:dyDescent="0.25">
      <c r="A1237" t="s">
        <v>19</v>
      </c>
      <c r="B1237" t="s">
        <v>63</v>
      </c>
      <c r="C1237" t="s">
        <v>863</v>
      </c>
      <c r="D1237" t="s">
        <v>863</v>
      </c>
      <c r="E1237" t="s">
        <v>11174</v>
      </c>
      <c r="F1237" t="s">
        <v>36</v>
      </c>
      <c r="G1237" t="s">
        <v>526</v>
      </c>
      <c r="H1237" t="s">
        <v>27</v>
      </c>
      <c r="I1237" t="s">
        <v>23</v>
      </c>
      <c r="J1237" t="s">
        <v>23</v>
      </c>
      <c r="K1237" t="s">
        <v>29</v>
      </c>
      <c r="L1237" t="s">
        <v>30</v>
      </c>
      <c r="M1237" s="1">
        <v>43241</v>
      </c>
      <c r="N1237" t="s">
        <v>11175</v>
      </c>
      <c r="O1237" t="s">
        <v>11176</v>
      </c>
    </row>
    <row r="1238" spans="1:15" x14ac:dyDescent="0.25">
      <c r="A1238" t="s">
        <v>19</v>
      </c>
      <c r="B1238" t="s">
        <v>63</v>
      </c>
      <c r="C1238" t="s">
        <v>863</v>
      </c>
      <c r="D1238" t="s">
        <v>863</v>
      </c>
      <c r="E1238" t="s">
        <v>9355</v>
      </c>
      <c r="F1238" t="s">
        <v>36</v>
      </c>
      <c r="G1238" t="s">
        <v>526</v>
      </c>
      <c r="H1238" t="s">
        <v>27</v>
      </c>
      <c r="I1238" t="s">
        <v>23</v>
      </c>
      <c r="J1238" t="s">
        <v>23</v>
      </c>
      <c r="K1238" t="s">
        <v>29</v>
      </c>
      <c r="L1238" t="s">
        <v>30</v>
      </c>
      <c r="M1238" s="1">
        <v>42782</v>
      </c>
      <c r="N1238" t="s">
        <v>6876</v>
      </c>
      <c r="O1238" t="s">
        <v>9356</v>
      </c>
    </row>
    <row r="1239" spans="1:15" x14ac:dyDescent="0.25">
      <c r="A1239" t="s">
        <v>19</v>
      </c>
      <c r="B1239" t="s">
        <v>63</v>
      </c>
      <c r="C1239" t="s">
        <v>863</v>
      </c>
      <c r="D1239" t="s">
        <v>863</v>
      </c>
      <c r="E1239" t="s">
        <v>39020</v>
      </c>
      <c r="F1239" t="s">
        <v>36</v>
      </c>
      <c r="G1239" t="s">
        <v>401</v>
      </c>
      <c r="H1239" t="s">
        <v>27</v>
      </c>
      <c r="I1239" t="s">
        <v>23</v>
      </c>
      <c r="J1239" t="s">
        <v>23</v>
      </c>
      <c r="K1239" t="s">
        <v>29</v>
      </c>
      <c r="L1239" t="s">
        <v>30</v>
      </c>
      <c r="M1239" s="1">
        <v>42781</v>
      </c>
      <c r="N1239" t="s">
        <v>12201</v>
      </c>
      <c r="O1239" t="s">
        <v>39021</v>
      </c>
    </row>
    <row r="1240" spans="1:15" x14ac:dyDescent="0.25">
      <c r="A1240" t="s">
        <v>19</v>
      </c>
      <c r="B1240" t="s">
        <v>63</v>
      </c>
      <c r="C1240" t="s">
        <v>863</v>
      </c>
      <c r="D1240" t="s">
        <v>863</v>
      </c>
      <c r="E1240" t="s">
        <v>17730</v>
      </c>
      <c r="F1240" t="s">
        <v>36</v>
      </c>
      <c r="G1240" t="s">
        <v>106</v>
      </c>
      <c r="H1240" t="s">
        <v>27</v>
      </c>
      <c r="I1240" t="s">
        <v>23</v>
      </c>
      <c r="J1240" t="s">
        <v>23</v>
      </c>
      <c r="K1240" t="s">
        <v>29</v>
      </c>
      <c r="L1240" t="s">
        <v>30</v>
      </c>
      <c r="M1240" s="1">
        <v>45320</v>
      </c>
      <c r="N1240" t="s">
        <v>2670</v>
      </c>
      <c r="O1240" t="s">
        <v>17731</v>
      </c>
    </row>
    <row r="1241" spans="1:15" x14ac:dyDescent="0.25">
      <c r="A1241" t="s">
        <v>19</v>
      </c>
      <c r="B1241" t="s">
        <v>63</v>
      </c>
      <c r="C1241" t="s">
        <v>863</v>
      </c>
      <c r="D1241" t="s">
        <v>863</v>
      </c>
      <c r="E1241" t="s">
        <v>39566</v>
      </c>
      <c r="F1241" t="s">
        <v>36</v>
      </c>
      <c r="G1241" t="s">
        <v>112</v>
      </c>
      <c r="H1241" t="s">
        <v>27</v>
      </c>
      <c r="I1241" t="s">
        <v>23</v>
      </c>
      <c r="J1241" t="s">
        <v>23</v>
      </c>
      <c r="K1241" t="s">
        <v>29</v>
      </c>
      <c r="L1241" t="s">
        <v>30</v>
      </c>
      <c r="M1241" s="1">
        <v>42781</v>
      </c>
      <c r="N1241" t="s">
        <v>4661</v>
      </c>
      <c r="O1241" t="s">
        <v>39567</v>
      </c>
    </row>
    <row r="1242" spans="1:15" x14ac:dyDescent="0.25">
      <c r="A1242" t="s">
        <v>19</v>
      </c>
      <c r="B1242" t="s">
        <v>63</v>
      </c>
      <c r="C1242" t="s">
        <v>863</v>
      </c>
      <c r="D1242" t="s">
        <v>863</v>
      </c>
      <c r="E1242" t="s">
        <v>25296</v>
      </c>
      <c r="F1242" t="s">
        <v>130</v>
      </c>
      <c r="G1242" t="s">
        <v>26</v>
      </c>
      <c r="H1242" t="s">
        <v>27</v>
      </c>
      <c r="I1242" t="s">
        <v>23</v>
      </c>
      <c r="J1242" t="s">
        <v>23</v>
      </c>
      <c r="K1242" t="s">
        <v>29</v>
      </c>
      <c r="L1242" t="s">
        <v>30</v>
      </c>
      <c r="M1242" s="1">
        <v>45117</v>
      </c>
      <c r="N1242" t="s">
        <v>1401</v>
      </c>
      <c r="O1242" t="s">
        <v>23</v>
      </c>
    </row>
    <row r="1243" spans="1:15" x14ac:dyDescent="0.25">
      <c r="A1243" t="s">
        <v>19</v>
      </c>
      <c r="B1243" t="s">
        <v>63</v>
      </c>
      <c r="C1243" t="s">
        <v>863</v>
      </c>
      <c r="D1243" t="s">
        <v>863</v>
      </c>
      <c r="E1243" t="s">
        <v>5408</v>
      </c>
      <c r="F1243" t="s">
        <v>25</v>
      </c>
      <c r="G1243" t="s">
        <v>26</v>
      </c>
      <c r="H1243" t="s">
        <v>27</v>
      </c>
      <c r="I1243" t="s">
        <v>28</v>
      </c>
      <c r="J1243" t="s">
        <v>28</v>
      </c>
      <c r="K1243" t="s">
        <v>44</v>
      </c>
      <c r="L1243" t="s">
        <v>30</v>
      </c>
      <c r="M1243" s="1">
        <v>44721</v>
      </c>
      <c r="N1243" t="s">
        <v>889</v>
      </c>
      <c r="O1243" t="s">
        <v>5409</v>
      </c>
    </row>
    <row r="1244" spans="1:15" x14ac:dyDescent="0.25">
      <c r="A1244" t="s">
        <v>19</v>
      </c>
      <c r="B1244" t="s">
        <v>63</v>
      </c>
      <c r="C1244" t="s">
        <v>863</v>
      </c>
      <c r="D1244" t="s">
        <v>863</v>
      </c>
      <c r="E1244" t="s">
        <v>5241</v>
      </c>
      <c r="F1244" t="s">
        <v>25</v>
      </c>
      <c r="G1244" t="s">
        <v>26</v>
      </c>
      <c r="H1244" t="s">
        <v>27</v>
      </c>
      <c r="I1244" t="s">
        <v>28</v>
      </c>
      <c r="J1244" t="s">
        <v>28</v>
      </c>
      <c r="K1244" t="s">
        <v>44</v>
      </c>
      <c r="L1244" t="s">
        <v>30</v>
      </c>
      <c r="M1244" s="1">
        <v>44694</v>
      </c>
      <c r="N1244" t="s">
        <v>894</v>
      </c>
      <c r="O1244" t="s">
        <v>5242</v>
      </c>
    </row>
    <row r="1245" spans="1:15" x14ac:dyDescent="0.25">
      <c r="A1245" t="s">
        <v>19</v>
      </c>
      <c r="B1245" t="s">
        <v>63</v>
      </c>
      <c r="C1245" t="s">
        <v>863</v>
      </c>
      <c r="D1245" t="s">
        <v>863</v>
      </c>
      <c r="E1245" t="s">
        <v>27184</v>
      </c>
      <c r="F1245" t="s">
        <v>36</v>
      </c>
      <c r="G1245" t="s">
        <v>526</v>
      </c>
      <c r="H1245" t="s">
        <v>27</v>
      </c>
      <c r="I1245" t="s">
        <v>23</v>
      </c>
      <c r="J1245" t="s">
        <v>23</v>
      </c>
      <c r="K1245" t="s">
        <v>29</v>
      </c>
      <c r="L1245" t="s">
        <v>30</v>
      </c>
      <c r="M1245" s="1">
        <v>42781</v>
      </c>
      <c r="N1245" t="s">
        <v>22506</v>
      </c>
      <c r="O1245" t="s">
        <v>27185</v>
      </c>
    </row>
    <row r="1246" spans="1:15" x14ac:dyDescent="0.25">
      <c r="A1246" t="s">
        <v>19</v>
      </c>
      <c r="B1246" t="s">
        <v>63</v>
      </c>
      <c r="C1246" t="s">
        <v>863</v>
      </c>
      <c r="D1246" t="s">
        <v>863</v>
      </c>
      <c r="E1246" t="s">
        <v>15032</v>
      </c>
      <c r="F1246" t="s">
        <v>36</v>
      </c>
      <c r="G1246" t="s">
        <v>699</v>
      </c>
      <c r="H1246" t="s">
        <v>27</v>
      </c>
      <c r="I1246" t="s">
        <v>23</v>
      </c>
      <c r="J1246" t="s">
        <v>23</v>
      </c>
      <c r="K1246" t="s">
        <v>29</v>
      </c>
      <c r="L1246" t="s">
        <v>30</v>
      </c>
      <c r="M1246" s="1">
        <v>43097</v>
      </c>
      <c r="N1246" t="s">
        <v>1299</v>
      </c>
      <c r="O1246" t="s">
        <v>15033</v>
      </c>
    </row>
    <row r="1247" spans="1:15" x14ac:dyDescent="0.25">
      <c r="A1247" t="s">
        <v>19</v>
      </c>
      <c r="B1247" t="s">
        <v>63</v>
      </c>
      <c r="C1247" t="s">
        <v>863</v>
      </c>
      <c r="D1247" t="s">
        <v>863</v>
      </c>
      <c r="E1247" t="s">
        <v>1954</v>
      </c>
      <c r="F1247" t="s">
        <v>36</v>
      </c>
      <c r="G1247" t="s">
        <v>37</v>
      </c>
      <c r="H1247" t="s">
        <v>27</v>
      </c>
      <c r="I1247" t="s">
        <v>23</v>
      </c>
      <c r="J1247" t="s">
        <v>23</v>
      </c>
      <c r="K1247" t="s">
        <v>29</v>
      </c>
      <c r="L1247" t="s">
        <v>30</v>
      </c>
      <c r="M1247" s="1">
        <v>44525</v>
      </c>
      <c r="N1247" t="s">
        <v>1955</v>
      </c>
      <c r="O1247" t="s">
        <v>1956</v>
      </c>
    </row>
    <row r="1248" spans="1:15" x14ac:dyDescent="0.25">
      <c r="A1248" t="s">
        <v>19</v>
      </c>
      <c r="B1248" t="s">
        <v>63</v>
      </c>
      <c r="C1248" t="s">
        <v>863</v>
      </c>
      <c r="D1248" t="s">
        <v>863</v>
      </c>
      <c r="E1248" t="s">
        <v>38348</v>
      </c>
      <c r="F1248" t="s">
        <v>36</v>
      </c>
      <c r="G1248" t="s">
        <v>60</v>
      </c>
      <c r="H1248" t="s">
        <v>27</v>
      </c>
      <c r="I1248" t="s">
        <v>23</v>
      </c>
      <c r="J1248" t="s">
        <v>23</v>
      </c>
      <c r="K1248" t="s">
        <v>29</v>
      </c>
      <c r="L1248" t="s">
        <v>30</v>
      </c>
      <c r="M1248" s="1">
        <v>42780</v>
      </c>
      <c r="N1248" t="s">
        <v>4383</v>
      </c>
      <c r="O1248" t="s">
        <v>38349</v>
      </c>
    </row>
    <row r="1249" spans="1:15" x14ac:dyDescent="0.25">
      <c r="A1249" t="s">
        <v>19</v>
      </c>
      <c r="B1249" t="s">
        <v>63</v>
      </c>
      <c r="C1249" t="s">
        <v>863</v>
      </c>
      <c r="D1249" t="s">
        <v>863</v>
      </c>
      <c r="E1249" t="s">
        <v>9612</v>
      </c>
      <c r="F1249" t="s">
        <v>36</v>
      </c>
      <c r="G1249" t="s">
        <v>913</v>
      </c>
      <c r="H1249" t="s">
        <v>27</v>
      </c>
      <c r="I1249" t="s">
        <v>23</v>
      </c>
      <c r="J1249" t="s">
        <v>23</v>
      </c>
      <c r="K1249" t="s">
        <v>29</v>
      </c>
      <c r="L1249" t="s">
        <v>30</v>
      </c>
      <c r="M1249" s="1">
        <v>42780</v>
      </c>
      <c r="N1249" t="s">
        <v>9613</v>
      </c>
      <c r="O1249" t="s">
        <v>9614</v>
      </c>
    </row>
    <row r="1250" spans="1:15" x14ac:dyDescent="0.25">
      <c r="A1250" t="s">
        <v>19</v>
      </c>
      <c r="B1250" t="s">
        <v>63</v>
      </c>
      <c r="C1250" t="s">
        <v>863</v>
      </c>
      <c r="D1250" t="s">
        <v>863</v>
      </c>
      <c r="E1250" t="s">
        <v>18295</v>
      </c>
      <c r="F1250" t="s">
        <v>36</v>
      </c>
      <c r="G1250" t="s">
        <v>699</v>
      </c>
      <c r="H1250" t="s">
        <v>27</v>
      </c>
      <c r="I1250" t="s">
        <v>23</v>
      </c>
      <c r="J1250" t="s">
        <v>23</v>
      </c>
      <c r="K1250" t="s">
        <v>29</v>
      </c>
      <c r="L1250" t="s">
        <v>30</v>
      </c>
      <c r="M1250" s="1">
        <v>42782</v>
      </c>
      <c r="N1250" t="s">
        <v>8152</v>
      </c>
      <c r="O1250" t="s">
        <v>18296</v>
      </c>
    </row>
    <row r="1251" spans="1:15" x14ac:dyDescent="0.25">
      <c r="A1251" t="s">
        <v>19</v>
      </c>
      <c r="B1251" t="s">
        <v>63</v>
      </c>
      <c r="C1251" t="s">
        <v>863</v>
      </c>
      <c r="D1251" t="s">
        <v>863</v>
      </c>
      <c r="E1251" t="s">
        <v>23223</v>
      </c>
      <c r="F1251" t="s">
        <v>25</v>
      </c>
      <c r="G1251" t="s">
        <v>26</v>
      </c>
      <c r="H1251" t="s">
        <v>27</v>
      </c>
      <c r="I1251" t="s">
        <v>28</v>
      </c>
      <c r="J1251" t="s">
        <v>28</v>
      </c>
      <c r="K1251" t="s">
        <v>44</v>
      </c>
      <c r="L1251" t="s">
        <v>30</v>
      </c>
      <c r="M1251" s="1">
        <v>44910</v>
      </c>
      <c r="N1251" t="s">
        <v>979</v>
      </c>
      <c r="O1251" t="s">
        <v>23224</v>
      </c>
    </row>
    <row r="1252" spans="1:15" x14ac:dyDescent="0.25">
      <c r="A1252" t="s">
        <v>19</v>
      </c>
      <c r="B1252" t="s">
        <v>63</v>
      </c>
      <c r="C1252" t="s">
        <v>863</v>
      </c>
      <c r="D1252" t="s">
        <v>863</v>
      </c>
      <c r="E1252" t="s">
        <v>23894</v>
      </c>
      <c r="F1252" t="s">
        <v>25</v>
      </c>
      <c r="G1252" t="s">
        <v>26</v>
      </c>
      <c r="H1252" t="s">
        <v>27</v>
      </c>
      <c r="I1252" t="s">
        <v>28</v>
      </c>
      <c r="J1252" t="s">
        <v>28</v>
      </c>
      <c r="K1252" t="s">
        <v>44</v>
      </c>
      <c r="L1252" t="s">
        <v>30</v>
      </c>
      <c r="M1252" s="1">
        <v>44916</v>
      </c>
      <c r="N1252" t="s">
        <v>2030</v>
      </c>
      <c r="O1252" t="s">
        <v>23895</v>
      </c>
    </row>
    <row r="1253" spans="1:15" x14ac:dyDescent="0.25">
      <c r="A1253" t="s">
        <v>19</v>
      </c>
      <c r="B1253" t="s">
        <v>63</v>
      </c>
      <c r="C1253" t="s">
        <v>863</v>
      </c>
      <c r="D1253" t="s">
        <v>863</v>
      </c>
      <c r="E1253" t="s">
        <v>3586</v>
      </c>
      <c r="F1253" t="s">
        <v>25</v>
      </c>
      <c r="G1253" t="s">
        <v>26</v>
      </c>
      <c r="H1253" t="s">
        <v>27</v>
      </c>
      <c r="I1253" t="s">
        <v>28</v>
      </c>
      <c r="J1253" t="s">
        <v>28</v>
      </c>
      <c r="K1253" t="s">
        <v>44</v>
      </c>
      <c r="L1253" t="s">
        <v>30</v>
      </c>
      <c r="M1253" s="1">
        <v>44006</v>
      </c>
      <c r="N1253" t="s">
        <v>1031</v>
      </c>
      <c r="O1253" t="s">
        <v>3587</v>
      </c>
    </row>
    <row r="1254" spans="1:15" x14ac:dyDescent="0.25">
      <c r="A1254" t="s">
        <v>19</v>
      </c>
      <c r="B1254" t="s">
        <v>63</v>
      </c>
      <c r="C1254" t="s">
        <v>863</v>
      </c>
      <c r="D1254" t="s">
        <v>863</v>
      </c>
      <c r="E1254" t="s">
        <v>7205</v>
      </c>
      <c r="F1254" t="s">
        <v>25</v>
      </c>
      <c r="G1254" t="s">
        <v>26</v>
      </c>
      <c r="H1254" t="s">
        <v>27</v>
      </c>
      <c r="I1254" t="s">
        <v>28</v>
      </c>
      <c r="J1254" t="s">
        <v>28</v>
      </c>
      <c r="K1254" t="s">
        <v>44</v>
      </c>
      <c r="L1254" t="s">
        <v>30</v>
      </c>
      <c r="M1254" s="1">
        <v>44007</v>
      </c>
      <c r="N1254" t="s">
        <v>1105</v>
      </c>
      <c r="O1254" t="s">
        <v>7206</v>
      </c>
    </row>
    <row r="1255" spans="1:15" x14ac:dyDescent="0.25">
      <c r="A1255" t="s">
        <v>19</v>
      </c>
      <c r="B1255" t="s">
        <v>63</v>
      </c>
      <c r="C1255" t="s">
        <v>863</v>
      </c>
      <c r="D1255" t="s">
        <v>863</v>
      </c>
      <c r="E1255" t="s">
        <v>2621</v>
      </c>
      <c r="F1255" t="s">
        <v>25</v>
      </c>
      <c r="G1255" t="s">
        <v>26</v>
      </c>
      <c r="H1255" t="s">
        <v>27</v>
      </c>
      <c r="I1255" t="s">
        <v>28</v>
      </c>
      <c r="J1255" t="s">
        <v>28</v>
      </c>
      <c r="K1255" t="s">
        <v>44</v>
      </c>
      <c r="L1255" t="s">
        <v>30</v>
      </c>
      <c r="M1255" s="1">
        <v>43913</v>
      </c>
      <c r="N1255" t="s">
        <v>230</v>
      </c>
      <c r="O1255" t="s">
        <v>2622</v>
      </c>
    </row>
    <row r="1256" spans="1:15" x14ac:dyDescent="0.25">
      <c r="A1256" t="s">
        <v>19</v>
      </c>
      <c r="B1256" t="s">
        <v>63</v>
      </c>
      <c r="C1256" t="s">
        <v>863</v>
      </c>
      <c r="D1256" t="s">
        <v>863</v>
      </c>
      <c r="E1256" t="s">
        <v>18126</v>
      </c>
      <c r="F1256" t="s">
        <v>36</v>
      </c>
      <c r="G1256" t="s">
        <v>627</v>
      </c>
      <c r="H1256" t="s">
        <v>27</v>
      </c>
      <c r="I1256" t="s">
        <v>23</v>
      </c>
      <c r="J1256" t="s">
        <v>23</v>
      </c>
      <c r="K1256" t="s">
        <v>29</v>
      </c>
      <c r="L1256" t="s">
        <v>30</v>
      </c>
      <c r="M1256" s="1">
        <v>45202</v>
      </c>
      <c r="N1256" t="s">
        <v>8823</v>
      </c>
      <c r="O1256" t="s">
        <v>18127</v>
      </c>
    </row>
    <row r="1257" spans="1:15" x14ac:dyDescent="0.25">
      <c r="A1257" t="s">
        <v>19</v>
      </c>
      <c r="B1257" t="s">
        <v>63</v>
      </c>
      <c r="C1257" t="s">
        <v>863</v>
      </c>
      <c r="D1257" t="s">
        <v>863</v>
      </c>
      <c r="E1257" t="s">
        <v>8437</v>
      </c>
      <c r="F1257" t="s">
        <v>36</v>
      </c>
      <c r="G1257" t="s">
        <v>913</v>
      </c>
      <c r="H1257" t="s">
        <v>27</v>
      </c>
      <c r="I1257" t="s">
        <v>23</v>
      </c>
      <c r="J1257" t="s">
        <v>23</v>
      </c>
      <c r="K1257" t="s">
        <v>29</v>
      </c>
      <c r="L1257" t="s">
        <v>30</v>
      </c>
      <c r="M1257" s="1">
        <v>43287</v>
      </c>
      <c r="N1257" t="s">
        <v>1415</v>
      </c>
      <c r="O1257" t="s">
        <v>8438</v>
      </c>
    </row>
    <row r="1258" spans="1:15" x14ac:dyDescent="0.25">
      <c r="A1258" t="s">
        <v>19</v>
      </c>
      <c r="B1258" t="s">
        <v>63</v>
      </c>
      <c r="C1258" t="s">
        <v>863</v>
      </c>
      <c r="D1258" t="s">
        <v>863</v>
      </c>
      <c r="E1258" t="s">
        <v>34665</v>
      </c>
      <c r="F1258" t="s">
        <v>36</v>
      </c>
      <c r="G1258" t="s">
        <v>3964</v>
      </c>
      <c r="H1258" t="s">
        <v>27</v>
      </c>
      <c r="I1258" t="s">
        <v>23</v>
      </c>
      <c r="J1258" t="s">
        <v>23</v>
      </c>
      <c r="K1258" t="s">
        <v>29</v>
      </c>
      <c r="L1258" t="s">
        <v>30</v>
      </c>
      <c r="M1258" s="1">
        <v>42777</v>
      </c>
      <c r="N1258" t="s">
        <v>5899</v>
      </c>
      <c r="O1258" t="s">
        <v>34666</v>
      </c>
    </row>
    <row r="1259" spans="1:15" x14ac:dyDescent="0.25">
      <c r="A1259" t="s">
        <v>19</v>
      </c>
      <c r="B1259" t="s">
        <v>63</v>
      </c>
      <c r="C1259" t="s">
        <v>863</v>
      </c>
      <c r="D1259" t="s">
        <v>863</v>
      </c>
      <c r="E1259" t="s">
        <v>36193</v>
      </c>
      <c r="F1259" t="s">
        <v>36</v>
      </c>
      <c r="G1259" t="s">
        <v>124</v>
      </c>
      <c r="H1259" t="s">
        <v>27</v>
      </c>
      <c r="I1259" t="s">
        <v>23</v>
      </c>
      <c r="J1259" t="s">
        <v>23</v>
      </c>
      <c r="K1259" t="s">
        <v>29</v>
      </c>
      <c r="L1259" t="s">
        <v>30</v>
      </c>
      <c r="M1259" s="1">
        <v>44559</v>
      </c>
      <c r="N1259" t="s">
        <v>722</v>
      </c>
      <c r="O1259" t="s">
        <v>36194</v>
      </c>
    </row>
    <row r="1260" spans="1:15" x14ac:dyDescent="0.25">
      <c r="A1260" t="s">
        <v>19</v>
      </c>
      <c r="B1260" t="s">
        <v>63</v>
      </c>
      <c r="C1260" t="s">
        <v>863</v>
      </c>
      <c r="D1260" t="s">
        <v>863</v>
      </c>
      <c r="E1260" t="s">
        <v>31412</v>
      </c>
      <c r="F1260" t="s">
        <v>25</v>
      </c>
      <c r="G1260" t="s">
        <v>26</v>
      </c>
      <c r="H1260" t="s">
        <v>27</v>
      </c>
      <c r="I1260" t="s">
        <v>28</v>
      </c>
      <c r="J1260" t="s">
        <v>28</v>
      </c>
      <c r="K1260" t="s">
        <v>44</v>
      </c>
      <c r="L1260" t="s">
        <v>30</v>
      </c>
      <c r="M1260" s="1">
        <v>44418</v>
      </c>
      <c r="N1260" t="s">
        <v>489</v>
      </c>
      <c r="O1260" t="s">
        <v>31413</v>
      </c>
    </row>
    <row r="1261" spans="1:15" x14ac:dyDescent="0.25">
      <c r="A1261" t="s">
        <v>19</v>
      </c>
      <c r="B1261" t="s">
        <v>63</v>
      </c>
      <c r="C1261" t="s">
        <v>863</v>
      </c>
      <c r="D1261" t="s">
        <v>863</v>
      </c>
      <c r="E1261" t="s">
        <v>27357</v>
      </c>
      <c r="F1261" t="s">
        <v>36</v>
      </c>
      <c r="G1261" t="s">
        <v>699</v>
      </c>
      <c r="H1261" t="s">
        <v>27</v>
      </c>
      <c r="I1261" t="s">
        <v>23</v>
      </c>
      <c r="J1261" t="s">
        <v>23</v>
      </c>
      <c r="K1261" t="s">
        <v>29</v>
      </c>
      <c r="L1261" t="s">
        <v>30</v>
      </c>
      <c r="M1261" s="1">
        <v>43223</v>
      </c>
      <c r="N1261" t="s">
        <v>1476</v>
      </c>
      <c r="O1261" t="s">
        <v>27358</v>
      </c>
    </row>
    <row r="1262" spans="1:15" x14ac:dyDescent="0.25">
      <c r="A1262" t="s">
        <v>19</v>
      </c>
      <c r="B1262" t="s">
        <v>63</v>
      </c>
      <c r="C1262" t="s">
        <v>863</v>
      </c>
      <c r="D1262" t="s">
        <v>863</v>
      </c>
      <c r="E1262" t="s">
        <v>33717</v>
      </c>
      <c r="F1262" t="s">
        <v>90</v>
      </c>
      <c r="G1262" t="s">
        <v>1447</v>
      </c>
      <c r="H1262" t="s">
        <v>27</v>
      </c>
      <c r="I1262" t="s">
        <v>23</v>
      </c>
      <c r="J1262" t="s">
        <v>23</v>
      </c>
      <c r="K1262" t="s">
        <v>29</v>
      </c>
      <c r="L1262" t="s">
        <v>30</v>
      </c>
      <c r="M1262" s="1">
        <v>43796</v>
      </c>
      <c r="N1262" t="s">
        <v>33718</v>
      </c>
      <c r="O1262" t="s">
        <v>33719</v>
      </c>
    </row>
    <row r="1263" spans="1:15" x14ac:dyDescent="0.25">
      <c r="A1263" t="s">
        <v>19</v>
      </c>
      <c r="B1263" t="s">
        <v>63</v>
      </c>
      <c r="C1263" t="s">
        <v>863</v>
      </c>
      <c r="D1263" t="s">
        <v>863</v>
      </c>
      <c r="E1263" t="s">
        <v>33717</v>
      </c>
      <c r="F1263" t="s">
        <v>36</v>
      </c>
      <c r="G1263" t="s">
        <v>83</v>
      </c>
      <c r="H1263" t="s">
        <v>27</v>
      </c>
      <c r="I1263" t="s">
        <v>23</v>
      </c>
      <c r="J1263" t="s">
        <v>23</v>
      </c>
      <c r="K1263" t="s">
        <v>29</v>
      </c>
      <c r="L1263" t="s">
        <v>30</v>
      </c>
      <c r="M1263" s="1">
        <v>42777</v>
      </c>
      <c r="N1263" t="s">
        <v>428</v>
      </c>
      <c r="O1263" t="s">
        <v>39395</v>
      </c>
    </row>
    <row r="1264" spans="1:15" x14ac:dyDescent="0.25">
      <c r="A1264" t="s">
        <v>19</v>
      </c>
      <c r="B1264" t="s">
        <v>63</v>
      </c>
      <c r="C1264" t="s">
        <v>863</v>
      </c>
      <c r="D1264" t="s">
        <v>863</v>
      </c>
      <c r="E1264" t="s">
        <v>25202</v>
      </c>
      <c r="F1264" t="s">
        <v>36</v>
      </c>
      <c r="G1264" t="s">
        <v>106</v>
      </c>
      <c r="H1264" t="s">
        <v>27</v>
      </c>
      <c r="I1264" t="s">
        <v>23</v>
      </c>
      <c r="J1264" t="s">
        <v>23</v>
      </c>
      <c r="K1264" t="s">
        <v>29</v>
      </c>
      <c r="L1264" t="s">
        <v>30</v>
      </c>
      <c r="M1264" s="1">
        <v>44636</v>
      </c>
      <c r="N1264" t="s">
        <v>3108</v>
      </c>
      <c r="O1264" t="s">
        <v>25203</v>
      </c>
    </row>
    <row r="1265" spans="1:15" x14ac:dyDescent="0.25">
      <c r="A1265" t="s">
        <v>19</v>
      </c>
      <c r="B1265" t="s">
        <v>63</v>
      </c>
      <c r="C1265" t="s">
        <v>863</v>
      </c>
      <c r="D1265" t="s">
        <v>863</v>
      </c>
      <c r="E1265" t="s">
        <v>15390</v>
      </c>
      <c r="F1265" t="s">
        <v>36</v>
      </c>
      <c r="G1265" t="s">
        <v>112</v>
      </c>
      <c r="H1265" t="s">
        <v>27</v>
      </c>
      <c r="I1265" t="s">
        <v>23</v>
      </c>
      <c r="J1265" t="s">
        <v>23</v>
      </c>
      <c r="K1265" t="s">
        <v>29</v>
      </c>
      <c r="L1265" t="s">
        <v>30</v>
      </c>
      <c r="M1265" s="1">
        <v>42844</v>
      </c>
      <c r="N1265" t="s">
        <v>8121</v>
      </c>
      <c r="O1265" t="s">
        <v>15391</v>
      </c>
    </row>
    <row r="1266" spans="1:15" x14ac:dyDescent="0.25">
      <c r="A1266" t="s">
        <v>19</v>
      </c>
      <c r="B1266" t="s">
        <v>63</v>
      </c>
      <c r="C1266" t="s">
        <v>863</v>
      </c>
      <c r="D1266" t="s">
        <v>863</v>
      </c>
      <c r="E1266" t="s">
        <v>44441</v>
      </c>
      <c r="F1266" t="s">
        <v>36</v>
      </c>
      <c r="G1266" t="s">
        <v>20007</v>
      </c>
      <c r="H1266" t="s">
        <v>27</v>
      </c>
      <c r="I1266" t="s">
        <v>23</v>
      </c>
      <c r="J1266" t="s">
        <v>23</v>
      </c>
      <c r="K1266" t="s">
        <v>29</v>
      </c>
      <c r="L1266" t="s">
        <v>30</v>
      </c>
      <c r="M1266" s="1">
        <v>42777</v>
      </c>
      <c r="N1266" t="s">
        <v>3904</v>
      </c>
      <c r="O1266" t="s">
        <v>44442</v>
      </c>
    </row>
    <row r="1267" spans="1:15" x14ac:dyDescent="0.25">
      <c r="A1267" t="s">
        <v>19</v>
      </c>
      <c r="B1267" t="s">
        <v>63</v>
      </c>
      <c r="C1267" t="s">
        <v>863</v>
      </c>
      <c r="D1267" t="s">
        <v>863</v>
      </c>
      <c r="E1267" t="s">
        <v>29269</v>
      </c>
      <c r="F1267" t="s">
        <v>36</v>
      </c>
      <c r="G1267" t="s">
        <v>236</v>
      </c>
      <c r="H1267" t="s">
        <v>27</v>
      </c>
      <c r="I1267" t="s">
        <v>23</v>
      </c>
      <c r="J1267" t="s">
        <v>23</v>
      </c>
      <c r="K1267" t="s">
        <v>29</v>
      </c>
      <c r="L1267" t="s">
        <v>30</v>
      </c>
      <c r="M1267" s="1">
        <v>44178</v>
      </c>
      <c r="N1267" t="s">
        <v>965</v>
      </c>
      <c r="O1267" t="s">
        <v>29270</v>
      </c>
    </row>
    <row r="1268" spans="1:15" x14ac:dyDescent="0.25">
      <c r="A1268" t="s">
        <v>19</v>
      </c>
      <c r="B1268" t="s">
        <v>63</v>
      </c>
      <c r="C1268" t="s">
        <v>863</v>
      </c>
      <c r="D1268" t="s">
        <v>863</v>
      </c>
      <c r="E1268" t="s">
        <v>1301</v>
      </c>
      <c r="F1268" t="s">
        <v>36</v>
      </c>
      <c r="G1268" t="s">
        <v>37</v>
      </c>
      <c r="H1268" t="s">
        <v>27</v>
      </c>
      <c r="I1268" t="s">
        <v>23</v>
      </c>
      <c r="J1268" t="s">
        <v>23</v>
      </c>
      <c r="K1268" t="s">
        <v>29</v>
      </c>
      <c r="L1268" t="s">
        <v>30</v>
      </c>
      <c r="M1268" s="1">
        <v>43701</v>
      </c>
      <c r="N1268" t="s">
        <v>402</v>
      </c>
      <c r="O1268" t="s">
        <v>1302</v>
      </c>
    </row>
    <row r="1269" spans="1:15" x14ac:dyDescent="0.25">
      <c r="A1269" t="s">
        <v>19</v>
      </c>
      <c r="B1269" t="s">
        <v>63</v>
      </c>
      <c r="C1269" t="s">
        <v>863</v>
      </c>
      <c r="D1269" t="s">
        <v>863</v>
      </c>
      <c r="E1269" t="s">
        <v>27284</v>
      </c>
      <c r="F1269" t="s">
        <v>36</v>
      </c>
      <c r="G1269" t="s">
        <v>106</v>
      </c>
      <c r="H1269" t="s">
        <v>27</v>
      </c>
      <c r="I1269" t="s">
        <v>23</v>
      </c>
      <c r="J1269" t="s">
        <v>23</v>
      </c>
      <c r="K1269" t="s">
        <v>29</v>
      </c>
      <c r="L1269" t="s">
        <v>30</v>
      </c>
      <c r="M1269" s="1">
        <v>42781</v>
      </c>
      <c r="N1269" t="s">
        <v>7245</v>
      </c>
      <c r="O1269" t="s">
        <v>27285</v>
      </c>
    </row>
    <row r="1270" spans="1:15" x14ac:dyDescent="0.25">
      <c r="A1270" t="s">
        <v>19</v>
      </c>
      <c r="B1270" t="s">
        <v>63</v>
      </c>
      <c r="C1270" t="s">
        <v>863</v>
      </c>
      <c r="D1270" t="s">
        <v>863</v>
      </c>
      <c r="E1270" t="s">
        <v>22620</v>
      </c>
      <c r="F1270" t="s">
        <v>36</v>
      </c>
      <c r="G1270" t="s">
        <v>106</v>
      </c>
      <c r="H1270" t="s">
        <v>27</v>
      </c>
      <c r="I1270" t="s">
        <v>23</v>
      </c>
      <c r="J1270" t="s">
        <v>23</v>
      </c>
      <c r="K1270" t="s">
        <v>29</v>
      </c>
      <c r="L1270" t="s">
        <v>30</v>
      </c>
      <c r="M1270" s="1">
        <v>42777</v>
      </c>
      <c r="N1270" t="s">
        <v>1501</v>
      </c>
      <c r="O1270" t="s">
        <v>22621</v>
      </c>
    </row>
    <row r="1271" spans="1:15" x14ac:dyDescent="0.25">
      <c r="A1271" t="s">
        <v>19</v>
      </c>
      <c r="B1271" t="s">
        <v>63</v>
      </c>
      <c r="C1271" t="s">
        <v>863</v>
      </c>
      <c r="D1271" t="s">
        <v>863</v>
      </c>
      <c r="E1271" t="s">
        <v>14821</v>
      </c>
      <c r="F1271" t="s">
        <v>36</v>
      </c>
      <c r="G1271" t="s">
        <v>106</v>
      </c>
      <c r="H1271" t="s">
        <v>27</v>
      </c>
      <c r="I1271" t="s">
        <v>23</v>
      </c>
      <c r="J1271" t="s">
        <v>23</v>
      </c>
      <c r="K1271" t="s">
        <v>29</v>
      </c>
      <c r="L1271" t="s">
        <v>30</v>
      </c>
      <c r="M1271" s="1">
        <v>42781</v>
      </c>
      <c r="N1271" t="s">
        <v>1270</v>
      </c>
      <c r="O1271" t="s">
        <v>14822</v>
      </c>
    </row>
    <row r="1272" spans="1:15" x14ac:dyDescent="0.25">
      <c r="A1272" t="s">
        <v>19</v>
      </c>
      <c r="B1272" t="s">
        <v>63</v>
      </c>
      <c r="C1272" t="s">
        <v>863</v>
      </c>
      <c r="D1272" t="s">
        <v>863</v>
      </c>
      <c r="E1272" t="s">
        <v>6811</v>
      </c>
      <c r="F1272" t="s">
        <v>36</v>
      </c>
      <c r="G1272" t="s">
        <v>236</v>
      </c>
      <c r="H1272" t="s">
        <v>27</v>
      </c>
      <c r="I1272" t="s">
        <v>23</v>
      </c>
      <c r="J1272" t="s">
        <v>23</v>
      </c>
      <c r="K1272" t="s">
        <v>29</v>
      </c>
      <c r="L1272" t="s">
        <v>30</v>
      </c>
      <c r="M1272" s="1">
        <v>42781</v>
      </c>
      <c r="N1272" t="s">
        <v>6812</v>
      </c>
      <c r="O1272" t="s">
        <v>6813</v>
      </c>
    </row>
    <row r="1273" spans="1:15" x14ac:dyDescent="0.25">
      <c r="A1273" t="s">
        <v>19</v>
      </c>
      <c r="B1273" t="s">
        <v>63</v>
      </c>
      <c r="C1273" t="s">
        <v>863</v>
      </c>
      <c r="D1273" t="s">
        <v>863</v>
      </c>
      <c r="E1273" t="s">
        <v>44544</v>
      </c>
      <c r="F1273" t="s">
        <v>25</v>
      </c>
      <c r="G1273" t="s">
        <v>26</v>
      </c>
      <c r="H1273" t="s">
        <v>27</v>
      </c>
      <c r="I1273" t="s">
        <v>28</v>
      </c>
      <c r="J1273" t="s">
        <v>28</v>
      </c>
      <c r="K1273" t="s">
        <v>44</v>
      </c>
      <c r="L1273" t="s">
        <v>30</v>
      </c>
      <c r="M1273" s="1">
        <v>43691</v>
      </c>
      <c r="N1273" t="s">
        <v>2718</v>
      </c>
      <c r="O1273" t="s">
        <v>44545</v>
      </c>
    </row>
    <row r="1274" spans="1:15" x14ac:dyDescent="0.25">
      <c r="A1274" t="s">
        <v>19</v>
      </c>
      <c r="B1274" t="s">
        <v>63</v>
      </c>
      <c r="C1274" t="s">
        <v>863</v>
      </c>
      <c r="D1274" t="s">
        <v>863</v>
      </c>
      <c r="E1274" t="s">
        <v>5622</v>
      </c>
      <c r="F1274" t="s">
        <v>25</v>
      </c>
      <c r="G1274" t="s">
        <v>26</v>
      </c>
      <c r="H1274" t="s">
        <v>27</v>
      </c>
      <c r="I1274" t="s">
        <v>28</v>
      </c>
      <c r="J1274" t="s">
        <v>28</v>
      </c>
      <c r="K1274" t="s">
        <v>44</v>
      </c>
      <c r="L1274" t="s">
        <v>30</v>
      </c>
      <c r="M1274" s="1">
        <v>43690</v>
      </c>
      <c r="N1274" t="s">
        <v>1132</v>
      </c>
      <c r="O1274" t="s">
        <v>5623</v>
      </c>
    </row>
    <row r="1275" spans="1:15" x14ac:dyDescent="0.25">
      <c r="A1275" t="s">
        <v>19</v>
      </c>
      <c r="B1275" t="s">
        <v>63</v>
      </c>
      <c r="C1275" t="s">
        <v>863</v>
      </c>
      <c r="D1275" t="s">
        <v>863</v>
      </c>
      <c r="E1275" t="s">
        <v>11244</v>
      </c>
      <c r="F1275" t="s">
        <v>25</v>
      </c>
      <c r="G1275" t="s">
        <v>26</v>
      </c>
      <c r="H1275" t="s">
        <v>27</v>
      </c>
      <c r="I1275" t="s">
        <v>28</v>
      </c>
      <c r="J1275" t="s">
        <v>28</v>
      </c>
      <c r="K1275" t="s">
        <v>44</v>
      </c>
      <c r="L1275" t="s">
        <v>30</v>
      </c>
      <c r="M1275" s="1">
        <v>43690</v>
      </c>
      <c r="N1275" t="s">
        <v>1721</v>
      </c>
      <c r="O1275" t="s">
        <v>11245</v>
      </c>
    </row>
    <row r="1276" spans="1:15" x14ac:dyDescent="0.25">
      <c r="A1276" t="s">
        <v>19</v>
      </c>
      <c r="B1276" t="s">
        <v>63</v>
      </c>
      <c r="C1276" t="s">
        <v>863</v>
      </c>
      <c r="D1276" t="s">
        <v>863</v>
      </c>
      <c r="E1276" t="s">
        <v>43927</v>
      </c>
      <c r="F1276" t="s">
        <v>25</v>
      </c>
      <c r="G1276" t="s">
        <v>26</v>
      </c>
      <c r="H1276" t="s">
        <v>27</v>
      </c>
      <c r="I1276" t="s">
        <v>28</v>
      </c>
      <c r="J1276" t="s">
        <v>28</v>
      </c>
      <c r="K1276" t="s">
        <v>44</v>
      </c>
      <c r="L1276" t="s">
        <v>30</v>
      </c>
      <c r="M1276" s="1">
        <v>43691</v>
      </c>
      <c r="N1276" t="s">
        <v>1997</v>
      </c>
      <c r="O1276" t="s">
        <v>43928</v>
      </c>
    </row>
    <row r="1277" spans="1:15" x14ac:dyDescent="0.25">
      <c r="A1277" t="s">
        <v>19</v>
      </c>
      <c r="B1277" t="s">
        <v>63</v>
      </c>
      <c r="C1277" t="s">
        <v>863</v>
      </c>
      <c r="D1277" t="s">
        <v>863</v>
      </c>
      <c r="E1277" t="s">
        <v>44565</v>
      </c>
      <c r="F1277" t="s">
        <v>25</v>
      </c>
      <c r="G1277" t="s">
        <v>26</v>
      </c>
      <c r="H1277" t="s">
        <v>27</v>
      </c>
      <c r="I1277" t="s">
        <v>28</v>
      </c>
      <c r="J1277" t="s">
        <v>28</v>
      </c>
      <c r="K1277" t="s">
        <v>44</v>
      </c>
      <c r="L1277" t="s">
        <v>30</v>
      </c>
      <c r="M1277" s="1">
        <v>43691</v>
      </c>
      <c r="N1277" t="s">
        <v>1456</v>
      </c>
      <c r="O1277" t="s">
        <v>44566</v>
      </c>
    </row>
    <row r="1278" spans="1:15" x14ac:dyDescent="0.25">
      <c r="A1278" t="s">
        <v>19</v>
      </c>
      <c r="B1278" t="s">
        <v>63</v>
      </c>
      <c r="C1278" t="s">
        <v>863</v>
      </c>
      <c r="D1278" t="s">
        <v>863</v>
      </c>
      <c r="E1278" t="s">
        <v>1465</v>
      </c>
      <c r="F1278" t="s">
        <v>25</v>
      </c>
      <c r="G1278" t="s">
        <v>26</v>
      </c>
      <c r="H1278" t="s">
        <v>27</v>
      </c>
      <c r="I1278" t="s">
        <v>28</v>
      </c>
      <c r="J1278" t="s">
        <v>28</v>
      </c>
      <c r="K1278" t="s">
        <v>44</v>
      </c>
      <c r="L1278" t="s">
        <v>30</v>
      </c>
      <c r="M1278" s="1">
        <v>43690</v>
      </c>
      <c r="N1278" t="s">
        <v>632</v>
      </c>
      <c r="O1278" t="s">
        <v>1466</v>
      </c>
    </row>
    <row r="1279" spans="1:15" x14ac:dyDescent="0.25">
      <c r="A1279" t="s">
        <v>19</v>
      </c>
      <c r="B1279" t="s">
        <v>63</v>
      </c>
      <c r="C1279" t="s">
        <v>863</v>
      </c>
      <c r="D1279" t="s">
        <v>863</v>
      </c>
      <c r="E1279" t="s">
        <v>37993</v>
      </c>
      <c r="F1279" t="s">
        <v>25</v>
      </c>
      <c r="G1279" t="s">
        <v>26</v>
      </c>
      <c r="H1279" t="s">
        <v>27</v>
      </c>
      <c r="I1279" t="s">
        <v>28</v>
      </c>
      <c r="J1279" t="s">
        <v>28</v>
      </c>
      <c r="K1279" t="s">
        <v>44</v>
      </c>
      <c r="L1279" t="s">
        <v>30</v>
      </c>
      <c r="M1279" s="1">
        <v>43691</v>
      </c>
      <c r="N1279" t="s">
        <v>1132</v>
      </c>
      <c r="O1279" t="s">
        <v>37994</v>
      </c>
    </row>
    <row r="1280" spans="1:15" x14ac:dyDescent="0.25">
      <c r="A1280" t="s">
        <v>19</v>
      </c>
      <c r="B1280" t="s">
        <v>63</v>
      </c>
      <c r="C1280" t="s">
        <v>863</v>
      </c>
      <c r="D1280" t="s">
        <v>863</v>
      </c>
      <c r="E1280" t="s">
        <v>18286</v>
      </c>
      <c r="F1280" t="s">
        <v>25</v>
      </c>
      <c r="G1280" t="s">
        <v>26</v>
      </c>
      <c r="H1280" t="s">
        <v>27</v>
      </c>
      <c r="I1280" t="s">
        <v>28</v>
      </c>
      <c r="J1280" t="s">
        <v>28</v>
      </c>
      <c r="K1280" t="s">
        <v>44</v>
      </c>
      <c r="L1280" t="s">
        <v>30</v>
      </c>
      <c r="M1280" s="1">
        <v>43691</v>
      </c>
      <c r="N1280" t="s">
        <v>31</v>
      </c>
      <c r="O1280" t="s">
        <v>18287</v>
      </c>
    </row>
    <row r="1281" spans="1:15" x14ac:dyDescent="0.25">
      <c r="A1281" t="s">
        <v>19</v>
      </c>
      <c r="B1281" t="s">
        <v>63</v>
      </c>
      <c r="C1281" t="s">
        <v>863</v>
      </c>
      <c r="D1281" t="s">
        <v>863</v>
      </c>
      <c r="E1281" t="s">
        <v>40214</v>
      </c>
      <c r="F1281" t="s">
        <v>36</v>
      </c>
      <c r="G1281" t="s">
        <v>83</v>
      </c>
      <c r="H1281" t="s">
        <v>27</v>
      </c>
      <c r="I1281" t="s">
        <v>23</v>
      </c>
      <c r="J1281" t="s">
        <v>23</v>
      </c>
      <c r="K1281" t="s">
        <v>29</v>
      </c>
      <c r="L1281" t="s">
        <v>30</v>
      </c>
      <c r="M1281" s="1">
        <v>42777</v>
      </c>
      <c r="N1281" t="s">
        <v>1324</v>
      </c>
      <c r="O1281" t="s">
        <v>40215</v>
      </c>
    </row>
    <row r="1282" spans="1:15" x14ac:dyDescent="0.25">
      <c r="A1282" t="s">
        <v>19</v>
      </c>
      <c r="B1282" t="s">
        <v>63</v>
      </c>
      <c r="C1282" t="s">
        <v>863</v>
      </c>
      <c r="D1282" t="s">
        <v>863</v>
      </c>
      <c r="E1282" t="s">
        <v>7775</v>
      </c>
      <c r="F1282" t="s">
        <v>25</v>
      </c>
      <c r="G1282" t="s">
        <v>26</v>
      </c>
      <c r="H1282" t="s">
        <v>27</v>
      </c>
      <c r="I1282" t="s">
        <v>28</v>
      </c>
      <c r="J1282" t="s">
        <v>28</v>
      </c>
      <c r="K1282" t="s">
        <v>44</v>
      </c>
      <c r="L1282" t="s">
        <v>30</v>
      </c>
      <c r="M1282" s="1">
        <v>44098</v>
      </c>
      <c r="N1282" t="s">
        <v>1141</v>
      </c>
      <c r="O1282" t="s">
        <v>7776</v>
      </c>
    </row>
    <row r="1283" spans="1:15" x14ac:dyDescent="0.25">
      <c r="A1283" t="s">
        <v>19</v>
      </c>
      <c r="B1283" t="s">
        <v>63</v>
      </c>
      <c r="C1283" t="s">
        <v>863</v>
      </c>
      <c r="D1283" t="s">
        <v>863</v>
      </c>
      <c r="E1283" t="s">
        <v>40619</v>
      </c>
      <c r="F1283" t="s">
        <v>25</v>
      </c>
      <c r="G1283" t="s">
        <v>26</v>
      </c>
      <c r="H1283" t="s">
        <v>27</v>
      </c>
      <c r="I1283" t="s">
        <v>28</v>
      </c>
      <c r="J1283" t="s">
        <v>28</v>
      </c>
      <c r="K1283" t="s">
        <v>44</v>
      </c>
      <c r="L1283" t="s">
        <v>30</v>
      </c>
      <c r="M1283" s="1">
        <v>44098</v>
      </c>
      <c r="N1283" t="s">
        <v>2002</v>
      </c>
      <c r="O1283" t="s">
        <v>40620</v>
      </c>
    </row>
    <row r="1284" spans="1:15" x14ac:dyDescent="0.25">
      <c r="A1284" t="s">
        <v>19</v>
      </c>
      <c r="B1284" t="s">
        <v>63</v>
      </c>
      <c r="C1284" t="s">
        <v>863</v>
      </c>
      <c r="D1284" t="s">
        <v>863</v>
      </c>
      <c r="E1284" t="s">
        <v>29495</v>
      </c>
      <c r="F1284" t="s">
        <v>36</v>
      </c>
      <c r="G1284" t="s">
        <v>858</v>
      </c>
      <c r="H1284" t="s">
        <v>27</v>
      </c>
      <c r="I1284" t="s">
        <v>23</v>
      </c>
      <c r="J1284" t="s">
        <v>23</v>
      </c>
      <c r="K1284" t="s">
        <v>29</v>
      </c>
      <c r="L1284" t="s">
        <v>30</v>
      </c>
      <c r="M1284" s="1">
        <v>42802</v>
      </c>
      <c r="N1284" t="s">
        <v>478</v>
      </c>
      <c r="O1284" t="s">
        <v>29496</v>
      </c>
    </row>
    <row r="1285" spans="1:15" x14ac:dyDescent="0.25">
      <c r="A1285" t="s">
        <v>19</v>
      </c>
      <c r="B1285" t="s">
        <v>63</v>
      </c>
      <c r="C1285" t="s">
        <v>863</v>
      </c>
      <c r="D1285" t="s">
        <v>863</v>
      </c>
      <c r="E1285" t="s">
        <v>3670</v>
      </c>
      <c r="F1285" t="s">
        <v>36</v>
      </c>
      <c r="G1285" t="s">
        <v>83</v>
      </c>
      <c r="H1285" t="s">
        <v>27</v>
      </c>
      <c r="I1285" t="s">
        <v>23</v>
      </c>
      <c r="J1285" t="s">
        <v>23</v>
      </c>
      <c r="K1285" t="s">
        <v>29</v>
      </c>
      <c r="L1285" t="s">
        <v>30</v>
      </c>
      <c r="M1285" s="1">
        <v>42777</v>
      </c>
      <c r="N1285" t="s">
        <v>3655</v>
      </c>
      <c r="O1285" t="s">
        <v>3671</v>
      </c>
    </row>
    <row r="1286" spans="1:15" x14ac:dyDescent="0.25">
      <c r="A1286" t="s">
        <v>19</v>
      </c>
      <c r="B1286" t="s">
        <v>63</v>
      </c>
      <c r="C1286" t="s">
        <v>863</v>
      </c>
      <c r="D1286" t="s">
        <v>863</v>
      </c>
      <c r="E1286" t="s">
        <v>38886</v>
      </c>
      <c r="F1286" t="s">
        <v>36</v>
      </c>
      <c r="G1286" t="s">
        <v>112</v>
      </c>
      <c r="H1286" t="s">
        <v>27</v>
      </c>
      <c r="I1286" t="s">
        <v>23</v>
      </c>
      <c r="J1286" t="s">
        <v>23</v>
      </c>
      <c r="K1286" t="s">
        <v>29</v>
      </c>
      <c r="L1286" t="s">
        <v>30</v>
      </c>
      <c r="M1286" s="1">
        <v>42782</v>
      </c>
      <c r="N1286" t="s">
        <v>4604</v>
      </c>
      <c r="O1286" t="s">
        <v>38887</v>
      </c>
    </row>
    <row r="1287" spans="1:15" x14ac:dyDescent="0.25">
      <c r="A1287" t="s">
        <v>19</v>
      </c>
      <c r="B1287" t="s">
        <v>63</v>
      </c>
      <c r="C1287" t="s">
        <v>863</v>
      </c>
      <c r="D1287" t="s">
        <v>863</v>
      </c>
      <c r="E1287" t="s">
        <v>4089</v>
      </c>
      <c r="F1287" t="s">
        <v>36</v>
      </c>
      <c r="G1287" t="s">
        <v>236</v>
      </c>
      <c r="H1287" t="s">
        <v>27</v>
      </c>
      <c r="I1287" t="s">
        <v>23</v>
      </c>
      <c r="J1287" t="s">
        <v>23</v>
      </c>
      <c r="K1287" t="s">
        <v>29</v>
      </c>
      <c r="L1287" t="s">
        <v>30</v>
      </c>
      <c r="M1287" s="1">
        <v>43305</v>
      </c>
      <c r="N1287" t="s">
        <v>31</v>
      </c>
      <c r="O1287" t="s">
        <v>4090</v>
      </c>
    </row>
    <row r="1288" spans="1:15" x14ac:dyDescent="0.25">
      <c r="A1288" t="s">
        <v>19</v>
      </c>
      <c r="B1288" t="s">
        <v>63</v>
      </c>
      <c r="C1288" t="s">
        <v>863</v>
      </c>
      <c r="D1288" t="s">
        <v>863</v>
      </c>
      <c r="E1288" t="s">
        <v>37709</v>
      </c>
      <c r="F1288" t="s">
        <v>36</v>
      </c>
      <c r="G1288" t="s">
        <v>106</v>
      </c>
      <c r="H1288" t="s">
        <v>27</v>
      </c>
      <c r="I1288" t="s">
        <v>23</v>
      </c>
      <c r="J1288" t="s">
        <v>23</v>
      </c>
      <c r="K1288" t="s">
        <v>29</v>
      </c>
      <c r="L1288" t="s">
        <v>30</v>
      </c>
      <c r="M1288" s="1">
        <v>43188</v>
      </c>
      <c r="N1288" t="s">
        <v>14557</v>
      </c>
      <c r="O1288" t="s">
        <v>37710</v>
      </c>
    </row>
    <row r="1289" spans="1:15" x14ac:dyDescent="0.25">
      <c r="A1289" t="s">
        <v>19</v>
      </c>
      <c r="B1289" t="s">
        <v>63</v>
      </c>
      <c r="C1289" t="s">
        <v>863</v>
      </c>
      <c r="D1289" t="s">
        <v>863</v>
      </c>
      <c r="E1289" t="s">
        <v>37769</v>
      </c>
      <c r="F1289" t="s">
        <v>36</v>
      </c>
      <c r="G1289" t="s">
        <v>3111</v>
      </c>
      <c r="H1289" t="s">
        <v>27</v>
      </c>
      <c r="I1289" t="s">
        <v>23</v>
      </c>
      <c r="J1289" t="s">
        <v>23</v>
      </c>
      <c r="K1289" t="s">
        <v>29</v>
      </c>
      <c r="L1289" t="s">
        <v>30</v>
      </c>
      <c r="M1289" s="1">
        <v>42779</v>
      </c>
      <c r="N1289" t="s">
        <v>1398</v>
      </c>
      <c r="O1289" t="s">
        <v>37770</v>
      </c>
    </row>
    <row r="1290" spans="1:15" x14ac:dyDescent="0.25">
      <c r="A1290" t="s">
        <v>19</v>
      </c>
      <c r="B1290" t="s">
        <v>63</v>
      </c>
      <c r="C1290" t="s">
        <v>863</v>
      </c>
      <c r="D1290" t="s">
        <v>863</v>
      </c>
      <c r="E1290" t="s">
        <v>14341</v>
      </c>
      <c r="F1290" t="s">
        <v>36</v>
      </c>
      <c r="G1290" t="s">
        <v>236</v>
      </c>
      <c r="H1290" t="s">
        <v>27</v>
      </c>
      <c r="I1290" t="s">
        <v>23</v>
      </c>
      <c r="J1290" t="s">
        <v>23</v>
      </c>
      <c r="K1290" t="s">
        <v>29</v>
      </c>
      <c r="L1290" t="s">
        <v>30</v>
      </c>
      <c r="M1290" s="1">
        <v>43972</v>
      </c>
      <c r="N1290" t="s">
        <v>3048</v>
      </c>
      <c r="O1290" t="s">
        <v>14342</v>
      </c>
    </row>
    <row r="1291" spans="1:15" x14ac:dyDescent="0.25">
      <c r="A1291" t="s">
        <v>19</v>
      </c>
      <c r="B1291" t="s">
        <v>63</v>
      </c>
      <c r="C1291" t="s">
        <v>863</v>
      </c>
      <c r="D1291" t="s">
        <v>863</v>
      </c>
      <c r="E1291" t="s">
        <v>9401</v>
      </c>
      <c r="F1291" t="s">
        <v>25</v>
      </c>
      <c r="G1291" t="s">
        <v>26</v>
      </c>
      <c r="H1291" t="s">
        <v>27</v>
      </c>
      <c r="I1291" t="s">
        <v>28</v>
      </c>
      <c r="J1291" t="s">
        <v>28</v>
      </c>
      <c r="K1291" t="s">
        <v>44</v>
      </c>
      <c r="L1291" t="s">
        <v>30</v>
      </c>
      <c r="M1291" s="1">
        <v>44413</v>
      </c>
      <c r="N1291" t="s">
        <v>1031</v>
      </c>
      <c r="O1291" t="s">
        <v>9402</v>
      </c>
    </row>
    <row r="1292" spans="1:15" x14ac:dyDescent="0.25">
      <c r="A1292" t="s">
        <v>19</v>
      </c>
      <c r="B1292" t="s">
        <v>63</v>
      </c>
      <c r="C1292" t="s">
        <v>863</v>
      </c>
      <c r="D1292" t="s">
        <v>863</v>
      </c>
      <c r="E1292" t="s">
        <v>12666</v>
      </c>
      <c r="F1292" t="s">
        <v>36</v>
      </c>
      <c r="G1292" t="s">
        <v>1174</v>
      </c>
      <c r="H1292" t="s">
        <v>27</v>
      </c>
      <c r="I1292" t="s">
        <v>23</v>
      </c>
      <c r="J1292" t="s">
        <v>23</v>
      </c>
      <c r="K1292" t="s">
        <v>29</v>
      </c>
      <c r="L1292" t="s">
        <v>30</v>
      </c>
      <c r="M1292" s="1">
        <v>42781</v>
      </c>
      <c r="N1292" t="s">
        <v>3147</v>
      </c>
      <c r="O1292" t="s">
        <v>12667</v>
      </c>
    </row>
    <row r="1293" spans="1:15" x14ac:dyDescent="0.25">
      <c r="A1293" t="s">
        <v>19</v>
      </c>
      <c r="B1293" t="s">
        <v>63</v>
      </c>
      <c r="C1293" t="s">
        <v>863</v>
      </c>
      <c r="D1293" t="s">
        <v>863</v>
      </c>
      <c r="E1293" t="s">
        <v>5758</v>
      </c>
      <c r="F1293" t="s">
        <v>36</v>
      </c>
      <c r="G1293" t="s">
        <v>112</v>
      </c>
      <c r="H1293" t="s">
        <v>27</v>
      </c>
      <c r="I1293" t="s">
        <v>23</v>
      </c>
      <c r="J1293" t="s">
        <v>23</v>
      </c>
      <c r="K1293" t="s">
        <v>29</v>
      </c>
      <c r="L1293" t="s">
        <v>30</v>
      </c>
      <c r="M1293" s="1">
        <v>42780</v>
      </c>
      <c r="N1293" t="s">
        <v>4462</v>
      </c>
      <c r="O1293" t="s">
        <v>5759</v>
      </c>
    </row>
    <row r="1294" spans="1:15" x14ac:dyDescent="0.25">
      <c r="A1294" t="s">
        <v>19</v>
      </c>
      <c r="B1294" t="s">
        <v>63</v>
      </c>
      <c r="C1294" t="s">
        <v>863</v>
      </c>
      <c r="D1294" t="s">
        <v>863</v>
      </c>
      <c r="E1294" t="s">
        <v>31803</v>
      </c>
      <c r="F1294" t="s">
        <v>36</v>
      </c>
      <c r="G1294" t="s">
        <v>561</v>
      </c>
      <c r="H1294" t="s">
        <v>27</v>
      </c>
      <c r="I1294" t="s">
        <v>23</v>
      </c>
      <c r="J1294" t="s">
        <v>23</v>
      </c>
      <c r="K1294" t="s">
        <v>29</v>
      </c>
      <c r="L1294" t="s">
        <v>30</v>
      </c>
      <c r="M1294" s="1">
        <v>45336</v>
      </c>
      <c r="N1294" t="s">
        <v>1287</v>
      </c>
      <c r="O1294" t="s">
        <v>31804</v>
      </c>
    </row>
    <row r="1295" spans="1:15" x14ac:dyDescent="0.25">
      <c r="A1295" t="s">
        <v>19</v>
      </c>
      <c r="B1295" t="s">
        <v>63</v>
      </c>
      <c r="C1295" t="s">
        <v>863</v>
      </c>
      <c r="D1295" t="s">
        <v>863</v>
      </c>
      <c r="E1295" t="s">
        <v>42702</v>
      </c>
      <c r="F1295" t="s">
        <v>36</v>
      </c>
      <c r="G1295" t="s">
        <v>236</v>
      </c>
      <c r="H1295" t="s">
        <v>27</v>
      </c>
      <c r="I1295" t="s">
        <v>23</v>
      </c>
      <c r="J1295" t="s">
        <v>23</v>
      </c>
      <c r="K1295" t="s">
        <v>29</v>
      </c>
      <c r="L1295" t="s">
        <v>30</v>
      </c>
      <c r="M1295" s="1">
        <v>44676</v>
      </c>
      <c r="N1295" t="s">
        <v>505</v>
      </c>
      <c r="O1295" t="s">
        <v>42703</v>
      </c>
    </row>
    <row r="1296" spans="1:15" x14ac:dyDescent="0.25">
      <c r="A1296" t="s">
        <v>19</v>
      </c>
      <c r="B1296" t="s">
        <v>63</v>
      </c>
      <c r="C1296" t="s">
        <v>863</v>
      </c>
      <c r="D1296" t="s">
        <v>863</v>
      </c>
      <c r="E1296" t="s">
        <v>33361</v>
      </c>
      <c r="F1296" t="s">
        <v>36</v>
      </c>
      <c r="G1296" t="s">
        <v>236</v>
      </c>
      <c r="H1296" t="s">
        <v>27</v>
      </c>
      <c r="I1296" t="s">
        <v>23</v>
      </c>
      <c r="J1296" t="s">
        <v>23</v>
      </c>
      <c r="K1296" t="s">
        <v>29</v>
      </c>
      <c r="L1296" t="s">
        <v>30</v>
      </c>
      <c r="M1296" s="1">
        <v>43266</v>
      </c>
      <c r="N1296" t="s">
        <v>5660</v>
      </c>
      <c r="O1296" t="s">
        <v>33362</v>
      </c>
    </row>
    <row r="1297" spans="1:15" x14ac:dyDescent="0.25">
      <c r="A1297" t="s">
        <v>19</v>
      </c>
      <c r="B1297" t="s">
        <v>63</v>
      </c>
      <c r="C1297" t="s">
        <v>863</v>
      </c>
      <c r="D1297" t="s">
        <v>863</v>
      </c>
      <c r="E1297" t="s">
        <v>34474</v>
      </c>
      <c r="F1297" t="s">
        <v>36</v>
      </c>
      <c r="G1297" t="s">
        <v>526</v>
      </c>
      <c r="H1297" t="s">
        <v>27</v>
      </c>
      <c r="I1297" t="s">
        <v>23</v>
      </c>
      <c r="J1297" t="s">
        <v>23</v>
      </c>
      <c r="K1297" t="s">
        <v>29</v>
      </c>
      <c r="L1297" t="s">
        <v>30</v>
      </c>
      <c r="M1297" s="1">
        <v>42780</v>
      </c>
      <c r="N1297" t="s">
        <v>4391</v>
      </c>
      <c r="O1297" t="s">
        <v>34475</v>
      </c>
    </row>
    <row r="1298" spans="1:15" x14ac:dyDescent="0.25">
      <c r="A1298" t="s">
        <v>19</v>
      </c>
      <c r="B1298" t="s">
        <v>63</v>
      </c>
      <c r="C1298" t="s">
        <v>863</v>
      </c>
      <c r="D1298" t="s">
        <v>863</v>
      </c>
      <c r="E1298" t="s">
        <v>2396</v>
      </c>
      <c r="F1298" t="s">
        <v>36</v>
      </c>
      <c r="G1298" t="s">
        <v>236</v>
      </c>
      <c r="H1298" t="s">
        <v>27</v>
      </c>
      <c r="I1298" t="s">
        <v>23</v>
      </c>
      <c r="J1298" t="s">
        <v>23</v>
      </c>
      <c r="K1298" t="s">
        <v>29</v>
      </c>
      <c r="L1298" t="s">
        <v>30</v>
      </c>
      <c r="M1298" s="1">
        <v>42782</v>
      </c>
      <c r="N1298" t="s">
        <v>1602</v>
      </c>
      <c r="O1298" t="s">
        <v>2397</v>
      </c>
    </row>
    <row r="1299" spans="1:15" x14ac:dyDescent="0.25">
      <c r="A1299" t="s">
        <v>19</v>
      </c>
      <c r="B1299" t="s">
        <v>63</v>
      </c>
      <c r="C1299" t="s">
        <v>863</v>
      </c>
      <c r="D1299" t="s">
        <v>863</v>
      </c>
      <c r="E1299" t="s">
        <v>15834</v>
      </c>
      <c r="F1299" t="s">
        <v>36</v>
      </c>
      <c r="G1299" t="s">
        <v>11600</v>
      </c>
      <c r="H1299" t="s">
        <v>27</v>
      </c>
      <c r="I1299" t="s">
        <v>23</v>
      </c>
      <c r="J1299" t="s">
        <v>23</v>
      </c>
      <c r="K1299" t="s">
        <v>29</v>
      </c>
      <c r="L1299" t="s">
        <v>30</v>
      </c>
      <c r="M1299" s="1">
        <v>42781</v>
      </c>
      <c r="N1299" t="s">
        <v>4092</v>
      </c>
      <c r="O1299" t="s">
        <v>15835</v>
      </c>
    </row>
    <row r="1300" spans="1:15" x14ac:dyDescent="0.25">
      <c r="A1300" t="s">
        <v>19</v>
      </c>
      <c r="B1300" t="s">
        <v>63</v>
      </c>
      <c r="C1300" t="s">
        <v>863</v>
      </c>
      <c r="D1300" t="s">
        <v>863</v>
      </c>
      <c r="E1300" t="s">
        <v>43165</v>
      </c>
      <c r="F1300" t="s">
        <v>36</v>
      </c>
      <c r="G1300" t="s">
        <v>112</v>
      </c>
      <c r="H1300" t="s">
        <v>27</v>
      </c>
      <c r="I1300" t="s">
        <v>23</v>
      </c>
      <c r="J1300" t="s">
        <v>23</v>
      </c>
      <c r="K1300" t="s">
        <v>29</v>
      </c>
      <c r="L1300" t="s">
        <v>30</v>
      </c>
      <c r="M1300" s="1">
        <v>42777</v>
      </c>
      <c r="N1300" t="s">
        <v>5275</v>
      </c>
      <c r="O1300" t="s">
        <v>43166</v>
      </c>
    </row>
    <row r="1301" spans="1:15" x14ac:dyDescent="0.25">
      <c r="A1301" t="s">
        <v>19</v>
      </c>
      <c r="B1301" t="s">
        <v>63</v>
      </c>
      <c r="C1301" t="s">
        <v>863</v>
      </c>
      <c r="D1301" t="s">
        <v>863</v>
      </c>
      <c r="E1301" t="s">
        <v>7480</v>
      </c>
      <c r="F1301" t="s">
        <v>36</v>
      </c>
      <c r="G1301" t="s">
        <v>106</v>
      </c>
      <c r="H1301" t="s">
        <v>27</v>
      </c>
      <c r="I1301" t="s">
        <v>23</v>
      </c>
      <c r="J1301" t="s">
        <v>23</v>
      </c>
      <c r="K1301" t="s">
        <v>29</v>
      </c>
      <c r="L1301" t="s">
        <v>30</v>
      </c>
      <c r="M1301" s="1">
        <v>42780</v>
      </c>
      <c r="N1301" t="s">
        <v>505</v>
      </c>
      <c r="O1301" t="s">
        <v>7481</v>
      </c>
    </row>
    <row r="1302" spans="1:15" x14ac:dyDescent="0.25">
      <c r="A1302" t="s">
        <v>19</v>
      </c>
      <c r="B1302" t="s">
        <v>63</v>
      </c>
      <c r="C1302" t="s">
        <v>863</v>
      </c>
      <c r="D1302" t="s">
        <v>863</v>
      </c>
      <c r="E1302" t="s">
        <v>40603</v>
      </c>
      <c r="F1302" t="s">
        <v>36</v>
      </c>
      <c r="G1302" t="s">
        <v>561</v>
      </c>
      <c r="H1302" t="s">
        <v>27</v>
      </c>
      <c r="I1302" t="s">
        <v>23</v>
      </c>
      <c r="J1302" t="s">
        <v>23</v>
      </c>
      <c r="K1302" t="s">
        <v>29</v>
      </c>
      <c r="L1302" t="s">
        <v>30</v>
      </c>
      <c r="M1302" s="1">
        <v>45231</v>
      </c>
      <c r="N1302" t="s">
        <v>8244</v>
      </c>
      <c r="O1302" t="s">
        <v>40604</v>
      </c>
    </row>
    <row r="1303" spans="1:15" x14ac:dyDescent="0.25">
      <c r="A1303" t="s">
        <v>19</v>
      </c>
      <c r="B1303" t="s">
        <v>63</v>
      </c>
      <c r="C1303" t="s">
        <v>863</v>
      </c>
      <c r="D1303" t="s">
        <v>863</v>
      </c>
      <c r="E1303" t="s">
        <v>35190</v>
      </c>
      <c r="F1303" t="s">
        <v>36</v>
      </c>
      <c r="G1303" t="s">
        <v>913</v>
      </c>
      <c r="H1303" t="s">
        <v>27</v>
      </c>
      <c r="I1303" t="s">
        <v>23</v>
      </c>
      <c r="J1303" t="s">
        <v>23</v>
      </c>
      <c r="K1303" t="s">
        <v>29</v>
      </c>
      <c r="L1303" t="s">
        <v>30</v>
      </c>
      <c r="M1303" s="1">
        <v>42777</v>
      </c>
      <c r="N1303" t="s">
        <v>916</v>
      </c>
      <c r="O1303" t="s">
        <v>35191</v>
      </c>
    </row>
    <row r="1304" spans="1:15" x14ac:dyDescent="0.25">
      <c r="A1304" t="s">
        <v>19</v>
      </c>
      <c r="B1304" t="s">
        <v>63</v>
      </c>
      <c r="C1304" t="s">
        <v>863</v>
      </c>
      <c r="D1304" t="s">
        <v>863</v>
      </c>
      <c r="E1304" t="s">
        <v>20550</v>
      </c>
      <c r="F1304" t="s">
        <v>36</v>
      </c>
      <c r="G1304" t="s">
        <v>83</v>
      </c>
      <c r="H1304" t="s">
        <v>27</v>
      </c>
      <c r="I1304" t="s">
        <v>23</v>
      </c>
      <c r="J1304" t="s">
        <v>23</v>
      </c>
      <c r="K1304" t="s">
        <v>29</v>
      </c>
      <c r="L1304" t="s">
        <v>30</v>
      </c>
      <c r="M1304" s="1">
        <v>42777</v>
      </c>
      <c r="N1304" t="s">
        <v>2070</v>
      </c>
      <c r="O1304" t="s">
        <v>20551</v>
      </c>
    </row>
    <row r="1305" spans="1:15" x14ac:dyDescent="0.25">
      <c r="A1305" t="s">
        <v>19</v>
      </c>
      <c r="B1305" t="s">
        <v>63</v>
      </c>
      <c r="C1305" t="s">
        <v>863</v>
      </c>
      <c r="D1305" t="s">
        <v>863</v>
      </c>
      <c r="E1305" t="s">
        <v>8224</v>
      </c>
      <c r="F1305" t="s">
        <v>36</v>
      </c>
      <c r="G1305" t="s">
        <v>106</v>
      </c>
      <c r="H1305" t="s">
        <v>27</v>
      </c>
      <c r="I1305" t="s">
        <v>23</v>
      </c>
      <c r="J1305" t="s">
        <v>23</v>
      </c>
      <c r="K1305" t="s">
        <v>29</v>
      </c>
      <c r="L1305" t="s">
        <v>30</v>
      </c>
      <c r="M1305" s="1">
        <v>44497</v>
      </c>
      <c r="N1305" t="s">
        <v>2367</v>
      </c>
      <c r="O1305" t="s">
        <v>8225</v>
      </c>
    </row>
    <row r="1306" spans="1:15" x14ac:dyDescent="0.25">
      <c r="A1306" t="s">
        <v>19</v>
      </c>
      <c r="B1306" t="s">
        <v>63</v>
      </c>
      <c r="C1306" t="s">
        <v>863</v>
      </c>
      <c r="D1306" t="s">
        <v>863</v>
      </c>
      <c r="E1306" t="s">
        <v>28371</v>
      </c>
      <c r="F1306" t="s">
        <v>36</v>
      </c>
      <c r="G1306" t="s">
        <v>900</v>
      </c>
      <c r="H1306" t="s">
        <v>27</v>
      </c>
      <c r="I1306" t="s">
        <v>23</v>
      </c>
      <c r="J1306" t="s">
        <v>23</v>
      </c>
      <c r="K1306" t="s">
        <v>29</v>
      </c>
      <c r="L1306" t="s">
        <v>30</v>
      </c>
      <c r="M1306" s="1">
        <v>43921</v>
      </c>
      <c r="N1306" t="s">
        <v>1624</v>
      </c>
      <c r="O1306" t="s">
        <v>28372</v>
      </c>
    </row>
    <row r="1307" spans="1:15" x14ac:dyDescent="0.25">
      <c r="A1307" t="s">
        <v>19</v>
      </c>
      <c r="B1307" t="s">
        <v>63</v>
      </c>
      <c r="C1307" t="s">
        <v>863</v>
      </c>
      <c r="D1307" t="s">
        <v>863</v>
      </c>
      <c r="E1307" t="s">
        <v>28077</v>
      </c>
      <c r="F1307" t="s">
        <v>25</v>
      </c>
      <c r="G1307" t="s">
        <v>26</v>
      </c>
      <c r="H1307" t="s">
        <v>27</v>
      </c>
      <c r="I1307" t="s">
        <v>28</v>
      </c>
      <c r="J1307" t="s">
        <v>28</v>
      </c>
      <c r="K1307" t="s">
        <v>44</v>
      </c>
      <c r="L1307" t="s">
        <v>30</v>
      </c>
      <c r="M1307" s="1">
        <v>43278</v>
      </c>
      <c r="N1307" t="s">
        <v>616</v>
      </c>
      <c r="O1307" t="s">
        <v>28078</v>
      </c>
    </row>
    <row r="1308" spans="1:15" x14ac:dyDescent="0.25">
      <c r="A1308" t="s">
        <v>19</v>
      </c>
      <c r="B1308" t="s">
        <v>63</v>
      </c>
      <c r="C1308" t="s">
        <v>863</v>
      </c>
      <c r="D1308" t="s">
        <v>863</v>
      </c>
      <c r="E1308" t="s">
        <v>31505</v>
      </c>
      <c r="F1308" t="s">
        <v>25</v>
      </c>
      <c r="G1308" t="s">
        <v>26</v>
      </c>
      <c r="H1308" t="s">
        <v>27</v>
      </c>
      <c r="I1308" t="s">
        <v>28</v>
      </c>
      <c r="J1308" t="s">
        <v>28</v>
      </c>
      <c r="K1308" t="s">
        <v>44</v>
      </c>
      <c r="L1308" t="s">
        <v>30</v>
      </c>
      <c r="M1308" s="1">
        <v>43228</v>
      </c>
      <c r="N1308" t="s">
        <v>171</v>
      </c>
      <c r="O1308" t="s">
        <v>31506</v>
      </c>
    </row>
    <row r="1309" spans="1:15" x14ac:dyDescent="0.25">
      <c r="A1309" t="s">
        <v>19</v>
      </c>
      <c r="B1309" t="s">
        <v>63</v>
      </c>
      <c r="C1309" t="s">
        <v>863</v>
      </c>
      <c r="D1309" t="s">
        <v>863</v>
      </c>
      <c r="E1309" t="s">
        <v>11336</v>
      </c>
      <c r="F1309" t="s">
        <v>25</v>
      </c>
      <c r="G1309" t="s">
        <v>26</v>
      </c>
      <c r="H1309" t="s">
        <v>27</v>
      </c>
      <c r="I1309" t="s">
        <v>28</v>
      </c>
      <c r="J1309" t="s">
        <v>28</v>
      </c>
      <c r="K1309" t="s">
        <v>44</v>
      </c>
      <c r="L1309" t="s">
        <v>30</v>
      </c>
      <c r="M1309" s="1">
        <v>43222</v>
      </c>
      <c r="N1309" t="s">
        <v>125</v>
      </c>
      <c r="O1309" t="s">
        <v>11337</v>
      </c>
    </row>
    <row r="1310" spans="1:15" x14ac:dyDescent="0.25">
      <c r="A1310" t="s">
        <v>19</v>
      </c>
      <c r="B1310" t="s">
        <v>63</v>
      </c>
      <c r="C1310" t="s">
        <v>863</v>
      </c>
      <c r="D1310" t="s">
        <v>863</v>
      </c>
      <c r="E1310" t="s">
        <v>8848</v>
      </c>
      <c r="F1310" t="s">
        <v>25</v>
      </c>
      <c r="G1310" t="s">
        <v>26</v>
      </c>
      <c r="H1310" t="s">
        <v>27</v>
      </c>
      <c r="I1310" t="s">
        <v>28</v>
      </c>
      <c r="J1310" t="s">
        <v>28</v>
      </c>
      <c r="K1310" t="s">
        <v>44</v>
      </c>
      <c r="L1310" t="s">
        <v>30</v>
      </c>
      <c r="M1310" s="1">
        <v>43273</v>
      </c>
      <c r="N1310" t="s">
        <v>571</v>
      </c>
      <c r="O1310" t="s">
        <v>8849</v>
      </c>
    </row>
    <row r="1311" spans="1:15" x14ac:dyDescent="0.25">
      <c r="A1311" t="s">
        <v>19</v>
      </c>
      <c r="B1311" t="s">
        <v>63</v>
      </c>
      <c r="C1311" t="s">
        <v>863</v>
      </c>
      <c r="D1311" t="s">
        <v>863</v>
      </c>
      <c r="E1311" t="s">
        <v>31428</v>
      </c>
      <c r="F1311" t="s">
        <v>25</v>
      </c>
      <c r="G1311" t="s">
        <v>26</v>
      </c>
      <c r="H1311" t="s">
        <v>27</v>
      </c>
      <c r="I1311" t="s">
        <v>28</v>
      </c>
      <c r="J1311" t="s">
        <v>28</v>
      </c>
      <c r="K1311" t="s">
        <v>44</v>
      </c>
      <c r="L1311" t="s">
        <v>30</v>
      </c>
      <c r="M1311" s="1">
        <v>43230</v>
      </c>
      <c r="N1311" t="s">
        <v>212</v>
      </c>
      <c r="O1311" t="s">
        <v>31429</v>
      </c>
    </row>
    <row r="1312" spans="1:15" x14ac:dyDescent="0.25">
      <c r="A1312" t="s">
        <v>19</v>
      </c>
      <c r="B1312" t="s">
        <v>63</v>
      </c>
      <c r="C1312" t="s">
        <v>863</v>
      </c>
      <c r="D1312" t="s">
        <v>863</v>
      </c>
      <c r="E1312" t="s">
        <v>24528</v>
      </c>
      <c r="F1312" t="s">
        <v>25</v>
      </c>
      <c r="G1312" t="s">
        <v>26</v>
      </c>
      <c r="H1312" t="s">
        <v>27</v>
      </c>
      <c r="I1312" t="s">
        <v>28</v>
      </c>
      <c r="J1312" t="s">
        <v>28</v>
      </c>
      <c r="K1312" t="s">
        <v>44</v>
      </c>
      <c r="L1312" t="s">
        <v>30</v>
      </c>
      <c r="M1312" s="1">
        <v>43269</v>
      </c>
      <c r="N1312" t="s">
        <v>1517</v>
      </c>
      <c r="O1312" t="s">
        <v>24529</v>
      </c>
    </row>
    <row r="1313" spans="1:15" x14ac:dyDescent="0.25">
      <c r="A1313" t="s">
        <v>19</v>
      </c>
      <c r="B1313" t="s">
        <v>63</v>
      </c>
      <c r="C1313" t="s">
        <v>863</v>
      </c>
      <c r="D1313" t="s">
        <v>863</v>
      </c>
      <c r="E1313" t="s">
        <v>5119</v>
      </c>
      <c r="F1313" t="s">
        <v>36</v>
      </c>
      <c r="G1313" t="s">
        <v>236</v>
      </c>
      <c r="H1313" t="s">
        <v>27</v>
      </c>
      <c r="I1313" t="s">
        <v>23</v>
      </c>
      <c r="J1313" t="s">
        <v>23</v>
      </c>
      <c r="K1313" t="s">
        <v>29</v>
      </c>
      <c r="L1313" t="s">
        <v>30</v>
      </c>
      <c r="M1313" s="1">
        <v>43320</v>
      </c>
      <c r="N1313" t="s">
        <v>1644</v>
      </c>
      <c r="O1313" t="s">
        <v>5120</v>
      </c>
    </row>
    <row r="1314" spans="1:15" x14ac:dyDescent="0.25">
      <c r="A1314" t="s">
        <v>19</v>
      </c>
      <c r="B1314" t="s">
        <v>63</v>
      </c>
      <c r="C1314" t="s">
        <v>863</v>
      </c>
      <c r="D1314" t="s">
        <v>863</v>
      </c>
      <c r="E1314" t="s">
        <v>28406</v>
      </c>
      <c r="F1314" t="s">
        <v>25</v>
      </c>
      <c r="G1314" t="s">
        <v>26</v>
      </c>
      <c r="H1314" t="s">
        <v>27</v>
      </c>
      <c r="I1314" t="s">
        <v>28</v>
      </c>
      <c r="J1314" t="s">
        <v>28</v>
      </c>
      <c r="K1314" t="s">
        <v>44</v>
      </c>
      <c r="L1314" t="s">
        <v>30</v>
      </c>
      <c r="M1314" s="1">
        <v>43957</v>
      </c>
      <c r="N1314" t="s">
        <v>1721</v>
      </c>
      <c r="O1314" t="s">
        <v>28407</v>
      </c>
    </row>
    <row r="1315" spans="1:15" x14ac:dyDescent="0.25">
      <c r="A1315" t="s">
        <v>19</v>
      </c>
      <c r="B1315" t="s">
        <v>63</v>
      </c>
      <c r="C1315" t="s">
        <v>863</v>
      </c>
      <c r="D1315" t="s">
        <v>863</v>
      </c>
      <c r="E1315" t="s">
        <v>27644</v>
      </c>
      <c r="F1315" t="s">
        <v>36</v>
      </c>
      <c r="G1315" t="s">
        <v>106</v>
      </c>
      <c r="H1315" t="s">
        <v>27</v>
      </c>
      <c r="I1315" t="s">
        <v>23</v>
      </c>
      <c r="J1315" t="s">
        <v>23</v>
      </c>
      <c r="K1315" t="s">
        <v>29</v>
      </c>
      <c r="L1315" t="s">
        <v>30</v>
      </c>
      <c r="M1315" s="1">
        <v>44214</v>
      </c>
      <c r="N1315" t="s">
        <v>2048</v>
      </c>
      <c r="O1315" t="s">
        <v>27645</v>
      </c>
    </row>
    <row r="1316" spans="1:15" x14ac:dyDescent="0.25">
      <c r="A1316" t="s">
        <v>19</v>
      </c>
      <c r="B1316" t="s">
        <v>63</v>
      </c>
      <c r="C1316" t="s">
        <v>863</v>
      </c>
      <c r="D1316" t="s">
        <v>863</v>
      </c>
      <c r="E1316" t="s">
        <v>8330</v>
      </c>
      <c r="F1316" t="s">
        <v>25</v>
      </c>
      <c r="G1316" t="s">
        <v>26</v>
      </c>
      <c r="H1316" t="s">
        <v>27</v>
      </c>
      <c r="I1316" t="s">
        <v>28</v>
      </c>
      <c r="J1316" t="s">
        <v>28</v>
      </c>
      <c r="K1316" t="s">
        <v>44</v>
      </c>
      <c r="L1316" t="s">
        <v>30</v>
      </c>
      <c r="M1316" s="1">
        <v>43307</v>
      </c>
      <c r="N1316" t="s">
        <v>3539</v>
      </c>
      <c r="O1316" t="s">
        <v>8331</v>
      </c>
    </row>
    <row r="1317" spans="1:15" x14ac:dyDescent="0.25">
      <c r="A1317" t="s">
        <v>19</v>
      </c>
      <c r="B1317" t="s">
        <v>63</v>
      </c>
      <c r="C1317" t="s">
        <v>863</v>
      </c>
      <c r="D1317" t="s">
        <v>863</v>
      </c>
      <c r="E1317" t="s">
        <v>6795</v>
      </c>
      <c r="F1317" t="s">
        <v>36</v>
      </c>
      <c r="G1317" t="s">
        <v>3111</v>
      </c>
      <c r="H1317" t="s">
        <v>27</v>
      </c>
      <c r="I1317" t="s">
        <v>23</v>
      </c>
      <c r="J1317" t="s">
        <v>23</v>
      </c>
      <c r="K1317" t="s">
        <v>29</v>
      </c>
      <c r="L1317" t="s">
        <v>30</v>
      </c>
      <c r="M1317" s="1">
        <v>42780</v>
      </c>
      <c r="N1317" t="s">
        <v>138</v>
      </c>
      <c r="O1317" t="s">
        <v>6796</v>
      </c>
    </row>
    <row r="1318" spans="1:15" x14ac:dyDescent="0.25">
      <c r="A1318" t="s">
        <v>19</v>
      </c>
      <c r="B1318" t="s">
        <v>63</v>
      </c>
      <c r="C1318" t="s">
        <v>863</v>
      </c>
      <c r="D1318" t="s">
        <v>863</v>
      </c>
      <c r="E1318" t="s">
        <v>23498</v>
      </c>
      <c r="F1318" t="s">
        <v>36</v>
      </c>
      <c r="G1318" t="s">
        <v>913</v>
      </c>
      <c r="H1318" t="s">
        <v>27</v>
      </c>
      <c r="I1318" t="s">
        <v>23</v>
      </c>
      <c r="J1318" t="s">
        <v>23</v>
      </c>
      <c r="K1318" t="s">
        <v>29</v>
      </c>
      <c r="L1318" t="s">
        <v>30</v>
      </c>
      <c r="M1318" s="1">
        <v>42782</v>
      </c>
      <c r="N1318" t="s">
        <v>3944</v>
      </c>
      <c r="O1318" t="s">
        <v>23499</v>
      </c>
    </row>
    <row r="1319" spans="1:15" x14ac:dyDescent="0.25">
      <c r="A1319" t="s">
        <v>19</v>
      </c>
      <c r="B1319" t="s">
        <v>63</v>
      </c>
      <c r="C1319" t="s">
        <v>863</v>
      </c>
      <c r="D1319" t="s">
        <v>863</v>
      </c>
      <c r="E1319" t="s">
        <v>4821</v>
      </c>
      <c r="F1319" t="s">
        <v>25</v>
      </c>
      <c r="G1319" t="s">
        <v>26</v>
      </c>
      <c r="H1319" t="s">
        <v>27</v>
      </c>
      <c r="I1319" t="s">
        <v>28</v>
      </c>
      <c r="J1319" t="s">
        <v>28</v>
      </c>
      <c r="K1319" t="s">
        <v>44</v>
      </c>
      <c r="L1319" t="s">
        <v>30</v>
      </c>
      <c r="M1319" s="1">
        <v>43315</v>
      </c>
      <c r="N1319" t="s">
        <v>889</v>
      </c>
      <c r="O1319" t="s">
        <v>4822</v>
      </c>
    </row>
    <row r="1320" spans="1:15" x14ac:dyDescent="0.25">
      <c r="A1320" t="s">
        <v>19</v>
      </c>
      <c r="B1320" t="s">
        <v>63</v>
      </c>
      <c r="C1320" t="s">
        <v>863</v>
      </c>
      <c r="D1320" t="s">
        <v>863</v>
      </c>
      <c r="E1320" t="s">
        <v>23452</v>
      </c>
      <c r="F1320" t="s">
        <v>130</v>
      </c>
      <c r="G1320" t="s">
        <v>26</v>
      </c>
      <c r="H1320" t="s">
        <v>27</v>
      </c>
      <c r="I1320" t="s">
        <v>23</v>
      </c>
      <c r="J1320" t="s">
        <v>23</v>
      </c>
      <c r="K1320" t="s">
        <v>29</v>
      </c>
      <c r="L1320" t="s">
        <v>30</v>
      </c>
      <c r="M1320" s="1">
        <v>45117</v>
      </c>
      <c r="N1320" t="s">
        <v>804</v>
      </c>
      <c r="O1320" t="s">
        <v>23</v>
      </c>
    </row>
    <row r="1321" spans="1:15" x14ac:dyDescent="0.25">
      <c r="A1321" t="s">
        <v>19</v>
      </c>
      <c r="B1321" t="s">
        <v>63</v>
      </c>
      <c r="C1321" t="s">
        <v>863</v>
      </c>
      <c r="D1321" t="s">
        <v>863</v>
      </c>
      <c r="E1321" t="s">
        <v>12799</v>
      </c>
      <c r="F1321" t="s">
        <v>36</v>
      </c>
      <c r="G1321" t="s">
        <v>236</v>
      </c>
      <c r="H1321" t="s">
        <v>27</v>
      </c>
      <c r="I1321" t="s">
        <v>23</v>
      </c>
      <c r="J1321" t="s">
        <v>23</v>
      </c>
      <c r="K1321" t="s">
        <v>29</v>
      </c>
      <c r="L1321" t="s">
        <v>30</v>
      </c>
      <c r="M1321" s="1">
        <v>44676</v>
      </c>
      <c r="N1321" t="s">
        <v>6734</v>
      </c>
      <c r="O1321" t="s">
        <v>12800</v>
      </c>
    </row>
    <row r="1322" spans="1:15" x14ac:dyDescent="0.25">
      <c r="A1322" t="s">
        <v>19</v>
      </c>
      <c r="B1322" t="s">
        <v>63</v>
      </c>
      <c r="C1322" t="s">
        <v>863</v>
      </c>
      <c r="D1322" t="s">
        <v>863</v>
      </c>
      <c r="E1322" t="s">
        <v>27369</v>
      </c>
      <c r="F1322" t="s">
        <v>36</v>
      </c>
      <c r="G1322" t="s">
        <v>106</v>
      </c>
      <c r="H1322" t="s">
        <v>27</v>
      </c>
      <c r="I1322" t="s">
        <v>23</v>
      </c>
      <c r="J1322" t="s">
        <v>23</v>
      </c>
      <c r="K1322" t="s">
        <v>29</v>
      </c>
      <c r="L1322" t="s">
        <v>30</v>
      </c>
      <c r="M1322" s="1">
        <v>44615</v>
      </c>
      <c r="N1322" t="s">
        <v>1875</v>
      </c>
      <c r="O1322" t="s">
        <v>27370</v>
      </c>
    </row>
    <row r="1323" spans="1:15" x14ac:dyDescent="0.25">
      <c r="A1323" t="s">
        <v>19</v>
      </c>
      <c r="B1323" t="s">
        <v>63</v>
      </c>
      <c r="C1323" t="s">
        <v>863</v>
      </c>
      <c r="D1323" t="s">
        <v>863</v>
      </c>
      <c r="E1323" t="s">
        <v>40341</v>
      </c>
      <c r="F1323" t="s">
        <v>36</v>
      </c>
      <c r="G1323" t="s">
        <v>83</v>
      </c>
      <c r="H1323" t="s">
        <v>27</v>
      </c>
      <c r="I1323" t="s">
        <v>23</v>
      </c>
      <c r="J1323" t="s">
        <v>23</v>
      </c>
      <c r="K1323" t="s">
        <v>29</v>
      </c>
      <c r="L1323" t="s">
        <v>30</v>
      </c>
      <c r="M1323" s="1">
        <v>43051</v>
      </c>
      <c r="N1323" t="s">
        <v>501</v>
      </c>
      <c r="O1323" t="s">
        <v>40342</v>
      </c>
    </row>
    <row r="1324" spans="1:15" x14ac:dyDescent="0.25">
      <c r="A1324" t="s">
        <v>19</v>
      </c>
      <c r="B1324" t="s">
        <v>63</v>
      </c>
      <c r="C1324" t="s">
        <v>863</v>
      </c>
      <c r="D1324" t="s">
        <v>863</v>
      </c>
      <c r="E1324" t="s">
        <v>24194</v>
      </c>
      <c r="F1324" t="s">
        <v>36</v>
      </c>
      <c r="G1324" t="s">
        <v>236</v>
      </c>
      <c r="H1324" t="s">
        <v>27</v>
      </c>
      <c r="I1324" t="s">
        <v>23</v>
      </c>
      <c r="J1324" t="s">
        <v>23</v>
      </c>
      <c r="K1324" t="s">
        <v>29</v>
      </c>
      <c r="L1324" t="s">
        <v>30</v>
      </c>
      <c r="M1324" s="1">
        <v>44544</v>
      </c>
      <c r="N1324" t="s">
        <v>1190</v>
      </c>
      <c r="O1324" t="s">
        <v>24195</v>
      </c>
    </row>
    <row r="1325" spans="1:15" x14ac:dyDescent="0.25">
      <c r="A1325" t="s">
        <v>19</v>
      </c>
      <c r="B1325" t="s">
        <v>63</v>
      </c>
      <c r="C1325" t="s">
        <v>863</v>
      </c>
      <c r="D1325" t="s">
        <v>863</v>
      </c>
      <c r="E1325" t="s">
        <v>11806</v>
      </c>
      <c r="F1325" t="s">
        <v>36</v>
      </c>
      <c r="G1325" t="s">
        <v>112</v>
      </c>
      <c r="H1325" t="s">
        <v>27</v>
      </c>
      <c r="I1325" t="s">
        <v>23</v>
      </c>
      <c r="J1325" t="s">
        <v>23</v>
      </c>
      <c r="K1325" t="s">
        <v>29</v>
      </c>
      <c r="L1325" t="s">
        <v>30</v>
      </c>
      <c r="M1325" s="1">
        <v>44020</v>
      </c>
      <c r="N1325" t="s">
        <v>4546</v>
      </c>
      <c r="O1325" t="s">
        <v>11807</v>
      </c>
    </row>
    <row r="1326" spans="1:15" x14ac:dyDescent="0.25">
      <c r="A1326" t="s">
        <v>19</v>
      </c>
      <c r="B1326" t="s">
        <v>63</v>
      </c>
      <c r="C1326" t="s">
        <v>863</v>
      </c>
      <c r="D1326" t="s">
        <v>863</v>
      </c>
      <c r="E1326" t="s">
        <v>30059</v>
      </c>
      <c r="F1326" t="s">
        <v>36</v>
      </c>
      <c r="G1326" t="s">
        <v>112</v>
      </c>
      <c r="H1326" t="s">
        <v>27</v>
      </c>
      <c r="I1326" t="s">
        <v>23</v>
      </c>
      <c r="J1326" t="s">
        <v>23</v>
      </c>
      <c r="K1326" t="s">
        <v>29</v>
      </c>
      <c r="L1326" t="s">
        <v>30</v>
      </c>
      <c r="M1326" s="1">
        <v>42780</v>
      </c>
      <c r="N1326" t="s">
        <v>3054</v>
      </c>
      <c r="O1326" t="s">
        <v>30060</v>
      </c>
    </row>
    <row r="1327" spans="1:15" x14ac:dyDescent="0.25">
      <c r="A1327" t="s">
        <v>19</v>
      </c>
      <c r="B1327" t="s">
        <v>63</v>
      </c>
      <c r="C1327" t="s">
        <v>863</v>
      </c>
      <c r="D1327" t="s">
        <v>863</v>
      </c>
      <c r="E1327" t="s">
        <v>34510</v>
      </c>
      <c r="F1327" t="s">
        <v>36</v>
      </c>
      <c r="G1327" t="s">
        <v>236</v>
      </c>
      <c r="H1327" t="s">
        <v>27</v>
      </c>
      <c r="I1327" t="s">
        <v>23</v>
      </c>
      <c r="J1327" t="s">
        <v>23</v>
      </c>
      <c r="K1327" t="s">
        <v>29</v>
      </c>
      <c r="L1327" t="s">
        <v>30</v>
      </c>
      <c r="M1327" s="1">
        <v>45173</v>
      </c>
      <c r="N1327" t="s">
        <v>1088</v>
      </c>
      <c r="O1327" t="s">
        <v>34511</v>
      </c>
    </row>
    <row r="1328" spans="1:15" x14ac:dyDescent="0.25">
      <c r="A1328" t="s">
        <v>19</v>
      </c>
      <c r="B1328" t="s">
        <v>63</v>
      </c>
      <c r="C1328" t="s">
        <v>863</v>
      </c>
      <c r="D1328" t="s">
        <v>863</v>
      </c>
      <c r="E1328" t="s">
        <v>22823</v>
      </c>
      <c r="F1328" t="s">
        <v>36</v>
      </c>
      <c r="G1328" t="s">
        <v>112</v>
      </c>
      <c r="H1328" t="s">
        <v>27</v>
      </c>
      <c r="I1328" t="s">
        <v>23</v>
      </c>
      <c r="J1328" t="s">
        <v>23</v>
      </c>
      <c r="K1328" t="s">
        <v>29</v>
      </c>
      <c r="L1328" t="s">
        <v>30</v>
      </c>
      <c r="M1328" s="1">
        <v>44032</v>
      </c>
      <c r="N1328" t="s">
        <v>4327</v>
      </c>
      <c r="O1328" t="s">
        <v>22824</v>
      </c>
    </row>
    <row r="1329" spans="1:15" x14ac:dyDescent="0.25">
      <c r="A1329" t="s">
        <v>19</v>
      </c>
      <c r="B1329" t="s">
        <v>63</v>
      </c>
      <c r="C1329" t="s">
        <v>863</v>
      </c>
      <c r="D1329" t="s">
        <v>863</v>
      </c>
      <c r="E1329" t="s">
        <v>10362</v>
      </c>
      <c r="F1329" t="s">
        <v>36</v>
      </c>
      <c r="G1329" t="s">
        <v>106</v>
      </c>
      <c r="H1329" t="s">
        <v>27</v>
      </c>
      <c r="I1329" t="s">
        <v>23</v>
      </c>
      <c r="J1329" t="s">
        <v>23</v>
      </c>
      <c r="K1329" t="s">
        <v>29</v>
      </c>
      <c r="L1329" t="s">
        <v>30</v>
      </c>
      <c r="M1329" s="1">
        <v>42778</v>
      </c>
      <c r="N1329" t="s">
        <v>979</v>
      </c>
      <c r="O1329" t="s">
        <v>10363</v>
      </c>
    </row>
    <row r="1330" spans="1:15" x14ac:dyDescent="0.25">
      <c r="A1330" t="s">
        <v>19</v>
      </c>
      <c r="B1330" t="s">
        <v>63</v>
      </c>
      <c r="C1330" t="s">
        <v>863</v>
      </c>
      <c r="D1330" t="s">
        <v>863</v>
      </c>
      <c r="E1330" t="s">
        <v>17560</v>
      </c>
      <c r="F1330" t="s">
        <v>36</v>
      </c>
      <c r="G1330" t="s">
        <v>1273</v>
      </c>
      <c r="H1330" t="s">
        <v>27</v>
      </c>
      <c r="I1330" t="s">
        <v>23</v>
      </c>
      <c r="J1330" t="s">
        <v>23</v>
      </c>
      <c r="K1330" t="s">
        <v>29</v>
      </c>
      <c r="L1330" t="s">
        <v>30</v>
      </c>
      <c r="M1330" s="1">
        <v>43200</v>
      </c>
      <c r="N1330" t="s">
        <v>3892</v>
      </c>
      <c r="O1330" t="s">
        <v>17561</v>
      </c>
    </row>
    <row r="1331" spans="1:15" x14ac:dyDescent="0.25">
      <c r="A1331" t="s">
        <v>19</v>
      </c>
      <c r="B1331" t="s">
        <v>63</v>
      </c>
      <c r="C1331" t="s">
        <v>863</v>
      </c>
      <c r="D1331" t="s">
        <v>863</v>
      </c>
      <c r="E1331" t="s">
        <v>4001</v>
      </c>
      <c r="F1331" t="s">
        <v>25</v>
      </c>
      <c r="G1331" t="s">
        <v>26</v>
      </c>
      <c r="H1331" t="s">
        <v>27</v>
      </c>
      <c r="I1331" t="s">
        <v>28</v>
      </c>
      <c r="J1331" t="s">
        <v>28</v>
      </c>
      <c r="K1331" t="s">
        <v>44</v>
      </c>
      <c r="L1331" t="s">
        <v>30</v>
      </c>
      <c r="M1331" s="1">
        <v>43279</v>
      </c>
      <c r="N1331" t="s">
        <v>75</v>
      </c>
      <c r="O1331" t="s">
        <v>4002</v>
      </c>
    </row>
    <row r="1332" spans="1:15" x14ac:dyDescent="0.25">
      <c r="A1332" t="s">
        <v>19</v>
      </c>
      <c r="B1332" t="s">
        <v>63</v>
      </c>
      <c r="C1332" t="s">
        <v>863</v>
      </c>
      <c r="D1332" t="s">
        <v>863</v>
      </c>
      <c r="E1332" t="s">
        <v>14846</v>
      </c>
      <c r="F1332" t="s">
        <v>36</v>
      </c>
      <c r="G1332" t="s">
        <v>83</v>
      </c>
      <c r="H1332" t="s">
        <v>27</v>
      </c>
      <c r="I1332" t="s">
        <v>23</v>
      </c>
      <c r="J1332" t="s">
        <v>23</v>
      </c>
      <c r="K1332" t="s">
        <v>29</v>
      </c>
      <c r="L1332" t="s">
        <v>30</v>
      </c>
      <c r="M1332" s="1">
        <v>44686</v>
      </c>
      <c r="N1332" t="s">
        <v>1082</v>
      </c>
      <c r="O1332" t="s">
        <v>14847</v>
      </c>
    </row>
    <row r="1333" spans="1:15" x14ac:dyDescent="0.25">
      <c r="A1333" t="s">
        <v>19</v>
      </c>
      <c r="B1333" t="s">
        <v>63</v>
      </c>
      <c r="C1333" t="s">
        <v>863</v>
      </c>
      <c r="D1333" t="s">
        <v>863</v>
      </c>
      <c r="E1333" t="s">
        <v>25289</v>
      </c>
      <c r="F1333" t="s">
        <v>36</v>
      </c>
      <c r="G1333" t="s">
        <v>112</v>
      </c>
      <c r="H1333" t="s">
        <v>27</v>
      </c>
      <c r="I1333" t="s">
        <v>23</v>
      </c>
      <c r="J1333" t="s">
        <v>23</v>
      </c>
      <c r="K1333" t="s">
        <v>29</v>
      </c>
      <c r="L1333" t="s">
        <v>30</v>
      </c>
      <c r="M1333" s="1">
        <v>42781</v>
      </c>
      <c r="N1333" t="s">
        <v>3860</v>
      </c>
      <c r="O1333" t="s">
        <v>25290</v>
      </c>
    </row>
    <row r="1334" spans="1:15" x14ac:dyDescent="0.25">
      <c r="A1334" t="s">
        <v>19</v>
      </c>
      <c r="B1334" t="s">
        <v>63</v>
      </c>
      <c r="C1334" t="s">
        <v>863</v>
      </c>
      <c r="D1334" t="s">
        <v>863</v>
      </c>
      <c r="E1334" t="s">
        <v>4321</v>
      </c>
      <c r="F1334" t="s">
        <v>36</v>
      </c>
      <c r="G1334" t="s">
        <v>112</v>
      </c>
      <c r="H1334" t="s">
        <v>27</v>
      </c>
      <c r="I1334" t="s">
        <v>23</v>
      </c>
      <c r="J1334" t="s">
        <v>23</v>
      </c>
      <c r="K1334" t="s">
        <v>29</v>
      </c>
      <c r="L1334" t="s">
        <v>30</v>
      </c>
      <c r="M1334" s="1">
        <v>42780</v>
      </c>
      <c r="N1334" t="s">
        <v>4322</v>
      </c>
      <c r="O1334" t="s">
        <v>4323</v>
      </c>
    </row>
    <row r="1335" spans="1:15" x14ac:dyDescent="0.25">
      <c r="A1335" t="s">
        <v>19</v>
      </c>
      <c r="B1335" t="s">
        <v>63</v>
      </c>
      <c r="C1335" t="s">
        <v>863</v>
      </c>
      <c r="D1335" t="s">
        <v>863</v>
      </c>
      <c r="E1335" t="s">
        <v>15151</v>
      </c>
      <c r="F1335" t="s">
        <v>36</v>
      </c>
      <c r="G1335" t="s">
        <v>526</v>
      </c>
      <c r="H1335" t="s">
        <v>27</v>
      </c>
      <c r="I1335" t="s">
        <v>23</v>
      </c>
      <c r="J1335" t="s">
        <v>23</v>
      </c>
      <c r="K1335" t="s">
        <v>29</v>
      </c>
      <c r="L1335" t="s">
        <v>30</v>
      </c>
      <c r="M1335" s="1">
        <v>42780</v>
      </c>
      <c r="N1335" t="s">
        <v>2786</v>
      </c>
      <c r="O1335" t="s">
        <v>15152</v>
      </c>
    </row>
    <row r="1336" spans="1:15" x14ac:dyDescent="0.25">
      <c r="A1336" t="s">
        <v>19</v>
      </c>
      <c r="B1336" t="s">
        <v>63</v>
      </c>
      <c r="C1336" t="s">
        <v>863</v>
      </c>
      <c r="D1336" t="s">
        <v>863</v>
      </c>
      <c r="E1336" t="s">
        <v>20643</v>
      </c>
      <c r="F1336" t="s">
        <v>36</v>
      </c>
      <c r="G1336" t="s">
        <v>106</v>
      </c>
      <c r="H1336" t="s">
        <v>27</v>
      </c>
      <c r="I1336" t="s">
        <v>23</v>
      </c>
      <c r="J1336" t="s">
        <v>23</v>
      </c>
      <c r="K1336" t="s">
        <v>29</v>
      </c>
      <c r="L1336" t="s">
        <v>30</v>
      </c>
      <c r="M1336" s="1">
        <v>42781</v>
      </c>
      <c r="N1336" t="s">
        <v>5660</v>
      </c>
      <c r="O1336" t="s">
        <v>20644</v>
      </c>
    </row>
    <row r="1337" spans="1:15" x14ac:dyDescent="0.25">
      <c r="A1337" t="s">
        <v>19</v>
      </c>
      <c r="B1337" t="s">
        <v>63</v>
      </c>
      <c r="C1337" t="s">
        <v>64</v>
      </c>
      <c r="D1337" t="s">
        <v>44699</v>
      </c>
      <c r="E1337" t="s">
        <v>22564</v>
      </c>
      <c r="F1337" t="s">
        <v>71</v>
      </c>
      <c r="G1337" t="s">
        <v>26</v>
      </c>
      <c r="H1337" t="s">
        <v>27</v>
      </c>
      <c r="I1337" t="s">
        <v>23</v>
      </c>
      <c r="J1337" t="s">
        <v>23</v>
      </c>
      <c r="K1337" t="s">
        <v>29</v>
      </c>
      <c r="L1337" t="s">
        <v>30</v>
      </c>
      <c r="M1337" s="1">
        <v>45075</v>
      </c>
      <c r="N1337" t="s">
        <v>201</v>
      </c>
      <c r="O1337" t="s">
        <v>23</v>
      </c>
    </row>
    <row r="1338" spans="1:15" x14ac:dyDescent="0.25">
      <c r="A1338" t="s">
        <v>19</v>
      </c>
      <c r="B1338" t="s">
        <v>63</v>
      </c>
      <c r="C1338" t="s">
        <v>64</v>
      </c>
      <c r="D1338" t="s">
        <v>44699</v>
      </c>
      <c r="E1338" t="s">
        <v>13902</v>
      </c>
      <c r="F1338" t="s">
        <v>524</v>
      </c>
      <c r="G1338" t="s">
        <v>270</v>
      </c>
      <c r="H1338" t="s">
        <v>27</v>
      </c>
      <c r="I1338" t="s">
        <v>23</v>
      </c>
      <c r="J1338" t="s">
        <v>23</v>
      </c>
      <c r="K1338" t="s">
        <v>29</v>
      </c>
      <c r="L1338" t="s">
        <v>30</v>
      </c>
      <c r="M1338" s="1">
        <v>45139</v>
      </c>
      <c r="N1338" t="s">
        <v>577</v>
      </c>
      <c r="O1338" t="s">
        <v>23</v>
      </c>
    </row>
    <row r="1339" spans="1:15" x14ac:dyDescent="0.25">
      <c r="A1339" t="s">
        <v>19</v>
      </c>
      <c r="B1339" t="s">
        <v>63</v>
      </c>
      <c r="C1339" t="s">
        <v>64</v>
      </c>
      <c r="D1339" t="s">
        <v>44699</v>
      </c>
      <c r="E1339" t="s">
        <v>7865</v>
      </c>
      <c r="F1339" t="s">
        <v>524</v>
      </c>
      <c r="G1339" t="s">
        <v>270</v>
      </c>
      <c r="H1339" t="s">
        <v>27</v>
      </c>
      <c r="I1339" t="s">
        <v>23</v>
      </c>
      <c r="J1339" t="s">
        <v>23</v>
      </c>
      <c r="K1339" t="s">
        <v>29</v>
      </c>
      <c r="L1339" t="s">
        <v>30</v>
      </c>
      <c r="M1339" s="1">
        <v>45139</v>
      </c>
      <c r="N1339" t="s">
        <v>7866</v>
      </c>
      <c r="O1339" t="s">
        <v>23</v>
      </c>
    </row>
    <row r="1340" spans="1:15" x14ac:dyDescent="0.25">
      <c r="A1340" t="s">
        <v>19</v>
      </c>
      <c r="B1340" t="s">
        <v>63</v>
      </c>
      <c r="C1340" t="s">
        <v>64</v>
      </c>
      <c r="D1340" t="s">
        <v>44699</v>
      </c>
      <c r="E1340" t="s">
        <v>25310</v>
      </c>
      <c r="F1340" t="s">
        <v>524</v>
      </c>
      <c r="G1340" t="s">
        <v>270</v>
      </c>
      <c r="H1340" t="s">
        <v>27</v>
      </c>
      <c r="I1340" t="s">
        <v>23</v>
      </c>
      <c r="J1340" t="s">
        <v>23</v>
      </c>
      <c r="K1340" t="s">
        <v>29</v>
      </c>
      <c r="L1340" t="s">
        <v>30</v>
      </c>
      <c r="M1340" s="1">
        <v>45139</v>
      </c>
      <c r="N1340" t="s">
        <v>577</v>
      </c>
      <c r="O1340" t="s">
        <v>23</v>
      </c>
    </row>
    <row r="1341" spans="1:15" x14ac:dyDescent="0.25">
      <c r="A1341" t="s">
        <v>19</v>
      </c>
      <c r="B1341" t="s">
        <v>63</v>
      </c>
      <c r="C1341" t="s">
        <v>64</v>
      </c>
      <c r="D1341" t="s">
        <v>44699</v>
      </c>
      <c r="E1341" t="s">
        <v>4673</v>
      </c>
      <c r="F1341" t="s">
        <v>524</v>
      </c>
      <c r="G1341" t="s">
        <v>270</v>
      </c>
      <c r="H1341" t="s">
        <v>27</v>
      </c>
      <c r="I1341" t="s">
        <v>23</v>
      </c>
      <c r="J1341" t="s">
        <v>23</v>
      </c>
      <c r="K1341" t="s">
        <v>29</v>
      </c>
      <c r="L1341" t="s">
        <v>30</v>
      </c>
      <c r="M1341" s="1">
        <v>45139</v>
      </c>
      <c r="N1341" t="s">
        <v>577</v>
      </c>
      <c r="O1341" t="s">
        <v>23</v>
      </c>
    </row>
    <row r="1342" spans="1:15" x14ac:dyDescent="0.25">
      <c r="A1342" t="s">
        <v>19</v>
      </c>
      <c r="B1342" t="s">
        <v>63</v>
      </c>
      <c r="C1342" t="s">
        <v>64</v>
      </c>
      <c r="D1342" t="s">
        <v>44699</v>
      </c>
      <c r="E1342" t="s">
        <v>3851</v>
      </c>
      <c r="F1342" t="s">
        <v>524</v>
      </c>
      <c r="G1342" t="s">
        <v>270</v>
      </c>
      <c r="H1342" t="s">
        <v>27</v>
      </c>
      <c r="I1342" t="s">
        <v>23</v>
      </c>
      <c r="J1342" t="s">
        <v>23</v>
      </c>
      <c r="K1342" t="s">
        <v>29</v>
      </c>
      <c r="L1342" t="s">
        <v>30</v>
      </c>
      <c r="M1342" s="1">
        <v>45140</v>
      </c>
      <c r="N1342" t="s">
        <v>793</v>
      </c>
      <c r="O1342" t="s">
        <v>23</v>
      </c>
    </row>
    <row r="1343" spans="1:15" x14ac:dyDescent="0.25">
      <c r="A1343" t="s">
        <v>19</v>
      </c>
      <c r="B1343" t="s">
        <v>63</v>
      </c>
      <c r="C1343" t="s">
        <v>64</v>
      </c>
      <c r="D1343" t="s">
        <v>44699</v>
      </c>
      <c r="E1343" t="s">
        <v>3906</v>
      </c>
      <c r="F1343" t="s">
        <v>524</v>
      </c>
      <c r="G1343" t="s">
        <v>270</v>
      </c>
      <c r="H1343" t="s">
        <v>27</v>
      </c>
      <c r="I1343" t="s">
        <v>23</v>
      </c>
      <c r="J1343" t="s">
        <v>23</v>
      </c>
      <c r="K1343" t="s">
        <v>29</v>
      </c>
      <c r="L1343" t="s">
        <v>30</v>
      </c>
      <c r="M1343" s="1">
        <v>45139</v>
      </c>
      <c r="N1343" t="s">
        <v>577</v>
      </c>
      <c r="O1343" t="s">
        <v>23</v>
      </c>
    </row>
    <row r="1344" spans="1:15" x14ac:dyDescent="0.25">
      <c r="A1344" t="s">
        <v>19</v>
      </c>
      <c r="B1344" t="s">
        <v>63</v>
      </c>
      <c r="C1344" t="s">
        <v>64</v>
      </c>
      <c r="D1344" t="s">
        <v>44699</v>
      </c>
      <c r="E1344" t="s">
        <v>20280</v>
      </c>
      <c r="F1344" t="s">
        <v>524</v>
      </c>
      <c r="G1344" t="s">
        <v>270</v>
      </c>
      <c r="H1344" t="s">
        <v>27</v>
      </c>
      <c r="I1344" t="s">
        <v>23</v>
      </c>
      <c r="J1344" t="s">
        <v>23</v>
      </c>
      <c r="K1344" t="s">
        <v>29</v>
      </c>
      <c r="L1344" t="s">
        <v>30</v>
      </c>
      <c r="M1344" s="1">
        <v>45139</v>
      </c>
      <c r="N1344" t="s">
        <v>159</v>
      </c>
      <c r="O1344" t="s">
        <v>23</v>
      </c>
    </row>
    <row r="1345" spans="1:15" x14ac:dyDescent="0.25">
      <c r="A1345" t="s">
        <v>19</v>
      </c>
      <c r="B1345" t="s">
        <v>63</v>
      </c>
      <c r="C1345" t="s">
        <v>64</v>
      </c>
      <c r="D1345" t="s">
        <v>44699</v>
      </c>
      <c r="E1345" t="s">
        <v>12742</v>
      </c>
      <c r="F1345" t="s">
        <v>524</v>
      </c>
      <c r="G1345" t="s">
        <v>270</v>
      </c>
      <c r="H1345" t="s">
        <v>27</v>
      </c>
      <c r="I1345" t="s">
        <v>23</v>
      </c>
      <c r="J1345" t="s">
        <v>23</v>
      </c>
      <c r="K1345" t="s">
        <v>29</v>
      </c>
      <c r="L1345" t="s">
        <v>30</v>
      </c>
      <c r="M1345" s="1">
        <v>45139</v>
      </c>
      <c r="N1345" t="s">
        <v>577</v>
      </c>
      <c r="O1345" t="s">
        <v>23</v>
      </c>
    </row>
    <row r="1346" spans="1:15" x14ac:dyDescent="0.25">
      <c r="A1346" t="s">
        <v>19</v>
      </c>
      <c r="B1346" t="s">
        <v>63</v>
      </c>
      <c r="C1346" t="s">
        <v>64</v>
      </c>
      <c r="D1346" t="s">
        <v>44699</v>
      </c>
      <c r="E1346" t="s">
        <v>42966</v>
      </c>
      <c r="F1346" t="s">
        <v>36</v>
      </c>
      <c r="G1346" t="s">
        <v>3874</v>
      </c>
      <c r="H1346" t="s">
        <v>27</v>
      </c>
      <c r="I1346" t="s">
        <v>23</v>
      </c>
      <c r="J1346" t="s">
        <v>23</v>
      </c>
      <c r="K1346" t="s">
        <v>29</v>
      </c>
      <c r="L1346" t="s">
        <v>30</v>
      </c>
      <c r="M1346" s="1">
        <v>42781</v>
      </c>
      <c r="N1346" t="s">
        <v>2183</v>
      </c>
      <c r="O1346" t="s">
        <v>42967</v>
      </c>
    </row>
    <row r="1347" spans="1:15" x14ac:dyDescent="0.25">
      <c r="A1347" t="s">
        <v>19</v>
      </c>
      <c r="B1347" t="s">
        <v>63</v>
      </c>
      <c r="C1347" t="s">
        <v>64</v>
      </c>
      <c r="D1347" t="s">
        <v>44699</v>
      </c>
      <c r="E1347" t="s">
        <v>29311</v>
      </c>
      <c r="F1347" t="s">
        <v>36</v>
      </c>
      <c r="G1347" t="s">
        <v>526</v>
      </c>
      <c r="H1347" t="s">
        <v>27</v>
      </c>
      <c r="I1347" t="s">
        <v>23</v>
      </c>
      <c r="J1347" t="s">
        <v>23</v>
      </c>
      <c r="K1347" t="s">
        <v>29</v>
      </c>
      <c r="L1347" t="s">
        <v>30</v>
      </c>
      <c r="M1347" s="1">
        <v>43110</v>
      </c>
      <c r="N1347" t="s">
        <v>2023</v>
      </c>
      <c r="O1347" t="s">
        <v>29312</v>
      </c>
    </row>
    <row r="1348" spans="1:15" x14ac:dyDescent="0.25">
      <c r="A1348" t="s">
        <v>19</v>
      </c>
      <c r="B1348" t="s">
        <v>63</v>
      </c>
      <c r="C1348" t="s">
        <v>64</v>
      </c>
      <c r="D1348" t="s">
        <v>44699</v>
      </c>
      <c r="E1348" t="s">
        <v>26147</v>
      </c>
      <c r="F1348" t="s">
        <v>25</v>
      </c>
      <c r="G1348" t="s">
        <v>26</v>
      </c>
      <c r="H1348" t="s">
        <v>27</v>
      </c>
      <c r="I1348" t="s">
        <v>28</v>
      </c>
      <c r="J1348" t="s">
        <v>28</v>
      </c>
      <c r="K1348" t="s">
        <v>44</v>
      </c>
      <c r="L1348" t="s">
        <v>30</v>
      </c>
      <c r="M1348" s="1">
        <v>43308</v>
      </c>
      <c r="N1348" t="s">
        <v>2334</v>
      </c>
      <c r="O1348" t="s">
        <v>41912</v>
      </c>
    </row>
    <row r="1349" spans="1:15" x14ac:dyDescent="0.25">
      <c r="A1349" t="s">
        <v>19</v>
      </c>
      <c r="B1349" t="s">
        <v>63</v>
      </c>
      <c r="C1349" t="s">
        <v>64</v>
      </c>
      <c r="D1349" t="s">
        <v>44699</v>
      </c>
      <c r="E1349" t="s">
        <v>42815</v>
      </c>
      <c r="F1349" t="s">
        <v>25</v>
      </c>
      <c r="G1349" t="s">
        <v>26</v>
      </c>
      <c r="H1349" t="s">
        <v>27</v>
      </c>
      <c r="I1349" t="s">
        <v>28</v>
      </c>
      <c r="J1349" t="s">
        <v>28</v>
      </c>
      <c r="K1349" t="s">
        <v>44</v>
      </c>
      <c r="L1349" t="s">
        <v>30</v>
      </c>
      <c r="M1349" s="1">
        <v>43851</v>
      </c>
      <c r="N1349" t="s">
        <v>282</v>
      </c>
      <c r="O1349" t="s">
        <v>42816</v>
      </c>
    </row>
    <row r="1350" spans="1:15" x14ac:dyDescent="0.25">
      <c r="A1350" t="s">
        <v>19</v>
      </c>
      <c r="B1350" t="s">
        <v>63</v>
      </c>
      <c r="C1350" t="s">
        <v>64</v>
      </c>
      <c r="D1350" t="s">
        <v>44699</v>
      </c>
      <c r="E1350" t="s">
        <v>20435</v>
      </c>
      <c r="F1350" t="s">
        <v>130</v>
      </c>
      <c r="G1350" t="s">
        <v>26</v>
      </c>
      <c r="H1350" t="s">
        <v>27</v>
      </c>
      <c r="I1350" t="s">
        <v>23</v>
      </c>
      <c r="J1350" t="s">
        <v>23</v>
      </c>
      <c r="K1350" t="s">
        <v>29</v>
      </c>
      <c r="L1350" t="s">
        <v>30</v>
      </c>
      <c r="M1350" s="1">
        <v>45015</v>
      </c>
      <c r="N1350" t="s">
        <v>75</v>
      </c>
      <c r="O1350" t="s">
        <v>23</v>
      </c>
    </row>
    <row r="1351" spans="1:15" x14ac:dyDescent="0.25">
      <c r="A1351" t="s">
        <v>19</v>
      </c>
      <c r="B1351" t="s">
        <v>63</v>
      </c>
      <c r="C1351" t="s">
        <v>64</v>
      </c>
      <c r="D1351" t="s">
        <v>44699</v>
      </c>
      <c r="E1351" t="s">
        <v>15856</v>
      </c>
      <c r="F1351" t="s">
        <v>130</v>
      </c>
      <c r="G1351" t="s">
        <v>26</v>
      </c>
      <c r="H1351" t="s">
        <v>27</v>
      </c>
      <c r="I1351" t="s">
        <v>23</v>
      </c>
      <c r="J1351" t="s">
        <v>23</v>
      </c>
      <c r="K1351" t="s">
        <v>29</v>
      </c>
      <c r="L1351" t="s">
        <v>30</v>
      </c>
      <c r="M1351" s="1">
        <v>45000</v>
      </c>
      <c r="N1351" t="s">
        <v>657</v>
      </c>
      <c r="O1351" t="s">
        <v>23</v>
      </c>
    </row>
    <row r="1352" spans="1:15" x14ac:dyDescent="0.25">
      <c r="A1352" t="s">
        <v>19</v>
      </c>
      <c r="B1352" t="s">
        <v>63</v>
      </c>
      <c r="C1352" t="s">
        <v>64</v>
      </c>
      <c r="D1352" t="s">
        <v>44699</v>
      </c>
      <c r="E1352" t="s">
        <v>26050</v>
      </c>
      <c r="F1352" t="s">
        <v>130</v>
      </c>
      <c r="G1352" t="s">
        <v>26</v>
      </c>
      <c r="H1352" t="s">
        <v>27</v>
      </c>
      <c r="I1352" t="s">
        <v>23</v>
      </c>
      <c r="J1352" t="s">
        <v>23</v>
      </c>
      <c r="K1352" t="s">
        <v>29</v>
      </c>
      <c r="L1352" t="s">
        <v>30</v>
      </c>
      <c r="M1352" s="1">
        <v>45015</v>
      </c>
      <c r="N1352" t="s">
        <v>75</v>
      </c>
      <c r="O1352" t="s">
        <v>23</v>
      </c>
    </row>
    <row r="1353" spans="1:15" x14ac:dyDescent="0.25">
      <c r="A1353" t="s">
        <v>19</v>
      </c>
      <c r="B1353" t="s">
        <v>63</v>
      </c>
      <c r="C1353" t="s">
        <v>64</v>
      </c>
      <c r="D1353" t="s">
        <v>44699</v>
      </c>
      <c r="E1353" t="s">
        <v>29515</v>
      </c>
      <c r="F1353" t="s">
        <v>130</v>
      </c>
      <c r="G1353" t="s">
        <v>26</v>
      </c>
      <c r="H1353" t="s">
        <v>27</v>
      </c>
      <c r="I1353" t="s">
        <v>23</v>
      </c>
      <c r="J1353" t="s">
        <v>23</v>
      </c>
      <c r="K1353" t="s">
        <v>29</v>
      </c>
      <c r="L1353" t="s">
        <v>30</v>
      </c>
      <c r="M1353" s="1">
        <v>45016</v>
      </c>
      <c r="N1353" t="s">
        <v>75</v>
      </c>
      <c r="O1353" t="s">
        <v>23</v>
      </c>
    </row>
    <row r="1354" spans="1:15" x14ac:dyDescent="0.25">
      <c r="A1354" t="s">
        <v>19</v>
      </c>
      <c r="B1354" t="s">
        <v>63</v>
      </c>
      <c r="C1354" t="s">
        <v>64</v>
      </c>
      <c r="D1354" t="s">
        <v>44699</v>
      </c>
      <c r="E1354" t="s">
        <v>35457</v>
      </c>
      <c r="F1354" t="s">
        <v>36</v>
      </c>
      <c r="G1354" t="s">
        <v>526</v>
      </c>
      <c r="H1354" t="s">
        <v>27</v>
      </c>
      <c r="I1354" t="s">
        <v>23</v>
      </c>
      <c r="J1354" t="s">
        <v>23</v>
      </c>
      <c r="K1354" t="s">
        <v>29</v>
      </c>
      <c r="L1354" t="s">
        <v>30</v>
      </c>
      <c r="M1354" s="1">
        <v>42803</v>
      </c>
      <c r="N1354" t="s">
        <v>11940</v>
      </c>
      <c r="O1354" t="s">
        <v>35458</v>
      </c>
    </row>
    <row r="1355" spans="1:15" x14ac:dyDescent="0.25">
      <c r="A1355" t="s">
        <v>19</v>
      </c>
      <c r="B1355" t="s">
        <v>63</v>
      </c>
      <c r="C1355" t="s">
        <v>64</v>
      </c>
      <c r="D1355" t="s">
        <v>44699</v>
      </c>
      <c r="E1355" t="s">
        <v>23676</v>
      </c>
      <c r="F1355" t="s">
        <v>524</v>
      </c>
      <c r="G1355" t="s">
        <v>270</v>
      </c>
      <c r="H1355" t="s">
        <v>27</v>
      </c>
      <c r="I1355" t="s">
        <v>23</v>
      </c>
      <c r="J1355" t="s">
        <v>23</v>
      </c>
      <c r="K1355" t="s">
        <v>29</v>
      </c>
      <c r="L1355" t="s">
        <v>30</v>
      </c>
      <c r="M1355" s="1">
        <v>45138</v>
      </c>
      <c r="N1355" t="s">
        <v>277</v>
      </c>
      <c r="O1355" t="s">
        <v>23</v>
      </c>
    </row>
    <row r="1356" spans="1:15" x14ac:dyDescent="0.25">
      <c r="A1356" t="s">
        <v>19</v>
      </c>
      <c r="B1356" t="s">
        <v>63</v>
      </c>
      <c r="C1356" t="s">
        <v>64</v>
      </c>
      <c r="D1356" t="s">
        <v>44699</v>
      </c>
      <c r="E1356" t="s">
        <v>4836</v>
      </c>
      <c r="F1356" t="s">
        <v>524</v>
      </c>
      <c r="G1356" t="s">
        <v>270</v>
      </c>
      <c r="H1356" t="s">
        <v>27</v>
      </c>
      <c r="I1356" t="s">
        <v>23</v>
      </c>
      <c r="J1356" t="s">
        <v>23</v>
      </c>
      <c r="K1356" t="s">
        <v>29</v>
      </c>
      <c r="L1356" t="s">
        <v>30</v>
      </c>
      <c r="M1356" s="1">
        <v>45242</v>
      </c>
      <c r="N1356" t="s">
        <v>73</v>
      </c>
      <c r="O1356" t="s">
        <v>23</v>
      </c>
    </row>
    <row r="1357" spans="1:15" x14ac:dyDescent="0.25">
      <c r="A1357" t="s">
        <v>19</v>
      </c>
      <c r="B1357" t="s">
        <v>63</v>
      </c>
      <c r="C1357" t="s">
        <v>64</v>
      </c>
      <c r="D1357" t="s">
        <v>44699</v>
      </c>
      <c r="E1357" t="s">
        <v>12268</v>
      </c>
      <c r="F1357" t="s">
        <v>25</v>
      </c>
      <c r="G1357" t="s">
        <v>26</v>
      </c>
      <c r="H1357" t="s">
        <v>27</v>
      </c>
      <c r="I1357" t="s">
        <v>28</v>
      </c>
      <c r="J1357" t="s">
        <v>28</v>
      </c>
      <c r="K1357" t="s">
        <v>44</v>
      </c>
      <c r="L1357" t="s">
        <v>30</v>
      </c>
      <c r="M1357" s="1">
        <v>44498</v>
      </c>
      <c r="N1357" t="s">
        <v>1927</v>
      </c>
      <c r="O1357" t="s">
        <v>12269</v>
      </c>
    </row>
    <row r="1358" spans="1:15" x14ac:dyDescent="0.25">
      <c r="A1358" t="s">
        <v>19</v>
      </c>
      <c r="B1358" t="s">
        <v>63</v>
      </c>
      <c r="C1358" t="s">
        <v>64</v>
      </c>
      <c r="D1358" t="s">
        <v>44699</v>
      </c>
      <c r="E1358" t="s">
        <v>28181</v>
      </c>
      <c r="F1358" t="s">
        <v>25</v>
      </c>
      <c r="G1358" t="s">
        <v>26</v>
      </c>
      <c r="H1358" t="s">
        <v>27</v>
      </c>
      <c r="I1358" t="s">
        <v>28</v>
      </c>
      <c r="J1358" t="s">
        <v>28</v>
      </c>
      <c r="K1358" t="s">
        <v>44</v>
      </c>
      <c r="L1358" t="s">
        <v>30</v>
      </c>
      <c r="M1358" s="1">
        <v>44454</v>
      </c>
      <c r="N1358" t="s">
        <v>1244</v>
      </c>
      <c r="O1358" t="s">
        <v>28182</v>
      </c>
    </row>
    <row r="1359" spans="1:15" x14ac:dyDescent="0.25">
      <c r="A1359" t="s">
        <v>19</v>
      </c>
      <c r="B1359" t="s">
        <v>63</v>
      </c>
      <c r="C1359" t="s">
        <v>64</v>
      </c>
      <c r="D1359" t="s">
        <v>44699</v>
      </c>
      <c r="E1359" t="s">
        <v>40685</v>
      </c>
      <c r="F1359" t="s">
        <v>25</v>
      </c>
      <c r="G1359" t="s">
        <v>26</v>
      </c>
      <c r="H1359" t="s">
        <v>27</v>
      </c>
      <c r="I1359" t="s">
        <v>28</v>
      </c>
      <c r="J1359" t="s">
        <v>28</v>
      </c>
      <c r="K1359" t="s">
        <v>44</v>
      </c>
      <c r="L1359" t="s">
        <v>30</v>
      </c>
      <c r="M1359" s="1">
        <v>44508</v>
      </c>
      <c r="N1359" t="s">
        <v>1096</v>
      </c>
      <c r="O1359" t="s">
        <v>40686</v>
      </c>
    </row>
    <row r="1360" spans="1:15" x14ac:dyDescent="0.25">
      <c r="A1360" t="s">
        <v>19</v>
      </c>
      <c r="B1360" t="s">
        <v>63</v>
      </c>
      <c r="C1360" t="s">
        <v>64</v>
      </c>
      <c r="D1360" t="s">
        <v>44699</v>
      </c>
      <c r="E1360" t="s">
        <v>33837</v>
      </c>
      <c r="F1360" t="s">
        <v>25</v>
      </c>
      <c r="G1360" t="s">
        <v>26</v>
      </c>
      <c r="H1360" t="s">
        <v>27</v>
      </c>
      <c r="I1360" t="s">
        <v>28</v>
      </c>
      <c r="J1360" t="s">
        <v>28</v>
      </c>
      <c r="K1360" t="s">
        <v>44</v>
      </c>
      <c r="L1360" t="s">
        <v>30</v>
      </c>
      <c r="M1360" s="1">
        <v>44474</v>
      </c>
      <c r="N1360" t="s">
        <v>793</v>
      </c>
      <c r="O1360" t="s">
        <v>33838</v>
      </c>
    </row>
    <row r="1361" spans="1:15" x14ac:dyDescent="0.25">
      <c r="A1361" t="s">
        <v>19</v>
      </c>
      <c r="B1361" t="s">
        <v>63</v>
      </c>
      <c r="C1361" t="s">
        <v>64</v>
      </c>
      <c r="D1361" t="s">
        <v>44699</v>
      </c>
      <c r="E1361" t="s">
        <v>30468</v>
      </c>
      <c r="F1361" t="s">
        <v>25</v>
      </c>
      <c r="G1361" t="s">
        <v>26</v>
      </c>
      <c r="H1361" t="s">
        <v>27</v>
      </c>
      <c r="I1361" t="s">
        <v>28</v>
      </c>
      <c r="J1361" t="s">
        <v>28</v>
      </c>
      <c r="K1361" t="s">
        <v>44</v>
      </c>
      <c r="L1361" t="s">
        <v>30</v>
      </c>
      <c r="M1361" s="1">
        <v>44442</v>
      </c>
      <c r="N1361" t="s">
        <v>1075</v>
      </c>
      <c r="O1361" t="s">
        <v>30469</v>
      </c>
    </row>
    <row r="1362" spans="1:15" x14ac:dyDescent="0.25">
      <c r="A1362" t="s">
        <v>19</v>
      </c>
      <c r="B1362" t="s">
        <v>63</v>
      </c>
      <c r="C1362" t="s">
        <v>64</v>
      </c>
      <c r="D1362" t="s">
        <v>44699</v>
      </c>
      <c r="E1362" t="s">
        <v>5935</v>
      </c>
      <c r="F1362" t="s">
        <v>25</v>
      </c>
      <c r="G1362" t="s">
        <v>26</v>
      </c>
      <c r="H1362" t="s">
        <v>27</v>
      </c>
      <c r="I1362" t="s">
        <v>28</v>
      </c>
      <c r="J1362" t="s">
        <v>28</v>
      </c>
      <c r="K1362" t="s">
        <v>44</v>
      </c>
      <c r="L1362" t="s">
        <v>30</v>
      </c>
      <c r="M1362" s="1">
        <v>44466</v>
      </c>
      <c r="N1362" t="s">
        <v>889</v>
      </c>
      <c r="O1362" t="s">
        <v>5936</v>
      </c>
    </row>
    <row r="1363" spans="1:15" x14ac:dyDescent="0.25">
      <c r="A1363" t="s">
        <v>19</v>
      </c>
      <c r="B1363" t="s">
        <v>63</v>
      </c>
      <c r="C1363" t="s">
        <v>64</v>
      </c>
      <c r="D1363" t="s">
        <v>44699</v>
      </c>
      <c r="E1363" t="s">
        <v>40322</v>
      </c>
      <c r="F1363" t="s">
        <v>25</v>
      </c>
      <c r="G1363" t="s">
        <v>26</v>
      </c>
      <c r="H1363" t="s">
        <v>27</v>
      </c>
      <c r="I1363" t="s">
        <v>28</v>
      </c>
      <c r="J1363" t="s">
        <v>28</v>
      </c>
      <c r="K1363" t="s">
        <v>44</v>
      </c>
      <c r="L1363" t="s">
        <v>30</v>
      </c>
      <c r="M1363" s="1">
        <v>44404</v>
      </c>
      <c r="N1363" t="s">
        <v>758</v>
      </c>
      <c r="O1363" t="s">
        <v>40323</v>
      </c>
    </row>
    <row r="1364" spans="1:15" x14ac:dyDescent="0.25">
      <c r="A1364" t="s">
        <v>19</v>
      </c>
      <c r="B1364" t="s">
        <v>63</v>
      </c>
      <c r="C1364" t="s">
        <v>64</v>
      </c>
      <c r="D1364" t="s">
        <v>44699</v>
      </c>
      <c r="E1364" t="s">
        <v>15769</v>
      </c>
      <c r="F1364" t="s">
        <v>25</v>
      </c>
      <c r="G1364" t="s">
        <v>26</v>
      </c>
      <c r="H1364" t="s">
        <v>27</v>
      </c>
      <c r="I1364" t="s">
        <v>28</v>
      </c>
      <c r="J1364" t="s">
        <v>28</v>
      </c>
      <c r="K1364" t="s">
        <v>44</v>
      </c>
      <c r="L1364" t="s">
        <v>30</v>
      </c>
      <c r="M1364" s="1">
        <v>44498</v>
      </c>
      <c r="N1364" t="s">
        <v>1530</v>
      </c>
      <c r="O1364" t="s">
        <v>15770</v>
      </c>
    </row>
    <row r="1365" spans="1:15" x14ac:dyDescent="0.25">
      <c r="A1365" t="s">
        <v>19</v>
      </c>
      <c r="B1365" t="s">
        <v>63</v>
      </c>
      <c r="C1365" t="s">
        <v>64</v>
      </c>
      <c r="D1365" t="s">
        <v>44699</v>
      </c>
      <c r="E1365" t="s">
        <v>38086</v>
      </c>
      <c r="F1365" t="s">
        <v>25</v>
      </c>
      <c r="G1365" t="s">
        <v>26</v>
      </c>
      <c r="H1365" t="s">
        <v>27</v>
      </c>
      <c r="I1365" t="s">
        <v>28</v>
      </c>
      <c r="J1365" t="s">
        <v>28</v>
      </c>
      <c r="K1365" t="s">
        <v>44</v>
      </c>
      <c r="L1365" t="s">
        <v>30</v>
      </c>
      <c r="M1365" s="1">
        <v>44539</v>
      </c>
      <c r="N1365" t="s">
        <v>1265</v>
      </c>
      <c r="O1365" t="s">
        <v>38087</v>
      </c>
    </row>
    <row r="1366" spans="1:15" x14ac:dyDescent="0.25">
      <c r="A1366" t="s">
        <v>19</v>
      </c>
      <c r="B1366" t="s">
        <v>63</v>
      </c>
      <c r="C1366" t="s">
        <v>64</v>
      </c>
      <c r="D1366" t="s">
        <v>44699</v>
      </c>
      <c r="E1366" t="s">
        <v>14970</v>
      </c>
      <c r="F1366" t="s">
        <v>25</v>
      </c>
      <c r="G1366" t="s">
        <v>26</v>
      </c>
      <c r="H1366" t="s">
        <v>27</v>
      </c>
      <c r="I1366" t="s">
        <v>28</v>
      </c>
      <c r="J1366" t="s">
        <v>28</v>
      </c>
      <c r="K1366" t="s">
        <v>44</v>
      </c>
      <c r="L1366" t="s">
        <v>30</v>
      </c>
      <c r="M1366" s="1">
        <v>44476</v>
      </c>
      <c r="N1366" t="s">
        <v>979</v>
      </c>
      <c r="O1366" t="s">
        <v>14971</v>
      </c>
    </row>
    <row r="1367" spans="1:15" x14ac:dyDescent="0.25">
      <c r="A1367" t="s">
        <v>19</v>
      </c>
      <c r="B1367" t="s">
        <v>63</v>
      </c>
      <c r="C1367" t="s">
        <v>64</v>
      </c>
      <c r="D1367" t="s">
        <v>44699</v>
      </c>
      <c r="E1367" t="s">
        <v>11858</v>
      </c>
      <c r="F1367" t="s">
        <v>25</v>
      </c>
      <c r="G1367" t="s">
        <v>26</v>
      </c>
      <c r="H1367" t="s">
        <v>27</v>
      </c>
      <c r="I1367" t="s">
        <v>28</v>
      </c>
      <c r="J1367" t="s">
        <v>28</v>
      </c>
      <c r="K1367" t="s">
        <v>44</v>
      </c>
      <c r="L1367" t="s">
        <v>30</v>
      </c>
      <c r="M1367" s="1">
        <v>44456</v>
      </c>
      <c r="N1367" t="s">
        <v>1587</v>
      </c>
      <c r="O1367" t="s">
        <v>11859</v>
      </c>
    </row>
    <row r="1368" spans="1:15" x14ac:dyDescent="0.25">
      <c r="A1368" t="s">
        <v>19</v>
      </c>
      <c r="B1368" t="s">
        <v>63</v>
      </c>
      <c r="C1368" t="s">
        <v>64</v>
      </c>
      <c r="D1368" t="s">
        <v>44699</v>
      </c>
      <c r="E1368" t="s">
        <v>8665</v>
      </c>
      <c r="F1368" t="s">
        <v>25</v>
      </c>
      <c r="G1368" t="s">
        <v>26</v>
      </c>
      <c r="H1368" t="s">
        <v>27</v>
      </c>
      <c r="I1368" t="s">
        <v>28</v>
      </c>
      <c r="J1368" t="s">
        <v>28</v>
      </c>
      <c r="K1368" t="s">
        <v>44</v>
      </c>
      <c r="L1368" t="s">
        <v>30</v>
      </c>
      <c r="M1368" s="1">
        <v>44498</v>
      </c>
      <c r="N1368" t="s">
        <v>2581</v>
      </c>
      <c r="O1368" t="s">
        <v>8666</v>
      </c>
    </row>
    <row r="1369" spans="1:15" x14ac:dyDescent="0.25">
      <c r="A1369" t="s">
        <v>19</v>
      </c>
      <c r="B1369" t="s">
        <v>63</v>
      </c>
      <c r="C1369" t="s">
        <v>64</v>
      </c>
      <c r="D1369" t="s">
        <v>44699</v>
      </c>
      <c r="E1369" t="s">
        <v>24736</v>
      </c>
      <c r="F1369" t="s">
        <v>25</v>
      </c>
      <c r="G1369" t="s">
        <v>26</v>
      </c>
      <c r="H1369" t="s">
        <v>27</v>
      </c>
      <c r="I1369" t="s">
        <v>28</v>
      </c>
      <c r="J1369" t="s">
        <v>28</v>
      </c>
      <c r="K1369" t="s">
        <v>44</v>
      </c>
      <c r="L1369" t="s">
        <v>30</v>
      </c>
      <c r="M1369" s="1">
        <v>44517</v>
      </c>
      <c r="N1369" t="s">
        <v>12670</v>
      </c>
      <c r="O1369" t="s">
        <v>24737</v>
      </c>
    </row>
    <row r="1370" spans="1:15" x14ac:dyDescent="0.25">
      <c r="A1370" t="s">
        <v>19</v>
      </c>
      <c r="B1370" t="s">
        <v>63</v>
      </c>
      <c r="C1370" t="s">
        <v>64</v>
      </c>
      <c r="D1370" t="s">
        <v>44699</v>
      </c>
      <c r="E1370" t="s">
        <v>6799</v>
      </c>
      <c r="F1370" t="s">
        <v>25</v>
      </c>
      <c r="G1370" t="s">
        <v>26</v>
      </c>
      <c r="H1370" t="s">
        <v>27</v>
      </c>
      <c r="I1370" t="s">
        <v>28</v>
      </c>
      <c r="J1370" t="s">
        <v>28</v>
      </c>
      <c r="K1370" t="s">
        <v>44</v>
      </c>
      <c r="L1370" t="s">
        <v>30</v>
      </c>
      <c r="M1370" s="1">
        <v>44470</v>
      </c>
      <c r="N1370" t="s">
        <v>6800</v>
      </c>
      <c r="O1370" t="s">
        <v>6801</v>
      </c>
    </row>
    <row r="1371" spans="1:15" x14ac:dyDescent="0.25">
      <c r="A1371" t="s">
        <v>19</v>
      </c>
      <c r="B1371" t="s">
        <v>63</v>
      </c>
      <c r="C1371" t="s">
        <v>64</v>
      </c>
      <c r="D1371" t="s">
        <v>44699</v>
      </c>
      <c r="E1371" t="s">
        <v>32820</v>
      </c>
      <c r="F1371" t="s">
        <v>25</v>
      </c>
      <c r="G1371" t="s">
        <v>26</v>
      </c>
      <c r="H1371" t="s">
        <v>27</v>
      </c>
      <c r="I1371" t="s">
        <v>28</v>
      </c>
      <c r="J1371" t="s">
        <v>28</v>
      </c>
      <c r="K1371" t="s">
        <v>44</v>
      </c>
      <c r="L1371" t="s">
        <v>30</v>
      </c>
      <c r="M1371" s="1">
        <v>44524</v>
      </c>
      <c r="N1371" t="s">
        <v>6979</v>
      </c>
      <c r="O1371" t="s">
        <v>32821</v>
      </c>
    </row>
    <row r="1372" spans="1:15" x14ac:dyDescent="0.25">
      <c r="A1372" t="s">
        <v>19</v>
      </c>
      <c r="B1372" t="s">
        <v>63</v>
      </c>
      <c r="C1372" t="s">
        <v>64</v>
      </c>
      <c r="D1372" t="s">
        <v>44699</v>
      </c>
      <c r="E1372" t="s">
        <v>31997</v>
      </c>
      <c r="F1372" t="s">
        <v>25</v>
      </c>
      <c r="G1372" t="s">
        <v>26</v>
      </c>
      <c r="H1372" t="s">
        <v>27</v>
      </c>
      <c r="I1372" t="s">
        <v>28</v>
      </c>
      <c r="J1372" t="s">
        <v>28</v>
      </c>
      <c r="K1372" t="s">
        <v>44</v>
      </c>
      <c r="L1372" t="s">
        <v>30</v>
      </c>
      <c r="M1372" s="1">
        <v>44488</v>
      </c>
      <c r="N1372" t="s">
        <v>731</v>
      </c>
      <c r="O1372" t="s">
        <v>31998</v>
      </c>
    </row>
    <row r="1373" spans="1:15" x14ac:dyDescent="0.25">
      <c r="A1373" t="s">
        <v>19</v>
      </c>
      <c r="B1373" t="s">
        <v>63</v>
      </c>
      <c r="C1373" t="s">
        <v>64</v>
      </c>
      <c r="D1373" t="s">
        <v>44699</v>
      </c>
      <c r="E1373" t="s">
        <v>21420</v>
      </c>
      <c r="F1373" t="s">
        <v>25</v>
      </c>
      <c r="G1373" t="s">
        <v>26</v>
      </c>
      <c r="H1373" t="s">
        <v>27</v>
      </c>
      <c r="I1373" t="s">
        <v>28</v>
      </c>
      <c r="J1373" t="s">
        <v>28</v>
      </c>
      <c r="K1373" t="s">
        <v>44</v>
      </c>
      <c r="L1373" t="s">
        <v>30</v>
      </c>
      <c r="M1373" s="1">
        <v>44425</v>
      </c>
      <c r="N1373" t="s">
        <v>2859</v>
      </c>
      <c r="O1373" t="s">
        <v>21421</v>
      </c>
    </row>
    <row r="1374" spans="1:15" x14ac:dyDescent="0.25">
      <c r="A1374" t="s">
        <v>19</v>
      </c>
      <c r="B1374" t="s">
        <v>63</v>
      </c>
      <c r="C1374" t="s">
        <v>64</v>
      </c>
      <c r="D1374" t="s">
        <v>44699</v>
      </c>
      <c r="E1374" t="s">
        <v>42857</v>
      </c>
      <c r="F1374" t="s">
        <v>25</v>
      </c>
      <c r="G1374" t="s">
        <v>26</v>
      </c>
      <c r="H1374" t="s">
        <v>27</v>
      </c>
      <c r="I1374" t="s">
        <v>28</v>
      </c>
      <c r="J1374" t="s">
        <v>28</v>
      </c>
      <c r="K1374" t="s">
        <v>44</v>
      </c>
      <c r="L1374" t="s">
        <v>30</v>
      </c>
      <c r="M1374" s="1">
        <v>44515</v>
      </c>
      <c r="N1374" t="s">
        <v>159</v>
      </c>
      <c r="O1374" t="s">
        <v>42858</v>
      </c>
    </row>
    <row r="1375" spans="1:15" x14ac:dyDescent="0.25">
      <c r="A1375" t="s">
        <v>19</v>
      </c>
      <c r="B1375" t="s">
        <v>63</v>
      </c>
      <c r="C1375" t="s">
        <v>64</v>
      </c>
      <c r="D1375" t="s">
        <v>44699</v>
      </c>
      <c r="E1375" t="s">
        <v>33981</v>
      </c>
      <c r="F1375" t="s">
        <v>25</v>
      </c>
      <c r="G1375" t="s">
        <v>26</v>
      </c>
      <c r="H1375" t="s">
        <v>27</v>
      </c>
      <c r="I1375" t="s">
        <v>28</v>
      </c>
      <c r="J1375" t="s">
        <v>28</v>
      </c>
      <c r="K1375" t="s">
        <v>44</v>
      </c>
      <c r="L1375" t="s">
        <v>30</v>
      </c>
      <c r="M1375" s="1">
        <v>44546</v>
      </c>
      <c r="N1375" t="s">
        <v>1960</v>
      </c>
      <c r="O1375" t="s">
        <v>33982</v>
      </c>
    </row>
    <row r="1376" spans="1:15" x14ac:dyDescent="0.25">
      <c r="A1376" t="s">
        <v>19</v>
      </c>
      <c r="B1376" t="s">
        <v>63</v>
      </c>
      <c r="C1376" t="s">
        <v>64</v>
      </c>
      <c r="D1376" t="s">
        <v>44699</v>
      </c>
      <c r="E1376" t="s">
        <v>19447</v>
      </c>
      <c r="F1376" t="s">
        <v>25</v>
      </c>
      <c r="G1376" t="s">
        <v>26</v>
      </c>
      <c r="H1376" t="s">
        <v>27</v>
      </c>
      <c r="I1376" t="s">
        <v>28</v>
      </c>
      <c r="J1376" t="s">
        <v>28</v>
      </c>
      <c r="K1376" t="s">
        <v>44</v>
      </c>
      <c r="L1376" t="s">
        <v>30</v>
      </c>
      <c r="M1376" s="1">
        <v>44536</v>
      </c>
      <c r="N1376" t="s">
        <v>979</v>
      </c>
      <c r="O1376" t="s">
        <v>19448</v>
      </c>
    </row>
    <row r="1377" spans="1:15" x14ac:dyDescent="0.25">
      <c r="A1377" t="s">
        <v>19</v>
      </c>
      <c r="B1377" t="s">
        <v>63</v>
      </c>
      <c r="C1377" t="s">
        <v>64</v>
      </c>
      <c r="D1377" t="s">
        <v>44699</v>
      </c>
      <c r="E1377" t="s">
        <v>7768</v>
      </c>
      <c r="F1377" t="s">
        <v>25</v>
      </c>
      <c r="G1377" t="s">
        <v>26</v>
      </c>
      <c r="H1377" t="s">
        <v>27</v>
      </c>
      <c r="I1377" t="s">
        <v>28</v>
      </c>
      <c r="J1377" t="s">
        <v>28</v>
      </c>
      <c r="K1377" t="s">
        <v>44</v>
      </c>
      <c r="L1377" t="s">
        <v>30</v>
      </c>
      <c r="M1377" s="1">
        <v>44999</v>
      </c>
      <c r="N1377" t="s">
        <v>7769</v>
      </c>
      <c r="O1377" t="s">
        <v>7770</v>
      </c>
    </row>
    <row r="1378" spans="1:15" x14ac:dyDescent="0.25">
      <c r="A1378" t="s">
        <v>19</v>
      </c>
      <c r="B1378" t="s">
        <v>63</v>
      </c>
      <c r="C1378" t="s">
        <v>64</v>
      </c>
      <c r="D1378" t="s">
        <v>44699</v>
      </c>
      <c r="E1378" t="s">
        <v>18987</v>
      </c>
      <c r="F1378" t="s">
        <v>25</v>
      </c>
      <c r="G1378" t="s">
        <v>26</v>
      </c>
      <c r="H1378" t="s">
        <v>27</v>
      </c>
      <c r="I1378" t="s">
        <v>28</v>
      </c>
      <c r="J1378" t="s">
        <v>28</v>
      </c>
      <c r="K1378" t="s">
        <v>44</v>
      </c>
      <c r="L1378" t="s">
        <v>30</v>
      </c>
      <c r="M1378" s="1">
        <v>44979</v>
      </c>
      <c r="N1378" t="s">
        <v>7565</v>
      </c>
      <c r="O1378" t="s">
        <v>18988</v>
      </c>
    </row>
    <row r="1379" spans="1:15" x14ac:dyDescent="0.25">
      <c r="A1379" t="s">
        <v>19</v>
      </c>
      <c r="B1379" t="s">
        <v>63</v>
      </c>
      <c r="C1379" t="s">
        <v>64</v>
      </c>
      <c r="D1379" t="s">
        <v>44699</v>
      </c>
      <c r="E1379" t="s">
        <v>10777</v>
      </c>
      <c r="F1379" t="s">
        <v>25</v>
      </c>
      <c r="G1379" t="s">
        <v>26</v>
      </c>
      <c r="H1379" t="s">
        <v>27</v>
      </c>
      <c r="I1379" t="s">
        <v>28</v>
      </c>
      <c r="J1379" t="s">
        <v>28</v>
      </c>
      <c r="K1379" t="s">
        <v>44</v>
      </c>
      <c r="L1379" t="s">
        <v>30</v>
      </c>
      <c r="M1379" s="1">
        <v>44974</v>
      </c>
      <c r="N1379" t="s">
        <v>1075</v>
      </c>
      <c r="O1379" t="s">
        <v>10778</v>
      </c>
    </row>
    <row r="1380" spans="1:15" x14ac:dyDescent="0.25">
      <c r="A1380" t="s">
        <v>19</v>
      </c>
      <c r="B1380" t="s">
        <v>63</v>
      </c>
      <c r="C1380" t="s">
        <v>64</v>
      </c>
      <c r="D1380" t="s">
        <v>44699</v>
      </c>
      <c r="E1380" t="s">
        <v>31250</v>
      </c>
      <c r="F1380" t="s">
        <v>25</v>
      </c>
      <c r="G1380" t="s">
        <v>26</v>
      </c>
      <c r="H1380" t="s">
        <v>27</v>
      </c>
      <c r="I1380" t="s">
        <v>28</v>
      </c>
      <c r="J1380" t="s">
        <v>28</v>
      </c>
      <c r="K1380" t="s">
        <v>44</v>
      </c>
      <c r="L1380" t="s">
        <v>30</v>
      </c>
      <c r="M1380" s="1">
        <v>44981</v>
      </c>
      <c r="N1380" t="s">
        <v>6979</v>
      </c>
      <c r="O1380" t="s">
        <v>31251</v>
      </c>
    </row>
    <row r="1381" spans="1:15" x14ac:dyDescent="0.25">
      <c r="A1381" t="s">
        <v>19</v>
      </c>
      <c r="B1381" t="s">
        <v>63</v>
      </c>
      <c r="C1381" t="s">
        <v>64</v>
      </c>
      <c r="D1381" t="s">
        <v>44699</v>
      </c>
      <c r="E1381" t="s">
        <v>20197</v>
      </c>
      <c r="F1381" t="s">
        <v>25</v>
      </c>
      <c r="G1381" t="s">
        <v>26</v>
      </c>
      <c r="H1381" t="s">
        <v>27</v>
      </c>
      <c r="I1381" t="s">
        <v>28</v>
      </c>
      <c r="J1381" t="s">
        <v>28</v>
      </c>
      <c r="K1381" t="s">
        <v>44</v>
      </c>
      <c r="L1381" t="s">
        <v>30</v>
      </c>
      <c r="M1381" s="1">
        <v>44971</v>
      </c>
      <c r="N1381" t="s">
        <v>2136</v>
      </c>
      <c r="O1381" t="s">
        <v>20198</v>
      </c>
    </row>
    <row r="1382" spans="1:15" x14ac:dyDescent="0.25">
      <c r="A1382" t="s">
        <v>19</v>
      </c>
      <c r="B1382" t="s">
        <v>63</v>
      </c>
      <c r="C1382" t="s">
        <v>64</v>
      </c>
      <c r="D1382" t="s">
        <v>44699</v>
      </c>
      <c r="E1382" t="s">
        <v>36658</v>
      </c>
      <c r="F1382" t="s">
        <v>25</v>
      </c>
      <c r="G1382" t="s">
        <v>26</v>
      </c>
      <c r="H1382" t="s">
        <v>27</v>
      </c>
      <c r="I1382" t="s">
        <v>28</v>
      </c>
      <c r="J1382" t="s">
        <v>28</v>
      </c>
      <c r="K1382" t="s">
        <v>44</v>
      </c>
      <c r="L1382" t="s">
        <v>30</v>
      </c>
      <c r="M1382" s="1">
        <v>44988</v>
      </c>
      <c r="N1382" t="s">
        <v>894</v>
      </c>
      <c r="O1382" t="s">
        <v>36659</v>
      </c>
    </row>
    <row r="1383" spans="1:15" x14ac:dyDescent="0.25">
      <c r="A1383" t="s">
        <v>19</v>
      </c>
      <c r="B1383" t="s">
        <v>63</v>
      </c>
      <c r="C1383" t="s">
        <v>64</v>
      </c>
      <c r="D1383" t="s">
        <v>44699</v>
      </c>
      <c r="E1383" t="s">
        <v>30458</v>
      </c>
      <c r="F1383" t="s">
        <v>25</v>
      </c>
      <c r="G1383" t="s">
        <v>26</v>
      </c>
      <c r="H1383" t="s">
        <v>27</v>
      </c>
      <c r="I1383" t="s">
        <v>28</v>
      </c>
      <c r="J1383" t="s">
        <v>28</v>
      </c>
      <c r="K1383" t="s">
        <v>44</v>
      </c>
      <c r="L1383" t="s">
        <v>30</v>
      </c>
      <c r="M1383" s="1">
        <v>44949</v>
      </c>
      <c r="N1383" t="s">
        <v>758</v>
      </c>
      <c r="O1383" t="s">
        <v>30459</v>
      </c>
    </row>
    <row r="1384" spans="1:15" x14ac:dyDescent="0.25">
      <c r="A1384" t="s">
        <v>19</v>
      </c>
      <c r="B1384" t="s">
        <v>63</v>
      </c>
      <c r="C1384" t="s">
        <v>64</v>
      </c>
      <c r="D1384" t="s">
        <v>44699</v>
      </c>
      <c r="E1384" t="s">
        <v>15972</v>
      </c>
      <c r="F1384" t="s">
        <v>25</v>
      </c>
      <c r="G1384" t="s">
        <v>26</v>
      </c>
      <c r="H1384" t="s">
        <v>27</v>
      </c>
      <c r="I1384" t="s">
        <v>28</v>
      </c>
      <c r="J1384" t="s">
        <v>28</v>
      </c>
      <c r="K1384" t="s">
        <v>44</v>
      </c>
      <c r="L1384" t="s">
        <v>30</v>
      </c>
      <c r="M1384" s="1">
        <v>44949</v>
      </c>
      <c r="N1384" t="s">
        <v>1519</v>
      </c>
      <c r="O1384" t="s">
        <v>43130</v>
      </c>
    </row>
    <row r="1385" spans="1:15" x14ac:dyDescent="0.25">
      <c r="A1385" t="s">
        <v>19</v>
      </c>
      <c r="B1385" t="s">
        <v>63</v>
      </c>
      <c r="C1385" t="s">
        <v>64</v>
      </c>
      <c r="D1385" t="s">
        <v>44699</v>
      </c>
      <c r="E1385" t="s">
        <v>7349</v>
      </c>
      <c r="F1385" t="s">
        <v>25</v>
      </c>
      <c r="G1385" t="s">
        <v>26</v>
      </c>
      <c r="H1385" t="s">
        <v>27</v>
      </c>
      <c r="I1385" t="s">
        <v>28</v>
      </c>
      <c r="J1385" t="s">
        <v>28</v>
      </c>
      <c r="K1385" t="s">
        <v>44</v>
      </c>
      <c r="L1385" t="s">
        <v>30</v>
      </c>
      <c r="M1385" s="1">
        <v>44959</v>
      </c>
      <c r="N1385" t="s">
        <v>811</v>
      </c>
      <c r="O1385" t="s">
        <v>7350</v>
      </c>
    </row>
    <row r="1386" spans="1:15" x14ac:dyDescent="0.25">
      <c r="A1386" t="s">
        <v>19</v>
      </c>
      <c r="B1386" t="s">
        <v>63</v>
      </c>
      <c r="C1386" t="s">
        <v>64</v>
      </c>
      <c r="D1386" t="s">
        <v>44699</v>
      </c>
      <c r="E1386" t="s">
        <v>25892</v>
      </c>
      <c r="F1386" t="s">
        <v>25</v>
      </c>
      <c r="G1386" t="s">
        <v>26</v>
      </c>
      <c r="H1386" t="s">
        <v>27</v>
      </c>
      <c r="I1386" t="s">
        <v>28</v>
      </c>
      <c r="J1386" t="s">
        <v>28</v>
      </c>
      <c r="K1386" t="s">
        <v>44</v>
      </c>
      <c r="L1386" t="s">
        <v>30</v>
      </c>
      <c r="M1386" s="1">
        <v>44967</v>
      </c>
      <c r="N1386" t="s">
        <v>3811</v>
      </c>
      <c r="O1386" t="s">
        <v>25893</v>
      </c>
    </row>
    <row r="1387" spans="1:15" x14ac:dyDescent="0.25">
      <c r="A1387" t="s">
        <v>19</v>
      </c>
      <c r="B1387" t="s">
        <v>63</v>
      </c>
      <c r="C1387" t="s">
        <v>64</v>
      </c>
      <c r="D1387" t="s">
        <v>44699</v>
      </c>
      <c r="E1387" t="s">
        <v>1700</v>
      </c>
      <c r="F1387" t="s">
        <v>25</v>
      </c>
      <c r="G1387" t="s">
        <v>26</v>
      </c>
      <c r="H1387" t="s">
        <v>27</v>
      </c>
      <c r="I1387" t="s">
        <v>28</v>
      </c>
      <c r="J1387" t="s">
        <v>28</v>
      </c>
      <c r="K1387" t="s">
        <v>44</v>
      </c>
      <c r="L1387" t="s">
        <v>30</v>
      </c>
      <c r="M1387" s="1">
        <v>44999</v>
      </c>
      <c r="N1387" t="s">
        <v>1490</v>
      </c>
      <c r="O1387" t="s">
        <v>1701</v>
      </c>
    </row>
    <row r="1388" spans="1:15" x14ac:dyDescent="0.25">
      <c r="A1388" t="s">
        <v>19</v>
      </c>
      <c r="B1388" t="s">
        <v>63</v>
      </c>
      <c r="C1388" t="s">
        <v>64</v>
      </c>
      <c r="D1388" t="s">
        <v>44699</v>
      </c>
      <c r="E1388" t="s">
        <v>7198</v>
      </c>
      <c r="F1388" t="s">
        <v>25</v>
      </c>
      <c r="G1388" t="s">
        <v>26</v>
      </c>
      <c r="H1388" t="s">
        <v>27</v>
      </c>
      <c r="I1388" t="s">
        <v>28</v>
      </c>
      <c r="J1388" t="s">
        <v>28</v>
      </c>
      <c r="K1388" t="s">
        <v>44</v>
      </c>
      <c r="L1388" t="s">
        <v>30</v>
      </c>
      <c r="M1388" s="1">
        <v>44978</v>
      </c>
      <c r="N1388" t="s">
        <v>5660</v>
      </c>
      <c r="O1388" t="s">
        <v>7199</v>
      </c>
    </row>
    <row r="1389" spans="1:15" x14ac:dyDescent="0.25">
      <c r="A1389" t="s">
        <v>19</v>
      </c>
      <c r="B1389" t="s">
        <v>63</v>
      </c>
      <c r="C1389" t="s">
        <v>64</v>
      </c>
      <c r="D1389" t="s">
        <v>44699</v>
      </c>
      <c r="E1389" t="s">
        <v>5300</v>
      </c>
      <c r="F1389" t="s">
        <v>25</v>
      </c>
      <c r="G1389" t="s">
        <v>26</v>
      </c>
      <c r="H1389" t="s">
        <v>27</v>
      </c>
      <c r="I1389" t="s">
        <v>28</v>
      </c>
      <c r="J1389" t="s">
        <v>28</v>
      </c>
      <c r="K1389" t="s">
        <v>44</v>
      </c>
      <c r="L1389" t="s">
        <v>30</v>
      </c>
      <c r="M1389" s="1">
        <v>44999</v>
      </c>
      <c r="N1389" t="s">
        <v>2179</v>
      </c>
      <c r="O1389" t="s">
        <v>5301</v>
      </c>
    </row>
    <row r="1390" spans="1:15" x14ac:dyDescent="0.25">
      <c r="A1390" t="s">
        <v>19</v>
      </c>
      <c r="B1390" t="s">
        <v>63</v>
      </c>
      <c r="C1390" t="s">
        <v>64</v>
      </c>
      <c r="D1390" t="s">
        <v>44699</v>
      </c>
      <c r="E1390" t="s">
        <v>33592</v>
      </c>
      <c r="F1390" t="s">
        <v>25</v>
      </c>
      <c r="G1390" t="s">
        <v>26</v>
      </c>
      <c r="H1390" t="s">
        <v>27</v>
      </c>
      <c r="I1390" t="s">
        <v>28</v>
      </c>
      <c r="J1390" t="s">
        <v>28</v>
      </c>
      <c r="K1390" t="s">
        <v>44</v>
      </c>
      <c r="L1390" t="s">
        <v>30</v>
      </c>
      <c r="M1390" s="1">
        <v>45009</v>
      </c>
      <c r="N1390" t="s">
        <v>1960</v>
      </c>
      <c r="O1390" t="s">
        <v>33593</v>
      </c>
    </row>
    <row r="1391" spans="1:15" x14ac:dyDescent="0.25">
      <c r="A1391" t="s">
        <v>19</v>
      </c>
      <c r="B1391" t="s">
        <v>63</v>
      </c>
      <c r="C1391" t="s">
        <v>64</v>
      </c>
      <c r="D1391" t="s">
        <v>44699</v>
      </c>
      <c r="E1391" t="s">
        <v>22253</v>
      </c>
      <c r="F1391" t="s">
        <v>25</v>
      </c>
      <c r="G1391" t="s">
        <v>26</v>
      </c>
      <c r="H1391" t="s">
        <v>27</v>
      </c>
      <c r="I1391" t="s">
        <v>28</v>
      </c>
      <c r="J1391" t="s">
        <v>28</v>
      </c>
      <c r="K1391" t="s">
        <v>44</v>
      </c>
      <c r="L1391" t="s">
        <v>30</v>
      </c>
      <c r="M1391" s="1">
        <v>45014</v>
      </c>
      <c r="N1391" t="s">
        <v>886</v>
      </c>
      <c r="O1391" t="s">
        <v>22254</v>
      </c>
    </row>
    <row r="1392" spans="1:15" x14ac:dyDescent="0.25">
      <c r="A1392" t="s">
        <v>19</v>
      </c>
      <c r="B1392" t="s">
        <v>63</v>
      </c>
      <c r="C1392" t="s">
        <v>64</v>
      </c>
      <c r="D1392" t="s">
        <v>44699</v>
      </c>
      <c r="E1392" t="s">
        <v>8717</v>
      </c>
      <c r="F1392" t="s">
        <v>25</v>
      </c>
      <c r="G1392" t="s">
        <v>26</v>
      </c>
      <c r="H1392" t="s">
        <v>27</v>
      </c>
      <c r="I1392" t="s">
        <v>28</v>
      </c>
      <c r="J1392" t="s">
        <v>28</v>
      </c>
      <c r="K1392" t="s">
        <v>44</v>
      </c>
      <c r="L1392" t="s">
        <v>30</v>
      </c>
      <c r="M1392" s="1">
        <v>44949</v>
      </c>
      <c r="N1392" t="s">
        <v>731</v>
      </c>
      <c r="O1392" t="s">
        <v>8718</v>
      </c>
    </row>
    <row r="1393" spans="1:15" x14ac:dyDescent="0.25">
      <c r="A1393" t="s">
        <v>19</v>
      </c>
      <c r="B1393" t="s">
        <v>63</v>
      </c>
      <c r="C1393" t="s">
        <v>64</v>
      </c>
      <c r="D1393" t="s">
        <v>44699</v>
      </c>
      <c r="E1393" t="s">
        <v>21224</v>
      </c>
      <c r="F1393" t="s">
        <v>25</v>
      </c>
      <c r="G1393" t="s">
        <v>26</v>
      </c>
      <c r="H1393" t="s">
        <v>27</v>
      </c>
      <c r="I1393" t="s">
        <v>28</v>
      </c>
      <c r="J1393" t="s">
        <v>28</v>
      </c>
      <c r="K1393" t="s">
        <v>44</v>
      </c>
      <c r="L1393" t="s">
        <v>30</v>
      </c>
      <c r="M1393" s="1">
        <v>44988</v>
      </c>
      <c r="N1393" t="s">
        <v>3169</v>
      </c>
      <c r="O1393" t="s">
        <v>21225</v>
      </c>
    </row>
    <row r="1394" spans="1:15" x14ac:dyDescent="0.25">
      <c r="A1394" t="s">
        <v>19</v>
      </c>
      <c r="B1394" t="s">
        <v>63</v>
      </c>
      <c r="C1394" t="s">
        <v>64</v>
      </c>
      <c r="D1394" t="s">
        <v>44699</v>
      </c>
      <c r="E1394" t="s">
        <v>34186</v>
      </c>
      <c r="F1394" t="s">
        <v>25</v>
      </c>
      <c r="G1394" t="s">
        <v>26</v>
      </c>
      <c r="H1394" t="s">
        <v>27</v>
      </c>
      <c r="I1394" t="s">
        <v>28</v>
      </c>
      <c r="J1394" t="s">
        <v>28</v>
      </c>
      <c r="K1394" t="s">
        <v>44</v>
      </c>
      <c r="L1394" t="s">
        <v>30</v>
      </c>
      <c r="M1394" s="1">
        <v>44953</v>
      </c>
      <c r="N1394" t="s">
        <v>4217</v>
      </c>
      <c r="O1394" t="s">
        <v>34187</v>
      </c>
    </row>
    <row r="1395" spans="1:15" x14ac:dyDescent="0.25">
      <c r="A1395" t="s">
        <v>19</v>
      </c>
      <c r="B1395" t="s">
        <v>63</v>
      </c>
      <c r="C1395" t="s">
        <v>64</v>
      </c>
      <c r="D1395" t="s">
        <v>44699</v>
      </c>
      <c r="E1395" t="s">
        <v>26178</v>
      </c>
      <c r="F1395" t="s">
        <v>25</v>
      </c>
      <c r="G1395" t="s">
        <v>26</v>
      </c>
      <c r="H1395" t="s">
        <v>27</v>
      </c>
      <c r="I1395" t="s">
        <v>28</v>
      </c>
      <c r="J1395" t="s">
        <v>28</v>
      </c>
      <c r="K1395" t="s">
        <v>44</v>
      </c>
      <c r="L1395" t="s">
        <v>30</v>
      </c>
      <c r="M1395" s="1">
        <v>45009</v>
      </c>
      <c r="N1395" t="s">
        <v>1497</v>
      </c>
      <c r="O1395" t="s">
        <v>26179</v>
      </c>
    </row>
    <row r="1396" spans="1:15" x14ac:dyDescent="0.25">
      <c r="A1396" t="s">
        <v>19</v>
      </c>
      <c r="B1396" t="s">
        <v>63</v>
      </c>
      <c r="C1396" t="s">
        <v>64</v>
      </c>
      <c r="D1396" t="s">
        <v>44699</v>
      </c>
      <c r="E1396" t="s">
        <v>35714</v>
      </c>
      <c r="F1396" t="s">
        <v>25</v>
      </c>
      <c r="G1396" t="s">
        <v>26</v>
      </c>
      <c r="H1396" t="s">
        <v>27</v>
      </c>
      <c r="I1396" t="s">
        <v>28</v>
      </c>
      <c r="J1396" t="s">
        <v>28</v>
      </c>
      <c r="K1396" t="s">
        <v>44</v>
      </c>
      <c r="L1396" t="s">
        <v>30</v>
      </c>
      <c r="M1396" s="1">
        <v>44986</v>
      </c>
      <c r="N1396" t="s">
        <v>167</v>
      </c>
      <c r="O1396" t="s">
        <v>35715</v>
      </c>
    </row>
    <row r="1397" spans="1:15" x14ac:dyDescent="0.25">
      <c r="A1397" t="s">
        <v>19</v>
      </c>
      <c r="B1397" t="s">
        <v>63</v>
      </c>
      <c r="C1397" t="s">
        <v>64</v>
      </c>
      <c r="D1397" t="s">
        <v>44699</v>
      </c>
      <c r="E1397" t="s">
        <v>36867</v>
      </c>
      <c r="F1397" t="s">
        <v>25</v>
      </c>
      <c r="G1397" t="s">
        <v>26</v>
      </c>
      <c r="H1397" t="s">
        <v>27</v>
      </c>
      <c r="I1397" t="s">
        <v>28</v>
      </c>
      <c r="J1397" t="s">
        <v>28</v>
      </c>
      <c r="K1397" t="s">
        <v>44</v>
      </c>
      <c r="L1397" t="s">
        <v>30</v>
      </c>
      <c r="M1397" s="1">
        <v>43972</v>
      </c>
      <c r="N1397" t="s">
        <v>179</v>
      </c>
      <c r="O1397" t="s">
        <v>36868</v>
      </c>
    </row>
    <row r="1398" spans="1:15" x14ac:dyDescent="0.25">
      <c r="A1398" t="s">
        <v>19</v>
      </c>
      <c r="B1398" t="s">
        <v>63</v>
      </c>
      <c r="C1398" t="s">
        <v>64</v>
      </c>
      <c r="D1398" t="s">
        <v>44699</v>
      </c>
      <c r="E1398" t="s">
        <v>10495</v>
      </c>
      <c r="F1398" t="s">
        <v>25</v>
      </c>
      <c r="G1398" t="s">
        <v>26</v>
      </c>
      <c r="H1398" t="s">
        <v>27</v>
      </c>
      <c r="I1398" t="s">
        <v>28</v>
      </c>
      <c r="J1398" t="s">
        <v>28</v>
      </c>
      <c r="K1398" t="s">
        <v>44</v>
      </c>
      <c r="L1398" t="s">
        <v>30</v>
      </c>
      <c r="M1398" s="1">
        <v>44033</v>
      </c>
      <c r="N1398" t="s">
        <v>1096</v>
      </c>
      <c r="O1398" t="s">
        <v>10496</v>
      </c>
    </row>
    <row r="1399" spans="1:15" x14ac:dyDescent="0.25">
      <c r="A1399" t="s">
        <v>19</v>
      </c>
      <c r="B1399" t="s">
        <v>63</v>
      </c>
      <c r="C1399" t="s">
        <v>64</v>
      </c>
      <c r="D1399" t="s">
        <v>44699</v>
      </c>
      <c r="E1399" t="s">
        <v>4105</v>
      </c>
      <c r="F1399" t="s">
        <v>25</v>
      </c>
      <c r="G1399" t="s">
        <v>26</v>
      </c>
      <c r="H1399" t="s">
        <v>27</v>
      </c>
      <c r="I1399" t="s">
        <v>28</v>
      </c>
      <c r="J1399" t="s">
        <v>28</v>
      </c>
      <c r="K1399" t="s">
        <v>44</v>
      </c>
      <c r="L1399" t="s">
        <v>30</v>
      </c>
      <c r="M1399" s="1">
        <v>44006</v>
      </c>
      <c r="N1399" t="s">
        <v>1644</v>
      </c>
      <c r="O1399" t="s">
        <v>4106</v>
      </c>
    </row>
    <row r="1400" spans="1:15" x14ac:dyDescent="0.25">
      <c r="A1400" t="s">
        <v>19</v>
      </c>
      <c r="B1400" t="s">
        <v>63</v>
      </c>
      <c r="C1400" t="s">
        <v>64</v>
      </c>
      <c r="D1400" t="s">
        <v>44699</v>
      </c>
      <c r="E1400" t="s">
        <v>37517</v>
      </c>
      <c r="F1400" t="s">
        <v>25</v>
      </c>
      <c r="G1400" t="s">
        <v>26</v>
      </c>
      <c r="H1400" t="s">
        <v>27</v>
      </c>
      <c r="I1400" t="s">
        <v>28</v>
      </c>
      <c r="J1400" t="s">
        <v>28</v>
      </c>
      <c r="K1400" t="s">
        <v>44</v>
      </c>
      <c r="L1400" t="s">
        <v>30</v>
      </c>
      <c r="M1400" s="1">
        <v>44000</v>
      </c>
      <c r="N1400" t="s">
        <v>1162</v>
      </c>
      <c r="O1400" t="s">
        <v>37518</v>
      </c>
    </row>
    <row r="1401" spans="1:15" x14ac:dyDescent="0.25">
      <c r="A1401" t="s">
        <v>19</v>
      </c>
      <c r="B1401" t="s">
        <v>63</v>
      </c>
      <c r="C1401" t="s">
        <v>64</v>
      </c>
      <c r="D1401" t="s">
        <v>44699</v>
      </c>
      <c r="E1401" t="s">
        <v>36321</v>
      </c>
      <c r="F1401" t="s">
        <v>25</v>
      </c>
      <c r="G1401" t="s">
        <v>26</v>
      </c>
      <c r="H1401" t="s">
        <v>27</v>
      </c>
      <c r="I1401" t="s">
        <v>28</v>
      </c>
      <c r="J1401" t="s">
        <v>28</v>
      </c>
      <c r="K1401" t="s">
        <v>44</v>
      </c>
      <c r="L1401" t="s">
        <v>30</v>
      </c>
      <c r="M1401" s="1">
        <v>44001</v>
      </c>
      <c r="N1401" t="s">
        <v>704</v>
      </c>
      <c r="O1401" t="s">
        <v>36322</v>
      </c>
    </row>
    <row r="1402" spans="1:15" x14ac:dyDescent="0.25">
      <c r="A1402" t="s">
        <v>19</v>
      </c>
      <c r="B1402" t="s">
        <v>63</v>
      </c>
      <c r="C1402" t="s">
        <v>64</v>
      </c>
      <c r="D1402" t="s">
        <v>44699</v>
      </c>
      <c r="E1402" t="s">
        <v>28541</v>
      </c>
      <c r="F1402" t="s">
        <v>25</v>
      </c>
      <c r="G1402" t="s">
        <v>26</v>
      </c>
      <c r="H1402" t="s">
        <v>27</v>
      </c>
      <c r="I1402" t="s">
        <v>28</v>
      </c>
      <c r="J1402" t="s">
        <v>28</v>
      </c>
      <c r="K1402" t="s">
        <v>44</v>
      </c>
      <c r="L1402" t="s">
        <v>30</v>
      </c>
      <c r="M1402" s="1">
        <v>44057</v>
      </c>
      <c r="N1402" t="s">
        <v>392</v>
      </c>
      <c r="O1402" t="s">
        <v>28542</v>
      </c>
    </row>
    <row r="1403" spans="1:15" x14ac:dyDescent="0.25">
      <c r="A1403" t="s">
        <v>19</v>
      </c>
      <c r="B1403" t="s">
        <v>63</v>
      </c>
      <c r="C1403" t="s">
        <v>64</v>
      </c>
      <c r="D1403" t="s">
        <v>44699</v>
      </c>
      <c r="E1403" t="s">
        <v>41983</v>
      </c>
      <c r="F1403" t="s">
        <v>25</v>
      </c>
      <c r="G1403" t="s">
        <v>26</v>
      </c>
      <c r="H1403" t="s">
        <v>27</v>
      </c>
      <c r="I1403" t="s">
        <v>28</v>
      </c>
      <c r="J1403" t="s">
        <v>28</v>
      </c>
      <c r="K1403" t="s">
        <v>44</v>
      </c>
      <c r="L1403" t="s">
        <v>30</v>
      </c>
      <c r="M1403" s="1">
        <v>44025</v>
      </c>
      <c r="N1403" t="s">
        <v>1199</v>
      </c>
      <c r="O1403" t="s">
        <v>41984</v>
      </c>
    </row>
    <row r="1404" spans="1:15" x14ac:dyDescent="0.25">
      <c r="A1404" t="s">
        <v>19</v>
      </c>
      <c r="B1404" t="s">
        <v>63</v>
      </c>
      <c r="C1404" t="s">
        <v>64</v>
      </c>
      <c r="D1404" t="s">
        <v>44699</v>
      </c>
      <c r="E1404" t="s">
        <v>33282</v>
      </c>
      <c r="F1404" t="s">
        <v>25</v>
      </c>
      <c r="G1404" t="s">
        <v>26</v>
      </c>
      <c r="H1404" t="s">
        <v>27</v>
      </c>
      <c r="I1404" t="s">
        <v>28</v>
      </c>
      <c r="J1404" t="s">
        <v>28</v>
      </c>
      <c r="K1404" t="s">
        <v>44</v>
      </c>
      <c r="L1404" t="s">
        <v>30</v>
      </c>
      <c r="M1404" s="1">
        <v>44019</v>
      </c>
      <c r="N1404" t="s">
        <v>1047</v>
      </c>
      <c r="O1404" t="s">
        <v>33283</v>
      </c>
    </row>
    <row r="1405" spans="1:15" x14ac:dyDescent="0.25">
      <c r="A1405" t="s">
        <v>19</v>
      </c>
      <c r="B1405" t="s">
        <v>63</v>
      </c>
      <c r="C1405" t="s">
        <v>64</v>
      </c>
      <c r="D1405" t="s">
        <v>44699</v>
      </c>
      <c r="E1405" t="s">
        <v>41788</v>
      </c>
      <c r="F1405" t="s">
        <v>25</v>
      </c>
      <c r="G1405" t="s">
        <v>26</v>
      </c>
      <c r="H1405" t="s">
        <v>27</v>
      </c>
      <c r="I1405" t="s">
        <v>28</v>
      </c>
      <c r="J1405" t="s">
        <v>28</v>
      </c>
      <c r="K1405" t="s">
        <v>44</v>
      </c>
      <c r="L1405" t="s">
        <v>30</v>
      </c>
      <c r="M1405" s="1">
        <v>44039</v>
      </c>
      <c r="N1405" t="s">
        <v>1653</v>
      </c>
      <c r="O1405" t="s">
        <v>41789</v>
      </c>
    </row>
    <row r="1406" spans="1:15" x14ac:dyDescent="0.25">
      <c r="A1406" t="s">
        <v>19</v>
      </c>
      <c r="B1406" t="s">
        <v>63</v>
      </c>
      <c r="C1406" t="s">
        <v>64</v>
      </c>
      <c r="D1406" t="s">
        <v>44699</v>
      </c>
      <c r="E1406" t="s">
        <v>27971</v>
      </c>
      <c r="F1406" t="s">
        <v>25</v>
      </c>
      <c r="G1406" t="s">
        <v>26</v>
      </c>
      <c r="H1406" t="s">
        <v>27</v>
      </c>
      <c r="I1406" t="s">
        <v>28</v>
      </c>
      <c r="J1406" t="s">
        <v>28</v>
      </c>
      <c r="K1406" t="s">
        <v>44</v>
      </c>
      <c r="L1406" t="s">
        <v>30</v>
      </c>
      <c r="M1406" s="1">
        <v>43970</v>
      </c>
      <c r="N1406" t="s">
        <v>73</v>
      </c>
      <c r="O1406" t="s">
        <v>27972</v>
      </c>
    </row>
    <row r="1407" spans="1:15" x14ac:dyDescent="0.25">
      <c r="A1407" t="s">
        <v>19</v>
      </c>
      <c r="B1407" t="s">
        <v>63</v>
      </c>
      <c r="C1407" t="s">
        <v>64</v>
      </c>
      <c r="D1407" t="s">
        <v>44699</v>
      </c>
      <c r="E1407" t="s">
        <v>23668</v>
      </c>
      <c r="F1407" t="s">
        <v>25</v>
      </c>
      <c r="G1407" t="s">
        <v>26</v>
      </c>
      <c r="H1407" t="s">
        <v>27</v>
      </c>
      <c r="I1407" t="s">
        <v>28</v>
      </c>
      <c r="J1407" t="s">
        <v>28</v>
      </c>
      <c r="K1407" t="s">
        <v>44</v>
      </c>
      <c r="L1407" t="s">
        <v>30</v>
      </c>
      <c r="M1407" s="1">
        <v>43980</v>
      </c>
      <c r="N1407" t="s">
        <v>636</v>
      </c>
      <c r="O1407" t="s">
        <v>23669</v>
      </c>
    </row>
    <row r="1408" spans="1:15" x14ac:dyDescent="0.25">
      <c r="A1408" t="s">
        <v>19</v>
      </c>
      <c r="B1408" t="s">
        <v>63</v>
      </c>
      <c r="C1408" t="s">
        <v>64</v>
      </c>
      <c r="D1408" t="s">
        <v>44699</v>
      </c>
      <c r="E1408" t="s">
        <v>38715</v>
      </c>
      <c r="F1408" t="s">
        <v>25</v>
      </c>
      <c r="G1408" t="s">
        <v>26</v>
      </c>
      <c r="H1408" t="s">
        <v>27</v>
      </c>
      <c r="I1408" t="s">
        <v>28</v>
      </c>
      <c r="J1408" t="s">
        <v>28</v>
      </c>
      <c r="K1408" t="s">
        <v>44</v>
      </c>
      <c r="L1408" t="s">
        <v>30</v>
      </c>
      <c r="M1408" s="1">
        <v>44070</v>
      </c>
      <c r="N1408" t="s">
        <v>208</v>
      </c>
      <c r="O1408" t="s">
        <v>38716</v>
      </c>
    </row>
    <row r="1409" spans="1:15" x14ac:dyDescent="0.25">
      <c r="A1409" t="s">
        <v>19</v>
      </c>
      <c r="B1409" t="s">
        <v>63</v>
      </c>
      <c r="C1409" t="s">
        <v>64</v>
      </c>
      <c r="D1409" t="s">
        <v>44699</v>
      </c>
      <c r="E1409" t="s">
        <v>29027</v>
      </c>
      <c r="F1409" t="s">
        <v>25</v>
      </c>
      <c r="G1409" t="s">
        <v>26</v>
      </c>
      <c r="H1409" t="s">
        <v>27</v>
      </c>
      <c r="I1409" t="s">
        <v>28</v>
      </c>
      <c r="J1409" t="s">
        <v>28</v>
      </c>
      <c r="K1409" t="s">
        <v>44</v>
      </c>
      <c r="L1409" t="s">
        <v>30</v>
      </c>
      <c r="M1409" s="1">
        <v>44035</v>
      </c>
      <c r="N1409" t="s">
        <v>3323</v>
      </c>
      <c r="O1409" t="s">
        <v>29028</v>
      </c>
    </row>
    <row r="1410" spans="1:15" x14ac:dyDescent="0.25">
      <c r="A1410" t="s">
        <v>19</v>
      </c>
      <c r="B1410" t="s">
        <v>63</v>
      </c>
      <c r="C1410" t="s">
        <v>64</v>
      </c>
      <c r="D1410" t="s">
        <v>44699</v>
      </c>
      <c r="E1410" t="s">
        <v>44438</v>
      </c>
      <c r="F1410" t="s">
        <v>25</v>
      </c>
      <c r="G1410" t="s">
        <v>26</v>
      </c>
      <c r="H1410" t="s">
        <v>27</v>
      </c>
      <c r="I1410" t="s">
        <v>28</v>
      </c>
      <c r="J1410" t="s">
        <v>28</v>
      </c>
      <c r="K1410" t="s">
        <v>44</v>
      </c>
      <c r="L1410" t="s">
        <v>30</v>
      </c>
      <c r="M1410" s="1">
        <v>44032</v>
      </c>
      <c r="N1410" t="s">
        <v>1398</v>
      </c>
      <c r="O1410" t="s">
        <v>44439</v>
      </c>
    </row>
    <row r="1411" spans="1:15" x14ac:dyDescent="0.25">
      <c r="A1411" t="s">
        <v>19</v>
      </c>
      <c r="B1411" t="s">
        <v>63</v>
      </c>
      <c r="C1411" t="s">
        <v>64</v>
      </c>
      <c r="D1411" t="s">
        <v>44699</v>
      </c>
      <c r="E1411" t="s">
        <v>27320</v>
      </c>
      <c r="F1411" t="s">
        <v>25</v>
      </c>
      <c r="G1411" t="s">
        <v>26</v>
      </c>
      <c r="H1411" t="s">
        <v>27</v>
      </c>
      <c r="I1411" t="s">
        <v>28</v>
      </c>
      <c r="J1411" t="s">
        <v>28</v>
      </c>
      <c r="K1411" t="s">
        <v>44</v>
      </c>
      <c r="L1411" t="s">
        <v>30</v>
      </c>
      <c r="M1411" s="1">
        <v>44048</v>
      </c>
      <c r="N1411" t="s">
        <v>1290</v>
      </c>
      <c r="O1411" t="s">
        <v>27321</v>
      </c>
    </row>
    <row r="1412" spans="1:15" x14ac:dyDescent="0.25">
      <c r="A1412" t="s">
        <v>19</v>
      </c>
      <c r="B1412" t="s">
        <v>63</v>
      </c>
      <c r="C1412" t="s">
        <v>64</v>
      </c>
      <c r="D1412" t="s">
        <v>44699</v>
      </c>
      <c r="E1412" t="s">
        <v>12936</v>
      </c>
      <c r="F1412" t="s">
        <v>25</v>
      </c>
      <c r="G1412" t="s">
        <v>26</v>
      </c>
      <c r="H1412" t="s">
        <v>27</v>
      </c>
      <c r="I1412" t="s">
        <v>28</v>
      </c>
      <c r="J1412" t="s">
        <v>28</v>
      </c>
      <c r="K1412" t="s">
        <v>44</v>
      </c>
      <c r="L1412" t="s">
        <v>30</v>
      </c>
      <c r="M1412" s="1">
        <v>43987</v>
      </c>
      <c r="N1412" t="s">
        <v>3539</v>
      </c>
      <c r="O1412" t="s">
        <v>12937</v>
      </c>
    </row>
    <row r="1413" spans="1:15" x14ac:dyDescent="0.25">
      <c r="A1413" t="s">
        <v>19</v>
      </c>
      <c r="B1413" t="s">
        <v>63</v>
      </c>
      <c r="C1413" t="s">
        <v>64</v>
      </c>
      <c r="D1413" t="s">
        <v>44699</v>
      </c>
      <c r="E1413" t="s">
        <v>18226</v>
      </c>
      <c r="F1413" t="s">
        <v>25</v>
      </c>
      <c r="G1413" t="s">
        <v>26</v>
      </c>
      <c r="H1413" t="s">
        <v>27</v>
      </c>
      <c r="I1413" t="s">
        <v>28</v>
      </c>
      <c r="J1413" t="s">
        <v>28</v>
      </c>
      <c r="K1413" t="s">
        <v>44</v>
      </c>
      <c r="L1413" t="s">
        <v>30</v>
      </c>
      <c r="M1413" s="1">
        <v>44050</v>
      </c>
      <c r="N1413" t="s">
        <v>1456</v>
      </c>
      <c r="O1413" t="s">
        <v>18227</v>
      </c>
    </row>
    <row r="1414" spans="1:15" x14ac:dyDescent="0.25">
      <c r="A1414" t="s">
        <v>19</v>
      </c>
      <c r="B1414" t="s">
        <v>63</v>
      </c>
      <c r="C1414" t="s">
        <v>64</v>
      </c>
      <c r="D1414" t="s">
        <v>44699</v>
      </c>
      <c r="E1414" t="s">
        <v>21663</v>
      </c>
      <c r="F1414" t="s">
        <v>36</v>
      </c>
      <c r="G1414" t="s">
        <v>83</v>
      </c>
      <c r="H1414" t="s">
        <v>27</v>
      </c>
      <c r="I1414" t="s">
        <v>23</v>
      </c>
      <c r="J1414" t="s">
        <v>23</v>
      </c>
      <c r="K1414" t="s">
        <v>29</v>
      </c>
      <c r="L1414" t="s">
        <v>30</v>
      </c>
      <c r="M1414" s="1">
        <v>43031</v>
      </c>
      <c r="N1414" t="s">
        <v>3663</v>
      </c>
      <c r="O1414" t="s">
        <v>21664</v>
      </c>
    </row>
    <row r="1415" spans="1:15" x14ac:dyDescent="0.25">
      <c r="A1415" t="s">
        <v>19</v>
      </c>
      <c r="B1415" t="s">
        <v>63</v>
      </c>
      <c r="C1415" t="s">
        <v>64</v>
      </c>
      <c r="D1415" t="s">
        <v>44699</v>
      </c>
      <c r="E1415" t="s">
        <v>29253</v>
      </c>
      <c r="F1415" t="s">
        <v>524</v>
      </c>
      <c r="G1415" t="s">
        <v>270</v>
      </c>
      <c r="H1415" t="s">
        <v>27</v>
      </c>
      <c r="I1415" t="s">
        <v>23</v>
      </c>
      <c r="J1415" t="s">
        <v>23</v>
      </c>
      <c r="K1415" t="s">
        <v>29</v>
      </c>
      <c r="L1415" t="s">
        <v>30</v>
      </c>
      <c r="M1415" s="1">
        <v>45140</v>
      </c>
      <c r="N1415" t="s">
        <v>7866</v>
      </c>
      <c r="O1415" t="s">
        <v>23</v>
      </c>
    </row>
    <row r="1416" spans="1:15" x14ac:dyDescent="0.25">
      <c r="A1416" t="s">
        <v>19</v>
      </c>
      <c r="B1416" t="s">
        <v>63</v>
      </c>
      <c r="C1416" t="s">
        <v>64</v>
      </c>
      <c r="D1416" t="s">
        <v>44699</v>
      </c>
      <c r="E1416" t="s">
        <v>18400</v>
      </c>
      <c r="F1416" t="s">
        <v>36</v>
      </c>
      <c r="G1416" t="s">
        <v>236</v>
      </c>
      <c r="H1416" t="s">
        <v>27</v>
      </c>
      <c r="I1416" t="s">
        <v>23</v>
      </c>
      <c r="J1416" t="s">
        <v>23</v>
      </c>
      <c r="K1416" t="s">
        <v>29</v>
      </c>
      <c r="L1416" t="s">
        <v>30</v>
      </c>
      <c r="M1416" s="1">
        <v>42781</v>
      </c>
      <c r="N1416" t="s">
        <v>1415</v>
      </c>
      <c r="O1416" t="s">
        <v>18401</v>
      </c>
    </row>
    <row r="1417" spans="1:15" x14ac:dyDescent="0.25">
      <c r="A1417" t="s">
        <v>19</v>
      </c>
      <c r="B1417" t="s">
        <v>63</v>
      </c>
      <c r="C1417" t="s">
        <v>64</v>
      </c>
      <c r="D1417" t="s">
        <v>44699</v>
      </c>
      <c r="E1417" t="s">
        <v>32497</v>
      </c>
      <c r="F1417" t="s">
        <v>524</v>
      </c>
      <c r="G1417" t="s">
        <v>270</v>
      </c>
      <c r="H1417" t="s">
        <v>27</v>
      </c>
      <c r="I1417" t="s">
        <v>23</v>
      </c>
      <c r="J1417" t="s">
        <v>23</v>
      </c>
      <c r="K1417" t="s">
        <v>29</v>
      </c>
      <c r="L1417" t="s">
        <v>30</v>
      </c>
      <c r="M1417" s="1">
        <v>45140</v>
      </c>
      <c r="N1417" t="s">
        <v>3096</v>
      </c>
      <c r="O1417" t="s">
        <v>23</v>
      </c>
    </row>
    <row r="1418" spans="1:15" x14ac:dyDescent="0.25">
      <c r="A1418" t="s">
        <v>19</v>
      </c>
      <c r="B1418" t="s">
        <v>63</v>
      </c>
      <c r="C1418" t="s">
        <v>64</v>
      </c>
      <c r="D1418" t="s">
        <v>44699</v>
      </c>
      <c r="E1418" t="s">
        <v>10614</v>
      </c>
      <c r="F1418" t="s">
        <v>524</v>
      </c>
      <c r="G1418" t="s">
        <v>270</v>
      </c>
      <c r="H1418" t="s">
        <v>27</v>
      </c>
      <c r="I1418" t="s">
        <v>23</v>
      </c>
      <c r="J1418" t="s">
        <v>23</v>
      </c>
      <c r="K1418" t="s">
        <v>29</v>
      </c>
      <c r="L1418" t="s">
        <v>30</v>
      </c>
      <c r="M1418" s="1">
        <v>45140</v>
      </c>
      <c r="N1418" t="s">
        <v>75</v>
      </c>
      <c r="O1418" t="s">
        <v>23</v>
      </c>
    </row>
    <row r="1419" spans="1:15" x14ac:dyDescent="0.25">
      <c r="A1419" t="s">
        <v>19</v>
      </c>
      <c r="B1419" t="s">
        <v>63</v>
      </c>
      <c r="C1419" t="s">
        <v>64</v>
      </c>
      <c r="D1419" t="s">
        <v>44699</v>
      </c>
      <c r="E1419" t="s">
        <v>27700</v>
      </c>
      <c r="F1419" t="s">
        <v>524</v>
      </c>
      <c r="G1419" t="s">
        <v>270</v>
      </c>
      <c r="H1419" t="s">
        <v>27</v>
      </c>
      <c r="I1419" t="s">
        <v>23</v>
      </c>
      <c r="J1419" t="s">
        <v>23</v>
      </c>
      <c r="K1419" t="s">
        <v>29</v>
      </c>
      <c r="L1419" t="s">
        <v>30</v>
      </c>
      <c r="M1419" s="1">
        <v>45250</v>
      </c>
      <c r="N1419" t="s">
        <v>73</v>
      </c>
      <c r="O1419" t="s">
        <v>23</v>
      </c>
    </row>
    <row r="1420" spans="1:15" x14ac:dyDescent="0.25">
      <c r="A1420" t="s">
        <v>19</v>
      </c>
      <c r="B1420" t="s">
        <v>63</v>
      </c>
      <c r="C1420" t="s">
        <v>64</v>
      </c>
      <c r="D1420" t="s">
        <v>44699</v>
      </c>
      <c r="E1420" t="s">
        <v>41431</v>
      </c>
      <c r="F1420" t="s">
        <v>25</v>
      </c>
      <c r="G1420" t="s">
        <v>26</v>
      </c>
      <c r="H1420" t="s">
        <v>27</v>
      </c>
      <c r="I1420" t="s">
        <v>28</v>
      </c>
      <c r="J1420" t="s">
        <v>28</v>
      </c>
      <c r="K1420" t="s">
        <v>44</v>
      </c>
      <c r="L1420" t="s">
        <v>30</v>
      </c>
      <c r="M1420" s="1">
        <v>43308</v>
      </c>
      <c r="N1420" t="s">
        <v>478</v>
      </c>
      <c r="O1420" t="s">
        <v>41432</v>
      </c>
    </row>
    <row r="1421" spans="1:15" x14ac:dyDescent="0.25">
      <c r="A1421" t="s">
        <v>19</v>
      </c>
      <c r="B1421" t="s">
        <v>63</v>
      </c>
      <c r="C1421" t="s">
        <v>64</v>
      </c>
      <c r="D1421" t="s">
        <v>44699</v>
      </c>
      <c r="E1421" t="s">
        <v>30915</v>
      </c>
      <c r="F1421" t="s">
        <v>71</v>
      </c>
      <c r="G1421" t="s">
        <v>26</v>
      </c>
      <c r="H1421" t="s">
        <v>27</v>
      </c>
      <c r="I1421" t="s">
        <v>23</v>
      </c>
      <c r="J1421" t="s">
        <v>23</v>
      </c>
      <c r="K1421" t="s">
        <v>29</v>
      </c>
      <c r="L1421" t="s">
        <v>30</v>
      </c>
      <c r="M1421" s="1">
        <v>44573</v>
      </c>
      <c r="N1421" t="s">
        <v>75</v>
      </c>
      <c r="O1421" t="s">
        <v>23</v>
      </c>
    </row>
    <row r="1422" spans="1:15" x14ac:dyDescent="0.25">
      <c r="A1422" t="s">
        <v>19</v>
      </c>
      <c r="B1422" t="s">
        <v>63</v>
      </c>
      <c r="C1422" t="s">
        <v>64</v>
      </c>
      <c r="D1422" t="s">
        <v>44699</v>
      </c>
      <c r="E1422" t="s">
        <v>8778</v>
      </c>
      <c r="F1422" t="s">
        <v>71</v>
      </c>
      <c r="G1422" t="s">
        <v>26</v>
      </c>
      <c r="H1422" t="s">
        <v>27</v>
      </c>
      <c r="I1422" t="s">
        <v>23</v>
      </c>
      <c r="J1422" t="s">
        <v>23</v>
      </c>
      <c r="K1422" t="s">
        <v>29</v>
      </c>
      <c r="L1422" t="s">
        <v>30</v>
      </c>
      <c r="M1422" s="1">
        <v>45075</v>
      </c>
      <c r="N1422" t="s">
        <v>201</v>
      </c>
      <c r="O1422" t="s">
        <v>23</v>
      </c>
    </row>
    <row r="1423" spans="1:15" x14ac:dyDescent="0.25">
      <c r="A1423" t="s">
        <v>19</v>
      </c>
      <c r="B1423" t="s">
        <v>63</v>
      </c>
      <c r="C1423" t="s">
        <v>64</v>
      </c>
      <c r="D1423" t="s">
        <v>44699</v>
      </c>
      <c r="E1423" t="s">
        <v>43547</v>
      </c>
      <c r="F1423" t="s">
        <v>25</v>
      </c>
      <c r="G1423" t="s">
        <v>26</v>
      </c>
      <c r="H1423" t="s">
        <v>27</v>
      </c>
      <c r="I1423" t="s">
        <v>28</v>
      </c>
      <c r="J1423" t="s">
        <v>28</v>
      </c>
      <c r="K1423" t="s">
        <v>44</v>
      </c>
      <c r="L1423" t="s">
        <v>30</v>
      </c>
      <c r="M1423" s="1">
        <v>44270</v>
      </c>
      <c r="N1423" t="s">
        <v>216</v>
      </c>
      <c r="O1423" t="s">
        <v>43548</v>
      </c>
    </row>
    <row r="1424" spans="1:15" x14ac:dyDescent="0.25">
      <c r="A1424" t="s">
        <v>19</v>
      </c>
      <c r="B1424" t="s">
        <v>63</v>
      </c>
      <c r="C1424" t="s">
        <v>64</v>
      </c>
      <c r="D1424" t="s">
        <v>44699</v>
      </c>
      <c r="E1424" t="s">
        <v>29005</v>
      </c>
      <c r="F1424" t="s">
        <v>524</v>
      </c>
      <c r="G1424" t="s">
        <v>270</v>
      </c>
      <c r="H1424" t="s">
        <v>27</v>
      </c>
      <c r="I1424" t="s">
        <v>23</v>
      </c>
      <c r="J1424" t="s">
        <v>23</v>
      </c>
      <c r="K1424" t="s">
        <v>29</v>
      </c>
      <c r="L1424" t="s">
        <v>30</v>
      </c>
      <c r="M1424" s="1">
        <v>45139</v>
      </c>
      <c r="N1424" t="s">
        <v>7866</v>
      </c>
      <c r="O1424" t="s">
        <v>23</v>
      </c>
    </row>
    <row r="1425" spans="1:15" x14ac:dyDescent="0.25">
      <c r="A1425" t="s">
        <v>19</v>
      </c>
      <c r="B1425" t="s">
        <v>63</v>
      </c>
      <c r="C1425" t="s">
        <v>64</v>
      </c>
      <c r="D1425" t="s">
        <v>44699</v>
      </c>
      <c r="E1425" t="s">
        <v>44398</v>
      </c>
      <c r="F1425" t="s">
        <v>524</v>
      </c>
      <c r="G1425" t="s">
        <v>270</v>
      </c>
      <c r="H1425" t="s">
        <v>27</v>
      </c>
      <c r="I1425" t="s">
        <v>23</v>
      </c>
      <c r="J1425" t="s">
        <v>23</v>
      </c>
      <c r="K1425" t="s">
        <v>29</v>
      </c>
      <c r="L1425" t="s">
        <v>30</v>
      </c>
      <c r="M1425" s="1">
        <v>45139</v>
      </c>
      <c r="N1425" t="s">
        <v>7866</v>
      </c>
      <c r="O1425" t="s">
        <v>23</v>
      </c>
    </row>
    <row r="1426" spans="1:15" x14ac:dyDescent="0.25">
      <c r="A1426" t="s">
        <v>19</v>
      </c>
      <c r="B1426" t="s">
        <v>63</v>
      </c>
      <c r="C1426" t="s">
        <v>64</v>
      </c>
      <c r="D1426" t="s">
        <v>44699</v>
      </c>
      <c r="E1426" t="s">
        <v>42114</v>
      </c>
      <c r="F1426" t="s">
        <v>524</v>
      </c>
      <c r="G1426" t="s">
        <v>270</v>
      </c>
      <c r="H1426" t="s">
        <v>27</v>
      </c>
      <c r="I1426" t="s">
        <v>23</v>
      </c>
      <c r="J1426" t="s">
        <v>23</v>
      </c>
      <c r="K1426" t="s">
        <v>29</v>
      </c>
      <c r="L1426" t="s">
        <v>30</v>
      </c>
      <c r="M1426" s="1">
        <v>45138</v>
      </c>
      <c r="N1426" t="s">
        <v>75</v>
      </c>
      <c r="O1426" t="s">
        <v>23</v>
      </c>
    </row>
    <row r="1427" spans="1:15" x14ac:dyDescent="0.25">
      <c r="A1427" t="s">
        <v>19</v>
      </c>
      <c r="B1427" t="s">
        <v>63</v>
      </c>
      <c r="C1427" t="s">
        <v>64</v>
      </c>
      <c r="D1427" t="s">
        <v>44699</v>
      </c>
      <c r="E1427" t="s">
        <v>16904</v>
      </c>
      <c r="F1427" t="s">
        <v>524</v>
      </c>
      <c r="G1427" t="s">
        <v>270</v>
      </c>
      <c r="H1427" t="s">
        <v>27</v>
      </c>
      <c r="I1427" t="s">
        <v>23</v>
      </c>
      <c r="J1427" t="s">
        <v>23</v>
      </c>
      <c r="K1427" t="s">
        <v>29</v>
      </c>
      <c r="L1427" t="s">
        <v>30</v>
      </c>
      <c r="M1427" s="1">
        <v>45138</v>
      </c>
      <c r="N1427" t="s">
        <v>159</v>
      </c>
      <c r="O1427" t="s">
        <v>23</v>
      </c>
    </row>
    <row r="1428" spans="1:15" x14ac:dyDescent="0.25">
      <c r="A1428" t="s">
        <v>19</v>
      </c>
      <c r="B1428" t="s">
        <v>63</v>
      </c>
      <c r="C1428" t="s">
        <v>64</v>
      </c>
      <c r="D1428" t="s">
        <v>44699</v>
      </c>
      <c r="E1428" t="s">
        <v>33535</v>
      </c>
      <c r="F1428" t="s">
        <v>524</v>
      </c>
      <c r="G1428" t="s">
        <v>270</v>
      </c>
      <c r="H1428" t="s">
        <v>27</v>
      </c>
      <c r="I1428" t="s">
        <v>23</v>
      </c>
      <c r="J1428" t="s">
        <v>23</v>
      </c>
      <c r="K1428" t="s">
        <v>29</v>
      </c>
      <c r="L1428" t="s">
        <v>30</v>
      </c>
      <c r="M1428" s="1">
        <v>45141</v>
      </c>
      <c r="N1428" t="s">
        <v>73</v>
      </c>
      <c r="O1428" t="s">
        <v>23</v>
      </c>
    </row>
    <row r="1429" spans="1:15" x14ac:dyDescent="0.25">
      <c r="A1429" t="s">
        <v>19</v>
      </c>
      <c r="B1429" t="s">
        <v>63</v>
      </c>
      <c r="C1429" t="s">
        <v>64</v>
      </c>
      <c r="D1429" t="s">
        <v>44699</v>
      </c>
      <c r="E1429" t="s">
        <v>8825</v>
      </c>
      <c r="F1429" t="s">
        <v>524</v>
      </c>
      <c r="G1429" t="s">
        <v>270</v>
      </c>
      <c r="H1429" t="s">
        <v>27</v>
      </c>
      <c r="I1429" t="s">
        <v>23</v>
      </c>
      <c r="J1429" t="s">
        <v>23</v>
      </c>
      <c r="K1429" t="s">
        <v>29</v>
      </c>
      <c r="L1429" t="s">
        <v>30</v>
      </c>
      <c r="M1429" s="1">
        <v>45139</v>
      </c>
      <c r="N1429" t="s">
        <v>73</v>
      </c>
      <c r="O1429" t="s">
        <v>23</v>
      </c>
    </row>
    <row r="1430" spans="1:15" x14ac:dyDescent="0.25">
      <c r="A1430" t="s">
        <v>19</v>
      </c>
      <c r="B1430" t="s">
        <v>63</v>
      </c>
      <c r="C1430" t="s">
        <v>64</v>
      </c>
      <c r="D1430" t="s">
        <v>44699</v>
      </c>
      <c r="E1430" t="s">
        <v>30695</v>
      </c>
      <c r="F1430" t="s">
        <v>524</v>
      </c>
      <c r="G1430" t="s">
        <v>270</v>
      </c>
      <c r="H1430" t="s">
        <v>27</v>
      </c>
      <c r="I1430" t="s">
        <v>23</v>
      </c>
      <c r="J1430" t="s">
        <v>23</v>
      </c>
      <c r="K1430" t="s">
        <v>29</v>
      </c>
      <c r="L1430" t="s">
        <v>30</v>
      </c>
      <c r="M1430" s="1">
        <v>45140</v>
      </c>
      <c r="N1430" t="s">
        <v>75</v>
      </c>
      <c r="O1430" t="s">
        <v>23</v>
      </c>
    </row>
    <row r="1431" spans="1:15" x14ac:dyDescent="0.25">
      <c r="A1431" t="s">
        <v>19</v>
      </c>
      <c r="B1431" t="s">
        <v>63</v>
      </c>
      <c r="C1431" t="s">
        <v>64</v>
      </c>
      <c r="D1431" t="s">
        <v>44699</v>
      </c>
      <c r="E1431" t="s">
        <v>32620</v>
      </c>
      <c r="F1431" t="s">
        <v>524</v>
      </c>
      <c r="G1431" t="s">
        <v>270</v>
      </c>
      <c r="H1431" t="s">
        <v>27</v>
      </c>
      <c r="I1431" t="s">
        <v>23</v>
      </c>
      <c r="J1431" t="s">
        <v>23</v>
      </c>
      <c r="K1431" t="s">
        <v>29</v>
      </c>
      <c r="L1431" t="s">
        <v>30</v>
      </c>
      <c r="M1431" s="1">
        <v>45141</v>
      </c>
      <c r="N1431" t="s">
        <v>75</v>
      </c>
      <c r="O1431" t="s">
        <v>23</v>
      </c>
    </row>
    <row r="1432" spans="1:15" x14ac:dyDescent="0.25">
      <c r="A1432" t="s">
        <v>19</v>
      </c>
      <c r="B1432" t="s">
        <v>63</v>
      </c>
      <c r="C1432" t="s">
        <v>64</v>
      </c>
      <c r="D1432" t="s">
        <v>44699</v>
      </c>
      <c r="E1432" t="s">
        <v>27831</v>
      </c>
      <c r="F1432" t="s">
        <v>524</v>
      </c>
      <c r="G1432" t="s">
        <v>270</v>
      </c>
      <c r="H1432" t="s">
        <v>27</v>
      </c>
      <c r="I1432" t="s">
        <v>23</v>
      </c>
      <c r="J1432" t="s">
        <v>23</v>
      </c>
      <c r="K1432" t="s">
        <v>29</v>
      </c>
      <c r="L1432" t="s">
        <v>30</v>
      </c>
      <c r="M1432" s="1">
        <v>45140</v>
      </c>
      <c r="N1432" t="s">
        <v>159</v>
      </c>
      <c r="O1432" t="s">
        <v>23</v>
      </c>
    </row>
    <row r="1433" spans="1:15" x14ac:dyDescent="0.25">
      <c r="A1433" t="s">
        <v>19</v>
      </c>
      <c r="B1433" t="s">
        <v>63</v>
      </c>
      <c r="C1433" t="s">
        <v>64</v>
      </c>
      <c r="D1433" t="s">
        <v>44699</v>
      </c>
      <c r="E1433" t="s">
        <v>1995</v>
      </c>
      <c r="F1433" t="s">
        <v>524</v>
      </c>
      <c r="G1433" t="s">
        <v>270</v>
      </c>
      <c r="H1433" t="s">
        <v>27</v>
      </c>
      <c r="I1433" t="s">
        <v>23</v>
      </c>
      <c r="J1433" t="s">
        <v>23</v>
      </c>
      <c r="K1433" t="s">
        <v>29</v>
      </c>
      <c r="L1433" t="s">
        <v>30</v>
      </c>
      <c r="M1433" s="1">
        <v>45140</v>
      </c>
      <c r="N1433" t="s">
        <v>73</v>
      </c>
      <c r="O1433" t="s">
        <v>23</v>
      </c>
    </row>
    <row r="1434" spans="1:15" x14ac:dyDescent="0.25">
      <c r="A1434" t="s">
        <v>19</v>
      </c>
      <c r="B1434" t="s">
        <v>63</v>
      </c>
      <c r="C1434" t="s">
        <v>64</v>
      </c>
      <c r="D1434" t="s">
        <v>44699</v>
      </c>
      <c r="E1434" t="s">
        <v>32693</v>
      </c>
      <c r="F1434" t="s">
        <v>524</v>
      </c>
      <c r="G1434" t="s">
        <v>270</v>
      </c>
      <c r="H1434" t="s">
        <v>27</v>
      </c>
      <c r="I1434" t="s">
        <v>23</v>
      </c>
      <c r="J1434" t="s">
        <v>23</v>
      </c>
      <c r="K1434" t="s">
        <v>29</v>
      </c>
      <c r="L1434" t="s">
        <v>30</v>
      </c>
      <c r="M1434" s="1">
        <v>45140</v>
      </c>
      <c r="N1434" t="s">
        <v>73</v>
      </c>
      <c r="O1434" t="s">
        <v>23</v>
      </c>
    </row>
    <row r="1435" spans="1:15" x14ac:dyDescent="0.25">
      <c r="A1435" t="s">
        <v>19</v>
      </c>
      <c r="B1435" t="s">
        <v>63</v>
      </c>
      <c r="C1435" t="s">
        <v>64</v>
      </c>
      <c r="D1435" t="s">
        <v>44699</v>
      </c>
      <c r="E1435" t="s">
        <v>1253</v>
      </c>
      <c r="F1435" t="s">
        <v>524</v>
      </c>
      <c r="G1435" t="s">
        <v>270</v>
      </c>
      <c r="H1435" t="s">
        <v>27</v>
      </c>
      <c r="I1435" t="s">
        <v>23</v>
      </c>
      <c r="J1435" t="s">
        <v>23</v>
      </c>
      <c r="K1435" t="s">
        <v>29</v>
      </c>
      <c r="L1435" t="s">
        <v>30</v>
      </c>
      <c r="M1435" s="1">
        <v>45140</v>
      </c>
      <c r="N1435" t="s">
        <v>73</v>
      </c>
      <c r="O1435" t="s">
        <v>23</v>
      </c>
    </row>
    <row r="1436" spans="1:15" x14ac:dyDescent="0.25">
      <c r="A1436" t="s">
        <v>19</v>
      </c>
      <c r="B1436" t="s">
        <v>63</v>
      </c>
      <c r="C1436" t="s">
        <v>64</v>
      </c>
      <c r="D1436" t="s">
        <v>44699</v>
      </c>
      <c r="E1436" t="s">
        <v>12348</v>
      </c>
      <c r="F1436" t="s">
        <v>524</v>
      </c>
      <c r="G1436" t="s">
        <v>270</v>
      </c>
      <c r="H1436" t="s">
        <v>27</v>
      </c>
      <c r="I1436" t="s">
        <v>23</v>
      </c>
      <c r="J1436" t="s">
        <v>23</v>
      </c>
      <c r="K1436" t="s">
        <v>29</v>
      </c>
      <c r="L1436" t="s">
        <v>30</v>
      </c>
      <c r="M1436" s="1">
        <v>45141</v>
      </c>
      <c r="N1436" t="s">
        <v>73</v>
      </c>
      <c r="O1436" t="s">
        <v>23</v>
      </c>
    </row>
    <row r="1437" spans="1:15" x14ac:dyDescent="0.25">
      <c r="A1437" t="s">
        <v>19</v>
      </c>
      <c r="B1437" t="s">
        <v>63</v>
      </c>
      <c r="C1437" t="s">
        <v>64</v>
      </c>
      <c r="D1437" t="s">
        <v>44699</v>
      </c>
      <c r="E1437" t="s">
        <v>42191</v>
      </c>
      <c r="F1437" t="s">
        <v>524</v>
      </c>
      <c r="G1437" t="s">
        <v>270</v>
      </c>
      <c r="H1437" t="s">
        <v>27</v>
      </c>
      <c r="I1437" t="s">
        <v>23</v>
      </c>
      <c r="J1437" t="s">
        <v>23</v>
      </c>
      <c r="K1437" t="s">
        <v>29</v>
      </c>
      <c r="L1437" t="s">
        <v>30</v>
      </c>
      <c r="M1437" s="1">
        <v>45139</v>
      </c>
      <c r="N1437" t="s">
        <v>73</v>
      </c>
      <c r="O1437" t="s">
        <v>23</v>
      </c>
    </row>
    <row r="1438" spans="1:15" x14ac:dyDescent="0.25">
      <c r="A1438" t="s">
        <v>19</v>
      </c>
      <c r="B1438" t="s">
        <v>63</v>
      </c>
      <c r="C1438" t="s">
        <v>64</v>
      </c>
      <c r="D1438" t="s">
        <v>44699</v>
      </c>
      <c r="E1438" t="s">
        <v>38664</v>
      </c>
      <c r="F1438" t="s">
        <v>524</v>
      </c>
      <c r="G1438" t="s">
        <v>270</v>
      </c>
      <c r="H1438" t="s">
        <v>27</v>
      </c>
      <c r="I1438" t="s">
        <v>23</v>
      </c>
      <c r="J1438" t="s">
        <v>23</v>
      </c>
      <c r="K1438" t="s">
        <v>29</v>
      </c>
      <c r="L1438" t="s">
        <v>30</v>
      </c>
      <c r="M1438" s="1">
        <v>45138</v>
      </c>
      <c r="N1438" t="s">
        <v>73</v>
      </c>
      <c r="O1438" t="s">
        <v>23</v>
      </c>
    </row>
    <row r="1439" spans="1:15" x14ac:dyDescent="0.25">
      <c r="A1439" t="s">
        <v>19</v>
      </c>
      <c r="B1439" t="s">
        <v>63</v>
      </c>
      <c r="C1439" t="s">
        <v>64</v>
      </c>
      <c r="D1439" t="s">
        <v>44699</v>
      </c>
      <c r="E1439" t="s">
        <v>10770</v>
      </c>
      <c r="F1439" t="s">
        <v>524</v>
      </c>
      <c r="G1439" t="s">
        <v>270</v>
      </c>
      <c r="H1439" t="s">
        <v>27</v>
      </c>
      <c r="I1439" t="s">
        <v>23</v>
      </c>
      <c r="J1439" t="s">
        <v>23</v>
      </c>
      <c r="K1439" t="s">
        <v>29</v>
      </c>
      <c r="L1439" t="s">
        <v>30</v>
      </c>
      <c r="M1439" s="1">
        <v>45141</v>
      </c>
      <c r="N1439" t="s">
        <v>75</v>
      </c>
      <c r="O1439" t="s">
        <v>23</v>
      </c>
    </row>
    <row r="1440" spans="1:15" x14ac:dyDescent="0.25">
      <c r="A1440" t="s">
        <v>19</v>
      </c>
      <c r="B1440" t="s">
        <v>63</v>
      </c>
      <c r="C1440" t="s">
        <v>64</v>
      </c>
      <c r="D1440" t="s">
        <v>44699</v>
      </c>
      <c r="E1440" t="s">
        <v>30875</v>
      </c>
      <c r="F1440" t="s">
        <v>524</v>
      </c>
      <c r="G1440" t="s">
        <v>270</v>
      </c>
      <c r="H1440" t="s">
        <v>27</v>
      </c>
      <c r="I1440" t="s">
        <v>23</v>
      </c>
      <c r="J1440" t="s">
        <v>23</v>
      </c>
      <c r="K1440" t="s">
        <v>29</v>
      </c>
      <c r="L1440" t="s">
        <v>30</v>
      </c>
      <c r="M1440" s="1">
        <v>45141</v>
      </c>
      <c r="N1440" t="s">
        <v>75</v>
      </c>
      <c r="O1440" t="s">
        <v>23</v>
      </c>
    </row>
    <row r="1441" spans="1:15" x14ac:dyDescent="0.25">
      <c r="A1441" t="s">
        <v>19</v>
      </c>
      <c r="B1441" t="s">
        <v>63</v>
      </c>
      <c r="C1441" t="s">
        <v>64</v>
      </c>
      <c r="D1441" t="s">
        <v>44699</v>
      </c>
      <c r="E1441" t="s">
        <v>17414</v>
      </c>
      <c r="F1441" t="s">
        <v>524</v>
      </c>
      <c r="G1441" t="s">
        <v>270</v>
      </c>
      <c r="H1441" t="s">
        <v>27</v>
      </c>
      <c r="I1441" t="s">
        <v>23</v>
      </c>
      <c r="J1441" t="s">
        <v>23</v>
      </c>
      <c r="K1441" t="s">
        <v>29</v>
      </c>
      <c r="L1441" t="s">
        <v>30</v>
      </c>
      <c r="M1441" s="1">
        <v>45141</v>
      </c>
      <c r="N1441" t="s">
        <v>17415</v>
      </c>
      <c r="O1441" t="s">
        <v>23</v>
      </c>
    </row>
    <row r="1442" spans="1:15" x14ac:dyDescent="0.25">
      <c r="A1442" t="s">
        <v>19</v>
      </c>
      <c r="B1442" t="s">
        <v>63</v>
      </c>
      <c r="C1442" t="s">
        <v>64</v>
      </c>
      <c r="D1442" t="s">
        <v>44699</v>
      </c>
      <c r="E1442" t="s">
        <v>9869</v>
      </c>
      <c r="F1442" t="s">
        <v>71</v>
      </c>
      <c r="G1442" t="s">
        <v>26</v>
      </c>
      <c r="H1442" t="s">
        <v>27</v>
      </c>
      <c r="I1442" t="s">
        <v>23</v>
      </c>
      <c r="J1442" t="s">
        <v>23</v>
      </c>
      <c r="K1442" t="s">
        <v>29</v>
      </c>
      <c r="L1442" t="s">
        <v>30</v>
      </c>
      <c r="M1442" s="1">
        <v>44432</v>
      </c>
      <c r="N1442" t="s">
        <v>392</v>
      </c>
      <c r="O1442" t="s">
        <v>23</v>
      </c>
    </row>
    <row r="1443" spans="1:15" x14ac:dyDescent="0.25">
      <c r="A1443" t="s">
        <v>19</v>
      </c>
      <c r="B1443" t="s">
        <v>63</v>
      </c>
      <c r="C1443" t="s">
        <v>64</v>
      </c>
      <c r="D1443" t="s">
        <v>44699</v>
      </c>
      <c r="E1443" t="s">
        <v>18615</v>
      </c>
      <c r="F1443" t="s">
        <v>524</v>
      </c>
      <c r="G1443" t="s">
        <v>270</v>
      </c>
      <c r="H1443" t="s">
        <v>27</v>
      </c>
      <c r="I1443" t="s">
        <v>23</v>
      </c>
      <c r="J1443" t="s">
        <v>23</v>
      </c>
      <c r="K1443" t="s">
        <v>29</v>
      </c>
      <c r="L1443" t="s">
        <v>30</v>
      </c>
      <c r="M1443" s="1">
        <v>45141</v>
      </c>
      <c r="N1443" t="s">
        <v>2413</v>
      </c>
      <c r="O1443" t="s">
        <v>23</v>
      </c>
    </row>
    <row r="1444" spans="1:15" x14ac:dyDescent="0.25">
      <c r="A1444" t="s">
        <v>19</v>
      </c>
      <c r="B1444" t="s">
        <v>63</v>
      </c>
      <c r="C1444" t="s">
        <v>64</v>
      </c>
      <c r="D1444" t="s">
        <v>44699</v>
      </c>
      <c r="E1444" t="s">
        <v>14005</v>
      </c>
      <c r="F1444" t="s">
        <v>524</v>
      </c>
      <c r="G1444" t="s">
        <v>270</v>
      </c>
      <c r="H1444" t="s">
        <v>27</v>
      </c>
      <c r="I1444" t="s">
        <v>23</v>
      </c>
      <c r="J1444" t="s">
        <v>23</v>
      </c>
      <c r="K1444" t="s">
        <v>29</v>
      </c>
      <c r="L1444" t="s">
        <v>30</v>
      </c>
      <c r="M1444" s="1">
        <v>45139</v>
      </c>
      <c r="N1444" t="s">
        <v>201</v>
      </c>
      <c r="O1444" t="s">
        <v>23</v>
      </c>
    </row>
    <row r="1445" spans="1:15" x14ac:dyDescent="0.25">
      <c r="A1445" t="s">
        <v>19</v>
      </c>
      <c r="B1445" t="s">
        <v>63</v>
      </c>
      <c r="C1445" t="s">
        <v>64</v>
      </c>
      <c r="D1445" t="s">
        <v>44699</v>
      </c>
      <c r="E1445" t="s">
        <v>33339</v>
      </c>
      <c r="F1445" t="s">
        <v>524</v>
      </c>
      <c r="G1445" t="s">
        <v>270</v>
      </c>
      <c r="H1445" t="s">
        <v>27</v>
      </c>
      <c r="I1445" t="s">
        <v>23</v>
      </c>
      <c r="J1445" t="s">
        <v>23</v>
      </c>
      <c r="K1445" t="s">
        <v>29</v>
      </c>
      <c r="L1445" t="s">
        <v>30</v>
      </c>
      <c r="M1445" s="1">
        <v>45139</v>
      </c>
      <c r="N1445" t="s">
        <v>75</v>
      </c>
      <c r="O1445" t="s">
        <v>23</v>
      </c>
    </row>
    <row r="1446" spans="1:15" x14ac:dyDescent="0.25">
      <c r="A1446" t="s">
        <v>19</v>
      </c>
      <c r="B1446" t="s">
        <v>63</v>
      </c>
      <c r="C1446" t="s">
        <v>64</v>
      </c>
      <c r="D1446" t="s">
        <v>44699</v>
      </c>
      <c r="E1446" t="s">
        <v>19806</v>
      </c>
      <c r="F1446" t="s">
        <v>524</v>
      </c>
      <c r="G1446" t="s">
        <v>270</v>
      </c>
      <c r="H1446" t="s">
        <v>27</v>
      </c>
      <c r="I1446" t="s">
        <v>23</v>
      </c>
      <c r="J1446" t="s">
        <v>23</v>
      </c>
      <c r="K1446" t="s">
        <v>29</v>
      </c>
      <c r="L1446" t="s">
        <v>30</v>
      </c>
      <c r="M1446" s="1">
        <v>45139</v>
      </c>
      <c r="N1446" t="s">
        <v>75</v>
      </c>
      <c r="O1446" t="s">
        <v>23</v>
      </c>
    </row>
    <row r="1447" spans="1:15" x14ac:dyDescent="0.25">
      <c r="A1447" t="s">
        <v>19</v>
      </c>
      <c r="B1447" t="s">
        <v>63</v>
      </c>
      <c r="C1447" t="s">
        <v>64</v>
      </c>
      <c r="D1447" t="s">
        <v>44699</v>
      </c>
      <c r="E1447" t="s">
        <v>43239</v>
      </c>
      <c r="F1447" t="s">
        <v>524</v>
      </c>
      <c r="G1447" t="s">
        <v>270</v>
      </c>
      <c r="H1447" t="s">
        <v>27</v>
      </c>
      <c r="I1447" t="s">
        <v>23</v>
      </c>
      <c r="J1447" t="s">
        <v>23</v>
      </c>
      <c r="K1447" t="s">
        <v>29</v>
      </c>
      <c r="L1447" t="s">
        <v>30</v>
      </c>
      <c r="M1447" s="1">
        <v>45139</v>
      </c>
      <c r="N1447" t="s">
        <v>75</v>
      </c>
      <c r="O1447" t="s">
        <v>23</v>
      </c>
    </row>
    <row r="1448" spans="1:15" x14ac:dyDescent="0.25">
      <c r="A1448" t="s">
        <v>19</v>
      </c>
      <c r="B1448" t="s">
        <v>63</v>
      </c>
      <c r="C1448" t="s">
        <v>64</v>
      </c>
      <c r="D1448" t="s">
        <v>44699</v>
      </c>
      <c r="E1448" t="s">
        <v>30292</v>
      </c>
      <c r="F1448" t="s">
        <v>524</v>
      </c>
      <c r="G1448" t="s">
        <v>270</v>
      </c>
      <c r="H1448" t="s">
        <v>27</v>
      </c>
      <c r="I1448" t="s">
        <v>23</v>
      </c>
      <c r="J1448" t="s">
        <v>23</v>
      </c>
      <c r="K1448" t="s">
        <v>29</v>
      </c>
      <c r="L1448" t="s">
        <v>30</v>
      </c>
      <c r="M1448" s="1">
        <v>45139</v>
      </c>
      <c r="N1448" t="s">
        <v>7866</v>
      </c>
      <c r="O1448" t="s">
        <v>23</v>
      </c>
    </row>
    <row r="1449" spans="1:15" x14ac:dyDescent="0.25">
      <c r="A1449" t="s">
        <v>19</v>
      </c>
      <c r="B1449" t="s">
        <v>63</v>
      </c>
      <c r="C1449" t="s">
        <v>64</v>
      </c>
      <c r="D1449" t="s">
        <v>44699</v>
      </c>
      <c r="E1449" t="s">
        <v>19800</v>
      </c>
      <c r="F1449" t="s">
        <v>25</v>
      </c>
      <c r="G1449" t="s">
        <v>26</v>
      </c>
      <c r="H1449" t="s">
        <v>27</v>
      </c>
      <c r="I1449" t="s">
        <v>28</v>
      </c>
      <c r="J1449" t="s">
        <v>28</v>
      </c>
      <c r="K1449" t="s">
        <v>44</v>
      </c>
      <c r="L1449" t="s">
        <v>30</v>
      </c>
      <c r="M1449" s="1">
        <v>43311</v>
      </c>
      <c r="N1449" t="s">
        <v>1997</v>
      </c>
      <c r="O1449" t="s">
        <v>19801</v>
      </c>
    </row>
    <row r="1450" spans="1:15" x14ac:dyDescent="0.25">
      <c r="A1450" t="s">
        <v>19</v>
      </c>
      <c r="B1450" t="s">
        <v>63</v>
      </c>
      <c r="C1450" t="s">
        <v>64</v>
      </c>
      <c r="D1450" t="s">
        <v>44699</v>
      </c>
      <c r="E1450" t="s">
        <v>9179</v>
      </c>
      <c r="F1450" t="s">
        <v>524</v>
      </c>
      <c r="G1450" t="s">
        <v>270</v>
      </c>
      <c r="H1450" t="s">
        <v>27</v>
      </c>
      <c r="I1450" t="s">
        <v>23</v>
      </c>
      <c r="J1450" t="s">
        <v>23</v>
      </c>
      <c r="K1450" t="s">
        <v>29</v>
      </c>
      <c r="L1450" t="s">
        <v>30</v>
      </c>
      <c r="M1450" s="1">
        <v>45139</v>
      </c>
      <c r="N1450" t="s">
        <v>577</v>
      </c>
      <c r="O1450" t="s">
        <v>23</v>
      </c>
    </row>
    <row r="1451" spans="1:15" x14ac:dyDescent="0.25">
      <c r="A1451" t="s">
        <v>19</v>
      </c>
      <c r="B1451" t="s">
        <v>63</v>
      </c>
      <c r="C1451" t="s">
        <v>64</v>
      </c>
      <c r="D1451" t="s">
        <v>44699</v>
      </c>
      <c r="E1451" t="s">
        <v>32984</v>
      </c>
      <c r="F1451" t="s">
        <v>524</v>
      </c>
      <c r="G1451" t="s">
        <v>270</v>
      </c>
      <c r="H1451" t="s">
        <v>27</v>
      </c>
      <c r="I1451" t="s">
        <v>23</v>
      </c>
      <c r="J1451" t="s">
        <v>23</v>
      </c>
      <c r="K1451" t="s">
        <v>29</v>
      </c>
      <c r="L1451" t="s">
        <v>30</v>
      </c>
      <c r="M1451" s="1">
        <v>45139</v>
      </c>
      <c r="N1451" t="s">
        <v>73</v>
      </c>
      <c r="O1451" t="s">
        <v>23</v>
      </c>
    </row>
    <row r="1452" spans="1:15" x14ac:dyDescent="0.25">
      <c r="A1452" t="s">
        <v>19</v>
      </c>
      <c r="B1452" t="s">
        <v>63</v>
      </c>
      <c r="C1452" t="s">
        <v>64</v>
      </c>
      <c r="D1452" t="s">
        <v>44699</v>
      </c>
      <c r="E1452" t="s">
        <v>27265</v>
      </c>
      <c r="F1452" t="s">
        <v>524</v>
      </c>
      <c r="G1452" t="s">
        <v>270</v>
      </c>
      <c r="H1452" t="s">
        <v>27</v>
      </c>
      <c r="I1452" t="s">
        <v>23</v>
      </c>
      <c r="J1452" t="s">
        <v>23</v>
      </c>
      <c r="K1452" t="s">
        <v>29</v>
      </c>
      <c r="L1452" t="s">
        <v>30</v>
      </c>
      <c r="M1452" s="1">
        <v>45139</v>
      </c>
      <c r="N1452" t="s">
        <v>75</v>
      </c>
      <c r="O1452" t="s">
        <v>23</v>
      </c>
    </row>
    <row r="1453" spans="1:15" x14ac:dyDescent="0.25">
      <c r="A1453" t="s">
        <v>19</v>
      </c>
      <c r="B1453" t="s">
        <v>63</v>
      </c>
      <c r="C1453" t="s">
        <v>64</v>
      </c>
      <c r="D1453" t="s">
        <v>44699</v>
      </c>
      <c r="E1453" t="s">
        <v>18676</v>
      </c>
      <c r="F1453" t="s">
        <v>524</v>
      </c>
      <c r="G1453" t="s">
        <v>270</v>
      </c>
      <c r="H1453" t="s">
        <v>27</v>
      </c>
      <c r="I1453" t="s">
        <v>23</v>
      </c>
      <c r="J1453" t="s">
        <v>23</v>
      </c>
      <c r="K1453" t="s">
        <v>29</v>
      </c>
      <c r="L1453" t="s">
        <v>30</v>
      </c>
      <c r="M1453" s="1">
        <v>45139</v>
      </c>
      <c r="N1453" t="s">
        <v>663</v>
      </c>
      <c r="O1453" t="s">
        <v>23</v>
      </c>
    </row>
    <row r="1454" spans="1:15" x14ac:dyDescent="0.25">
      <c r="A1454" t="s">
        <v>19</v>
      </c>
      <c r="B1454" t="s">
        <v>63</v>
      </c>
      <c r="C1454" t="s">
        <v>64</v>
      </c>
      <c r="D1454" t="s">
        <v>44699</v>
      </c>
      <c r="E1454" t="s">
        <v>21949</v>
      </c>
      <c r="F1454" t="s">
        <v>36</v>
      </c>
      <c r="G1454" t="s">
        <v>236</v>
      </c>
      <c r="H1454" t="s">
        <v>27</v>
      </c>
      <c r="I1454" t="s">
        <v>23</v>
      </c>
      <c r="J1454" t="s">
        <v>23</v>
      </c>
      <c r="K1454" t="s">
        <v>29</v>
      </c>
      <c r="L1454" t="s">
        <v>30</v>
      </c>
      <c r="M1454" s="1">
        <v>43305</v>
      </c>
      <c r="N1454" t="s">
        <v>894</v>
      </c>
      <c r="O1454" t="s">
        <v>21950</v>
      </c>
    </row>
    <row r="1455" spans="1:15" x14ac:dyDescent="0.25">
      <c r="A1455" t="s">
        <v>19</v>
      </c>
      <c r="B1455" t="s">
        <v>63</v>
      </c>
      <c r="C1455" t="s">
        <v>64</v>
      </c>
      <c r="D1455" t="s">
        <v>44699</v>
      </c>
      <c r="E1455" t="s">
        <v>508</v>
      </c>
      <c r="F1455" t="s">
        <v>25</v>
      </c>
      <c r="G1455" t="s">
        <v>26</v>
      </c>
      <c r="H1455" t="s">
        <v>27</v>
      </c>
      <c r="I1455" t="s">
        <v>28</v>
      </c>
      <c r="J1455" t="s">
        <v>28</v>
      </c>
      <c r="K1455" t="s">
        <v>44</v>
      </c>
      <c r="L1455" t="s">
        <v>30</v>
      </c>
      <c r="M1455" s="1">
        <v>43308</v>
      </c>
      <c r="N1455" t="s">
        <v>509</v>
      </c>
      <c r="O1455" t="s">
        <v>510</v>
      </c>
    </row>
    <row r="1456" spans="1:15" x14ac:dyDescent="0.25">
      <c r="A1456" t="s">
        <v>19</v>
      </c>
      <c r="B1456" t="s">
        <v>63</v>
      </c>
      <c r="C1456" t="s">
        <v>64</v>
      </c>
      <c r="D1456" t="s">
        <v>44699</v>
      </c>
      <c r="E1456" t="s">
        <v>25494</v>
      </c>
      <c r="F1456" t="s">
        <v>36</v>
      </c>
      <c r="G1456" t="s">
        <v>236</v>
      </c>
      <c r="H1456" t="s">
        <v>27</v>
      </c>
      <c r="I1456" t="s">
        <v>23</v>
      </c>
      <c r="J1456" t="s">
        <v>23</v>
      </c>
      <c r="K1456" t="s">
        <v>29</v>
      </c>
      <c r="L1456" t="s">
        <v>30</v>
      </c>
      <c r="M1456" s="1">
        <v>42780</v>
      </c>
      <c r="N1456" t="s">
        <v>428</v>
      </c>
      <c r="O1456" t="s">
        <v>25495</v>
      </c>
    </row>
    <row r="1457" spans="1:15" x14ac:dyDescent="0.25">
      <c r="A1457" t="s">
        <v>19</v>
      </c>
      <c r="B1457" t="s">
        <v>63</v>
      </c>
      <c r="C1457" t="s">
        <v>64</v>
      </c>
      <c r="D1457" t="s">
        <v>44699</v>
      </c>
      <c r="E1457" t="s">
        <v>642</v>
      </c>
      <c r="F1457" t="s">
        <v>25</v>
      </c>
      <c r="G1457" t="s">
        <v>26</v>
      </c>
      <c r="H1457" t="s">
        <v>27</v>
      </c>
      <c r="I1457" t="s">
        <v>28</v>
      </c>
      <c r="J1457" t="s">
        <v>28</v>
      </c>
      <c r="K1457" t="s">
        <v>44</v>
      </c>
      <c r="L1457" t="s">
        <v>30</v>
      </c>
      <c r="M1457" s="1">
        <v>43313</v>
      </c>
      <c r="N1457" t="s">
        <v>643</v>
      </c>
      <c r="O1457" t="s">
        <v>644</v>
      </c>
    </row>
    <row r="1458" spans="1:15" x14ac:dyDescent="0.25">
      <c r="A1458" t="s">
        <v>19</v>
      </c>
      <c r="B1458" t="s">
        <v>63</v>
      </c>
      <c r="C1458" t="s">
        <v>64</v>
      </c>
      <c r="D1458" t="s">
        <v>44699</v>
      </c>
      <c r="E1458" t="s">
        <v>6488</v>
      </c>
      <c r="F1458" t="s">
        <v>25</v>
      </c>
      <c r="G1458" t="s">
        <v>26</v>
      </c>
      <c r="H1458" t="s">
        <v>27</v>
      </c>
      <c r="I1458" t="s">
        <v>28</v>
      </c>
      <c r="J1458" t="s">
        <v>28</v>
      </c>
      <c r="K1458" t="s">
        <v>44</v>
      </c>
      <c r="L1458" t="s">
        <v>30</v>
      </c>
      <c r="M1458" s="1">
        <v>44300</v>
      </c>
      <c r="N1458" t="s">
        <v>3442</v>
      </c>
      <c r="O1458" t="s">
        <v>6489</v>
      </c>
    </row>
    <row r="1459" spans="1:15" x14ac:dyDescent="0.25">
      <c r="A1459" t="s">
        <v>19</v>
      </c>
      <c r="B1459" t="s">
        <v>63</v>
      </c>
      <c r="C1459" t="s">
        <v>64</v>
      </c>
      <c r="D1459" t="s">
        <v>44699</v>
      </c>
      <c r="E1459" t="s">
        <v>1824</v>
      </c>
      <c r="F1459" t="s">
        <v>25</v>
      </c>
      <c r="G1459" t="s">
        <v>26</v>
      </c>
      <c r="H1459" t="s">
        <v>27</v>
      </c>
      <c r="I1459" t="s">
        <v>28</v>
      </c>
      <c r="J1459" t="s">
        <v>28</v>
      </c>
      <c r="K1459" t="s">
        <v>44</v>
      </c>
      <c r="L1459" t="s">
        <v>30</v>
      </c>
      <c r="M1459" s="1">
        <v>44288</v>
      </c>
      <c r="N1459" t="s">
        <v>1825</v>
      </c>
      <c r="O1459" t="s">
        <v>1826</v>
      </c>
    </row>
    <row r="1460" spans="1:15" x14ac:dyDescent="0.25">
      <c r="A1460" t="s">
        <v>19</v>
      </c>
      <c r="B1460" t="s">
        <v>63</v>
      </c>
      <c r="C1460" t="s">
        <v>64</v>
      </c>
      <c r="D1460" t="s">
        <v>44699</v>
      </c>
      <c r="E1460" t="s">
        <v>15405</v>
      </c>
      <c r="F1460" t="s">
        <v>25</v>
      </c>
      <c r="G1460" t="s">
        <v>26</v>
      </c>
      <c r="H1460" t="s">
        <v>27</v>
      </c>
      <c r="I1460" t="s">
        <v>28</v>
      </c>
      <c r="J1460" t="s">
        <v>28</v>
      </c>
      <c r="K1460" t="s">
        <v>44</v>
      </c>
      <c r="L1460" t="s">
        <v>30</v>
      </c>
      <c r="M1460" s="1">
        <v>43312</v>
      </c>
      <c r="N1460" t="s">
        <v>282</v>
      </c>
      <c r="O1460" t="s">
        <v>15406</v>
      </c>
    </row>
    <row r="1461" spans="1:15" x14ac:dyDescent="0.25">
      <c r="A1461" t="s">
        <v>19</v>
      </c>
      <c r="B1461" t="s">
        <v>63</v>
      </c>
      <c r="C1461" t="s">
        <v>64</v>
      </c>
      <c r="D1461" t="s">
        <v>44699</v>
      </c>
      <c r="E1461" t="s">
        <v>20916</v>
      </c>
      <c r="F1461" t="s">
        <v>524</v>
      </c>
      <c r="G1461" t="s">
        <v>270</v>
      </c>
      <c r="H1461" t="s">
        <v>27</v>
      </c>
      <c r="I1461" t="s">
        <v>23</v>
      </c>
      <c r="J1461" t="s">
        <v>23</v>
      </c>
      <c r="K1461" t="s">
        <v>29</v>
      </c>
      <c r="L1461" t="s">
        <v>30</v>
      </c>
      <c r="M1461" s="1">
        <v>45140</v>
      </c>
      <c r="N1461" t="s">
        <v>3724</v>
      </c>
      <c r="O1461" t="s">
        <v>23</v>
      </c>
    </row>
    <row r="1462" spans="1:15" x14ac:dyDescent="0.25">
      <c r="A1462" t="s">
        <v>19</v>
      </c>
      <c r="B1462" t="s">
        <v>63</v>
      </c>
      <c r="C1462" t="s">
        <v>64</v>
      </c>
      <c r="D1462" t="s">
        <v>44699</v>
      </c>
      <c r="E1462" t="s">
        <v>21598</v>
      </c>
      <c r="F1462" t="s">
        <v>25</v>
      </c>
      <c r="G1462" t="s">
        <v>26</v>
      </c>
      <c r="H1462" t="s">
        <v>27</v>
      </c>
      <c r="I1462" t="s">
        <v>28</v>
      </c>
      <c r="J1462" t="s">
        <v>28</v>
      </c>
      <c r="K1462" t="s">
        <v>44</v>
      </c>
      <c r="L1462" t="s">
        <v>30</v>
      </c>
      <c r="M1462" s="1">
        <v>44880</v>
      </c>
      <c r="N1462" t="s">
        <v>1244</v>
      </c>
      <c r="O1462" t="s">
        <v>21599</v>
      </c>
    </row>
    <row r="1463" spans="1:15" x14ac:dyDescent="0.25">
      <c r="A1463" t="s">
        <v>19</v>
      </c>
      <c r="B1463" t="s">
        <v>63</v>
      </c>
      <c r="C1463" t="s">
        <v>64</v>
      </c>
      <c r="D1463" t="s">
        <v>44699</v>
      </c>
      <c r="E1463" t="s">
        <v>1695</v>
      </c>
      <c r="F1463" t="s">
        <v>25</v>
      </c>
      <c r="G1463" t="s">
        <v>26</v>
      </c>
      <c r="H1463" t="s">
        <v>27</v>
      </c>
      <c r="I1463" t="s">
        <v>28</v>
      </c>
      <c r="J1463" t="s">
        <v>28</v>
      </c>
      <c r="K1463" t="s">
        <v>44</v>
      </c>
      <c r="L1463" t="s">
        <v>30</v>
      </c>
      <c r="M1463" s="1">
        <v>44881</v>
      </c>
      <c r="N1463" t="s">
        <v>1602</v>
      </c>
      <c r="O1463" t="s">
        <v>1696</v>
      </c>
    </row>
    <row r="1464" spans="1:15" x14ac:dyDescent="0.25">
      <c r="A1464" t="s">
        <v>19</v>
      </c>
      <c r="B1464" t="s">
        <v>63</v>
      </c>
      <c r="C1464" t="s">
        <v>64</v>
      </c>
      <c r="D1464" t="s">
        <v>44699</v>
      </c>
      <c r="E1464" t="s">
        <v>42149</v>
      </c>
      <c r="F1464" t="s">
        <v>25</v>
      </c>
      <c r="G1464" t="s">
        <v>26</v>
      </c>
      <c r="H1464" t="s">
        <v>27</v>
      </c>
      <c r="I1464" t="s">
        <v>28</v>
      </c>
      <c r="J1464" t="s">
        <v>28</v>
      </c>
      <c r="K1464" t="s">
        <v>44</v>
      </c>
      <c r="L1464" t="s">
        <v>30</v>
      </c>
      <c r="M1464" s="1">
        <v>44882</v>
      </c>
      <c r="N1464" t="s">
        <v>2271</v>
      </c>
      <c r="O1464" t="s">
        <v>42150</v>
      </c>
    </row>
    <row r="1465" spans="1:15" x14ac:dyDescent="0.25">
      <c r="A1465" t="s">
        <v>19</v>
      </c>
      <c r="B1465" t="s">
        <v>63</v>
      </c>
      <c r="C1465" t="s">
        <v>64</v>
      </c>
      <c r="D1465" t="s">
        <v>44699</v>
      </c>
      <c r="E1465" t="s">
        <v>8706</v>
      </c>
      <c r="F1465" t="s">
        <v>25</v>
      </c>
      <c r="G1465" t="s">
        <v>26</v>
      </c>
      <c r="H1465" t="s">
        <v>27</v>
      </c>
      <c r="I1465" t="s">
        <v>28</v>
      </c>
      <c r="J1465" t="s">
        <v>28</v>
      </c>
      <c r="K1465" t="s">
        <v>44</v>
      </c>
      <c r="L1465" t="s">
        <v>30</v>
      </c>
      <c r="M1465" s="1">
        <v>44881</v>
      </c>
      <c r="N1465" t="s">
        <v>7565</v>
      </c>
      <c r="O1465" t="s">
        <v>8707</v>
      </c>
    </row>
    <row r="1466" spans="1:15" x14ac:dyDescent="0.25">
      <c r="A1466" t="s">
        <v>19</v>
      </c>
      <c r="B1466" t="s">
        <v>63</v>
      </c>
      <c r="C1466" t="s">
        <v>64</v>
      </c>
      <c r="D1466" t="s">
        <v>65</v>
      </c>
      <c r="E1466" t="s">
        <v>31926</v>
      </c>
      <c r="F1466" t="s">
        <v>36</v>
      </c>
      <c r="G1466" t="s">
        <v>236</v>
      </c>
      <c r="H1466" t="s">
        <v>27</v>
      </c>
      <c r="I1466" t="s">
        <v>23</v>
      </c>
      <c r="J1466" t="s">
        <v>23</v>
      </c>
      <c r="K1466" t="s">
        <v>29</v>
      </c>
      <c r="L1466" t="s">
        <v>30</v>
      </c>
      <c r="M1466" s="1">
        <v>43889</v>
      </c>
      <c r="N1466" t="s">
        <v>565</v>
      </c>
      <c r="O1466" t="s">
        <v>31927</v>
      </c>
    </row>
    <row r="1467" spans="1:15" x14ac:dyDescent="0.25">
      <c r="A1467" t="s">
        <v>19</v>
      </c>
      <c r="B1467" t="s">
        <v>63</v>
      </c>
      <c r="C1467" t="s">
        <v>64</v>
      </c>
      <c r="D1467" t="s">
        <v>65</v>
      </c>
      <c r="E1467" t="s">
        <v>20599</v>
      </c>
      <c r="F1467" t="s">
        <v>25</v>
      </c>
      <c r="G1467" t="s">
        <v>53</v>
      </c>
      <c r="H1467" t="s">
        <v>27</v>
      </c>
      <c r="I1467" t="s">
        <v>23</v>
      </c>
      <c r="J1467" t="s">
        <v>23</v>
      </c>
      <c r="K1467" t="s">
        <v>29</v>
      </c>
      <c r="L1467" t="s">
        <v>30</v>
      </c>
      <c r="M1467" s="1">
        <v>44459</v>
      </c>
      <c r="N1467" t="s">
        <v>729</v>
      </c>
      <c r="O1467" t="s">
        <v>23</v>
      </c>
    </row>
    <row r="1468" spans="1:15" x14ac:dyDescent="0.25">
      <c r="A1468" t="s">
        <v>19</v>
      </c>
      <c r="B1468" t="s">
        <v>63</v>
      </c>
      <c r="C1468" t="s">
        <v>64</v>
      </c>
      <c r="D1468" t="s">
        <v>65</v>
      </c>
      <c r="E1468" t="s">
        <v>7252</v>
      </c>
      <c r="F1468" t="s">
        <v>25</v>
      </c>
      <c r="G1468" t="s">
        <v>53</v>
      </c>
      <c r="H1468" t="s">
        <v>27</v>
      </c>
      <c r="I1468" t="s">
        <v>23</v>
      </c>
      <c r="J1468" t="s">
        <v>23</v>
      </c>
      <c r="K1468" t="s">
        <v>29</v>
      </c>
      <c r="L1468" t="s">
        <v>30</v>
      </c>
      <c r="M1468" s="1">
        <v>44466</v>
      </c>
      <c r="N1468" t="s">
        <v>722</v>
      </c>
      <c r="O1468" t="s">
        <v>23</v>
      </c>
    </row>
    <row r="1469" spans="1:15" x14ac:dyDescent="0.25">
      <c r="A1469" t="s">
        <v>19</v>
      </c>
      <c r="B1469" t="s">
        <v>63</v>
      </c>
      <c r="C1469" t="s">
        <v>64</v>
      </c>
      <c r="D1469" t="s">
        <v>65</v>
      </c>
      <c r="E1469" t="s">
        <v>25310</v>
      </c>
      <c r="F1469" t="s">
        <v>524</v>
      </c>
      <c r="G1469" t="s">
        <v>270</v>
      </c>
      <c r="H1469" t="s">
        <v>27</v>
      </c>
      <c r="I1469" t="s">
        <v>23</v>
      </c>
      <c r="J1469" t="s">
        <v>23</v>
      </c>
      <c r="K1469" t="s">
        <v>29</v>
      </c>
      <c r="L1469" t="s">
        <v>30</v>
      </c>
      <c r="M1469" s="1">
        <v>45139</v>
      </c>
      <c r="N1469" t="s">
        <v>577</v>
      </c>
      <c r="O1469" t="s">
        <v>23</v>
      </c>
    </row>
    <row r="1470" spans="1:15" x14ac:dyDescent="0.25">
      <c r="A1470" t="s">
        <v>19</v>
      </c>
      <c r="B1470" t="s">
        <v>63</v>
      </c>
      <c r="C1470" t="s">
        <v>64</v>
      </c>
      <c r="D1470" t="s">
        <v>65</v>
      </c>
      <c r="E1470" t="s">
        <v>4673</v>
      </c>
      <c r="F1470" t="s">
        <v>524</v>
      </c>
      <c r="G1470" t="s">
        <v>270</v>
      </c>
      <c r="H1470" t="s">
        <v>27</v>
      </c>
      <c r="I1470" t="s">
        <v>23</v>
      </c>
      <c r="J1470" t="s">
        <v>23</v>
      </c>
      <c r="K1470" t="s">
        <v>29</v>
      </c>
      <c r="L1470" t="s">
        <v>30</v>
      </c>
      <c r="M1470" s="1">
        <v>45139</v>
      </c>
      <c r="N1470" t="s">
        <v>577</v>
      </c>
      <c r="O1470" t="s">
        <v>23</v>
      </c>
    </row>
    <row r="1471" spans="1:15" x14ac:dyDescent="0.25">
      <c r="A1471" t="s">
        <v>19</v>
      </c>
      <c r="B1471" t="s">
        <v>63</v>
      </c>
      <c r="C1471" t="s">
        <v>64</v>
      </c>
      <c r="D1471" t="s">
        <v>65</v>
      </c>
      <c r="E1471" t="s">
        <v>6056</v>
      </c>
      <c r="F1471" t="s">
        <v>524</v>
      </c>
      <c r="G1471" t="s">
        <v>270</v>
      </c>
      <c r="H1471" t="s">
        <v>27</v>
      </c>
      <c r="I1471" t="s">
        <v>23</v>
      </c>
      <c r="J1471" t="s">
        <v>23</v>
      </c>
      <c r="K1471" t="s">
        <v>29</v>
      </c>
      <c r="L1471" t="s">
        <v>30</v>
      </c>
      <c r="M1471" s="1">
        <v>45139</v>
      </c>
      <c r="N1471" t="s">
        <v>2066</v>
      </c>
      <c r="O1471" t="s">
        <v>23</v>
      </c>
    </row>
    <row r="1472" spans="1:15" x14ac:dyDescent="0.25">
      <c r="A1472" t="s">
        <v>19</v>
      </c>
      <c r="B1472" t="s">
        <v>63</v>
      </c>
      <c r="C1472" t="s">
        <v>64</v>
      </c>
      <c r="D1472" t="s">
        <v>65</v>
      </c>
      <c r="E1472" t="s">
        <v>15843</v>
      </c>
      <c r="F1472" t="s">
        <v>25</v>
      </c>
      <c r="G1472" t="s">
        <v>53</v>
      </c>
      <c r="H1472" t="s">
        <v>27</v>
      </c>
      <c r="I1472" t="s">
        <v>23</v>
      </c>
      <c r="J1472" t="s">
        <v>23</v>
      </c>
      <c r="K1472" t="s">
        <v>29</v>
      </c>
      <c r="L1472" t="s">
        <v>30</v>
      </c>
      <c r="M1472" s="1">
        <v>44473</v>
      </c>
      <c r="N1472" t="s">
        <v>791</v>
      </c>
      <c r="O1472" t="s">
        <v>23</v>
      </c>
    </row>
    <row r="1473" spans="1:15" x14ac:dyDescent="0.25">
      <c r="A1473" t="s">
        <v>19</v>
      </c>
      <c r="B1473" t="s">
        <v>63</v>
      </c>
      <c r="C1473" t="s">
        <v>64</v>
      </c>
      <c r="D1473" t="s">
        <v>65</v>
      </c>
      <c r="E1473" t="s">
        <v>12303</v>
      </c>
      <c r="F1473" t="s">
        <v>25</v>
      </c>
      <c r="G1473" t="s">
        <v>53</v>
      </c>
      <c r="H1473" t="s">
        <v>27</v>
      </c>
      <c r="I1473" t="s">
        <v>23</v>
      </c>
      <c r="J1473" t="s">
        <v>23</v>
      </c>
      <c r="K1473" t="s">
        <v>29</v>
      </c>
      <c r="L1473" t="s">
        <v>30</v>
      </c>
      <c r="M1473" s="1">
        <v>44459</v>
      </c>
      <c r="N1473" t="s">
        <v>710</v>
      </c>
      <c r="O1473" t="s">
        <v>23</v>
      </c>
    </row>
    <row r="1474" spans="1:15" x14ac:dyDescent="0.25">
      <c r="A1474" t="s">
        <v>19</v>
      </c>
      <c r="B1474" t="s">
        <v>63</v>
      </c>
      <c r="C1474" t="s">
        <v>64</v>
      </c>
      <c r="D1474" t="s">
        <v>65</v>
      </c>
      <c r="E1474" t="s">
        <v>1421</v>
      </c>
      <c r="F1474" t="s">
        <v>25</v>
      </c>
      <c r="G1474" t="s">
        <v>53</v>
      </c>
      <c r="H1474" t="s">
        <v>27</v>
      </c>
      <c r="I1474" t="s">
        <v>23</v>
      </c>
      <c r="J1474" t="s">
        <v>23</v>
      </c>
      <c r="K1474" t="s">
        <v>29</v>
      </c>
      <c r="L1474" t="s">
        <v>30</v>
      </c>
      <c r="M1474" s="1">
        <v>45112</v>
      </c>
      <c r="N1474" t="s">
        <v>73</v>
      </c>
      <c r="O1474" t="s">
        <v>23</v>
      </c>
    </row>
    <row r="1475" spans="1:15" x14ac:dyDescent="0.25">
      <c r="A1475" t="s">
        <v>19</v>
      </c>
      <c r="B1475" t="s">
        <v>63</v>
      </c>
      <c r="C1475" t="s">
        <v>64</v>
      </c>
      <c r="D1475" t="s">
        <v>65</v>
      </c>
      <c r="E1475" t="s">
        <v>10091</v>
      </c>
      <c r="F1475" t="s">
        <v>25</v>
      </c>
      <c r="G1475" t="s">
        <v>53</v>
      </c>
      <c r="H1475" t="s">
        <v>27</v>
      </c>
      <c r="I1475" t="s">
        <v>23</v>
      </c>
      <c r="J1475" t="s">
        <v>23</v>
      </c>
      <c r="K1475" t="s">
        <v>29</v>
      </c>
      <c r="L1475" t="s">
        <v>30</v>
      </c>
      <c r="M1475" s="1">
        <v>44470</v>
      </c>
      <c r="N1475" t="s">
        <v>692</v>
      </c>
      <c r="O1475" t="s">
        <v>23</v>
      </c>
    </row>
    <row r="1476" spans="1:15" x14ac:dyDescent="0.25">
      <c r="A1476" t="s">
        <v>19</v>
      </c>
      <c r="B1476" t="s">
        <v>63</v>
      </c>
      <c r="C1476" t="s">
        <v>64</v>
      </c>
      <c r="D1476" t="s">
        <v>65</v>
      </c>
      <c r="E1476" t="s">
        <v>24181</v>
      </c>
      <c r="F1476" t="s">
        <v>25</v>
      </c>
      <c r="G1476" t="s">
        <v>53</v>
      </c>
      <c r="H1476" t="s">
        <v>27</v>
      </c>
      <c r="I1476" t="s">
        <v>23</v>
      </c>
      <c r="J1476" t="s">
        <v>23</v>
      </c>
      <c r="K1476" t="s">
        <v>29</v>
      </c>
      <c r="L1476" t="s">
        <v>30</v>
      </c>
      <c r="M1476" s="1">
        <v>45112</v>
      </c>
      <c r="N1476" t="s">
        <v>616</v>
      </c>
      <c r="O1476" t="s">
        <v>23</v>
      </c>
    </row>
    <row r="1477" spans="1:15" x14ac:dyDescent="0.25">
      <c r="A1477" t="s">
        <v>19</v>
      </c>
      <c r="B1477" t="s">
        <v>63</v>
      </c>
      <c r="C1477" t="s">
        <v>64</v>
      </c>
      <c r="D1477" t="s">
        <v>65</v>
      </c>
      <c r="E1477" t="s">
        <v>18590</v>
      </c>
      <c r="F1477" t="s">
        <v>25</v>
      </c>
      <c r="G1477" t="s">
        <v>53</v>
      </c>
      <c r="H1477" t="s">
        <v>27</v>
      </c>
      <c r="I1477" t="s">
        <v>23</v>
      </c>
      <c r="J1477" t="s">
        <v>23</v>
      </c>
      <c r="K1477" t="s">
        <v>29</v>
      </c>
      <c r="L1477" t="s">
        <v>30</v>
      </c>
      <c r="M1477" s="1">
        <v>45099</v>
      </c>
      <c r="N1477" t="s">
        <v>489</v>
      </c>
      <c r="O1477" t="s">
        <v>23</v>
      </c>
    </row>
    <row r="1478" spans="1:15" x14ac:dyDescent="0.25">
      <c r="A1478" t="s">
        <v>19</v>
      </c>
      <c r="B1478" t="s">
        <v>63</v>
      </c>
      <c r="C1478" t="s">
        <v>64</v>
      </c>
      <c r="D1478" t="s">
        <v>65</v>
      </c>
      <c r="E1478" t="s">
        <v>16829</v>
      </c>
      <c r="F1478" t="s">
        <v>25</v>
      </c>
      <c r="G1478" t="s">
        <v>53</v>
      </c>
      <c r="H1478" t="s">
        <v>27</v>
      </c>
      <c r="I1478" t="s">
        <v>23</v>
      </c>
      <c r="J1478" t="s">
        <v>23</v>
      </c>
      <c r="K1478" t="s">
        <v>29</v>
      </c>
      <c r="L1478" t="s">
        <v>30</v>
      </c>
      <c r="M1478" s="1">
        <v>44459</v>
      </c>
      <c r="N1478" t="s">
        <v>196</v>
      </c>
      <c r="O1478" t="s">
        <v>23</v>
      </c>
    </row>
    <row r="1479" spans="1:15" x14ac:dyDescent="0.25">
      <c r="A1479" t="s">
        <v>19</v>
      </c>
      <c r="B1479" t="s">
        <v>63</v>
      </c>
      <c r="C1479" t="s">
        <v>64</v>
      </c>
      <c r="D1479" t="s">
        <v>65</v>
      </c>
      <c r="E1479" t="s">
        <v>14385</v>
      </c>
      <c r="F1479" t="s">
        <v>25</v>
      </c>
      <c r="G1479" t="s">
        <v>53</v>
      </c>
      <c r="H1479" t="s">
        <v>27</v>
      </c>
      <c r="I1479" t="s">
        <v>23</v>
      </c>
      <c r="J1479" t="s">
        <v>23</v>
      </c>
      <c r="K1479" t="s">
        <v>29</v>
      </c>
      <c r="L1479" t="s">
        <v>30</v>
      </c>
      <c r="M1479" s="1">
        <v>45101</v>
      </c>
      <c r="N1479" t="s">
        <v>196</v>
      </c>
      <c r="O1479" t="s">
        <v>23</v>
      </c>
    </row>
    <row r="1480" spans="1:15" x14ac:dyDescent="0.25">
      <c r="A1480" t="s">
        <v>19</v>
      </c>
      <c r="B1480" t="s">
        <v>63</v>
      </c>
      <c r="C1480" t="s">
        <v>64</v>
      </c>
      <c r="D1480" t="s">
        <v>65</v>
      </c>
      <c r="E1480" t="s">
        <v>34099</v>
      </c>
      <c r="F1480" t="s">
        <v>25</v>
      </c>
      <c r="G1480" t="s">
        <v>53</v>
      </c>
      <c r="H1480" t="s">
        <v>27</v>
      </c>
      <c r="I1480" t="s">
        <v>23</v>
      </c>
      <c r="J1480" t="s">
        <v>23</v>
      </c>
      <c r="K1480" t="s">
        <v>29</v>
      </c>
      <c r="L1480" t="s">
        <v>30</v>
      </c>
      <c r="M1480" s="1">
        <v>44459</v>
      </c>
      <c r="N1480" t="s">
        <v>865</v>
      </c>
      <c r="O1480" t="s">
        <v>23</v>
      </c>
    </row>
    <row r="1481" spans="1:15" x14ac:dyDescent="0.25">
      <c r="A1481" t="s">
        <v>19</v>
      </c>
      <c r="B1481" t="s">
        <v>63</v>
      </c>
      <c r="C1481" t="s">
        <v>64</v>
      </c>
      <c r="D1481" t="s">
        <v>65</v>
      </c>
      <c r="E1481" t="s">
        <v>3317</v>
      </c>
      <c r="F1481" t="s">
        <v>25</v>
      </c>
      <c r="G1481" t="s">
        <v>26</v>
      </c>
      <c r="H1481" t="s">
        <v>27</v>
      </c>
      <c r="I1481" t="s">
        <v>28</v>
      </c>
      <c r="J1481" t="s">
        <v>28</v>
      </c>
      <c r="K1481" t="s">
        <v>44</v>
      </c>
      <c r="L1481" t="s">
        <v>30</v>
      </c>
      <c r="M1481" s="1">
        <v>43068</v>
      </c>
      <c r="N1481" t="s">
        <v>1898</v>
      </c>
      <c r="O1481" t="s">
        <v>3318</v>
      </c>
    </row>
    <row r="1482" spans="1:15" x14ac:dyDescent="0.25">
      <c r="A1482" t="s">
        <v>19</v>
      </c>
      <c r="B1482" t="s">
        <v>63</v>
      </c>
      <c r="C1482" t="s">
        <v>64</v>
      </c>
      <c r="D1482" t="s">
        <v>65</v>
      </c>
      <c r="E1482" t="s">
        <v>3304</v>
      </c>
      <c r="F1482" t="s">
        <v>25</v>
      </c>
      <c r="G1482" t="s">
        <v>26</v>
      </c>
      <c r="H1482" t="s">
        <v>27</v>
      </c>
      <c r="I1482" t="s">
        <v>28</v>
      </c>
      <c r="J1482" t="s">
        <v>28</v>
      </c>
      <c r="K1482" t="s">
        <v>44</v>
      </c>
      <c r="L1482" t="s">
        <v>30</v>
      </c>
      <c r="M1482" s="1">
        <v>43049</v>
      </c>
      <c r="N1482" t="s">
        <v>791</v>
      </c>
      <c r="O1482" t="s">
        <v>3305</v>
      </c>
    </row>
    <row r="1483" spans="1:15" x14ac:dyDescent="0.25">
      <c r="A1483" t="s">
        <v>19</v>
      </c>
      <c r="B1483" t="s">
        <v>63</v>
      </c>
      <c r="C1483" t="s">
        <v>64</v>
      </c>
      <c r="D1483" t="s">
        <v>65</v>
      </c>
      <c r="E1483" t="s">
        <v>27552</v>
      </c>
      <c r="F1483" t="s">
        <v>25</v>
      </c>
      <c r="G1483" t="s">
        <v>26</v>
      </c>
      <c r="H1483" t="s">
        <v>27</v>
      </c>
      <c r="I1483" t="s">
        <v>28</v>
      </c>
      <c r="J1483" t="s">
        <v>28</v>
      </c>
      <c r="K1483" t="s">
        <v>44</v>
      </c>
      <c r="L1483" t="s">
        <v>30</v>
      </c>
      <c r="M1483" s="1">
        <v>43502</v>
      </c>
      <c r="N1483" t="s">
        <v>722</v>
      </c>
      <c r="O1483" t="s">
        <v>27553</v>
      </c>
    </row>
    <row r="1484" spans="1:15" x14ac:dyDescent="0.25">
      <c r="A1484" t="s">
        <v>19</v>
      </c>
      <c r="B1484" t="s">
        <v>63</v>
      </c>
      <c r="C1484" t="s">
        <v>64</v>
      </c>
      <c r="D1484" t="s">
        <v>65</v>
      </c>
      <c r="E1484" t="s">
        <v>19417</v>
      </c>
      <c r="F1484" t="s">
        <v>25</v>
      </c>
      <c r="G1484" t="s">
        <v>26</v>
      </c>
      <c r="H1484" t="s">
        <v>27</v>
      </c>
      <c r="I1484" t="s">
        <v>28</v>
      </c>
      <c r="J1484" t="s">
        <v>28</v>
      </c>
      <c r="K1484" t="s">
        <v>44</v>
      </c>
      <c r="L1484" t="s">
        <v>30</v>
      </c>
      <c r="M1484" s="1">
        <v>43502</v>
      </c>
      <c r="N1484" t="s">
        <v>201</v>
      </c>
      <c r="O1484" t="s">
        <v>19418</v>
      </c>
    </row>
    <row r="1485" spans="1:15" x14ac:dyDescent="0.25">
      <c r="A1485" t="s">
        <v>19</v>
      </c>
      <c r="B1485" t="s">
        <v>63</v>
      </c>
      <c r="C1485" t="s">
        <v>64</v>
      </c>
      <c r="D1485" t="s">
        <v>65</v>
      </c>
      <c r="E1485" t="s">
        <v>43008</v>
      </c>
      <c r="F1485" t="s">
        <v>25</v>
      </c>
      <c r="G1485" t="s">
        <v>26</v>
      </c>
      <c r="H1485" t="s">
        <v>27</v>
      </c>
      <c r="I1485" t="s">
        <v>28</v>
      </c>
      <c r="J1485" t="s">
        <v>28</v>
      </c>
      <c r="K1485" t="s">
        <v>44</v>
      </c>
      <c r="L1485" t="s">
        <v>30</v>
      </c>
      <c r="M1485" s="1">
        <v>43501</v>
      </c>
      <c r="N1485" t="s">
        <v>138</v>
      </c>
      <c r="O1485" t="s">
        <v>43009</v>
      </c>
    </row>
    <row r="1486" spans="1:15" x14ac:dyDescent="0.25">
      <c r="A1486" t="s">
        <v>19</v>
      </c>
      <c r="B1486" t="s">
        <v>63</v>
      </c>
      <c r="C1486" t="s">
        <v>64</v>
      </c>
      <c r="D1486" t="s">
        <v>65</v>
      </c>
      <c r="E1486" t="s">
        <v>38369</v>
      </c>
      <c r="F1486" t="s">
        <v>25</v>
      </c>
      <c r="G1486" t="s">
        <v>26</v>
      </c>
      <c r="H1486" t="s">
        <v>27</v>
      </c>
      <c r="I1486" t="s">
        <v>28</v>
      </c>
      <c r="J1486" t="s">
        <v>28</v>
      </c>
      <c r="K1486" t="s">
        <v>44</v>
      </c>
      <c r="L1486" t="s">
        <v>30</v>
      </c>
      <c r="M1486" s="1">
        <v>43501</v>
      </c>
      <c r="N1486" t="s">
        <v>119</v>
      </c>
      <c r="O1486" t="s">
        <v>38370</v>
      </c>
    </row>
    <row r="1487" spans="1:15" x14ac:dyDescent="0.25">
      <c r="A1487" t="s">
        <v>19</v>
      </c>
      <c r="B1487" t="s">
        <v>63</v>
      </c>
      <c r="C1487" t="s">
        <v>64</v>
      </c>
      <c r="D1487" t="s">
        <v>65</v>
      </c>
      <c r="E1487" t="s">
        <v>31705</v>
      </c>
      <c r="F1487" t="s">
        <v>25</v>
      </c>
      <c r="G1487" t="s">
        <v>26</v>
      </c>
      <c r="H1487" t="s">
        <v>27</v>
      </c>
      <c r="I1487" t="s">
        <v>28</v>
      </c>
      <c r="J1487" t="s">
        <v>28</v>
      </c>
      <c r="K1487" t="s">
        <v>44</v>
      </c>
      <c r="L1487" t="s">
        <v>30</v>
      </c>
      <c r="M1487" s="1">
        <v>43503</v>
      </c>
      <c r="N1487" t="s">
        <v>1105</v>
      </c>
      <c r="O1487" t="s">
        <v>31706</v>
      </c>
    </row>
    <row r="1488" spans="1:15" x14ac:dyDescent="0.25">
      <c r="A1488" t="s">
        <v>19</v>
      </c>
      <c r="B1488" t="s">
        <v>63</v>
      </c>
      <c r="C1488" t="s">
        <v>64</v>
      </c>
      <c r="D1488" t="s">
        <v>65</v>
      </c>
      <c r="E1488" t="s">
        <v>15544</v>
      </c>
      <c r="F1488" t="s">
        <v>25</v>
      </c>
      <c r="G1488" t="s">
        <v>26</v>
      </c>
      <c r="H1488" t="s">
        <v>27</v>
      </c>
      <c r="I1488" t="s">
        <v>28</v>
      </c>
      <c r="J1488" t="s">
        <v>28</v>
      </c>
      <c r="K1488" t="s">
        <v>44</v>
      </c>
      <c r="L1488" t="s">
        <v>30</v>
      </c>
      <c r="M1488" s="1">
        <v>43496</v>
      </c>
      <c r="N1488" t="s">
        <v>517</v>
      </c>
      <c r="O1488" t="s">
        <v>15545</v>
      </c>
    </row>
    <row r="1489" spans="1:15" x14ac:dyDescent="0.25">
      <c r="A1489" t="s">
        <v>19</v>
      </c>
      <c r="B1489" t="s">
        <v>63</v>
      </c>
      <c r="C1489" t="s">
        <v>64</v>
      </c>
      <c r="D1489" t="s">
        <v>65</v>
      </c>
      <c r="E1489" t="s">
        <v>23935</v>
      </c>
      <c r="F1489" t="s">
        <v>25</v>
      </c>
      <c r="G1489" t="s">
        <v>26</v>
      </c>
      <c r="H1489" t="s">
        <v>27</v>
      </c>
      <c r="I1489" t="s">
        <v>28</v>
      </c>
      <c r="J1489" t="s">
        <v>28</v>
      </c>
      <c r="K1489" t="s">
        <v>44</v>
      </c>
      <c r="L1489" t="s">
        <v>30</v>
      </c>
      <c r="M1489" s="1">
        <v>43507</v>
      </c>
      <c r="N1489" t="s">
        <v>791</v>
      </c>
      <c r="O1489" t="s">
        <v>23936</v>
      </c>
    </row>
    <row r="1490" spans="1:15" x14ac:dyDescent="0.25">
      <c r="A1490" t="s">
        <v>19</v>
      </c>
      <c r="B1490" t="s">
        <v>63</v>
      </c>
      <c r="C1490" t="s">
        <v>64</v>
      </c>
      <c r="D1490" t="s">
        <v>65</v>
      </c>
      <c r="E1490" t="s">
        <v>13408</v>
      </c>
      <c r="F1490" t="s">
        <v>25</v>
      </c>
      <c r="G1490" t="s">
        <v>26</v>
      </c>
      <c r="H1490" t="s">
        <v>27</v>
      </c>
      <c r="I1490" t="s">
        <v>28</v>
      </c>
      <c r="J1490" t="s">
        <v>28</v>
      </c>
      <c r="K1490" t="s">
        <v>44</v>
      </c>
      <c r="L1490" t="s">
        <v>30</v>
      </c>
      <c r="M1490" s="1">
        <v>43495</v>
      </c>
      <c r="N1490" t="s">
        <v>1031</v>
      </c>
      <c r="O1490" t="s">
        <v>13409</v>
      </c>
    </row>
    <row r="1491" spans="1:15" x14ac:dyDescent="0.25">
      <c r="A1491" t="s">
        <v>19</v>
      </c>
      <c r="B1491" t="s">
        <v>63</v>
      </c>
      <c r="C1491" t="s">
        <v>64</v>
      </c>
      <c r="D1491" t="s">
        <v>65</v>
      </c>
      <c r="E1491" t="s">
        <v>27315</v>
      </c>
      <c r="F1491" t="s">
        <v>25</v>
      </c>
      <c r="G1491" t="s">
        <v>26</v>
      </c>
      <c r="H1491" t="s">
        <v>27</v>
      </c>
      <c r="I1491" t="s">
        <v>28</v>
      </c>
      <c r="J1491" t="s">
        <v>28</v>
      </c>
      <c r="K1491" t="s">
        <v>44</v>
      </c>
      <c r="L1491" t="s">
        <v>30</v>
      </c>
      <c r="M1491" s="1">
        <v>43500</v>
      </c>
      <c r="N1491" t="s">
        <v>1567</v>
      </c>
      <c r="O1491" t="s">
        <v>27316</v>
      </c>
    </row>
    <row r="1492" spans="1:15" x14ac:dyDescent="0.25">
      <c r="A1492" t="s">
        <v>19</v>
      </c>
      <c r="B1492" t="s">
        <v>63</v>
      </c>
      <c r="C1492" t="s">
        <v>64</v>
      </c>
      <c r="D1492" t="s">
        <v>65</v>
      </c>
      <c r="E1492" t="s">
        <v>13338</v>
      </c>
      <c r="F1492" t="s">
        <v>25</v>
      </c>
      <c r="G1492" t="s">
        <v>26</v>
      </c>
      <c r="H1492" t="s">
        <v>27</v>
      </c>
      <c r="I1492" t="s">
        <v>28</v>
      </c>
      <c r="J1492" t="s">
        <v>28</v>
      </c>
      <c r="K1492" t="s">
        <v>44</v>
      </c>
      <c r="L1492" t="s">
        <v>30</v>
      </c>
      <c r="M1492" s="1">
        <v>43495</v>
      </c>
      <c r="N1492" t="s">
        <v>818</v>
      </c>
      <c r="O1492" t="s">
        <v>13339</v>
      </c>
    </row>
    <row r="1493" spans="1:15" x14ac:dyDescent="0.25">
      <c r="A1493" t="s">
        <v>19</v>
      </c>
      <c r="B1493" t="s">
        <v>63</v>
      </c>
      <c r="C1493" t="s">
        <v>64</v>
      </c>
      <c r="D1493" t="s">
        <v>65</v>
      </c>
      <c r="E1493" t="s">
        <v>27548</v>
      </c>
      <c r="F1493" t="s">
        <v>25</v>
      </c>
      <c r="G1493" t="s">
        <v>26</v>
      </c>
      <c r="H1493" t="s">
        <v>27</v>
      </c>
      <c r="I1493" t="s">
        <v>28</v>
      </c>
      <c r="J1493" t="s">
        <v>28</v>
      </c>
      <c r="K1493" t="s">
        <v>44</v>
      </c>
      <c r="L1493" t="s">
        <v>30</v>
      </c>
      <c r="M1493" s="1">
        <v>43503</v>
      </c>
      <c r="N1493" t="s">
        <v>1977</v>
      </c>
      <c r="O1493" t="s">
        <v>27549</v>
      </c>
    </row>
    <row r="1494" spans="1:15" x14ac:dyDescent="0.25">
      <c r="A1494" t="s">
        <v>19</v>
      </c>
      <c r="B1494" t="s">
        <v>63</v>
      </c>
      <c r="C1494" t="s">
        <v>64</v>
      </c>
      <c r="D1494" t="s">
        <v>65</v>
      </c>
      <c r="E1494" t="s">
        <v>44192</v>
      </c>
      <c r="F1494" t="s">
        <v>25</v>
      </c>
      <c r="G1494" t="s">
        <v>26</v>
      </c>
      <c r="H1494" t="s">
        <v>27</v>
      </c>
      <c r="I1494" t="s">
        <v>28</v>
      </c>
      <c r="J1494" t="s">
        <v>28</v>
      </c>
      <c r="K1494" t="s">
        <v>44</v>
      </c>
      <c r="L1494" t="s">
        <v>30</v>
      </c>
      <c r="M1494" s="1">
        <v>43502</v>
      </c>
      <c r="N1494" t="s">
        <v>3096</v>
      </c>
      <c r="O1494" t="s">
        <v>44193</v>
      </c>
    </row>
    <row r="1495" spans="1:15" x14ac:dyDescent="0.25">
      <c r="A1495" t="s">
        <v>19</v>
      </c>
      <c r="B1495" t="s">
        <v>63</v>
      </c>
      <c r="C1495" t="s">
        <v>64</v>
      </c>
      <c r="D1495" t="s">
        <v>65</v>
      </c>
      <c r="E1495" t="s">
        <v>14459</v>
      </c>
      <c r="F1495" t="s">
        <v>25</v>
      </c>
      <c r="G1495" t="s">
        <v>26</v>
      </c>
      <c r="H1495" t="s">
        <v>27</v>
      </c>
      <c r="I1495" t="s">
        <v>28</v>
      </c>
      <c r="J1495" t="s">
        <v>28</v>
      </c>
      <c r="K1495" t="s">
        <v>44</v>
      </c>
      <c r="L1495" t="s">
        <v>30</v>
      </c>
      <c r="M1495" s="1">
        <v>43503</v>
      </c>
      <c r="N1495" t="s">
        <v>2524</v>
      </c>
      <c r="O1495" t="s">
        <v>14460</v>
      </c>
    </row>
    <row r="1496" spans="1:15" x14ac:dyDescent="0.25">
      <c r="A1496" t="s">
        <v>19</v>
      </c>
      <c r="B1496" t="s">
        <v>63</v>
      </c>
      <c r="C1496" t="s">
        <v>64</v>
      </c>
      <c r="D1496" t="s">
        <v>65</v>
      </c>
      <c r="E1496" t="s">
        <v>30818</v>
      </c>
      <c r="F1496" t="s">
        <v>25</v>
      </c>
      <c r="G1496" t="s">
        <v>26</v>
      </c>
      <c r="H1496" t="s">
        <v>27</v>
      </c>
      <c r="I1496" t="s">
        <v>28</v>
      </c>
      <c r="J1496" t="s">
        <v>28</v>
      </c>
      <c r="K1496" t="s">
        <v>44</v>
      </c>
      <c r="L1496" t="s">
        <v>30</v>
      </c>
      <c r="M1496" s="1">
        <v>43496</v>
      </c>
      <c r="N1496" t="s">
        <v>56</v>
      </c>
      <c r="O1496" t="s">
        <v>30819</v>
      </c>
    </row>
    <row r="1497" spans="1:15" x14ac:dyDescent="0.25">
      <c r="A1497" t="s">
        <v>19</v>
      </c>
      <c r="B1497" t="s">
        <v>63</v>
      </c>
      <c r="C1497" t="s">
        <v>64</v>
      </c>
      <c r="D1497" t="s">
        <v>65</v>
      </c>
      <c r="E1497" t="s">
        <v>10117</v>
      </c>
      <c r="F1497" t="s">
        <v>25</v>
      </c>
      <c r="G1497" t="s">
        <v>26</v>
      </c>
      <c r="H1497" t="s">
        <v>27</v>
      </c>
      <c r="I1497" t="s">
        <v>28</v>
      </c>
      <c r="J1497" t="s">
        <v>28</v>
      </c>
      <c r="K1497" t="s">
        <v>44</v>
      </c>
      <c r="L1497" t="s">
        <v>30</v>
      </c>
      <c r="M1497" s="1">
        <v>43500</v>
      </c>
      <c r="N1497" t="s">
        <v>1977</v>
      </c>
      <c r="O1497" t="s">
        <v>10118</v>
      </c>
    </row>
    <row r="1498" spans="1:15" x14ac:dyDescent="0.25">
      <c r="A1498" t="s">
        <v>19</v>
      </c>
      <c r="B1498" t="s">
        <v>63</v>
      </c>
      <c r="C1498" t="s">
        <v>64</v>
      </c>
      <c r="D1498" t="s">
        <v>65</v>
      </c>
      <c r="E1498" t="s">
        <v>39978</v>
      </c>
      <c r="F1498" t="s">
        <v>25</v>
      </c>
      <c r="G1498" t="s">
        <v>26</v>
      </c>
      <c r="H1498" t="s">
        <v>27</v>
      </c>
      <c r="I1498" t="s">
        <v>28</v>
      </c>
      <c r="J1498" t="s">
        <v>28</v>
      </c>
      <c r="K1498" t="s">
        <v>44</v>
      </c>
      <c r="L1498" t="s">
        <v>30</v>
      </c>
      <c r="M1498" s="1">
        <v>43503</v>
      </c>
      <c r="N1498" t="s">
        <v>1977</v>
      </c>
      <c r="O1498" t="s">
        <v>39979</v>
      </c>
    </row>
    <row r="1499" spans="1:15" x14ac:dyDescent="0.25">
      <c r="A1499" t="s">
        <v>19</v>
      </c>
      <c r="B1499" t="s">
        <v>63</v>
      </c>
      <c r="C1499" t="s">
        <v>64</v>
      </c>
      <c r="D1499" t="s">
        <v>65</v>
      </c>
      <c r="E1499" t="s">
        <v>44131</v>
      </c>
      <c r="F1499" t="s">
        <v>25</v>
      </c>
      <c r="G1499" t="s">
        <v>26</v>
      </c>
      <c r="H1499" t="s">
        <v>27</v>
      </c>
      <c r="I1499" t="s">
        <v>28</v>
      </c>
      <c r="J1499" t="s">
        <v>28</v>
      </c>
      <c r="K1499" t="s">
        <v>44</v>
      </c>
      <c r="L1499" t="s">
        <v>30</v>
      </c>
      <c r="M1499" s="1">
        <v>43497</v>
      </c>
      <c r="N1499" t="s">
        <v>1810</v>
      </c>
      <c r="O1499" t="s">
        <v>44132</v>
      </c>
    </row>
    <row r="1500" spans="1:15" x14ac:dyDescent="0.25">
      <c r="A1500" t="s">
        <v>19</v>
      </c>
      <c r="B1500" t="s">
        <v>63</v>
      </c>
      <c r="C1500" t="s">
        <v>64</v>
      </c>
      <c r="D1500" t="s">
        <v>65</v>
      </c>
      <c r="E1500" t="s">
        <v>2392</v>
      </c>
      <c r="F1500" t="s">
        <v>25</v>
      </c>
      <c r="G1500" t="s">
        <v>26</v>
      </c>
      <c r="H1500" t="s">
        <v>27</v>
      </c>
      <c r="I1500" t="s">
        <v>28</v>
      </c>
      <c r="J1500" t="s">
        <v>28</v>
      </c>
      <c r="K1500" t="s">
        <v>44</v>
      </c>
      <c r="L1500" t="s">
        <v>30</v>
      </c>
      <c r="M1500" s="1">
        <v>43500</v>
      </c>
      <c r="N1500" t="s">
        <v>223</v>
      </c>
      <c r="O1500" t="s">
        <v>2393</v>
      </c>
    </row>
    <row r="1501" spans="1:15" x14ac:dyDescent="0.25">
      <c r="A1501" t="s">
        <v>19</v>
      </c>
      <c r="B1501" t="s">
        <v>63</v>
      </c>
      <c r="C1501" t="s">
        <v>64</v>
      </c>
      <c r="D1501" t="s">
        <v>65</v>
      </c>
      <c r="E1501" t="s">
        <v>24721</v>
      </c>
      <c r="F1501" t="s">
        <v>25</v>
      </c>
      <c r="G1501" t="s">
        <v>26</v>
      </c>
      <c r="H1501" t="s">
        <v>27</v>
      </c>
      <c r="I1501" t="s">
        <v>28</v>
      </c>
      <c r="J1501" t="s">
        <v>28</v>
      </c>
      <c r="K1501" t="s">
        <v>44</v>
      </c>
      <c r="L1501" t="s">
        <v>30</v>
      </c>
      <c r="M1501" s="1">
        <v>43502</v>
      </c>
      <c r="N1501" t="s">
        <v>125</v>
      </c>
      <c r="O1501" t="s">
        <v>24722</v>
      </c>
    </row>
    <row r="1502" spans="1:15" x14ac:dyDescent="0.25">
      <c r="A1502" t="s">
        <v>19</v>
      </c>
      <c r="B1502" t="s">
        <v>63</v>
      </c>
      <c r="C1502" t="s">
        <v>64</v>
      </c>
      <c r="D1502" t="s">
        <v>65</v>
      </c>
      <c r="E1502" t="s">
        <v>36821</v>
      </c>
      <c r="F1502" t="s">
        <v>25</v>
      </c>
      <c r="G1502" t="s">
        <v>26</v>
      </c>
      <c r="H1502" t="s">
        <v>27</v>
      </c>
      <c r="I1502" t="s">
        <v>28</v>
      </c>
      <c r="J1502" t="s">
        <v>28</v>
      </c>
      <c r="K1502" t="s">
        <v>44</v>
      </c>
      <c r="L1502" t="s">
        <v>30</v>
      </c>
      <c r="M1502" s="1">
        <v>43496</v>
      </c>
      <c r="N1502" t="s">
        <v>138</v>
      </c>
      <c r="O1502" t="s">
        <v>36822</v>
      </c>
    </row>
    <row r="1503" spans="1:15" x14ac:dyDescent="0.25">
      <c r="A1503" t="s">
        <v>19</v>
      </c>
      <c r="B1503" t="s">
        <v>63</v>
      </c>
      <c r="C1503" t="s">
        <v>64</v>
      </c>
      <c r="D1503" t="s">
        <v>65</v>
      </c>
      <c r="E1503" t="s">
        <v>8191</v>
      </c>
      <c r="F1503" t="s">
        <v>25</v>
      </c>
      <c r="G1503" t="s">
        <v>26</v>
      </c>
      <c r="H1503" t="s">
        <v>27</v>
      </c>
      <c r="I1503" t="s">
        <v>28</v>
      </c>
      <c r="J1503" t="s">
        <v>28</v>
      </c>
      <c r="K1503" t="s">
        <v>44</v>
      </c>
      <c r="L1503" t="s">
        <v>30</v>
      </c>
      <c r="M1503" s="1">
        <v>43497</v>
      </c>
      <c r="N1503" t="s">
        <v>791</v>
      </c>
      <c r="O1503" t="s">
        <v>8192</v>
      </c>
    </row>
    <row r="1504" spans="1:15" x14ac:dyDescent="0.25">
      <c r="A1504" t="s">
        <v>19</v>
      </c>
      <c r="B1504" t="s">
        <v>63</v>
      </c>
      <c r="C1504" t="s">
        <v>64</v>
      </c>
      <c r="D1504" t="s">
        <v>65</v>
      </c>
      <c r="E1504" t="s">
        <v>36187</v>
      </c>
      <c r="F1504" t="s">
        <v>36</v>
      </c>
      <c r="G1504" t="s">
        <v>561</v>
      </c>
      <c r="H1504" t="s">
        <v>27</v>
      </c>
      <c r="I1504" t="s">
        <v>23</v>
      </c>
      <c r="J1504" t="s">
        <v>23</v>
      </c>
      <c r="K1504" t="s">
        <v>29</v>
      </c>
      <c r="L1504" t="s">
        <v>30</v>
      </c>
      <c r="M1504" s="1">
        <v>44069</v>
      </c>
      <c r="N1504" t="s">
        <v>1290</v>
      </c>
      <c r="O1504" t="s">
        <v>36188</v>
      </c>
    </row>
    <row r="1505" spans="1:15" x14ac:dyDescent="0.25">
      <c r="A1505" t="s">
        <v>19</v>
      </c>
      <c r="B1505" t="s">
        <v>63</v>
      </c>
      <c r="C1505" t="s">
        <v>64</v>
      </c>
      <c r="D1505" t="s">
        <v>65</v>
      </c>
      <c r="E1505" t="s">
        <v>3319</v>
      </c>
      <c r="F1505" t="s">
        <v>25</v>
      </c>
      <c r="G1505" t="s">
        <v>26</v>
      </c>
      <c r="H1505" t="s">
        <v>27</v>
      </c>
      <c r="I1505" t="s">
        <v>28</v>
      </c>
      <c r="J1505" t="s">
        <v>28</v>
      </c>
      <c r="K1505" t="s">
        <v>44</v>
      </c>
      <c r="L1505" t="s">
        <v>30</v>
      </c>
      <c r="M1505" s="1">
        <v>43059</v>
      </c>
      <c r="N1505" t="s">
        <v>636</v>
      </c>
      <c r="O1505" t="s">
        <v>3320</v>
      </c>
    </row>
    <row r="1506" spans="1:15" x14ac:dyDescent="0.25">
      <c r="A1506" t="s">
        <v>19</v>
      </c>
      <c r="B1506" t="s">
        <v>63</v>
      </c>
      <c r="C1506" t="s">
        <v>64</v>
      </c>
      <c r="D1506" t="s">
        <v>65</v>
      </c>
      <c r="E1506" t="s">
        <v>5454</v>
      </c>
      <c r="F1506" t="s">
        <v>25</v>
      </c>
      <c r="G1506" t="s">
        <v>53</v>
      </c>
      <c r="H1506" t="s">
        <v>27</v>
      </c>
      <c r="I1506" t="s">
        <v>23</v>
      </c>
      <c r="J1506" t="s">
        <v>23</v>
      </c>
      <c r="K1506" t="s">
        <v>29</v>
      </c>
      <c r="L1506" t="s">
        <v>30</v>
      </c>
      <c r="M1506" s="1">
        <v>44663</v>
      </c>
      <c r="N1506" t="s">
        <v>602</v>
      </c>
      <c r="O1506" t="s">
        <v>23</v>
      </c>
    </row>
    <row r="1507" spans="1:15" x14ac:dyDescent="0.25">
      <c r="A1507" t="s">
        <v>19</v>
      </c>
      <c r="B1507" t="s">
        <v>63</v>
      </c>
      <c r="C1507" t="s">
        <v>64</v>
      </c>
      <c r="D1507" t="s">
        <v>65</v>
      </c>
      <c r="E1507" t="s">
        <v>22352</v>
      </c>
      <c r="F1507" t="s">
        <v>25</v>
      </c>
      <c r="G1507" t="s">
        <v>53</v>
      </c>
      <c r="H1507" t="s">
        <v>27</v>
      </c>
      <c r="I1507" t="s">
        <v>23</v>
      </c>
      <c r="J1507" t="s">
        <v>23</v>
      </c>
      <c r="K1507" t="s">
        <v>29</v>
      </c>
      <c r="L1507" t="s">
        <v>30</v>
      </c>
      <c r="M1507" s="1">
        <v>45100</v>
      </c>
      <c r="N1507" t="s">
        <v>1047</v>
      </c>
      <c r="O1507" t="s">
        <v>23</v>
      </c>
    </row>
    <row r="1508" spans="1:15" x14ac:dyDescent="0.25">
      <c r="A1508" t="s">
        <v>19</v>
      </c>
      <c r="B1508" t="s">
        <v>63</v>
      </c>
      <c r="C1508" t="s">
        <v>64</v>
      </c>
      <c r="D1508" t="s">
        <v>65</v>
      </c>
      <c r="E1508" t="s">
        <v>3326</v>
      </c>
      <c r="F1508" t="s">
        <v>25</v>
      </c>
      <c r="G1508" t="s">
        <v>26</v>
      </c>
      <c r="H1508" t="s">
        <v>27</v>
      </c>
      <c r="I1508" t="s">
        <v>28</v>
      </c>
      <c r="J1508" t="s">
        <v>28</v>
      </c>
      <c r="K1508" t="s">
        <v>44</v>
      </c>
      <c r="L1508" t="s">
        <v>30</v>
      </c>
      <c r="M1508" s="1">
        <v>43068</v>
      </c>
      <c r="N1508" t="s">
        <v>3327</v>
      </c>
      <c r="O1508" t="s">
        <v>3328</v>
      </c>
    </row>
    <row r="1509" spans="1:15" x14ac:dyDescent="0.25">
      <c r="A1509" t="s">
        <v>19</v>
      </c>
      <c r="B1509" t="s">
        <v>63</v>
      </c>
      <c r="C1509" t="s">
        <v>64</v>
      </c>
      <c r="D1509" t="s">
        <v>65</v>
      </c>
      <c r="E1509" t="s">
        <v>3311</v>
      </c>
      <c r="F1509" t="s">
        <v>25</v>
      </c>
      <c r="G1509" t="s">
        <v>26</v>
      </c>
      <c r="H1509" t="s">
        <v>27</v>
      </c>
      <c r="I1509" t="s">
        <v>28</v>
      </c>
      <c r="J1509" t="s">
        <v>28</v>
      </c>
      <c r="K1509" t="s">
        <v>44</v>
      </c>
      <c r="L1509" t="s">
        <v>30</v>
      </c>
      <c r="M1509" s="1">
        <v>43049</v>
      </c>
      <c r="N1509" t="s">
        <v>758</v>
      </c>
      <c r="O1509" t="s">
        <v>3312</v>
      </c>
    </row>
    <row r="1510" spans="1:15" x14ac:dyDescent="0.25">
      <c r="A1510" t="s">
        <v>19</v>
      </c>
      <c r="B1510" t="s">
        <v>63</v>
      </c>
      <c r="C1510" t="s">
        <v>64</v>
      </c>
      <c r="D1510" t="s">
        <v>65</v>
      </c>
      <c r="E1510" t="s">
        <v>3306</v>
      </c>
      <c r="F1510" t="s">
        <v>25</v>
      </c>
      <c r="G1510" t="s">
        <v>26</v>
      </c>
      <c r="H1510" t="s">
        <v>27</v>
      </c>
      <c r="I1510" t="s">
        <v>28</v>
      </c>
      <c r="J1510" t="s">
        <v>28</v>
      </c>
      <c r="K1510" t="s">
        <v>44</v>
      </c>
      <c r="L1510" t="s">
        <v>30</v>
      </c>
      <c r="M1510" s="1">
        <v>43049</v>
      </c>
      <c r="N1510" t="s">
        <v>2271</v>
      </c>
      <c r="O1510" t="s">
        <v>3307</v>
      </c>
    </row>
    <row r="1511" spans="1:15" x14ac:dyDescent="0.25">
      <c r="A1511" t="s">
        <v>19</v>
      </c>
      <c r="B1511" t="s">
        <v>63</v>
      </c>
      <c r="C1511" t="s">
        <v>64</v>
      </c>
      <c r="D1511" t="s">
        <v>65</v>
      </c>
      <c r="E1511" t="s">
        <v>3302</v>
      </c>
      <c r="F1511" t="s">
        <v>25</v>
      </c>
      <c r="G1511" t="s">
        <v>26</v>
      </c>
      <c r="H1511" t="s">
        <v>27</v>
      </c>
      <c r="I1511" t="s">
        <v>28</v>
      </c>
      <c r="J1511" t="s">
        <v>28</v>
      </c>
      <c r="K1511" t="s">
        <v>44</v>
      </c>
      <c r="L1511" t="s">
        <v>30</v>
      </c>
      <c r="M1511" s="1">
        <v>43049</v>
      </c>
      <c r="N1511" t="s">
        <v>934</v>
      </c>
      <c r="O1511" t="s">
        <v>3303</v>
      </c>
    </row>
    <row r="1512" spans="1:15" x14ac:dyDescent="0.25">
      <c r="A1512" t="s">
        <v>19</v>
      </c>
      <c r="B1512" t="s">
        <v>63</v>
      </c>
      <c r="C1512" t="s">
        <v>64</v>
      </c>
      <c r="D1512" t="s">
        <v>65</v>
      </c>
      <c r="E1512" t="s">
        <v>14073</v>
      </c>
      <c r="F1512" t="s">
        <v>25</v>
      </c>
      <c r="G1512" t="s">
        <v>26</v>
      </c>
      <c r="H1512" t="s">
        <v>27</v>
      </c>
      <c r="I1512" t="s">
        <v>28</v>
      </c>
      <c r="J1512" t="s">
        <v>28</v>
      </c>
      <c r="K1512" t="s">
        <v>44</v>
      </c>
      <c r="L1512" t="s">
        <v>30</v>
      </c>
      <c r="M1512" s="1">
        <v>43019</v>
      </c>
      <c r="N1512" t="s">
        <v>392</v>
      </c>
      <c r="O1512" t="s">
        <v>14074</v>
      </c>
    </row>
    <row r="1513" spans="1:15" x14ac:dyDescent="0.25">
      <c r="A1513" t="s">
        <v>19</v>
      </c>
      <c r="B1513" t="s">
        <v>63</v>
      </c>
      <c r="C1513" t="s">
        <v>64</v>
      </c>
      <c r="D1513" t="s">
        <v>65</v>
      </c>
      <c r="E1513" t="s">
        <v>33406</v>
      </c>
      <c r="F1513" t="s">
        <v>25</v>
      </c>
      <c r="G1513" t="s">
        <v>53</v>
      </c>
      <c r="H1513" t="s">
        <v>27</v>
      </c>
      <c r="I1513" t="s">
        <v>23</v>
      </c>
      <c r="J1513" t="s">
        <v>23</v>
      </c>
      <c r="K1513" t="s">
        <v>29</v>
      </c>
      <c r="L1513" t="s">
        <v>30</v>
      </c>
      <c r="M1513" s="1">
        <v>45099</v>
      </c>
      <c r="N1513" t="s">
        <v>1162</v>
      </c>
      <c r="O1513" t="s">
        <v>23</v>
      </c>
    </row>
    <row r="1514" spans="1:15" x14ac:dyDescent="0.25">
      <c r="A1514" t="s">
        <v>19</v>
      </c>
      <c r="B1514" t="s">
        <v>63</v>
      </c>
      <c r="C1514" t="s">
        <v>64</v>
      </c>
      <c r="D1514" t="s">
        <v>65</v>
      </c>
      <c r="E1514" t="s">
        <v>31451</v>
      </c>
      <c r="F1514" t="s">
        <v>25</v>
      </c>
      <c r="G1514" t="s">
        <v>53</v>
      </c>
      <c r="H1514" t="s">
        <v>27</v>
      </c>
      <c r="I1514" t="s">
        <v>23</v>
      </c>
      <c r="J1514" t="s">
        <v>23</v>
      </c>
      <c r="K1514" t="s">
        <v>29</v>
      </c>
      <c r="L1514" t="s">
        <v>30</v>
      </c>
      <c r="M1514" s="1">
        <v>44459</v>
      </c>
      <c r="N1514" t="s">
        <v>264</v>
      </c>
      <c r="O1514" t="s">
        <v>23</v>
      </c>
    </row>
    <row r="1515" spans="1:15" x14ac:dyDescent="0.25">
      <c r="A1515" t="s">
        <v>19</v>
      </c>
      <c r="B1515" t="s">
        <v>63</v>
      </c>
      <c r="C1515" t="s">
        <v>64</v>
      </c>
      <c r="D1515" t="s">
        <v>65</v>
      </c>
      <c r="E1515" t="s">
        <v>18760</v>
      </c>
      <c r="F1515" t="s">
        <v>25</v>
      </c>
      <c r="G1515" t="s">
        <v>53</v>
      </c>
      <c r="H1515" t="s">
        <v>27</v>
      </c>
      <c r="I1515" t="s">
        <v>23</v>
      </c>
      <c r="J1515" t="s">
        <v>23</v>
      </c>
      <c r="K1515" t="s">
        <v>29</v>
      </c>
      <c r="L1515" t="s">
        <v>30</v>
      </c>
      <c r="M1515" s="1">
        <v>45117</v>
      </c>
      <c r="N1515" t="s">
        <v>267</v>
      </c>
      <c r="O1515" t="s">
        <v>23</v>
      </c>
    </row>
    <row r="1516" spans="1:15" x14ac:dyDescent="0.25">
      <c r="A1516" t="s">
        <v>19</v>
      </c>
      <c r="B1516" t="s">
        <v>63</v>
      </c>
      <c r="C1516" t="s">
        <v>64</v>
      </c>
      <c r="D1516" t="s">
        <v>65</v>
      </c>
      <c r="E1516" t="s">
        <v>34430</v>
      </c>
      <c r="F1516" t="s">
        <v>25</v>
      </c>
      <c r="G1516" t="s">
        <v>53</v>
      </c>
      <c r="H1516" t="s">
        <v>27</v>
      </c>
      <c r="I1516" t="s">
        <v>23</v>
      </c>
      <c r="J1516" t="s">
        <v>23</v>
      </c>
      <c r="K1516" t="s">
        <v>29</v>
      </c>
      <c r="L1516" t="s">
        <v>30</v>
      </c>
      <c r="M1516" s="1">
        <v>45112</v>
      </c>
      <c r="N1516" t="s">
        <v>1977</v>
      </c>
      <c r="O1516" t="s">
        <v>23</v>
      </c>
    </row>
    <row r="1517" spans="1:15" x14ac:dyDescent="0.25">
      <c r="A1517" t="s">
        <v>19</v>
      </c>
      <c r="B1517" t="s">
        <v>63</v>
      </c>
      <c r="C1517" t="s">
        <v>64</v>
      </c>
      <c r="D1517" t="s">
        <v>65</v>
      </c>
      <c r="E1517" t="s">
        <v>17353</v>
      </c>
      <c r="F1517" t="s">
        <v>25</v>
      </c>
      <c r="G1517" t="s">
        <v>53</v>
      </c>
      <c r="H1517" t="s">
        <v>27</v>
      </c>
      <c r="I1517" t="s">
        <v>23</v>
      </c>
      <c r="J1517" t="s">
        <v>23</v>
      </c>
      <c r="K1517" t="s">
        <v>29</v>
      </c>
      <c r="L1517" t="s">
        <v>30</v>
      </c>
      <c r="M1517" s="1">
        <v>45103</v>
      </c>
      <c r="N1517" t="s">
        <v>2002</v>
      </c>
      <c r="O1517" t="s">
        <v>23</v>
      </c>
    </row>
    <row r="1518" spans="1:15" x14ac:dyDescent="0.25">
      <c r="A1518" t="s">
        <v>19</v>
      </c>
      <c r="B1518" t="s">
        <v>63</v>
      </c>
      <c r="C1518" t="s">
        <v>64</v>
      </c>
      <c r="D1518" t="s">
        <v>65</v>
      </c>
      <c r="E1518" t="s">
        <v>44657</v>
      </c>
      <c r="F1518" t="s">
        <v>25</v>
      </c>
      <c r="G1518" t="s">
        <v>53</v>
      </c>
      <c r="H1518" t="s">
        <v>27</v>
      </c>
      <c r="I1518" t="s">
        <v>23</v>
      </c>
      <c r="J1518" t="s">
        <v>23</v>
      </c>
      <c r="K1518" t="s">
        <v>29</v>
      </c>
      <c r="L1518" t="s">
        <v>30</v>
      </c>
      <c r="M1518" s="1">
        <v>44459</v>
      </c>
      <c r="N1518" t="s">
        <v>657</v>
      </c>
      <c r="O1518" t="s">
        <v>23</v>
      </c>
    </row>
    <row r="1519" spans="1:15" x14ac:dyDescent="0.25">
      <c r="A1519" t="s">
        <v>19</v>
      </c>
      <c r="B1519" t="s">
        <v>63</v>
      </c>
      <c r="C1519" t="s">
        <v>64</v>
      </c>
      <c r="D1519" t="s">
        <v>65</v>
      </c>
      <c r="E1519" t="s">
        <v>7022</v>
      </c>
      <c r="F1519" t="s">
        <v>25</v>
      </c>
      <c r="G1519" t="s">
        <v>53</v>
      </c>
      <c r="H1519" t="s">
        <v>27</v>
      </c>
      <c r="I1519" t="s">
        <v>23</v>
      </c>
      <c r="J1519" t="s">
        <v>23</v>
      </c>
      <c r="K1519" t="s">
        <v>29</v>
      </c>
      <c r="L1519" t="s">
        <v>30</v>
      </c>
      <c r="M1519" s="1">
        <v>44470</v>
      </c>
      <c r="N1519" t="s">
        <v>1583</v>
      </c>
      <c r="O1519" t="s">
        <v>23</v>
      </c>
    </row>
    <row r="1520" spans="1:15" x14ac:dyDescent="0.25">
      <c r="A1520" t="s">
        <v>19</v>
      </c>
      <c r="B1520" t="s">
        <v>63</v>
      </c>
      <c r="C1520" t="s">
        <v>64</v>
      </c>
      <c r="D1520" t="s">
        <v>65</v>
      </c>
      <c r="E1520" t="s">
        <v>9178</v>
      </c>
      <c r="F1520" t="s">
        <v>25</v>
      </c>
      <c r="G1520" t="s">
        <v>53</v>
      </c>
      <c r="H1520" t="s">
        <v>27</v>
      </c>
      <c r="I1520" t="s">
        <v>23</v>
      </c>
      <c r="J1520" t="s">
        <v>23</v>
      </c>
      <c r="K1520" t="s">
        <v>29</v>
      </c>
      <c r="L1520" t="s">
        <v>30</v>
      </c>
      <c r="M1520" s="1">
        <v>44482</v>
      </c>
      <c r="N1520" t="s">
        <v>31</v>
      </c>
      <c r="O1520" t="s">
        <v>23</v>
      </c>
    </row>
    <row r="1521" spans="1:15" x14ac:dyDescent="0.25">
      <c r="A1521" t="s">
        <v>19</v>
      </c>
      <c r="B1521" t="s">
        <v>63</v>
      </c>
      <c r="C1521" t="s">
        <v>64</v>
      </c>
      <c r="D1521" t="s">
        <v>65</v>
      </c>
      <c r="E1521" t="s">
        <v>12088</v>
      </c>
      <c r="F1521" t="s">
        <v>25</v>
      </c>
      <c r="G1521" t="s">
        <v>53</v>
      </c>
      <c r="H1521" t="s">
        <v>27</v>
      </c>
      <c r="I1521" t="s">
        <v>23</v>
      </c>
      <c r="J1521" t="s">
        <v>23</v>
      </c>
      <c r="K1521" t="s">
        <v>29</v>
      </c>
      <c r="L1521" t="s">
        <v>30</v>
      </c>
      <c r="M1521" s="1">
        <v>44459</v>
      </c>
      <c r="N1521" t="s">
        <v>722</v>
      </c>
      <c r="O1521" t="s">
        <v>23</v>
      </c>
    </row>
    <row r="1522" spans="1:15" x14ac:dyDescent="0.25">
      <c r="A1522" t="s">
        <v>19</v>
      </c>
      <c r="B1522" t="s">
        <v>63</v>
      </c>
      <c r="C1522" t="s">
        <v>64</v>
      </c>
      <c r="D1522" t="s">
        <v>65</v>
      </c>
      <c r="E1522" t="s">
        <v>30577</v>
      </c>
      <c r="F1522" t="s">
        <v>25</v>
      </c>
      <c r="G1522" t="s">
        <v>53</v>
      </c>
      <c r="H1522" t="s">
        <v>27</v>
      </c>
      <c r="I1522" t="s">
        <v>23</v>
      </c>
      <c r="J1522" t="s">
        <v>23</v>
      </c>
      <c r="K1522" t="s">
        <v>29</v>
      </c>
      <c r="L1522" t="s">
        <v>30</v>
      </c>
      <c r="M1522" s="1">
        <v>44475</v>
      </c>
      <c r="N1522" t="s">
        <v>674</v>
      </c>
      <c r="O1522" t="s">
        <v>23</v>
      </c>
    </row>
    <row r="1523" spans="1:15" x14ac:dyDescent="0.25">
      <c r="A1523" t="s">
        <v>19</v>
      </c>
      <c r="B1523" t="s">
        <v>63</v>
      </c>
      <c r="C1523" t="s">
        <v>64</v>
      </c>
      <c r="D1523" t="s">
        <v>65</v>
      </c>
      <c r="E1523" t="s">
        <v>28815</v>
      </c>
      <c r="F1523" t="s">
        <v>25</v>
      </c>
      <c r="G1523" t="s">
        <v>53</v>
      </c>
      <c r="H1523" t="s">
        <v>27</v>
      </c>
      <c r="I1523" t="s">
        <v>23</v>
      </c>
      <c r="J1523" t="s">
        <v>23</v>
      </c>
      <c r="K1523" t="s">
        <v>29</v>
      </c>
      <c r="L1523" t="s">
        <v>30</v>
      </c>
      <c r="M1523" s="1">
        <v>44459</v>
      </c>
      <c r="N1523" t="s">
        <v>138</v>
      </c>
      <c r="O1523" t="s">
        <v>23</v>
      </c>
    </row>
    <row r="1524" spans="1:15" x14ac:dyDescent="0.25">
      <c r="A1524" t="s">
        <v>19</v>
      </c>
      <c r="B1524" t="s">
        <v>63</v>
      </c>
      <c r="C1524" t="s">
        <v>64</v>
      </c>
      <c r="D1524" t="s">
        <v>65</v>
      </c>
      <c r="E1524" t="s">
        <v>3986</v>
      </c>
      <c r="F1524" t="s">
        <v>25</v>
      </c>
      <c r="G1524" t="s">
        <v>53</v>
      </c>
      <c r="H1524" t="s">
        <v>27</v>
      </c>
      <c r="I1524" t="s">
        <v>23</v>
      </c>
      <c r="J1524" t="s">
        <v>23</v>
      </c>
      <c r="K1524" t="s">
        <v>29</v>
      </c>
      <c r="L1524" t="s">
        <v>30</v>
      </c>
      <c r="M1524" s="1">
        <v>45103</v>
      </c>
      <c r="N1524" t="s">
        <v>1583</v>
      </c>
      <c r="O1524" t="s">
        <v>23</v>
      </c>
    </row>
    <row r="1525" spans="1:15" x14ac:dyDescent="0.25">
      <c r="A1525" t="s">
        <v>19</v>
      </c>
      <c r="B1525" t="s">
        <v>63</v>
      </c>
      <c r="C1525" t="s">
        <v>64</v>
      </c>
      <c r="D1525" t="s">
        <v>65</v>
      </c>
      <c r="E1525" t="s">
        <v>28710</v>
      </c>
      <c r="F1525" t="s">
        <v>25</v>
      </c>
      <c r="G1525" t="s">
        <v>53</v>
      </c>
      <c r="H1525" t="s">
        <v>27</v>
      </c>
      <c r="I1525" t="s">
        <v>23</v>
      </c>
      <c r="J1525" t="s">
        <v>23</v>
      </c>
      <c r="K1525" t="s">
        <v>29</v>
      </c>
      <c r="L1525" t="s">
        <v>30</v>
      </c>
      <c r="M1525" s="1">
        <v>44482</v>
      </c>
      <c r="N1525" t="s">
        <v>729</v>
      </c>
      <c r="O1525" t="s">
        <v>23</v>
      </c>
    </row>
    <row r="1526" spans="1:15" x14ac:dyDescent="0.25">
      <c r="A1526" t="s">
        <v>19</v>
      </c>
      <c r="B1526" t="s">
        <v>63</v>
      </c>
      <c r="C1526" t="s">
        <v>64</v>
      </c>
      <c r="D1526" t="s">
        <v>65</v>
      </c>
      <c r="E1526" t="s">
        <v>6233</v>
      </c>
      <c r="F1526" t="s">
        <v>25</v>
      </c>
      <c r="G1526" t="s">
        <v>53</v>
      </c>
      <c r="H1526" t="s">
        <v>27</v>
      </c>
      <c r="I1526" t="s">
        <v>23</v>
      </c>
      <c r="J1526" t="s">
        <v>23</v>
      </c>
      <c r="K1526" t="s">
        <v>29</v>
      </c>
      <c r="L1526" t="s">
        <v>30</v>
      </c>
      <c r="M1526" s="1">
        <v>44459</v>
      </c>
      <c r="N1526" t="s">
        <v>1583</v>
      </c>
      <c r="O1526" t="s">
        <v>23</v>
      </c>
    </row>
    <row r="1527" spans="1:15" x14ac:dyDescent="0.25">
      <c r="A1527" t="s">
        <v>19</v>
      </c>
      <c r="B1527" t="s">
        <v>63</v>
      </c>
      <c r="C1527" t="s">
        <v>64</v>
      </c>
      <c r="D1527" t="s">
        <v>65</v>
      </c>
      <c r="E1527" t="s">
        <v>22339</v>
      </c>
      <c r="F1527" t="s">
        <v>25</v>
      </c>
      <c r="G1527" t="s">
        <v>53</v>
      </c>
      <c r="H1527" t="s">
        <v>27</v>
      </c>
      <c r="I1527" t="s">
        <v>23</v>
      </c>
      <c r="J1527" t="s">
        <v>23</v>
      </c>
      <c r="K1527" t="s">
        <v>29</v>
      </c>
      <c r="L1527" t="s">
        <v>30</v>
      </c>
      <c r="M1527" s="1">
        <v>44459</v>
      </c>
      <c r="N1527" t="s">
        <v>729</v>
      </c>
      <c r="O1527" t="s">
        <v>23</v>
      </c>
    </row>
    <row r="1528" spans="1:15" x14ac:dyDescent="0.25">
      <c r="A1528" t="s">
        <v>19</v>
      </c>
      <c r="B1528" t="s">
        <v>63</v>
      </c>
      <c r="C1528" t="s">
        <v>64</v>
      </c>
      <c r="D1528" t="s">
        <v>65</v>
      </c>
      <c r="E1528" t="s">
        <v>14554</v>
      </c>
      <c r="F1528" t="s">
        <v>25</v>
      </c>
      <c r="G1528" t="s">
        <v>53</v>
      </c>
      <c r="H1528" t="s">
        <v>27</v>
      </c>
      <c r="I1528" t="s">
        <v>23</v>
      </c>
      <c r="J1528" t="s">
        <v>23</v>
      </c>
      <c r="K1528" t="s">
        <v>29</v>
      </c>
      <c r="L1528" t="s">
        <v>30</v>
      </c>
      <c r="M1528" s="1">
        <v>44663</v>
      </c>
      <c r="N1528" t="s">
        <v>722</v>
      </c>
      <c r="O1528" t="s">
        <v>23</v>
      </c>
    </row>
    <row r="1529" spans="1:15" x14ac:dyDescent="0.25">
      <c r="A1529" t="s">
        <v>19</v>
      </c>
      <c r="B1529" t="s">
        <v>63</v>
      </c>
      <c r="C1529" t="s">
        <v>64</v>
      </c>
      <c r="D1529" t="s">
        <v>65</v>
      </c>
      <c r="E1529" t="s">
        <v>21133</v>
      </c>
      <c r="F1529" t="s">
        <v>25</v>
      </c>
      <c r="G1529" t="s">
        <v>53</v>
      </c>
      <c r="H1529" t="s">
        <v>27</v>
      </c>
      <c r="I1529" t="s">
        <v>23</v>
      </c>
      <c r="J1529" t="s">
        <v>23</v>
      </c>
      <c r="K1529" t="s">
        <v>29</v>
      </c>
      <c r="L1529" t="s">
        <v>30</v>
      </c>
      <c r="M1529" s="1">
        <v>44459</v>
      </c>
      <c r="N1529" t="s">
        <v>31</v>
      </c>
      <c r="O1529" t="s">
        <v>23</v>
      </c>
    </row>
    <row r="1530" spans="1:15" x14ac:dyDescent="0.25">
      <c r="A1530" t="s">
        <v>19</v>
      </c>
      <c r="B1530" t="s">
        <v>63</v>
      </c>
      <c r="C1530" t="s">
        <v>64</v>
      </c>
      <c r="D1530" t="s">
        <v>65</v>
      </c>
      <c r="E1530" t="s">
        <v>39655</v>
      </c>
      <c r="F1530" t="s">
        <v>36</v>
      </c>
      <c r="G1530" t="s">
        <v>236</v>
      </c>
      <c r="H1530" t="s">
        <v>27</v>
      </c>
      <c r="I1530" t="s">
        <v>23</v>
      </c>
      <c r="J1530" t="s">
        <v>23</v>
      </c>
      <c r="K1530" t="s">
        <v>29</v>
      </c>
      <c r="L1530" t="s">
        <v>30</v>
      </c>
      <c r="M1530" s="1">
        <v>43726</v>
      </c>
      <c r="N1530" t="s">
        <v>1602</v>
      </c>
      <c r="O1530" t="s">
        <v>39656</v>
      </c>
    </row>
    <row r="1531" spans="1:15" x14ac:dyDescent="0.25">
      <c r="A1531" t="s">
        <v>19</v>
      </c>
      <c r="B1531" t="s">
        <v>63</v>
      </c>
      <c r="C1531" t="s">
        <v>64</v>
      </c>
      <c r="D1531" t="s">
        <v>65</v>
      </c>
      <c r="E1531" t="s">
        <v>39442</v>
      </c>
      <c r="F1531" t="s">
        <v>25</v>
      </c>
      <c r="G1531" t="s">
        <v>53</v>
      </c>
      <c r="H1531" t="s">
        <v>27</v>
      </c>
      <c r="I1531" t="s">
        <v>23</v>
      </c>
      <c r="J1531" t="s">
        <v>23</v>
      </c>
      <c r="K1531" t="s">
        <v>29</v>
      </c>
      <c r="L1531" t="s">
        <v>30</v>
      </c>
      <c r="M1531" s="1">
        <v>44459</v>
      </c>
      <c r="N1531" t="s">
        <v>277</v>
      </c>
      <c r="O1531" t="s">
        <v>23</v>
      </c>
    </row>
    <row r="1532" spans="1:15" x14ac:dyDescent="0.25">
      <c r="A1532" t="s">
        <v>19</v>
      </c>
      <c r="B1532" t="s">
        <v>63</v>
      </c>
      <c r="C1532" t="s">
        <v>64</v>
      </c>
      <c r="D1532" t="s">
        <v>65</v>
      </c>
      <c r="E1532" t="s">
        <v>8336</v>
      </c>
      <c r="F1532" t="s">
        <v>71</v>
      </c>
      <c r="G1532" t="s">
        <v>26</v>
      </c>
      <c r="H1532" t="s">
        <v>27</v>
      </c>
      <c r="I1532" t="s">
        <v>23</v>
      </c>
      <c r="J1532" t="s">
        <v>23</v>
      </c>
      <c r="K1532" t="s">
        <v>29</v>
      </c>
      <c r="L1532" t="s">
        <v>30</v>
      </c>
      <c r="M1532" s="1">
        <v>44403</v>
      </c>
      <c r="N1532" t="s">
        <v>159</v>
      </c>
      <c r="O1532" t="s">
        <v>23</v>
      </c>
    </row>
    <row r="1533" spans="1:15" x14ac:dyDescent="0.25">
      <c r="A1533" t="s">
        <v>19</v>
      </c>
      <c r="B1533" t="s">
        <v>63</v>
      </c>
      <c r="C1533" t="s">
        <v>64</v>
      </c>
      <c r="D1533" t="s">
        <v>65</v>
      </c>
      <c r="E1533" t="s">
        <v>42042</v>
      </c>
      <c r="F1533" t="s">
        <v>71</v>
      </c>
      <c r="G1533" t="s">
        <v>26</v>
      </c>
      <c r="H1533" t="s">
        <v>27</v>
      </c>
      <c r="I1533" t="s">
        <v>23</v>
      </c>
      <c r="J1533" t="s">
        <v>23</v>
      </c>
      <c r="K1533" t="s">
        <v>29</v>
      </c>
      <c r="L1533" t="s">
        <v>30</v>
      </c>
      <c r="M1533" s="1">
        <v>44432</v>
      </c>
      <c r="N1533" t="s">
        <v>392</v>
      </c>
      <c r="O1533" t="s">
        <v>23</v>
      </c>
    </row>
    <row r="1534" spans="1:15" x14ac:dyDescent="0.25">
      <c r="A1534" t="s">
        <v>19</v>
      </c>
      <c r="B1534" t="s">
        <v>63</v>
      </c>
      <c r="C1534" t="s">
        <v>64</v>
      </c>
      <c r="D1534" t="s">
        <v>65</v>
      </c>
      <c r="E1534" t="s">
        <v>12520</v>
      </c>
      <c r="F1534" t="s">
        <v>71</v>
      </c>
      <c r="G1534" t="s">
        <v>26</v>
      </c>
      <c r="H1534" t="s">
        <v>27</v>
      </c>
      <c r="I1534" t="s">
        <v>23</v>
      </c>
      <c r="J1534" t="s">
        <v>23</v>
      </c>
      <c r="K1534" t="s">
        <v>29</v>
      </c>
      <c r="L1534" t="s">
        <v>30</v>
      </c>
      <c r="M1534" s="1">
        <v>44650</v>
      </c>
      <c r="N1534" t="s">
        <v>201</v>
      </c>
      <c r="O1534" t="s">
        <v>23</v>
      </c>
    </row>
    <row r="1535" spans="1:15" x14ac:dyDescent="0.25">
      <c r="A1535" t="s">
        <v>19</v>
      </c>
      <c r="B1535" t="s">
        <v>63</v>
      </c>
      <c r="C1535" t="s">
        <v>64</v>
      </c>
      <c r="D1535" t="s">
        <v>65</v>
      </c>
      <c r="E1535" t="s">
        <v>23082</v>
      </c>
      <c r="F1535" t="s">
        <v>71</v>
      </c>
      <c r="G1535" t="s">
        <v>26</v>
      </c>
      <c r="H1535" t="s">
        <v>27</v>
      </c>
      <c r="I1535" t="s">
        <v>23</v>
      </c>
      <c r="J1535" t="s">
        <v>23</v>
      </c>
      <c r="K1535" t="s">
        <v>29</v>
      </c>
      <c r="L1535" t="s">
        <v>30</v>
      </c>
      <c r="M1535" s="1">
        <v>44432</v>
      </c>
      <c r="N1535" t="s">
        <v>73</v>
      </c>
      <c r="O1535" t="s">
        <v>23</v>
      </c>
    </row>
    <row r="1536" spans="1:15" x14ac:dyDescent="0.25">
      <c r="A1536" t="s">
        <v>19</v>
      </c>
      <c r="B1536" t="s">
        <v>63</v>
      </c>
      <c r="C1536" t="s">
        <v>64</v>
      </c>
      <c r="D1536" t="s">
        <v>65</v>
      </c>
      <c r="E1536" t="s">
        <v>40811</v>
      </c>
      <c r="F1536" t="s">
        <v>71</v>
      </c>
      <c r="G1536" t="s">
        <v>26</v>
      </c>
      <c r="H1536" t="s">
        <v>27</v>
      </c>
      <c r="I1536" t="s">
        <v>23</v>
      </c>
      <c r="J1536" t="s">
        <v>23</v>
      </c>
      <c r="K1536" t="s">
        <v>29</v>
      </c>
      <c r="L1536" t="s">
        <v>30</v>
      </c>
      <c r="M1536" s="1">
        <v>44432</v>
      </c>
      <c r="N1536" t="s">
        <v>73</v>
      </c>
      <c r="O1536" t="s">
        <v>23</v>
      </c>
    </row>
    <row r="1537" spans="1:15" x14ac:dyDescent="0.25">
      <c r="A1537" t="s">
        <v>19</v>
      </c>
      <c r="B1537" t="s">
        <v>63</v>
      </c>
      <c r="C1537" t="s">
        <v>64</v>
      </c>
      <c r="D1537" t="s">
        <v>65</v>
      </c>
      <c r="E1537" t="s">
        <v>28349</v>
      </c>
      <c r="F1537" t="s">
        <v>71</v>
      </c>
      <c r="G1537" t="s">
        <v>26</v>
      </c>
      <c r="H1537" t="s">
        <v>27</v>
      </c>
      <c r="I1537" t="s">
        <v>23</v>
      </c>
      <c r="J1537" t="s">
        <v>23</v>
      </c>
      <c r="K1537" t="s">
        <v>29</v>
      </c>
      <c r="L1537" t="s">
        <v>30</v>
      </c>
      <c r="M1537" s="1">
        <v>44491</v>
      </c>
      <c r="N1537" t="s">
        <v>73</v>
      </c>
      <c r="O1537" t="s">
        <v>23</v>
      </c>
    </row>
    <row r="1538" spans="1:15" x14ac:dyDescent="0.25">
      <c r="A1538" t="s">
        <v>19</v>
      </c>
      <c r="B1538" t="s">
        <v>63</v>
      </c>
      <c r="C1538" t="s">
        <v>64</v>
      </c>
      <c r="D1538" t="s">
        <v>65</v>
      </c>
      <c r="E1538" t="s">
        <v>24315</v>
      </c>
      <c r="F1538" t="s">
        <v>25</v>
      </c>
      <c r="G1538" t="s">
        <v>53</v>
      </c>
      <c r="H1538" t="s">
        <v>27</v>
      </c>
      <c r="I1538" t="s">
        <v>23</v>
      </c>
      <c r="J1538" t="s">
        <v>23</v>
      </c>
      <c r="K1538" t="s">
        <v>29</v>
      </c>
      <c r="L1538" t="s">
        <v>30</v>
      </c>
      <c r="M1538" s="1">
        <v>44466</v>
      </c>
      <c r="N1538" t="s">
        <v>201</v>
      </c>
      <c r="O1538" t="s">
        <v>23</v>
      </c>
    </row>
    <row r="1539" spans="1:15" x14ac:dyDescent="0.25">
      <c r="A1539" t="s">
        <v>19</v>
      </c>
      <c r="B1539" t="s">
        <v>63</v>
      </c>
      <c r="C1539" t="s">
        <v>64</v>
      </c>
      <c r="D1539" t="s">
        <v>65</v>
      </c>
      <c r="E1539" t="s">
        <v>16936</v>
      </c>
      <c r="F1539" t="s">
        <v>25</v>
      </c>
      <c r="G1539" t="s">
        <v>53</v>
      </c>
      <c r="H1539" t="s">
        <v>27</v>
      </c>
      <c r="I1539" t="s">
        <v>23</v>
      </c>
      <c r="J1539" t="s">
        <v>23</v>
      </c>
      <c r="K1539" t="s">
        <v>29</v>
      </c>
      <c r="L1539" t="s">
        <v>30</v>
      </c>
      <c r="M1539" s="1">
        <v>44466</v>
      </c>
      <c r="N1539" t="s">
        <v>138</v>
      </c>
      <c r="O1539" t="s">
        <v>23</v>
      </c>
    </row>
    <row r="1540" spans="1:15" x14ac:dyDescent="0.25">
      <c r="A1540" t="s">
        <v>19</v>
      </c>
      <c r="B1540" t="s">
        <v>63</v>
      </c>
      <c r="C1540" t="s">
        <v>64</v>
      </c>
      <c r="D1540" t="s">
        <v>65</v>
      </c>
      <c r="E1540" t="s">
        <v>11357</v>
      </c>
      <c r="F1540" t="s">
        <v>25</v>
      </c>
      <c r="G1540" t="s">
        <v>53</v>
      </c>
      <c r="H1540" t="s">
        <v>27</v>
      </c>
      <c r="I1540" t="s">
        <v>23</v>
      </c>
      <c r="J1540" t="s">
        <v>23</v>
      </c>
      <c r="K1540" t="s">
        <v>29</v>
      </c>
      <c r="L1540" t="s">
        <v>30</v>
      </c>
      <c r="M1540" s="1">
        <v>45117</v>
      </c>
      <c r="N1540" t="s">
        <v>697</v>
      </c>
      <c r="O1540" t="s">
        <v>23</v>
      </c>
    </row>
    <row r="1541" spans="1:15" x14ac:dyDescent="0.25">
      <c r="A1541" t="s">
        <v>19</v>
      </c>
      <c r="B1541" t="s">
        <v>63</v>
      </c>
      <c r="C1541" t="s">
        <v>64</v>
      </c>
      <c r="D1541" t="s">
        <v>65</v>
      </c>
      <c r="E1541" t="s">
        <v>41009</v>
      </c>
      <c r="F1541" t="s">
        <v>25</v>
      </c>
      <c r="G1541" t="s">
        <v>53</v>
      </c>
      <c r="H1541" t="s">
        <v>27</v>
      </c>
      <c r="I1541" t="s">
        <v>23</v>
      </c>
      <c r="J1541" t="s">
        <v>23</v>
      </c>
      <c r="K1541" t="s">
        <v>29</v>
      </c>
      <c r="L1541" t="s">
        <v>30</v>
      </c>
      <c r="M1541" s="1">
        <v>44459</v>
      </c>
      <c r="N1541" t="s">
        <v>2269</v>
      </c>
      <c r="O1541" t="s">
        <v>23</v>
      </c>
    </row>
    <row r="1542" spans="1:15" x14ac:dyDescent="0.25">
      <c r="A1542" t="s">
        <v>19</v>
      </c>
      <c r="B1542" t="s">
        <v>63</v>
      </c>
      <c r="C1542" t="s">
        <v>64</v>
      </c>
      <c r="D1542" t="s">
        <v>65</v>
      </c>
      <c r="E1542" t="s">
        <v>12117</v>
      </c>
      <c r="F1542" t="s">
        <v>25</v>
      </c>
      <c r="G1542" t="s">
        <v>53</v>
      </c>
      <c r="H1542" t="s">
        <v>27</v>
      </c>
      <c r="I1542" t="s">
        <v>23</v>
      </c>
      <c r="J1542" t="s">
        <v>23</v>
      </c>
      <c r="K1542" t="s">
        <v>29</v>
      </c>
      <c r="L1542" t="s">
        <v>30</v>
      </c>
      <c r="M1542" s="1">
        <v>44459</v>
      </c>
      <c r="N1542" t="s">
        <v>735</v>
      </c>
      <c r="O1542" t="s">
        <v>23</v>
      </c>
    </row>
    <row r="1543" spans="1:15" x14ac:dyDescent="0.25">
      <c r="A1543" t="s">
        <v>19</v>
      </c>
      <c r="B1543" t="s">
        <v>63</v>
      </c>
      <c r="C1543" t="s">
        <v>64</v>
      </c>
      <c r="D1543" t="s">
        <v>65</v>
      </c>
      <c r="E1543" t="s">
        <v>21278</v>
      </c>
      <c r="F1543" t="s">
        <v>25</v>
      </c>
      <c r="G1543" t="s">
        <v>53</v>
      </c>
      <c r="H1543" t="s">
        <v>27</v>
      </c>
      <c r="I1543" t="s">
        <v>23</v>
      </c>
      <c r="J1543" t="s">
        <v>23</v>
      </c>
      <c r="K1543" t="s">
        <v>29</v>
      </c>
      <c r="L1543" t="s">
        <v>30</v>
      </c>
      <c r="M1543" s="1">
        <v>44474</v>
      </c>
      <c r="N1543" t="s">
        <v>277</v>
      </c>
      <c r="O1543" t="s">
        <v>23</v>
      </c>
    </row>
    <row r="1544" spans="1:15" x14ac:dyDescent="0.25">
      <c r="A1544" t="s">
        <v>19</v>
      </c>
      <c r="B1544" t="s">
        <v>63</v>
      </c>
      <c r="C1544" t="s">
        <v>64</v>
      </c>
      <c r="D1544" t="s">
        <v>65</v>
      </c>
      <c r="E1544" t="s">
        <v>19427</v>
      </c>
      <c r="F1544" t="s">
        <v>25</v>
      </c>
      <c r="G1544" t="s">
        <v>53</v>
      </c>
      <c r="H1544" t="s">
        <v>27</v>
      </c>
      <c r="I1544" t="s">
        <v>23</v>
      </c>
      <c r="J1544" t="s">
        <v>23</v>
      </c>
      <c r="K1544" t="s">
        <v>29</v>
      </c>
      <c r="L1544" t="s">
        <v>30</v>
      </c>
      <c r="M1544" s="1">
        <v>44475</v>
      </c>
      <c r="N1544" t="s">
        <v>1423</v>
      </c>
      <c r="O1544" t="s">
        <v>23</v>
      </c>
    </row>
    <row r="1545" spans="1:15" x14ac:dyDescent="0.25">
      <c r="A1545" t="s">
        <v>19</v>
      </c>
      <c r="B1545" t="s">
        <v>63</v>
      </c>
      <c r="C1545" t="s">
        <v>64</v>
      </c>
      <c r="D1545" t="s">
        <v>65</v>
      </c>
      <c r="E1545" t="s">
        <v>15605</v>
      </c>
      <c r="F1545" t="s">
        <v>25</v>
      </c>
      <c r="G1545" t="s">
        <v>53</v>
      </c>
      <c r="H1545" t="s">
        <v>27</v>
      </c>
      <c r="I1545" t="s">
        <v>23</v>
      </c>
      <c r="J1545" t="s">
        <v>23</v>
      </c>
      <c r="K1545" t="s">
        <v>29</v>
      </c>
      <c r="L1545" t="s">
        <v>30</v>
      </c>
      <c r="M1545" s="1">
        <v>44466</v>
      </c>
      <c r="N1545" t="s">
        <v>141</v>
      </c>
      <c r="O1545" t="s">
        <v>23</v>
      </c>
    </row>
    <row r="1546" spans="1:15" x14ac:dyDescent="0.25">
      <c r="A1546" t="s">
        <v>19</v>
      </c>
      <c r="B1546" t="s">
        <v>63</v>
      </c>
      <c r="C1546" t="s">
        <v>64</v>
      </c>
      <c r="D1546" t="s">
        <v>65</v>
      </c>
      <c r="E1546" t="s">
        <v>8950</v>
      </c>
      <c r="F1546" t="s">
        <v>25</v>
      </c>
      <c r="G1546" t="s">
        <v>53</v>
      </c>
      <c r="H1546" t="s">
        <v>27</v>
      </c>
      <c r="I1546" t="s">
        <v>23</v>
      </c>
      <c r="J1546" t="s">
        <v>23</v>
      </c>
      <c r="K1546" t="s">
        <v>29</v>
      </c>
      <c r="L1546" t="s">
        <v>30</v>
      </c>
      <c r="M1546" s="1">
        <v>44459</v>
      </c>
      <c r="N1546" t="s">
        <v>729</v>
      </c>
      <c r="O1546" t="s">
        <v>23</v>
      </c>
    </row>
    <row r="1547" spans="1:15" x14ac:dyDescent="0.25">
      <c r="A1547" t="s">
        <v>19</v>
      </c>
      <c r="B1547" t="s">
        <v>63</v>
      </c>
      <c r="C1547" t="s">
        <v>64</v>
      </c>
      <c r="D1547" t="s">
        <v>65</v>
      </c>
      <c r="E1547" t="s">
        <v>20569</v>
      </c>
      <c r="F1547" t="s">
        <v>25</v>
      </c>
      <c r="G1547" t="s">
        <v>53</v>
      </c>
      <c r="H1547" t="s">
        <v>27</v>
      </c>
      <c r="I1547" t="s">
        <v>23</v>
      </c>
      <c r="J1547" t="s">
        <v>23</v>
      </c>
      <c r="K1547" t="s">
        <v>29</v>
      </c>
      <c r="L1547" t="s">
        <v>30</v>
      </c>
      <c r="M1547" s="1">
        <v>45103</v>
      </c>
      <c r="N1547" t="s">
        <v>297</v>
      </c>
      <c r="O1547" t="s">
        <v>23</v>
      </c>
    </row>
    <row r="1548" spans="1:15" x14ac:dyDescent="0.25">
      <c r="A1548" t="s">
        <v>19</v>
      </c>
      <c r="B1548" t="s">
        <v>63</v>
      </c>
      <c r="C1548" t="s">
        <v>64</v>
      </c>
      <c r="D1548" t="s">
        <v>65</v>
      </c>
      <c r="E1548" t="s">
        <v>38972</v>
      </c>
      <c r="F1548" t="s">
        <v>25</v>
      </c>
      <c r="G1548" t="s">
        <v>53</v>
      </c>
      <c r="H1548" t="s">
        <v>27</v>
      </c>
      <c r="I1548" t="s">
        <v>23</v>
      </c>
      <c r="J1548" t="s">
        <v>23</v>
      </c>
      <c r="K1548" t="s">
        <v>29</v>
      </c>
      <c r="L1548" t="s">
        <v>30</v>
      </c>
      <c r="M1548" s="1">
        <v>45103</v>
      </c>
      <c r="N1548" t="s">
        <v>729</v>
      </c>
      <c r="O1548" t="s">
        <v>23</v>
      </c>
    </row>
    <row r="1549" spans="1:15" x14ac:dyDescent="0.25">
      <c r="A1549" t="s">
        <v>19</v>
      </c>
      <c r="B1549" t="s">
        <v>63</v>
      </c>
      <c r="C1549" t="s">
        <v>64</v>
      </c>
      <c r="D1549" t="s">
        <v>65</v>
      </c>
      <c r="E1549" t="s">
        <v>16860</v>
      </c>
      <c r="F1549" t="s">
        <v>25</v>
      </c>
      <c r="G1549" t="s">
        <v>53</v>
      </c>
      <c r="H1549" t="s">
        <v>27</v>
      </c>
      <c r="I1549" t="s">
        <v>23</v>
      </c>
      <c r="J1549" t="s">
        <v>23</v>
      </c>
      <c r="K1549" t="s">
        <v>29</v>
      </c>
      <c r="L1549" t="s">
        <v>30</v>
      </c>
      <c r="M1549" s="1">
        <v>45100</v>
      </c>
      <c r="N1549" t="s">
        <v>1583</v>
      </c>
      <c r="O1549" t="s">
        <v>23</v>
      </c>
    </row>
    <row r="1550" spans="1:15" x14ac:dyDescent="0.25">
      <c r="A1550" t="s">
        <v>19</v>
      </c>
      <c r="B1550" t="s">
        <v>63</v>
      </c>
      <c r="C1550" t="s">
        <v>64</v>
      </c>
      <c r="D1550" t="s">
        <v>65</v>
      </c>
      <c r="E1550" t="s">
        <v>29213</v>
      </c>
      <c r="F1550" t="s">
        <v>25</v>
      </c>
      <c r="G1550" t="s">
        <v>53</v>
      </c>
      <c r="H1550" t="s">
        <v>27</v>
      </c>
      <c r="I1550" t="s">
        <v>23</v>
      </c>
      <c r="J1550" t="s">
        <v>23</v>
      </c>
      <c r="K1550" t="s">
        <v>29</v>
      </c>
      <c r="L1550" t="s">
        <v>30</v>
      </c>
      <c r="M1550" s="1">
        <v>45103</v>
      </c>
      <c r="N1550" t="s">
        <v>138</v>
      </c>
      <c r="O1550" t="s">
        <v>23</v>
      </c>
    </row>
    <row r="1551" spans="1:15" x14ac:dyDescent="0.25">
      <c r="A1551" t="s">
        <v>19</v>
      </c>
      <c r="B1551" t="s">
        <v>63</v>
      </c>
      <c r="C1551" t="s">
        <v>64</v>
      </c>
      <c r="D1551" t="s">
        <v>65</v>
      </c>
      <c r="E1551" t="s">
        <v>1294</v>
      </c>
      <c r="F1551" t="s">
        <v>25</v>
      </c>
      <c r="G1551" t="s">
        <v>26</v>
      </c>
      <c r="H1551" t="s">
        <v>27</v>
      </c>
      <c r="I1551" t="s">
        <v>28</v>
      </c>
      <c r="J1551" t="s">
        <v>28</v>
      </c>
      <c r="K1551" t="s">
        <v>44</v>
      </c>
      <c r="L1551" t="s">
        <v>30</v>
      </c>
      <c r="M1551" s="1">
        <v>43049</v>
      </c>
      <c r="N1551" t="s">
        <v>1295</v>
      </c>
      <c r="O1551" t="s">
        <v>1296</v>
      </c>
    </row>
    <row r="1552" spans="1:15" x14ac:dyDescent="0.25">
      <c r="A1552" t="s">
        <v>19</v>
      </c>
      <c r="B1552" t="s">
        <v>63</v>
      </c>
      <c r="C1552" t="s">
        <v>64</v>
      </c>
      <c r="D1552" t="s">
        <v>65</v>
      </c>
      <c r="E1552" t="s">
        <v>36806</v>
      </c>
      <c r="F1552" t="s">
        <v>25</v>
      </c>
      <c r="G1552" t="s">
        <v>53</v>
      </c>
      <c r="H1552" t="s">
        <v>27</v>
      </c>
      <c r="I1552" t="s">
        <v>23</v>
      </c>
      <c r="J1552" t="s">
        <v>23</v>
      </c>
      <c r="K1552" t="s">
        <v>29</v>
      </c>
      <c r="L1552" t="s">
        <v>30</v>
      </c>
      <c r="M1552" s="1">
        <v>44459</v>
      </c>
      <c r="N1552" t="s">
        <v>67</v>
      </c>
      <c r="O1552" t="s">
        <v>23</v>
      </c>
    </row>
    <row r="1553" spans="1:15" x14ac:dyDescent="0.25">
      <c r="A1553" t="s">
        <v>19</v>
      </c>
      <c r="B1553" t="s">
        <v>63</v>
      </c>
      <c r="C1553" t="s">
        <v>64</v>
      </c>
      <c r="D1553" t="s">
        <v>65</v>
      </c>
      <c r="E1553" t="s">
        <v>30000</v>
      </c>
      <c r="F1553" t="s">
        <v>25</v>
      </c>
      <c r="G1553" t="s">
        <v>53</v>
      </c>
      <c r="H1553" t="s">
        <v>27</v>
      </c>
      <c r="I1553" t="s">
        <v>23</v>
      </c>
      <c r="J1553" t="s">
        <v>23</v>
      </c>
      <c r="K1553" t="s">
        <v>29</v>
      </c>
      <c r="L1553" t="s">
        <v>30</v>
      </c>
      <c r="M1553" s="1">
        <v>44459</v>
      </c>
      <c r="N1553" t="s">
        <v>1543</v>
      </c>
      <c r="O1553" t="s">
        <v>23</v>
      </c>
    </row>
    <row r="1554" spans="1:15" x14ac:dyDescent="0.25">
      <c r="A1554" t="s">
        <v>19</v>
      </c>
      <c r="B1554" t="s">
        <v>63</v>
      </c>
      <c r="C1554" t="s">
        <v>64</v>
      </c>
      <c r="D1554" t="s">
        <v>65</v>
      </c>
      <c r="E1554" t="s">
        <v>40563</v>
      </c>
      <c r="F1554" t="s">
        <v>25</v>
      </c>
      <c r="G1554" t="s">
        <v>53</v>
      </c>
      <c r="H1554" t="s">
        <v>27</v>
      </c>
      <c r="I1554" t="s">
        <v>23</v>
      </c>
      <c r="J1554" t="s">
        <v>23</v>
      </c>
      <c r="K1554" t="s">
        <v>29</v>
      </c>
      <c r="L1554" t="s">
        <v>30</v>
      </c>
      <c r="M1554" s="1">
        <v>45099</v>
      </c>
      <c r="N1554" t="s">
        <v>1583</v>
      </c>
      <c r="O1554" t="s">
        <v>23</v>
      </c>
    </row>
    <row r="1555" spans="1:15" x14ac:dyDescent="0.25">
      <c r="A1555" t="s">
        <v>19</v>
      </c>
      <c r="B1555" t="s">
        <v>63</v>
      </c>
      <c r="C1555" t="s">
        <v>64</v>
      </c>
      <c r="D1555" t="s">
        <v>65</v>
      </c>
      <c r="E1555" t="s">
        <v>34057</v>
      </c>
      <c r="F1555" t="s">
        <v>25</v>
      </c>
      <c r="G1555" t="s">
        <v>53</v>
      </c>
      <c r="H1555" t="s">
        <v>27</v>
      </c>
      <c r="I1555" t="s">
        <v>23</v>
      </c>
      <c r="J1555" t="s">
        <v>23</v>
      </c>
      <c r="K1555" t="s">
        <v>29</v>
      </c>
      <c r="L1555" t="s">
        <v>30</v>
      </c>
      <c r="M1555" s="1">
        <v>45103</v>
      </c>
      <c r="N1555" t="s">
        <v>277</v>
      </c>
      <c r="O1555" t="s">
        <v>23</v>
      </c>
    </row>
    <row r="1556" spans="1:15" x14ac:dyDescent="0.25">
      <c r="A1556" t="s">
        <v>19</v>
      </c>
      <c r="B1556" t="s">
        <v>63</v>
      </c>
      <c r="C1556" t="s">
        <v>64</v>
      </c>
      <c r="D1556" t="s">
        <v>65</v>
      </c>
      <c r="E1556" t="s">
        <v>1780</v>
      </c>
      <c r="F1556" t="s">
        <v>25</v>
      </c>
      <c r="G1556" t="s">
        <v>53</v>
      </c>
      <c r="H1556" t="s">
        <v>27</v>
      </c>
      <c r="I1556" t="s">
        <v>23</v>
      </c>
      <c r="J1556" t="s">
        <v>23</v>
      </c>
      <c r="K1556" t="s">
        <v>29</v>
      </c>
      <c r="L1556" t="s">
        <v>30</v>
      </c>
      <c r="M1556" s="1">
        <v>45112</v>
      </c>
      <c r="N1556" t="s">
        <v>722</v>
      </c>
      <c r="O1556" t="s">
        <v>23</v>
      </c>
    </row>
    <row r="1557" spans="1:15" x14ac:dyDescent="0.25">
      <c r="A1557" t="s">
        <v>19</v>
      </c>
      <c r="B1557" t="s">
        <v>63</v>
      </c>
      <c r="C1557" t="s">
        <v>64</v>
      </c>
      <c r="D1557" t="s">
        <v>65</v>
      </c>
      <c r="E1557" t="s">
        <v>4033</v>
      </c>
      <c r="F1557" t="s">
        <v>25</v>
      </c>
      <c r="G1557" t="s">
        <v>53</v>
      </c>
      <c r="H1557" t="s">
        <v>27</v>
      </c>
      <c r="I1557" t="s">
        <v>23</v>
      </c>
      <c r="J1557" t="s">
        <v>23</v>
      </c>
      <c r="K1557" t="s">
        <v>29</v>
      </c>
      <c r="L1557" t="s">
        <v>30</v>
      </c>
      <c r="M1557" s="1">
        <v>44663</v>
      </c>
      <c r="N1557" t="s">
        <v>722</v>
      </c>
      <c r="O1557" t="s">
        <v>23</v>
      </c>
    </row>
    <row r="1558" spans="1:15" x14ac:dyDescent="0.25">
      <c r="A1558" t="s">
        <v>19</v>
      </c>
      <c r="B1558" t="s">
        <v>63</v>
      </c>
      <c r="C1558" t="s">
        <v>64</v>
      </c>
      <c r="D1558" t="s">
        <v>65</v>
      </c>
      <c r="E1558" t="s">
        <v>8033</v>
      </c>
      <c r="F1558" t="s">
        <v>25</v>
      </c>
      <c r="G1558" t="s">
        <v>53</v>
      </c>
      <c r="H1558" t="s">
        <v>27</v>
      </c>
      <c r="I1558" t="s">
        <v>23</v>
      </c>
      <c r="J1558" t="s">
        <v>23</v>
      </c>
      <c r="K1558" t="s">
        <v>29</v>
      </c>
      <c r="L1558" t="s">
        <v>30</v>
      </c>
      <c r="M1558" s="1">
        <v>44459</v>
      </c>
      <c r="N1558" t="s">
        <v>125</v>
      </c>
      <c r="O1558" t="s">
        <v>23</v>
      </c>
    </row>
    <row r="1559" spans="1:15" x14ac:dyDescent="0.25">
      <c r="A1559" t="s">
        <v>19</v>
      </c>
      <c r="B1559" t="s">
        <v>63</v>
      </c>
      <c r="C1559" t="s">
        <v>64</v>
      </c>
      <c r="D1559" t="s">
        <v>65</v>
      </c>
      <c r="E1559" t="s">
        <v>16417</v>
      </c>
      <c r="F1559" t="s">
        <v>25</v>
      </c>
      <c r="G1559" t="s">
        <v>53</v>
      </c>
      <c r="H1559" t="s">
        <v>27</v>
      </c>
      <c r="I1559" t="s">
        <v>23</v>
      </c>
      <c r="J1559" t="s">
        <v>23</v>
      </c>
      <c r="K1559" t="s">
        <v>29</v>
      </c>
      <c r="L1559" t="s">
        <v>30</v>
      </c>
      <c r="M1559" s="1">
        <v>44459</v>
      </c>
      <c r="N1559" t="s">
        <v>282</v>
      </c>
      <c r="O1559" t="s">
        <v>23</v>
      </c>
    </row>
    <row r="1560" spans="1:15" x14ac:dyDescent="0.25">
      <c r="A1560" t="s">
        <v>19</v>
      </c>
      <c r="B1560" t="s">
        <v>63</v>
      </c>
      <c r="C1560" t="s">
        <v>64</v>
      </c>
      <c r="D1560" t="s">
        <v>65</v>
      </c>
      <c r="E1560" t="s">
        <v>6597</v>
      </c>
      <c r="F1560" t="s">
        <v>25</v>
      </c>
      <c r="G1560" t="s">
        <v>53</v>
      </c>
      <c r="H1560" t="s">
        <v>27</v>
      </c>
      <c r="I1560" t="s">
        <v>23</v>
      </c>
      <c r="J1560" t="s">
        <v>23</v>
      </c>
      <c r="K1560" t="s">
        <v>29</v>
      </c>
      <c r="L1560" t="s">
        <v>30</v>
      </c>
      <c r="M1560" s="1">
        <v>45118</v>
      </c>
      <c r="N1560" t="s">
        <v>131</v>
      </c>
      <c r="O1560" t="s">
        <v>23</v>
      </c>
    </row>
    <row r="1561" spans="1:15" x14ac:dyDescent="0.25">
      <c r="A1561" t="s">
        <v>19</v>
      </c>
      <c r="B1561" t="s">
        <v>63</v>
      </c>
      <c r="C1561" t="s">
        <v>64</v>
      </c>
      <c r="D1561" t="s">
        <v>65</v>
      </c>
      <c r="E1561" t="s">
        <v>8497</v>
      </c>
      <c r="F1561" t="s">
        <v>25</v>
      </c>
      <c r="G1561" t="s">
        <v>53</v>
      </c>
      <c r="H1561" t="s">
        <v>27</v>
      </c>
      <c r="I1561" t="s">
        <v>23</v>
      </c>
      <c r="J1561" t="s">
        <v>23</v>
      </c>
      <c r="K1561" t="s">
        <v>29</v>
      </c>
      <c r="L1561" t="s">
        <v>30</v>
      </c>
      <c r="M1561" s="1">
        <v>44475</v>
      </c>
      <c r="N1561" t="s">
        <v>73</v>
      </c>
      <c r="O1561" t="s">
        <v>23</v>
      </c>
    </row>
    <row r="1562" spans="1:15" x14ac:dyDescent="0.25">
      <c r="A1562" t="s">
        <v>19</v>
      </c>
      <c r="B1562" t="s">
        <v>63</v>
      </c>
      <c r="C1562" t="s">
        <v>64</v>
      </c>
      <c r="D1562" t="s">
        <v>65</v>
      </c>
      <c r="E1562" t="s">
        <v>1409</v>
      </c>
      <c r="F1562" t="s">
        <v>25</v>
      </c>
      <c r="G1562" t="s">
        <v>26</v>
      </c>
      <c r="H1562" t="s">
        <v>27</v>
      </c>
      <c r="I1562" t="s">
        <v>28</v>
      </c>
      <c r="J1562" t="s">
        <v>28</v>
      </c>
      <c r="K1562" t="s">
        <v>44</v>
      </c>
      <c r="L1562" t="s">
        <v>30</v>
      </c>
      <c r="M1562" s="1">
        <v>43049</v>
      </c>
      <c r="N1562" t="s">
        <v>1410</v>
      </c>
      <c r="O1562" t="s">
        <v>1411</v>
      </c>
    </row>
    <row r="1563" spans="1:15" x14ac:dyDescent="0.25">
      <c r="A1563" t="s">
        <v>19</v>
      </c>
      <c r="B1563" t="s">
        <v>63</v>
      </c>
      <c r="C1563" t="s">
        <v>64</v>
      </c>
      <c r="D1563" t="s">
        <v>65</v>
      </c>
      <c r="E1563" t="s">
        <v>20274</v>
      </c>
      <c r="F1563" t="s">
        <v>25</v>
      </c>
      <c r="G1563" t="s">
        <v>53</v>
      </c>
      <c r="H1563" t="s">
        <v>27</v>
      </c>
      <c r="I1563" t="s">
        <v>23</v>
      </c>
      <c r="J1563" t="s">
        <v>23</v>
      </c>
      <c r="K1563" t="s">
        <v>29</v>
      </c>
      <c r="L1563" t="s">
        <v>30</v>
      </c>
      <c r="M1563" s="1">
        <v>44459</v>
      </c>
      <c r="N1563" t="s">
        <v>784</v>
      </c>
      <c r="O1563" t="s">
        <v>23</v>
      </c>
    </row>
    <row r="1564" spans="1:15" x14ac:dyDescent="0.25">
      <c r="A1564" t="s">
        <v>19</v>
      </c>
      <c r="B1564" t="s">
        <v>63</v>
      </c>
      <c r="C1564" t="s">
        <v>64</v>
      </c>
      <c r="D1564" t="s">
        <v>65</v>
      </c>
      <c r="E1564" t="s">
        <v>19234</v>
      </c>
      <c r="F1564" t="s">
        <v>25</v>
      </c>
      <c r="G1564" t="s">
        <v>53</v>
      </c>
      <c r="H1564" t="s">
        <v>27</v>
      </c>
      <c r="I1564" t="s">
        <v>23</v>
      </c>
      <c r="J1564" t="s">
        <v>23</v>
      </c>
      <c r="K1564" t="s">
        <v>29</v>
      </c>
      <c r="L1564" t="s">
        <v>30</v>
      </c>
      <c r="M1564" s="1">
        <v>44459</v>
      </c>
      <c r="N1564" t="s">
        <v>2223</v>
      </c>
      <c r="O1564" t="s">
        <v>23</v>
      </c>
    </row>
    <row r="1565" spans="1:15" x14ac:dyDescent="0.25">
      <c r="A1565" t="s">
        <v>19</v>
      </c>
      <c r="B1565" t="s">
        <v>63</v>
      </c>
      <c r="C1565" t="s">
        <v>64</v>
      </c>
      <c r="D1565" t="s">
        <v>65</v>
      </c>
      <c r="E1565" t="s">
        <v>27043</v>
      </c>
      <c r="F1565" t="s">
        <v>25</v>
      </c>
      <c r="G1565" t="s">
        <v>53</v>
      </c>
      <c r="H1565" t="s">
        <v>27</v>
      </c>
      <c r="I1565" t="s">
        <v>23</v>
      </c>
      <c r="J1565" t="s">
        <v>23</v>
      </c>
      <c r="K1565" t="s">
        <v>29</v>
      </c>
      <c r="L1565" t="s">
        <v>30</v>
      </c>
      <c r="M1565" s="1">
        <v>44482</v>
      </c>
      <c r="N1565" t="s">
        <v>735</v>
      </c>
      <c r="O1565" t="s">
        <v>23</v>
      </c>
    </row>
    <row r="1566" spans="1:15" x14ac:dyDescent="0.25">
      <c r="A1566" t="s">
        <v>19</v>
      </c>
      <c r="B1566" t="s">
        <v>63</v>
      </c>
      <c r="C1566" t="s">
        <v>64</v>
      </c>
      <c r="D1566" t="s">
        <v>65</v>
      </c>
      <c r="E1566" t="s">
        <v>7837</v>
      </c>
      <c r="F1566" t="s">
        <v>25</v>
      </c>
      <c r="G1566" t="s">
        <v>53</v>
      </c>
      <c r="H1566" t="s">
        <v>27</v>
      </c>
      <c r="I1566" t="s">
        <v>23</v>
      </c>
      <c r="J1566" t="s">
        <v>23</v>
      </c>
      <c r="K1566" t="s">
        <v>29</v>
      </c>
      <c r="L1566" t="s">
        <v>30</v>
      </c>
      <c r="M1566" s="1">
        <v>44466</v>
      </c>
      <c r="N1566" t="s">
        <v>1519</v>
      </c>
      <c r="O1566" t="s">
        <v>23</v>
      </c>
    </row>
    <row r="1567" spans="1:15" x14ac:dyDescent="0.25">
      <c r="A1567" t="s">
        <v>19</v>
      </c>
      <c r="B1567" t="s">
        <v>63</v>
      </c>
      <c r="C1567" t="s">
        <v>64</v>
      </c>
      <c r="D1567" t="s">
        <v>65</v>
      </c>
      <c r="E1567" t="s">
        <v>3776</v>
      </c>
      <c r="F1567" t="s">
        <v>25</v>
      </c>
      <c r="G1567" t="s">
        <v>53</v>
      </c>
      <c r="H1567" t="s">
        <v>27</v>
      </c>
      <c r="I1567" t="s">
        <v>23</v>
      </c>
      <c r="J1567" t="s">
        <v>23</v>
      </c>
      <c r="K1567" t="s">
        <v>29</v>
      </c>
      <c r="L1567" t="s">
        <v>30</v>
      </c>
      <c r="M1567" s="1">
        <v>44473</v>
      </c>
      <c r="N1567" t="s">
        <v>478</v>
      </c>
      <c r="O1567" t="s">
        <v>23</v>
      </c>
    </row>
    <row r="1568" spans="1:15" x14ac:dyDescent="0.25">
      <c r="A1568" t="s">
        <v>19</v>
      </c>
      <c r="B1568" t="s">
        <v>63</v>
      </c>
      <c r="C1568" t="s">
        <v>64</v>
      </c>
      <c r="D1568" t="s">
        <v>65</v>
      </c>
      <c r="E1568" t="s">
        <v>5785</v>
      </c>
      <c r="F1568" t="s">
        <v>25</v>
      </c>
      <c r="G1568" t="s">
        <v>53</v>
      </c>
      <c r="H1568" t="s">
        <v>27</v>
      </c>
      <c r="I1568" t="s">
        <v>23</v>
      </c>
      <c r="J1568" t="s">
        <v>23</v>
      </c>
      <c r="K1568" t="s">
        <v>29</v>
      </c>
      <c r="L1568" t="s">
        <v>30</v>
      </c>
      <c r="M1568" s="1">
        <v>44459</v>
      </c>
      <c r="N1568" t="s">
        <v>56</v>
      </c>
      <c r="O1568" t="s">
        <v>23</v>
      </c>
    </row>
    <row r="1569" spans="1:15" x14ac:dyDescent="0.25">
      <c r="A1569" t="s">
        <v>19</v>
      </c>
      <c r="B1569" t="s">
        <v>63</v>
      </c>
      <c r="C1569" t="s">
        <v>64</v>
      </c>
      <c r="D1569" t="s">
        <v>65</v>
      </c>
      <c r="E1569" t="s">
        <v>1857</v>
      </c>
      <c r="F1569" t="s">
        <v>25</v>
      </c>
      <c r="G1569" t="s">
        <v>53</v>
      </c>
      <c r="H1569" t="s">
        <v>27</v>
      </c>
      <c r="I1569" t="s">
        <v>23</v>
      </c>
      <c r="J1569" t="s">
        <v>23</v>
      </c>
      <c r="K1569" t="s">
        <v>29</v>
      </c>
      <c r="L1569" t="s">
        <v>30</v>
      </c>
      <c r="M1569" s="1">
        <v>45071</v>
      </c>
      <c r="N1569" t="s">
        <v>517</v>
      </c>
      <c r="O1569" t="s">
        <v>23</v>
      </c>
    </row>
    <row r="1570" spans="1:15" x14ac:dyDescent="0.25">
      <c r="A1570" t="s">
        <v>19</v>
      </c>
      <c r="B1570" t="s">
        <v>63</v>
      </c>
      <c r="C1570" t="s">
        <v>64</v>
      </c>
      <c r="D1570" t="s">
        <v>65</v>
      </c>
      <c r="E1570" t="s">
        <v>42759</v>
      </c>
      <c r="F1570" t="s">
        <v>25</v>
      </c>
      <c r="G1570" t="s">
        <v>53</v>
      </c>
      <c r="H1570" t="s">
        <v>27</v>
      </c>
      <c r="I1570" t="s">
        <v>23</v>
      </c>
      <c r="J1570" t="s">
        <v>23</v>
      </c>
      <c r="K1570" t="s">
        <v>29</v>
      </c>
      <c r="L1570" t="s">
        <v>30</v>
      </c>
      <c r="M1570" s="1">
        <v>45104</v>
      </c>
      <c r="N1570" t="s">
        <v>632</v>
      </c>
      <c r="O1570" t="s">
        <v>23</v>
      </c>
    </row>
    <row r="1571" spans="1:15" x14ac:dyDescent="0.25">
      <c r="A1571" t="s">
        <v>19</v>
      </c>
      <c r="B1571" t="s">
        <v>63</v>
      </c>
      <c r="C1571" t="s">
        <v>64</v>
      </c>
      <c r="D1571" t="s">
        <v>65</v>
      </c>
      <c r="E1571" t="s">
        <v>38209</v>
      </c>
      <c r="F1571" t="s">
        <v>25</v>
      </c>
      <c r="G1571" t="s">
        <v>53</v>
      </c>
      <c r="H1571" t="s">
        <v>27</v>
      </c>
      <c r="I1571" t="s">
        <v>23</v>
      </c>
      <c r="J1571" t="s">
        <v>23</v>
      </c>
      <c r="K1571" t="s">
        <v>29</v>
      </c>
      <c r="L1571" t="s">
        <v>30</v>
      </c>
      <c r="M1571" s="1">
        <v>44531</v>
      </c>
      <c r="N1571" t="s">
        <v>571</v>
      </c>
      <c r="O1571" t="s">
        <v>23</v>
      </c>
    </row>
    <row r="1572" spans="1:15" x14ac:dyDescent="0.25">
      <c r="A1572" t="s">
        <v>19</v>
      </c>
      <c r="B1572" t="s">
        <v>63</v>
      </c>
      <c r="C1572" t="s">
        <v>64</v>
      </c>
      <c r="D1572" t="s">
        <v>65</v>
      </c>
      <c r="E1572" t="s">
        <v>14068</v>
      </c>
      <c r="F1572" t="s">
        <v>25</v>
      </c>
      <c r="G1572" t="s">
        <v>26</v>
      </c>
      <c r="H1572" t="s">
        <v>27</v>
      </c>
      <c r="I1572" t="s">
        <v>28</v>
      </c>
      <c r="J1572" t="s">
        <v>28</v>
      </c>
      <c r="K1572" t="s">
        <v>44</v>
      </c>
      <c r="L1572" t="s">
        <v>30</v>
      </c>
      <c r="M1572" s="1">
        <v>43019</v>
      </c>
      <c r="N1572" t="s">
        <v>720</v>
      </c>
      <c r="O1572" t="s">
        <v>14069</v>
      </c>
    </row>
    <row r="1573" spans="1:15" x14ac:dyDescent="0.25">
      <c r="A1573" t="s">
        <v>19</v>
      </c>
      <c r="B1573" t="s">
        <v>63</v>
      </c>
      <c r="C1573" t="s">
        <v>64</v>
      </c>
      <c r="D1573" t="s">
        <v>65</v>
      </c>
      <c r="E1573" t="s">
        <v>32146</v>
      </c>
      <c r="F1573" t="s">
        <v>25</v>
      </c>
      <c r="G1573" t="s">
        <v>53</v>
      </c>
      <c r="H1573" t="s">
        <v>27</v>
      </c>
      <c r="I1573" t="s">
        <v>23</v>
      </c>
      <c r="J1573" t="s">
        <v>23</v>
      </c>
      <c r="K1573" t="s">
        <v>29</v>
      </c>
      <c r="L1573" t="s">
        <v>30</v>
      </c>
      <c r="M1573" s="1">
        <v>45100</v>
      </c>
      <c r="N1573" t="s">
        <v>632</v>
      </c>
      <c r="O1573" t="s">
        <v>23</v>
      </c>
    </row>
    <row r="1574" spans="1:15" x14ac:dyDescent="0.25">
      <c r="A1574" t="s">
        <v>19</v>
      </c>
      <c r="B1574" t="s">
        <v>63</v>
      </c>
      <c r="C1574" t="s">
        <v>64</v>
      </c>
      <c r="D1574" t="s">
        <v>65</v>
      </c>
      <c r="E1574" t="s">
        <v>1869</v>
      </c>
      <c r="F1574" t="s">
        <v>25</v>
      </c>
      <c r="G1574" t="s">
        <v>53</v>
      </c>
      <c r="H1574" t="s">
        <v>27</v>
      </c>
      <c r="I1574" t="s">
        <v>23</v>
      </c>
      <c r="J1574" t="s">
        <v>23</v>
      </c>
      <c r="K1574" t="s">
        <v>29</v>
      </c>
      <c r="L1574" t="s">
        <v>30</v>
      </c>
      <c r="M1574" s="1">
        <v>45103</v>
      </c>
      <c r="N1574" t="s">
        <v>277</v>
      </c>
      <c r="O1574" t="s">
        <v>23</v>
      </c>
    </row>
    <row r="1575" spans="1:15" x14ac:dyDescent="0.25">
      <c r="A1575" t="s">
        <v>19</v>
      </c>
      <c r="B1575" t="s">
        <v>63</v>
      </c>
      <c r="C1575" t="s">
        <v>64</v>
      </c>
      <c r="D1575" t="s">
        <v>65</v>
      </c>
      <c r="E1575" t="s">
        <v>14573</v>
      </c>
      <c r="F1575" t="s">
        <v>36</v>
      </c>
      <c r="G1575" t="s">
        <v>236</v>
      </c>
      <c r="H1575" t="s">
        <v>27</v>
      </c>
      <c r="I1575" t="s">
        <v>23</v>
      </c>
      <c r="J1575" t="s">
        <v>23</v>
      </c>
      <c r="K1575" t="s">
        <v>29</v>
      </c>
      <c r="L1575" t="s">
        <v>30</v>
      </c>
      <c r="M1575" s="1">
        <v>43046</v>
      </c>
      <c r="N1575" t="s">
        <v>1718</v>
      </c>
      <c r="O1575" t="s">
        <v>14574</v>
      </c>
    </row>
    <row r="1576" spans="1:15" x14ac:dyDescent="0.25">
      <c r="A1576" t="s">
        <v>19</v>
      </c>
      <c r="B1576" t="s">
        <v>63</v>
      </c>
      <c r="C1576" t="s">
        <v>64</v>
      </c>
      <c r="D1576" t="s">
        <v>65</v>
      </c>
      <c r="E1576" t="s">
        <v>14938</v>
      </c>
      <c r="F1576" t="s">
        <v>25</v>
      </c>
      <c r="G1576" t="s">
        <v>53</v>
      </c>
      <c r="H1576" t="s">
        <v>27</v>
      </c>
      <c r="I1576" t="s">
        <v>23</v>
      </c>
      <c r="J1576" t="s">
        <v>23</v>
      </c>
      <c r="K1576" t="s">
        <v>29</v>
      </c>
      <c r="L1576" t="s">
        <v>30</v>
      </c>
      <c r="M1576" s="1">
        <v>44469</v>
      </c>
      <c r="N1576" t="s">
        <v>1342</v>
      </c>
      <c r="O1576" t="s">
        <v>23</v>
      </c>
    </row>
    <row r="1577" spans="1:15" x14ac:dyDescent="0.25">
      <c r="A1577" t="s">
        <v>19</v>
      </c>
      <c r="B1577" t="s">
        <v>63</v>
      </c>
      <c r="C1577" t="s">
        <v>64</v>
      </c>
      <c r="D1577" t="s">
        <v>65</v>
      </c>
      <c r="E1577" t="s">
        <v>30480</v>
      </c>
      <c r="F1577" t="s">
        <v>25</v>
      </c>
      <c r="G1577" t="s">
        <v>53</v>
      </c>
      <c r="H1577" t="s">
        <v>27</v>
      </c>
      <c r="I1577" t="s">
        <v>23</v>
      </c>
      <c r="J1577" t="s">
        <v>23</v>
      </c>
      <c r="K1577" t="s">
        <v>29</v>
      </c>
      <c r="L1577" t="s">
        <v>30</v>
      </c>
      <c r="M1577" s="1">
        <v>44531</v>
      </c>
      <c r="N1577" t="s">
        <v>277</v>
      </c>
      <c r="O1577" t="s">
        <v>23</v>
      </c>
    </row>
    <row r="1578" spans="1:15" x14ac:dyDescent="0.25">
      <c r="A1578" t="s">
        <v>19</v>
      </c>
      <c r="B1578" t="s">
        <v>63</v>
      </c>
      <c r="C1578" t="s">
        <v>64</v>
      </c>
      <c r="D1578" t="s">
        <v>65</v>
      </c>
      <c r="E1578" t="s">
        <v>42240</v>
      </c>
      <c r="F1578" t="s">
        <v>25</v>
      </c>
      <c r="G1578" t="s">
        <v>53</v>
      </c>
      <c r="H1578" t="s">
        <v>27</v>
      </c>
      <c r="I1578" t="s">
        <v>23</v>
      </c>
      <c r="J1578" t="s">
        <v>23</v>
      </c>
      <c r="K1578" t="s">
        <v>29</v>
      </c>
      <c r="L1578" t="s">
        <v>30</v>
      </c>
      <c r="M1578" s="1">
        <v>45099</v>
      </c>
      <c r="N1578" t="s">
        <v>632</v>
      </c>
      <c r="O1578" t="s">
        <v>23</v>
      </c>
    </row>
    <row r="1579" spans="1:15" x14ac:dyDescent="0.25">
      <c r="A1579" t="s">
        <v>19</v>
      </c>
      <c r="B1579" t="s">
        <v>63</v>
      </c>
      <c r="C1579" t="s">
        <v>64</v>
      </c>
      <c r="D1579" t="s">
        <v>65</v>
      </c>
      <c r="E1579" t="s">
        <v>38169</v>
      </c>
      <c r="F1579" t="s">
        <v>25</v>
      </c>
      <c r="G1579" t="s">
        <v>53</v>
      </c>
      <c r="H1579" t="s">
        <v>27</v>
      </c>
      <c r="I1579" t="s">
        <v>23</v>
      </c>
      <c r="J1579" t="s">
        <v>23</v>
      </c>
      <c r="K1579" t="s">
        <v>29</v>
      </c>
      <c r="L1579" t="s">
        <v>30</v>
      </c>
      <c r="M1579" s="1">
        <v>44459</v>
      </c>
      <c r="N1579" t="s">
        <v>31</v>
      </c>
      <c r="O1579" t="s">
        <v>23</v>
      </c>
    </row>
    <row r="1580" spans="1:15" x14ac:dyDescent="0.25">
      <c r="A1580" t="s">
        <v>19</v>
      </c>
      <c r="B1580" t="s">
        <v>63</v>
      </c>
      <c r="C1580" t="s">
        <v>64</v>
      </c>
      <c r="D1580" t="s">
        <v>65</v>
      </c>
      <c r="E1580" t="s">
        <v>8788</v>
      </c>
      <c r="F1580" t="s">
        <v>25</v>
      </c>
      <c r="G1580" t="s">
        <v>53</v>
      </c>
      <c r="H1580" t="s">
        <v>27</v>
      </c>
      <c r="I1580" t="s">
        <v>23</v>
      </c>
      <c r="J1580" t="s">
        <v>23</v>
      </c>
      <c r="K1580" t="s">
        <v>29</v>
      </c>
      <c r="L1580" t="s">
        <v>30</v>
      </c>
      <c r="M1580" s="1">
        <v>44459</v>
      </c>
      <c r="N1580" t="s">
        <v>2269</v>
      </c>
      <c r="O1580" t="s">
        <v>23</v>
      </c>
    </row>
    <row r="1581" spans="1:15" x14ac:dyDescent="0.25">
      <c r="A1581" t="s">
        <v>19</v>
      </c>
      <c r="B1581" t="s">
        <v>63</v>
      </c>
      <c r="C1581" t="s">
        <v>64</v>
      </c>
      <c r="D1581" t="s">
        <v>65</v>
      </c>
      <c r="E1581" t="s">
        <v>44024</v>
      </c>
      <c r="F1581" t="s">
        <v>25</v>
      </c>
      <c r="G1581" t="s">
        <v>53</v>
      </c>
      <c r="H1581" t="s">
        <v>27</v>
      </c>
      <c r="I1581" t="s">
        <v>23</v>
      </c>
      <c r="J1581" t="s">
        <v>23</v>
      </c>
      <c r="K1581" t="s">
        <v>29</v>
      </c>
      <c r="L1581" t="s">
        <v>30</v>
      </c>
      <c r="M1581" s="1">
        <v>45099</v>
      </c>
      <c r="N1581" t="s">
        <v>493</v>
      </c>
      <c r="O1581" t="s">
        <v>23</v>
      </c>
    </row>
    <row r="1582" spans="1:15" x14ac:dyDescent="0.25">
      <c r="A1582" t="s">
        <v>19</v>
      </c>
      <c r="B1582" t="s">
        <v>63</v>
      </c>
      <c r="C1582" t="s">
        <v>64</v>
      </c>
      <c r="D1582" t="s">
        <v>65</v>
      </c>
      <c r="E1582" t="s">
        <v>28543</v>
      </c>
      <c r="F1582" t="s">
        <v>25</v>
      </c>
      <c r="G1582" t="s">
        <v>53</v>
      </c>
      <c r="H1582" t="s">
        <v>27</v>
      </c>
      <c r="I1582" t="s">
        <v>23</v>
      </c>
      <c r="J1582" t="s">
        <v>23</v>
      </c>
      <c r="K1582" t="s">
        <v>29</v>
      </c>
      <c r="L1582" t="s">
        <v>30</v>
      </c>
      <c r="M1582" s="1">
        <v>44459</v>
      </c>
      <c r="N1582" t="s">
        <v>75</v>
      </c>
      <c r="O1582" t="s">
        <v>23</v>
      </c>
    </row>
    <row r="1583" spans="1:15" x14ac:dyDescent="0.25">
      <c r="A1583" t="s">
        <v>19</v>
      </c>
      <c r="B1583" t="s">
        <v>63</v>
      </c>
      <c r="C1583" t="s">
        <v>64</v>
      </c>
      <c r="D1583" t="s">
        <v>65</v>
      </c>
      <c r="E1583" t="s">
        <v>1674</v>
      </c>
      <c r="F1583" t="s">
        <v>25</v>
      </c>
      <c r="G1583" t="s">
        <v>53</v>
      </c>
      <c r="H1583" t="s">
        <v>27</v>
      </c>
      <c r="I1583" t="s">
        <v>23</v>
      </c>
      <c r="J1583" t="s">
        <v>23</v>
      </c>
      <c r="K1583" t="s">
        <v>29</v>
      </c>
      <c r="L1583" t="s">
        <v>30</v>
      </c>
      <c r="M1583" s="1">
        <v>45112</v>
      </c>
      <c r="N1583" t="s">
        <v>934</v>
      </c>
      <c r="O1583" t="s">
        <v>23</v>
      </c>
    </row>
    <row r="1584" spans="1:15" x14ac:dyDescent="0.25">
      <c r="A1584" t="s">
        <v>19</v>
      </c>
      <c r="B1584" t="s">
        <v>63</v>
      </c>
      <c r="C1584" t="s">
        <v>64</v>
      </c>
      <c r="D1584" t="s">
        <v>65</v>
      </c>
      <c r="E1584" t="s">
        <v>66</v>
      </c>
      <c r="F1584" t="s">
        <v>25</v>
      </c>
      <c r="G1584" t="s">
        <v>53</v>
      </c>
      <c r="H1584" t="s">
        <v>27</v>
      </c>
      <c r="I1584" t="s">
        <v>23</v>
      </c>
      <c r="J1584" t="s">
        <v>23</v>
      </c>
      <c r="K1584" t="s">
        <v>29</v>
      </c>
      <c r="L1584" t="s">
        <v>30</v>
      </c>
      <c r="M1584" s="1">
        <v>44459</v>
      </c>
      <c r="N1584" t="s">
        <v>67</v>
      </c>
      <c r="O1584" t="s">
        <v>23</v>
      </c>
    </row>
    <row r="1585" spans="1:15" x14ac:dyDescent="0.25">
      <c r="A1585" t="s">
        <v>19</v>
      </c>
      <c r="B1585" t="s">
        <v>63</v>
      </c>
      <c r="C1585" t="s">
        <v>64</v>
      </c>
      <c r="D1585" t="s">
        <v>65</v>
      </c>
      <c r="E1585" t="s">
        <v>18098</v>
      </c>
      <c r="F1585" t="s">
        <v>25</v>
      </c>
      <c r="G1585" t="s">
        <v>53</v>
      </c>
      <c r="H1585" t="s">
        <v>27</v>
      </c>
      <c r="I1585" t="s">
        <v>23</v>
      </c>
      <c r="J1585" t="s">
        <v>23</v>
      </c>
      <c r="K1585" t="s">
        <v>29</v>
      </c>
      <c r="L1585" t="s">
        <v>30</v>
      </c>
      <c r="M1585" s="1">
        <v>44459</v>
      </c>
      <c r="N1585" t="s">
        <v>632</v>
      </c>
      <c r="O1585" t="s">
        <v>23</v>
      </c>
    </row>
    <row r="1586" spans="1:15" x14ac:dyDescent="0.25">
      <c r="A1586" t="s">
        <v>19</v>
      </c>
      <c r="B1586" t="s">
        <v>63</v>
      </c>
      <c r="C1586" t="s">
        <v>64</v>
      </c>
      <c r="D1586" t="s">
        <v>65</v>
      </c>
      <c r="E1586" t="s">
        <v>15944</v>
      </c>
      <c r="F1586" t="s">
        <v>25</v>
      </c>
      <c r="G1586" t="s">
        <v>53</v>
      </c>
      <c r="H1586" t="s">
        <v>27</v>
      </c>
      <c r="I1586" t="s">
        <v>23</v>
      </c>
      <c r="J1586" t="s">
        <v>23</v>
      </c>
      <c r="K1586" t="s">
        <v>29</v>
      </c>
      <c r="L1586" t="s">
        <v>30</v>
      </c>
      <c r="M1586" s="1">
        <v>44459</v>
      </c>
      <c r="N1586" t="s">
        <v>297</v>
      </c>
      <c r="O1586" t="s">
        <v>23</v>
      </c>
    </row>
    <row r="1587" spans="1:15" x14ac:dyDescent="0.25">
      <c r="A1587" t="s">
        <v>19</v>
      </c>
      <c r="B1587" t="s">
        <v>63</v>
      </c>
      <c r="C1587" t="s">
        <v>64</v>
      </c>
      <c r="D1587" t="s">
        <v>65</v>
      </c>
      <c r="E1587" t="s">
        <v>3970</v>
      </c>
      <c r="F1587" t="s">
        <v>25</v>
      </c>
      <c r="G1587" t="s">
        <v>53</v>
      </c>
      <c r="H1587" t="s">
        <v>27</v>
      </c>
      <c r="I1587" t="s">
        <v>23</v>
      </c>
      <c r="J1587" t="s">
        <v>23</v>
      </c>
      <c r="K1587" t="s">
        <v>29</v>
      </c>
      <c r="L1587" t="s">
        <v>30</v>
      </c>
      <c r="M1587" s="1">
        <v>44663</v>
      </c>
      <c r="N1587" t="s">
        <v>657</v>
      </c>
      <c r="O1587" t="s">
        <v>23</v>
      </c>
    </row>
    <row r="1588" spans="1:15" x14ac:dyDescent="0.25">
      <c r="A1588" t="s">
        <v>19</v>
      </c>
      <c r="B1588" t="s">
        <v>63</v>
      </c>
      <c r="C1588" t="s">
        <v>64</v>
      </c>
      <c r="D1588" t="s">
        <v>65</v>
      </c>
      <c r="E1588" t="s">
        <v>7373</v>
      </c>
      <c r="F1588" t="s">
        <v>25</v>
      </c>
      <c r="G1588" t="s">
        <v>53</v>
      </c>
      <c r="H1588" t="s">
        <v>27</v>
      </c>
      <c r="I1588" t="s">
        <v>23</v>
      </c>
      <c r="J1588" t="s">
        <v>23</v>
      </c>
      <c r="K1588" t="s">
        <v>29</v>
      </c>
      <c r="L1588" t="s">
        <v>30</v>
      </c>
      <c r="M1588" s="1">
        <v>44459</v>
      </c>
      <c r="N1588" t="s">
        <v>451</v>
      </c>
      <c r="O1588" t="s">
        <v>23</v>
      </c>
    </row>
    <row r="1589" spans="1:15" x14ac:dyDescent="0.25">
      <c r="A1589" t="s">
        <v>19</v>
      </c>
      <c r="B1589" t="s">
        <v>63</v>
      </c>
      <c r="C1589" t="s">
        <v>64</v>
      </c>
      <c r="D1589" t="s">
        <v>65</v>
      </c>
      <c r="E1589" t="s">
        <v>17374</v>
      </c>
      <c r="F1589" t="s">
        <v>25</v>
      </c>
      <c r="G1589" t="s">
        <v>53</v>
      </c>
      <c r="H1589" t="s">
        <v>27</v>
      </c>
      <c r="I1589" t="s">
        <v>23</v>
      </c>
      <c r="J1589" t="s">
        <v>23</v>
      </c>
      <c r="K1589" t="s">
        <v>29</v>
      </c>
      <c r="L1589" t="s">
        <v>30</v>
      </c>
      <c r="M1589" s="1">
        <v>44459</v>
      </c>
      <c r="N1589" t="s">
        <v>632</v>
      </c>
      <c r="O1589" t="s">
        <v>23</v>
      </c>
    </row>
    <row r="1590" spans="1:15" x14ac:dyDescent="0.25">
      <c r="A1590" t="s">
        <v>19</v>
      </c>
      <c r="B1590" t="s">
        <v>63</v>
      </c>
      <c r="C1590" t="s">
        <v>64</v>
      </c>
      <c r="D1590" t="s">
        <v>65</v>
      </c>
      <c r="E1590" t="s">
        <v>22252</v>
      </c>
      <c r="F1590" t="s">
        <v>25</v>
      </c>
      <c r="G1590" t="s">
        <v>53</v>
      </c>
      <c r="H1590" t="s">
        <v>27</v>
      </c>
      <c r="I1590" t="s">
        <v>23</v>
      </c>
      <c r="J1590" t="s">
        <v>23</v>
      </c>
      <c r="K1590" t="s">
        <v>29</v>
      </c>
      <c r="L1590" t="s">
        <v>30</v>
      </c>
      <c r="M1590" s="1">
        <v>44466</v>
      </c>
      <c r="N1590" t="s">
        <v>451</v>
      </c>
      <c r="O1590" t="s">
        <v>23</v>
      </c>
    </row>
    <row r="1591" spans="1:15" x14ac:dyDescent="0.25">
      <c r="A1591" t="s">
        <v>19</v>
      </c>
      <c r="B1591" t="s">
        <v>63</v>
      </c>
      <c r="C1591" t="s">
        <v>64</v>
      </c>
      <c r="D1591" t="s">
        <v>65</v>
      </c>
      <c r="E1591" t="s">
        <v>1968</v>
      </c>
      <c r="F1591" t="s">
        <v>25</v>
      </c>
      <c r="G1591" t="s">
        <v>53</v>
      </c>
      <c r="H1591" t="s">
        <v>27</v>
      </c>
      <c r="I1591" t="s">
        <v>23</v>
      </c>
      <c r="J1591" t="s">
        <v>23</v>
      </c>
      <c r="K1591" t="s">
        <v>29</v>
      </c>
      <c r="L1591" t="s">
        <v>30</v>
      </c>
      <c r="M1591" s="1">
        <v>44459</v>
      </c>
      <c r="N1591" t="s">
        <v>1583</v>
      </c>
      <c r="O1591" t="s">
        <v>23</v>
      </c>
    </row>
    <row r="1592" spans="1:15" x14ac:dyDescent="0.25">
      <c r="A1592" t="s">
        <v>19</v>
      </c>
      <c r="B1592" t="s">
        <v>63</v>
      </c>
      <c r="C1592" t="s">
        <v>64</v>
      </c>
      <c r="D1592" t="s">
        <v>65</v>
      </c>
      <c r="E1592" t="s">
        <v>37363</v>
      </c>
      <c r="F1592" t="s">
        <v>25</v>
      </c>
      <c r="G1592" t="s">
        <v>53</v>
      </c>
      <c r="H1592" t="s">
        <v>27</v>
      </c>
      <c r="I1592" t="s">
        <v>23</v>
      </c>
      <c r="J1592" t="s">
        <v>23</v>
      </c>
      <c r="K1592" t="s">
        <v>29</v>
      </c>
      <c r="L1592" t="s">
        <v>30</v>
      </c>
      <c r="M1592" s="1">
        <v>45100</v>
      </c>
      <c r="N1592" t="s">
        <v>1583</v>
      </c>
      <c r="O1592" t="s">
        <v>23</v>
      </c>
    </row>
    <row r="1593" spans="1:15" x14ac:dyDescent="0.25">
      <c r="A1593" t="s">
        <v>19</v>
      </c>
      <c r="B1593" t="s">
        <v>63</v>
      </c>
      <c r="C1593" t="s">
        <v>64</v>
      </c>
      <c r="D1593" t="s">
        <v>65</v>
      </c>
      <c r="E1593" t="s">
        <v>39671</v>
      </c>
      <c r="F1593" t="s">
        <v>25</v>
      </c>
      <c r="G1593" t="s">
        <v>53</v>
      </c>
      <c r="H1593" t="s">
        <v>27</v>
      </c>
      <c r="I1593" t="s">
        <v>23</v>
      </c>
      <c r="J1593" t="s">
        <v>23</v>
      </c>
      <c r="K1593" t="s">
        <v>29</v>
      </c>
      <c r="L1593" t="s">
        <v>30</v>
      </c>
      <c r="M1593" s="1">
        <v>45100</v>
      </c>
      <c r="N1593" t="s">
        <v>160</v>
      </c>
      <c r="O1593" t="s">
        <v>23</v>
      </c>
    </row>
    <row r="1594" spans="1:15" x14ac:dyDescent="0.25">
      <c r="A1594" t="s">
        <v>19</v>
      </c>
      <c r="B1594" t="s">
        <v>63</v>
      </c>
      <c r="C1594" t="s">
        <v>64</v>
      </c>
      <c r="D1594" t="s">
        <v>65</v>
      </c>
      <c r="E1594" t="s">
        <v>5318</v>
      </c>
      <c r="F1594" t="s">
        <v>25</v>
      </c>
      <c r="G1594" t="s">
        <v>53</v>
      </c>
      <c r="H1594" t="s">
        <v>27</v>
      </c>
      <c r="I1594" t="s">
        <v>23</v>
      </c>
      <c r="J1594" t="s">
        <v>23</v>
      </c>
      <c r="K1594" t="s">
        <v>29</v>
      </c>
      <c r="L1594" t="s">
        <v>30</v>
      </c>
      <c r="M1594" s="1">
        <v>45100</v>
      </c>
      <c r="N1594" t="s">
        <v>1256</v>
      </c>
      <c r="O1594" t="s">
        <v>23</v>
      </c>
    </row>
    <row r="1595" spans="1:15" x14ac:dyDescent="0.25">
      <c r="A1595" t="s">
        <v>19</v>
      </c>
      <c r="B1595" t="s">
        <v>63</v>
      </c>
      <c r="C1595" t="s">
        <v>64</v>
      </c>
      <c r="D1595" t="s">
        <v>65</v>
      </c>
      <c r="E1595" t="s">
        <v>3322</v>
      </c>
      <c r="F1595" t="s">
        <v>25</v>
      </c>
      <c r="G1595" t="s">
        <v>26</v>
      </c>
      <c r="H1595" t="s">
        <v>27</v>
      </c>
      <c r="I1595" t="s">
        <v>28</v>
      </c>
      <c r="J1595" t="s">
        <v>28</v>
      </c>
      <c r="K1595" t="s">
        <v>44</v>
      </c>
      <c r="L1595" t="s">
        <v>30</v>
      </c>
      <c r="M1595" s="1">
        <v>43059</v>
      </c>
      <c r="N1595" t="s">
        <v>3323</v>
      </c>
      <c r="O1595" t="s">
        <v>3324</v>
      </c>
    </row>
    <row r="1596" spans="1:15" x14ac:dyDescent="0.25">
      <c r="A1596" t="s">
        <v>19</v>
      </c>
      <c r="B1596" t="s">
        <v>63</v>
      </c>
      <c r="C1596" t="s">
        <v>64</v>
      </c>
      <c r="D1596" t="s">
        <v>65</v>
      </c>
      <c r="E1596" t="s">
        <v>1529</v>
      </c>
      <c r="F1596" t="s">
        <v>25</v>
      </c>
      <c r="G1596" t="s">
        <v>26</v>
      </c>
      <c r="H1596" t="s">
        <v>27</v>
      </c>
      <c r="I1596" t="s">
        <v>28</v>
      </c>
      <c r="J1596" t="s">
        <v>28</v>
      </c>
      <c r="K1596" t="s">
        <v>44</v>
      </c>
      <c r="L1596" t="s">
        <v>30</v>
      </c>
      <c r="M1596" s="1">
        <v>43049</v>
      </c>
      <c r="N1596" t="s">
        <v>1530</v>
      </c>
      <c r="O1596" t="s">
        <v>1531</v>
      </c>
    </row>
    <row r="1597" spans="1:15" x14ac:dyDescent="0.25">
      <c r="A1597" t="s">
        <v>19</v>
      </c>
      <c r="B1597" t="s">
        <v>63</v>
      </c>
      <c r="C1597" t="s">
        <v>64</v>
      </c>
      <c r="D1597" t="s">
        <v>65</v>
      </c>
      <c r="E1597" t="s">
        <v>36317</v>
      </c>
      <c r="F1597" t="s">
        <v>25</v>
      </c>
      <c r="G1597" t="s">
        <v>53</v>
      </c>
      <c r="H1597" t="s">
        <v>27</v>
      </c>
      <c r="I1597" t="s">
        <v>23</v>
      </c>
      <c r="J1597" t="s">
        <v>23</v>
      </c>
      <c r="K1597" t="s">
        <v>29</v>
      </c>
      <c r="L1597" t="s">
        <v>30</v>
      </c>
      <c r="M1597" s="1">
        <v>44474</v>
      </c>
      <c r="N1597" t="s">
        <v>274</v>
      </c>
      <c r="O1597" t="s">
        <v>23</v>
      </c>
    </row>
    <row r="1598" spans="1:15" x14ac:dyDescent="0.25">
      <c r="A1598" t="s">
        <v>19</v>
      </c>
      <c r="B1598" t="s">
        <v>63</v>
      </c>
      <c r="C1598" t="s">
        <v>64</v>
      </c>
      <c r="D1598" t="s">
        <v>65</v>
      </c>
      <c r="E1598" t="s">
        <v>36291</v>
      </c>
      <c r="F1598" t="s">
        <v>25</v>
      </c>
      <c r="G1598" t="s">
        <v>53</v>
      </c>
      <c r="H1598" t="s">
        <v>27</v>
      </c>
      <c r="I1598" t="s">
        <v>23</v>
      </c>
      <c r="J1598" t="s">
        <v>23</v>
      </c>
      <c r="K1598" t="s">
        <v>29</v>
      </c>
      <c r="L1598" t="s">
        <v>30</v>
      </c>
      <c r="M1598" s="1">
        <v>44459</v>
      </c>
      <c r="N1598" t="s">
        <v>160</v>
      </c>
      <c r="O1598" t="s">
        <v>23</v>
      </c>
    </row>
    <row r="1599" spans="1:15" x14ac:dyDescent="0.25">
      <c r="A1599" t="s">
        <v>19</v>
      </c>
      <c r="B1599" t="s">
        <v>63</v>
      </c>
      <c r="C1599" t="s">
        <v>64</v>
      </c>
      <c r="D1599" t="s">
        <v>65</v>
      </c>
      <c r="E1599" t="s">
        <v>43136</v>
      </c>
      <c r="F1599" t="s">
        <v>25</v>
      </c>
      <c r="G1599" t="s">
        <v>53</v>
      </c>
      <c r="H1599" t="s">
        <v>27</v>
      </c>
      <c r="I1599" t="s">
        <v>23</v>
      </c>
      <c r="J1599" t="s">
        <v>23</v>
      </c>
      <c r="K1599" t="s">
        <v>29</v>
      </c>
      <c r="L1599" t="s">
        <v>30</v>
      </c>
      <c r="M1599" s="1">
        <v>45103</v>
      </c>
      <c r="N1599" t="s">
        <v>722</v>
      </c>
      <c r="O1599" t="s">
        <v>23</v>
      </c>
    </row>
    <row r="1600" spans="1:15" x14ac:dyDescent="0.25">
      <c r="A1600" t="s">
        <v>19</v>
      </c>
      <c r="B1600" t="s">
        <v>63</v>
      </c>
      <c r="C1600" t="s">
        <v>64</v>
      </c>
      <c r="D1600" t="s">
        <v>65</v>
      </c>
      <c r="E1600" t="s">
        <v>40989</v>
      </c>
      <c r="F1600" t="s">
        <v>25</v>
      </c>
      <c r="G1600" t="s">
        <v>53</v>
      </c>
      <c r="H1600" t="s">
        <v>27</v>
      </c>
      <c r="I1600" t="s">
        <v>23</v>
      </c>
      <c r="J1600" t="s">
        <v>23</v>
      </c>
      <c r="K1600" t="s">
        <v>29</v>
      </c>
      <c r="L1600" t="s">
        <v>30</v>
      </c>
      <c r="M1600" s="1">
        <v>45103</v>
      </c>
      <c r="N1600" t="s">
        <v>75</v>
      </c>
      <c r="O1600" t="s">
        <v>23</v>
      </c>
    </row>
    <row r="1601" spans="1:15" x14ac:dyDescent="0.25">
      <c r="A1601" t="s">
        <v>19</v>
      </c>
      <c r="B1601" t="s">
        <v>63</v>
      </c>
      <c r="C1601" t="s">
        <v>64</v>
      </c>
      <c r="D1601" t="s">
        <v>65</v>
      </c>
      <c r="E1601" t="s">
        <v>33432</v>
      </c>
      <c r="F1601" t="s">
        <v>25</v>
      </c>
      <c r="G1601" t="s">
        <v>53</v>
      </c>
      <c r="H1601" t="s">
        <v>27</v>
      </c>
      <c r="I1601" t="s">
        <v>23</v>
      </c>
      <c r="J1601" t="s">
        <v>23</v>
      </c>
      <c r="K1601" t="s">
        <v>29</v>
      </c>
      <c r="L1601" t="s">
        <v>30</v>
      </c>
      <c r="M1601" s="1">
        <v>45118</v>
      </c>
      <c r="N1601" t="s">
        <v>661</v>
      </c>
      <c r="O1601" t="s">
        <v>23</v>
      </c>
    </row>
    <row r="1602" spans="1:15" x14ac:dyDescent="0.25">
      <c r="A1602" t="s">
        <v>19</v>
      </c>
      <c r="B1602" t="s">
        <v>63</v>
      </c>
      <c r="C1602" t="s">
        <v>64</v>
      </c>
      <c r="D1602" t="s">
        <v>65</v>
      </c>
      <c r="E1602" t="s">
        <v>12021</v>
      </c>
      <c r="F1602" t="s">
        <v>25</v>
      </c>
      <c r="G1602" t="s">
        <v>53</v>
      </c>
      <c r="H1602" t="s">
        <v>27</v>
      </c>
      <c r="I1602" t="s">
        <v>23</v>
      </c>
      <c r="J1602" t="s">
        <v>23</v>
      </c>
      <c r="K1602" t="s">
        <v>29</v>
      </c>
      <c r="L1602" t="s">
        <v>30</v>
      </c>
      <c r="M1602" s="1">
        <v>44459</v>
      </c>
      <c r="N1602" t="s">
        <v>138</v>
      </c>
      <c r="O1602" t="s">
        <v>23</v>
      </c>
    </row>
    <row r="1603" spans="1:15" x14ac:dyDescent="0.25">
      <c r="A1603" t="s">
        <v>19</v>
      </c>
      <c r="B1603" t="s">
        <v>63</v>
      </c>
      <c r="C1603" t="s">
        <v>64</v>
      </c>
      <c r="D1603" t="s">
        <v>65</v>
      </c>
      <c r="E1603" t="s">
        <v>32594</v>
      </c>
      <c r="F1603" t="s">
        <v>25</v>
      </c>
      <c r="G1603" t="s">
        <v>53</v>
      </c>
      <c r="H1603" t="s">
        <v>27</v>
      </c>
      <c r="I1603" t="s">
        <v>23</v>
      </c>
      <c r="J1603" t="s">
        <v>23</v>
      </c>
      <c r="K1603" t="s">
        <v>29</v>
      </c>
      <c r="L1603" t="s">
        <v>30</v>
      </c>
      <c r="M1603" s="1">
        <v>44459</v>
      </c>
      <c r="N1603" t="s">
        <v>489</v>
      </c>
      <c r="O1603" t="s">
        <v>23</v>
      </c>
    </row>
    <row r="1604" spans="1:15" x14ac:dyDescent="0.25">
      <c r="A1604" t="s">
        <v>19</v>
      </c>
      <c r="B1604" t="s">
        <v>63</v>
      </c>
      <c r="C1604" t="s">
        <v>64</v>
      </c>
      <c r="D1604" t="s">
        <v>65</v>
      </c>
      <c r="E1604" t="s">
        <v>13595</v>
      </c>
      <c r="F1604" t="s">
        <v>25</v>
      </c>
      <c r="G1604" t="s">
        <v>53</v>
      </c>
      <c r="H1604" t="s">
        <v>27</v>
      </c>
      <c r="I1604" t="s">
        <v>23</v>
      </c>
      <c r="J1604" t="s">
        <v>23</v>
      </c>
      <c r="K1604" t="s">
        <v>29</v>
      </c>
      <c r="L1604" t="s">
        <v>30</v>
      </c>
      <c r="M1604" s="1">
        <v>44459</v>
      </c>
      <c r="N1604" t="s">
        <v>264</v>
      </c>
      <c r="O1604" t="s">
        <v>23</v>
      </c>
    </row>
    <row r="1605" spans="1:15" x14ac:dyDescent="0.25">
      <c r="A1605" t="s">
        <v>19</v>
      </c>
      <c r="B1605" t="s">
        <v>63</v>
      </c>
      <c r="C1605" t="s">
        <v>64</v>
      </c>
      <c r="D1605" t="s">
        <v>65</v>
      </c>
      <c r="E1605" t="s">
        <v>14563</v>
      </c>
      <c r="F1605" t="s">
        <v>25</v>
      </c>
      <c r="G1605" t="s">
        <v>53</v>
      </c>
      <c r="H1605" t="s">
        <v>27</v>
      </c>
      <c r="I1605" t="s">
        <v>23</v>
      </c>
      <c r="J1605" t="s">
        <v>23</v>
      </c>
      <c r="K1605" t="s">
        <v>29</v>
      </c>
      <c r="L1605" t="s">
        <v>30</v>
      </c>
      <c r="M1605" s="1">
        <v>44459</v>
      </c>
      <c r="N1605" t="s">
        <v>1141</v>
      </c>
      <c r="O1605" t="s">
        <v>23</v>
      </c>
    </row>
    <row r="1606" spans="1:15" x14ac:dyDescent="0.25">
      <c r="A1606" t="s">
        <v>19</v>
      </c>
      <c r="B1606" t="s">
        <v>63</v>
      </c>
      <c r="C1606" t="s">
        <v>64</v>
      </c>
      <c r="D1606" t="s">
        <v>65</v>
      </c>
      <c r="E1606" t="s">
        <v>33898</v>
      </c>
      <c r="F1606" t="s">
        <v>25</v>
      </c>
      <c r="G1606" t="s">
        <v>53</v>
      </c>
      <c r="H1606" t="s">
        <v>27</v>
      </c>
      <c r="I1606" t="s">
        <v>23</v>
      </c>
      <c r="J1606" t="s">
        <v>23</v>
      </c>
      <c r="K1606" t="s">
        <v>29</v>
      </c>
      <c r="L1606" t="s">
        <v>30</v>
      </c>
      <c r="M1606" s="1">
        <v>44459</v>
      </c>
      <c r="N1606" t="s">
        <v>1644</v>
      </c>
      <c r="O1606" t="s">
        <v>23</v>
      </c>
    </row>
    <row r="1607" spans="1:15" x14ac:dyDescent="0.25">
      <c r="A1607" t="s">
        <v>19</v>
      </c>
      <c r="B1607" t="s">
        <v>63</v>
      </c>
      <c r="C1607" t="s">
        <v>64</v>
      </c>
      <c r="D1607" t="s">
        <v>65</v>
      </c>
      <c r="E1607" t="s">
        <v>11605</v>
      </c>
      <c r="F1607" t="s">
        <v>25</v>
      </c>
      <c r="G1607" t="s">
        <v>53</v>
      </c>
      <c r="H1607" t="s">
        <v>27</v>
      </c>
      <c r="I1607" t="s">
        <v>23</v>
      </c>
      <c r="J1607" t="s">
        <v>23</v>
      </c>
      <c r="K1607" t="s">
        <v>29</v>
      </c>
      <c r="L1607" t="s">
        <v>30</v>
      </c>
      <c r="M1607" s="1">
        <v>44459</v>
      </c>
      <c r="N1607" t="s">
        <v>793</v>
      </c>
      <c r="O1607" t="s">
        <v>23</v>
      </c>
    </row>
    <row r="1608" spans="1:15" x14ac:dyDescent="0.25">
      <c r="A1608" t="s">
        <v>19</v>
      </c>
      <c r="B1608" t="s">
        <v>63</v>
      </c>
      <c r="C1608" t="s">
        <v>64</v>
      </c>
      <c r="D1608" t="s">
        <v>65</v>
      </c>
      <c r="E1608" t="s">
        <v>12227</v>
      </c>
      <c r="F1608" t="s">
        <v>25</v>
      </c>
      <c r="G1608" t="s">
        <v>53</v>
      </c>
      <c r="H1608" t="s">
        <v>27</v>
      </c>
      <c r="I1608" t="s">
        <v>23</v>
      </c>
      <c r="J1608" t="s">
        <v>23</v>
      </c>
      <c r="K1608" t="s">
        <v>29</v>
      </c>
      <c r="L1608" t="s">
        <v>30</v>
      </c>
      <c r="M1608" s="1">
        <v>44459</v>
      </c>
      <c r="N1608" t="s">
        <v>632</v>
      </c>
      <c r="O1608" t="s">
        <v>23</v>
      </c>
    </row>
    <row r="1609" spans="1:15" x14ac:dyDescent="0.25">
      <c r="A1609" t="s">
        <v>19</v>
      </c>
      <c r="B1609" t="s">
        <v>63</v>
      </c>
      <c r="C1609" t="s">
        <v>64</v>
      </c>
      <c r="D1609" t="s">
        <v>65</v>
      </c>
      <c r="E1609" t="s">
        <v>20794</v>
      </c>
      <c r="F1609" t="s">
        <v>25</v>
      </c>
      <c r="G1609" t="s">
        <v>53</v>
      </c>
      <c r="H1609" t="s">
        <v>27</v>
      </c>
      <c r="I1609" t="s">
        <v>23</v>
      </c>
      <c r="J1609" t="s">
        <v>23</v>
      </c>
      <c r="K1609" t="s">
        <v>29</v>
      </c>
      <c r="L1609" t="s">
        <v>30</v>
      </c>
      <c r="M1609" s="1">
        <v>44459</v>
      </c>
      <c r="N1609" t="s">
        <v>577</v>
      </c>
      <c r="O1609" t="s">
        <v>23</v>
      </c>
    </row>
    <row r="1610" spans="1:15" x14ac:dyDescent="0.25">
      <c r="A1610" t="s">
        <v>19</v>
      </c>
      <c r="B1610" t="s">
        <v>63</v>
      </c>
      <c r="C1610" t="s">
        <v>64</v>
      </c>
      <c r="D1610" t="s">
        <v>65</v>
      </c>
      <c r="E1610" t="s">
        <v>4376</v>
      </c>
      <c r="F1610" t="s">
        <v>36</v>
      </c>
      <c r="G1610" t="s">
        <v>236</v>
      </c>
      <c r="H1610" t="s">
        <v>27</v>
      </c>
      <c r="I1610" t="s">
        <v>23</v>
      </c>
      <c r="J1610" t="s">
        <v>23</v>
      </c>
      <c r="K1610" t="s">
        <v>29</v>
      </c>
      <c r="L1610" t="s">
        <v>30</v>
      </c>
      <c r="M1610" s="1">
        <v>43853</v>
      </c>
      <c r="N1610" t="s">
        <v>1927</v>
      </c>
      <c r="O1610" t="s">
        <v>4377</v>
      </c>
    </row>
    <row r="1611" spans="1:15" x14ac:dyDescent="0.25">
      <c r="A1611" t="s">
        <v>19</v>
      </c>
      <c r="B1611" t="s">
        <v>63</v>
      </c>
      <c r="C1611" t="s">
        <v>64</v>
      </c>
      <c r="D1611" t="s">
        <v>65</v>
      </c>
      <c r="E1611" t="s">
        <v>18181</v>
      </c>
      <c r="F1611" t="s">
        <v>36</v>
      </c>
      <c r="G1611" t="s">
        <v>236</v>
      </c>
      <c r="H1611" t="s">
        <v>27</v>
      </c>
      <c r="I1611" t="s">
        <v>23</v>
      </c>
      <c r="J1611" t="s">
        <v>23</v>
      </c>
      <c r="K1611" t="s">
        <v>29</v>
      </c>
      <c r="L1611" t="s">
        <v>30</v>
      </c>
      <c r="M1611" s="1">
        <v>43585</v>
      </c>
      <c r="N1611" t="s">
        <v>1935</v>
      </c>
      <c r="O1611" t="s">
        <v>18182</v>
      </c>
    </row>
    <row r="1612" spans="1:15" x14ac:dyDescent="0.25">
      <c r="A1612" t="s">
        <v>19</v>
      </c>
      <c r="B1612" t="s">
        <v>63</v>
      </c>
      <c r="C1612" t="s">
        <v>64</v>
      </c>
      <c r="D1612" t="s">
        <v>65</v>
      </c>
      <c r="E1612" t="s">
        <v>17007</v>
      </c>
      <c r="F1612" t="s">
        <v>36</v>
      </c>
      <c r="G1612" t="s">
        <v>561</v>
      </c>
      <c r="H1612" t="s">
        <v>27</v>
      </c>
      <c r="I1612" t="s">
        <v>23</v>
      </c>
      <c r="J1612" t="s">
        <v>23</v>
      </c>
      <c r="K1612" t="s">
        <v>29</v>
      </c>
      <c r="L1612" t="s">
        <v>30</v>
      </c>
      <c r="M1612" s="1">
        <v>43980</v>
      </c>
      <c r="N1612" t="s">
        <v>2117</v>
      </c>
      <c r="O1612" t="s">
        <v>17008</v>
      </c>
    </row>
    <row r="1613" spans="1:15" x14ac:dyDescent="0.25">
      <c r="A1613" t="s">
        <v>19</v>
      </c>
      <c r="B1613" t="s">
        <v>63</v>
      </c>
      <c r="C1613" t="s">
        <v>64</v>
      </c>
      <c r="D1613" t="s">
        <v>65</v>
      </c>
      <c r="E1613" t="s">
        <v>1255</v>
      </c>
      <c r="F1613" t="s">
        <v>25</v>
      </c>
      <c r="G1613" t="s">
        <v>26</v>
      </c>
      <c r="H1613" t="s">
        <v>27</v>
      </c>
      <c r="I1613" t="s">
        <v>28</v>
      </c>
      <c r="J1613" t="s">
        <v>28</v>
      </c>
      <c r="K1613" t="s">
        <v>44</v>
      </c>
      <c r="L1613" t="s">
        <v>30</v>
      </c>
      <c r="M1613" s="1">
        <v>45021</v>
      </c>
      <c r="N1613" t="s">
        <v>1256</v>
      </c>
      <c r="O1613" t="s">
        <v>1257</v>
      </c>
    </row>
    <row r="1614" spans="1:15" x14ac:dyDescent="0.25">
      <c r="A1614" t="s">
        <v>19</v>
      </c>
      <c r="B1614" t="s">
        <v>63</v>
      </c>
      <c r="C1614" t="s">
        <v>64</v>
      </c>
      <c r="D1614" t="s">
        <v>65</v>
      </c>
      <c r="E1614" t="s">
        <v>9159</v>
      </c>
      <c r="F1614" t="s">
        <v>25</v>
      </c>
      <c r="G1614" t="s">
        <v>26</v>
      </c>
      <c r="H1614" t="s">
        <v>27</v>
      </c>
      <c r="I1614" t="s">
        <v>28</v>
      </c>
      <c r="J1614" t="s">
        <v>28</v>
      </c>
      <c r="K1614" t="s">
        <v>44</v>
      </c>
      <c r="L1614" t="s">
        <v>30</v>
      </c>
      <c r="M1614" s="1">
        <v>43986</v>
      </c>
      <c r="N1614" t="s">
        <v>208</v>
      </c>
      <c r="O1614" t="s">
        <v>9160</v>
      </c>
    </row>
    <row r="1615" spans="1:15" x14ac:dyDescent="0.25">
      <c r="A1615" t="s">
        <v>19</v>
      </c>
      <c r="B1615" t="s">
        <v>63</v>
      </c>
      <c r="C1615" t="s">
        <v>64</v>
      </c>
      <c r="D1615" t="s">
        <v>65</v>
      </c>
      <c r="E1615" t="s">
        <v>33483</v>
      </c>
      <c r="F1615" t="s">
        <v>25</v>
      </c>
      <c r="G1615" t="s">
        <v>26</v>
      </c>
      <c r="H1615" t="s">
        <v>27</v>
      </c>
      <c r="I1615" t="s">
        <v>28</v>
      </c>
      <c r="J1615" t="s">
        <v>28</v>
      </c>
      <c r="K1615" t="s">
        <v>44</v>
      </c>
      <c r="L1615" t="s">
        <v>30</v>
      </c>
      <c r="M1615" s="1">
        <v>45051</v>
      </c>
      <c r="N1615" t="s">
        <v>1398</v>
      </c>
      <c r="O1615" t="s">
        <v>33484</v>
      </c>
    </row>
    <row r="1616" spans="1:15" x14ac:dyDescent="0.25">
      <c r="A1616" t="s">
        <v>19</v>
      </c>
      <c r="B1616" t="s">
        <v>63</v>
      </c>
      <c r="C1616" t="s">
        <v>64</v>
      </c>
      <c r="D1616" t="s">
        <v>65</v>
      </c>
      <c r="E1616" t="s">
        <v>44147</v>
      </c>
      <c r="F1616" t="s">
        <v>25</v>
      </c>
      <c r="G1616" t="s">
        <v>26</v>
      </c>
      <c r="H1616" t="s">
        <v>27</v>
      </c>
      <c r="I1616" t="s">
        <v>28</v>
      </c>
      <c r="J1616" t="s">
        <v>28</v>
      </c>
      <c r="K1616" t="s">
        <v>44</v>
      </c>
      <c r="L1616" t="s">
        <v>30</v>
      </c>
      <c r="M1616" s="1">
        <v>45054</v>
      </c>
      <c r="N1616" t="s">
        <v>2859</v>
      </c>
      <c r="O1616" t="s">
        <v>44148</v>
      </c>
    </row>
    <row r="1617" spans="1:15" x14ac:dyDescent="0.25">
      <c r="A1617" t="s">
        <v>19</v>
      </c>
      <c r="B1617" t="s">
        <v>63</v>
      </c>
      <c r="C1617" t="s">
        <v>64</v>
      </c>
      <c r="D1617" t="s">
        <v>65</v>
      </c>
      <c r="E1617" t="s">
        <v>39328</v>
      </c>
      <c r="F1617" t="s">
        <v>25</v>
      </c>
      <c r="G1617" t="s">
        <v>26</v>
      </c>
      <c r="H1617" t="s">
        <v>27</v>
      </c>
      <c r="I1617" t="s">
        <v>28</v>
      </c>
      <c r="J1617" t="s">
        <v>28</v>
      </c>
      <c r="K1617" t="s">
        <v>44</v>
      </c>
      <c r="L1617" t="s">
        <v>30</v>
      </c>
      <c r="M1617" s="1">
        <v>45022</v>
      </c>
      <c r="N1617" t="s">
        <v>784</v>
      </c>
      <c r="O1617" t="s">
        <v>39329</v>
      </c>
    </row>
    <row r="1618" spans="1:15" x14ac:dyDescent="0.25">
      <c r="A1618" t="s">
        <v>19</v>
      </c>
      <c r="B1618" t="s">
        <v>63</v>
      </c>
      <c r="C1618" t="s">
        <v>64</v>
      </c>
      <c r="D1618" t="s">
        <v>65</v>
      </c>
      <c r="E1618" t="s">
        <v>3321</v>
      </c>
      <c r="F1618" t="s">
        <v>25</v>
      </c>
      <c r="G1618" t="s">
        <v>26</v>
      </c>
      <c r="H1618" t="s">
        <v>27</v>
      </c>
      <c r="I1618" t="s">
        <v>28</v>
      </c>
      <c r="J1618" t="s">
        <v>28</v>
      </c>
      <c r="K1618" t="s">
        <v>44</v>
      </c>
      <c r="L1618" t="s">
        <v>30</v>
      </c>
      <c r="M1618" s="1">
        <v>45089</v>
      </c>
      <c r="N1618" t="s">
        <v>1519</v>
      </c>
      <c r="O1618" t="s">
        <v>32668</v>
      </c>
    </row>
    <row r="1619" spans="1:15" x14ac:dyDescent="0.25">
      <c r="A1619" t="s">
        <v>19</v>
      </c>
      <c r="B1619" t="s">
        <v>63</v>
      </c>
      <c r="C1619" t="s">
        <v>64</v>
      </c>
      <c r="D1619" t="s">
        <v>65</v>
      </c>
      <c r="E1619" t="s">
        <v>8526</v>
      </c>
      <c r="F1619" t="s">
        <v>25</v>
      </c>
      <c r="G1619" t="s">
        <v>26</v>
      </c>
      <c r="H1619" t="s">
        <v>27</v>
      </c>
      <c r="I1619" t="s">
        <v>28</v>
      </c>
      <c r="J1619" t="s">
        <v>28</v>
      </c>
      <c r="K1619" t="s">
        <v>44</v>
      </c>
      <c r="L1619" t="s">
        <v>30</v>
      </c>
      <c r="M1619" s="1">
        <v>45009</v>
      </c>
      <c r="N1619" t="s">
        <v>1265</v>
      </c>
      <c r="O1619" t="s">
        <v>8527</v>
      </c>
    </row>
    <row r="1620" spans="1:15" x14ac:dyDescent="0.25">
      <c r="A1620" t="s">
        <v>19</v>
      </c>
      <c r="B1620" t="s">
        <v>63</v>
      </c>
      <c r="C1620" t="s">
        <v>64</v>
      </c>
      <c r="D1620" t="s">
        <v>65</v>
      </c>
      <c r="E1620" t="s">
        <v>38321</v>
      </c>
      <c r="F1620" t="s">
        <v>25</v>
      </c>
      <c r="G1620" t="s">
        <v>26</v>
      </c>
      <c r="H1620" t="s">
        <v>27</v>
      </c>
      <c r="I1620" t="s">
        <v>28</v>
      </c>
      <c r="J1620" t="s">
        <v>28</v>
      </c>
      <c r="K1620" t="s">
        <v>44</v>
      </c>
      <c r="L1620" t="s">
        <v>30</v>
      </c>
      <c r="M1620" s="1">
        <v>45096</v>
      </c>
      <c r="N1620" t="s">
        <v>571</v>
      </c>
      <c r="O1620" t="s">
        <v>38322</v>
      </c>
    </row>
    <row r="1621" spans="1:15" x14ac:dyDescent="0.25">
      <c r="A1621" t="s">
        <v>19</v>
      </c>
      <c r="B1621" t="s">
        <v>63</v>
      </c>
      <c r="C1621" t="s">
        <v>64</v>
      </c>
      <c r="D1621" t="s">
        <v>65</v>
      </c>
      <c r="E1621" t="s">
        <v>21256</v>
      </c>
      <c r="F1621" t="s">
        <v>25</v>
      </c>
      <c r="G1621" t="s">
        <v>26</v>
      </c>
      <c r="H1621" t="s">
        <v>27</v>
      </c>
      <c r="I1621" t="s">
        <v>28</v>
      </c>
      <c r="J1621" t="s">
        <v>28</v>
      </c>
      <c r="K1621" t="s">
        <v>44</v>
      </c>
      <c r="L1621" t="s">
        <v>30</v>
      </c>
      <c r="M1621" s="1">
        <v>45036</v>
      </c>
      <c r="N1621" t="s">
        <v>2246</v>
      </c>
      <c r="O1621" t="s">
        <v>21257</v>
      </c>
    </row>
    <row r="1622" spans="1:15" x14ac:dyDescent="0.25">
      <c r="A1622" t="s">
        <v>19</v>
      </c>
      <c r="B1622" t="s">
        <v>63</v>
      </c>
      <c r="C1622" t="s">
        <v>64</v>
      </c>
      <c r="D1622" t="s">
        <v>65</v>
      </c>
      <c r="E1622" t="s">
        <v>14629</v>
      </c>
      <c r="F1622" t="s">
        <v>25</v>
      </c>
      <c r="G1622" t="s">
        <v>26</v>
      </c>
      <c r="H1622" t="s">
        <v>27</v>
      </c>
      <c r="I1622" t="s">
        <v>28</v>
      </c>
      <c r="J1622" t="s">
        <v>28</v>
      </c>
      <c r="K1622" t="s">
        <v>44</v>
      </c>
      <c r="L1622" t="s">
        <v>30</v>
      </c>
      <c r="M1622" s="1">
        <v>45035</v>
      </c>
      <c r="N1622" t="s">
        <v>674</v>
      </c>
      <c r="O1622" t="s">
        <v>14630</v>
      </c>
    </row>
    <row r="1623" spans="1:15" x14ac:dyDescent="0.25">
      <c r="A1623" t="s">
        <v>19</v>
      </c>
      <c r="B1623" t="s">
        <v>63</v>
      </c>
      <c r="C1623" t="s">
        <v>64</v>
      </c>
      <c r="D1623" t="s">
        <v>65</v>
      </c>
      <c r="E1623" t="s">
        <v>3308</v>
      </c>
      <c r="F1623" t="s">
        <v>25</v>
      </c>
      <c r="G1623" t="s">
        <v>26</v>
      </c>
      <c r="H1623" t="s">
        <v>27</v>
      </c>
      <c r="I1623" t="s">
        <v>28</v>
      </c>
      <c r="J1623" t="s">
        <v>28</v>
      </c>
      <c r="K1623" t="s">
        <v>44</v>
      </c>
      <c r="L1623" t="s">
        <v>30</v>
      </c>
      <c r="M1623" s="1">
        <v>45049</v>
      </c>
      <c r="N1623" t="s">
        <v>3327</v>
      </c>
      <c r="O1623" t="s">
        <v>31249</v>
      </c>
    </row>
    <row r="1624" spans="1:15" x14ac:dyDescent="0.25">
      <c r="A1624" t="s">
        <v>19</v>
      </c>
      <c r="B1624" t="s">
        <v>63</v>
      </c>
      <c r="C1624" t="s">
        <v>64</v>
      </c>
      <c r="D1624" t="s">
        <v>65</v>
      </c>
      <c r="E1624" t="s">
        <v>3308</v>
      </c>
      <c r="F1624" t="s">
        <v>25</v>
      </c>
      <c r="G1624" t="s">
        <v>26</v>
      </c>
      <c r="H1624" t="s">
        <v>27</v>
      </c>
      <c r="I1624" t="s">
        <v>28</v>
      </c>
      <c r="J1624" t="s">
        <v>28</v>
      </c>
      <c r="K1624" t="s">
        <v>44</v>
      </c>
      <c r="L1624" t="s">
        <v>30</v>
      </c>
      <c r="M1624" s="1">
        <v>43994</v>
      </c>
      <c r="N1624" t="s">
        <v>865</v>
      </c>
      <c r="O1624" t="s">
        <v>34852</v>
      </c>
    </row>
    <row r="1625" spans="1:15" x14ac:dyDescent="0.25">
      <c r="A1625" t="s">
        <v>19</v>
      </c>
      <c r="B1625" t="s">
        <v>63</v>
      </c>
      <c r="C1625" t="s">
        <v>64</v>
      </c>
      <c r="D1625" t="s">
        <v>65</v>
      </c>
      <c r="E1625" t="s">
        <v>20110</v>
      </c>
      <c r="F1625" t="s">
        <v>25</v>
      </c>
      <c r="G1625" t="s">
        <v>26</v>
      </c>
      <c r="H1625" t="s">
        <v>27</v>
      </c>
      <c r="I1625" t="s">
        <v>28</v>
      </c>
      <c r="J1625" t="s">
        <v>28</v>
      </c>
      <c r="K1625" t="s">
        <v>44</v>
      </c>
      <c r="L1625" t="s">
        <v>30</v>
      </c>
      <c r="M1625" s="1">
        <v>45091</v>
      </c>
      <c r="N1625" t="s">
        <v>643</v>
      </c>
      <c r="O1625" t="s">
        <v>20111</v>
      </c>
    </row>
    <row r="1626" spans="1:15" x14ac:dyDescent="0.25">
      <c r="A1626" t="s">
        <v>19</v>
      </c>
      <c r="B1626" t="s">
        <v>63</v>
      </c>
      <c r="C1626" t="s">
        <v>64</v>
      </c>
      <c r="D1626" t="s">
        <v>65</v>
      </c>
      <c r="E1626" t="s">
        <v>42923</v>
      </c>
      <c r="F1626" t="s">
        <v>25</v>
      </c>
      <c r="G1626" t="s">
        <v>26</v>
      </c>
      <c r="H1626" t="s">
        <v>27</v>
      </c>
      <c r="I1626" t="s">
        <v>28</v>
      </c>
      <c r="J1626" t="s">
        <v>28</v>
      </c>
      <c r="K1626" t="s">
        <v>44</v>
      </c>
      <c r="L1626" t="s">
        <v>30</v>
      </c>
      <c r="M1626" s="1">
        <v>45014</v>
      </c>
      <c r="N1626" t="s">
        <v>3447</v>
      </c>
      <c r="O1626" t="s">
        <v>42924</v>
      </c>
    </row>
    <row r="1627" spans="1:15" x14ac:dyDescent="0.25">
      <c r="A1627" t="s">
        <v>19</v>
      </c>
      <c r="B1627" t="s">
        <v>63</v>
      </c>
      <c r="C1627" t="s">
        <v>64</v>
      </c>
      <c r="D1627" t="s">
        <v>65</v>
      </c>
      <c r="E1627" t="s">
        <v>22207</v>
      </c>
      <c r="F1627" t="s">
        <v>25</v>
      </c>
      <c r="G1627" t="s">
        <v>26</v>
      </c>
      <c r="H1627" t="s">
        <v>27</v>
      </c>
      <c r="I1627" t="s">
        <v>28</v>
      </c>
      <c r="J1627" t="s">
        <v>28</v>
      </c>
      <c r="K1627" t="s">
        <v>44</v>
      </c>
      <c r="L1627" t="s">
        <v>30</v>
      </c>
      <c r="M1627" s="1">
        <v>45048</v>
      </c>
      <c r="N1627" t="s">
        <v>1519</v>
      </c>
      <c r="O1627" t="s">
        <v>22208</v>
      </c>
    </row>
    <row r="1628" spans="1:15" x14ac:dyDescent="0.25">
      <c r="A1628" t="s">
        <v>19</v>
      </c>
      <c r="B1628" t="s">
        <v>63</v>
      </c>
      <c r="C1628" t="s">
        <v>64</v>
      </c>
      <c r="D1628" t="s">
        <v>65</v>
      </c>
      <c r="E1628" t="s">
        <v>1412</v>
      </c>
      <c r="F1628" t="s">
        <v>25</v>
      </c>
      <c r="G1628" t="s">
        <v>26</v>
      </c>
      <c r="H1628" t="s">
        <v>27</v>
      </c>
      <c r="I1628" t="s">
        <v>28</v>
      </c>
      <c r="J1628" t="s">
        <v>28</v>
      </c>
      <c r="K1628" t="s">
        <v>44</v>
      </c>
      <c r="L1628" t="s">
        <v>30</v>
      </c>
      <c r="M1628" s="1">
        <v>45043</v>
      </c>
      <c r="N1628" t="s">
        <v>141</v>
      </c>
      <c r="O1628" t="s">
        <v>26233</v>
      </c>
    </row>
    <row r="1629" spans="1:15" x14ac:dyDescent="0.25">
      <c r="A1629" t="s">
        <v>19</v>
      </c>
      <c r="B1629" t="s">
        <v>63</v>
      </c>
      <c r="C1629" t="s">
        <v>64</v>
      </c>
      <c r="D1629" t="s">
        <v>65</v>
      </c>
      <c r="E1629" t="s">
        <v>41938</v>
      </c>
      <c r="F1629" t="s">
        <v>25</v>
      </c>
      <c r="G1629" t="s">
        <v>26</v>
      </c>
      <c r="H1629" t="s">
        <v>27</v>
      </c>
      <c r="I1629" t="s">
        <v>28</v>
      </c>
      <c r="J1629" t="s">
        <v>28</v>
      </c>
      <c r="K1629" t="s">
        <v>44</v>
      </c>
      <c r="L1629" t="s">
        <v>30</v>
      </c>
      <c r="M1629" s="1">
        <v>44021</v>
      </c>
      <c r="N1629" t="s">
        <v>720</v>
      </c>
      <c r="O1629" t="s">
        <v>41939</v>
      </c>
    </row>
    <row r="1630" spans="1:15" x14ac:dyDescent="0.25">
      <c r="A1630" t="s">
        <v>19</v>
      </c>
      <c r="B1630" t="s">
        <v>63</v>
      </c>
      <c r="C1630" t="s">
        <v>64</v>
      </c>
      <c r="D1630" t="s">
        <v>65</v>
      </c>
      <c r="E1630" t="s">
        <v>10234</v>
      </c>
      <c r="F1630" t="s">
        <v>25</v>
      </c>
      <c r="G1630" t="s">
        <v>26</v>
      </c>
      <c r="H1630" t="s">
        <v>27</v>
      </c>
      <c r="I1630" t="s">
        <v>28</v>
      </c>
      <c r="J1630" t="s">
        <v>28</v>
      </c>
      <c r="K1630" t="s">
        <v>44</v>
      </c>
      <c r="L1630" t="s">
        <v>30</v>
      </c>
      <c r="M1630" s="1">
        <v>44025</v>
      </c>
      <c r="N1630" t="s">
        <v>1567</v>
      </c>
      <c r="O1630" t="s">
        <v>10235</v>
      </c>
    </row>
    <row r="1631" spans="1:15" x14ac:dyDescent="0.25">
      <c r="A1631" t="s">
        <v>19</v>
      </c>
      <c r="B1631" t="s">
        <v>63</v>
      </c>
      <c r="C1631" t="s">
        <v>64</v>
      </c>
      <c r="D1631" t="s">
        <v>65</v>
      </c>
      <c r="E1631" t="s">
        <v>10564</v>
      </c>
      <c r="F1631" t="s">
        <v>25</v>
      </c>
      <c r="G1631" t="s">
        <v>26</v>
      </c>
      <c r="H1631" t="s">
        <v>27</v>
      </c>
      <c r="I1631" t="s">
        <v>28</v>
      </c>
      <c r="J1631" t="s">
        <v>28</v>
      </c>
      <c r="K1631" t="s">
        <v>44</v>
      </c>
      <c r="L1631" t="s">
        <v>30</v>
      </c>
      <c r="M1631" s="1">
        <v>44025</v>
      </c>
      <c r="N1631" t="s">
        <v>5347</v>
      </c>
      <c r="O1631" t="s">
        <v>10565</v>
      </c>
    </row>
    <row r="1632" spans="1:15" x14ac:dyDescent="0.25">
      <c r="A1632" t="s">
        <v>19</v>
      </c>
      <c r="B1632" t="s">
        <v>63</v>
      </c>
      <c r="C1632" t="s">
        <v>64</v>
      </c>
      <c r="D1632" t="s">
        <v>65</v>
      </c>
      <c r="E1632" t="s">
        <v>4762</v>
      </c>
      <c r="F1632" t="s">
        <v>25</v>
      </c>
      <c r="G1632" t="s">
        <v>26</v>
      </c>
      <c r="H1632" t="s">
        <v>27</v>
      </c>
      <c r="I1632" t="s">
        <v>28</v>
      </c>
      <c r="J1632" t="s">
        <v>28</v>
      </c>
      <c r="K1632" t="s">
        <v>44</v>
      </c>
      <c r="L1632" t="s">
        <v>30</v>
      </c>
      <c r="M1632" s="1">
        <v>43992</v>
      </c>
      <c r="N1632" t="s">
        <v>2373</v>
      </c>
      <c r="O1632" t="s">
        <v>4763</v>
      </c>
    </row>
    <row r="1633" spans="1:15" x14ac:dyDescent="0.25">
      <c r="A1633" t="s">
        <v>19</v>
      </c>
      <c r="B1633" t="s">
        <v>63</v>
      </c>
      <c r="C1633" t="s">
        <v>64</v>
      </c>
      <c r="D1633" t="s">
        <v>65</v>
      </c>
      <c r="E1633" t="s">
        <v>36730</v>
      </c>
      <c r="F1633" t="s">
        <v>25</v>
      </c>
      <c r="G1633" t="s">
        <v>26</v>
      </c>
      <c r="H1633" t="s">
        <v>27</v>
      </c>
      <c r="I1633" t="s">
        <v>28</v>
      </c>
      <c r="J1633" t="s">
        <v>28</v>
      </c>
      <c r="K1633" t="s">
        <v>44</v>
      </c>
      <c r="L1633" t="s">
        <v>30</v>
      </c>
      <c r="M1633" s="1">
        <v>44021</v>
      </c>
      <c r="N1633" t="s">
        <v>141</v>
      </c>
      <c r="O1633" t="s">
        <v>36731</v>
      </c>
    </row>
    <row r="1634" spans="1:15" x14ac:dyDescent="0.25">
      <c r="A1634" t="s">
        <v>19</v>
      </c>
      <c r="B1634" t="s">
        <v>63</v>
      </c>
      <c r="C1634" t="s">
        <v>64</v>
      </c>
      <c r="D1634" t="s">
        <v>65</v>
      </c>
      <c r="E1634" t="s">
        <v>33224</v>
      </c>
      <c r="F1634" t="s">
        <v>25</v>
      </c>
      <c r="G1634" t="s">
        <v>26</v>
      </c>
      <c r="H1634" t="s">
        <v>27</v>
      </c>
      <c r="I1634" t="s">
        <v>28</v>
      </c>
      <c r="J1634" t="s">
        <v>28</v>
      </c>
      <c r="K1634" t="s">
        <v>44</v>
      </c>
      <c r="L1634" t="s">
        <v>30</v>
      </c>
      <c r="M1634" s="1">
        <v>43990</v>
      </c>
      <c r="N1634" t="s">
        <v>2223</v>
      </c>
      <c r="O1634" t="s">
        <v>33225</v>
      </c>
    </row>
    <row r="1635" spans="1:15" x14ac:dyDescent="0.25">
      <c r="A1635" t="s">
        <v>19</v>
      </c>
      <c r="B1635" t="s">
        <v>63</v>
      </c>
      <c r="C1635" t="s">
        <v>64</v>
      </c>
      <c r="D1635" t="s">
        <v>65</v>
      </c>
      <c r="E1635" t="s">
        <v>30417</v>
      </c>
      <c r="F1635" t="s">
        <v>25</v>
      </c>
      <c r="G1635" t="s">
        <v>26</v>
      </c>
      <c r="H1635" t="s">
        <v>27</v>
      </c>
      <c r="I1635" t="s">
        <v>28</v>
      </c>
      <c r="J1635" t="s">
        <v>28</v>
      </c>
      <c r="K1635" t="s">
        <v>44</v>
      </c>
      <c r="L1635" t="s">
        <v>30</v>
      </c>
      <c r="M1635" s="1">
        <v>43987</v>
      </c>
      <c r="N1635" t="s">
        <v>636</v>
      </c>
      <c r="O1635" t="s">
        <v>30418</v>
      </c>
    </row>
    <row r="1636" spans="1:15" x14ac:dyDescent="0.25">
      <c r="A1636" t="s">
        <v>19</v>
      </c>
      <c r="B1636" t="s">
        <v>63</v>
      </c>
      <c r="C1636" t="s">
        <v>64</v>
      </c>
      <c r="D1636" t="s">
        <v>65</v>
      </c>
      <c r="E1636" t="s">
        <v>30011</v>
      </c>
      <c r="F1636" t="s">
        <v>25</v>
      </c>
      <c r="G1636" t="s">
        <v>26</v>
      </c>
      <c r="H1636" t="s">
        <v>27</v>
      </c>
      <c r="I1636" t="s">
        <v>28</v>
      </c>
      <c r="J1636" t="s">
        <v>28</v>
      </c>
      <c r="K1636" t="s">
        <v>44</v>
      </c>
      <c r="L1636" t="s">
        <v>30</v>
      </c>
      <c r="M1636" s="1">
        <v>43994</v>
      </c>
      <c r="N1636" t="s">
        <v>865</v>
      </c>
      <c r="O1636" t="s">
        <v>30012</v>
      </c>
    </row>
    <row r="1637" spans="1:15" x14ac:dyDescent="0.25">
      <c r="A1637" t="s">
        <v>19</v>
      </c>
      <c r="B1637" t="s">
        <v>63</v>
      </c>
      <c r="C1637" t="s">
        <v>64</v>
      </c>
      <c r="D1637" t="s">
        <v>65</v>
      </c>
      <c r="E1637" t="s">
        <v>29068</v>
      </c>
      <c r="F1637" t="s">
        <v>25</v>
      </c>
      <c r="G1637" t="s">
        <v>26</v>
      </c>
      <c r="H1637" t="s">
        <v>27</v>
      </c>
      <c r="I1637" t="s">
        <v>28</v>
      </c>
      <c r="J1637" t="s">
        <v>28</v>
      </c>
      <c r="K1637" t="s">
        <v>44</v>
      </c>
      <c r="L1637" t="s">
        <v>30</v>
      </c>
      <c r="M1637" s="1">
        <v>44008</v>
      </c>
      <c r="N1637" t="s">
        <v>1295</v>
      </c>
      <c r="O1637" t="s">
        <v>29069</v>
      </c>
    </row>
    <row r="1638" spans="1:15" x14ac:dyDescent="0.25">
      <c r="A1638" t="s">
        <v>19</v>
      </c>
      <c r="B1638" t="s">
        <v>63</v>
      </c>
      <c r="C1638" t="s">
        <v>64</v>
      </c>
      <c r="D1638" t="s">
        <v>65</v>
      </c>
      <c r="E1638" t="s">
        <v>40986</v>
      </c>
      <c r="F1638" t="s">
        <v>25</v>
      </c>
      <c r="G1638" t="s">
        <v>26</v>
      </c>
      <c r="H1638" t="s">
        <v>27</v>
      </c>
      <c r="I1638" t="s">
        <v>28</v>
      </c>
      <c r="J1638" t="s">
        <v>28</v>
      </c>
      <c r="K1638" t="s">
        <v>44</v>
      </c>
      <c r="L1638" t="s">
        <v>30</v>
      </c>
      <c r="M1638" s="1">
        <v>44008</v>
      </c>
      <c r="N1638" t="s">
        <v>846</v>
      </c>
      <c r="O1638" t="s">
        <v>40987</v>
      </c>
    </row>
    <row r="1639" spans="1:15" x14ac:dyDescent="0.25">
      <c r="A1639" t="s">
        <v>19</v>
      </c>
      <c r="B1639" t="s">
        <v>63</v>
      </c>
      <c r="C1639" t="s">
        <v>64</v>
      </c>
      <c r="D1639" t="s">
        <v>65</v>
      </c>
      <c r="E1639" t="s">
        <v>8691</v>
      </c>
      <c r="F1639" t="s">
        <v>25</v>
      </c>
      <c r="G1639" t="s">
        <v>26</v>
      </c>
      <c r="H1639" t="s">
        <v>27</v>
      </c>
      <c r="I1639" t="s">
        <v>28</v>
      </c>
      <c r="J1639" t="s">
        <v>28</v>
      </c>
      <c r="K1639" t="s">
        <v>44</v>
      </c>
      <c r="L1639" t="s">
        <v>30</v>
      </c>
      <c r="M1639" s="1">
        <v>43992</v>
      </c>
      <c r="N1639" t="s">
        <v>208</v>
      </c>
      <c r="O1639" t="s">
        <v>8692</v>
      </c>
    </row>
    <row r="1640" spans="1:15" x14ac:dyDescent="0.25">
      <c r="A1640" t="s">
        <v>19</v>
      </c>
      <c r="B1640" t="s">
        <v>63</v>
      </c>
      <c r="C1640" t="s">
        <v>64</v>
      </c>
      <c r="D1640" t="s">
        <v>65</v>
      </c>
      <c r="E1640" t="s">
        <v>3316</v>
      </c>
      <c r="F1640" t="s">
        <v>25</v>
      </c>
      <c r="G1640" t="s">
        <v>26</v>
      </c>
      <c r="H1640" t="s">
        <v>27</v>
      </c>
      <c r="I1640" t="s">
        <v>28</v>
      </c>
      <c r="J1640" t="s">
        <v>28</v>
      </c>
      <c r="K1640" t="s">
        <v>44</v>
      </c>
      <c r="L1640" t="s">
        <v>30</v>
      </c>
      <c r="M1640" s="1">
        <v>45093</v>
      </c>
      <c r="N1640" t="s">
        <v>4780</v>
      </c>
      <c r="O1640" t="s">
        <v>24203</v>
      </c>
    </row>
    <row r="1641" spans="1:15" x14ac:dyDescent="0.25">
      <c r="A1641" t="s">
        <v>19</v>
      </c>
      <c r="B1641" t="s">
        <v>63</v>
      </c>
      <c r="C1641" t="s">
        <v>64</v>
      </c>
      <c r="D1641" t="s">
        <v>65</v>
      </c>
      <c r="E1641" t="s">
        <v>43398</v>
      </c>
      <c r="F1641" t="s">
        <v>25</v>
      </c>
      <c r="G1641" t="s">
        <v>26</v>
      </c>
      <c r="H1641" t="s">
        <v>27</v>
      </c>
      <c r="I1641" t="s">
        <v>28</v>
      </c>
      <c r="J1641" t="s">
        <v>28</v>
      </c>
      <c r="K1641" t="s">
        <v>44</v>
      </c>
      <c r="L1641" t="s">
        <v>30</v>
      </c>
      <c r="M1641" s="1">
        <v>45105</v>
      </c>
      <c r="N1641" t="s">
        <v>571</v>
      </c>
      <c r="O1641" t="s">
        <v>43399</v>
      </c>
    </row>
    <row r="1642" spans="1:15" x14ac:dyDescent="0.25">
      <c r="A1642" t="s">
        <v>19</v>
      </c>
      <c r="B1642" t="s">
        <v>63</v>
      </c>
      <c r="C1642" t="s">
        <v>64</v>
      </c>
      <c r="D1642" t="s">
        <v>65</v>
      </c>
      <c r="E1642" t="s">
        <v>36470</v>
      </c>
      <c r="F1642" t="s">
        <v>25</v>
      </c>
      <c r="G1642" t="s">
        <v>26</v>
      </c>
      <c r="H1642" t="s">
        <v>27</v>
      </c>
      <c r="I1642" t="s">
        <v>28</v>
      </c>
      <c r="J1642" t="s">
        <v>28</v>
      </c>
      <c r="K1642" t="s">
        <v>44</v>
      </c>
      <c r="L1642" t="s">
        <v>30</v>
      </c>
      <c r="M1642" s="1">
        <v>45044</v>
      </c>
      <c r="N1642" t="s">
        <v>434</v>
      </c>
      <c r="O1642" t="s">
        <v>36471</v>
      </c>
    </row>
    <row r="1643" spans="1:15" x14ac:dyDescent="0.25">
      <c r="A1643" t="s">
        <v>19</v>
      </c>
      <c r="B1643" t="s">
        <v>63</v>
      </c>
      <c r="C1643" t="s">
        <v>64</v>
      </c>
      <c r="D1643" t="s">
        <v>65</v>
      </c>
      <c r="E1643" t="s">
        <v>28572</v>
      </c>
      <c r="F1643" t="s">
        <v>25</v>
      </c>
      <c r="G1643" t="s">
        <v>26</v>
      </c>
      <c r="H1643" t="s">
        <v>27</v>
      </c>
      <c r="I1643" t="s">
        <v>28</v>
      </c>
      <c r="J1643" t="s">
        <v>28</v>
      </c>
      <c r="K1643" t="s">
        <v>44</v>
      </c>
      <c r="L1643" t="s">
        <v>30</v>
      </c>
      <c r="M1643" s="1">
        <v>45000</v>
      </c>
      <c r="N1643" t="s">
        <v>1935</v>
      </c>
      <c r="O1643" t="s">
        <v>28573</v>
      </c>
    </row>
    <row r="1644" spans="1:15" x14ac:dyDescent="0.25">
      <c r="A1644" t="s">
        <v>19</v>
      </c>
      <c r="B1644" t="s">
        <v>63</v>
      </c>
      <c r="C1644" t="s">
        <v>64</v>
      </c>
      <c r="D1644" t="s">
        <v>65</v>
      </c>
      <c r="E1644" t="s">
        <v>17796</v>
      </c>
      <c r="F1644" t="s">
        <v>25</v>
      </c>
      <c r="G1644" t="s">
        <v>26</v>
      </c>
      <c r="H1644" t="s">
        <v>27</v>
      </c>
      <c r="I1644" t="s">
        <v>28</v>
      </c>
      <c r="J1644" t="s">
        <v>28</v>
      </c>
      <c r="K1644" t="s">
        <v>44</v>
      </c>
      <c r="L1644" t="s">
        <v>30</v>
      </c>
      <c r="M1644" s="1">
        <v>44008</v>
      </c>
      <c r="N1644" t="s">
        <v>556</v>
      </c>
      <c r="O1644" t="s">
        <v>17797</v>
      </c>
    </row>
    <row r="1645" spans="1:15" x14ac:dyDescent="0.25">
      <c r="A1645" t="s">
        <v>19</v>
      </c>
      <c r="B1645" t="s">
        <v>63</v>
      </c>
      <c r="C1645" t="s">
        <v>64</v>
      </c>
      <c r="D1645" t="s">
        <v>65</v>
      </c>
      <c r="E1645" t="s">
        <v>18565</v>
      </c>
      <c r="F1645" t="s">
        <v>25</v>
      </c>
      <c r="G1645" t="s">
        <v>26</v>
      </c>
      <c r="H1645" t="s">
        <v>27</v>
      </c>
      <c r="I1645" t="s">
        <v>28</v>
      </c>
      <c r="J1645" t="s">
        <v>28</v>
      </c>
      <c r="K1645" t="s">
        <v>44</v>
      </c>
      <c r="L1645" t="s">
        <v>30</v>
      </c>
      <c r="M1645" s="1">
        <v>44008</v>
      </c>
      <c r="N1645" t="s">
        <v>2730</v>
      </c>
      <c r="O1645" t="s">
        <v>18566</v>
      </c>
    </row>
    <row r="1646" spans="1:15" x14ac:dyDescent="0.25">
      <c r="A1646" t="s">
        <v>19</v>
      </c>
      <c r="B1646" t="s">
        <v>63</v>
      </c>
      <c r="C1646" t="s">
        <v>64</v>
      </c>
      <c r="D1646" t="s">
        <v>65</v>
      </c>
      <c r="E1646" t="s">
        <v>1297</v>
      </c>
      <c r="F1646" t="s">
        <v>25</v>
      </c>
      <c r="G1646" t="s">
        <v>26</v>
      </c>
      <c r="H1646" t="s">
        <v>27</v>
      </c>
      <c r="I1646" t="s">
        <v>28</v>
      </c>
      <c r="J1646" t="s">
        <v>28</v>
      </c>
      <c r="K1646" t="s">
        <v>44</v>
      </c>
      <c r="L1646" t="s">
        <v>30</v>
      </c>
      <c r="M1646" s="1">
        <v>45002</v>
      </c>
      <c r="N1646" t="s">
        <v>2179</v>
      </c>
      <c r="O1646" t="s">
        <v>40973</v>
      </c>
    </row>
    <row r="1647" spans="1:15" x14ac:dyDescent="0.25">
      <c r="A1647" t="s">
        <v>19</v>
      </c>
      <c r="B1647" t="s">
        <v>63</v>
      </c>
      <c r="C1647" t="s">
        <v>64</v>
      </c>
      <c r="D1647" t="s">
        <v>65</v>
      </c>
      <c r="E1647" t="s">
        <v>1532</v>
      </c>
      <c r="F1647" t="s">
        <v>25</v>
      </c>
      <c r="G1647" t="s">
        <v>26</v>
      </c>
      <c r="H1647" t="s">
        <v>27</v>
      </c>
      <c r="I1647" t="s">
        <v>28</v>
      </c>
      <c r="J1647" t="s">
        <v>28</v>
      </c>
      <c r="K1647" t="s">
        <v>44</v>
      </c>
      <c r="L1647" t="s">
        <v>30</v>
      </c>
      <c r="M1647" s="1">
        <v>45022</v>
      </c>
      <c r="N1647" t="s">
        <v>1960</v>
      </c>
      <c r="O1647" t="s">
        <v>44082</v>
      </c>
    </row>
    <row r="1648" spans="1:15" x14ac:dyDescent="0.25">
      <c r="A1648" t="s">
        <v>19</v>
      </c>
      <c r="B1648" t="s">
        <v>63</v>
      </c>
      <c r="C1648" t="s">
        <v>64</v>
      </c>
      <c r="D1648" t="s">
        <v>65</v>
      </c>
      <c r="E1648" t="s">
        <v>11161</v>
      </c>
      <c r="F1648" t="s">
        <v>25</v>
      </c>
      <c r="G1648" t="s">
        <v>53</v>
      </c>
      <c r="H1648" t="s">
        <v>27</v>
      </c>
      <c r="I1648" t="s">
        <v>23</v>
      </c>
      <c r="J1648" t="s">
        <v>23</v>
      </c>
      <c r="K1648" t="s">
        <v>29</v>
      </c>
      <c r="L1648" t="s">
        <v>30</v>
      </c>
      <c r="M1648" s="1">
        <v>45118</v>
      </c>
      <c r="N1648" t="s">
        <v>125</v>
      </c>
      <c r="O1648" t="s">
        <v>23</v>
      </c>
    </row>
    <row r="1649" spans="1:15" x14ac:dyDescent="0.25">
      <c r="A1649" t="s">
        <v>19</v>
      </c>
      <c r="B1649" t="s">
        <v>63</v>
      </c>
      <c r="C1649" t="s">
        <v>64</v>
      </c>
      <c r="D1649" t="s">
        <v>65</v>
      </c>
      <c r="E1649" t="s">
        <v>30550</v>
      </c>
      <c r="F1649" t="s">
        <v>25</v>
      </c>
      <c r="G1649" t="s">
        <v>53</v>
      </c>
      <c r="H1649" t="s">
        <v>27</v>
      </c>
      <c r="I1649" t="s">
        <v>23</v>
      </c>
      <c r="J1649" t="s">
        <v>23</v>
      </c>
      <c r="K1649" t="s">
        <v>29</v>
      </c>
      <c r="L1649" t="s">
        <v>30</v>
      </c>
      <c r="M1649" s="1">
        <v>44531</v>
      </c>
      <c r="N1649" t="s">
        <v>125</v>
      </c>
      <c r="O1649" t="s">
        <v>23</v>
      </c>
    </row>
    <row r="1650" spans="1:15" x14ac:dyDescent="0.25">
      <c r="A1650" t="s">
        <v>19</v>
      </c>
      <c r="B1650" t="s">
        <v>63</v>
      </c>
      <c r="C1650" t="s">
        <v>64</v>
      </c>
      <c r="D1650" t="s">
        <v>65</v>
      </c>
      <c r="E1650" t="s">
        <v>40040</v>
      </c>
      <c r="F1650" t="s">
        <v>25</v>
      </c>
      <c r="G1650" t="s">
        <v>53</v>
      </c>
      <c r="H1650" t="s">
        <v>27</v>
      </c>
      <c r="I1650" t="s">
        <v>23</v>
      </c>
      <c r="J1650" t="s">
        <v>23</v>
      </c>
      <c r="K1650" t="s">
        <v>29</v>
      </c>
      <c r="L1650" t="s">
        <v>30</v>
      </c>
      <c r="M1650" s="1">
        <v>44531</v>
      </c>
      <c r="N1650" t="s">
        <v>784</v>
      </c>
      <c r="O1650" t="s">
        <v>23</v>
      </c>
    </row>
    <row r="1651" spans="1:15" x14ac:dyDescent="0.25">
      <c r="A1651" t="s">
        <v>19</v>
      </c>
      <c r="B1651" t="s">
        <v>63</v>
      </c>
      <c r="C1651" t="s">
        <v>64</v>
      </c>
      <c r="D1651" t="s">
        <v>65</v>
      </c>
      <c r="E1651" t="s">
        <v>4227</v>
      </c>
      <c r="F1651" t="s">
        <v>25</v>
      </c>
      <c r="G1651" t="s">
        <v>53</v>
      </c>
      <c r="H1651" t="s">
        <v>27</v>
      </c>
      <c r="I1651" t="s">
        <v>23</v>
      </c>
      <c r="J1651" t="s">
        <v>23</v>
      </c>
      <c r="K1651" t="s">
        <v>29</v>
      </c>
      <c r="L1651" t="s">
        <v>30</v>
      </c>
      <c r="M1651" s="1">
        <v>44474</v>
      </c>
      <c r="N1651" t="s">
        <v>1602</v>
      </c>
      <c r="O1651" t="s">
        <v>23</v>
      </c>
    </row>
    <row r="1652" spans="1:15" x14ac:dyDescent="0.25">
      <c r="A1652" t="s">
        <v>19</v>
      </c>
      <c r="B1652" t="s">
        <v>63</v>
      </c>
      <c r="C1652" t="s">
        <v>64</v>
      </c>
      <c r="D1652" t="s">
        <v>65</v>
      </c>
      <c r="E1652" t="s">
        <v>13496</v>
      </c>
      <c r="F1652" t="s">
        <v>25</v>
      </c>
      <c r="G1652" t="s">
        <v>53</v>
      </c>
      <c r="H1652" t="s">
        <v>27</v>
      </c>
      <c r="I1652" t="s">
        <v>23</v>
      </c>
      <c r="J1652" t="s">
        <v>23</v>
      </c>
      <c r="K1652" t="s">
        <v>29</v>
      </c>
      <c r="L1652" t="s">
        <v>30</v>
      </c>
      <c r="M1652" s="1">
        <v>44475</v>
      </c>
      <c r="N1652" t="s">
        <v>67</v>
      </c>
      <c r="O1652" t="s">
        <v>23</v>
      </c>
    </row>
    <row r="1653" spans="1:15" x14ac:dyDescent="0.25">
      <c r="A1653" t="s">
        <v>19</v>
      </c>
      <c r="B1653" t="s">
        <v>63</v>
      </c>
      <c r="C1653" t="s">
        <v>64</v>
      </c>
      <c r="D1653" t="s">
        <v>65</v>
      </c>
      <c r="E1653" t="s">
        <v>29005</v>
      </c>
      <c r="F1653" t="s">
        <v>524</v>
      </c>
      <c r="G1653" t="s">
        <v>270</v>
      </c>
      <c r="H1653" t="s">
        <v>27</v>
      </c>
      <c r="I1653" t="s">
        <v>23</v>
      </c>
      <c r="J1653" t="s">
        <v>23</v>
      </c>
      <c r="K1653" t="s">
        <v>29</v>
      </c>
      <c r="L1653" t="s">
        <v>30</v>
      </c>
      <c r="M1653" s="1">
        <v>45139</v>
      </c>
      <c r="N1653" t="s">
        <v>7866</v>
      </c>
      <c r="O1653" t="s">
        <v>23</v>
      </c>
    </row>
    <row r="1654" spans="1:15" x14ac:dyDescent="0.25">
      <c r="A1654" t="s">
        <v>19</v>
      </c>
      <c r="B1654" t="s">
        <v>63</v>
      </c>
      <c r="C1654" t="s">
        <v>64</v>
      </c>
      <c r="D1654" t="s">
        <v>65</v>
      </c>
      <c r="E1654" t="s">
        <v>43511</v>
      </c>
      <c r="F1654" t="s">
        <v>25</v>
      </c>
      <c r="G1654" t="s">
        <v>53</v>
      </c>
      <c r="H1654" t="s">
        <v>27</v>
      </c>
      <c r="I1654" t="s">
        <v>23</v>
      </c>
      <c r="J1654" t="s">
        <v>23</v>
      </c>
      <c r="K1654" t="s">
        <v>29</v>
      </c>
      <c r="L1654" t="s">
        <v>30</v>
      </c>
      <c r="M1654" s="1">
        <v>45117</v>
      </c>
      <c r="N1654" t="s">
        <v>141</v>
      </c>
      <c r="O1654" t="s">
        <v>23</v>
      </c>
    </row>
    <row r="1655" spans="1:15" x14ac:dyDescent="0.25">
      <c r="A1655" t="s">
        <v>19</v>
      </c>
      <c r="B1655" t="s">
        <v>63</v>
      </c>
      <c r="C1655" t="s">
        <v>64</v>
      </c>
      <c r="D1655" t="s">
        <v>65</v>
      </c>
      <c r="E1655" t="s">
        <v>16815</v>
      </c>
      <c r="F1655" t="s">
        <v>25</v>
      </c>
      <c r="G1655" t="s">
        <v>53</v>
      </c>
      <c r="H1655" t="s">
        <v>27</v>
      </c>
      <c r="I1655" t="s">
        <v>23</v>
      </c>
      <c r="J1655" t="s">
        <v>23</v>
      </c>
      <c r="K1655" t="s">
        <v>29</v>
      </c>
      <c r="L1655" t="s">
        <v>30</v>
      </c>
      <c r="M1655" s="1">
        <v>44475</v>
      </c>
      <c r="N1655" t="s">
        <v>31</v>
      </c>
      <c r="O1655" t="s">
        <v>23</v>
      </c>
    </row>
    <row r="1656" spans="1:15" x14ac:dyDescent="0.25">
      <c r="A1656" t="s">
        <v>19</v>
      </c>
      <c r="B1656" t="s">
        <v>63</v>
      </c>
      <c r="C1656" t="s">
        <v>64</v>
      </c>
      <c r="D1656" t="s">
        <v>65</v>
      </c>
      <c r="E1656" t="s">
        <v>44398</v>
      </c>
      <c r="F1656" t="s">
        <v>524</v>
      </c>
      <c r="G1656" t="s">
        <v>270</v>
      </c>
      <c r="H1656" t="s">
        <v>27</v>
      </c>
      <c r="I1656" t="s">
        <v>23</v>
      </c>
      <c r="J1656" t="s">
        <v>23</v>
      </c>
      <c r="K1656" t="s">
        <v>29</v>
      </c>
      <c r="L1656" t="s">
        <v>30</v>
      </c>
      <c r="M1656" s="1">
        <v>45139</v>
      </c>
      <c r="N1656" t="s">
        <v>7866</v>
      </c>
      <c r="O1656" t="s">
        <v>23</v>
      </c>
    </row>
    <row r="1657" spans="1:15" x14ac:dyDescent="0.25">
      <c r="A1657" t="s">
        <v>19</v>
      </c>
      <c r="B1657" t="s">
        <v>63</v>
      </c>
      <c r="C1657" t="s">
        <v>64</v>
      </c>
      <c r="D1657" t="s">
        <v>65</v>
      </c>
      <c r="E1657" t="s">
        <v>8901</v>
      </c>
      <c r="F1657" t="s">
        <v>25</v>
      </c>
      <c r="G1657" t="s">
        <v>53</v>
      </c>
      <c r="H1657" t="s">
        <v>27</v>
      </c>
      <c r="I1657" t="s">
        <v>23</v>
      </c>
      <c r="J1657" t="s">
        <v>23</v>
      </c>
      <c r="K1657" t="s">
        <v>29</v>
      </c>
      <c r="L1657" t="s">
        <v>30</v>
      </c>
      <c r="M1657" s="1">
        <v>44474</v>
      </c>
      <c r="N1657" t="s">
        <v>1141</v>
      </c>
      <c r="O1657" t="s">
        <v>23</v>
      </c>
    </row>
    <row r="1658" spans="1:15" x14ac:dyDescent="0.25">
      <c r="A1658" t="s">
        <v>19</v>
      </c>
      <c r="B1658" t="s">
        <v>63</v>
      </c>
      <c r="C1658" t="s">
        <v>64</v>
      </c>
      <c r="D1658" t="s">
        <v>65</v>
      </c>
      <c r="E1658" t="s">
        <v>8358</v>
      </c>
      <c r="F1658" t="s">
        <v>25</v>
      </c>
      <c r="G1658" t="s">
        <v>53</v>
      </c>
      <c r="H1658" t="s">
        <v>27</v>
      </c>
      <c r="I1658" t="s">
        <v>23</v>
      </c>
      <c r="J1658" t="s">
        <v>23</v>
      </c>
      <c r="K1658" t="s">
        <v>29</v>
      </c>
      <c r="L1658" t="s">
        <v>30</v>
      </c>
      <c r="M1658" s="1">
        <v>44475</v>
      </c>
      <c r="N1658" t="s">
        <v>282</v>
      </c>
      <c r="O1658" t="s">
        <v>23</v>
      </c>
    </row>
    <row r="1659" spans="1:15" x14ac:dyDescent="0.25">
      <c r="A1659" t="s">
        <v>19</v>
      </c>
      <c r="B1659" t="s">
        <v>63</v>
      </c>
      <c r="C1659" t="s">
        <v>64</v>
      </c>
      <c r="D1659" t="s">
        <v>65</v>
      </c>
      <c r="E1659" t="s">
        <v>9878</v>
      </c>
      <c r="F1659" t="s">
        <v>25</v>
      </c>
      <c r="G1659" t="s">
        <v>53</v>
      </c>
      <c r="H1659" t="s">
        <v>27</v>
      </c>
      <c r="I1659" t="s">
        <v>23</v>
      </c>
      <c r="J1659" t="s">
        <v>23</v>
      </c>
      <c r="K1659" t="s">
        <v>29</v>
      </c>
      <c r="L1659" t="s">
        <v>30</v>
      </c>
      <c r="M1659" s="1">
        <v>44459</v>
      </c>
      <c r="N1659" t="s">
        <v>517</v>
      </c>
      <c r="O1659" t="s">
        <v>23</v>
      </c>
    </row>
    <row r="1660" spans="1:15" x14ac:dyDescent="0.25">
      <c r="A1660" t="s">
        <v>19</v>
      </c>
      <c r="B1660" t="s">
        <v>63</v>
      </c>
      <c r="C1660" t="s">
        <v>64</v>
      </c>
      <c r="D1660" t="s">
        <v>65</v>
      </c>
      <c r="E1660" t="s">
        <v>37677</v>
      </c>
      <c r="F1660" t="s">
        <v>71</v>
      </c>
      <c r="G1660" t="s">
        <v>26</v>
      </c>
      <c r="H1660" t="s">
        <v>27</v>
      </c>
      <c r="I1660" t="s">
        <v>23</v>
      </c>
      <c r="J1660" t="s">
        <v>23</v>
      </c>
      <c r="K1660" t="s">
        <v>29</v>
      </c>
      <c r="L1660" t="s">
        <v>30</v>
      </c>
      <c r="M1660" s="1">
        <v>44432</v>
      </c>
      <c r="N1660" t="s">
        <v>201</v>
      </c>
      <c r="O1660" t="s">
        <v>23</v>
      </c>
    </row>
    <row r="1661" spans="1:15" x14ac:dyDescent="0.25">
      <c r="A1661" t="s">
        <v>19</v>
      </c>
      <c r="B1661" t="s">
        <v>63</v>
      </c>
      <c r="C1661" t="s">
        <v>64</v>
      </c>
      <c r="D1661" t="s">
        <v>65</v>
      </c>
      <c r="E1661" t="s">
        <v>39371</v>
      </c>
      <c r="F1661" t="s">
        <v>25</v>
      </c>
      <c r="G1661" t="s">
        <v>53</v>
      </c>
      <c r="H1661" t="s">
        <v>27</v>
      </c>
      <c r="I1661" t="s">
        <v>23</v>
      </c>
      <c r="J1661" t="s">
        <v>23</v>
      </c>
      <c r="K1661" t="s">
        <v>29</v>
      </c>
      <c r="L1661" t="s">
        <v>30</v>
      </c>
      <c r="M1661" s="1">
        <v>44470</v>
      </c>
      <c r="N1661" t="s">
        <v>141</v>
      </c>
      <c r="O1661" t="s">
        <v>23</v>
      </c>
    </row>
    <row r="1662" spans="1:15" x14ac:dyDescent="0.25">
      <c r="A1662" t="s">
        <v>19</v>
      </c>
      <c r="B1662" t="s">
        <v>63</v>
      </c>
      <c r="C1662" t="s">
        <v>64</v>
      </c>
      <c r="D1662" t="s">
        <v>65</v>
      </c>
      <c r="E1662" t="s">
        <v>6954</v>
      </c>
      <c r="F1662" t="s">
        <v>71</v>
      </c>
      <c r="G1662" t="s">
        <v>26</v>
      </c>
      <c r="H1662" t="s">
        <v>27</v>
      </c>
      <c r="I1662" t="s">
        <v>23</v>
      </c>
      <c r="J1662" t="s">
        <v>23</v>
      </c>
      <c r="K1662" t="s">
        <v>29</v>
      </c>
      <c r="L1662" t="s">
        <v>30</v>
      </c>
      <c r="M1662" s="1">
        <v>44432</v>
      </c>
      <c r="N1662" t="s">
        <v>201</v>
      </c>
      <c r="O1662" t="s">
        <v>23</v>
      </c>
    </row>
    <row r="1663" spans="1:15" x14ac:dyDescent="0.25">
      <c r="A1663" t="s">
        <v>19</v>
      </c>
      <c r="B1663" t="s">
        <v>63</v>
      </c>
      <c r="C1663" t="s">
        <v>64</v>
      </c>
      <c r="D1663" t="s">
        <v>65</v>
      </c>
      <c r="E1663" t="s">
        <v>37361</v>
      </c>
      <c r="F1663" t="s">
        <v>25</v>
      </c>
      <c r="G1663" t="s">
        <v>53</v>
      </c>
      <c r="H1663" t="s">
        <v>27</v>
      </c>
      <c r="I1663" t="s">
        <v>23</v>
      </c>
      <c r="J1663" t="s">
        <v>23</v>
      </c>
      <c r="K1663" t="s">
        <v>29</v>
      </c>
      <c r="L1663" t="s">
        <v>30</v>
      </c>
      <c r="M1663" s="1">
        <v>44663</v>
      </c>
      <c r="N1663" t="s">
        <v>277</v>
      </c>
      <c r="O1663" t="s">
        <v>23</v>
      </c>
    </row>
    <row r="1664" spans="1:15" x14ac:dyDescent="0.25">
      <c r="A1664" t="s">
        <v>19</v>
      </c>
      <c r="B1664" t="s">
        <v>63</v>
      </c>
      <c r="C1664" t="s">
        <v>64</v>
      </c>
      <c r="D1664" t="s">
        <v>65</v>
      </c>
      <c r="E1664" t="s">
        <v>32326</v>
      </c>
      <c r="F1664" t="s">
        <v>25</v>
      </c>
      <c r="G1664" t="s">
        <v>53</v>
      </c>
      <c r="H1664" t="s">
        <v>27</v>
      </c>
      <c r="I1664" t="s">
        <v>23</v>
      </c>
      <c r="J1664" t="s">
        <v>23</v>
      </c>
      <c r="K1664" t="s">
        <v>29</v>
      </c>
      <c r="L1664" t="s">
        <v>30</v>
      </c>
      <c r="M1664" s="1">
        <v>45117</v>
      </c>
      <c r="N1664" t="s">
        <v>692</v>
      </c>
      <c r="O1664" t="s">
        <v>23</v>
      </c>
    </row>
    <row r="1665" spans="1:15" x14ac:dyDescent="0.25">
      <c r="A1665" t="s">
        <v>19</v>
      </c>
      <c r="B1665" t="s">
        <v>63</v>
      </c>
      <c r="C1665" t="s">
        <v>64</v>
      </c>
      <c r="D1665" t="s">
        <v>65</v>
      </c>
      <c r="E1665" t="s">
        <v>37614</v>
      </c>
      <c r="F1665" t="s">
        <v>25</v>
      </c>
      <c r="G1665" t="s">
        <v>53</v>
      </c>
      <c r="H1665" t="s">
        <v>27</v>
      </c>
      <c r="I1665" t="s">
        <v>23</v>
      </c>
      <c r="J1665" t="s">
        <v>23</v>
      </c>
      <c r="K1665" t="s">
        <v>29</v>
      </c>
      <c r="L1665" t="s">
        <v>30</v>
      </c>
      <c r="M1665" s="1">
        <v>45117</v>
      </c>
      <c r="N1665" t="s">
        <v>804</v>
      </c>
      <c r="O1665" t="s">
        <v>23</v>
      </c>
    </row>
    <row r="1666" spans="1:15" x14ac:dyDescent="0.25">
      <c r="A1666" t="s">
        <v>19</v>
      </c>
      <c r="B1666" t="s">
        <v>63</v>
      </c>
      <c r="C1666" t="s">
        <v>64</v>
      </c>
      <c r="D1666" t="s">
        <v>65</v>
      </c>
      <c r="E1666" t="s">
        <v>27170</v>
      </c>
      <c r="F1666" t="s">
        <v>25</v>
      </c>
      <c r="G1666" t="s">
        <v>53</v>
      </c>
      <c r="H1666" t="s">
        <v>27</v>
      </c>
      <c r="I1666" t="s">
        <v>23</v>
      </c>
      <c r="J1666" t="s">
        <v>23</v>
      </c>
      <c r="K1666" t="s">
        <v>29</v>
      </c>
      <c r="L1666" t="s">
        <v>30</v>
      </c>
      <c r="M1666" s="1">
        <v>45099</v>
      </c>
      <c r="N1666" t="s">
        <v>720</v>
      </c>
      <c r="O1666" t="s">
        <v>23</v>
      </c>
    </row>
    <row r="1667" spans="1:15" x14ac:dyDescent="0.25">
      <c r="A1667" t="s">
        <v>19</v>
      </c>
      <c r="B1667" t="s">
        <v>63</v>
      </c>
      <c r="C1667" t="s">
        <v>64</v>
      </c>
      <c r="D1667" t="s">
        <v>65</v>
      </c>
      <c r="E1667" t="s">
        <v>6836</v>
      </c>
      <c r="F1667" t="s">
        <v>25</v>
      </c>
      <c r="G1667" t="s">
        <v>53</v>
      </c>
      <c r="H1667" t="s">
        <v>27</v>
      </c>
      <c r="I1667" t="s">
        <v>23</v>
      </c>
      <c r="J1667" t="s">
        <v>23</v>
      </c>
      <c r="K1667" t="s">
        <v>29</v>
      </c>
      <c r="L1667" t="s">
        <v>30</v>
      </c>
      <c r="M1667" s="1">
        <v>44466</v>
      </c>
      <c r="N1667" t="s">
        <v>3327</v>
      </c>
      <c r="O1667" t="s">
        <v>23</v>
      </c>
    </row>
    <row r="1668" spans="1:15" x14ac:dyDescent="0.25">
      <c r="A1668" t="s">
        <v>19</v>
      </c>
      <c r="B1668" t="s">
        <v>63</v>
      </c>
      <c r="C1668" t="s">
        <v>64</v>
      </c>
      <c r="D1668" t="s">
        <v>65</v>
      </c>
      <c r="E1668" t="s">
        <v>27476</v>
      </c>
      <c r="F1668" t="s">
        <v>25</v>
      </c>
      <c r="G1668" t="s">
        <v>53</v>
      </c>
      <c r="H1668" t="s">
        <v>27</v>
      </c>
      <c r="I1668" t="s">
        <v>23</v>
      </c>
      <c r="J1668" t="s">
        <v>23</v>
      </c>
      <c r="K1668" t="s">
        <v>29</v>
      </c>
      <c r="L1668" t="s">
        <v>30</v>
      </c>
      <c r="M1668" s="1">
        <v>45103</v>
      </c>
      <c r="N1668" t="s">
        <v>2730</v>
      </c>
      <c r="O1668" t="s">
        <v>23</v>
      </c>
    </row>
    <row r="1669" spans="1:15" x14ac:dyDescent="0.25">
      <c r="A1669" t="s">
        <v>19</v>
      </c>
      <c r="B1669" t="s">
        <v>63</v>
      </c>
      <c r="C1669" t="s">
        <v>64</v>
      </c>
      <c r="D1669" t="s">
        <v>65</v>
      </c>
      <c r="E1669" t="s">
        <v>16311</v>
      </c>
      <c r="F1669" t="s">
        <v>25</v>
      </c>
      <c r="G1669" t="s">
        <v>53</v>
      </c>
      <c r="H1669" t="s">
        <v>27</v>
      </c>
      <c r="I1669" t="s">
        <v>23</v>
      </c>
      <c r="J1669" t="s">
        <v>23</v>
      </c>
      <c r="K1669" t="s">
        <v>29</v>
      </c>
      <c r="L1669" t="s">
        <v>30</v>
      </c>
      <c r="M1669" s="1">
        <v>45099</v>
      </c>
      <c r="N1669" t="s">
        <v>478</v>
      </c>
      <c r="O1669" t="s">
        <v>23</v>
      </c>
    </row>
    <row r="1670" spans="1:15" x14ac:dyDescent="0.25">
      <c r="A1670" t="s">
        <v>19</v>
      </c>
      <c r="B1670" t="s">
        <v>63</v>
      </c>
      <c r="C1670" t="s">
        <v>64</v>
      </c>
      <c r="D1670" t="s">
        <v>65</v>
      </c>
      <c r="E1670" t="s">
        <v>5812</v>
      </c>
      <c r="F1670" t="s">
        <v>25</v>
      </c>
      <c r="G1670" t="s">
        <v>53</v>
      </c>
      <c r="H1670" t="s">
        <v>27</v>
      </c>
      <c r="I1670" t="s">
        <v>23</v>
      </c>
      <c r="J1670" t="s">
        <v>23</v>
      </c>
      <c r="K1670" t="s">
        <v>29</v>
      </c>
      <c r="L1670" t="s">
        <v>30</v>
      </c>
      <c r="M1670" s="1">
        <v>45118</v>
      </c>
      <c r="N1670" t="s">
        <v>865</v>
      </c>
      <c r="O1670" t="s">
        <v>23</v>
      </c>
    </row>
    <row r="1671" spans="1:15" x14ac:dyDescent="0.25">
      <c r="A1671" t="s">
        <v>19</v>
      </c>
      <c r="B1671" t="s">
        <v>63</v>
      </c>
      <c r="C1671" t="s">
        <v>64</v>
      </c>
      <c r="D1671" t="s">
        <v>65</v>
      </c>
      <c r="E1671" t="s">
        <v>32404</v>
      </c>
      <c r="F1671" t="s">
        <v>25</v>
      </c>
      <c r="G1671" t="s">
        <v>53</v>
      </c>
      <c r="H1671" t="s">
        <v>27</v>
      </c>
      <c r="I1671" t="s">
        <v>23</v>
      </c>
      <c r="J1671" t="s">
        <v>23</v>
      </c>
      <c r="K1671" t="s">
        <v>29</v>
      </c>
      <c r="L1671" t="s">
        <v>30</v>
      </c>
      <c r="M1671" s="1">
        <v>44459</v>
      </c>
      <c r="N1671" t="s">
        <v>729</v>
      </c>
      <c r="O1671" t="s">
        <v>23</v>
      </c>
    </row>
    <row r="1672" spans="1:15" x14ac:dyDescent="0.25">
      <c r="A1672" t="s">
        <v>19</v>
      </c>
      <c r="B1672" t="s">
        <v>63</v>
      </c>
      <c r="C1672" t="s">
        <v>64</v>
      </c>
      <c r="D1672" t="s">
        <v>65</v>
      </c>
      <c r="E1672" t="s">
        <v>10199</v>
      </c>
      <c r="F1672" t="s">
        <v>25</v>
      </c>
      <c r="G1672" t="s">
        <v>53</v>
      </c>
      <c r="H1672" t="s">
        <v>27</v>
      </c>
      <c r="I1672" t="s">
        <v>23</v>
      </c>
      <c r="J1672" t="s">
        <v>23</v>
      </c>
      <c r="K1672" t="s">
        <v>29</v>
      </c>
      <c r="L1672" t="s">
        <v>30</v>
      </c>
      <c r="M1672" s="1">
        <v>44475</v>
      </c>
      <c r="N1672" t="s">
        <v>657</v>
      </c>
      <c r="O1672" t="s">
        <v>23</v>
      </c>
    </row>
    <row r="1673" spans="1:15" x14ac:dyDescent="0.25">
      <c r="A1673" t="s">
        <v>19</v>
      </c>
      <c r="B1673" t="s">
        <v>63</v>
      </c>
      <c r="C1673" t="s">
        <v>64</v>
      </c>
      <c r="D1673" t="s">
        <v>65</v>
      </c>
      <c r="E1673" t="s">
        <v>15937</v>
      </c>
      <c r="F1673" t="s">
        <v>25</v>
      </c>
      <c r="G1673" t="s">
        <v>53</v>
      </c>
      <c r="H1673" t="s">
        <v>27</v>
      </c>
      <c r="I1673" t="s">
        <v>23</v>
      </c>
      <c r="J1673" t="s">
        <v>23</v>
      </c>
      <c r="K1673" t="s">
        <v>29</v>
      </c>
      <c r="L1673" t="s">
        <v>30</v>
      </c>
      <c r="M1673" s="1">
        <v>45100</v>
      </c>
      <c r="N1673" t="s">
        <v>267</v>
      </c>
      <c r="O1673" t="s">
        <v>23</v>
      </c>
    </row>
    <row r="1674" spans="1:15" x14ac:dyDescent="0.25">
      <c r="A1674" t="s">
        <v>19</v>
      </c>
      <c r="B1674" t="s">
        <v>63</v>
      </c>
      <c r="C1674" t="s">
        <v>64</v>
      </c>
      <c r="D1674" t="s">
        <v>65</v>
      </c>
      <c r="E1674" t="s">
        <v>41538</v>
      </c>
      <c r="F1674" t="s">
        <v>25</v>
      </c>
      <c r="G1674" t="s">
        <v>53</v>
      </c>
      <c r="H1674" t="s">
        <v>27</v>
      </c>
      <c r="I1674" t="s">
        <v>23</v>
      </c>
      <c r="J1674" t="s">
        <v>23</v>
      </c>
      <c r="K1674" t="s">
        <v>29</v>
      </c>
      <c r="L1674" t="s">
        <v>30</v>
      </c>
      <c r="M1674" s="1">
        <v>44475</v>
      </c>
      <c r="N1674" t="s">
        <v>571</v>
      </c>
      <c r="O1674" t="s">
        <v>23</v>
      </c>
    </row>
    <row r="1675" spans="1:15" x14ac:dyDescent="0.25">
      <c r="A1675" t="s">
        <v>19</v>
      </c>
      <c r="B1675" t="s">
        <v>63</v>
      </c>
      <c r="C1675" t="s">
        <v>64</v>
      </c>
      <c r="D1675" t="s">
        <v>65</v>
      </c>
      <c r="E1675" t="s">
        <v>29988</v>
      </c>
      <c r="F1675" t="s">
        <v>25</v>
      </c>
      <c r="G1675" t="s">
        <v>53</v>
      </c>
      <c r="H1675" t="s">
        <v>27</v>
      </c>
      <c r="I1675" t="s">
        <v>23</v>
      </c>
      <c r="J1675" t="s">
        <v>23</v>
      </c>
      <c r="K1675" t="s">
        <v>29</v>
      </c>
      <c r="L1675" t="s">
        <v>30</v>
      </c>
      <c r="M1675" s="1">
        <v>44466</v>
      </c>
      <c r="N1675" t="s">
        <v>3539</v>
      </c>
      <c r="O1675" t="s">
        <v>23</v>
      </c>
    </row>
    <row r="1676" spans="1:15" x14ac:dyDescent="0.25">
      <c r="A1676" t="s">
        <v>19</v>
      </c>
      <c r="B1676" t="s">
        <v>63</v>
      </c>
      <c r="C1676" t="s">
        <v>64</v>
      </c>
      <c r="D1676" t="s">
        <v>65</v>
      </c>
      <c r="E1676" t="s">
        <v>12758</v>
      </c>
      <c r="F1676" t="s">
        <v>25</v>
      </c>
      <c r="G1676" t="s">
        <v>53</v>
      </c>
      <c r="H1676" t="s">
        <v>27</v>
      </c>
      <c r="I1676" t="s">
        <v>23</v>
      </c>
      <c r="J1676" t="s">
        <v>23</v>
      </c>
      <c r="K1676" t="s">
        <v>29</v>
      </c>
      <c r="L1676" t="s">
        <v>30</v>
      </c>
      <c r="M1676" s="1">
        <v>45099</v>
      </c>
      <c r="N1676" t="s">
        <v>784</v>
      </c>
      <c r="O1676" t="s">
        <v>23</v>
      </c>
    </row>
    <row r="1677" spans="1:15" x14ac:dyDescent="0.25">
      <c r="A1677" t="s">
        <v>19</v>
      </c>
      <c r="B1677" t="s">
        <v>63</v>
      </c>
      <c r="C1677" t="s">
        <v>64</v>
      </c>
      <c r="D1677" t="s">
        <v>65</v>
      </c>
      <c r="E1677" t="s">
        <v>8825</v>
      </c>
      <c r="F1677" t="s">
        <v>524</v>
      </c>
      <c r="G1677" t="s">
        <v>270</v>
      </c>
      <c r="H1677" t="s">
        <v>27</v>
      </c>
      <c r="I1677" t="s">
        <v>23</v>
      </c>
      <c r="J1677" t="s">
        <v>23</v>
      </c>
      <c r="K1677" t="s">
        <v>29</v>
      </c>
      <c r="L1677" t="s">
        <v>30</v>
      </c>
      <c r="M1677" s="1">
        <v>45139</v>
      </c>
      <c r="N1677" t="s">
        <v>73</v>
      </c>
      <c r="O1677" t="s">
        <v>23</v>
      </c>
    </row>
    <row r="1678" spans="1:15" x14ac:dyDescent="0.25">
      <c r="A1678" t="s">
        <v>19</v>
      </c>
      <c r="B1678" t="s">
        <v>63</v>
      </c>
      <c r="C1678" t="s">
        <v>64</v>
      </c>
      <c r="D1678" t="s">
        <v>65</v>
      </c>
      <c r="E1678" t="s">
        <v>18751</v>
      </c>
      <c r="F1678" t="s">
        <v>524</v>
      </c>
      <c r="G1678" t="s">
        <v>270</v>
      </c>
      <c r="H1678" t="s">
        <v>27</v>
      </c>
      <c r="I1678" t="s">
        <v>23</v>
      </c>
      <c r="J1678" t="s">
        <v>23</v>
      </c>
      <c r="K1678" t="s">
        <v>29</v>
      </c>
      <c r="L1678" t="s">
        <v>30</v>
      </c>
      <c r="M1678" s="1">
        <v>45139</v>
      </c>
      <c r="N1678" t="s">
        <v>73</v>
      </c>
      <c r="O1678" t="s">
        <v>23</v>
      </c>
    </row>
    <row r="1679" spans="1:15" x14ac:dyDescent="0.25">
      <c r="A1679" t="s">
        <v>19</v>
      </c>
      <c r="B1679" t="s">
        <v>63</v>
      </c>
      <c r="C1679" t="s">
        <v>64</v>
      </c>
      <c r="D1679" t="s">
        <v>65</v>
      </c>
      <c r="E1679" t="s">
        <v>37684</v>
      </c>
      <c r="F1679" t="s">
        <v>524</v>
      </c>
      <c r="G1679" t="s">
        <v>270</v>
      </c>
      <c r="H1679" t="s">
        <v>27</v>
      </c>
      <c r="I1679" t="s">
        <v>23</v>
      </c>
      <c r="J1679" t="s">
        <v>23</v>
      </c>
      <c r="K1679" t="s">
        <v>29</v>
      </c>
      <c r="L1679" t="s">
        <v>30</v>
      </c>
      <c r="M1679" s="1">
        <v>45139</v>
      </c>
      <c r="N1679" t="s">
        <v>73</v>
      </c>
      <c r="O1679" t="s">
        <v>23</v>
      </c>
    </row>
    <row r="1680" spans="1:15" x14ac:dyDescent="0.25">
      <c r="A1680" t="s">
        <v>19</v>
      </c>
      <c r="B1680" t="s">
        <v>63</v>
      </c>
      <c r="C1680" t="s">
        <v>64</v>
      </c>
      <c r="D1680" t="s">
        <v>65</v>
      </c>
      <c r="E1680" t="s">
        <v>43869</v>
      </c>
      <c r="F1680" t="s">
        <v>25</v>
      </c>
      <c r="G1680" t="s">
        <v>53</v>
      </c>
      <c r="H1680" t="s">
        <v>27</v>
      </c>
      <c r="I1680" t="s">
        <v>23</v>
      </c>
      <c r="J1680" t="s">
        <v>23</v>
      </c>
      <c r="K1680" t="s">
        <v>29</v>
      </c>
      <c r="L1680" t="s">
        <v>30</v>
      </c>
      <c r="M1680" s="1">
        <v>45100</v>
      </c>
      <c r="N1680" t="s">
        <v>73</v>
      </c>
      <c r="O1680" t="s">
        <v>23</v>
      </c>
    </row>
    <row r="1681" spans="1:15" x14ac:dyDescent="0.25">
      <c r="A1681" t="s">
        <v>19</v>
      </c>
      <c r="B1681" t="s">
        <v>63</v>
      </c>
      <c r="C1681" t="s">
        <v>64</v>
      </c>
      <c r="D1681" t="s">
        <v>65</v>
      </c>
      <c r="E1681" t="s">
        <v>17334</v>
      </c>
      <c r="F1681" t="s">
        <v>25</v>
      </c>
      <c r="G1681" t="s">
        <v>53</v>
      </c>
      <c r="H1681" t="s">
        <v>27</v>
      </c>
      <c r="I1681" t="s">
        <v>23</v>
      </c>
      <c r="J1681" t="s">
        <v>23</v>
      </c>
      <c r="K1681" t="s">
        <v>29</v>
      </c>
      <c r="L1681" t="s">
        <v>30</v>
      </c>
      <c r="M1681" s="1">
        <v>45103</v>
      </c>
      <c r="N1681" t="s">
        <v>282</v>
      </c>
      <c r="O1681" t="s">
        <v>23</v>
      </c>
    </row>
    <row r="1682" spans="1:15" x14ac:dyDescent="0.25">
      <c r="A1682" t="s">
        <v>19</v>
      </c>
      <c r="B1682" t="s">
        <v>63</v>
      </c>
      <c r="C1682" t="s">
        <v>64</v>
      </c>
      <c r="D1682" t="s">
        <v>65</v>
      </c>
      <c r="E1682" t="s">
        <v>18496</v>
      </c>
      <c r="F1682" t="s">
        <v>25</v>
      </c>
      <c r="G1682" t="s">
        <v>53</v>
      </c>
      <c r="H1682" t="s">
        <v>27</v>
      </c>
      <c r="I1682" t="s">
        <v>23</v>
      </c>
      <c r="J1682" t="s">
        <v>23</v>
      </c>
      <c r="K1682" t="s">
        <v>29</v>
      </c>
      <c r="L1682" t="s">
        <v>30</v>
      </c>
      <c r="M1682" s="1">
        <v>44475</v>
      </c>
      <c r="N1682" t="s">
        <v>616</v>
      </c>
      <c r="O1682" t="s">
        <v>23</v>
      </c>
    </row>
    <row r="1683" spans="1:15" x14ac:dyDescent="0.25">
      <c r="A1683" t="s">
        <v>19</v>
      </c>
      <c r="B1683" t="s">
        <v>63</v>
      </c>
      <c r="C1683" t="s">
        <v>64</v>
      </c>
      <c r="D1683" t="s">
        <v>65</v>
      </c>
      <c r="E1683" t="s">
        <v>28039</v>
      </c>
      <c r="F1683" t="s">
        <v>25</v>
      </c>
      <c r="G1683" t="s">
        <v>53</v>
      </c>
      <c r="H1683" t="s">
        <v>27</v>
      </c>
      <c r="I1683" t="s">
        <v>23</v>
      </c>
      <c r="J1683" t="s">
        <v>23</v>
      </c>
      <c r="K1683" t="s">
        <v>29</v>
      </c>
      <c r="L1683" t="s">
        <v>30</v>
      </c>
      <c r="M1683" s="1">
        <v>45103</v>
      </c>
      <c r="N1683" t="s">
        <v>196</v>
      </c>
      <c r="O1683" t="s">
        <v>23</v>
      </c>
    </row>
    <row r="1684" spans="1:15" x14ac:dyDescent="0.25">
      <c r="A1684" t="s">
        <v>19</v>
      </c>
      <c r="B1684" t="s">
        <v>63</v>
      </c>
      <c r="C1684" t="s">
        <v>64</v>
      </c>
      <c r="D1684" t="s">
        <v>65</v>
      </c>
      <c r="E1684" t="s">
        <v>31567</v>
      </c>
      <c r="F1684" t="s">
        <v>25</v>
      </c>
      <c r="G1684" t="s">
        <v>53</v>
      </c>
      <c r="H1684" t="s">
        <v>27</v>
      </c>
      <c r="I1684" t="s">
        <v>23</v>
      </c>
      <c r="J1684" t="s">
        <v>23</v>
      </c>
      <c r="K1684" t="s">
        <v>29</v>
      </c>
      <c r="L1684" t="s">
        <v>30</v>
      </c>
      <c r="M1684" s="1">
        <v>44470</v>
      </c>
      <c r="N1684" t="s">
        <v>2002</v>
      </c>
      <c r="O1684" t="s">
        <v>23</v>
      </c>
    </row>
    <row r="1685" spans="1:15" x14ac:dyDescent="0.25">
      <c r="A1685" t="s">
        <v>19</v>
      </c>
      <c r="B1685" t="s">
        <v>63</v>
      </c>
      <c r="C1685" t="s">
        <v>64</v>
      </c>
      <c r="D1685" t="s">
        <v>65</v>
      </c>
      <c r="E1685" t="s">
        <v>5850</v>
      </c>
      <c r="F1685" t="s">
        <v>36</v>
      </c>
      <c r="G1685" t="s">
        <v>236</v>
      </c>
      <c r="H1685" t="s">
        <v>27</v>
      </c>
      <c r="I1685" t="s">
        <v>23</v>
      </c>
      <c r="J1685" t="s">
        <v>23</v>
      </c>
      <c r="K1685" t="s">
        <v>29</v>
      </c>
      <c r="L1685" t="s">
        <v>30</v>
      </c>
      <c r="M1685" s="1">
        <v>43880</v>
      </c>
      <c r="N1685" t="s">
        <v>2367</v>
      </c>
      <c r="O1685" t="s">
        <v>5851</v>
      </c>
    </row>
    <row r="1686" spans="1:15" x14ac:dyDescent="0.25">
      <c r="A1686" t="s">
        <v>19</v>
      </c>
      <c r="B1686" t="s">
        <v>63</v>
      </c>
      <c r="C1686" t="s">
        <v>64</v>
      </c>
      <c r="D1686" t="s">
        <v>65</v>
      </c>
      <c r="E1686" t="s">
        <v>6707</v>
      </c>
      <c r="F1686" t="s">
        <v>36</v>
      </c>
      <c r="G1686" t="s">
        <v>236</v>
      </c>
      <c r="H1686" t="s">
        <v>27</v>
      </c>
      <c r="I1686" t="s">
        <v>23</v>
      </c>
      <c r="J1686" t="s">
        <v>23</v>
      </c>
      <c r="K1686" t="s">
        <v>29</v>
      </c>
      <c r="L1686" t="s">
        <v>30</v>
      </c>
      <c r="M1686" s="1">
        <v>43617</v>
      </c>
      <c r="N1686" t="s">
        <v>1795</v>
      </c>
      <c r="O1686" t="s">
        <v>6708</v>
      </c>
    </row>
    <row r="1687" spans="1:15" x14ac:dyDescent="0.25">
      <c r="A1687" t="s">
        <v>19</v>
      </c>
      <c r="B1687" t="s">
        <v>63</v>
      </c>
      <c r="C1687" t="s">
        <v>64</v>
      </c>
      <c r="D1687" t="s">
        <v>65</v>
      </c>
      <c r="E1687" t="s">
        <v>40777</v>
      </c>
      <c r="F1687" t="s">
        <v>25</v>
      </c>
      <c r="G1687" t="s">
        <v>53</v>
      </c>
      <c r="H1687" t="s">
        <v>27</v>
      </c>
      <c r="I1687" t="s">
        <v>23</v>
      </c>
      <c r="J1687" t="s">
        <v>23</v>
      </c>
      <c r="K1687" t="s">
        <v>29</v>
      </c>
      <c r="L1687" t="s">
        <v>30</v>
      </c>
      <c r="M1687" s="1">
        <v>44469</v>
      </c>
      <c r="N1687" t="s">
        <v>478</v>
      </c>
      <c r="O1687" t="s">
        <v>23</v>
      </c>
    </row>
    <row r="1688" spans="1:15" x14ac:dyDescent="0.25">
      <c r="A1688" t="s">
        <v>19</v>
      </c>
      <c r="B1688" t="s">
        <v>63</v>
      </c>
      <c r="C1688" t="s">
        <v>64</v>
      </c>
      <c r="D1688" t="s">
        <v>65</v>
      </c>
      <c r="E1688" t="s">
        <v>40572</v>
      </c>
      <c r="F1688" t="s">
        <v>25</v>
      </c>
      <c r="G1688" t="s">
        <v>53</v>
      </c>
      <c r="H1688" t="s">
        <v>27</v>
      </c>
      <c r="I1688" t="s">
        <v>23</v>
      </c>
      <c r="J1688" t="s">
        <v>23</v>
      </c>
      <c r="K1688" t="s">
        <v>29</v>
      </c>
      <c r="L1688" t="s">
        <v>30</v>
      </c>
      <c r="M1688" s="1">
        <v>44473</v>
      </c>
      <c r="N1688" t="s">
        <v>889</v>
      </c>
      <c r="O1688" t="s">
        <v>23</v>
      </c>
    </row>
    <row r="1689" spans="1:15" x14ac:dyDescent="0.25">
      <c r="A1689" t="s">
        <v>19</v>
      </c>
      <c r="B1689" t="s">
        <v>63</v>
      </c>
      <c r="C1689" t="s">
        <v>64</v>
      </c>
      <c r="D1689" t="s">
        <v>65</v>
      </c>
      <c r="E1689" t="s">
        <v>30039</v>
      </c>
      <c r="F1689" t="s">
        <v>25</v>
      </c>
      <c r="G1689" t="s">
        <v>53</v>
      </c>
      <c r="H1689" t="s">
        <v>27</v>
      </c>
      <c r="I1689" t="s">
        <v>23</v>
      </c>
      <c r="J1689" t="s">
        <v>23</v>
      </c>
      <c r="K1689" t="s">
        <v>29</v>
      </c>
      <c r="L1689" t="s">
        <v>30</v>
      </c>
      <c r="M1689" s="1">
        <v>45118</v>
      </c>
      <c r="N1689" t="s">
        <v>1977</v>
      </c>
      <c r="O1689" t="s">
        <v>23</v>
      </c>
    </row>
    <row r="1690" spans="1:15" x14ac:dyDescent="0.25">
      <c r="A1690" t="s">
        <v>19</v>
      </c>
      <c r="B1690" t="s">
        <v>63</v>
      </c>
      <c r="C1690" t="s">
        <v>64</v>
      </c>
      <c r="D1690" t="s">
        <v>65</v>
      </c>
      <c r="E1690" t="s">
        <v>11577</v>
      </c>
      <c r="F1690" t="s">
        <v>25</v>
      </c>
      <c r="G1690" t="s">
        <v>53</v>
      </c>
      <c r="H1690" t="s">
        <v>27</v>
      </c>
      <c r="I1690" t="s">
        <v>23</v>
      </c>
      <c r="J1690" t="s">
        <v>23</v>
      </c>
      <c r="K1690" t="s">
        <v>29</v>
      </c>
      <c r="L1690" t="s">
        <v>30</v>
      </c>
      <c r="M1690" s="1">
        <v>44475</v>
      </c>
      <c r="N1690" t="s">
        <v>513</v>
      </c>
      <c r="O1690" t="s">
        <v>23</v>
      </c>
    </row>
    <row r="1691" spans="1:15" x14ac:dyDescent="0.25">
      <c r="A1691" t="s">
        <v>19</v>
      </c>
      <c r="B1691" t="s">
        <v>63</v>
      </c>
      <c r="C1691" t="s">
        <v>64</v>
      </c>
      <c r="D1691" t="s">
        <v>65</v>
      </c>
      <c r="E1691" t="s">
        <v>5118</v>
      </c>
      <c r="F1691" t="s">
        <v>25</v>
      </c>
      <c r="G1691" t="s">
        <v>53</v>
      </c>
      <c r="H1691" t="s">
        <v>27</v>
      </c>
      <c r="I1691" t="s">
        <v>23</v>
      </c>
      <c r="J1691" t="s">
        <v>23</v>
      </c>
      <c r="K1691" t="s">
        <v>29</v>
      </c>
      <c r="L1691" t="s">
        <v>30</v>
      </c>
      <c r="M1691" s="1">
        <v>45100</v>
      </c>
      <c r="N1691" t="s">
        <v>201</v>
      </c>
      <c r="O1691" t="s">
        <v>23</v>
      </c>
    </row>
    <row r="1692" spans="1:15" x14ac:dyDescent="0.25">
      <c r="A1692" t="s">
        <v>19</v>
      </c>
      <c r="B1692" t="s">
        <v>63</v>
      </c>
      <c r="C1692" t="s">
        <v>64</v>
      </c>
      <c r="D1692" t="s">
        <v>65</v>
      </c>
      <c r="E1692" t="s">
        <v>41657</v>
      </c>
      <c r="F1692" t="s">
        <v>25</v>
      </c>
      <c r="G1692" t="s">
        <v>53</v>
      </c>
      <c r="H1692" t="s">
        <v>27</v>
      </c>
      <c r="I1692" t="s">
        <v>23</v>
      </c>
      <c r="J1692" t="s">
        <v>23</v>
      </c>
      <c r="K1692" t="s">
        <v>29</v>
      </c>
      <c r="L1692" t="s">
        <v>30</v>
      </c>
      <c r="M1692" s="1">
        <v>45103</v>
      </c>
      <c r="N1692" t="s">
        <v>755</v>
      </c>
      <c r="O1692" t="s">
        <v>23</v>
      </c>
    </row>
    <row r="1693" spans="1:15" x14ac:dyDescent="0.25">
      <c r="A1693" t="s">
        <v>19</v>
      </c>
      <c r="B1693" t="s">
        <v>63</v>
      </c>
      <c r="C1693" t="s">
        <v>64</v>
      </c>
      <c r="D1693" t="s">
        <v>65</v>
      </c>
      <c r="E1693" t="s">
        <v>19260</v>
      </c>
      <c r="F1693" t="s">
        <v>25</v>
      </c>
      <c r="G1693" t="s">
        <v>53</v>
      </c>
      <c r="H1693" t="s">
        <v>27</v>
      </c>
      <c r="I1693" t="s">
        <v>23</v>
      </c>
      <c r="J1693" t="s">
        <v>23</v>
      </c>
      <c r="K1693" t="s">
        <v>29</v>
      </c>
      <c r="L1693" t="s">
        <v>30</v>
      </c>
      <c r="M1693" s="1">
        <v>45103</v>
      </c>
      <c r="N1693" t="s">
        <v>722</v>
      </c>
      <c r="O1693" t="s">
        <v>23</v>
      </c>
    </row>
    <row r="1694" spans="1:15" x14ac:dyDescent="0.25">
      <c r="A1694" t="s">
        <v>19</v>
      </c>
      <c r="B1694" t="s">
        <v>63</v>
      </c>
      <c r="C1694" t="s">
        <v>64</v>
      </c>
      <c r="D1694" t="s">
        <v>65</v>
      </c>
      <c r="E1694" t="s">
        <v>17364</v>
      </c>
      <c r="F1694" t="s">
        <v>25</v>
      </c>
      <c r="G1694" t="s">
        <v>53</v>
      </c>
      <c r="H1694" t="s">
        <v>27</v>
      </c>
      <c r="I1694" t="s">
        <v>23</v>
      </c>
      <c r="J1694" t="s">
        <v>23</v>
      </c>
      <c r="K1694" t="s">
        <v>29</v>
      </c>
      <c r="L1694" t="s">
        <v>30</v>
      </c>
      <c r="M1694" s="1">
        <v>45099</v>
      </c>
      <c r="N1694" t="s">
        <v>274</v>
      </c>
      <c r="O1694" t="s">
        <v>23</v>
      </c>
    </row>
    <row r="1695" spans="1:15" x14ac:dyDescent="0.25">
      <c r="A1695" t="s">
        <v>19</v>
      </c>
      <c r="B1695" t="s">
        <v>63</v>
      </c>
      <c r="C1695" t="s">
        <v>64</v>
      </c>
      <c r="D1695" t="s">
        <v>65</v>
      </c>
      <c r="E1695" t="s">
        <v>15652</v>
      </c>
      <c r="F1695" t="s">
        <v>25</v>
      </c>
      <c r="G1695" t="s">
        <v>53</v>
      </c>
      <c r="H1695" t="s">
        <v>27</v>
      </c>
      <c r="I1695" t="s">
        <v>23</v>
      </c>
      <c r="J1695" t="s">
        <v>23</v>
      </c>
      <c r="K1695" t="s">
        <v>29</v>
      </c>
      <c r="L1695" t="s">
        <v>30</v>
      </c>
      <c r="M1695" s="1">
        <v>44475</v>
      </c>
      <c r="N1695" t="s">
        <v>274</v>
      </c>
      <c r="O1695" t="s">
        <v>23</v>
      </c>
    </row>
    <row r="1696" spans="1:15" x14ac:dyDescent="0.25">
      <c r="A1696" t="s">
        <v>19</v>
      </c>
      <c r="B1696" t="s">
        <v>63</v>
      </c>
      <c r="C1696" t="s">
        <v>64</v>
      </c>
      <c r="D1696" t="s">
        <v>65</v>
      </c>
      <c r="E1696" t="s">
        <v>30765</v>
      </c>
      <c r="F1696" t="s">
        <v>25</v>
      </c>
      <c r="G1696" t="s">
        <v>53</v>
      </c>
      <c r="H1696" t="s">
        <v>27</v>
      </c>
      <c r="I1696" t="s">
        <v>23</v>
      </c>
      <c r="J1696" t="s">
        <v>23</v>
      </c>
      <c r="K1696" t="s">
        <v>29</v>
      </c>
      <c r="L1696" t="s">
        <v>30</v>
      </c>
      <c r="M1696" s="1">
        <v>45117</v>
      </c>
      <c r="N1696" t="s">
        <v>171</v>
      </c>
      <c r="O1696" t="s">
        <v>23</v>
      </c>
    </row>
    <row r="1697" spans="1:15" x14ac:dyDescent="0.25">
      <c r="A1697" t="s">
        <v>19</v>
      </c>
      <c r="B1697" t="s">
        <v>63</v>
      </c>
      <c r="C1697" t="s">
        <v>64</v>
      </c>
      <c r="D1697" t="s">
        <v>65</v>
      </c>
      <c r="E1697" t="s">
        <v>42141</v>
      </c>
      <c r="F1697" t="s">
        <v>25</v>
      </c>
      <c r="G1697" t="s">
        <v>53</v>
      </c>
      <c r="H1697" t="s">
        <v>27</v>
      </c>
      <c r="I1697" t="s">
        <v>23</v>
      </c>
      <c r="J1697" t="s">
        <v>23</v>
      </c>
      <c r="K1697" t="s">
        <v>29</v>
      </c>
      <c r="L1697" t="s">
        <v>30</v>
      </c>
      <c r="M1697" s="1">
        <v>44466</v>
      </c>
      <c r="N1697" t="s">
        <v>1141</v>
      </c>
      <c r="O1697" t="s">
        <v>23</v>
      </c>
    </row>
    <row r="1698" spans="1:15" x14ac:dyDescent="0.25">
      <c r="A1698" t="s">
        <v>19</v>
      </c>
      <c r="B1698" t="s">
        <v>63</v>
      </c>
      <c r="C1698" t="s">
        <v>64</v>
      </c>
      <c r="D1698" t="s">
        <v>65</v>
      </c>
      <c r="E1698" t="s">
        <v>19603</v>
      </c>
      <c r="F1698" t="s">
        <v>25</v>
      </c>
      <c r="G1698" t="s">
        <v>53</v>
      </c>
      <c r="H1698" t="s">
        <v>27</v>
      </c>
      <c r="I1698" t="s">
        <v>23</v>
      </c>
      <c r="J1698" t="s">
        <v>23</v>
      </c>
      <c r="K1698" t="s">
        <v>29</v>
      </c>
      <c r="L1698" t="s">
        <v>30</v>
      </c>
      <c r="M1698" s="1">
        <v>44663</v>
      </c>
      <c r="N1698" t="s">
        <v>577</v>
      </c>
      <c r="O1698" t="s">
        <v>23</v>
      </c>
    </row>
    <row r="1699" spans="1:15" x14ac:dyDescent="0.25">
      <c r="A1699" t="s">
        <v>19</v>
      </c>
      <c r="B1699" t="s">
        <v>63</v>
      </c>
      <c r="C1699" t="s">
        <v>64</v>
      </c>
      <c r="D1699" t="s">
        <v>65</v>
      </c>
      <c r="E1699" t="s">
        <v>24325</v>
      </c>
      <c r="F1699" t="s">
        <v>25</v>
      </c>
      <c r="G1699" t="s">
        <v>53</v>
      </c>
      <c r="H1699" t="s">
        <v>27</v>
      </c>
      <c r="I1699" t="s">
        <v>23</v>
      </c>
      <c r="J1699" t="s">
        <v>23</v>
      </c>
      <c r="K1699" t="s">
        <v>29</v>
      </c>
      <c r="L1699" t="s">
        <v>30</v>
      </c>
      <c r="M1699" s="1">
        <v>45100</v>
      </c>
      <c r="N1699" t="s">
        <v>73</v>
      </c>
      <c r="O1699" t="s">
        <v>23</v>
      </c>
    </row>
    <row r="1700" spans="1:15" x14ac:dyDescent="0.25">
      <c r="A1700" t="s">
        <v>19</v>
      </c>
      <c r="B1700" t="s">
        <v>63</v>
      </c>
      <c r="C1700" t="s">
        <v>64</v>
      </c>
      <c r="D1700" t="s">
        <v>65</v>
      </c>
      <c r="E1700" t="s">
        <v>3314</v>
      </c>
      <c r="F1700" t="s">
        <v>25</v>
      </c>
      <c r="G1700" t="s">
        <v>26</v>
      </c>
      <c r="H1700" t="s">
        <v>27</v>
      </c>
      <c r="I1700" t="s">
        <v>28</v>
      </c>
      <c r="J1700" t="s">
        <v>28</v>
      </c>
      <c r="K1700" t="s">
        <v>44</v>
      </c>
      <c r="L1700" t="s">
        <v>30</v>
      </c>
      <c r="M1700" s="1">
        <v>43049</v>
      </c>
      <c r="N1700" t="s">
        <v>2524</v>
      </c>
      <c r="O1700" t="s">
        <v>3315</v>
      </c>
    </row>
    <row r="1701" spans="1:15" x14ac:dyDescent="0.25">
      <c r="A1701" t="s">
        <v>19</v>
      </c>
      <c r="B1701" t="s">
        <v>63</v>
      </c>
      <c r="C1701" t="s">
        <v>64</v>
      </c>
      <c r="D1701" t="s">
        <v>65</v>
      </c>
      <c r="E1701" t="s">
        <v>14619</v>
      </c>
      <c r="F1701" t="s">
        <v>25</v>
      </c>
      <c r="G1701" t="s">
        <v>53</v>
      </c>
      <c r="H1701" t="s">
        <v>27</v>
      </c>
      <c r="I1701" t="s">
        <v>23</v>
      </c>
      <c r="J1701" t="s">
        <v>23</v>
      </c>
      <c r="K1701" t="s">
        <v>29</v>
      </c>
      <c r="L1701" t="s">
        <v>30</v>
      </c>
      <c r="M1701" s="1">
        <v>44473</v>
      </c>
      <c r="N1701" t="s">
        <v>951</v>
      </c>
      <c r="O1701" t="s">
        <v>23</v>
      </c>
    </row>
    <row r="1702" spans="1:15" x14ac:dyDescent="0.25">
      <c r="A1702" t="s">
        <v>19</v>
      </c>
      <c r="B1702" t="s">
        <v>63</v>
      </c>
      <c r="C1702" t="s">
        <v>64</v>
      </c>
      <c r="D1702" t="s">
        <v>65</v>
      </c>
      <c r="E1702" t="s">
        <v>18504</v>
      </c>
      <c r="F1702" t="s">
        <v>25</v>
      </c>
      <c r="G1702" t="s">
        <v>53</v>
      </c>
      <c r="H1702" t="s">
        <v>27</v>
      </c>
      <c r="I1702" t="s">
        <v>23</v>
      </c>
      <c r="J1702" t="s">
        <v>23</v>
      </c>
      <c r="K1702" t="s">
        <v>29</v>
      </c>
      <c r="L1702" t="s">
        <v>30</v>
      </c>
      <c r="M1702" s="1">
        <v>44475</v>
      </c>
      <c r="N1702" t="s">
        <v>451</v>
      </c>
      <c r="O1702" t="s">
        <v>23</v>
      </c>
    </row>
    <row r="1703" spans="1:15" x14ac:dyDescent="0.25">
      <c r="A1703" t="s">
        <v>19</v>
      </c>
      <c r="B1703" t="s">
        <v>63</v>
      </c>
      <c r="C1703" t="s">
        <v>64</v>
      </c>
      <c r="D1703" t="s">
        <v>65</v>
      </c>
      <c r="E1703" t="s">
        <v>32196</v>
      </c>
      <c r="F1703" t="s">
        <v>25</v>
      </c>
      <c r="G1703" t="s">
        <v>53</v>
      </c>
      <c r="H1703" t="s">
        <v>27</v>
      </c>
      <c r="I1703" t="s">
        <v>23</v>
      </c>
      <c r="J1703" t="s">
        <v>23</v>
      </c>
      <c r="K1703" t="s">
        <v>29</v>
      </c>
      <c r="L1703" t="s">
        <v>30</v>
      </c>
      <c r="M1703" s="1">
        <v>44459</v>
      </c>
      <c r="N1703" t="s">
        <v>31</v>
      </c>
      <c r="O1703" t="s">
        <v>23</v>
      </c>
    </row>
    <row r="1704" spans="1:15" x14ac:dyDescent="0.25">
      <c r="A1704" t="s">
        <v>19</v>
      </c>
      <c r="B1704" t="s">
        <v>63</v>
      </c>
      <c r="C1704" t="s">
        <v>64</v>
      </c>
      <c r="D1704" t="s">
        <v>65</v>
      </c>
      <c r="E1704" t="s">
        <v>28397</v>
      </c>
      <c r="F1704" t="s">
        <v>25</v>
      </c>
      <c r="G1704" t="s">
        <v>53</v>
      </c>
      <c r="H1704" t="s">
        <v>27</v>
      </c>
      <c r="I1704" t="s">
        <v>23</v>
      </c>
      <c r="J1704" t="s">
        <v>23</v>
      </c>
      <c r="K1704" t="s">
        <v>29</v>
      </c>
      <c r="L1704" t="s">
        <v>30</v>
      </c>
      <c r="M1704" s="1">
        <v>44473</v>
      </c>
      <c r="N1704" t="s">
        <v>661</v>
      </c>
      <c r="O1704" t="s">
        <v>23</v>
      </c>
    </row>
    <row r="1705" spans="1:15" x14ac:dyDescent="0.25">
      <c r="A1705" t="s">
        <v>19</v>
      </c>
      <c r="B1705" t="s">
        <v>63</v>
      </c>
      <c r="C1705" t="s">
        <v>64</v>
      </c>
      <c r="D1705" t="s">
        <v>65</v>
      </c>
      <c r="E1705" t="s">
        <v>36425</v>
      </c>
      <c r="F1705" t="s">
        <v>25</v>
      </c>
      <c r="G1705" t="s">
        <v>53</v>
      </c>
      <c r="H1705" t="s">
        <v>27</v>
      </c>
      <c r="I1705" t="s">
        <v>23</v>
      </c>
      <c r="J1705" t="s">
        <v>23</v>
      </c>
      <c r="K1705" t="s">
        <v>29</v>
      </c>
      <c r="L1705" t="s">
        <v>30</v>
      </c>
      <c r="M1705" s="1">
        <v>45104</v>
      </c>
      <c r="N1705" t="s">
        <v>1517</v>
      </c>
      <c r="O1705" t="s">
        <v>23</v>
      </c>
    </row>
    <row r="1706" spans="1:15" x14ac:dyDescent="0.25">
      <c r="A1706" t="s">
        <v>19</v>
      </c>
      <c r="B1706" t="s">
        <v>63</v>
      </c>
      <c r="C1706" t="s">
        <v>64</v>
      </c>
      <c r="D1706" t="s">
        <v>65</v>
      </c>
      <c r="E1706" t="s">
        <v>10449</v>
      </c>
      <c r="F1706" t="s">
        <v>25</v>
      </c>
      <c r="G1706" t="s">
        <v>53</v>
      </c>
      <c r="H1706" t="s">
        <v>27</v>
      </c>
      <c r="I1706" t="s">
        <v>23</v>
      </c>
      <c r="J1706" t="s">
        <v>23</v>
      </c>
      <c r="K1706" t="s">
        <v>29</v>
      </c>
      <c r="L1706" t="s">
        <v>30</v>
      </c>
      <c r="M1706" s="1">
        <v>44531</v>
      </c>
      <c r="N1706" t="s">
        <v>616</v>
      </c>
      <c r="O1706" t="s">
        <v>23</v>
      </c>
    </row>
    <row r="1707" spans="1:15" x14ac:dyDescent="0.25">
      <c r="A1707" t="s">
        <v>19</v>
      </c>
      <c r="B1707" t="s">
        <v>63</v>
      </c>
      <c r="C1707" t="s">
        <v>64</v>
      </c>
      <c r="D1707" t="s">
        <v>65</v>
      </c>
      <c r="E1707" t="s">
        <v>10213</v>
      </c>
      <c r="F1707" t="s">
        <v>25</v>
      </c>
      <c r="G1707" t="s">
        <v>53</v>
      </c>
      <c r="H1707" t="s">
        <v>27</v>
      </c>
      <c r="I1707" t="s">
        <v>23</v>
      </c>
      <c r="J1707" t="s">
        <v>23</v>
      </c>
      <c r="K1707" t="s">
        <v>29</v>
      </c>
      <c r="L1707" t="s">
        <v>30</v>
      </c>
      <c r="M1707" s="1">
        <v>45070</v>
      </c>
      <c r="N1707" t="s">
        <v>277</v>
      </c>
      <c r="O1707" t="s">
        <v>23</v>
      </c>
    </row>
    <row r="1708" spans="1:15" x14ac:dyDescent="0.25">
      <c r="A1708" t="s">
        <v>19</v>
      </c>
      <c r="B1708" t="s">
        <v>63</v>
      </c>
      <c r="C1708" t="s">
        <v>64</v>
      </c>
      <c r="D1708" t="s">
        <v>65</v>
      </c>
      <c r="E1708" t="s">
        <v>2215</v>
      </c>
      <c r="F1708" t="s">
        <v>25</v>
      </c>
      <c r="G1708" t="s">
        <v>53</v>
      </c>
      <c r="H1708" t="s">
        <v>27</v>
      </c>
      <c r="I1708" t="s">
        <v>23</v>
      </c>
      <c r="J1708" t="s">
        <v>23</v>
      </c>
      <c r="K1708" t="s">
        <v>29</v>
      </c>
      <c r="L1708" t="s">
        <v>30</v>
      </c>
      <c r="M1708" s="1">
        <v>44459</v>
      </c>
      <c r="N1708" t="s">
        <v>1583</v>
      </c>
      <c r="O1708" t="s">
        <v>23</v>
      </c>
    </row>
    <row r="1709" spans="1:15" x14ac:dyDescent="0.25">
      <c r="A1709" t="s">
        <v>19</v>
      </c>
      <c r="B1709" t="s">
        <v>63</v>
      </c>
      <c r="C1709" t="s">
        <v>64</v>
      </c>
      <c r="D1709" t="s">
        <v>65</v>
      </c>
      <c r="E1709" t="s">
        <v>43137</v>
      </c>
      <c r="F1709" t="s">
        <v>25</v>
      </c>
      <c r="G1709" t="s">
        <v>53</v>
      </c>
      <c r="H1709" t="s">
        <v>27</v>
      </c>
      <c r="I1709" t="s">
        <v>23</v>
      </c>
      <c r="J1709" t="s">
        <v>23</v>
      </c>
      <c r="K1709" t="s">
        <v>29</v>
      </c>
      <c r="L1709" t="s">
        <v>30</v>
      </c>
      <c r="M1709" s="1">
        <v>45112</v>
      </c>
      <c r="N1709" t="s">
        <v>125</v>
      </c>
      <c r="O1709" t="s">
        <v>23</v>
      </c>
    </row>
    <row r="1710" spans="1:15" x14ac:dyDescent="0.25">
      <c r="A1710" t="s">
        <v>19</v>
      </c>
      <c r="B1710" t="s">
        <v>63</v>
      </c>
      <c r="C1710" t="s">
        <v>64</v>
      </c>
      <c r="D1710" t="s">
        <v>65</v>
      </c>
      <c r="E1710" t="s">
        <v>16505</v>
      </c>
      <c r="F1710" t="s">
        <v>36</v>
      </c>
      <c r="G1710" t="s">
        <v>236</v>
      </c>
      <c r="H1710" t="s">
        <v>27</v>
      </c>
      <c r="I1710" t="s">
        <v>23</v>
      </c>
      <c r="J1710" t="s">
        <v>23</v>
      </c>
      <c r="K1710" t="s">
        <v>29</v>
      </c>
      <c r="L1710" t="s">
        <v>30</v>
      </c>
      <c r="M1710" s="1">
        <v>43816</v>
      </c>
      <c r="N1710" t="s">
        <v>1047</v>
      </c>
      <c r="O1710" t="s">
        <v>16506</v>
      </c>
    </row>
    <row r="1711" spans="1:15" x14ac:dyDescent="0.25">
      <c r="A1711" t="s">
        <v>19</v>
      </c>
      <c r="B1711" t="s">
        <v>63</v>
      </c>
      <c r="C1711" t="s">
        <v>64</v>
      </c>
      <c r="D1711" t="s">
        <v>65</v>
      </c>
      <c r="E1711" t="s">
        <v>3380</v>
      </c>
      <c r="F1711" t="s">
        <v>25</v>
      </c>
      <c r="G1711" t="s">
        <v>53</v>
      </c>
      <c r="H1711" t="s">
        <v>27</v>
      </c>
      <c r="I1711" t="s">
        <v>23</v>
      </c>
      <c r="J1711" t="s">
        <v>23</v>
      </c>
      <c r="K1711" t="s">
        <v>29</v>
      </c>
      <c r="L1711" t="s">
        <v>30</v>
      </c>
      <c r="M1711" s="1">
        <v>44475</v>
      </c>
      <c r="N1711" t="s">
        <v>489</v>
      </c>
      <c r="O1711" t="s">
        <v>23</v>
      </c>
    </row>
    <row r="1712" spans="1:15" x14ac:dyDescent="0.25">
      <c r="A1712" t="s">
        <v>19</v>
      </c>
      <c r="B1712" t="s">
        <v>63</v>
      </c>
      <c r="C1712" t="s">
        <v>64</v>
      </c>
      <c r="D1712" t="s">
        <v>65</v>
      </c>
      <c r="E1712" t="s">
        <v>22230</v>
      </c>
      <c r="F1712" t="s">
        <v>25</v>
      </c>
      <c r="G1712" t="s">
        <v>53</v>
      </c>
      <c r="H1712" t="s">
        <v>27</v>
      </c>
      <c r="I1712" t="s">
        <v>23</v>
      </c>
      <c r="J1712" t="s">
        <v>23</v>
      </c>
      <c r="K1712" t="s">
        <v>29</v>
      </c>
      <c r="L1712" t="s">
        <v>30</v>
      </c>
      <c r="M1712" s="1">
        <v>44663</v>
      </c>
      <c r="N1712" t="s">
        <v>951</v>
      </c>
      <c r="O1712" t="s">
        <v>23</v>
      </c>
    </row>
    <row r="1713" spans="1:15" x14ac:dyDescent="0.25">
      <c r="A1713" t="s">
        <v>19</v>
      </c>
      <c r="B1713" t="s">
        <v>63</v>
      </c>
      <c r="C1713" t="s">
        <v>64</v>
      </c>
      <c r="D1713" t="s">
        <v>65</v>
      </c>
      <c r="E1713" t="s">
        <v>27380</v>
      </c>
      <c r="F1713" t="s">
        <v>25</v>
      </c>
      <c r="G1713" t="s">
        <v>53</v>
      </c>
      <c r="H1713" t="s">
        <v>27</v>
      </c>
      <c r="I1713" t="s">
        <v>23</v>
      </c>
      <c r="J1713" t="s">
        <v>23</v>
      </c>
      <c r="K1713" t="s">
        <v>29</v>
      </c>
      <c r="L1713" t="s">
        <v>30</v>
      </c>
      <c r="M1713" s="1">
        <v>45103</v>
      </c>
      <c r="N1713" t="s">
        <v>138</v>
      </c>
      <c r="O1713" t="s">
        <v>23</v>
      </c>
    </row>
    <row r="1714" spans="1:15" x14ac:dyDescent="0.25">
      <c r="A1714" t="s">
        <v>19</v>
      </c>
      <c r="B1714" t="s">
        <v>63</v>
      </c>
      <c r="C1714" t="s">
        <v>64</v>
      </c>
      <c r="D1714" t="s">
        <v>65</v>
      </c>
      <c r="E1714" t="s">
        <v>41631</v>
      </c>
      <c r="F1714" t="s">
        <v>25</v>
      </c>
      <c r="G1714" t="s">
        <v>53</v>
      </c>
      <c r="H1714" t="s">
        <v>27</v>
      </c>
      <c r="I1714" t="s">
        <v>23</v>
      </c>
      <c r="J1714" t="s">
        <v>23</v>
      </c>
      <c r="K1714" t="s">
        <v>29</v>
      </c>
      <c r="L1714" t="s">
        <v>30</v>
      </c>
      <c r="M1714" s="1">
        <v>44466</v>
      </c>
      <c r="N1714" t="s">
        <v>2730</v>
      </c>
      <c r="O1714" t="s">
        <v>23</v>
      </c>
    </row>
    <row r="1715" spans="1:15" x14ac:dyDescent="0.25">
      <c r="A1715" t="s">
        <v>19</v>
      </c>
      <c r="B1715" t="s">
        <v>63</v>
      </c>
      <c r="C1715" t="s">
        <v>64</v>
      </c>
      <c r="D1715" t="s">
        <v>65</v>
      </c>
      <c r="E1715" t="s">
        <v>10609</v>
      </c>
      <c r="F1715" t="s">
        <v>25</v>
      </c>
      <c r="G1715" t="s">
        <v>53</v>
      </c>
      <c r="H1715" t="s">
        <v>27</v>
      </c>
      <c r="I1715" t="s">
        <v>23</v>
      </c>
      <c r="J1715" t="s">
        <v>23</v>
      </c>
      <c r="K1715" t="s">
        <v>29</v>
      </c>
      <c r="L1715" t="s">
        <v>30</v>
      </c>
      <c r="M1715" s="1">
        <v>45103</v>
      </c>
      <c r="N1715" t="s">
        <v>274</v>
      </c>
      <c r="O1715" t="s">
        <v>23</v>
      </c>
    </row>
    <row r="1716" spans="1:15" x14ac:dyDescent="0.25">
      <c r="A1716" t="s">
        <v>19</v>
      </c>
      <c r="B1716" t="s">
        <v>63</v>
      </c>
      <c r="C1716" t="s">
        <v>64</v>
      </c>
      <c r="D1716" t="s">
        <v>65</v>
      </c>
      <c r="E1716" t="s">
        <v>17528</v>
      </c>
      <c r="F1716" t="s">
        <v>25</v>
      </c>
      <c r="G1716" t="s">
        <v>53</v>
      </c>
      <c r="H1716" t="s">
        <v>27</v>
      </c>
      <c r="I1716" t="s">
        <v>23</v>
      </c>
      <c r="J1716" t="s">
        <v>23</v>
      </c>
      <c r="K1716" t="s">
        <v>29</v>
      </c>
      <c r="L1716" t="s">
        <v>30</v>
      </c>
      <c r="M1716" s="1">
        <v>44469</v>
      </c>
      <c r="N1716" t="s">
        <v>616</v>
      </c>
      <c r="O1716" t="s">
        <v>23</v>
      </c>
    </row>
    <row r="1717" spans="1:15" x14ac:dyDescent="0.25">
      <c r="A1717" t="s">
        <v>19</v>
      </c>
      <c r="B1717" t="s">
        <v>63</v>
      </c>
      <c r="C1717" t="s">
        <v>64</v>
      </c>
      <c r="D1717" t="s">
        <v>65</v>
      </c>
      <c r="E1717" t="s">
        <v>17924</v>
      </c>
      <c r="F1717" t="s">
        <v>25</v>
      </c>
      <c r="G1717" t="s">
        <v>53</v>
      </c>
      <c r="H1717" t="s">
        <v>27</v>
      </c>
      <c r="I1717" t="s">
        <v>23</v>
      </c>
      <c r="J1717" t="s">
        <v>23</v>
      </c>
      <c r="K1717" t="s">
        <v>29</v>
      </c>
      <c r="L1717" t="s">
        <v>30</v>
      </c>
      <c r="M1717" s="1">
        <v>44469</v>
      </c>
      <c r="N1717" t="s">
        <v>31</v>
      </c>
      <c r="O1717" t="s">
        <v>23</v>
      </c>
    </row>
    <row r="1718" spans="1:15" x14ac:dyDescent="0.25">
      <c r="A1718" t="s">
        <v>19</v>
      </c>
      <c r="B1718" t="s">
        <v>63</v>
      </c>
      <c r="C1718" t="s">
        <v>64</v>
      </c>
      <c r="D1718" t="s">
        <v>65</v>
      </c>
      <c r="E1718" t="s">
        <v>30572</v>
      </c>
      <c r="F1718" t="s">
        <v>25</v>
      </c>
      <c r="G1718" t="s">
        <v>53</v>
      </c>
      <c r="H1718" t="s">
        <v>27</v>
      </c>
      <c r="I1718" t="s">
        <v>23</v>
      </c>
      <c r="J1718" t="s">
        <v>23</v>
      </c>
      <c r="K1718" t="s">
        <v>29</v>
      </c>
      <c r="L1718" t="s">
        <v>30</v>
      </c>
      <c r="M1718" s="1">
        <v>44459</v>
      </c>
      <c r="N1718" t="s">
        <v>804</v>
      </c>
      <c r="O1718" t="s">
        <v>23</v>
      </c>
    </row>
    <row r="1719" spans="1:15" x14ac:dyDescent="0.25">
      <c r="A1719" t="s">
        <v>19</v>
      </c>
      <c r="B1719" t="s">
        <v>63</v>
      </c>
      <c r="C1719" t="s">
        <v>64</v>
      </c>
      <c r="D1719" t="s">
        <v>65</v>
      </c>
      <c r="E1719" t="s">
        <v>615</v>
      </c>
      <c r="F1719" t="s">
        <v>25</v>
      </c>
      <c r="G1719" t="s">
        <v>53</v>
      </c>
      <c r="H1719" t="s">
        <v>27</v>
      </c>
      <c r="I1719" t="s">
        <v>23</v>
      </c>
      <c r="J1719" t="s">
        <v>23</v>
      </c>
      <c r="K1719" t="s">
        <v>29</v>
      </c>
      <c r="L1719" t="s">
        <v>30</v>
      </c>
      <c r="M1719" s="1">
        <v>44466</v>
      </c>
      <c r="N1719" t="s">
        <v>616</v>
      </c>
      <c r="O1719" t="s">
        <v>23</v>
      </c>
    </row>
    <row r="1720" spans="1:15" x14ac:dyDescent="0.25">
      <c r="A1720" t="s">
        <v>19</v>
      </c>
      <c r="B1720" t="s">
        <v>63</v>
      </c>
      <c r="C1720" t="s">
        <v>64</v>
      </c>
      <c r="D1720" t="s">
        <v>65</v>
      </c>
      <c r="E1720" t="s">
        <v>32947</v>
      </c>
      <c r="F1720" t="s">
        <v>25</v>
      </c>
      <c r="G1720" t="s">
        <v>53</v>
      </c>
      <c r="H1720" t="s">
        <v>27</v>
      </c>
      <c r="I1720" t="s">
        <v>23</v>
      </c>
      <c r="J1720" t="s">
        <v>23</v>
      </c>
      <c r="K1720" t="s">
        <v>29</v>
      </c>
      <c r="L1720" t="s">
        <v>30</v>
      </c>
      <c r="M1720" s="1">
        <v>45118</v>
      </c>
      <c r="N1720" t="s">
        <v>254</v>
      </c>
      <c r="O1720" t="s">
        <v>23</v>
      </c>
    </row>
    <row r="1721" spans="1:15" x14ac:dyDescent="0.25">
      <c r="A1721" t="s">
        <v>19</v>
      </c>
      <c r="B1721" t="s">
        <v>63</v>
      </c>
      <c r="C1721" t="s">
        <v>64</v>
      </c>
      <c r="D1721" t="s">
        <v>65</v>
      </c>
      <c r="E1721" t="s">
        <v>11617</v>
      </c>
      <c r="F1721" t="s">
        <v>25</v>
      </c>
      <c r="G1721" t="s">
        <v>53</v>
      </c>
      <c r="H1721" t="s">
        <v>27</v>
      </c>
      <c r="I1721" t="s">
        <v>23</v>
      </c>
      <c r="J1721" t="s">
        <v>23</v>
      </c>
      <c r="K1721" t="s">
        <v>29</v>
      </c>
      <c r="L1721" t="s">
        <v>30</v>
      </c>
      <c r="M1721" s="1">
        <v>45118</v>
      </c>
      <c r="N1721" t="s">
        <v>1721</v>
      </c>
      <c r="O1721" t="s">
        <v>23</v>
      </c>
    </row>
    <row r="1722" spans="1:15" x14ac:dyDescent="0.25">
      <c r="A1722" t="s">
        <v>19</v>
      </c>
      <c r="B1722" t="s">
        <v>63</v>
      </c>
      <c r="C1722" t="s">
        <v>64</v>
      </c>
      <c r="D1722" t="s">
        <v>65</v>
      </c>
      <c r="E1722" t="s">
        <v>43361</v>
      </c>
      <c r="F1722" t="s">
        <v>25</v>
      </c>
      <c r="G1722" t="s">
        <v>53</v>
      </c>
      <c r="H1722" t="s">
        <v>27</v>
      </c>
      <c r="I1722" t="s">
        <v>23</v>
      </c>
      <c r="J1722" t="s">
        <v>23</v>
      </c>
      <c r="K1722" t="s">
        <v>29</v>
      </c>
      <c r="L1722" t="s">
        <v>30</v>
      </c>
      <c r="M1722" s="1">
        <v>45112</v>
      </c>
      <c r="N1722" t="s">
        <v>517</v>
      </c>
      <c r="O1722" t="s">
        <v>23</v>
      </c>
    </row>
    <row r="1723" spans="1:15" x14ac:dyDescent="0.25">
      <c r="A1723" t="s">
        <v>19</v>
      </c>
      <c r="B1723" t="s">
        <v>63</v>
      </c>
      <c r="C1723" t="s">
        <v>64</v>
      </c>
      <c r="D1723" t="s">
        <v>65</v>
      </c>
      <c r="E1723" t="s">
        <v>40687</v>
      </c>
      <c r="F1723" t="s">
        <v>25</v>
      </c>
      <c r="G1723" t="s">
        <v>53</v>
      </c>
      <c r="H1723" t="s">
        <v>27</v>
      </c>
      <c r="I1723" t="s">
        <v>23</v>
      </c>
      <c r="J1723" t="s">
        <v>23</v>
      </c>
      <c r="K1723" t="s">
        <v>29</v>
      </c>
      <c r="L1723" t="s">
        <v>30</v>
      </c>
      <c r="M1723" s="1">
        <v>44466</v>
      </c>
      <c r="N1723" t="s">
        <v>196</v>
      </c>
      <c r="O1723" t="s">
        <v>23</v>
      </c>
    </row>
    <row r="1724" spans="1:15" x14ac:dyDescent="0.25">
      <c r="A1724" t="s">
        <v>19</v>
      </c>
      <c r="B1724" t="s">
        <v>63</v>
      </c>
      <c r="C1724" t="s">
        <v>64</v>
      </c>
      <c r="D1724" t="s">
        <v>65</v>
      </c>
      <c r="E1724" t="s">
        <v>39945</v>
      </c>
      <c r="F1724" t="s">
        <v>25</v>
      </c>
      <c r="G1724" t="s">
        <v>53</v>
      </c>
      <c r="H1724" t="s">
        <v>27</v>
      </c>
      <c r="I1724" t="s">
        <v>23</v>
      </c>
      <c r="J1724" t="s">
        <v>23</v>
      </c>
      <c r="K1724" t="s">
        <v>29</v>
      </c>
      <c r="L1724" t="s">
        <v>30</v>
      </c>
      <c r="M1724" s="1">
        <v>44473</v>
      </c>
      <c r="N1724" t="s">
        <v>277</v>
      </c>
      <c r="O1724" t="s">
        <v>23</v>
      </c>
    </row>
    <row r="1725" spans="1:15" x14ac:dyDescent="0.25">
      <c r="A1725" t="s">
        <v>19</v>
      </c>
      <c r="B1725" t="s">
        <v>63</v>
      </c>
      <c r="C1725" t="s">
        <v>64</v>
      </c>
      <c r="D1725" t="s">
        <v>65</v>
      </c>
      <c r="E1725" t="s">
        <v>27323</v>
      </c>
      <c r="F1725" t="s">
        <v>25</v>
      </c>
      <c r="G1725" t="s">
        <v>53</v>
      </c>
      <c r="H1725" t="s">
        <v>27</v>
      </c>
      <c r="I1725" t="s">
        <v>23</v>
      </c>
      <c r="J1725" t="s">
        <v>23</v>
      </c>
      <c r="K1725" t="s">
        <v>29</v>
      </c>
      <c r="L1725" t="s">
        <v>30</v>
      </c>
      <c r="M1725" s="1">
        <v>44459</v>
      </c>
      <c r="N1725" t="s">
        <v>125</v>
      </c>
      <c r="O1725" t="s">
        <v>23</v>
      </c>
    </row>
    <row r="1726" spans="1:15" x14ac:dyDescent="0.25">
      <c r="A1726" t="s">
        <v>19</v>
      </c>
      <c r="B1726" t="s">
        <v>63</v>
      </c>
      <c r="C1726" t="s">
        <v>64</v>
      </c>
      <c r="D1726" t="s">
        <v>65</v>
      </c>
      <c r="E1726" t="s">
        <v>17452</v>
      </c>
      <c r="F1726" t="s">
        <v>25</v>
      </c>
      <c r="G1726" t="s">
        <v>53</v>
      </c>
      <c r="H1726" t="s">
        <v>27</v>
      </c>
      <c r="I1726" t="s">
        <v>23</v>
      </c>
      <c r="J1726" t="s">
        <v>23</v>
      </c>
      <c r="K1726" t="s">
        <v>29</v>
      </c>
      <c r="L1726" t="s">
        <v>30</v>
      </c>
      <c r="M1726" s="1">
        <v>45112</v>
      </c>
      <c r="N1726" t="s">
        <v>577</v>
      </c>
      <c r="O1726" t="s">
        <v>23</v>
      </c>
    </row>
    <row r="1727" spans="1:15" x14ac:dyDescent="0.25">
      <c r="A1727" t="s">
        <v>19</v>
      </c>
      <c r="B1727" t="s">
        <v>63</v>
      </c>
      <c r="C1727" t="s">
        <v>64</v>
      </c>
      <c r="D1727" t="s">
        <v>65</v>
      </c>
      <c r="E1727" t="s">
        <v>24166</v>
      </c>
      <c r="F1727" t="s">
        <v>25</v>
      </c>
      <c r="G1727" t="s">
        <v>53</v>
      </c>
      <c r="H1727" t="s">
        <v>27</v>
      </c>
      <c r="I1727" t="s">
        <v>23</v>
      </c>
      <c r="J1727" t="s">
        <v>23</v>
      </c>
      <c r="K1727" t="s">
        <v>29</v>
      </c>
      <c r="L1727" t="s">
        <v>30</v>
      </c>
      <c r="M1727" s="1">
        <v>44469</v>
      </c>
      <c r="N1727" t="s">
        <v>159</v>
      </c>
      <c r="O1727" t="s">
        <v>23</v>
      </c>
    </row>
    <row r="1728" spans="1:15" x14ac:dyDescent="0.25">
      <c r="A1728" t="s">
        <v>19</v>
      </c>
      <c r="B1728" t="s">
        <v>63</v>
      </c>
      <c r="C1728" t="s">
        <v>64</v>
      </c>
      <c r="D1728" t="s">
        <v>65</v>
      </c>
      <c r="E1728" t="s">
        <v>36118</v>
      </c>
      <c r="F1728" t="s">
        <v>25</v>
      </c>
      <c r="G1728" t="s">
        <v>53</v>
      </c>
      <c r="H1728" t="s">
        <v>27</v>
      </c>
      <c r="I1728" t="s">
        <v>23</v>
      </c>
      <c r="J1728" t="s">
        <v>23</v>
      </c>
      <c r="K1728" t="s">
        <v>29</v>
      </c>
      <c r="L1728" t="s">
        <v>30</v>
      </c>
      <c r="M1728" s="1">
        <v>44663</v>
      </c>
      <c r="N1728" t="s">
        <v>951</v>
      </c>
      <c r="O1728" t="s">
        <v>23</v>
      </c>
    </row>
    <row r="1729" spans="1:15" x14ac:dyDescent="0.25">
      <c r="A1729" t="s">
        <v>19</v>
      </c>
      <c r="B1729" t="s">
        <v>63</v>
      </c>
      <c r="C1729" t="s">
        <v>64</v>
      </c>
      <c r="D1729" t="s">
        <v>65</v>
      </c>
      <c r="E1729" t="s">
        <v>4081</v>
      </c>
      <c r="F1729" t="s">
        <v>36</v>
      </c>
      <c r="G1729" t="s">
        <v>236</v>
      </c>
      <c r="H1729" t="s">
        <v>27</v>
      </c>
      <c r="I1729" t="s">
        <v>23</v>
      </c>
      <c r="J1729" t="s">
        <v>23</v>
      </c>
      <c r="K1729" t="s">
        <v>29</v>
      </c>
      <c r="L1729" t="s">
        <v>30</v>
      </c>
      <c r="M1729" s="1">
        <v>42956</v>
      </c>
      <c r="N1729" t="s">
        <v>4082</v>
      </c>
      <c r="O1729" t="s">
        <v>4083</v>
      </c>
    </row>
    <row r="1730" spans="1:15" x14ac:dyDescent="0.25">
      <c r="A1730" t="s">
        <v>19</v>
      </c>
      <c r="B1730" t="s">
        <v>63</v>
      </c>
      <c r="C1730" t="s">
        <v>64</v>
      </c>
      <c r="D1730" t="s">
        <v>65</v>
      </c>
      <c r="E1730" t="s">
        <v>2649</v>
      </c>
      <c r="F1730" t="s">
        <v>25</v>
      </c>
      <c r="G1730" t="s">
        <v>53</v>
      </c>
      <c r="H1730" t="s">
        <v>27</v>
      </c>
      <c r="I1730" t="s">
        <v>23</v>
      </c>
      <c r="J1730" t="s">
        <v>23</v>
      </c>
      <c r="K1730" t="s">
        <v>29</v>
      </c>
      <c r="L1730" t="s">
        <v>30</v>
      </c>
      <c r="M1730" s="1">
        <v>44473</v>
      </c>
      <c r="N1730" t="s">
        <v>657</v>
      </c>
      <c r="O1730" t="s">
        <v>23</v>
      </c>
    </row>
    <row r="1731" spans="1:15" x14ac:dyDescent="0.25">
      <c r="A1731" t="s">
        <v>19</v>
      </c>
      <c r="B1731" t="s">
        <v>63</v>
      </c>
      <c r="C1731" t="s">
        <v>64</v>
      </c>
      <c r="D1731" t="s">
        <v>65</v>
      </c>
      <c r="E1731" t="s">
        <v>3529</v>
      </c>
      <c r="F1731" t="s">
        <v>25</v>
      </c>
      <c r="G1731" t="s">
        <v>53</v>
      </c>
      <c r="H1731" t="s">
        <v>27</v>
      </c>
      <c r="I1731" t="s">
        <v>23</v>
      </c>
      <c r="J1731" t="s">
        <v>23</v>
      </c>
      <c r="K1731" t="s">
        <v>29</v>
      </c>
      <c r="L1731" t="s">
        <v>30</v>
      </c>
      <c r="M1731" s="1">
        <v>45118</v>
      </c>
      <c r="N1731" t="s">
        <v>160</v>
      </c>
      <c r="O1731" t="s">
        <v>23</v>
      </c>
    </row>
    <row r="1732" spans="1:15" x14ac:dyDescent="0.25">
      <c r="A1732" t="s">
        <v>19</v>
      </c>
      <c r="B1732" t="s">
        <v>63</v>
      </c>
      <c r="C1732" t="s">
        <v>64</v>
      </c>
      <c r="D1732" t="s">
        <v>65</v>
      </c>
      <c r="E1732" t="s">
        <v>19916</v>
      </c>
      <c r="F1732" t="s">
        <v>25</v>
      </c>
      <c r="G1732" t="s">
        <v>53</v>
      </c>
      <c r="H1732" t="s">
        <v>27</v>
      </c>
      <c r="I1732" t="s">
        <v>23</v>
      </c>
      <c r="J1732" t="s">
        <v>23</v>
      </c>
      <c r="K1732" t="s">
        <v>29</v>
      </c>
      <c r="L1732" t="s">
        <v>30</v>
      </c>
      <c r="M1732" s="1">
        <v>45103</v>
      </c>
      <c r="N1732" t="s">
        <v>131</v>
      </c>
      <c r="O1732" t="s">
        <v>23</v>
      </c>
    </row>
    <row r="1733" spans="1:15" x14ac:dyDescent="0.25">
      <c r="A1733" t="s">
        <v>19</v>
      </c>
      <c r="B1733" t="s">
        <v>63</v>
      </c>
      <c r="C1733" t="s">
        <v>64</v>
      </c>
      <c r="D1733" t="s">
        <v>65</v>
      </c>
      <c r="E1733" t="s">
        <v>28672</v>
      </c>
      <c r="F1733" t="s">
        <v>25</v>
      </c>
      <c r="G1733" t="s">
        <v>53</v>
      </c>
      <c r="H1733" t="s">
        <v>27</v>
      </c>
      <c r="I1733" t="s">
        <v>23</v>
      </c>
      <c r="J1733" t="s">
        <v>23</v>
      </c>
      <c r="K1733" t="s">
        <v>29</v>
      </c>
      <c r="L1733" t="s">
        <v>30</v>
      </c>
      <c r="M1733" s="1">
        <v>45100</v>
      </c>
      <c r="N1733" t="s">
        <v>171</v>
      </c>
      <c r="O1733" t="s">
        <v>23</v>
      </c>
    </row>
    <row r="1734" spans="1:15" x14ac:dyDescent="0.25">
      <c r="A1734" t="s">
        <v>19</v>
      </c>
      <c r="B1734" t="s">
        <v>63</v>
      </c>
      <c r="C1734" t="s">
        <v>64</v>
      </c>
      <c r="D1734" t="s">
        <v>65</v>
      </c>
      <c r="E1734" t="s">
        <v>753</v>
      </c>
      <c r="F1734" t="s">
        <v>25</v>
      </c>
      <c r="G1734" t="s">
        <v>53</v>
      </c>
      <c r="H1734" t="s">
        <v>27</v>
      </c>
      <c r="I1734" t="s">
        <v>23</v>
      </c>
      <c r="J1734" t="s">
        <v>23</v>
      </c>
      <c r="K1734" t="s">
        <v>29</v>
      </c>
      <c r="L1734" t="s">
        <v>30</v>
      </c>
      <c r="M1734" s="1">
        <v>44474</v>
      </c>
      <c r="N1734" t="s">
        <v>274</v>
      </c>
      <c r="O1734" t="s">
        <v>23</v>
      </c>
    </row>
    <row r="1735" spans="1:15" x14ac:dyDescent="0.25">
      <c r="A1735" t="s">
        <v>19</v>
      </c>
      <c r="B1735" t="s">
        <v>63</v>
      </c>
      <c r="C1735" t="s">
        <v>64</v>
      </c>
      <c r="D1735" t="s">
        <v>65</v>
      </c>
      <c r="E1735" t="s">
        <v>3309</v>
      </c>
      <c r="F1735" t="s">
        <v>25</v>
      </c>
      <c r="G1735" t="s">
        <v>26</v>
      </c>
      <c r="H1735" t="s">
        <v>27</v>
      </c>
      <c r="I1735" t="s">
        <v>28</v>
      </c>
      <c r="J1735" t="s">
        <v>28</v>
      </c>
      <c r="K1735" t="s">
        <v>44</v>
      </c>
      <c r="L1735" t="s">
        <v>30</v>
      </c>
      <c r="M1735" s="1">
        <v>43049</v>
      </c>
      <c r="N1735" t="s">
        <v>2223</v>
      </c>
      <c r="O1735" t="s">
        <v>3310</v>
      </c>
    </row>
    <row r="1736" spans="1:15" x14ac:dyDescent="0.25">
      <c r="A1736" t="s">
        <v>19</v>
      </c>
      <c r="B1736" t="s">
        <v>63</v>
      </c>
      <c r="C1736" t="s">
        <v>64</v>
      </c>
      <c r="D1736" t="s">
        <v>65</v>
      </c>
      <c r="E1736" t="s">
        <v>3288</v>
      </c>
      <c r="F1736" t="s">
        <v>25</v>
      </c>
      <c r="G1736" t="s">
        <v>26</v>
      </c>
      <c r="H1736" t="s">
        <v>27</v>
      </c>
      <c r="I1736" t="s">
        <v>28</v>
      </c>
      <c r="J1736" t="s">
        <v>28</v>
      </c>
      <c r="K1736" t="s">
        <v>44</v>
      </c>
      <c r="L1736" t="s">
        <v>30</v>
      </c>
      <c r="M1736" s="1">
        <v>43068</v>
      </c>
      <c r="N1736" t="s">
        <v>894</v>
      </c>
      <c r="O1736" t="s">
        <v>3289</v>
      </c>
    </row>
    <row r="1737" spans="1:15" x14ac:dyDescent="0.25">
      <c r="A1737" t="s">
        <v>19</v>
      </c>
      <c r="B1737" t="s">
        <v>63</v>
      </c>
      <c r="C1737" t="s">
        <v>64</v>
      </c>
      <c r="D1737" t="s">
        <v>65</v>
      </c>
      <c r="E1737" t="s">
        <v>17053</v>
      </c>
      <c r="F1737" t="s">
        <v>524</v>
      </c>
      <c r="G1737" t="s">
        <v>270</v>
      </c>
      <c r="H1737" t="s">
        <v>27</v>
      </c>
      <c r="I1737" t="s">
        <v>23</v>
      </c>
      <c r="J1737" t="s">
        <v>23</v>
      </c>
      <c r="K1737" t="s">
        <v>29</v>
      </c>
      <c r="L1737" t="s">
        <v>30</v>
      </c>
      <c r="M1737" s="1">
        <v>45071</v>
      </c>
      <c r="N1737" t="s">
        <v>277</v>
      </c>
      <c r="O1737" t="s">
        <v>23</v>
      </c>
    </row>
    <row r="1738" spans="1:15" x14ac:dyDescent="0.25">
      <c r="A1738" t="s">
        <v>19</v>
      </c>
      <c r="B1738" t="s">
        <v>63</v>
      </c>
      <c r="C1738" t="s">
        <v>64</v>
      </c>
      <c r="D1738" t="s">
        <v>65</v>
      </c>
      <c r="E1738" t="s">
        <v>17053</v>
      </c>
      <c r="F1738" t="s">
        <v>524</v>
      </c>
      <c r="G1738" t="s">
        <v>270</v>
      </c>
      <c r="H1738" t="s">
        <v>27</v>
      </c>
      <c r="I1738" t="s">
        <v>23</v>
      </c>
      <c r="J1738" t="s">
        <v>23</v>
      </c>
      <c r="K1738" t="s">
        <v>29</v>
      </c>
      <c r="L1738" t="s">
        <v>30</v>
      </c>
      <c r="M1738" s="1">
        <v>45131</v>
      </c>
      <c r="N1738" t="s">
        <v>277</v>
      </c>
      <c r="O1738" t="s">
        <v>23</v>
      </c>
    </row>
    <row r="1739" spans="1:15" x14ac:dyDescent="0.25">
      <c r="A1739" t="s">
        <v>19</v>
      </c>
      <c r="B1739" t="s">
        <v>63</v>
      </c>
      <c r="C1739" t="s">
        <v>64</v>
      </c>
      <c r="D1739" t="s">
        <v>65</v>
      </c>
      <c r="E1739" t="s">
        <v>4034</v>
      </c>
      <c r="F1739" t="s">
        <v>25</v>
      </c>
      <c r="G1739" t="s">
        <v>53</v>
      </c>
      <c r="H1739" t="s">
        <v>27</v>
      </c>
      <c r="I1739" t="s">
        <v>23</v>
      </c>
      <c r="J1739" t="s">
        <v>23</v>
      </c>
      <c r="K1739" t="s">
        <v>29</v>
      </c>
      <c r="L1739" t="s">
        <v>30</v>
      </c>
      <c r="M1739" s="1">
        <v>45103</v>
      </c>
      <c r="N1739" t="s">
        <v>31</v>
      </c>
      <c r="O1739" t="s">
        <v>23</v>
      </c>
    </row>
    <row r="1740" spans="1:15" x14ac:dyDescent="0.25">
      <c r="A1740" t="s">
        <v>19</v>
      </c>
      <c r="B1740" t="s">
        <v>63</v>
      </c>
      <c r="C1740" t="s">
        <v>64</v>
      </c>
      <c r="D1740" t="s">
        <v>65</v>
      </c>
      <c r="E1740" t="s">
        <v>34048</v>
      </c>
      <c r="F1740" t="s">
        <v>25</v>
      </c>
      <c r="G1740" t="s">
        <v>53</v>
      </c>
      <c r="H1740" t="s">
        <v>27</v>
      </c>
      <c r="I1740" t="s">
        <v>23</v>
      </c>
      <c r="J1740" t="s">
        <v>23</v>
      </c>
      <c r="K1740" t="s">
        <v>29</v>
      </c>
      <c r="L1740" t="s">
        <v>30</v>
      </c>
      <c r="M1740" s="1">
        <v>44469</v>
      </c>
      <c r="N1740" t="s">
        <v>513</v>
      </c>
      <c r="O1740" t="s">
        <v>23</v>
      </c>
    </row>
    <row r="1741" spans="1:15" x14ac:dyDescent="0.25">
      <c r="A1741" t="s">
        <v>19</v>
      </c>
      <c r="B1741" t="s">
        <v>63</v>
      </c>
      <c r="C1741" t="s">
        <v>64</v>
      </c>
      <c r="D1741" t="s">
        <v>65</v>
      </c>
      <c r="E1741" t="s">
        <v>44057</v>
      </c>
      <c r="F1741" t="s">
        <v>36</v>
      </c>
      <c r="G1741" t="s">
        <v>236</v>
      </c>
      <c r="H1741" t="s">
        <v>27</v>
      </c>
      <c r="I1741" t="s">
        <v>23</v>
      </c>
      <c r="J1741" t="s">
        <v>23</v>
      </c>
      <c r="K1741" t="s">
        <v>29</v>
      </c>
      <c r="L1741" t="s">
        <v>30</v>
      </c>
      <c r="M1741" s="1">
        <v>42781</v>
      </c>
      <c r="N1741" t="s">
        <v>1644</v>
      </c>
      <c r="O1741" t="s">
        <v>44058</v>
      </c>
    </row>
    <row r="1742" spans="1:15" x14ac:dyDescent="0.25">
      <c r="A1742" t="s">
        <v>19</v>
      </c>
      <c r="B1742" t="s">
        <v>63</v>
      </c>
      <c r="C1742" t="s">
        <v>64</v>
      </c>
      <c r="D1742" t="s">
        <v>65</v>
      </c>
      <c r="E1742" t="s">
        <v>44480</v>
      </c>
      <c r="F1742" t="s">
        <v>36</v>
      </c>
      <c r="G1742" t="s">
        <v>236</v>
      </c>
      <c r="H1742" t="s">
        <v>27</v>
      </c>
      <c r="I1742" t="s">
        <v>23</v>
      </c>
      <c r="J1742" t="s">
        <v>23</v>
      </c>
      <c r="K1742" t="s">
        <v>29</v>
      </c>
      <c r="L1742" t="s">
        <v>30</v>
      </c>
      <c r="M1742" s="1">
        <v>44846</v>
      </c>
      <c r="N1742" t="s">
        <v>1270</v>
      </c>
      <c r="O1742" t="s">
        <v>44481</v>
      </c>
    </row>
    <row r="1743" spans="1:15" x14ac:dyDescent="0.25">
      <c r="A1743" t="s">
        <v>19</v>
      </c>
      <c r="B1743" t="s">
        <v>63</v>
      </c>
      <c r="C1743" t="s">
        <v>64</v>
      </c>
      <c r="D1743" t="s">
        <v>65</v>
      </c>
      <c r="E1743" t="s">
        <v>37444</v>
      </c>
      <c r="F1743" t="s">
        <v>36</v>
      </c>
      <c r="G1743" t="s">
        <v>236</v>
      </c>
      <c r="H1743" t="s">
        <v>27</v>
      </c>
      <c r="I1743" t="s">
        <v>23</v>
      </c>
      <c r="J1743" t="s">
        <v>23</v>
      </c>
      <c r="K1743" t="s">
        <v>29</v>
      </c>
      <c r="L1743" t="s">
        <v>30</v>
      </c>
      <c r="M1743" s="1">
        <v>42781</v>
      </c>
      <c r="N1743" t="s">
        <v>5303</v>
      </c>
      <c r="O1743" t="s">
        <v>37445</v>
      </c>
    </row>
    <row r="1744" spans="1:15" x14ac:dyDescent="0.25">
      <c r="A1744" t="s">
        <v>19</v>
      </c>
      <c r="B1744" t="s">
        <v>63</v>
      </c>
      <c r="C1744" t="s">
        <v>64</v>
      </c>
      <c r="D1744" t="s">
        <v>65</v>
      </c>
      <c r="E1744" t="s">
        <v>9768</v>
      </c>
      <c r="F1744" t="s">
        <v>25</v>
      </c>
      <c r="G1744" t="s">
        <v>53</v>
      </c>
      <c r="H1744" t="s">
        <v>27</v>
      </c>
      <c r="I1744" t="s">
        <v>23</v>
      </c>
      <c r="J1744" t="s">
        <v>23</v>
      </c>
      <c r="K1744" t="s">
        <v>29</v>
      </c>
      <c r="L1744" t="s">
        <v>30</v>
      </c>
      <c r="M1744" s="1">
        <v>45100</v>
      </c>
      <c r="N1744" t="s">
        <v>657</v>
      </c>
      <c r="O1744" t="s">
        <v>23</v>
      </c>
    </row>
    <row r="1745" spans="1:15" x14ac:dyDescent="0.25">
      <c r="A1745" t="s">
        <v>19</v>
      </c>
      <c r="B1745" t="s">
        <v>63</v>
      </c>
      <c r="C1745" t="s">
        <v>64</v>
      </c>
      <c r="D1745" t="s">
        <v>65</v>
      </c>
      <c r="E1745" t="s">
        <v>6512</v>
      </c>
      <c r="F1745" t="s">
        <v>524</v>
      </c>
      <c r="G1745" t="s">
        <v>270</v>
      </c>
      <c r="H1745" t="s">
        <v>27</v>
      </c>
      <c r="I1745" t="s">
        <v>23</v>
      </c>
      <c r="J1745" t="s">
        <v>23</v>
      </c>
      <c r="K1745" t="s">
        <v>29</v>
      </c>
      <c r="L1745" t="s">
        <v>30</v>
      </c>
      <c r="M1745" s="1">
        <v>45139</v>
      </c>
      <c r="N1745" t="s">
        <v>75</v>
      </c>
      <c r="O1745" t="s">
        <v>23</v>
      </c>
    </row>
    <row r="1746" spans="1:15" x14ac:dyDescent="0.25">
      <c r="A1746" t="s">
        <v>19</v>
      </c>
      <c r="B1746" t="s">
        <v>63</v>
      </c>
      <c r="C1746" t="s">
        <v>64</v>
      </c>
      <c r="D1746" t="s">
        <v>65</v>
      </c>
      <c r="E1746" t="s">
        <v>18168</v>
      </c>
      <c r="F1746" t="s">
        <v>524</v>
      </c>
      <c r="G1746" t="s">
        <v>270</v>
      </c>
      <c r="H1746" t="s">
        <v>27</v>
      </c>
      <c r="I1746" t="s">
        <v>23</v>
      </c>
      <c r="J1746" t="s">
        <v>23</v>
      </c>
      <c r="K1746" t="s">
        <v>29</v>
      </c>
      <c r="L1746" t="s">
        <v>30</v>
      </c>
      <c r="M1746" s="1">
        <v>45139</v>
      </c>
      <c r="N1746" t="s">
        <v>75</v>
      </c>
      <c r="O1746" t="s">
        <v>23</v>
      </c>
    </row>
    <row r="1747" spans="1:15" x14ac:dyDescent="0.25">
      <c r="A1747" t="s">
        <v>19</v>
      </c>
      <c r="B1747" t="s">
        <v>63</v>
      </c>
      <c r="C1747" t="s">
        <v>64</v>
      </c>
      <c r="D1747" t="s">
        <v>65</v>
      </c>
      <c r="E1747" t="s">
        <v>19806</v>
      </c>
      <c r="F1747" t="s">
        <v>524</v>
      </c>
      <c r="G1747" t="s">
        <v>270</v>
      </c>
      <c r="H1747" t="s">
        <v>27</v>
      </c>
      <c r="I1747" t="s">
        <v>23</v>
      </c>
      <c r="J1747" t="s">
        <v>23</v>
      </c>
      <c r="K1747" t="s">
        <v>29</v>
      </c>
      <c r="L1747" t="s">
        <v>30</v>
      </c>
      <c r="M1747" s="1">
        <v>45139</v>
      </c>
      <c r="N1747" t="s">
        <v>75</v>
      </c>
      <c r="O1747" t="s">
        <v>23</v>
      </c>
    </row>
    <row r="1748" spans="1:15" x14ac:dyDescent="0.25">
      <c r="A1748" t="s">
        <v>19</v>
      </c>
      <c r="B1748" t="s">
        <v>63</v>
      </c>
      <c r="C1748" t="s">
        <v>64</v>
      </c>
      <c r="D1748" t="s">
        <v>65</v>
      </c>
      <c r="E1748" t="s">
        <v>43913</v>
      </c>
      <c r="F1748" t="s">
        <v>524</v>
      </c>
      <c r="G1748" t="s">
        <v>270</v>
      </c>
      <c r="H1748" t="s">
        <v>27</v>
      </c>
      <c r="I1748" t="s">
        <v>23</v>
      </c>
      <c r="J1748" t="s">
        <v>23</v>
      </c>
      <c r="K1748" t="s">
        <v>29</v>
      </c>
      <c r="L1748" t="s">
        <v>30</v>
      </c>
      <c r="M1748" s="1">
        <v>45139</v>
      </c>
      <c r="N1748" t="s">
        <v>75</v>
      </c>
      <c r="O1748" t="s">
        <v>23</v>
      </c>
    </row>
    <row r="1749" spans="1:15" x14ac:dyDescent="0.25">
      <c r="A1749" t="s">
        <v>19</v>
      </c>
      <c r="B1749" t="s">
        <v>63</v>
      </c>
      <c r="C1749" t="s">
        <v>64</v>
      </c>
      <c r="D1749" t="s">
        <v>65</v>
      </c>
      <c r="E1749" t="s">
        <v>29680</v>
      </c>
      <c r="F1749" t="s">
        <v>524</v>
      </c>
      <c r="G1749" t="s">
        <v>270</v>
      </c>
      <c r="H1749" t="s">
        <v>27</v>
      </c>
      <c r="I1749" t="s">
        <v>23</v>
      </c>
      <c r="J1749" t="s">
        <v>23</v>
      </c>
      <c r="K1749" t="s">
        <v>29</v>
      </c>
      <c r="L1749" t="s">
        <v>30</v>
      </c>
      <c r="M1749" s="1">
        <v>45139</v>
      </c>
      <c r="N1749" t="s">
        <v>75</v>
      </c>
      <c r="O1749" t="s">
        <v>23</v>
      </c>
    </row>
    <row r="1750" spans="1:15" x14ac:dyDescent="0.25">
      <c r="A1750" t="s">
        <v>19</v>
      </c>
      <c r="B1750" t="s">
        <v>63</v>
      </c>
      <c r="C1750" t="s">
        <v>64</v>
      </c>
      <c r="D1750" t="s">
        <v>65</v>
      </c>
      <c r="E1750" t="s">
        <v>43239</v>
      </c>
      <c r="F1750" t="s">
        <v>524</v>
      </c>
      <c r="G1750" t="s">
        <v>270</v>
      </c>
      <c r="H1750" t="s">
        <v>27</v>
      </c>
      <c r="I1750" t="s">
        <v>23</v>
      </c>
      <c r="J1750" t="s">
        <v>23</v>
      </c>
      <c r="K1750" t="s">
        <v>29</v>
      </c>
      <c r="L1750" t="s">
        <v>30</v>
      </c>
      <c r="M1750" s="1">
        <v>45139</v>
      </c>
      <c r="N1750" t="s">
        <v>75</v>
      </c>
      <c r="O1750" t="s">
        <v>23</v>
      </c>
    </row>
    <row r="1751" spans="1:15" x14ac:dyDescent="0.25">
      <c r="A1751" t="s">
        <v>19</v>
      </c>
      <c r="B1751" t="s">
        <v>63</v>
      </c>
      <c r="C1751" t="s">
        <v>64</v>
      </c>
      <c r="D1751" t="s">
        <v>65</v>
      </c>
      <c r="E1751" t="s">
        <v>18922</v>
      </c>
      <c r="F1751" t="s">
        <v>25</v>
      </c>
      <c r="G1751" t="s">
        <v>53</v>
      </c>
      <c r="H1751" t="s">
        <v>27</v>
      </c>
      <c r="I1751" t="s">
        <v>23</v>
      </c>
      <c r="J1751" t="s">
        <v>23</v>
      </c>
      <c r="K1751" t="s">
        <v>29</v>
      </c>
      <c r="L1751" t="s">
        <v>30</v>
      </c>
      <c r="M1751" s="1">
        <v>44663</v>
      </c>
      <c r="N1751" t="s">
        <v>277</v>
      </c>
      <c r="O1751" t="s">
        <v>23</v>
      </c>
    </row>
    <row r="1752" spans="1:15" x14ac:dyDescent="0.25">
      <c r="A1752" t="s">
        <v>19</v>
      </c>
      <c r="B1752" t="s">
        <v>63</v>
      </c>
      <c r="C1752" t="s">
        <v>64</v>
      </c>
      <c r="D1752" t="s">
        <v>65</v>
      </c>
      <c r="E1752" t="s">
        <v>39800</v>
      </c>
      <c r="F1752" t="s">
        <v>25</v>
      </c>
      <c r="G1752" t="s">
        <v>53</v>
      </c>
      <c r="H1752" t="s">
        <v>27</v>
      </c>
      <c r="I1752" t="s">
        <v>23</v>
      </c>
      <c r="J1752" t="s">
        <v>23</v>
      </c>
      <c r="K1752" t="s">
        <v>29</v>
      </c>
      <c r="L1752" t="s">
        <v>30</v>
      </c>
      <c r="M1752" s="1">
        <v>45100</v>
      </c>
      <c r="N1752" t="s">
        <v>489</v>
      </c>
      <c r="O1752" t="s">
        <v>23</v>
      </c>
    </row>
    <row r="1753" spans="1:15" x14ac:dyDescent="0.25">
      <c r="A1753" t="s">
        <v>19</v>
      </c>
      <c r="B1753" t="s">
        <v>63</v>
      </c>
      <c r="C1753" t="s">
        <v>64</v>
      </c>
      <c r="D1753" t="s">
        <v>65</v>
      </c>
      <c r="E1753" t="s">
        <v>31315</v>
      </c>
      <c r="F1753" t="s">
        <v>25</v>
      </c>
      <c r="G1753" t="s">
        <v>53</v>
      </c>
      <c r="H1753" t="s">
        <v>27</v>
      </c>
      <c r="I1753" t="s">
        <v>23</v>
      </c>
      <c r="J1753" t="s">
        <v>23</v>
      </c>
      <c r="K1753" t="s">
        <v>29</v>
      </c>
      <c r="L1753" t="s">
        <v>30</v>
      </c>
      <c r="M1753" s="1">
        <v>45103</v>
      </c>
      <c r="N1753" t="s">
        <v>264</v>
      </c>
      <c r="O1753" t="s">
        <v>23</v>
      </c>
    </row>
    <row r="1754" spans="1:15" x14ac:dyDescent="0.25">
      <c r="A1754" t="s">
        <v>19</v>
      </c>
      <c r="B1754" t="s">
        <v>63</v>
      </c>
      <c r="C1754" t="s">
        <v>64</v>
      </c>
      <c r="D1754" t="s">
        <v>65</v>
      </c>
      <c r="E1754" t="s">
        <v>33911</v>
      </c>
      <c r="F1754" t="s">
        <v>25</v>
      </c>
      <c r="G1754" t="s">
        <v>53</v>
      </c>
      <c r="H1754" t="s">
        <v>27</v>
      </c>
      <c r="I1754" t="s">
        <v>23</v>
      </c>
      <c r="J1754" t="s">
        <v>23</v>
      </c>
      <c r="K1754" t="s">
        <v>29</v>
      </c>
      <c r="L1754" t="s">
        <v>30</v>
      </c>
      <c r="M1754" s="1">
        <v>45117</v>
      </c>
      <c r="N1754" t="s">
        <v>1423</v>
      </c>
      <c r="O1754" t="s">
        <v>23</v>
      </c>
    </row>
    <row r="1755" spans="1:15" x14ac:dyDescent="0.25">
      <c r="A1755" t="s">
        <v>19</v>
      </c>
      <c r="B1755" t="s">
        <v>63</v>
      </c>
      <c r="C1755" t="s">
        <v>64</v>
      </c>
      <c r="D1755" t="s">
        <v>65</v>
      </c>
      <c r="E1755" t="s">
        <v>22510</v>
      </c>
      <c r="F1755" t="s">
        <v>25</v>
      </c>
      <c r="G1755" t="s">
        <v>53</v>
      </c>
      <c r="H1755" t="s">
        <v>27</v>
      </c>
      <c r="I1755" t="s">
        <v>23</v>
      </c>
      <c r="J1755" t="s">
        <v>23</v>
      </c>
      <c r="K1755" t="s">
        <v>29</v>
      </c>
      <c r="L1755" t="s">
        <v>30</v>
      </c>
      <c r="M1755" s="1">
        <v>45117</v>
      </c>
      <c r="N1755" t="s">
        <v>274</v>
      </c>
      <c r="O1755" t="s">
        <v>23</v>
      </c>
    </row>
    <row r="1756" spans="1:15" x14ac:dyDescent="0.25">
      <c r="A1756" t="s">
        <v>19</v>
      </c>
      <c r="B1756" t="s">
        <v>63</v>
      </c>
      <c r="C1756" t="s">
        <v>64</v>
      </c>
      <c r="D1756" t="s">
        <v>65</v>
      </c>
      <c r="E1756" t="s">
        <v>34838</v>
      </c>
      <c r="F1756" t="s">
        <v>25</v>
      </c>
      <c r="G1756" t="s">
        <v>53</v>
      </c>
      <c r="H1756" t="s">
        <v>27</v>
      </c>
      <c r="I1756" t="s">
        <v>23</v>
      </c>
      <c r="J1756" t="s">
        <v>23</v>
      </c>
      <c r="K1756" t="s">
        <v>29</v>
      </c>
      <c r="L1756" t="s">
        <v>30</v>
      </c>
      <c r="M1756" s="1">
        <v>45100</v>
      </c>
      <c r="N1756" t="s">
        <v>54</v>
      </c>
      <c r="O1756" t="s">
        <v>23</v>
      </c>
    </row>
    <row r="1757" spans="1:15" x14ac:dyDescent="0.25">
      <c r="A1757" t="s">
        <v>19</v>
      </c>
      <c r="B1757" t="s">
        <v>63</v>
      </c>
      <c r="C1757" t="s">
        <v>64</v>
      </c>
      <c r="D1757" t="s">
        <v>65</v>
      </c>
      <c r="E1757" t="s">
        <v>22497</v>
      </c>
      <c r="F1757" t="s">
        <v>71</v>
      </c>
      <c r="G1757" t="s">
        <v>26</v>
      </c>
      <c r="H1757" t="s">
        <v>27</v>
      </c>
      <c r="I1757" t="s">
        <v>23</v>
      </c>
      <c r="J1757" t="s">
        <v>23</v>
      </c>
      <c r="K1757" t="s">
        <v>29</v>
      </c>
      <c r="L1757" t="s">
        <v>30</v>
      </c>
      <c r="M1757" s="1">
        <v>44469</v>
      </c>
      <c r="N1757" t="s">
        <v>201</v>
      </c>
      <c r="O1757" t="s">
        <v>23</v>
      </c>
    </row>
    <row r="1758" spans="1:15" x14ac:dyDescent="0.25">
      <c r="A1758" t="s">
        <v>19</v>
      </c>
      <c r="B1758" t="s">
        <v>63</v>
      </c>
      <c r="C1758" t="s">
        <v>64</v>
      </c>
      <c r="D1758" t="s">
        <v>65</v>
      </c>
      <c r="E1758" t="s">
        <v>10832</v>
      </c>
      <c r="F1758" t="s">
        <v>25</v>
      </c>
      <c r="G1758" t="s">
        <v>53</v>
      </c>
      <c r="H1758" t="s">
        <v>27</v>
      </c>
      <c r="I1758" t="s">
        <v>23</v>
      </c>
      <c r="J1758" t="s">
        <v>23</v>
      </c>
      <c r="K1758" t="s">
        <v>29</v>
      </c>
      <c r="L1758" t="s">
        <v>30</v>
      </c>
      <c r="M1758" s="1">
        <v>44663</v>
      </c>
      <c r="N1758" t="s">
        <v>73</v>
      </c>
      <c r="O1758" t="s">
        <v>23</v>
      </c>
    </row>
    <row r="1759" spans="1:15" x14ac:dyDescent="0.25">
      <c r="A1759" t="s">
        <v>19</v>
      </c>
      <c r="B1759" t="s">
        <v>63</v>
      </c>
      <c r="C1759" t="s">
        <v>64</v>
      </c>
      <c r="D1759" t="s">
        <v>65</v>
      </c>
      <c r="E1759" t="s">
        <v>40375</v>
      </c>
      <c r="F1759" t="s">
        <v>25</v>
      </c>
      <c r="G1759" t="s">
        <v>53</v>
      </c>
      <c r="H1759" t="s">
        <v>27</v>
      </c>
      <c r="I1759" t="s">
        <v>23</v>
      </c>
      <c r="J1759" t="s">
        <v>23</v>
      </c>
      <c r="K1759" t="s">
        <v>29</v>
      </c>
      <c r="L1759" t="s">
        <v>30</v>
      </c>
      <c r="M1759" s="1">
        <v>45103</v>
      </c>
      <c r="N1759" t="s">
        <v>264</v>
      </c>
      <c r="O1759" t="s">
        <v>23</v>
      </c>
    </row>
    <row r="1760" spans="1:15" x14ac:dyDescent="0.25">
      <c r="A1760" t="s">
        <v>19</v>
      </c>
      <c r="B1760" t="s">
        <v>63</v>
      </c>
      <c r="C1760" t="s">
        <v>64</v>
      </c>
      <c r="D1760" t="s">
        <v>65</v>
      </c>
      <c r="E1760" t="s">
        <v>5486</v>
      </c>
      <c r="F1760" t="s">
        <v>25</v>
      </c>
      <c r="G1760" t="s">
        <v>53</v>
      </c>
      <c r="H1760" t="s">
        <v>27</v>
      </c>
      <c r="I1760" t="s">
        <v>23</v>
      </c>
      <c r="J1760" t="s">
        <v>23</v>
      </c>
      <c r="K1760" t="s">
        <v>29</v>
      </c>
      <c r="L1760" t="s">
        <v>30</v>
      </c>
      <c r="M1760" s="1">
        <v>45099</v>
      </c>
      <c r="N1760" t="s">
        <v>73</v>
      </c>
      <c r="O1760" t="s">
        <v>23</v>
      </c>
    </row>
    <row r="1761" spans="1:15" x14ac:dyDescent="0.25">
      <c r="A1761" t="s">
        <v>19</v>
      </c>
      <c r="B1761" t="s">
        <v>63</v>
      </c>
      <c r="C1761" t="s">
        <v>64</v>
      </c>
      <c r="D1761" t="s">
        <v>65</v>
      </c>
      <c r="E1761" t="s">
        <v>25533</v>
      </c>
      <c r="F1761" t="s">
        <v>36</v>
      </c>
      <c r="G1761" t="s">
        <v>37</v>
      </c>
      <c r="H1761" t="s">
        <v>27</v>
      </c>
      <c r="I1761" t="s">
        <v>23</v>
      </c>
      <c r="J1761" t="s">
        <v>23</v>
      </c>
      <c r="K1761" t="s">
        <v>29</v>
      </c>
      <c r="L1761" t="s">
        <v>30</v>
      </c>
      <c r="M1761" s="1">
        <v>43910</v>
      </c>
      <c r="N1761" t="s">
        <v>2665</v>
      </c>
      <c r="O1761" t="s">
        <v>25534</v>
      </c>
    </row>
    <row r="1762" spans="1:15" x14ac:dyDescent="0.25">
      <c r="A1762" t="s">
        <v>19</v>
      </c>
      <c r="B1762" t="s">
        <v>63</v>
      </c>
      <c r="C1762" t="s">
        <v>64</v>
      </c>
      <c r="D1762" t="s">
        <v>65</v>
      </c>
      <c r="E1762" t="s">
        <v>8047</v>
      </c>
      <c r="F1762" t="s">
        <v>25</v>
      </c>
      <c r="G1762" t="s">
        <v>53</v>
      </c>
      <c r="H1762" t="s">
        <v>27</v>
      </c>
      <c r="I1762" t="s">
        <v>23</v>
      </c>
      <c r="J1762" t="s">
        <v>23</v>
      </c>
      <c r="K1762" t="s">
        <v>29</v>
      </c>
      <c r="L1762" t="s">
        <v>30</v>
      </c>
      <c r="M1762" s="1">
        <v>44459</v>
      </c>
      <c r="N1762" t="s">
        <v>513</v>
      </c>
      <c r="O1762" t="s">
        <v>23</v>
      </c>
    </row>
    <row r="1763" spans="1:15" x14ac:dyDescent="0.25">
      <c r="A1763" t="s">
        <v>19</v>
      </c>
      <c r="B1763" t="s">
        <v>63</v>
      </c>
      <c r="C1763" t="s">
        <v>64</v>
      </c>
      <c r="D1763" t="s">
        <v>65</v>
      </c>
      <c r="E1763" t="s">
        <v>31313</v>
      </c>
      <c r="F1763" t="s">
        <v>25</v>
      </c>
      <c r="G1763" t="s">
        <v>53</v>
      </c>
      <c r="H1763" t="s">
        <v>27</v>
      </c>
      <c r="I1763" t="s">
        <v>23</v>
      </c>
      <c r="J1763" t="s">
        <v>23</v>
      </c>
      <c r="K1763" t="s">
        <v>29</v>
      </c>
      <c r="L1763" t="s">
        <v>30</v>
      </c>
      <c r="M1763" s="1">
        <v>45112</v>
      </c>
      <c r="N1763" t="s">
        <v>73</v>
      </c>
      <c r="O1763" t="s">
        <v>23</v>
      </c>
    </row>
    <row r="1764" spans="1:15" x14ac:dyDescent="0.25">
      <c r="A1764" t="s">
        <v>19</v>
      </c>
      <c r="B1764" t="s">
        <v>63</v>
      </c>
      <c r="C1764" t="s">
        <v>64</v>
      </c>
      <c r="D1764" t="s">
        <v>65</v>
      </c>
      <c r="E1764" t="s">
        <v>10371</v>
      </c>
      <c r="F1764" t="s">
        <v>25</v>
      </c>
      <c r="G1764" t="s">
        <v>53</v>
      </c>
      <c r="H1764" t="s">
        <v>27</v>
      </c>
      <c r="I1764" t="s">
        <v>23</v>
      </c>
      <c r="J1764" t="s">
        <v>23</v>
      </c>
      <c r="K1764" t="s">
        <v>29</v>
      </c>
      <c r="L1764" t="s">
        <v>30</v>
      </c>
      <c r="M1764" s="1">
        <v>44531</v>
      </c>
      <c r="N1764" t="s">
        <v>632</v>
      </c>
      <c r="O1764" t="s">
        <v>23</v>
      </c>
    </row>
    <row r="1765" spans="1:15" x14ac:dyDescent="0.25">
      <c r="A1765" t="s">
        <v>19</v>
      </c>
      <c r="B1765" t="s">
        <v>63</v>
      </c>
      <c r="C1765" t="s">
        <v>64</v>
      </c>
      <c r="D1765" t="s">
        <v>65</v>
      </c>
      <c r="E1765" t="s">
        <v>25101</v>
      </c>
      <c r="F1765" t="s">
        <v>25</v>
      </c>
      <c r="G1765" t="s">
        <v>53</v>
      </c>
      <c r="H1765" t="s">
        <v>27</v>
      </c>
      <c r="I1765" t="s">
        <v>23</v>
      </c>
      <c r="J1765" t="s">
        <v>23</v>
      </c>
      <c r="K1765" t="s">
        <v>29</v>
      </c>
      <c r="L1765" t="s">
        <v>30</v>
      </c>
      <c r="M1765" s="1">
        <v>44473</v>
      </c>
      <c r="N1765" t="s">
        <v>282</v>
      </c>
      <c r="O1765" t="s">
        <v>23</v>
      </c>
    </row>
    <row r="1766" spans="1:15" x14ac:dyDescent="0.25">
      <c r="A1766" t="s">
        <v>19</v>
      </c>
      <c r="B1766" t="s">
        <v>63</v>
      </c>
      <c r="C1766" t="s">
        <v>64</v>
      </c>
      <c r="D1766" t="s">
        <v>65</v>
      </c>
      <c r="E1766" t="s">
        <v>19405</v>
      </c>
      <c r="F1766" t="s">
        <v>25</v>
      </c>
      <c r="G1766" t="s">
        <v>53</v>
      </c>
      <c r="H1766" t="s">
        <v>27</v>
      </c>
      <c r="I1766" t="s">
        <v>23</v>
      </c>
      <c r="J1766" t="s">
        <v>23</v>
      </c>
      <c r="K1766" t="s">
        <v>29</v>
      </c>
      <c r="L1766" t="s">
        <v>30</v>
      </c>
      <c r="M1766" s="1">
        <v>44470</v>
      </c>
      <c r="N1766" t="s">
        <v>264</v>
      </c>
      <c r="O1766" t="s">
        <v>23</v>
      </c>
    </row>
    <row r="1767" spans="1:15" x14ac:dyDescent="0.25">
      <c r="A1767" t="s">
        <v>19</v>
      </c>
      <c r="B1767" t="s">
        <v>63</v>
      </c>
      <c r="C1767" t="s">
        <v>64</v>
      </c>
      <c r="D1767" t="s">
        <v>65</v>
      </c>
      <c r="E1767" t="s">
        <v>31349</v>
      </c>
      <c r="F1767" t="s">
        <v>25</v>
      </c>
      <c r="G1767" t="s">
        <v>53</v>
      </c>
      <c r="H1767" t="s">
        <v>27</v>
      </c>
      <c r="I1767" t="s">
        <v>23</v>
      </c>
      <c r="J1767" t="s">
        <v>23</v>
      </c>
      <c r="K1767" t="s">
        <v>29</v>
      </c>
      <c r="L1767" t="s">
        <v>30</v>
      </c>
      <c r="M1767" s="1">
        <v>45103</v>
      </c>
      <c r="N1767" t="s">
        <v>125</v>
      </c>
      <c r="O1767" t="s">
        <v>23</v>
      </c>
    </row>
    <row r="1768" spans="1:15" x14ac:dyDescent="0.25">
      <c r="A1768" t="s">
        <v>19</v>
      </c>
      <c r="B1768" t="s">
        <v>63</v>
      </c>
      <c r="C1768" t="s">
        <v>64</v>
      </c>
      <c r="D1768" t="s">
        <v>65</v>
      </c>
      <c r="E1768" t="s">
        <v>13966</v>
      </c>
      <c r="F1768" t="s">
        <v>25</v>
      </c>
      <c r="G1768" t="s">
        <v>53</v>
      </c>
      <c r="H1768" t="s">
        <v>27</v>
      </c>
      <c r="I1768" t="s">
        <v>23</v>
      </c>
      <c r="J1768" t="s">
        <v>23</v>
      </c>
      <c r="K1768" t="s">
        <v>29</v>
      </c>
      <c r="L1768" t="s">
        <v>30</v>
      </c>
      <c r="M1768" s="1">
        <v>44475</v>
      </c>
      <c r="N1768" t="s">
        <v>556</v>
      </c>
      <c r="O1768" t="s">
        <v>23</v>
      </c>
    </row>
    <row r="1769" spans="1:15" x14ac:dyDescent="0.25">
      <c r="A1769" t="s">
        <v>19</v>
      </c>
      <c r="B1769" t="s">
        <v>63</v>
      </c>
      <c r="C1769" t="s">
        <v>64</v>
      </c>
      <c r="D1769" t="s">
        <v>65</v>
      </c>
      <c r="E1769" t="s">
        <v>35704</v>
      </c>
      <c r="F1769" t="s">
        <v>25</v>
      </c>
      <c r="G1769" t="s">
        <v>53</v>
      </c>
      <c r="H1769" t="s">
        <v>27</v>
      </c>
      <c r="I1769" t="s">
        <v>23</v>
      </c>
      <c r="J1769" t="s">
        <v>23</v>
      </c>
      <c r="K1769" t="s">
        <v>29</v>
      </c>
      <c r="L1769" t="s">
        <v>30</v>
      </c>
      <c r="M1769" s="1">
        <v>45118</v>
      </c>
      <c r="N1769" t="s">
        <v>171</v>
      </c>
      <c r="O1769" t="s">
        <v>23</v>
      </c>
    </row>
    <row r="1770" spans="1:15" x14ac:dyDescent="0.25">
      <c r="A1770" t="s">
        <v>19</v>
      </c>
      <c r="B1770" t="s">
        <v>63</v>
      </c>
      <c r="C1770" t="s">
        <v>64</v>
      </c>
      <c r="D1770" t="s">
        <v>65</v>
      </c>
      <c r="E1770" t="s">
        <v>31723</v>
      </c>
      <c r="F1770" t="s">
        <v>36</v>
      </c>
      <c r="G1770" t="s">
        <v>236</v>
      </c>
      <c r="H1770" t="s">
        <v>27</v>
      </c>
      <c r="I1770" t="s">
        <v>23</v>
      </c>
      <c r="J1770" t="s">
        <v>23</v>
      </c>
      <c r="K1770" t="s">
        <v>29</v>
      </c>
      <c r="L1770" t="s">
        <v>30</v>
      </c>
      <c r="M1770" s="1">
        <v>43007</v>
      </c>
      <c r="N1770" t="s">
        <v>979</v>
      </c>
      <c r="O1770" t="s">
        <v>31724</v>
      </c>
    </row>
    <row r="1771" spans="1:15" x14ac:dyDescent="0.25">
      <c r="A1771" t="s">
        <v>19</v>
      </c>
      <c r="B1771" t="s">
        <v>63</v>
      </c>
      <c r="C1771" t="s">
        <v>64</v>
      </c>
      <c r="D1771" t="s">
        <v>65</v>
      </c>
      <c r="E1771" t="s">
        <v>17779</v>
      </c>
      <c r="F1771" t="s">
        <v>36</v>
      </c>
      <c r="G1771" t="s">
        <v>236</v>
      </c>
      <c r="H1771" t="s">
        <v>27</v>
      </c>
      <c r="I1771" t="s">
        <v>23</v>
      </c>
      <c r="J1771" t="s">
        <v>23</v>
      </c>
      <c r="K1771" t="s">
        <v>29</v>
      </c>
      <c r="L1771" t="s">
        <v>30</v>
      </c>
      <c r="M1771" s="1">
        <v>44212</v>
      </c>
      <c r="N1771" t="s">
        <v>4852</v>
      </c>
      <c r="O1771" t="s">
        <v>17780</v>
      </c>
    </row>
    <row r="1772" spans="1:15" x14ac:dyDescent="0.25">
      <c r="A1772" t="s">
        <v>19</v>
      </c>
      <c r="B1772" t="s">
        <v>63</v>
      </c>
      <c r="C1772" t="s">
        <v>64</v>
      </c>
      <c r="D1772" t="s">
        <v>65</v>
      </c>
      <c r="E1772" t="s">
        <v>42295</v>
      </c>
      <c r="F1772" t="s">
        <v>36</v>
      </c>
      <c r="G1772" t="s">
        <v>236</v>
      </c>
      <c r="H1772" t="s">
        <v>27</v>
      </c>
      <c r="I1772" t="s">
        <v>23</v>
      </c>
      <c r="J1772" t="s">
        <v>23</v>
      </c>
      <c r="K1772" t="s">
        <v>29</v>
      </c>
      <c r="L1772" t="s">
        <v>30</v>
      </c>
      <c r="M1772" s="1">
        <v>42781</v>
      </c>
      <c r="N1772" t="s">
        <v>1825</v>
      </c>
      <c r="O1772" t="s">
        <v>42296</v>
      </c>
    </row>
    <row r="1773" spans="1:15" x14ac:dyDescent="0.25">
      <c r="A1773" t="s">
        <v>19</v>
      </c>
      <c r="B1773" t="s">
        <v>63</v>
      </c>
      <c r="C1773" t="s">
        <v>64</v>
      </c>
      <c r="D1773" t="s">
        <v>65</v>
      </c>
      <c r="E1773" t="s">
        <v>6312</v>
      </c>
      <c r="F1773" t="s">
        <v>25</v>
      </c>
      <c r="G1773" t="s">
        <v>53</v>
      </c>
      <c r="H1773" t="s">
        <v>27</v>
      </c>
      <c r="I1773" t="s">
        <v>23</v>
      </c>
      <c r="J1773" t="s">
        <v>23</v>
      </c>
      <c r="K1773" t="s">
        <v>29</v>
      </c>
      <c r="L1773" t="s">
        <v>30</v>
      </c>
      <c r="M1773" s="1">
        <v>44459</v>
      </c>
      <c r="N1773" t="s">
        <v>804</v>
      </c>
      <c r="O1773" t="s">
        <v>23</v>
      </c>
    </row>
    <row r="1774" spans="1:15" x14ac:dyDescent="0.25">
      <c r="A1774" t="s">
        <v>19</v>
      </c>
      <c r="B1774" t="s">
        <v>63</v>
      </c>
      <c r="C1774" t="s">
        <v>64</v>
      </c>
      <c r="D1774" t="s">
        <v>65</v>
      </c>
      <c r="E1774" t="s">
        <v>15536</v>
      </c>
      <c r="F1774" t="s">
        <v>36</v>
      </c>
      <c r="G1774" t="s">
        <v>236</v>
      </c>
      <c r="H1774" t="s">
        <v>27</v>
      </c>
      <c r="I1774" t="s">
        <v>23</v>
      </c>
      <c r="J1774" t="s">
        <v>23</v>
      </c>
      <c r="K1774" t="s">
        <v>29</v>
      </c>
      <c r="L1774" t="s">
        <v>30</v>
      </c>
      <c r="M1774" s="1">
        <v>42780</v>
      </c>
      <c r="N1774" t="s">
        <v>2026</v>
      </c>
      <c r="O1774" t="s">
        <v>15537</v>
      </c>
    </row>
    <row r="1775" spans="1:15" x14ac:dyDescent="0.25">
      <c r="A1775" t="s">
        <v>19</v>
      </c>
      <c r="B1775" t="s">
        <v>63</v>
      </c>
      <c r="C1775" t="s">
        <v>64</v>
      </c>
      <c r="D1775" t="s">
        <v>65</v>
      </c>
      <c r="E1775" t="s">
        <v>29648</v>
      </c>
      <c r="F1775" t="s">
        <v>36</v>
      </c>
      <c r="G1775" t="s">
        <v>236</v>
      </c>
      <c r="H1775" t="s">
        <v>27</v>
      </c>
      <c r="I1775" t="s">
        <v>23</v>
      </c>
      <c r="J1775" t="s">
        <v>23</v>
      </c>
      <c r="K1775" t="s">
        <v>29</v>
      </c>
      <c r="L1775" t="s">
        <v>30</v>
      </c>
      <c r="M1775" s="1">
        <v>42777</v>
      </c>
      <c r="N1775" t="s">
        <v>3892</v>
      </c>
      <c r="O1775" t="s">
        <v>29649</v>
      </c>
    </row>
    <row r="1776" spans="1:15" x14ac:dyDescent="0.25">
      <c r="A1776" t="s">
        <v>19</v>
      </c>
      <c r="B1776" t="s">
        <v>63</v>
      </c>
      <c r="C1776" t="s">
        <v>64</v>
      </c>
      <c r="D1776" t="s">
        <v>65</v>
      </c>
      <c r="E1776" t="s">
        <v>9429</v>
      </c>
      <c r="F1776" t="s">
        <v>25</v>
      </c>
      <c r="G1776" t="s">
        <v>53</v>
      </c>
      <c r="H1776" t="s">
        <v>27</v>
      </c>
      <c r="I1776" t="s">
        <v>23</v>
      </c>
      <c r="J1776" t="s">
        <v>23</v>
      </c>
      <c r="K1776" t="s">
        <v>29</v>
      </c>
      <c r="L1776" t="s">
        <v>30</v>
      </c>
      <c r="M1776" s="1">
        <v>45099</v>
      </c>
      <c r="N1776" t="s">
        <v>657</v>
      </c>
      <c r="O1776" t="s">
        <v>23</v>
      </c>
    </row>
    <row r="1777" spans="1:15" x14ac:dyDescent="0.25">
      <c r="A1777" t="s">
        <v>19</v>
      </c>
      <c r="B1777" t="s">
        <v>63</v>
      </c>
      <c r="C1777" t="s">
        <v>64</v>
      </c>
      <c r="D1777" t="s">
        <v>65</v>
      </c>
      <c r="E1777" t="s">
        <v>10566</v>
      </c>
      <c r="F1777" t="s">
        <v>36</v>
      </c>
      <c r="G1777" t="s">
        <v>236</v>
      </c>
      <c r="H1777" t="s">
        <v>27</v>
      </c>
      <c r="I1777" t="s">
        <v>23</v>
      </c>
      <c r="J1777" t="s">
        <v>23</v>
      </c>
      <c r="K1777" t="s">
        <v>29</v>
      </c>
      <c r="L1777" t="s">
        <v>30</v>
      </c>
      <c r="M1777" s="1">
        <v>43028</v>
      </c>
      <c r="N1777" t="s">
        <v>946</v>
      </c>
      <c r="O1777" t="s">
        <v>10567</v>
      </c>
    </row>
    <row r="1778" spans="1:15" x14ac:dyDescent="0.25">
      <c r="A1778" t="s">
        <v>19</v>
      </c>
      <c r="B1778" t="s">
        <v>63</v>
      </c>
      <c r="C1778" t="s">
        <v>64</v>
      </c>
      <c r="D1778" t="s">
        <v>65</v>
      </c>
      <c r="E1778" t="s">
        <v>7228</v>
      </c>
      <c r="F1778" t="s">
        <v>25</v>
      </c>
      <c r="G1778" t="s">
        <v>53</v>
      </c>
      <c r="H1778" t="s">
        <v>27</v>
      </c>
      <c r="I1778" t="s">
        <v>23</v>
      </c>
      <c r="J1778" t="s">
        <v>23</v>
      </c>
      <c r="K1778" t="s">
        <v>29</v>
      </c>
      <c r="L1778" t="s">
        <v>30</v>
      </c>
      <c r="M1778" s="1">
        <v>44459</v>
      </c>
      <c r="N1778" t="s">
        <v>632</v>
      </c>
      <c r="O1778" t="s">
        <v>23</v>
      </c>
    </row>
    <row r="1779" spans="1:15" x14ac:dyDescent="0.25">
      <c r="A1779" t="s">
        <v>19</v>
      </c>
      <c r="B1779" t="s">
        <v>63</v>
      </c>
      <c r="C1779" t="s">
        <v>64</v>
      </c>
      <c r="D1779" t="s">
        <v>65</v>
      </c>
      <c r="E1779" t="s">
        <v>4050</v>
      </c>
      <c r="F1779" t="s">
        <v>25</v>
      </c>
      <c r="G1779" t="s">
        <v>53</v>
      </c>
      <c r="H1779" t="s">
        <v>27</v>
      </c>
      <c r="I1779" t="s">
        <v>23</v>
      </c>
      <c r="J1779" t="s">
        <v>23</v>
      </c>
      <c r="K1779" t="s">
        <v>29</v>
      </c>
      <c r="L1779" t="s">
        <v>30</v>
      </c>
      <c r="M1779" s="1">
        <v>44459</v>
      </c>
      <c r="N1779" t="s">
        <v>451</v>
      </c>
      <c r="O1779" t="s">
        <v>23</v>
      </c>
    </row>
    <row r="1780" spans="1:15" x14ac:dyDescent="0.25">
      <c r="A1780" t="s">
        <v>19</v>
      </c>
      <c r="B1780" t="s">
        <v>63</v>
      </c>
      <c r="C1780" t="s">
        <v>64</v>
      </c>
      <c r="D1780" t="s">
        <v>65</v>
      </c>
      <c r="E1780" t="s">
        <v>36592</v>
      </c>
      <c r="F1780" t="s">
        <v>25</v>
      </c>
      <c r="G1780" t="s">
        <v>53</v>
      </c>
      <c r="H1780" t="s">
        <v>27</v>
      </c>
      <c r="I1780" t="s">
        <v>23</v>
      </c>
      <c r="J1780" t="s">
        <v>23</v>
      </c>
      <c r="K1780" t="s">
        <v>29</v>
      </c>
      <c r="L1780" t="s">
        <v>30</v>
      </c>
      <c r="M1780" s="1">
        <v>44470</v>
      </c>
      <c r="N1780" t="s">
        <v>267</v>
      </c>
      <c r="O1780" t="s">
        <v>23</v>
      </c>
    </row>
    <row r="1781" spans="1:15" x14ac:dyDescent="0.25">
      <c r="A1781" t="s">
        <v>19</v>
      </c>
      <c r="B1781" t="s">
        <v>63</v>
      </c>
      <c r="C1781" t="s">
        <v>64</v>
      </c>
      <c r="D1781" t="s">
        <v>65</v>
      </c>
      <c r="E1781" t="s">
        <v>21773</v>
      </c>
      <c r="F1781" t="s">
        <v>25</v>
      </c>
      <c r="G1781" t="s">
        <v>53</v>
      </c>
      <c r="H1781" t="s">
        <v>27</v>
      </c>
      <c r="I1781" t="s">
        <v>23</v>
      </c>
      <c r="J1781" t="s">
        <v>23</v>
      </c>
      <c r="K1781" t="s">
        <v>29</v>
      </c>
      <c r="L1781" t="s">
        <v>30</v>
      </c>
      <c r="M1781" s="1">
        <v>44459</v>
      </c>
      <c r="N1781" t="s">
        <v>661</v>
      </c>
      <c r="O1781" t="s">
        <v>23</v>
      </c>
    </row>
    <row r="1782" spans="1:15" x14ac:dyDescent="0.25">
      <c r="A1782" t="s">
        <v>19</v>
      </c>
      <c r="B1782" t="s">
        <v>63</v>
      </c>
      <c r="C1782" t="s">
        <v>64</v>
      </c>
      <c r="D1782" t="s">
        <v>65</v>
      </c>
      <c r="E1782" t="s">
        <v>19433</v>
      </c>
      <c r="F1782" t="s">
        <v>25</v>
      </c>
      <c r="G1782" t="s">
        <v>53</v>
      </c>
      <c r="H1782" t="s">
        <v>27</v>
      </c>
      <c r="I1782" t="s">
        <v>23</v>
      </c>
      <c r="J1782" t="s">
        <v>23</v>
      </c>
      <c r="K1782" t="s">
        <v>29</v>
      </c>
      <c r="L1782" t="s">
        <v>30</v>
      </c>
      <c r="M1782" s="1">
        <v>44459</v>
      </c>
      <c r="N1782" t="s">
        <v>493</v>
      </c>
      <c r="O1782" t="s">
        <v>23</v>
      </c>
    </row>
    <row r="1783" spans="1:15" x14ac:dyDescent="0.25">
      <c r="A1783" t="s">
        <v>19</v>
      </c>
      <c r="B1783" t="s">
        <v>63</v>
      </c>
      <c r="C1783" t="s">
        <v>64</v>
      </c>
      <c r="D1783" t="s">
        <v>65</v>
      </c>
      <c r="E1783" t="s">
        <v>36992</v>
      </c>
      <c r="F1783" t="s">
        <v>25</v>
      </c>
      <c r="G1783" t="s">
        <v>53</v>
      </c>
      <c r="H1783" t="s">
        <v>27</v>
      </c>
      <c r="I1783" t="s">
        <v>23</v>
      </c>
      <c r="J1783" t="s">
        <v>23</v>
      </c>
      <c r="K1783" t="s">
        <v>29</v>
      </c>
      <c r="L1783" t="s">
        <v>30</v>
      </c>
      <c r="M1783" s="1">
        <v>44459</v>
      </c>
      <c r="N1783" t="s">
        <v>451</v>
      </c>
      <c r="O1783" t="s">
        <v>23</v>
      </c>
    </row>
    <row r="1784" spans="1:15" x14ac:dyDescent="0.25">
      <c r="A1784" t="s">
        <v>19</v>
      </c>
      <c r="B1784" t="s">
        <v>63</v>
      </c>
      <c r="C1784" t="s">
        <v>64</v>
      </c>
      <c r="D1784" t="s">
        <v>65</v>
      </c>
      <c r="E1784" t="s">
        <v>6242</v>
      </c>
      <c r="F1784" t="s">
        <v>25</v>
      </c>
      <c r="G1784" t="s">
        <v>53</v>
      </c>
      <c r="H1784" t="s">
        <v>27</v>
      </c>
      <c r="I1784" t="s">
        <v>23</v>
      </c>
      <c r="J1784" t="s">
        <v>23</v>
      </c>
      <c r="K1784" t="s">
        <v>29</v>
      </c>
      <c r="L1784" t="s">
        <v>30</v>
      </c>
      <c r="M1784" s="1">
        <v>45100</v>
      </c>
      <c r="N1784" t="s">
        <v>1721</v>
      </c>
      <c r="O1784" t="s">
        <v>23</v>
      </c>
    </row>
    <row r="1785" spans="1:15" x14ac:dyDescent="0.25">
      <c r="A1785" t="s">
        <v>19</v>
      </c>
      <c r="B1785" t="s">
        <v>63</v>
      </c>
      <c r="C1785" t="s">
        <v>64</v>
      </c>
      <c r="D1785" t="s">
        <v>65</v>
      </c>
      <c r="E1785" t="s">
        <v>32593</v>
      </c>
      <c r="F1785" t="s">
        <v>25</v>
      </c>
      <c r="G1785" t="s">
        <v>53</v>
      </c>
      <c r="H1785" t="s">
        <v>27</v>
      </c>
      <c r="I1785" t="s">
        <v>23</v>
      </c>
      <c r="J1785" t="s">
        <v>23</v>
      </c>
      <c r="K1785" t="s">
        <v>29</v>
      </c>
      <c r="L1785" t="s">
        <v>30</v>
      </c>
      <c r="M1785" s="1">
        <v>44459</v>
      </c>
      <c r="N1785" t="s">
        <v>75</v>
      </c>
      <c r="O1785" t="s">
        <v>23</v>
      </c>
    </row>
    <row r="1786" spans="1:15" x14ac:dyDescent="0.25">
      <c r="A1786" t="s">
        <v>19</v>
      </c>
      <c r="B1786" t="s">
        <v>63</v>
      </c>
      <c r="C1786" t="s">
        <v>64</v>
      </c>
      <c r="D1786" t="s">
        <v>65</v>
      </c>
      <c r="E1786" t="s">
        <v>17467</v>
      </c>
      <c r="F1786" t="s">
        <v>25</v>
      </c>
      <c r="G1786" t="s">
        <v>53</v>
      </c>
      <c r="H1786" t="s">
        <v>27</v>
      </c>
      <c r="I1786" t="s">
        <v>23</v>
      </c>
      <c r="J1786" t="s">
        <v>23</v>
      </c>
      <c r="K1786" t="s">
        <v>29</v>
      </c>
      <c r="L1786" t="s">
        <v>30</v>
      </c>
      <c r="M1786" s="1">
        <v>44459</v>
      </c>
      <c r="N1786" t="s">
        <v>729</v>
      </c>
      <c r="O1786" t="s">
        <v>23</v>
      </c>
    </row>
    <row r="1787" spans="1:15" x14ac:dyDescent="0.25">
      <c r="A1787" t="s">
        <v>19</v>
      </c>
      <c r="B1787" t="s">
        <v>63</v>
      </c>
      <c r="C1787" t="s">
        <v>64</v>
      </c>
      <c r="D1787" t="s">
        <v>65</v>
      </c>
      <c r="E1787" t="s">
        <v>21494</v>
      </c>
      <c r="F1787" t="s">
        <v>25</v>
      </c>
      <c r="G1787" t="s">
        <v>53</v>
      </c>
      <c r="H1787" t="s">
        <v>27</v>
      </c>
      <c r="I1787" t="s">
        <v>23</v>
      </c>
      <c r="J1787" t="s">
        <v>23</v>
      </c>
      <c r="K1787" t="s">
        <v>29</v>
      </c>
      <c r="L1787" t="s">
        <v>30</v>
      </c>
      <c r="M1787" s="1">
        <v>45099</v>
      </c>
      <c r="N1787" t="s">
        <v>2002</v>
      </c>
      <c r="O1787" t="s">
        <v>23</v>
      </c>
    </row>
    <row r="1788" spans="1:15" x14ac:dyDescent="0.25">
      <c r="A1788" t="s">
        <v>19</v>
      </c>
      <c r="B1788" t="s">
        <v>63</v>
      </c>
      <c r="C1788" t="s">
        <v>64</v>
      </c>
      <c r="D1788" t="s">
        <v>65</v>
      </c>
      <c r="E1788" t="s">
        <v>36086</v>
      </c>
      <c r="F1788" t="s">
        <v>25</v>
      </c>
      <c r="G1788" t="s">
        <v>53</v>
      </c>
      <c r="H1788" t="s">
        <v>27</v>
      </c>
      <c r="I1788" t="s">
        <v>23</v>
      </c>
      <c r="J1788" t="s">
        <v>23</v>
      </c>
      <c r="K1788" t="s">
        <v>29</v>
      </c>
      <c r="L1788" t="s">
        <v>30</v>
      </c>
      <c r="M1788" s="1">
        <v>45100</v>
      </c>
      <c r="N1788" t="s">
        <v>299</v>
      </c>
      <c r="O1788" t="s">
        <v>23</v>
      </c>
    </row>
    <row r="1789" spans="1:15" x14ac:dyDescent="0.25">
      <c r="A1789" t="s">
        <v>19</v>
      </c>
      <c r="B1789" t="s">
        <v>63</v>
      </c>
      <c r="C1789" t="s">
        <v>64</v>
      </c>
      <c r="D1789" t="s">
        <v>65</v>
      </c>
      <c r="E1789" t="s">
        <v>19407</v>
      </c>
      <c r="F1789" t="s">
        <v>25</v>
      </c>
      <c r="G1789" t="s">
        <v>53</v>
      </c>
      <c r="H1789" t="s">
        <v>27</v>
      </c>
      <c r="I1789" t="s">
        <v>23</v>
      </c>
      <c r="J1789" t="s">
        <v>23</v>
      </c>
      <c r="K1789" t="s">
        <v>29</v>
      </c>
      <c r="L1789" t="s">
        <v>30</v>
      </c>
      <c r="M1789" s="1">
        <v>44466</v>
      </c>
      <c r="N1789" t="s">
        <v>267</v>
      </c>
      <c r="O1789" t="s">
        <v>23</v>
      </c>
    </row>
    <row r="1790" spans="1:15" x14ac:dyDescent="0.25">
      <c r="A1790" t="s">
        <v>19</v>
      </c>
      <c r="B1790" t="s">
        <v>63</v>
      </c>
      <c r="C1790" t="s">
        <v>64</v>
      </c>
      <c r="D1790" t="s">
        <v>65</v>
      </c>
      <c r="E1790" t="s">
        <v>17471</v>
      </c>
      <c r="F1790" t="s">
        <v>25</v>
      </c>
      <c r="G1790" t="s">
        <v>53</v>
      </c>
      <c r="H1790" t="s">
        <v>27</v>
      </c>
      <c r="I1790" t="s">
        <v>23</v>
      </c>
      <c r="J1790" t="s">
        <v>23</v>
      </c>
      <c r="K1790" t="s">
        <v>29</v>
      </c>
      <c r="L1790" t="s">
        <v>30</v>
      </c>
      <c r="M1790" s="1">
        <v>45099</v>
      </c>
      <c r="N1790" t="s">
        <v>1398</v>
      </c>
      <c r="O1790" t="s">
        <v>23</v>
      </c>
    </row>
    <row r="1791" spans="1:15" x14ac:dyDescent="0.25">
      <c r="A1791" t="s">
        <v>19</v>
      </c>
      <c r="B1791" t="s">
        <v>63</v>
      </c>
      <c r="C1791" t="s">
        <v>64</v>
      </c>
      <c r="D1791" t="s">
        <v>65</v>
      </c>
      <c r="E1791" t="s">
        <v>12137</v>
      </c>
      <c r="F1791" t="s">
        <v>25</v>
      </c>
      <c r="G1791" t="s">
        <v>53</v>
      </c>
      <c r="H1791" t="s">
        <v>27</v>
      </c>
      <c r="I1791" t="s">
        <v>23</v>
      </c>
      <c r="J1791" t="s">
        <v>23</v>
      </c>
      <c r="K1791" t="s">
        <v>29</v>
      </c>
      <c r="L1791" t="s">
        <v>30</v>
      </c>
      <c r="M1791" s="1">
        <v>44459</v>
      </c>
      <c r="N1791" t="s">
        <v>141</v>
      </c>
      <c r="O1791" t="s">
        <v>23</v>
      </c>
    </row>
    <row r="1792" spans="1:15" x14ac:dyDescent="0.25">
      <c r="A1792" t="s">
        <v>19</v>
      </c>
      <c r="B1792" t="s">
        <v>63</v>
      </c>
      <c r="C1792" t="s">
        <v>64</v>
      </c>
      <c r="D1792" t="s">
        <v>65</v>
      </c>
      <c r="E1792" t="s">
        <v>17320</v>
      </c>
      <c r="F1792" t="s">
        <v>25</v>
      </c>
      <c r="G1792" t="s">
        <v>53</v>
      </c>
      <c r="H1792" t="s">
        <v>27</v>
      </c>
      <c r="I1792" t="s">
        <v>23</v>
      </c>
      <c r="J1792" t="s">
        <v>23</v>
      </c>
      <c r="K1792" t="s">
        <v>29</v>
      </c>
      <c r="L1792" t="s">
        <v>30</v>
      </c>
      <c r="M1792" s="1">
        <v>44470</v>
      </c>
      <c r="N1792" t="s">
        <v>697</v>
      </c>
      <c r="O1792" t="s">
        <v>23</v>
      </c>
    </row>
    <row r="1793" spans="1:15" x14ac:dyDescent="0.25">
      <c r="A1793" t="s">
        <v>19</v>
      </c>
      <c r="B1793" t="s">
        <v>63</v>
      </c>
      <c r="C1793" t="s">
        <v>64</v>
      </c>
      <c r="D1793" t="s">
        <v>65</v>
      </c>
      <c r="E1793" t="s">
        <v>33392</v>
      </c>
      <c r="F1793" t="s">
        <v>25</v>
      </c>
      <c r="G1793" t="s">
        <v>53</v>
      </c>
      <c r="H1793" t="s">
        <v>27</v>
      </c>
      <c r="I1793" t="s">
        <v>23</v>
      </c>
      <c r="J1793" t="s">
        <v>23</v>
      </c>
      <c r="K1793" t="s">
        <v>29</v>
      </c>
      <c r="L1793" t="s">
        <v>30</v>
      </c>
      <c r="M1793" s="1">
        <v>44470</v>
      </c>
      <c r="N1793" t="s">
        <v>735</v>
      </c>
      <c r="O1793" t="s">
        <v>23</v>
      </c>
    </row>
    <row r="1794" spans="1:15" x14ac:dyDescent="0.25">
      <c r="A1794" t="s">
        <v>19</v>
      </c>
      <c r="B1794" t="s">
        <v>63</v>
      </c>
      <c r="C1794" t="s">
        <v>64</v>
      </c>
      <c r="D1794" t="s">
        <v>65</v>
      </c>
      <c r="E1794" t="s">
        <v>7593</v>
      </c>
      <c r="F1794" t="s">
        <v>25</v>
      </c>
      <c r="G1794" t="s">
        <v>53</v>
      </c>
      <c r="H1794" t="s">
        <v>27</v>
      </c>
      <c r="I1794" t="s">
        <v>23</v>
      </c>
      <c r="J1794" t="s">
        <v>23</v>
      </c>
      <c r="K1794" t="s">
        <v>29</v>
      </c>
      <c r="L1794" t="s">
        <v>30</v>
      </c>
      <c r="M1794" s="1">
        <v>44459</v>
      </c>
      <c r="N1794" t="s">
        <v>267</v>
      </c>
      <c r="O1794" t="s">
        <v>23</v>
      </c>
    </row>
    <row r="1795" spans="1:15" x14ac:dyDescent="0.25">
      <c r="A1795" t="s">
        <v>19</v>
      </c>
      <c r="B1795" t="s">
        <v>63</v>
      </c>
      <c r="C1795" t="s">
        <v>64</v>
      </c>
      <c r="D1795" t="s">
        <v>65</v>
      </c>
      <c r="E1795" t="s">
        <v>752</v>
      </c>
      <c r="F1795" t="s">
        <v>25</v>
      </c>
      <c r="G1795" t="s">
        <v>53</v>
      </c>
      <c r="H1795" t="s">
        <v>27</v>
      </c>
      <c r="I1795" t="s">
        <v>23</v>
      </c>
      <c r="J1795" t="s">
        <v>23</v>
      </c>
      <c r="K1795" t="s">
        <v>29</v>
      </c>
      <c r="L1795" t="s">
        <v>30</v>
      </c>
      <c r="M1795" s="1">
        <v>44473</v>
      </c>
      <c r="N1795" t="s">
        <v>201</v>
      </c>
      <c r="O1795" t="s">
        <v>23</v>
      </c>
    </row>
    <row r="1796" spans="1:15" x14ac:dyDescent="0.25">
      <c r="A1796" t="s">
        <v>19</v>
      </c>
      <c r="B1796" t="s">
        <v>63</v>
      </c>
      <c r="C1796" t="s">
        <v>64</v>
      </c>
      <c r="D1796" t="s">
        <v>65</v>
      </c>
      <c r="E1796" t="s">
        <v>37602</v>
      </c>
      <c r="F1796" t="s">
        <v>25</v>
      </c>
      <c r="G1796" t="s">
        <v>53</v>
      </c>
      <c r="H1796" t="s">
        <v>27</v>
      </c>
      <c r="I1796" t="s">
        <v>23</v>
      </c>
      <c r="J1796" t="s">
        <v>23</v>
      </c>
      <c r="K1796" t="s">
        <v>29</v>
      </c>
      <c r="L1796" t="s">
        <v>30</v>
      </c>
      <c r="M1796" s="1">
        <v>45103</v>
      </c>
      <c r="N1796" t="s">
        <v>1256</v>
      </c>
      <c r="O1796" t="s">
        <v>23</v>
      </c>
    </row>
    <row r="1797" spans="1:15" x14ac:dyDescent="0.25">
      <c r="A1797" t="s">
        <v>19</v>
      </c>
      <c r="B1797" t="s">
        <v>63</v>
      </c>
      <c r="C1797" t="s">
        <v>64</v>
      </c>
      <c r="D1797" t="s">
        <v>65</v>
      </c>
      <c r="E1797" t="s">
        <v>24105</v>
      </c>
      <c r="F1797" t="s">
        <v>25</v>
      </c>
      <c r="G1797" t="s">
        <v>53</v>
      </c>
      <c r="H1797" t="s">
        <v>27</v>
      </c>
      <c r="I1797" t="s">
        <v>23</v>
      </c>
      <c r="J1797" t="s">
        <v>23</v>
      </c>
      <c r="K1797" t="s">
        <v>29</v>
      </c>
      <c r="L1797" t="s">
        <v>30</v>
      </c>
      <c r="M1797" s="1">
        <v>44459</v>
      </c>
      <c r="N1797" t="s">
        <v>616</v>
      </c>
      <c r="O1797" t="s">
        <v>23</v>
      </c>
    </row>
    <row r="1798" spans="1:15" x14ac:dyDescent="0.25">
      <c r="A1798" t="s">
        <v>19</v>
      </c>
      <c r="B1798" t="s">
        <v>63</v>
      </c>
      <c r="C1798" t="s">
        <v>64</v>
      </c>
      <c r="D1798" t="s">
        <v>65</v>
      </c>
      <c r="E1798" t="s">
        <v>31914</v>
      </c>
      <c r="F1798" t="s">
        <v>25</v>
      </c>
      <c r="G1798" t="s">
        <v>53</v>
      </c>
      <c r="H1798" t="s">
        <v>27</v>
      </c>
      <c r="I1798" t="s">
        <v>23</v>
      </c>
      <c r="J1798" t="s">
        <v>23</v>
      </c>
      <c r="K1798" t="s">
        <v>29</v>
      </c>
      <c r="L1798" t="s">
        <v>30</v>
      </c>
      <c r="M1798" s="1">
        <v>44459</v>
      </c>
      <c r="N1798" t="s">
        <v>138</v>
      </c>
      <c r="O1798" t="s">
        <v>23</v>
      </c>
    </row>
    <row r="1799" spans="1:15" x14ac:dyDescent="0.25">
      <c r="A1799" t="s">
        <v>19</v>
      </c>
      <c r="B1799" t="s">
        <v>63</v>
      </c>
      <c r="C1799" t="s">
        <v>64</v>
      </c>
      <c r="D1799" t="s">
        <v>65</v>
      </c>
      <c r="E1799" t="s">
        <v>22869</v>
      </c>
      <c r="F1799" t="s">
        <v>25</v>
      </c>
      <c r="G1799" t="s">
        <v>53</v>
      </c>
      <c r="H1799" t="s">
        <v>27</v>
      </c>
      <c r="I1799" t="s">
        <v>23</v>
      </c>
      <c r="J1799" t="s">
        <v>23</v>
      </c>
      <c r="K1799" t="s">
        <v>29</v>
      </c>
      <c r="L1799" t="s">
        <v>30</v>
      </c>
      <c r="M1799" s="1">
        <v>44475</v>
      </c>
      <c r="N1799" t="s">
        <v>1141</v>
      </c>
      <c r="O1799" t="s">
        <v>23</v>
      </c>
    </row>
    <row r="1800" spans="1:15" x14ac:dyDescent="0.25">
      <c r="A1800" t="s">
        <v>19</v>
      </c>
      <c r="B1800" t="s">
        <v>63</v>
      </c>
      <c r="C1800" t="s">
        <v>64</v>
      </c>
      <c r="D1800" t="s">
        <v>65</v>
      </c>
      <c r="E1800" t="s">
        <v>21015</v>
      </c>
      <c r="F1800" t="s">
        <v>25</v>
      </c>
      <c r="G1800" t="s">
        <v>53</v>
      </c>
      <c r="H1800" t="s">
        <v>27</v>
      </c>
      <c r="I1800" t="s">
        <v>23</v>
      </c>
      <c r="J1800" t="s">
        <v>23</v>
      </c>
      <c r="K1800" t="s">
        <v>29</v>
      </c>
      <c r="L1800" t="s">
        <v>30</v>
      </c>
      <c r="M1800" s="1">
        <v>44473</v>
      </c>
      <c r="N1800" t="s">
        <v>720</v>
      </c>
      <c r="O1800" t="s">
        <v>23</v>
      </c>
    </row>
    <row r="1801" spans="1:15" x14ac:dyDescent="0.25">
      <c r="A1801" t="s">
        <v>19</v>
      </c>
      <c r="B1801" t="s">
        <v>63</v>
      </c>
      <c r="C1801" t="s">
        <v>64</v>
      </c>
      <c r="D1801" t="s">
        <v>65</v>
      </c>
      <c r="E1801" t="s">
        <v>3468</v>
      </c>
      <c r="F1801" t="s">
        <v>25</v>
      </c>
      <c r="G1801" t="s">
        <v>53</v>
      </c>
      <c r="H1801" t="s">
        <v>27</v>
      </c>
      <c r="I1801" t="s">
        <v>23</v>
      </c>
      <c r="J1801" t="s">
        <v>23</v>
      </c>
      <c r="K1801" t="s">
        <v>29</v>
      </c>
      <c r="L1801" t="s">
        <v>30</v>
      </c>
      <c r="M1801" s="1">
        <v>44473</v>
      </c>
      <c r="N1801" t="s">
        <v>478</v>
      </c>
      <c r="O1801" t="s">
        <v>23</v>
      </c>
    </row>
    <row r="1802" spans="1:15" x14ac:dyDescent="0.25">
      <c r="A1802" t="s">
        <v>19</v>
      </c>
      <c r="B1802" t="s">
        <v>63</v>
      </c>
      <c r="C1802" t="s">
        <v>64</v>
      </c>
      <c r="D1802" t="s">
        <v>65</v>
      </c>
      <c r="E1802" t="s">
        <v>14621</v>
      </c>
      <c r="F1802" t="s">
        <v>25</v>
      </c>
      <c r="G1802" t="s">
        <v>53</v>
      </c>
      <c r="H1802" t="s">
        <v>27</v>
      </c>
      <c r="I1802" t="s">
        <v>23</v>
      </c>
      <c r="J1802" t="s">
        <v>23</v>
      </c>
      <c r="K1802" t="s">
        <v>29</v>
      </c>
      <c r="L1802" t="s">
        <v>30</v>
      </c>
      <c r="M1802" s="1">
        <v>44531</v>
      </c>
      <c r="N1802" t="s">
        <v>277</v>
      </c>
      <c r="O1802" t="s">
        <v>23</v>
      </c>
    </row>
    <row r="1803" spans="1:15" x14ac:dyDescent="0.25">
      <c r="A1803" t="s">
        <v>19</v>
      </c>
      <c r="B1803" t="s">
        <v>63</v>
      </c>
      <c r="C1803" t="s">
        <v>64</v>
      </c>
      <c r="D1803" t="s">
        <v>65</v>
      </c>
      <c r="E1803" t="s">
        <v>25127</v>
      </c>
      <c r="F1803" t="s">
        <v>25</v>
      </c>
      <c r="G1803" t="s">
        <v>53</v>
      </c>
      <c r="H1803" t="s">
        <v>27</v>
      </c>
      <c r="I1803" t="s">
        <v>23</v>
      </c>
      <c r="J1803" t="s">
        <v>23</v>
      </c>
      <c r="K1803" t="s">
        <v>29</v>
      </c>
      <c r="L1803" t="s">
        <v>30</v>
      </c>
      <c r="M1803" s="1">
        <v>44459</v>
      </c>
      <c r="N1803" t="s">
        <v>138</v>
      </c>
      <c r="O1803" t="s">
        <v>23</v>
      </c>
    </row>
    <row r="1804" spans="1:15" x14ac:dyDescent="0.25">
      <c r="A1804" t="s">
        <v>19</v>
      </c>
      <c r="B1804" t="s">
        <v>63</v>
      </c>
      <c r="C1804" t="s">
        <v>64</v>
      </c>
      <c r="D1804" t="s">
        <v>65</v>
      </c>
      <c r="E1804" t="s">
        <v>31828</v>
      </c>
      <c r="F1804" t="s">
        <v>25</v>
      </c>
      <c r="G1804" t="s">
        <v>53</v>
      </c>
      <c r="H1804" t="s">
        <v>27</v>
      </c>
      <c r="I1804" t="s">
        <v>23</v>
      </c>
      <c r="J1804" t="s">
        <v>23</v>
      </c>
      <c r="K1804" t="s">
        <v>29</v>
      </c>
      <c r="L1804" t="s">
        <v>30</v>
      </c>
      <c r="M1804" s="1">
        <v>44473</v>
      </c>
      <c r="N1804" t="s">
        <v>1141</v>
      </c>
      <c r="O1804" t="s">
        <v>23</v>
      </c>
    </row>
    <row r="1805" spans="1:15" x14ac:dyDescent="0.25">
      <c r="A1805" t="s">
        <v>19</v>
      </c>
      <c r="B1805" t="s">
        <v>63</v>
      </c>
      <c r="C1805" t="s">
        <v>64</v>
      </c>
      <c r="D1805" t="s">
        <v>65</v>
      </c>
      <c r="E1805" t="s">
        <v>41708</v>
      </c>
      <c r="F1805" t="s">
        <v>25</v>
      </c>
      <c r="G1805" t="s">
        <v>53</v>
      </c>
      <c r="H1805" t="s">
        <v>27</v>
      </c>
      <c r="I1805" t="s">
        <v>23</v>
      </c>
      <c r="J1805" t="s">
        <v>23</v>
      </c>
      <c r="K1805" t="s">
        <v>29</v>
      </c>
      <c r="L1805" t="s">
        <v>30</v>
      </c>
      <c r="M1805" s="1">
        <v>44473</v>
      </c>
      <c r="N1805" t="s">
        <v>160</v>
      </c>
      <c r="O1805" t="s">
        <v>23</v>
      </c>
    </row>
    <row r="1806" spans="1:15" x14ac:dyDescent="0.25">
      <c r="A1806" t="s">
        <v>19</v>
      </c>
      <c r="B1806" t="s">
        <v>63</v>
      </c>
      <c r="C1806" t="s">
        <v>64</v>
      </c>
      <c r="D1806" t="s">
        <v>65</v>
      </c>
      <c r="E1806" t="s">
        <v>20719</v>
      </c>
      <c r="F1806" t="s">
        <v>25</v>
      </c>
      <c r="G1806" t="s">
        <v>53</v>
      </c>
      <c r="H1806" t="s">
        <v>27</v>
      </c>
      <c r="I1806" t="s">
        <v>23</v>
      </c>
      <c r="J1806" t="s">
        <v>23</v>
      </c>
      <c r="K1806" t="s">
        <v>29</v>
      </c>
      <c r="L1806" t="s">
        <v>30</v>
      </c>
      <c r="M1806" s="1">
        <v>45100</v>
      </c>
      <c r="N1806" t="s">
        <v>722</v>
      </c>
      <c r="O1806" t="s">
        <v>23</v>
      </c>
    </row>
    <row r="1807" spans="1:15" x14ac:dyDescent="0.25">
      <c r="A1807" t="s">
        <v>19</v>
      </c>
      <c r="B1807" t="s">
        <v>63</v>
      </c>
      <c r="C1807" t="s">
        <v>64</v>
      </c>
      <c r="D1807" t="s">
        <v>65</v>
      </c>
      <c r="E1807" t="s">
        <v>27913</v>
      </c>
      <c r="F1807" t="s">
        <v>25</v>
      </c>
      <c r="G1807" t="s">
        <v>53</v>
      </c>
      <c r="H1807" t="s">
        <v>27</v>
      </c>
      <c r="I1807" t="s">
        <v>23</v>
      </c>
      <c r="J1807" t="s">
        <v>23</v>
      </c>
      <c r="K1807" t="s">
        <v>29</v>
      </c>
      <c r="L1807" t="s">
        <v>30</v>
      </c>
      <c r="M1807" s="1">
        <v>44474</v>
      </c>
      <c r="N1807" t="s">
        <v>1689</v>
      </c>
      <c r="O1807" t="s">
        <v>23</v>
      </c>
    </row>
    <row r="1808" spans="1:15" x14ac:dyDescent="0.25">
      <c r="A1808" t="s">
        <v>19</v>
      </c>
      <c r="B1808" t="s">
        <v>63</v>
      </c>
      <c r="C1808" t="s">
        <v>64</v>
      </c>
      <c r="D1808" t="s">
        <v>65</v>
      </c>
      <c r="E1808" t="s">
        <v>37866</v>
      </c>
      <c r="F1808" t="s">
        <v>25</v>
      </c>
      <c r="G1808" t="s">
        <v>53</v>
      </c>
      <c r="H1808" t="s">
        <v>27</v>
      </c>
      <c r="I1808" t="s">
        <v>23</v>
      </c>
      <c r="J1808" t="s">
        <v>23</v>
      </c>
      <c r="K1808" t="s">
        <v>29</v>
      </c>
      <c r="L1808" t="s">
        <v>30</v>
      </c>
      <c r="M1808" s="1">
        <v>45117</v>
      </c>
      <c r="N1808" t="s">
        <v>2269</v>
      </c>
      <c r="O1808" t="s">
        <v>23</v>
      </c>
    </row>
    <row r="1809" spans="1:15" x14ac:dyDescent="0.25">
      <c r="A1809" t="s">
        <v>19</v>
      </c>
      <c r="B1809" t="s">
        <v>63</v>
      </c>
      <c r="C1809" t="s">
        <v>64</v>
      </c>
      <c r="D1809" t="s">
        <v>65</v>
      </c>
      <c r="E1809" t="s">
        <v>6320</v>
      </c>
      <c r="F1809" t="s">
        <v>25</v>
      </c>
      <c r="G1809" t="s">
        <v>53</v>
      </c>
      <c r="H1809" t="s">
        <v>27</v>
      </c>
      <c r="I1809" t="s">
        <v>23</v>
      </c>
      <c r="J1809" t="s">
        <v>23</v>
      </c>
      <c r="K1809" t="s">
        <v>29</v>
      </c>
      <c r="L1809" t="s">
        <v>30</v>
      </c>
      <c r="M1809" s="1">
        <v>45099</v>
      </c>
      <c r="N1809" t="s">
        <v>517</v>
      </c>
      <c r="O1809" t="s">
        <v>23</v>
      </c>
    </row>
    <row r="1810" spans="1:15" x14ac:dyDescent="0.25">
      <c r="A1810" t="s">
        <v>19</v>
      </c>
      <c r="B1810" t="s">
        <v>63</v>
      </c>
      <c r="C1810" t="s">
        <v>64</v>
      </c>
      <c r="D1810" t="s">
        <v>65</v>
      </c>
      <c r="E1810" t="s">
        <v>19252</v>
      </c>
      <c r="F1810" t="s">
        <v>25</v>
      </c>
      <c r="G1810" t="s">
        <v>53</v>
      </c>
      <c r="H1810" t="s">
        <v>27</v>
      </c>
      <c r="I1810" t="s">
        <v>23</v>
      </c>
      <c r="J1810" t="s">
        <v>23</v>
      </c>
      <c r="K1810" t="s">
        <v>29</v>
      </c>
      <c r="L1810" t="s">
        <v>30</v>
      </c>
      <c r="M1810" s="1">
        <v>44459</v>
      </c>
      <c r="N1810" t="s">
        <v>1977</v>
      </c>
      <c r="O1810" t="s">
        <v>23</v>
      </c>
    </row>
    <row r="1811" spans="1:15" x14ac:dyDescent="0.25">
      <c r="A1811" t="s">
        <v>19</v>
      </c>
      <c r="B1811" t="s">
        <v>63</v>
      </c>
      <c r="C1811" t="s">
        <v>64</v>
      </c>
      <c r="D1811" t="s">
        <v>65</v>
      </c>
      <c r="E1811" t="s">
        <v>29148</v>
      </c>
      <c r="F1811" t="s">
        <v>25</v>
      </c>
      <c r="G1811" t="s">
        <v>53</v>
      </c>
      <c r="H1811" t="s">
        <v>27</v>
      </c>
      <c r="I1811" t="s">
        <v>23</v>
      </c>
      <c r="J1811" t="s">
        <v>23</v>
      </c>
      <c r="K1811" t="s">
        <v>29</v>
      </c>
      <c r="L1811" t="s">
        <v>30</v>
      </c>
      <c r="M1811" s="1">
        <v>44466</v>
      </c>
      <c r="N1811" t="s">
        <v>1290</v>
      </c>
      <c r="O1811" t="s">
        <v>23</v>
      </c>
    </row>
    <row r="1812" spans="1:15" x14ac:dyDescent="0.25">
      <c r="A1812" t="s">
        <v>19</v>
      </c>
      <c r="B1812" t="s">
        <v>63</v>
      </c>
      <c r="C1812" t="s">
        <v>64</v>
      </c>
      <c r="D1812" t="s">
        <v>65</v>
      </c>
      <c r="E1812" t="s">
        <v>27941</v>
      </c>
      <c r="F1812" t="s">
        <v>25</v>
      </c>
      <c r="G1812" t="s">
        <v>53</v>
      </c>
      <c r="H1812" t="s">
        <v>27</v>
      </c>
      <c r="I1812" t="s">
        <v>23</v>
      </c>
      <c r="J1812" t="s">
        <v>23</v>
      </c>
      <c r="K1812" t="s">
        <v>29</v>
      </c>
      <c r="L1812" t="s">
        <v>30</v>
      </c>
      <c r="M1812" s="1">
        <v>44473</v>
      </c>
      <c r="N1812" t="s">
        <v>2269</v>
      </c>
      <c r="O1812" t="s">
        <v>23</v>
      </c>
    </row>
    <row r="1813" spans="1:15" x14ac:dyDescent="0.25">
      <c r="A1813" t="s">
        <v>19</v>
      </c>
      <c r="B1813" t="s">
        <v>63</v>
      </c>
      <c r="C1813" t="s">
        <v>64</v>
      </c>
      <c r="D1813" t="s">
        <v>65</v>
      </c>
      <c r="E1813" t="s">
        <v>41440</v>
      </c>
      <c r="F1813" t="s">
        <v>25</v>
      </c>
      <c r="G1813" t="s">
        <v>53</v>
      </c>
      <c r="H1813" t="s">
        <v>27</v>
      </c>
      <c r="I1813" t="s">
        <v>23</v>
      </c>
      <c r="J1813" t="s">
        <v>23</v>
      </c>
      <c r="K1813" t="s">
        <v>29</v>
      </c>
      <c r="L1813" t="s">
        <v>30</v>
      </c>
      <c r="M1813" s="1">
        <v>45112</v>
      </c>
      <c r="N1813" t="s">
        <v>616</v>
      </c>
      <c r="O1813" t="s">
        <v>23</v>
      </c>
    </row>
    <row r="1814" spans="1:15" x14ac:dyDescent="0.25">
      <c r="A1814" t="s">
        <v>19</v>
      </c>
      <c r="B1814" t="s">
        <v>63</v>
      </c>
      <c r="C1814" t="s">
        <v>64</v>
      </c>
      <c r="D1814" t="s">
        <v>65</v>
      </c>
      <c r="E1814" t="s">
        <v>19776</v>
      </c>
      <c r="F1814" t="s">
        <v>25</v>
      </c>
      <c r="G1814" t="s">
        <v>53</v>
      </c>
      <c r="H1814" t="s">
        <v>27</v>
      </c>
      <c r="I1814" t="s">
        <v>23</v>
      </c>
      <c r="J1814" t="s">
        <v>23</v>
      </c>
      <c r="K1814" t="s">
        <v>29</v>
      </c>
      <c r="L1814" t="s">
        <v>30</v>
      </c>
      <c r="M1814" s="1">
        <v>44663</v>
      </c>
      <c r="N1814" t="s">
        <v>657</v>
      </c>
      <c r="O1814" t="s">
        <v>23</v>
      </c>
    </row>
    <row r="1815" spans="1:15" x14ac:dyDescent="0.25">
      <c r="A1815" t="s">
        <v>19</v>
      </c>
      <c r="B1815" t="s">
        <v>63</v>
      </c>
      <c r="C1815" t="s">
        <v>64</v>
      </c>
      <c r="D1815" t="s">
        <v>65</v>
      </c>
      <c r="E1815" t="s">
        <v>7351</v>
      </c>
      <c r="F1815" t="s">
        <v>25</v>
      </c>
      <c r="G1815" t="s">
        <v>53</v>
      </c>
      <c r="H1815" t="s">
        <v>27</v>
      </c>
      <c r="I1815" t="s">
        <v>23</v>
      </c>
      <c r="J1815" t="s">
        <v>23</v>
      </c>
      <c r="K1815" t="s">
        <v>29</v>
      </c>
      <c r="L1815" t="s">
        <v>30</v>
      </c>
      <c r="M1815" s="1">
        <v>45100</v>
      </c>
      <c r="N1815" t="s">
        <v>297</v>
      </c>
      <c r="O1815" t="s">
        <v>23</v>
      </c>
    </row>
    <row r="1816" spans="1:15" x14ac:dyDescent="0.25">
      <c r="A1816" t="s">
        <v>19</v>
      </c>
      <c r="B1816" t="s">
        <v>63</v>
      </c>
      <c r="C1816" t="s">
        <v>64</v>
      </c>
      <c r="D1816" t="s">
        <v>65</v>
      </c>
      <c r="E1816" t="s">
        <v>4969</v>
      </c>
      <c r="F1816" t="s">
        <v>25</v>
      </c>
      <c r="G1816" t="s">
        <v>53</v>
      </c>
      <c r="H1816" t="s">
        <v>27</v>
      </c>
      <c r="I1816" t="s">
        <v>23</v>
      </c>
      <c r="J1816" t="s">
        <v>23</v>
      </c>
      <c r="K1816" t="s">
        <v>29</v>
      </c>
      <c r="L1816" t="s">
        <v>30</v>
      </c>
      <c r="M1816" s="1">
        <v>44531</v>
      </c>
      <c r="N1816" t="s">
        <v>661</v>
      </c>
      <c r="O1816" t="s">
        <v>23</v>
      </c>
    </row>
    <row r="1817" spans="1:15" x14ac:dyDescent="0.25">
      <c r="A1817" t="s">
        <v>19</v>
      </c>
      <c r="B1817" t="s">
        <v>63</v>
      </c>
      <c r="C1817" t="s">
        <v>64</v>
      </c>
      <c r="D1817" t="s">
        <v>65</v>
      </c>
      <c r="E1817" t="s">
        <v>18688</v>
      </c>
      <c r="F1817" t="s">
        <v>25</v>
      </c>
      <c r="G1817" t="s">
        <v>53</v>
      </c>
      <c r="H1817" t="s">
        <v>27</v>
      </c>
      <c r="I1817" t="s">
        <v>23</v>
      </c>
      <c r="J1817" t="s">
        <v>23</v>
      </c>
      <c r="K1817" t="s">
        <v>29</v>
      </c>
      <c r="L1817" t="s">
        <v>30</v>
      </c>
      <c r="M1817" s="1">
        <v>45112</v>
      </c>
      <c r="N1817" t="s">
        <v>1290</v>
      </c>
      <c r="O1817" t="s">
        <v>23</v>
      </c>
    </row>
    <row r="1818" spans="1:15" x14ac:dyDescent="0.25">
      <c r="A1818" t="s">
        <v>19</v>
      </c>
      <c r="B1818" t="s">
        <v>63</v>
      </c>
      <c r="C1818" t="s">
        <v>64</v>
      </c>
      <c r="D1818" t="s">
        <v>65</v>
      </c>
      <c r="E1818" t="s">
        <v>20873</v>
      </c>
      <c r="F1818" t="s">
        <v>25</v>
      </c>
      <c r="G1818" t="s">
        <v>53</v>
      </c>
      <c r="H1818" t="s">
        <v>27</v>
      </c>
      <c r="I1818" t="s">
        <v>23</v>
      </c>
      <c r="J1818" t="s">
        <v>23</v>
      </c>
      <c r="K1818" t="s">
        <v>29</v>
      </c>
      <c r="L1818" t="s">
        <v>30</v>
      </c>
      <c r="M1818" s="1">
        <v>44459</v>
      </c>
      <c r="N1818" t="s">
        <v>697</v>
      </c>
      <c r="O1818" t="s">
        <v>23</v>
      </c>
    </row>
    <row r="1819" spans="1:15" x14ac:dyDescent="0.25">
      <c r="A1819" t="s">
        <v>19</v>
      </c>
      <c r="B1819" t="s">
        <v>63</v>
      </c>
      <c r="C1819" t="s">
        <v>64</v>
      </c>
      <c r="D1819" t="s">
        <v>65</v>
      </c>
      <c r="E1819" t="s">
        <v>479</v>
      </c>
      <c r="F1819" t="s">
        <v>25</v>
      </c>
      <c r="G1819" t="s">
        <v>53</v>
      </c>
      <c r="H1819" t="s">
        <v>27</v>
      </c>
      <c r="I1819" t="s">
        <v>23</v>
      </c>
      <c r="J1819" t="s">
        <v>23</v>
      </c>
      <c r="K1819" t="s">
        <v>29</v>
      </c>
      <c r="L1819" t="s">
        <v>30</v>
      </c>
      <c r="M1819" s="1">
        <v>45099</v>
      </c>
      <c r="N1819" t="s">
        <v>201</v>
      </c>
      <c r="O1819" t="s">
        <v>23</v>
      </c>
    </row>
    <row r="1820" spans="1:15" x14ac:dyDescent="0.25">
      <c r="A1820" t="s">
        <v>19</v>
      </c>
      <c r="B1820" t="s">
        <v>63</v>
      </c>
      <c r="C1820" t="s">
        <v>64</v>
      </c>
      <c r="D1820" t="s">
        <v>65</v>
      </c>
      <c r="E1820" t="s">
        <v>13600</v>
      </c>
      <c r="F1820" t="s">
        <v>25</v>
      </c>
      <c r="G1820" t="s">
        <v>53</v>
      </c>
      <c r="H1820" t="s">
        <v>27</v>
      </c>
      <c r="I1820" t="s">
        <v>23</v>
      </c>
      <c r="J1820" t="s">
        <v>23</v>
      </c>
      <c r="K1820" t="s">
        <v>29</v>
      </c>
      <c r="L1820" t="s">
        <v>30</v>
      </c>
      <c r="M1820" s="1">
        <v>44466</v>
      </c>
      <c r="N1820" t="s">
        <v>657</v>
      </c>
      <c r="O1820" t="s">
        <v>23</v>
      </c>
    </row>
    <row r="1821" spans="1:15" x14ac:dyDescent="0.25">
      <c r="A1821" t="s">
        <v>19</v>
      </c>
      <c r="B1821" t="s">
        <v>63</v>
      </c>
      <c r="C1821" t="s">
        <v>64</v>
      </c>
      <c r="D1821" t="s">
        <v>65</v>
      </c>
      <c r="E1821" t="s">
        <v>11657</v>
      </c>
      <c r="F1821" t="s">
        <v>25</v>
      </c>
      <c r="G1821" t="s">
        <v>53</v>
      </c>
      <c r="H1821" t="s">
        <v>27</v>
      </c>
      <c r="I1821" t="s">
        <v>23</v>
      </c>
      <c r="J1821" t="s">
        <v>23</v>
      </c>
      <c r="K1821" t="s">
        <v>29</v>
      </c>
      <c r="L1821" t="s">
        <v>30</v>
      </c>
      <c r="M1821" s="1">
        <v>44473</v>
      </c>
      <c r="N1821" t="s">
        <v>657</v>
      </c>
      <c r="O1821" t="s">
        <v>23</v>
      </c>
    </row>
    <row r="1822" spans="1:15" x14ac:dyDescent="0.25">
      <c r="A1822" t="s">
        <v>19</v>
      </c>
      <c r="B1822" t="s">
        <v>63</v>
      </c>
      <c r="C1822" t="s">
        <v>64</v>
      </c>
      <c r="D1822" t="s">
        <v>65</v>
      </c>
      <c r="E1822" t="s">
        <v>7321</v>
      </c>
      <c r="F1822" t="s">
        <v>25</v>
      </c>
      <c r="G1822" t="s">
        <v>53</v>
      </c>
      <c r="H1822" t="s">
        <v>27</v>
      </c>
      <c r="I1822" t="s">
        <v>23</v>
      </c>
      <c r="J1822" t="s">
        <v>23</v>
      </c>
      <c r="K1822" t="s">
        <v>29</v>
      </c>
      <c r="L1822" t="s">
        <v>30</v>
      </c>
      <c r="M1822" s="1">
        <v>44475</v>
      </c>
      <c r="N1822" t="s">
        <v>2269</v>
      </c>
      <c r="O1822" t="s">
        <v>23</v>
      </c>
    </row>
    <row r="1823" spans="1:15" x14ac:dyDescent="0.25">
      <c r="A1823" t="s">
        <v>19</v>
      </c>
      <c r="B1823" t="s">
        <v>63</v>
      </c>
      <c r="C1823" t="s">
        <v>64</v>
      </c>
      <c r="D1823" t="s">
        <v>65</v>
      </c>
      <c r="E1823" t="s">
        <v>14820</v>
      </c>
      <c r="F1823" t="s">
        <v>25</v>
      </c>
      <c r="G1823" t="s">
        <v>53</v>
      </c>
      <c r="H1823" t="s">
        <v>27</v>
      </c>
      <c r="I1823" t="s">
        <v>23</v>
      </c>
      <c r="J1823" t="s">
        <v>23</v>
      </c>
      <c r="K1823" t="s">
        <v>29</v>
      </c>
      <c r="L1823" t="s">
        <v>30</v>
      </c>
      <c r="M1823" s="1">
        <v>44475</v>
      </c>
      <c r="N1823" t="s">
        <v>1423</v>
      </c>
      <c r="O1823" t="s">
        <v>23</v>
      </c>
    </row>
    <row r="1824" spans="1:15" x14ac:dyDescent="0.25">
      <c r="A1824" t="s">
        <v>19</v>
      </c>
      <c r="B1824" t="s">
        <v>63</v>
      </c>
      <c r="C1824" t="s">
        <v>64</v>
      </c>
      <c r="D1824" t="s">
        <v>65</v>
      </c>
      <c r="E1824" t="s">
        <v>3750</v>
      </c>
      <c r="F1824" t="s">
        <v>36</v>
      </c>
      <c r="G1824" t="s">
        <v>236</v>
      </c>
      <c r="H1824" t="s">
        <v>27</v>
      </c>
      <c r="I1824" t="s">
        <v>23</v>
      </c>
      <c r="J1824" t="s">
        <v>23</v>
      </c>
      <c r="K1824" t="s">
        <v>29</v>
      </c>
      <c r="L1824" t="s">
        <v>30</v>
      </c>
      <c r="M1824" s="1">
        <v>43252</v>
      </c>
      <c r="N1824" t="s">
        <v>3751</v>
      </c>
      <c r="O1824" t="s">
        <v>3752</v>
      </c>
    </row>
    <row r="1825" spans="1:15" x14ac:dyDescent="0.25">
      <c r="A1825" t="s">
        <v>19</v>
      </c>
      <c r="B1825" t="s">
        <v>63</v>
      </c>
      <c r="C1825" t="s">
        <v>64</v>
      </c>
      <c r="D1825" t="s">
        <v>65</v>
      </c>
      <c r="E1825" t="s">
        <v>31024</v>
      </c>
      <c r="F1825" t="s">
        <v>36</v>
      </c>
      <c r="G1825" t="s">
        <v>83</v>
      </c>
      <c r="H1825" t="s">
        <v>27</v>
      </c>
      <c r="I1825" t="s">
        <v>23</v>
      </c>
      <c r="J1825" t="s">
        <v>23</v>
      </c>
      <c r="K1825" t="s">
        <v>29</v>
      </c>
      <c r="L1825" t="s">
        <v>30</v>
      </c>
      <c r="M1825" s="1">
        <v>42780</v>
      </c>
      <c r="N1825" t="s">
        <v>3552</v>
      </c>
      <c r="O1825" t="s">
        <v>31025</v>
      </c>
    </row>
    <row r="1826" spans="1:15" x14ac:dyDescent="0.25">
      <c r="A1826" t="s">
        <v>19</v>
      </c>
      <c r="B1826" t="s">
        <v>63</v>
      </c>
      <c r="C1826" t="s">
        <v>64</v>
      </c>
      <c r="D1826" t="s">
        <v>65</v>
      </c>
      <c r="E1826" t="s">
        <v>31129</v>
      </c>
      <c r="F1826" t="s">
        <v>36</v>
      </c>
      <c r="G1826" t="s">
        <v>83</v>
      </c>
      <c r="H1826" t="s">
        <v>27</v>
      </c>
      <c r="I1826" t="s">
        <v>23</v>
      </c>
      <c r="J1826" t="s">
        <v>23</v>
      </c>
      <c r="K1826" t="s">
        <v>29</v>
      </c>
      <c r="L1826" t="s">
        <v>30</v>
      </c>
      <c r="M1826" s="1">
        <v>42780</v>
      </c>
      <c r="N1826" t="s">
        <v>1379</v>
      </c>
      <c r="O1826" t="s">
        <v>31130</v>
      </c>
    </row>
    <row r="1827" spans="1:15" x14ac:dyDescent="0.25">
      <c r="A1827" t="s">
        <v>19</v>
      </c>
      <c r="B1827" t="s">
        <v>63</v>
      </c>
      <c r="C1827" t="s">
        <v>64</v>
      </c>
      <c r="D1827" t="s">
        <v>65</v>
      </c>
      <c r="E1827" t="s">
        <v>4249</v>
      </c>
      <c r="F1827" t="s">
        <v>25</v>
      </c>
      <c r="G1827" t="s">
        <v>53</v>
      </c>
      <c r="H1827" t="s">
        <v>27</v>
      </c>
      <c r="I1827" t="s">
        <v>23</v>
      </c>
      <c r="J1827" t="s">
        <v>23</v>
      </c>
      <c r="K1827" t="s">
        <v>29</v>
      </c>
      <c r="L1827" t="s">
        <v>30</v>
      </c>
      <c r="M1827" s="1">
        <v>45103</v>
      </c>
      <c r="N1827" t="s">
        <v>729</v>
      </c>
      <c r="O1827" t="s">
        <v>23</v>
      </c>
    </row>
    <row r="1828" spans="1:15" x14ac:dyDescent="0.25">
      <c r="A1828" t="s">
        <v>19</v>
      </c>
      <c r="B1828" t="s">
        <v>63</v>
      </c>
      <c r="C1828" t="s">
        <v>64</v>
      </c>
      <c r="D1828" t="s">
        <v>65</v>
      </c>
      <c r="E1828" t="s">
        <v>915</v>
      </c>
      <c r="F1828" t="s">
        <v>36</v>
      </c>
      <c r="G1828" t="s">
        <v>913</v>
      </c>
      <c r="H1828" t="s">
        <v>27</v>
      </c>
      <c r="I1828" t="s">
        <v>23</v>
      </c>
      <c r="J1828" t="s">
        <v>23</v>
      </c>
      <c r="K1828" t="s">
        <v>29</v>
      </c>
      <c r="L1828" t="s">
        <v>30</v>
      </c>
      <c r="M1828" s="1">
        <v>42781</v>
      </c>
      <c r="N1828" t="s">
        <v>916</v>
      </c>
      <c r="O1828" t="s">
        <v>917</v>
      </c>
    </row>
    <row r="1829" spans="1:15" x14ac:dyDescent="0.25">
      <c r="A1829" t="s">
        <v>19</v>
      </c>
      <c r="B1829" t="s">
        <v>63</v>
      </c>
      <c r="C1829" t="s">
        <v>68</v>
      </c>
      <c r="D1829" t="s">
        <v>7429</v>
      </c>
      <c r="E1829" t="s">
        <v>7430</v>
      </c>
      <c r="F1829" t="s">
        <v>25</v>
      </c>
      <c r="G1829" t="s">
        <v>26</v>
      </c>
      <c r="H1829" t="s">
        <v>27</v>
      </c>
      <c r="I1829" t="s">
        <v>28</v>
      </c>
      <c r="J1829" t="s">
        <v>28</v>
      </c>
      <c r="K1829" t="s">
        <v>44</v>
      </c>
      <c r="L1829" t="s">
        <v>30</v>
      </c>
      <c r="M1829" s="1">
        <v>44085</v>
      </c>
      <c r="N1829" t="s">
        <v>5293</v>
      </c>
      <c r="O1829" t="s">
        <v>7431</v>
      </c>
    </row>
    <row r="1830" spans="1:15" x14ac:dyDescent="0.25">
      <c r="A1830" t="s">
        <v>19</v>
      </c>
      <c r="B1830" t="s">
        <v>63</v>
      </c>
      <c r="C1830" t="s">
        <v>68</v>
      </c>
      <c r="D1830" t="s">
        <v>7429</v>
      </c>
      <c r="E1830" t="s">
        <v>15509</v>
      </c>
      <c r="F1830" t="s">
        <v>25</v>
      </c>
      <c r="G1830" t="s">
        <v>26</v>
      </c>
      <c r="H1830" t="s">
        <v>27</v>
      </c>
      <c r="I1830" t="s">
        <v>28</v>
      </c>
      <c r="J1830" t="s">
        <v>28</v>
      </c>
      <c r="K1830" t="s">
        <v>44</v>
      </c>
      <c r="L1830" t="s">
        <v>30</v>
      </c>
      <c r="M1830" s="1">
        <v>44085</v>
      </c>
      <c r="N1830" t="s">
        <v>3147</v>
      </c>
      <c r="O1830" t="s">
        <v>15510</v>
      </c>
    </row>
    <row r="1831" spans="1:15" x14ac:dyDescent="0.25">
      <c r="A1831" t="s">
        <v>19</v>
      </c>
      <c r="B1831" t="s">
        <v>63</v>
      </c>
      <c r="C1831" t="s">
        <v>68</v>
      </c>
      <c r="D1831" t="s">
        <v>7429</v>
      </c>
      <c r="E1831" t="s">
        <v>31083</v>
      </c>
      <c r="F1831" t="s">
        <v>25</v>
      </c>
      <c r="G1831" t="s">
        <v>26</v>
      </c>
      <c r="H1831" t="s">
        <v>27</v>
      </c>
      <c r="I1831" t="s">
        <v>28</v>
      </c>
      <c r="J1831" t="s">
        <v>28</v>
      </c>
      <c r="K1831" t="s">
        <v>44</v>
      </c>
      <c r="L1831" t="s">
        <v>30</v>
      </c>
      <c r="M1831" s="1">
        <v>44085</v>
      </c>
      <c r="N1831" t="s">
        <v>5860</v>
      </c>
      <c r="O1831" t="s">
        <v>31084</v>
      </c>
    </row>
    <row r="1832" spans="1:15" x14ac:dyDescent="0.25">
      <c r="A1832" t="s">
        <v>19</v>
      </c>
      <c r="B1832" t="s">
        <v>63</v>
      </c>
      <c r="C1832" t="s">
        <v>68</v>
      </c>
      <c r="D1832" t="s">
        <v>44700</v>
      </c>
      <c r="E1832" t="s">
        <v>14439</v>
      </c>
      <c r="F1832" t="s">
        <v>36</v>
      </c>
      <c r="G1832" t="s">
        <v>236</v>
      </c>
      <c r="H1832" t="s">
        <v>27</v>
      </c>
      <c r="I1832" t="s">
        <v>23</v>
      </c>
      <c r="J1832" t="s">
        <v>23</v>
      </c>
      <c r="K1832" t="s">
        <v>29</v>
      </c>
      <c r="L1832" t="s">
        <v>30</v>
      </c>
      <c r="M1832" s="1">
        <v>45110</v>
      </c>
      <c r="N1832" t="s">
        <v>2616</v>
      </c>
      <c r="O1832" t="s">
        <v>14440</v>
      </c>
    </row>
    <row r="1833" spans="1:15" x14ac:dyDescent="0.25">
      <c r="A1833" t="s">
        <v>19</v>
      </c>
      <c r="B1833" t="s">
        <v>63</v>
      </c>
      <c r="C1833" t="s">
        <v>68</v>
      </c>
      <c r="D1833" t="s">
        <v>44700</v>
      </c>
      <c r="E1833" t="s">
        <v>22564</v>
      </c>
      <c r="F1833" t="s">
        <v>71</v>
      </c>
      <c r="G1833" t="s">
        <v>26</v>
      </c>
      <c r="H1833" t="s">
        <v>27</v>
      </c>
      <c r="I1833" t="s">
        <v>23</v>
      </c>
      <c r="J1833" t="s">
        <v>23</v>
      </c>
      <c r="K1833" t="s">
        <v>29</v>
      </c>
      <c r="L1833" t="s">
        <v>30</v>
      </c>
      <c r="M1833" s="1">
        <v>45075</v>
      </c>
      <c r="N1833" t="s">
        <v>201</v>
      </c>
      <c r="O1833" t="s">
        <v>23</v>
      </c>
    </row>
    <row r="1834" spans="1:15" x14ac:dyDescent="0.25">
      <c r="A1834" t="s">
        <v>19</v>
      </c>
      <c r="B1834" t="s">
        <v>63</v>
      </c>
      <c r="C1834" t="s">
        <v>68</v>
      </c>
      <c r="D1834" t="s">
        <v>44700</v>
      </c>
      <c r="E1834" t="s">
        <v>43580</v>
      </c>
      <c r="F1834" t="s">
        <v>71</v>
      </c>
      <c r="G1834" t="s">
        <v>26</v>
      </c>
      <c r="H1834" t="s">
        <v>27</v>
      </c>
      <c r="I1834" t="s">
        <v>23</v>
      </c>
      <c r="J1834" t="s">
        <v>23</v>
      </c>
      <c r="K1834" t="s">
        <v>29</v>
      </c>
      <c r="L1834" t="s">
        <v>30</v>
      </c>
      <c r="M1834" s="1">
        <v>45106</v>
      </c>
      <c r="N1834" t="s">
        <v>201</v>
      </c>
      <c r="O1834" t="s">
        <v>23</v>
      </c>
    </row>
    <row r="1835" spans="1:15" x14ac:dyDescent="0.25">
      <c r="A1835" t="s">
        <v>19</v>
      </c>
      <c r="B1835" t="s">
        <v>63</v>
      </c>
      <c r="C1835" t="s">
        <v>68</v>
      </c>
      <c r="D1835" t="s">
        <v>44700</v>
      </c>
      <c r="E1835" t="s">
        <v>34395</v>
      </c>
      <c r="F1835" t="s">
        <v>524</v>
      </c>
      <c r="G1835" t="s">
        <v>270</v>
      </c>
      <c r="H1835" t="s">
        <v>27</v>
      </c>
      <c r="I1835" t="s">
        <v>23</v>
      </c>
      <c r="J1835" t="s">
        <v>23</v>
      </c>
      <c r="K1835" t="s">
        <v>29</v>
      </c>
      <c r="L1835" t="s">
        <v>30</v>
      </c>
      <c r="M1835" s="1">
        <v>45329</v>
      </c>
      <c r="N1835" t="s">
        <v>73</v>
      </c>
      <c r="O1835" t="s">
        <v>23</v>
      </c>
    </row>
    <row r="1836" spans="1:15" x14ac:dyDescent="0.25">
      <c r="A1836" t="s">
        <v>19</v>
      </c>
      <c r="B1836" t="s">
        <v>63</v>
      </c>
      <c r="C1836" t="s">
        <v>68</v>
      </c>
      <c r="D1836" t="s">
        <v>44700</v>
      </c>
      <c r="E1836" t="s">
        <v>21450</v>
      </c>
      <c r="F1836" t="s">
        <v>524</v>
      </c>
      <c r="G1836" t="s">
        <v>270</v>
      </c>
      <c r="H1836" t="s">
        <v>27</v>
      </c>
      <c r="I1836" t="s">
        <v>23</v>
      </c>
      <c r="J1836" t="s">
        <v>23</v>
      </c>
      <c r="K1836" t="s">
        <v>29</v>
      </c>
      <c r="L1836" t="s">
        <v>30</v>
      </c>
      <c r="M1836" s="1">
        <v>45139</v>
      </c>
      <c r="N1836" t="s">
        <v>73</v>
      </c>
      <c r="O1836" t="s">
        <v>23</v>
      </c>
    </row>
    <row r="1837" spans="1:15" x14ac:dyDescent="0.25">
      <c r="A1837" t="s">
        <v>19</v>
      </c>
      <c r="B1837" t="s">
        <v>63</v>
      </c>
      <c r="C1837" t="s">
        <v>68</v>
      </c>
      <c r="D1837" t="s">
        <v>44700</v>
      </c>
      <c r="E1837" t="s">
        <v>3058</v>
      </c>
      <c r="F1837" t="s">
        <v>524</v>
      </c>
      <c r="G1837" t="s">
        <v>270</v>
      </c>
      <c r="H1837" t="s">
        <v>27</v>
      </c>
      <c r="I1837" t="s">
        <v>23</v>
      </c>
      <c r="J1837" t="s">
        <v>23</v>
      </c>
      <c r="K1837" t="s">
        <v>29</v>
      </c>
      <c r="L1837" t="s">
        <v>30</v>
      </c>
      <c r="M1837" s="1">
        <v>45139</v>
      </c>
      <c r="N1837" t="s">
        <v>159</v>
      </c>
      <c r="O1837" t="s">
        <v>23</v>
      </c>
    </row>
    <row r="1838" spans="1:15" x14ac:dyDescent="0.25">
      <c r="A1838" t="s">
        <v>19</v>
      </c>
      <c r="B1838" t="s">
        <v>63</v>
      </c>
      <c r="C1838" t="s">
        <v>68</v>
      </c>
      <c r="D1838" t="s">
        <v>44700</v>
      </c>
      <c r="E1838" t="s">
        <v>3851</v>
      </c>
      <c r="F1838" t="s">
        <v>524</v>
      </c>
      <c r="G1838" t="s">
        <v>270</v>
      </c>
      <c r="H1838" t="s">
        <v>27</v>
      </c>
      <c r="I1838" t="s">
        <v>23</v>
      </c>
      <c r="J1838" t="s">
        <v>23</v>
      </c>
      <c r="K1838" t="s">
        <v>29</v>
      </c>
      <c r="L1838" t="s">
        <v>30</v>
      </c>
      <c r="M1838" s="1">
        <v>45140</v>
      </c>
      <c r="N1838" t="s">
        <v>793</v>
      </c>
      <c r="O1838" t="s">
        <v>23</v>
      </c>
    </row>
    <row r="1839" spans="1:15" x14ac:dyDescent="0.25">
      <c r="A1839" t="s">
        <v>19</v>
      </c>
      <c r="B1839" t="s">
        <v>63</v>
      </c>
      <c r="C1839" t="s">
        <v>68</v>
      </c>
      <c r="D1839" t="s">
        <v>44700</v>
      </c>
      <c r="E1839" t="s">
        <v>12414</v>
      </c>
      <c r="F1839" t="s">
        <v>524</v>
      </c>
      <c r="G1839" t="s">
        <v>270</v>
      </c>
      <c r="H1839" t="s">
        <v>27</v>
      </c>
      <c r="I1839" t="s">
        <v>23</v>
      </c>
      <c r="J1839" t="s">
        <v>23</v>
      </c>
      <c r="K1839" t="s">
        <v>29</v>
      </c>
      <c r="L1839" t="s">
        <v>30</v>
      </c>
      <c r="M1839" s="1">
        <v>45139</v>
      </c>
      <c r="N1839" t="s">
        <v>160</v>
      </c>
      <c r="O1839" t="s">
        <v>23</v>
      </c>
    </row>
    <row r="1840" spans="1:15" x14ac:dyDescent="0.25">
      <c r="A1840" t="s">
        <v>19</v>
      </c>
      <c r="B1840" t="s">
        <v>63</v>
      </c>
      <c r="C1840" t="s">
        <v>68</v>
      </c>
      <c r="D1840" t="s">
        <v>44700</v>
      </c>
      <c r="E1840" t="s">
        <v>36893</v>
      </c>
      <c r="F1840" t="s">
        <v>524</v>
      </c>
      <c r="G1840" t="s">
        <v>270</v>
      </c>
      <c r="H1840" t="s">
        <v>27</v>
      </c>
      <c r="I1840" t="s">
        <v>23</v>
      </c>
      <c r="J1840" t="s">
        <v>23</v>
      </c>
      <c r="K1840" t="s">
        <v>29</v>
      </c>
      <c r="L1840" t="s">
        <v>30</v>
      </c>
      <c r="M1840" s="1">
        <v>45139</v>
      </c>
      <c r="N1840" t="s">
        <v>577</v>
      </c>
      <c r="O1840" t="s">
        <v>23</v>
      </c>
    </row>
    <row r="1841" spans="1:15" x14ac:dyDescent="0.25">
      <c r="A1841" t="s">
        <v>19</v>
      </c>
      <c r="B1841" t="s">
        <v>63</v>
      </c>
      <c r="C1841" t="s">
        <v>68</v>
      </c>
      <c r="D1841" t="s">
        <v>44700</v>
      </c>
      <c r="E1841" t="s">
        <v>13921</v>
      </c>
      <c r="F1841" t="s">
        <v>524</v>
      </c>
      <c r="G1841" t="s">
        <v>270</v>
      </c>
      <c r="H1841" t="s">
        <v>27</v>
      </c>
      <c r="I1841" t="s">
        <v>23</v>
      </c>
      <c r="J1841" t="s">
        <v>23</v>
      </c>
      <c r="K1841" t="s">
        <v>29</v>
      </c>
      <c r="L1841" t="s">
        <v>30</v>
      </c>
      <c r="M1841" s="1">
        <v>45139</v>
      </c>
      <c r="N1841" t="s">
        <v>1525</v>
      </c>
      <c r="O1841" t="s">
        <v>23</v>
      </c>
    </row>
    <row r="1842" spans="1:15" x14ac:dyDescent="0.25">
      <c r="A1842" t="s">
        <v>19</v>
      </c>
      <c r="B1842" t="s">
        <v>63</v>
      </c>
      <c r="C1842" t="s">
        <v>68</v>
      </c>
      <c r="D1842" t="s">
        <v>44700</v>
      </c>
      <c r="E1842" t="s">
        <v>27731</v>
      </c>
      <c r="F1842" t="s">
        <v>524</v>
      </c>
      <c r="G1842" t="s">
        <v>270</v>
      </c>
      <c r="H1842" t="s">
        <v>27</v>
      </c>
      <c r="I1842" t="s">
        <v>23</v>
      </c>
      <c r="J1842" t="s">
        <v>23</v>
      </c>
      <c r="K1842" t="s">
        <v>29</v>
      </c>
      <c r="L1842" t="s">
        <v>30</v>
      </c>
      <c r="M1842" s="1">
        <v>45139</v>
      </c>
      <c r="N1842" t="s">
        <v>577</v>
      </c>
      <c r="O1842" t="s">
        <v>23</v>
      </c>
    </row>
    <row r="1843" spans="1:15" x14ac:dyDescent="0.25">
      <c r="A1843" t="s">
        <v>19</v>
      </c>
      <c r="B1843" t="s">
        <v>63</v>
      </c>
      <c r="C1843" t="s">
        <v>68</v>
      </c>
      <c r="D1843" t="s">
        <v>44700</v>
      </c>
      <c r="E1843" t="s">
        <v>42966</v>
      </c>
      <c r="F1843" t="s">
        <v>36</v>
      </c>
      <c r="G1843" t="s">
        <v>3874</v>
      </c>
      <c r="H1843" t="s">
        <v>27</v>
      </c>
      <c r="I1843" t="s">
        <v>23</v>
      </c>
      <c r="J1843" t="s">
        <v>23</v>
      </c>
      <c r="K1843" t="s">
        <v>29</v>
      </c>
      <c r="L1843" t="s">
        <v>30</v>
      </c>
      <c r="M1843" s="1">
        <v>42781</v>
      </c>
      <c r="N1843" t="s">
        <v>2183</v>
      </c>
      <c r="O1843" t="s">
        <v>42967</v>
      </c>
    </row>
    <row r="1844" spans="1:15" x14ac:dyDescent="0.25">
      <c r="A1844" t="s">
        <v>19</v>
      </c>
      <c r="B1844" t="s">
        <v>63</v>
      </c>
      <c r="C1844" t="s">
        <v>68</v>
      </c>
      <c r="D1844" t="s">
        <v>44700</v>
      </c>
      <c r="E1844" t="s">
        <v>5154</v>
      </c>
      <c r="F1844" t="s">
        <v>524</v>
      </c>
      <c r="G1844" t="s">
        <v>270</v>
      </c>
      <c r="H1844" t="s">
        <v>27</v>
      </c>
      <c r="I1844" t="s">
        <v>23</v>
      </c>
      <c r="J1844" t="s">
        <v>23</v>
      </c>
      <c r="K1844" t="s">
        <v>29</v>
      </c>
      <c r="L1844" t="s">
        <v>30</v>
      </c>
      <c r="M1844" s="1">
        <v>45139</v>
      </c>
      <c r="N1844" t="s">
        <v>5155</v>
      </c>
      <c r="O1844" t="s">
        <v>23</v>
      </c>
    </row>
    <row r="1845" spans="1:15" x14ac:dyDescent="0.25">
      <c r="A1845" t="s">
        <v>19</v>
      </c>
      <c r="B1845" t="s">
        <v>63</v>
      </c>
      <c r="C1845" t="s">
        <v>68</v>
      </c>
      <c r="D1845" t="s">
        <v>44700</v>
      </c>
      <c r="E1845" t="s">
        <v>34423</v>
      </c>
      <c r="F1845" t="s">
        <v>524</v>
      </c>
      <c r="G1845" t="s">
        <v>270</v>
      </c>
      <c r="H1845" t="s">
        <v>27</v>
      </c>
      <c r="I1845" t="s">
        <v>23</v>
      </c>
      <c r="J1845" t="s">
        <v>23</v>
      </c>
      <c r="K1845" t="s">
        <v>29</v>
      </c>
      <c r="L1845" t="s">
        <v>30</v>
      </c>
      <c r="M1845" s="1">
        <v>45140</v>
      </c>
      <c r="N1845" t="s">
        <v>73</v>
      </c>
      <c r="O1845" t="s">
        <v>23</v>
      </c>
    </row>
    <row r="1846" spans="1:15" x14ac:dyDescent="0.25">
      <c r="A1846" t="s">
        <v>19</v>
      </c>
      <c r="B1846" t="s">
        <v>63</v>
      </c>
      <c r="C1846" t="s">
        <v>68</v>
      </c>
      <c r="D1846" t="s">
        <v>44700</v>
      </c>
      <c r="E1846" t="s">
        <v>7139</v>
      </c>
      <c r="F1846" t="s">
        <v>36</v>
      </c>
      <c r="G1846" t="s">
        <v>83</v>
      </c>
      <c r="H1846" t="s">
        <v>27</v>
      </c>
      <c r="I1846" t="s">
        <v>23</v>
      </c>
      <c r="J1846" t="s">
        <v>23</v>
      </c>
      <c r="K1846" t="s">
        <v>29</v>
      </c>
      <c r="L1846" t="s">
        <v>30</v>
      </c>
      <c r="M1846" s="1">
        <v>42780</v>
      </c>
      <c r="N1846" t="s">
        <v>1433</v>
      </c>
      <c r="O1846" t="s">
        <v>7140</v>
      </c>
    </row>
    <row r="1847" spans="1:15" x14ac:dyDescent="0.25">
      <c r="A1847" t="s">
        <v>19</v>
      </c>
      <c r="B1847" t="s">
        <v>63</v>
      </c>
      <c r="C1847" t="s">
        <v>68</v>
      </c>
      <c r="D1847" t="s">
        <v>44700</v>
      </c>
      <c r="E1847" t="s">
        <v>40217</v>
      </c>
      <c r="F1847" t="s">
        <v>90</v>
      </c>
      <c r="G1847" t="s">
        <v>37</v>
      </c>
      <c r="H1847" t="s">
        <v>27</v>
      </c>
      <c r="I1847" t="s">
        <v>23</v>
      </c>
      <c r="J1847" t="s">
        <v>23</v>
      </c>
      <c r="K1847" t="s">
        <v>29</v>
      </c>
      <c r="L1847" t="s">
        <v>30</v>
      </c>
      <c r="M1847" s="1">
        <v>44036</v>
      </c>
      <c r="N1847" t="s">
        <v>11380</v>
      </c>
      <c r="O1847" t="s">
        <v>40218</v>
      </c>
    </row>
    <row r="1848" spans="1:15" x14ac:dyDescent="0.25">
      <c r="A1848" t="s">
        <v>19</v>
      </c>
      <c r="B1848" t="s">
        <v>63</v>
      </c>
      <c r="C1848" t="s">
        <v>68</v>
      </c>
      <c r="D1848" t="s">
        <v>44700</v>
      </c>
      <c r="E1848" t="s">
        <v>28414</v>
      </c>
      <c r="F1848" t="s">
        <v>36</v>
      </c>
      <c r="G1848" t="s">
        <v>37</v>
      </c>
      <c r="H1848" t="s">
        <v>27</v>
      </c>
      <c r="I1848" t="s">
        <v>23</v>
      </c>
      <c r="J1848" t="s">
        <v>23</v>
      </c>
      <c r="K1848" t="s">
        <v>29</v>
      </c>
      <c r="L1848" t="s">
        <v>30</v>
      </c>
      <c r="M1848" s="1">
        <v>43725</v>
      </c>
      <c r="N1848" t="s">
        <v>7757</v>
      </c>
      <c r="O1848" t="s">
        <v>28415</v>
      </c>
    </row>
    <row r="1849" spans="1:15" x14ac:dyDescent="0.25">
      <c r="A1849" t="s">
        <v>19</v>
      </c>
      <c r="B1849" t="s">
        <v>63</v>
      </c>
      <c r="C1849" t="s">
        <v>68</v>
      </c>
      <c r="D1849" t="s">
        <v>44700</v>
      </c>
      <c r="E1849" t="s">
        <v>43244</v>
      </c>
      <c r="F1849" t="s">
        <v>90</v>
      </c>
      <c r="G1849" t="s">
        <v>37</v>
      </c>
      <c r="H1849" t="s">
        <v>27</v>
      </c>
      <c r="I1849" t="s">
        <v>23</v>
      </c>
      <c r="J1849" t="s">
        <v>23</v>
      </c>
      <c r="K1849" t="s">
        <v>29</v>
      </c>
      <c r="L1849" t="s">
        <v>30</v>
      </c>
      <c r="M1849" s="1">
        <v>45154</v>
      </c>
      <c r="N1849" t="s">
        <v>5822</v>
      </c>
      <c r="O1849" t="s">
        <v>43245</v>
      </c>
    </row>
    <row r="1850" spans="1:15" x14ac:dyDescent="0.25">
      <c r="A1850" t="s">
        <v>19</v>
      </c>
      <c r="B1850" t="s">
        <v>63</v>
      </c>
      <c r="C1850" t="s">
        <v>68</v>
      </c>
      <c r="D1850" t="s">
        <v>44700</v>
      </c>
      <c r="E1850" t="s">
        <v>39511</v>
      </c>
      <c r="F1850" t="s">
        <v>25</v>
      </c>
      <c r="G1850" t="s">
        <v>26</v>
      </c>
      <c r="H1850" t="s">
        <v>27</v>
      </c>
      <c r="I1850" t="s">
        <v>28</v>
      </c>
      <c r="J1850" t="s">
        <v>28</v>
      </c>
      <c r="K1850" t="s">
        <v>44</v>
      </c>
      <c r="L1850" t="s">
        <v>30</v>
      </c>
      <c r="M1850" s="1">
        <v>43906</v>
      </c>
      <c r="N1850" t="s">
        <v>2373</v>
      </c>
      <c r="O1850" t="s">
        <v>39512</v>
      </c>
    </row>
    <row r="1851" spans="1:15" x14ac:dyDescent="0.25">
      <c r="A1851" t="s">
        <v>19</v>
      </c>
      <c r="B1851" t="s">
        <v>63</v>
      </c>
      <c r="C1851" t="s">
        <v>68</v>
      </c>
      <c r="D1851" t="s">
        <v>44700</v>
      </c>
      <c r="E1851" t="s">
        <v>26180</v>
      </c>
      <c r="F1851" t="s">
        <v>25</v>
      </c>
      <c r="G1851" t="s">
        <v>26</v>
      </c>
      <c r="H1851" t="s">
        <v>27</v>
      </c>
      <c r="I1851" t="s">
        <v>28</v>
      </c>
      <c r="J1851" t="s">
        <v>28</v>
      </c>
      <c r="K1851" t="s">
        <v>44</v>
      </c>
      <c r="L1851" t="s">
        <v>30</v>
      </c>
      <c r="M1851" s="1">
        <v>43805</v>
      </c>
      <c r="N1851" t="s">
        <v>2360</v>
      </c>
      <c r="O1851" t="s">
        <v>26181</v>
      </c>
    </row>
    <row r="1852" spans="1:15" x14ac:dyDescent="0.25">
      <c r="A1852" t="s">
        <v>19</v>
      </c>
      <c r="B1852" t="s">
        <v>63</v>
      </c>
      <c r="C1852" t="s">
        <v>68</v>
      </c>
      <c r="D1852" t="s">
        <v>44700</v>
      </c>
      <c r="E1852" t="s">
        <v>609</v>
      </c>
      <c r="F1852" t="s">
        <v>25</v>
      </c>
      <c r="G1852" t="s">
        <v>26</v>
      </c>
      <c r="H1852" t="s">
        <v>27</v>
      </c>
      <c r="I1852" t="s">
        <v>28</v>
      </c>
      <c r="J1852" t="s">
        <v>28</v>
      </c>
      <c r="K1852" t="s">
        <v>44</v>
      </c>
      <c r="L1852" t="s">
        <v>30</v>
      </c>
      <c r="M1852" s="1">
        <v>43822</v>
      </c>
      <c r="N1852" t="s">
        <v>56</v>
      </c>
      <c r="O1852" t="s">
        <v>610</v>
      </c>
    </row>
    <row r="1853" spans="1:15" x14ac:dyDescent="0.25">
      <c r="A1853" t="s">
        <v>19</v>
      </c>
      <c r="B1853" t="s">
        <v>63</v>
      </c>
      <c r="C1853" t="s">
        <v>68</v>
      </c>
      <c r="D1853" t="s">
        <v>44700</v>
      </c>
      <c r="E1853" t="s">
        <v>21344</v>
      </c>
      <c r="F1853" t="s">
        <v>25</v>
      </c>
      <c r="G1853" t="s">
        <v>26</v>
      </c>
      <c r="H1853" t="s">
        <v>27</v>
      </c>
      <c r="I1853" t="s">
        <v>28</v>
      </c>
      <c r="J1853" t="s">
        <v>28</v>
      </c>
      <c r="K1853" t="s">
        <v>44</v>
      </c>
      <c r="L1853" t="s">
        <v>30</v>
      </c>
      <c r="M1853" s="1">
        <v>43822</v>
      </c>
      <c r="N1853" t="s">
        <v>1673</v>
      </c>
      <c r="O1853" t="s">
        <v>21345</v>
      </c>
    </row>
    <row r="1854" spans="1:15" x14ac:dyDescent="0.25">
      <c r="A1854" t="s">
        <v>19</v>
      </c>
      <c r="B1854" t="s">
        <v>63</v>
      </c>
      <c r="C1854" t="s">
        <v>68</v>
      </c>
      <c r="D1854" t="s">
        <v>44700</v>
      </c>
      <c r="E1854" t="s">
        <v>26349</v>
      </c>
      <c r="F1854" t="s">
        <v>25</v>
      </c>
      <c r="G1854" t="s">
        <v>26</v>
      </c>
      <c r="H1854" t="s">
        <v>27</v>
      </c>
      <c r="I1854" t="s">
        <v>28</v>
      </c>
      <c r="J1854" t="s">
        <v>28</v>
      </c>
      <c r="K1854" t="s">
        <v>44</v>
      </c>
      <c r="L1854" t="s">
        <v>30</v>
      </c>
      <c r="M1854" s="1">
        <v>43826</v>
      </c>
      <c r="N1854" t="s">
        <v>517</v>
      </c>
      <c r="O1854" t="s">
        <v>26350</v>
      </c>
    </row>
    <row r="1855" spans="1:15" x14ac:dyDescent="0.25">
      <c r="A1855" t="s">
        <v>19</v>
      </c>
      <c r="B1855" t="s">
        <v>63</v>
      </c>
      <c r="C1855" t="s">
        <v>68</v>
      </c>
      <c r="D1855" t="s">
        <v>44700</v>
      </c>
      <c r="E1855" t="s">
        <v>8969</v>
      </c>
      <c r="F1855" t="s">
        <v>25</v>
      </c>
      <c r="G1855" t="s">
        <v>26</v>
      </c>
      <c r="H1855" t="s">
        <v>27</v>
      </c>
      <c r="I1855" t="s">
        <v>28</v>
      </c>
      <c r="J1855" t="s">
        <v>28</v>
      </c>
      <c r="K1855" t="s">
        <v>44</v>
      </c>
      <c r="L1855" t="s">
        <v>30</v>
      </c>
      <c r="M1855" s="1">
        <v>43825</v>
      </c>
      <c r="N1855" t="s">
        <v>223</v>
      </c>
      <c r="O1855" t="s">
        <v>8970</v>
      </c>
    </row>
    <row r="1856" spans="1:15" x14ac:dyDescent="0.25">
      <c r="A1856" t="s">
        <v>19</v>
      </c>
      <c r="B1856" t="s">
        <v>63</v>
      </c>
      <c r="C1856" t="s">
        <v>68</v>
      </c>
      <c r="D1856" t="s">
        <v>44700</v>
      </c>
      <c r="E1856" t="s">
        <v>37551</v>
      </c>
      <c r="F1856" t="s">
        <v>25</v>
      </c>
      <c r="G1856" t="s">
        <v>26</v>
      </c>
      <c r="H1856" t="s">
        <v>27</v>
      </c>
      <c r="I1856" t="s">
        <v>28</v>
      </c>
      <c r="J1856" t="s">
        <v>28</v>
      </c>
      <c r="K1856" t="s">
        <v>44</v>
      </c>
      <c r="L1856" t="s">
        <v>30</v>
      </c>
      <c r="M1856" s="1">
        <v>43826</v>
      </c>
      <c r="N1856" t="s">
        <v>1141</v>
      </c>
      <c r="O1856" t="s">
        <v>37552</v>
      </c>
    </row>
    <row r="1857" spans="1:15" x14ac:dyDescent="0.25">
      <c r="A1857" t="s">
        <v>19</v>
      </c>
      <c r="B1857" t="s">
        <v>63</v>
      </c>
      <c r="C1857" t="s">
        <v>68</v>
      </c>
      <c r="D1857" t="s">
        <v>44700</v>
      </c>
      <c r="E1857" t="s">
        <v>3914</v>
      </c>
      <c r="F1857" t="s">
        <v>25</v>
      </c>
      <c r="G1857" t="s">
        <v>26</v>
      </c>
      <c r="H1857" t="s">
        <v>27</v>
      </c>
      <c r="I1857" t="s">
        <v>28</v>
      </c>
      <c r="J1857" t="s">
        <v>28</v>
      </c>
      <c r="K1857" t="s">
        <v>44</v>
      </c>
      <c r="L1857" t="s">
        <v>30</v>
      </c>
      <c r="M1857" s="1">
        <v>43822</v>
      </c>
      <c r="N1857" t="s">
        <v>953</v>
      </c>
      <c r="O1857" t="s">
        <v>3915</v>
      </c>
    </row>
    <row r="1858" spans="1:15" x14ac:dyDescent="0.25">
      <c r="A1858" t="s">
        <v>19</v>
      </c>
      <c r="B1858" t="s">
        <v>63</v>
      </c>
      <c r="C1858" t="s">
        <v>68</v>
      </c>
      <c r="D1858" t="s">
        <v>44700</v>
      </c>
      <c r="E1858" t="s">
        <v>12926</v>
      </c>
      <c r="F1858" t="s">
        <v>130</v>
      </c>
      <c r="G1858" t="s">
        <v>26</v>
      </c>
      <c r="H1858" t="s">
        <v>27</v>
      </c>
      <c r="I1858" t="s">
        <v>23</v>
      </c>
      <c r="J1858" t="s">
        <v>23</v>
      </c>
      <c r="K1858" t="s">
        <v>29</v>
      </c>
      <c r="L1858" t="s">
        <v>30</v>
      </c>
      <c r="M1858" s="1">
        <v>44655</v>
      </c>
      <c r="N1858" t="s">
        <v>663</v>
      </c>
      <c r="O1858" t="s">
        <v>23</v>
      </c>
    </row>
    <row r="1859" spans="1:15" x14ac:dyDescent="0.25">
      <c r="A1859" t="s">
        <v>19</v>
      </c>
      <c r="B1859" t="s">
        <v>63</v>
      </c>
      <c r="C1859" t="s">
        <v>68</v>
      </c>
      <c r="D1859" t="s">
        <v>44700</v>
      </c>
      <c r="E1859" t="s">
        <v>39953</v>
      </c>
      <c r="F1859" t="s">
        <v>130</v>
      </c>
      <c r="G1859" t="s">
        <v>26</v>
      </c>
      <c r="H1859" t="s">
        <v>27</v>
      </c>
      <c r="I1859" t="s">
        <v>23</v>
      </c>
      <c r="J1859" t="s">
        <v>23</v>
      </c>
      <c r="K1859" t="s">
        <v>29</v>
      </c>
      <c r="L1859" t="s">
        <v>30</v>
      </c>
      <c r="M1859" s="1">
        <v>44657</v>
      </c>
      <c r="N1859" t="s">
        <v>517</v>
      </c>
      <c r="O1859" t="s">
        <v>23</v>
      </c>
    </row>
    <row r="1860" spans="1:15" x14ac:dyDescent="0.25">
      <c r="A1860" t="s">
        <v>19</v>
      </c>
      <c r="B1860" t="s">
        <v>63</v>
      </c>
      <c r="C1860" t="s">
        <v>68</v>
      </c>
      <c r="D1860" t="s">
        <v>44700</v>
      </c>
      <c r="E1860" t="s">
        <v>31294</v>
      </c>
      <c r="F1860" t="s">
        <v>130</v>
      </c>
      <c r="G1860" t="s">
        <v>26</v>
      </c>
      <c r="H1860" t="s">
        <v>27</v>
      </c>
      <c r="I1860" t="s">
        <v>23</v>
      </c>
      <c r="J1860" t="s">
        <v>23</v>
      </c>
      <c r="K1860" t="s">
        <v>29</v>
      </c>
      <c r="L1860" t="s">
        <v>30</v>
      </c>
      <c r="M1860" s="1">
        <v>44655</v>
      </c>
      <c r="N1860" t="s">
        <v>131</v>
      </c>
      <c r="O1860" t="s">
        <v>23</v>
      </c>
    </row>
    <row r="1861" spans="1:15" x14ac:dyDescent="0.25">
      <c r="A1861" t="s">
        <v>19</v>
      </c>
      <c r="B1861" t="s">
        <v>63</v>
      </c>
      <c r="C1861" t="s">
        <v>68</v>
      </c>
      <c r="D1861" t="s">
        <v>44700</v>
      </c>
      <c r="E1861" t="s">
        <v>24983</v>
      </c>
      <c r="F1861" t="s">
        <v>130</v>
      </c>
      <c r="G1861" t="s">
        <v>26</v>
      </c>
      <c r="H1861" t="s">
        <v>27</v>
      </c>
      <c r="I1861" t="s">
        <v>23</v>
      </c>
      <c r="J1861" t="s">
        <v>23</v>
      </c>
      <c r="K1861" t="s">
        <v>29</v>
      </c>
      <c r="L1861" t="s">
        <v>30</v>
      </c>
      <c r="M1861" s="1">
        <v>44657</v>
      </c>
      <c r="N1861" t="s">
        <v>75</v>
      </c>
      <c r="O1861" t="s">
        <v>23</v>
      </c>
    </row>
    <row r="1862" spans="1:15" x14ac:dyDescent="0.25">
      <c r="A1862" t="s">
        <v>19</v>
      </c>
      <c r="B1862" t="s">
        <v>63</v>
      </c>
      <c r="C1862" t="s">
        <v>68</v>
      </c>
      <c r="D1862" t="s">
        <v>44700</v>
      </c>
      <c r="E1862" t="s">
        <v>33353</v>
      </c>
      <c r="F1862" t="s">
        <v>25</v>
      </c>
      <c r="G1862" t="s">
        <v>26</v>
      </c>
      <c r="H1862" t="s">
        <v>27</v>
      </c>
      <c r="I1862" t="s">
        <v>28</v>
      </c>
      <c r="J1862" t="s">
        <v>28</v>
      </c>
      <c r="K1862" t="s">
        <v>44</v>
      </c>
      <c r="L1862" t="s">
        <v>30</v>
      </c>
      <c r="M1862" s="1">
        <v>43829</v>
      </c>
      <c r="N1862" t="s">
        <v>553</v>
      </c>
      <c r="O1862" t="s">
        <v>33354</v>
      </c>
    </row>
    <row r="1863" spans="1:15" x14ac:dyDescent="0.25">
      <c r="A1863" t="s">
        <v>19</v>
      </c>
      <c r="B1863" t="s">
        <v>63</v>
      </c>
      <c r="C1863" t="s">
        <v>68</v>
      </c>
      <c r="D1863" t="s">
        <v>44700</v>
      </c>
      <c r="E1863" t="s">
        <v>15529</v>
      </c>
      <c r="F1863" t="s">
        <v>25</v>
      </c>
      <c r="G1863" t="s">
        <v>26</v>
      </c>
      <c r="H1863" t="s">
        <v>27</v>
      </c>
      <c r="I1863" t="s">
        <v>28</v>
      </c>
      <c r="J1863" t="s">
        <v>28</v>
      </c>
      <c r="K1863" t="s">
        <v>44</v>
      </c>
      <c r="L1863" t="s">
        <v>30</v>
      </c>
      <c r="M1863" s="1">
        <v>43825</v>
      </c>
      <c r="N1863" t="s">
        <v>1141</v>
      </c>
      <c r="O1863" t="s">
        <v>15530</v>
      </c>
    </row>
    <row r="1864" spans="1:15" x14ac:dyDescent="0.25">
      <c r="A1864" t="s">
        <v>19</v>
      </c>
      <c r="B1864" t="s">
        <v>63</v>
      </c>
      <c r="C1864" t="s">
        <v>68</v>
      </c>
      <c r="D1864" t="s">
        <v>44700</v>
      </c>
      <c r="E1864" t="s">
        <v>22432</v>
      </c>
      <c r="F1864" t="s">
        <v>25</v>
      </c>
      <c r="G1864" t="s">
        <v>26</v>
      </c>
      <c r="H1864" t="s">
        <v>27</v>
      </c>
      <c r="I1864" t="s">
        <v>28</v>
      </c>
      <c r="J1864" t="s">
        <v>28</v>
      </c>
      <c r="K1864" t="s">
        <v>44</v>
      </c>
      <c r="L1864" t="s">
        <v>30</v>
      </c>
      <c r="M1864" s="1">
        <v>43832</v>
      </c>
      <c r="N1864" t="s">
        <v>4509</v>
      </c>
      <c r="O1864" t="s">
        <v>22433</v>
      </c>
    </row>
    <row r="1865" spans="1:15" x14ac:dyDescent="0.25">
      <c r="A1865" t="s">
        <v>19</v>
      </c>
      <c r="B1865" t="s">
        <v>63</v>
      </c>
      <c r="C1865" t="s">
        <v>68</v>
      </c>
      <c r="D1865" t="s">
        <v>44700</v>
      </c>
      <c r="E1865" t="s">
        <v>42206</v>
      </c>
      <c r="F1865" t="s">
        <v>25</v>
      </c>
      <c r="G1865" t="s">
        <v>26</v>
      </c>
      <c r="H1865" t="s">
        <v>27</v>
      </c>
      <c r="I1865" t="s">
        <v>28</v>
      </c>
      <c r="J1865" t="s">
        <v>28</v>
      </c>
      <c r="K1865" t="s">
        <v>44</v>
      </c>
      <c r="L1865" t="s">
        <v>30</v>
      </c>
      <c r="M1865" s="1">
        <v>43817</v>
      </c>
      <c r="N1865" t="s">
        <v>722</v>
      </c>
      <c r="O1865" t="s">
        <v>42207</v>
      </c>
    </row>
    <row r="1866" spans="1:15" x14ac:dyDescent="0.25">
      <c r="A1866" t="s">
        <v>19</v>
      </c>
      <c r="B1866" t="s">
        <v>63</v>
      </c>
      <c r="C1866" t="s">
        <v>68</v>
      </c>
      <c r="D1866" t="s">
        <v>44700</v>
      </c>
      <c r="E1866" t="s">
        <v>40333</v>
      </c>
      <c r="F1866" t="s">
        <v>25</v>
      </c>
      <c r="G1866" t="s">
        <v>26</v>
      </c>
      <c r="H1866" t="s">
        <v>27</v>
      </c>
      <c r="I1866" t="s">
        <v>28</v>
      </c>
      <c r="J1866" t="s">
        <v>28</v>
      </c>
      <c r="K1866" t="s">
        <v>44</v>
      </c>
      <c r="L1866" t="s">
        <v>30</v>
      </c>
      <c r="M1866" s="1">
        <v>43829</v>
      </c>
      <c r="N1866" t="s">
        <v>2360</v>
      </c>
      <c r="O1866" t="s">
        <v>40334</v>
      </c>
    </row>
    <row r="1867" spans="1:15" x14ac:dyDescent="0.25">
      <c r="A1867" t="s">
        <v>19</v>
      </c>
      <c r="B1867" t="s">
        <v>63</v>
      </c>
      <c r="C1867" t="s">
        <v>68</v>
      </c>
      <c r="D1867" t="s">
        <v>44700</v>
      </c>
      <c r="E1867" t="s">
        <v>41811</v>
      </c>
      <c r="F1867" t="s">
        <v>25</v>
      </c>
      <c r="G1867" t="s">
        <v>26</v>
      </c>
      <c r="H1867" t="s">
        <v>27</v>
      </c>
      <c r="I1867" t="s">
        <v>28</v>
      </c>
      <c r="J1867" t="s">
        <v>28</v>
      </c>
      <c r="K1867" t="s">
        <v>44</v>
      </c>
      <c r="L1867" t="s">
        <v>30</v>
      </c>
      <c r="M1867" s="1">
        <v>43819</v>
      </c>
      <c r="N1867" t="s">
        <v>2524</v>
      </c>
      <c r="O1867" t="s">
        <v>41812</v>
      </c>
    </row>
    <row r="1868" spans="1:15" x14ac:dyDescent="0.25">
      <c r="A1868" t="s">
        <v>19</v>
      </c>
      <c r="B1868" t="s">
        <v>63</v>
      </c>
      <c r="C1868" t="s">
        <v>68</v>
      </c>
      <c r="D1868" t="s">
        <v>44700</v>
      </c>
      <c r="E1868" t="s">
        <v>9957</v>
      </c>
      <c r="F1868" t="s">
        <v>25</v>
      </c>
      <c r="G1868" t="s">
        <v>26</v>
      </c>
      <c r="H1868" t="s">
        <v>27</v>
      </c>
      <c r="I1868" t="s">
        <v>28</v>
      </c>
      <c r="J1868" t="s">
        <v>28</v>
      </c>
      <c r="K1868" t="s">
        <v>44</v>
      </c>
      <c r="L1868" t="s">
        <v>30</v>
      </c>
      <c r="M1868" s="1">
        <v>43833</v>
      </c>
      <c r="N1868" t="s">
        <v>2269</v>
      </c>
      <c r="O1868" t="s">
        <v>9958</v>
      </c>
    </row>
    <row r="1869" spans="1:15" x14ac:dyDescent="0.25">
      <c r="A1869" t="s">
        <v>19</v>
      </c>
      <c r="B1869" t="s">
        <v>63</v>
      </c>
      <c r="C1869" t="s">
        <v>68</v>
      </c>
      <c r="D1869" t="s">
        <v>44700</v>
      </c>
      <c r="E1869" t="s">
        <v>22340</v>
      </c>
      <c r="F1869" t="s">
        <v>25</v>
      </c>
      <c r="G1869" t="s">
        <v>26</v>
      </c>
      <c r="H1869" t="s">
        <v>27</v>
      </c>
      <c r="I1869" t="s">
        <v>28</v>
      </c>
      <c r="J1869" t="s">
        <v>28</v>
      </c>
      <c r="K1869" t="s">
        <v>44</v>
      </c>
      <c r="L1869" t="s">
        <v>30</v>
      </c>
      <c r="M1869" s="1">
        <v>43816</v>
      </c>
      <c r="N1869" t="s">
        <v>2524</v>
      </c>
      <c r="O1869" t="s">
        <v>22341</v>
      </c>
    </row>
    <row r="1870" spans="1:15" x14ac:dyDescent="0.25">
      <c r="A1870" t="s">
        <v>19</v>
      </c>
      <c r="B1870" t="s">
        <v>63</v>
      </c>
      <c r="C1870" t="s">
        <v>68</v>
      </c>
      <c r="D1870" t="s">
        <v>44700</v>
      </c>
      <c r="E1870" t="s">
        <v>29584</v>
      </c>
      <c r="F1870" t="s">
        <v>25</v>
      </c>
      <c r="G1870" t="s">
        <v>26</v>
      </c>
      <c r="H1870" t="s">
        <v>27</v>
      </c>
      <c r="I1870" t="s">
        <v>28</v>
      </c>
      <c r="J1870" t="s">
        <v>28</v>
      </c>
      <c r="K1870" t="s">
        <v>44</v>
      </c>
      <c r="L1870" t="s">
        <v>30</v>
      </c>
      <c r="M1870" s="1">
        <v>43816</v>
      </c>
      <c r="N1870" t="s">
        <v>1141</v>
      </c>
      <c r="O1870" t="s">
        <v>29585</v>
      </c>
    </row>
    <row r="1871" spans="1:15" x14ac:dyDescent="0.25">
      <c r="A1871" t="s">
        <v>19</v>
      </c>
      <c r="B1871" t="s">
        <v>63</v>
      </c>
      <c r="C1871" t="s">
        <v>68</v>
      </c>
      <c r="D1871" t="s">
        <v>44700</v>
      </c>
      <c r="E1871" t="s">
        <v>44163</v>
      </c>
      <c r="F1871" t="s">
        <v>36</v>
      </c>
      <c r="G1871" t="s">
        <v>526</v>
      </c>
      <c r="H1871" t="s">
        <v>27</v>
      </c>
      <c r="I1871" t="s">
        <v>23</v>
      </c>
      <c r="J1871" t="s">
        <v>23</v>
      </c>
      <c r="K1871" t="s">
        <v>29</v>
      </c>
      <c r="L1871" t="s">
        <v>30</v>
      </c>
      <c r="M1871" s="1">
        <v>44677</v>
      </c>
      <c r="N1871" t="s">
        <v>2546</v>
      </c>
      <c r="O1871" t="s">
        <v>44164</v>
      </c>
    </row>
    <row r="1872" spans="1:15" x14ac:dyDescent="0.25">
      <c r="A1872" t="s">
        <v>19</v>
      </c>
      <c r="B1872" t="s">
        <v>63</v>
      </c>
      <c r="C1872" t="s">
        <v>68</v>
      </c>
      <c r="D1872" t="s">
        <v>44700</v>
      </c>
      <c r="E1872" t="s">
        <v>18881</v>
      </c>
      <c r="F1872" t="s">
        <v>36</v>
      </c>
      <c r="G1872" t="s">
        <v>526</v>
      </c>
      <c r="H1872" t="s">
        <v>27</v>
      </c>
      <c r="I1872" t="s">
        <v>23</v>
      </c>
      <c r="J1872" t="s">
        <v>23</v>
      </c>
      <c r="K1872" t="s">
        <v>29</v>
      </c>
      <c r="L1872" t="s">
        <v>30</v>
      </c>
      <c r="M1872" s="1">
        <v>45084</v>
      </c>
      <c r="N1872" t="s">
        <v>11795</v>
      </c>
      <c r="O1872" t="s">
        <v>18882</v>
      </c>
    </row>
    <row r="1873" spans="1:15" x14ac:dyDescent="0.25">
      <c r="A1873" t="s">
        <v>19</v>
      </c>
      <c r="B1873" t="s">
        <v>63</v>
      </c>
      <c r="C1873" t="s">
        <v>68</v>
      </c>
      <c r="D1873" t="s">
        <v>44700</v>
      </c>
      <c r="E1873" t="s">
        <v>38910</v>
      </c>
      <c r="F1873" t="s">
        <v>36</v>
      </c>
      <c r="G1873" t="s">
        <v>401</v>
      </c>
      <c r="H1873" t="s">
        <v>27</v>
      </c>
      <c r="I1873" t="s">
        <v>23</v>
      </c>
      <c r="J1873" t="s">
        <v>23</v>
      </c>
      <c r="K1873" t="s">
        <v>29</v>
      </c>
      <c r="L1873" t="s">
        <v>30</v>
      </c>
      <c r="M1873" s="1">
        <v>44297</v>
      </c>
      <c r="N1873" t="s">
        <v>10797</v>
      </c>
      <c r="O1873" t="s">
        <v>38911</v>
      </c>
    </row>
    <row r="1874" spans="1:15" x14ac:dyDescent="0.25">
      <c r="A1874" t="s">
        <v>19</v>
      </c>
      <c r="B1874" t="s">
        <v>63</v>
      </c>
      <c r="C1874" t="s">
        <v>68</v>
      </c>
      <c r="D1874" t="s">
        <v>44700</v>
      </c>
      <c r="E1874" t="s">
        <v>39757</v>
      </c>
      <c r="F1874" t="s">
        <v>130</v>
      </c>
      <c r="G1874" t="s">
        <v>26</v>
      </c>
      <c r="H1874" t="s">
        <v>27</v>
      </c>
      <c r="I1874" t="s">
        <v>23</v>
      </c>
      <c r="J1874" t="s">
        <v>23</v>
      </c>
      <c r="K1874" t="s">
        <v>29</v>
      </c>
      <c r="L1874" t="s">
        <v>30</v>
      </c>
      <c r="M1874" s="1">
        <v>44943</v>
      </c>
      <c r="N1874" t="s">
        <v>75</v>
      </c>
      <c r="O1874" t="s">
        <v>23</v>
      </c>
    </row>
    <row r="1875" spans="1:15" x14ac:dyDescent="0.25">
      <c r="A1875" t="s">
        <v>19</v>
      </c>
      <c r="B1875" t="s">
        <v>63</v>
      </c>
      <c r="C1875" t="s">
        <v>68</v>
      </c>
      <c r="D1875" t="s">
        <v>44700</v>
      </c>
      <c r="E1875" t="s">
        <v>15932</v>
      </c>
      <c r="F1875" t="s">
        <v>130</v>
      </c>
      <c r="G1875" t="s">
        <v>26</v>
      </c>
      <c r="H1875" t="s">
        <v>27</v>
      </c>
      <c r="I1875" t="s">
        <v>23</v>
      </c>
      <c r="J1875" t="s">
        <v>23</v>
      </c>
      <c r="K1875" t="s">
        <v>29</v>
      </c>
      <c r="L1875" t="s">
        <v>30</v>
      </c>
      <c r="M1875" s="1">
        <v>44942</v>
      </c>
      <c r="N1875" t="s">
        <v>577</v>
      </c>
      <c r="O1875" t="s">
        <v>23</v>
      </c>
    </row>
    <row r="1876" spans="1:15" x14ac:dyDescent="0.25">
      <c r="A1876" t="s">
        <v>19</v>
      </c>
      <c r="B1876" t="s">
        <v>63</v>
      </c>
      <c r="C1876" t="s">
        <v>68</v>
      </c>
      <c r="D1876" t="s">
        <v>44700</v>
      </c>
      <c r="E1876" t="s">
        <v>42246</v>
      </c>
      <c r="F1876" t="s">
        <v>130</v>
      </c>
      <c r="G1876" t="s">
        <v>26</v>
      </c>
      <c r="H1876" t="s">
        <v>27</v>
      </c>
      <c r="I1876" t="s">
        <v>23</v>
      </c>
      <c r="J1876" t="s">
        <v>23</v>
      </c>
      <c r="K1876" t="s">
        <v>29</v>
      </c>
      <c r="L1876" t="s">
        <v>30</v>
      </c>
      <c r="M1876" s="1">
        <v>44938</v>
      </c>
      <c r="N1876" t="s">
        <v>804</v>
      </c>
      <c r="O1876" t="s">
        <v>23</v>
      </c>
    </row>
    <row r="1877" spans="1:15" x14ac:dyDescent="0.25">
      <c r="A1877" t="s">
        <v>19</v>
      </c>
      <c r="B1877" t="s">
        <v>63</v>
      </c>
      <c r="C1877" t="s">
        <v>68</v>
      </c>
      <c r="D1877" t="s">
        <v>44700</v>
      </c>
      <c r="E1877" t="s">
        <v>38075</v>
      </c>
      <c r="F1877" t="s">
        <v>130</v>
      </c>
      <c r="G1877" t="s">
        <v>26</v>
      </c>
      <c r="H1877" t="s">
        <v>27</v>
      </c>
      <c r="I1877" t="s">
        <v>23</v>
      </c>
      <c r="J1877" t="s">
        <v>23</v>
      </c>
      <c r="K1877" t="s">
        <v>29</v>
      </c>
      <c r="L1877" t="s">
        <v>30</v>
      </c>
      <c r="M1877" s="1">
        <v>44938</v>
      </c>
      <c r="N1877" t="s">
        <v>697</v>
      </c>
      <c r="O1877" t="s">
        <v>23</v>
      </c>
    </row>
    <row r="1878" spans="1:15" x14ac:dyDescent="0.25">
      <c r="A1878" t="s">
        <v>19</v>
      </c>
      <c r="B1878" t="s">
        <v>63</v>
      </c>
      <c r="C1878" t="s">
        <v>68</v>
      </c>
      <c r="D1878" t="s">
        <v>44700</v>
      </c>
      <c r="E1878" t="s">
        <v>17482</v>
      </c>
      <c r="F1878" t="s">
        <v>36</v>
      </c>
      <c r="G1878" t="s">
        <v>401</v>
      </c>
      <c r="H1878" t="s">
        <v>27</v>
      </c>
      <c r="I1878" t="s">
        <v>23</v>
      </c>
      <c r="J1878" t="s">
        <v>23</v>
      </c>
      <c r="K1878" t="s">
        <v>29</v>
      </c>
      <c r="L1878" t="s">
        <v>30</v>
      </c>
      <c r="M1878" s="1">
        <v>43384</v>
      </c>
      <c r="N1878" t="s">
        <v>6830</v>
      </c>
      <c r="O1878" t="s">
        <v>17483</v>
      </c>
    </row>
    <row r="1879" spans="1:15" x14ac:dyDescent="0.25">
      <c r="A1879" t="s">
        <v>19</v>
      </c>
      <c r="B1879" t="s">
        <v>63</v>
      </c>
      <c r="C1879" t="s">
        <v>68</v>
      </c>
      <c r="D1879" t="s">
        <v>44700</v>
      </c>
      <c r="E1879" t="s">
        <v>35457</v>
      </c>
      <c r="F1879" t="s">
        <v>36</v>
      </c>
      <c r="G1879" t="s">
        <v>526</v>
      </c>
      <c r="H1879" t="s">
        <v>27</v>
      </c>
      <c r="I1879" t="s">
        <v>23</v>
      </c>
      <c r="J1879" t="s">
        <v>23</v>
      </c>
      <c r="K1879" t="s">
        <v>29</v>
      </c>
      <c r="L1879" t="s">
        <v>30</v>
      </c>
      <c r="M1879" s="1">
        <v>42803</v>
      </c>
      <c r="N1879" t="s">
        <v>11940</v>
      </c>
      <c r="O1879" t="s">
        <v>35458</v>
      </c>
    </row>
    <row r="1880" spans="1:15" x14ac:dyDescent="0.25">
      <c r="A1880" t="s">
        <v>19</v>
      </c>
      <c r="B1880" t="s">
        <v>63</v>
      </c>
      <c r="C1880" t="s">
        <v>68</v>
      </c>
      <c r="D1880" t="s">
        <v>44700</v>
      </c>
      <c r="E1880" t="s">
        <v>3215</v>
      </c>
      <c r="F1880" t="s">
        <v>130</v>
      </c>
      <c r="G1880" t="s">
        <v>26</v>
      </c>
      <c r="H1880" t="s">
        <v>27</v>
      </c>
      <c r="I1880" t="s">
        <v>23</v>
      </c>
      <c r="J1880" t="s">
        <v>23</v>
      </c>
      <c r="K1880" t="s">
        <v>29</v>
      </c>
      <c r="L1880" t="s">
        <v>30</v>
      </c>
      <c r="M1880" s="1">
        <v>44678</v>
      </c>
      <c r="N1880" t="s">
        <v>75</v>
      </c>
      <c r="O1880" t="s">
        <v>23</v>
      </c>
    </row>
    <row r="1881" spans="1:15" x14ac:dyDescent="0.25">
      <c r="A1881" t="s">
        <v>19</v>
      </c>
      <c r="B1881" t="s">
        <v>63</v>
      </c>
      <c r="C1881" t="s">
        <v>68</v>
      </c>
      <c r="D1881" t="s">
        <v>44700</v>
      </c>
      <c r="E1881" t="s">
        <v>19343</v>
      </c>
      <c r="F1881" t="s">
        <v>130</v>
      </c>
      <c r="G1881" t="s">
        <v>26</v>
      </c>
      <c r="H1881" t="s">
        <v>27</v>
      </c>
      <c r="I1881" t="s">
        <v>23</v>
      </c>
      <c r="J1881" t="s">
        <v>23</v>
      </c>
      <c r="K1881" t="s">
        <v>29</v>
      </c>
      <c r="L1881" t="s">
        <v>30</v>
      </c>
      <c r="M1881" s="1">
        <v>44679</v>
      </c>
      <c r="N1881" t="s">
        <v>75</v>
      </c>
      <c r="O1881" t="s">
        <v>23</v>
      </c>
    </row>
    <row r="1882" spans="1:15" x14ac:dyDescent="0.25">
      <c r="A1882" t="s">
        <v>19</v>
      </c>
      <c r="B1882" t="s">
        <v>63</v>
      </c>
      <c r="C1882" t="s">
        <v>68</v>
      </c>
      <c r="D1882" t="s">
        <v>44700</v>
      </c>
      <c r="E1882" t="s">
        <v>17115</v>
      </c>
      <c r="F1882" t="s">
        <v>130</v>
      </c>
      <c r="G1882" t="s">
        <v>26</v>
      </c>
      <c r="H1882" t="s">
        <v>27</v>
      </c>
      <c r="I1882" t="s">
        <v>23</v>
      </c>
      <c r="J1882" t="s">
        <v>23</v>
      </c>
      <c r="K1882" t="s">
        <v>29</v>
      </c>
      <c r="L1882" t="s">
        <v>30</v>
      </c>
      <c r="M1882" s="1">
        <v>44678</v>
      </c>
      <c r="N1882" t="s">
        <v>75</v>
      </c>
      <c r="O1882" t="s">
        <v>23</v>
      </c>
    </row>
    <row r="1883" spans="1:15" x14ac:dyDescent="0.25">
      <c r="A1883" t="s">
        <v>19</v>
      </c>
      <c r="B1883" t="s">
        <v>63</v>
      </c>
      <c r="C1883" t="s">
        <v>68</v>
      </c>
      <c r="D1883" t="s">
        <v>44700</v>
      </c>
      <c r="E1883" t="s">
        <v>40092</v>
      </c>
      <c r="F1883" t="s">
        <v>130</v>
      </c>
      <c r="G1883" t="s">
        <v>26</v>
      </c>
      <c r="H1883" t="s">
        <v>27</v>
      </c>
      <c r="I1883" t="s">
        <v>23</v>
      </c>
      <c r="J1883" t="s">
        <v>23</v>
      </c>
      <c r="K1883" t="s">
        <v>29</v>
      </c>
      <c r="L1883" t="s">
        <v>30</v>
      </c>
      <c r="M1883" s="1">
        <v>44678</v>
      </c>
      <c r="N1883" t="s">
        <v>75</v>
      </c>
      <c r="O1883" t="s">
        <v>23</v>
      </c>
    </row>
    <row r="1884" spans="1:15" x14ac:dyDescent="0.25">
      <c r="A1884" t="s">
        <v>19</v>
      </c>
      <c r="B1884" t="s">
        <v>63</v>
      </c>
      <c r="C1884" t="s">
        <v>68</v>
      </c>
      <c r="D1884" t="s">
        <v>44700</v>
      </c>
      <c r="E1884" t="s">
        <v>18618</v>
      </c>
      <c r="F1884" t="s">
        <v>130</v>
      </c>
      <c r="G1884" t="s">
        <v>26</v>
      </c>
      <c r="H1884" t="s">
        <v>27</v>
      </c>
      <c r="I1884" t="s">
        <v>23</v>
      </c>
      <c r="J1884" t="s">
        <v>23</v>
      </c>
      <c r="K1884" t="s">
        <v>29</v>
      </c>
      <c r="L1884" t="s">
        <v>30</v>
      </c>
      <c r="M1884" s="1">
        <v>44678</v>
      </c>
      <c r="N1884" t="s">
        <v>735</v>
      </c>
      <c r="O1884" t="s">
        <v>23</v>
      </c>
    </row>
    <row r="1885" spans="1:15" x14ac:dyDescent="0.25">
      <c r="A1885" t="s">
        <v>19</v>
      </c>
      <c r="B1885" t="s">
        <v>63</v>
      </c>
      <c r="C1885" t="s">
        <v>68</v>
      </c>
      <c r="D1885" t="s">
        <v>44700</v>
      </c>
      <c r="E1885" t="s">
        <v>29989</v>
      </c>
      <c r="F1885" t="s">
        <v>36</v>
      </c>
      <c r="G1885" t="s">
        <v>526</v>
      </c>
      <c r="H1885" t="s">
        <v>27</v>
      </c>
      <c r="I1885" t="s">
        <v>23</v>
      </c>
      <c r="J1885" t="s">
        <v>23</v>
      </c>
      <c r="K1885" t="s">
        <v>29</v>
      </c>
      <c r="L1885" t="s">
        <v>30</v>
      </c>
      <c r="M1885" s="1">
        <v>43770</v>
      </c>
      <c r="N1885" t="s">
        <v>1574</v>
      </c>
      <c r="O1885" t="s">
        <v>29990</v>
      </c>
    </row>
    <row r="1886" spans="1:15" x14ac:dyDescent="0.25">
      <c r="A1886" t="s">
        <v>19</v>
      </c>
      <c r="B1886" t="s">
        <v>63</v>
      </c>
      <c r="C1886" t="s">
        <v>68</v>
      </c>
      <c r="D1886" t="s">
        <v>44700</v>
      </c>
      <c r="E1886" t="s">
        <v>31314</v>
      </c>
      <c r="F1886" t="s">
        <v>524</v>
      </c>
      <c r="G1886" t="s">
        <v>270</v>
      </c>
      <c r="H1886" t="s">
        <v>27</v>
      </c>
      <c r="I1886" t="s">
        <v>23</v>
      </c>
      <c r="J1886" t="s">
        <v>23</v>
      </c>
      <c r="K1886" t="s">
        <v>29</v>
      </c>
      <c r="L1886" t="s">
        <v>30</v>
      </c>
      <c r="M1886" s="1">
        <v>45329</v>
      </c>
      <c r="N1886" t="s">
        <v>73</v>
      </c>
      <c r="O1886" t="s">
        <v>23</v>
      </c>
    </row>
    <row r="1887" spans="1:15" x14ac:dyDescent="0.25">
      <c r="A1887" t="s">
        <v>19</v>
      </c>
      <c r="B1887" t="s">
        <v>63</v>
      </c>
      <c r="C1887" t="s">
        <v>68</v>
      </c>
      <c r="D1887" t="s">
        <v>44700</v>
      </c>
      <c r="E1887" t="s">
        <v>20702</v>
      </c>
      <c r="F1887" t="s">
        <v>524</v>
      </c>
      <c r="G1887" t="s">
        <v>270</v>
      </c>
      <c r="H1887" t="s">
        <v>27</v>
      </c>
      <c r="I1887" t="s">
        <v>23</v>
      </c>
      <c r="J1887" t="s">
        <v>23</v>
      </c>
      <c r="K1887" t="s">
        <v>29</v>
      </c>
      <c r="L1887" t="s">
        <v>30</v>
      </c>
      <c r="M1887" s="1">
        <v>45139</v>
      </c>
      <c r="N1887" t="s">
        <v>965</v>
      </c>
      <c r="O1887" t="s">
        <v>23</v>
      </c>
    </row>
    <row r="1888" spans="1:15" x14ac:dyDescent="0.25">
      <c r="A1888" t="s">
        <v>19</v>
      </c>
      <c r="B1888" t="s">
        <v>63</v>
      </c>
      <c r="C1888" t="s">
        <v>68</v>
      </c>
      <c r="D1888" t="s">
        <v>44700</v>
      </c>
      <c r="E1888" t="s">
        <v>34495</v>
      </c>
      <c r="F1888" t="s">
        <v>36</v>
      </c>
      <c r="G1888" t="s">
        <v>83</v>
      </c>
      <c r="H1888" t="s">
        <v>27</v>
      </c>
      <c r="I1888" t="s">
        <v>23</v>
      </c>
      <c r="J1888" t="s">
        <v>23</v>
      </c>
      <c r="K1888" t="s">
        <v>29</v>
      </c>
      <c r="L1888" t="s">
        <v>30</v>
      </c>
      <c r="M1888" s="1">
        <v>42782</v>
      </c>
      <c r="N1888" t="s">
        <v>2616</v>
      </c>
      <c r="O1888" t="s">
        <v>34496</v>
      </c>
    </row>
    <row r="1889" spans="1:15" x14ac:dyDescent="0.25">
      <c r="A1889" t="s">
        <v>19</v>
      </c>
      <c r="B1889" t="s">
        <v>63</v>
      </c>
      <c r="C1889" t="s">
        <v>68</v>
      </c>
      <c r="D1889" t="s">
        <v>44700</v>
      </c>
      <c r="E1889" t="s">
        <v>2406</v>
      </c>
      <c r="F1889" t="s">
        <v>71</v>
      </c>
      <c r="G1889" t="s">
        <v>474</v>
      </c>
      <c r="H1889" t="s">
        <v>27</v>
      </c>
      <c r="I1889" t="s">
        <v>23</v>
      </c>
      <c r="J1889" t="s">
        <v>23</v>
      </c>
      <c r="K1889" t="s">
        <v>29</v>
      </c>
      <c r="L1889" t="s">
        <v>30</v>
      </c>
      <c r="M1889" s="1">
        <v>44614</v>
      </c>
      <c r="N1889" t="s">
        <v>2407</v>
      </c>
      <c r="O1889" t="s">
        <v>23</v>
      </c>
    </row>
    <row r="1890" spans="1:15" x14ac:dyDescent="0.25">
      <c r="A1890" t="s">
        <v>19</v>
      </c>
      <c r="B1890" t="s">
        <v>63</v>
      </c>
      <c r="C1890" t="s">
        <v>68</v>
      </c>
      <c r="D1890" t="s">
        <v>44700</v>
      </c>
      <c r="E1890" t="s">
        <v>20955</v>
      </c>
      <c r="F1890" t="s">
        <v>524</v>
      </c>
      <c r="G1890" t="s">
        <v>270</v>
      </c>
      <c r="H1890" t="s">
        <v>27</v>
      </c>
      <c r="I1890" t="s">
        <v>23</v>
      </c>
      <c r="J1890" t="s">
        <v>23</v>
      </c>
      <c r="K1890" t="s">
        <v>29</v>
      </c>
      <c r="L1890" t="s">
        <v>30</v>
      </c>
      <c r="M1890" s="1">
        <v>45141</v>
      </c>
      <c r="N1890" t="s">
        <v>793</v>
      </c>
      <c r="O1890" t="s">
        <v>23</v>
      </c>
    </row>
    <row r="1891" spans="1:15" x14ac:dyDescent="0.25">
      <c r="A1891" t="s">
        <v>19</v>
      </c>
      <c r="B1891" t="s">
        <v>63</v>
      </c>
      <c r="C1891" t="s">
        <v>68</v>
      </c>
      <c r="D1891" t="s">
        <v>44700</v>
      </c>
      <c r="E1891" t="s">
        <v>5421</v>
      </c>
      <c r="F1891" t="s">
        <v>36</v>
      </c>
      <c r="G1891" t="s">
        <v>37</v>
      </c>
      <c r="H1891" t="s">
        <v>27</v>
      </c>
      <c r="I1891" t="s">
        <v>23</v>
      </c>
      <c r="J1891" t="s">
        <v>23</v>
      </c>
      <c r="K1891" t="s">
        <v>29</v>
      </c>
      <c r="L1891" t="s">
        <v>30</v>
      </c>
      <c r="M1891" s="1">
        <v>43853</v>
      </c>
      <c r="N1891" t="s">
        <v>2435</v>
      </c>
      <c r="O1891" t="s">
        <v>5422</v>
      </c>
    </row>
    <row r="1892" spans="1:15" x14ac:dyDescent="0.25">
      <c r="A1892" t="s">
        <v>19</v>
      </c>
      <c r="B1892" t="s">
        <v>63</v>
      </c>
      <c r="C1892" t="s">
        <v>68</v>
      </c>
      <c r="D1892" t="s">
        <v>44700</v>
      </c>
      <c r="E1892" t="s">
        <v>5421</v>
      </c>
      <c r="F1892" t="s">
        <v>90</v>
      </c>
      <c r="G1892" t="s">
        <v>37</v>
      </c>
      <c r="H1892" t="s">
        <v>27</v>
      </c>
      <c r="I1892" t="s">
        <v>23</v>
      </c>
      <c r="J1892" t="s">
        <v>23</v>
      </c>
      <c r="K1892" t="s">
        <v>29</v>
      </c>
      <c r="L1892" t="s">
        <v>30</v>
      </c>
      <c r="M1892" s="1">
        <v>44036</v>
      </c>
      <c r="N1892" t="s">
        <v>5106</v>
      </c>
      <c r="O1892" t="s">
        <v>41571</v>
      </c>
    </row>
    <row r="1893" spans="1:15" x14ac:dyDescent="0.25">
      <c r="A1893" t="s">
        <v>19</v>
      </c>
      <c r="B1893" t="s">
        <v>63</v>
      </c>
      <c r="C1893" t="s">
        <v>68</v>
      </c>
      <c r="D1893" t="s">
        <v>44700</v>
      </c>
      <c r="E1893" t="s">
        <v>9665</v>
      </c>
      <c r="F1893" t="s">
        <v>524</v>
      </c>
      <c r="G1893" t="s">
        <v>270</v>
      </c>
      <c r="H1893" t="s">
        <v>27</v>
      </c>
      <c r="I1893" t="s">
        <v>23</v>
      </c>
      <c r="J1893" t="s">
        <v>23</v>
      </c>
      <c r="K1893" t="s">
        <v>29</v>
      </c>
      <c r="L1893" t="s">
        <v>30</v>
      </c>
      <c r="M1893" s="1">
        <v>45329</v>
      </c>
      <c r="N1893" t="s">
        <v>73</v>
      </c>
      <c r="O1893" t="s">
        <v>23</v>
      </c>
    </row>
    <row r="1894" spans="1:15" x14ac:dyDescent="0.25">
      <c r="A1894" t="s">
        <v>19</v>
      </c>
      <c r="B1894" t="s">
        <v>63</v>
      </c>
      <c r="C1894" t="s">
        <v>68</v>
      </c>
      <c r="D1894" t="s">
        <v>44700</v>
      </c>
      <c r="E1894" t="s">
        <v>34071</v>
      </c>
      <c r="F1894" t="s">
        <v>524</v>
      </c>
      <c r="G1894" t="s">
        <v>270</v>
      </c>
      <c r="H1894" t="s">
        <v>27</v>
      </c>
      <c r="I1894" t="s">
        <v>23</v>
      </c>
      <c r="J1894" t="s">
        <v>23</v>
      </c>
      <c r="K1894" t="s">
        <v>29</v>
      </c>
      <c r="L1894" t="s">
        <v>30</v>
      </c>
      <c r="M1894" s="1">
        <v>45141</v>
      </c>
      <c r="N1894" t="s">
        <v>2048</v>
      </c>
      <c r="O1894" t="s">
        <v>23</v>
      </c>
    </row>
    <row r="1895" spans="1:15" x14ac:dyDescent="0.25">
      <c r="A1895" t="s">
        <v>19</v>
      </c>
      <c r="B1895" t="s">
        <v>63</v>
      </c>
      <c r="C1895" t="s">
        <v>68</v>
      </c>
      <c r="D1895" t="s">
        <v>44700</v>
      </c>
      <c r="E1895" t="s">
        <v>11414</v>
      </c>
      <c r="F1895" t="s">
        <v>524</v>
      </c>
      <c r="G1895" t="s">
        <v>270</v>
      </c>
      <c r="H1895" t="s">
        <v>27</v>
      </c>
      <c r="I1895" t="s">
        <v>23</v>
      </c>
      <c r="J1895" t="s">
        <v>23</v>
      </c>
      <c r="K1895" t="s">
        <v>29</v>
      </c>
      <c r="L1895" t="s">
        <v>30</v>
      </c>
      <c r="M1895" s="1">
        <v>45141</v>
      </c>
      <c r="N1895" t="s">
        <v>75</v>
      </c>
      <c r="O1895" t="s">
        <v>23</v>
      </c>
    </row>
    <row r="1896" spans="1:15" x14ac:dyDescent="0.25">
      <c r="A1896" t="s">
        <v>19</v>
      </c>
      <c r="B1896" t="s">
        <v>63</v>
      </c>
      <c r="C1896" t="s">
        <v>68</v>
      </c>
      <c r="D1896" t="s">
        <v>44700</v>
      </c>
      <c r="E1896" t="s">
        <v>22849</v>
      </c>
      <c r="F1896" t="s">
        <v>524</v>
      </c>
      <c r="G1896" t="s">
        <v>270</v>
      </c>
      <c r="H1896" t="s">
        <v>27</v>
      </c>
      <c r="I1896" t="s">
        <v>23</v>
      </c>
      <c r="J1896" t="s">
        <v>23</v>
      </c>
      <c r="K1896" t="s">
        <v>29</v>
      </c>
      <c r="L1896" t="s">
        <v>30</v>
      </c>
      <c r="M1896" s="1">
        <v>45141</v>
      </c>
      <c r="N1896" t="s">
        <v>2619</v>
      </c>
      <c r="O1896" t="s">
        <v>23</v>
      </c>
    </row>
    <row r="1897" spans="1:15" x14ac:dyDescent="0.25">
      <c r="A1897" t="s">
        <v>19</v>
      </c>
      <c r="B1897" t="s">
        <v>63</v>
      </c>
      <c r="C1897" t="s">
        <v>68</v>
      </c>
      <c r="D1897" t="s">
        <v>44700</v>
      </c>
      <c r="E1897" t="s">
        <v>8949</v>
      </c>
      <c r="F1897" t="s">
        <v>524</v>
      </c>
      <c r="G1897" t="s">
        <v>270</v>
      </c>
      <c r="H1897" t="s">
        <v>27</v>
      </c>
      <c r="I1897" t="s">
        <v>23</v>
      </c>
      <c r="J1897" t="s">
        <v>23</v>
      </c>
      <c r="K1897" t="s">
        <v>29</v>
      </c>
      <c r="L1897" t="s">
        <v>30</v>
      </c>
      <c r="M1897" s="1">
        <v>45141</v>
      </c>
      <c r="N1897" t="s">
        <v>571</v>
      </c>
      <c r="O1897" t="s">
        <v>23</v>
      </c>
    </row>
    <row r="1898" spans="1:15" x14ac:dyDescent="0.25">
      <c r="A1898" t="s">
        <v>19</v>
      </c>
      <c r="B1898" t="s">
        <v>63</v>
      </c>
      <c r="C1898" t="s">
        <v>68</v>
      </c>
      <c r="D1898" t="s">
        <v>44700</v>
      </c>
      <c r="E1898" t="s">
        <v>33255</v>
      </c>
      <c r="F1898" t="s">
        <v>524</v>
      </c>
      <c r="G1898" t="s">
        <v>270</v>
      </c>
      <c r="H1898" t="s">
        <v>27</v>
      </c>
      <c r="I1898" t="s">
        <v>23</v>
      </c>
      <c r="J1898" t="s">
        <v>23</v>
      </c>
      <c r="K1898" t="s">
        <v>29</v>
      </c>
      <c r="L1898" t="s">
        <v>30</v>
      </c>
      <c r="M1898" s="1">
        <v>45141</v>
      </c>
      <c r="N1898" t="s">
        <v>75</v>
      </c>
      <c r="O1898" t="s">
        <v>23</v>
      </c>
    </row>
    <row r="1899" spans="1:15" x14ac:dyDescent="0.25">
      <c r="A1899" t="s">
        <v>19</v>
      </c>
      <c r="B1899" t="s">
        <v>63</v>
      </c>
      <c r="C1899" t="s">
        <v>68</v>
      </c>
      <c r="D1899" t="s">
        <v>44700</v>
      </c>
      <c r="E1899" t="s">
        <v>40776</v>
      </c>
      <c r="F1899" t="s">
        <v>524</v>
      </c>
      <c r="G1899" t="s">
        <v>270</v>
      </c>
      <c r="H1899" t="s">
        <v>27</v>
      </c>
      <c r="I1899" t="s">
        <v>23</v>
      </c>
      <c r="J1899" t="s">
        <v>23</v>
      </c>
      <c r="K1899" t="s">
        <v>29</v>
      </c>
      <c r="L1899" t="s">
        <v>30</v>
      </c>
      <c r="M1899" s="1">
        <v>45141</v>
      </c>
      <c r="N1899" t="s">
        <v>4512</v>
      </c>
      <c r="O1899" t="s">
        <v>23</v>
      </c>
    </row>
    <row r="1900" spans="1:15" x14ac:dyDescent="0.25">
      <c r="A1900" t="s">
        <v>19</v>
      </c>
      <c r="B1900" t="s">
        <v>63</v>
      </c>
      <c r="C1900" t="s">
        <v>68</v>
      </c>
      <c r="D1900" t="s">
        <v>44700</v>
      </c>
      <c r="E1900" t="s">
        <v>42148</v>
      </c>
      <c r="F1900" t="s">
        <v>524</v>
      </c>
      <c r="G1900" t="s">
        <v>270</v>
      </c>
      <c r="H1900" t="s">
        <v>27</v>
      </c>
      <c r="I1900" t="s">
        <v>23</v>
      </c>
      <c r="J1900" t="s">
        <v>23</v>
      </c>
      <c r="K1900" t="s">
        <v>29</v>
      </c>
      <c r="L1900" t="s">
        <v>30</v>
      </c>
      <c r="M1900" s="1">
        <v>45141</v>
      </c>
      <c r="N1900" t="s">
        <v>577</v>
      </c>
      <c r="O1900" t="s">
        <v>23</v>
      </c>
    </row>
    <row r="1901" spans="1:15" x14ac:dyDescent="0.25">
      <c r="A1901" t="s">
        <v>19</v>
      </c>
      <c r="B1901" t="s">
        <v>63</v>
      </c>
      <c r="C1901" t="s">
        <v>68</v>
      </c>
      <c r="D1901" t="s">
        <v>44700</v>
      </c>
      <c r="E1901" t="s">
        <v>16586</v>
      </c>
      <c r="F1901" t="s">
        <v>524</v>
      </c>
      <c r="G1901" t="s">
        <v>270</v>
      </c>
      <c r="H1901" t="s">
        <v>27</v>
      </c>
      <c r="I1901" t="s">
        <v>23</v>
      </c>
      <c r="J1901" t="s">
        <v>23</v>
      </c>
      <c r="K1901" t="s">
        <v>29</v>
      </c>
      <c r="L1901" t="s">
        <v>30</v>
      </c>
      <c r="M1901" s="1">
        <v>45141</v>
      </c>
      <c r="N1901" t="s">
        <v>2048</v>
      </c>
      <c r="O1901" t="s">
        <v>23</v>
      </c>
    </row>
    <row r="1902" spans="1:15" x14ac:dyDescent="0.25">
      <c r="A1902" t="s">
        <v>19</v>
      </c>
      <c r="B1902" t="s">
        <v>63</v>
      </c>
      <c r="C1902" t="s">
        <v>68</v>
      </c>
      <c r="D1902" t="s">
        <v>44700</v>
      </c>
      <c r="E1902" t="s">
        <v>570</v>
      </c>
      <c r="F1902" t="s">
        <v>524</v>
      </c>
      <c r="G1902" t="s">
        <v>270</v>
      </c>
      <c r="H1902" t="s">
        <v>27</v>
      </c>
      <c r="I1902" t="s">
        <v>23</v>
      </c>
      <c r="J1902" t="s">
        <v>23</v>
      </c>
      <c r="K1902" t="s">
        <v>29</v>
      </c>
      <c r="L1902" t="s">
        <v>30</v>
      </c>
      <c r="M1902" s="1">
        <v>45141</v>
      </c>
      <c r="N1902" t="s">
        <v>571</v>
      </c>
      <c r="O1902" t="s">
        <v>23</v>
      </c>
    </row>
    <row r="1903" spans="1:15" x14ac:dyDescent="0.25">
      <c r="A1903" t="s">
        <v>19</v>
      </c>
      <c r="B1903" t="s">
        <v>63</v>
      </c>
      <c r="C1903" t="s">
        <v>68</v>
      </c>
      <c r="D1903" t="s">
        <v>44700</v>
      </c>
      <c r="E1903" t="s">
        <v>40808</v>
      </c>
      <c r="F1903" t="s">
        <v>524</v>
      </c>
      <c r="G1903" t="s">
        <v>270</v>
      </c>
      <c r="H1903" t="s">
        <v>27</v>
      </c>
      <c r="I1903" t="s">
        <v>23</v>
      </c>
      <c r="J1903" t="s">
        <v>23</v>
      </c>
      <c r="K1903" t="s">
        <v>29</v>
      </c>
      <c r="L1903" t="s">
        <v>30</v>
      </c>
      <c r="M1903" s="1">
        <v>45141</v>
      </c>
      <c r="N1903" t="s">
        <v>11240</v>
      </c>
      <c r="O1903" t="s">
        <v>23</v>
      </c>
    </row>
    <row r="1904" spans="1:15" x14ac:dyDescent="0.25">
      <c r="A1904" t="s">
        <v>19</v>
      </c>
      <c r="B1904" t="s">
        <v>63</v>
      </c>
      <c r="C1904" t="s">
        <v>68</v>
      </c>
      <c r="D1904" t="s">
        <v>44700</v>
      </c>
      <c r="E1904" t="s">
        <v>40407</v>
      </c>
      <c r="F1904" t="s">
        <v>524</v>
      </c>
      <c r="G1904" t="s">
        <v>270</v>
      </c>
      <c r="H1904" t="s">
        <v>27</v>
      </c>
      <c r="I1904" t="s">
        <v>23</v>
      </c>
      <c r="J1904" t="s">
        <v>23</v>
      </c>
      <c r="K1904" t="s">
        <v>29</v>
      </c>
      <c r="L1904" t="s">
        <v>30</v>
      </c>
      <c r="M1904" s="1">
        <v>45141</v>
      </c>
      <c r="N1904" t="s">
        <v>577</v>
      </c>
      <c r="O1904" t="s">
        <v>23</v>
      </c>
    </row>
    <row r="1905" spans="1:15" x14ac:dyDescent="0.25">
      <c r="A1905" t="s">
        <v>19</v>
      </c>
      <c r="B1905" t="s">
        <v>63</v>
      </c>
      <c r="C1905" t="s">
        <v>68</v>
      </c>
      <c r="D1905" t="s">
        <v>44700</v>
      </c>
      <c r="E1905" t="s">
        <v>14857</v>
      </c>
      <c r="F1905" t="s">
        <v>524</v>
      </c>
      <c r="G1905" t="s">
        <v>270</v>
      </c>
      <c r="H1905" t="s">
        <v>27</v>
      </c>
      <c r="I1905" t="s">
        <v>23</v>
      </c>
      <c r="J1905" t="s">
        <v>23</v>
      </c>
      <c r="K1905" t="s">
        <v>29</v>
      </c>
      <c r="L1905" t="s">
        <v>30</v>
      </c>
      <c r="M1905" s="1">
        <v>45141</v>
      </c>
      <c r="N1905" t="s">
        <v>3609</v>
      </c>
      <c r="O1905" t="s">
        <v>23</v>
      </c>
    </row>
    <row r="1906" spans="1:15" x14ac:dyDescent="0.25">
      <c r="A1906" t="s">
        <v>19</v>
      </c>
      <c r="B1906" t="s">
        <v>63</v>
      </c>
      <c r="C1906" t="s">
        <v>68</v>
      </c>
      <c r="D1906" t="s">
        <v>44700</v>
      </c>
      <c r="E1906" t="s">
        <v>24309</v>
      </c>
      <c r="F1906" t="s">
        <v>524</v>
      </c>
      <c r="G1906" t="s">
        <v>270</v>
      </c>
      <c r="H1906" t="s">
        <v>27</v>
      </c>
      <c r="I1906" t="s">
        <v>23</v>
      </c>
      <c r="J1906" t="s">
        <v>23</v>
      </c>
      <c r="K1906" t="s">
        <v>29</v>
      </c>
      <c r="L1906" t="s">
        <v>30</v>
      </c>
      <c r="M1906" s="1">
        <v>45191</v>
      </c>
      <c r="N1906" t="s">
        <v>201</v>
      </c>
      <c r="O1906" t="s">
        <v>23</v>
      </c>
    </row>
    <row r="1907" spans="1:15" x14ac:dyDescent="0.25">
      <c r="A1907" t="s">
        <v>19</v>
      </c>
      <c r="B1907" t="s">
        <v>63</v>
      </c>
      <c r="C1907" t="s">
        <v>68</v>
      </c>
      <c r="D1907" t="s">
        <v>44700</v>
      </c>
      <c r="E1907" t="s">
        <v>18728</v>
      </c>
      <c r="F1907" t="s">
        <v>524</v>
      </c>
      <c r="G1907" t="s">
        <v>270</v>
      </c>
      <c r="H1907" t="s">
        <v>27</v>
      </c>
      <c r="I1907" t="s">
        <v>23</v>
      </c>
      <c r="J1907" t="s">
        <v>23</v>
      </c>
      <c r="K1907" t="s">
        <v>29</v>
      </c>
      <c r="L1907" t="s">
        <v>30</v>
      </c>
      <c r="M1907" s="1">
        <v>45250</v>
      </c>
      <c r="N1907" t="s">
        <v>73</v>
      </c>
      <c r="O1907" t="s">
        <v>23</v>
      </c>
    </row>
    <row r="1908" spans="1:15" x14ac:dyDescent="0.25">
      <c r="A1908" t="s">
        <v>19</v>
      </c>
      <c r="B1908" t="s">
        <v>63</v>
      </c>
      <c r="C1908" t="s">
        <v>68</v>
      </c>
      <c r="D1908" t="s">
        <v>44700</v>
      </c>
      <c r="E1908" t="s">
        <v>38861</v>
      </c>
      <c r="F1908" t="s">
        <v>25</v>
      </c>
      <c r="G1908" t="s">
        <v>26</v>
      </c>
      <c r="H1908" t="s">
        <v>27</v>
      </c>
      <c r="I1908" t="s">
        <v>28</v>
      </c>
      <c r="J1908" t="s">
        <v>28</v>
      </c>
      <c r="K1908" t="s">
        <v>44</v>
      </c>
      <c r="L1908" t="s">
        <v>30</v>
      </c>
      <c r="M1908" s="1">
        <v>43880</v>
      </c>
      <c r="N1908" t="s">
        <v>489</v>
      </c>
      <c r="O1908" t="s">
        <v>38862</v>
      </c>
    </row>
    <row r="1909" spans="1:15" x14ac:dyDescent="0.25">
      <c r="A1909" t="s">
        <v>19</v>
      </c>
      <c r="B1909" t="s">
        <v>63</v>
      </c>
      <c r="C1909" t="s">
        <v>68</v>
      </c>
      <c r="D1909" t="s">
        <v>44700</v>
      </c>
      <c r="E1909" t="s">
        <v>43614</v>
      </c>
      <c r="F1909" t="s">
        <v>25</v>
      </c>
      <c r="G1909" t="s">
        <v>26</v>
      </c>
      <c r="H1909" t="s">
        <v>27</v>
      </c>
      <c r="I1909" t="s">
        <v>28</v>
      </c>
      <c r="J1909" t="s">
        <v>28</v>
      </c>
      <c r="K1909" t="s">
        <v>44</v>
      </c>
      <c r="L1909" t="s">
        <v>30</v>
      </c>
      <c r="M1909" s="1">
        <v>43871</v>
      </c>
      <c r="N1909" t="s">
        <v>1583</v>
      </c>
      <c r="O1909" t="s">
        <v>43615</v>
      </c>
    </row>
    <row r="1910" spans="1:15" x14ac:dyDescent="0.25">
      <c r="A1910" t="s">
        <v>19</v>
      </c>
      <c r="B1910" t="s">
        <v>63</v>
      </c>
      <c r="C1910" t="s">
        <v>68</v>
      </c>
      <c r="D1910" t="s">
        <v>44700</v>
      </c>
      <c r="E1910" t="s">
        <v>43506</v>
      </c>
      <c r="F1910" t="s">
        <v>25</v>
      </c>
      <c r="G1910" t="s">
        <v>26</v>
      </c>
      <c r="H1910" t="s">
        <v>27</v>
      </c>
      <c r="I1910" t="s">
        <v>28</v>
      </c>
      <c r="J1910" t="s">
        <v>28</v>
      </c>
      <c r="K1910" t="s">
        <v>44</v>
      </c>
      <c r="L1910" t="s">
        <v>30</v>
      </c>
      <c r="M1910" s="1">
        <v>43846</v>
      </c>
      <c r="N1910" t="s">
        <v>784</v>
      </c>
      <c r="O1910" t="s">
        <v>43507</v>
      </c>
    </row>
    <row r="1911" spans="1:15" x14ac:dyDescent="0.25">
      <c r="A1911" t="s">
        <v>19</v>
      </c>
      <c r="B1911" t="s">
        <v>63</v>
      </c>
      <c r="C1911" t="s">
        <v>68</v>
      </c>
      <c r="D1911" t="s">
        <v>44700</v>
      </c>
      <c r="E1911" t="s">
        <v>35902</v>
      </c>
      <c r="F1911" t="s">
        <v>25</v>
      </c>
      <c r="G1911" t="s">
        <v>26</v>
      </c>
      <c r="H1911" t="s">
        <v>27</v>
      </c>
      <c r="I1911" t="s">
        <v>28</v>
      </c>
      <c r="J1911" t="s">
        <v>28</v>
      </c>
      <c r="K1911" t="s">
        <v>44</v>
      </c>
      <c r="L1911" t="s">
        <v>30</v>
      </c>
      <c r="M1911" s="1">
        <v>43871</v>
      </c>
      <c r="N1911" t="s">
        <v>1148</v>
      </c>
      <c r="O1911" t="s">
        <v>35903</v>
      </c>
    </row>
    <row r="1912" spans="1:15" x14ac:dyDescent="0.25">
      <c r="A1912" t="s">
        <v>19</v>
      </c>
      <c r="B1912" t="s">
        <v>63</v>
      </c>
      <c r="C1912" t="s">
        <v>68</v>
      </c>
      <c r="D1912" t="s">
        <v>44700</v>
      </c>
      <c r="E1912" t="s">
        <v>35545</v>
      </c>
      <c r="F1912" t="s">
        <v>25</v>
      </c>
      <c r="G1912" t="s">
        <v>26</v>
      </c>
      <c r="H1912" t="s">
        <v>27</v>
      </c>
      <c r="I1912" t="s">
        <v>28</v>
      </c>
      <c r="J1912" t="s">
        <v>28</v>
      </c>
      <c r="K1912" t="s">
        <v>44</v>
      </c>
      <c r="L1912" t="s">
        <v>30</v>
      </c>
      <c r="M1912" s="1">
        <v>43886</v>
      </c>
      <c r="N1912" t="s">
        <v>654</v>
      </c>
      <c r="O1912" t="s">
        <v>35546</v>
      </c>
    </row>
    <row r="1913" spans="1:15" x14ac:dyDescent="0.25">
      <c r="A1913" t="s">
        <v>19</v>
      </c>
      <c r="B1913" t="s">
        <v>63</v>
      </c>
      <c r="C1913" t="s">
        <v>68</v>
      </c>
      <c r="D1913" t="s">
        <v>44700</v>
      </c>
      <c r="E1913" t="s">
        <v>31299</v>
      </c>
      <c r="F1913" t="s">
        <v>25</v>
      </c>
      <c r="G1913" t="s">
        <v>26</v>
      </c>
      <c r="H1913" t="s">
        <v>27</v>
      </c>
      <c r="I1913" t="s">
        <v>28</v>
      </c>
      <c r="J1913" t="s">
        <v>28</v>
      </c>
      <c r="K1913" t="s">
        <v>44</v>
      </c>
      <c r="L1913" t="s">
        <v>30</v>
      </c>
      <c r="M1913" s="1">
        <v>43874</v>
      </c>
      <c r="N1913" t="s">
        <v>1132</v>
      </c>
      <c r="O1913" t="s">
        <v>31300</v>
      </c>
    </row>
    <row r="1914" spans="1:15" x14ac:dyDescent="0.25">
      <c r="A1914" t="s">
        <v>19</v>
      </c>
      <c r="B1914" t="s">
        <v>63</v>
      </c>
      <c r="C1914" t="s">
        <v>68</v>
      </c>
      <c r="D1914" t="s">
        <v>44700</v>
      </c>
      <c r="E1914" t="s">
        <v>13864</v>
      </c>
      <c r="F1914" t="s">
        <v>25</v>
      </c>
      <c r="G1914" t="s">
        <v>26</v>
      </c>
      <c r="H1914" t="s">
        <v>27</v>
      </c>
      <c r="I1914" t="s">
        <v>28</v>
      </c>
      <c r="J1914" t="s">
        <v>28</v>
      </c>
      <c r="K1914" t="s">
        <v>44</v>
      </c>
      <c r="L1914" t="s">
        <v>30</v>
      </c>
      <c r="M1914" s="1">
        <v>43881</v>
      </c>
      <c r="N1914" t="s">
        <v>282</v>
      </c>
      <c r="O1914" t="s">
        <v>13865</v>
      </c>
    </row>
    <row r="1915" spans="1:15" x14ac:dyDescent="0.25">
      <c r="A1915" t="s">
        <v>19</v>
      </c>
      <c r="B1915" t="s">
        <v>63</v>
      </c>
      <c r="C1915" t="s">
        <v>68</v>
      </c>
      <c r="D1915" t="s">
        <v>44700</v>
      </c>
      <c r="E1915" t="s">
        <v>8839</v>
      </c>
      <c r="F1915" t="s">
        <v>25</v>
      </c>
      <c r="G1915" t="s">
        <v>26</v>
      </c>
      <c r="H1915" t="s">
        <v>27</v>
      </c>
      <c r="I1915" t="s">
        <v>28</v>
      </c>
      <c r="J1915" t="s">
        <v>28</v>
      </c>
      <c r="K1915" t="s">
        <v>44</v>
      </c>
      <c r="L1915" t="s">
        <v>30</v>
      </c>
      <c r="M1915" s="1">
        <v>43887</v>
      </c>
      <c r="N1915" t="s">
        <v>138</v>
      </c>
      <c r="O1915" t="s">
        <v>8840</v>
      </c>
    </row>
    <row r="1916" spans="1:15" x14ac:dyDescent="0.25">
      <c r="A1916" t="s">
        <v>19</v>
      </c>
      <c r="B1916" t="s">
        <v>63</v>
      </c>
      <c r="C1916" t="s">
        <v>68</v>
      </c>
      <c r="D1916" t="s">
        <v>44700</v>
      </c>
      <c r="E1916" t="s">
        <v>34683</v>
      </c>
      <c r="F1916" t="s">
        <v>25</v>
      </c>
      <c r="G1916" t="s">
        <v>26</v>
      </c>
      <c r="H1916" t="s">
        <v>27</v>
      </c>
      <c r="I1916" t="s">
        <v>28</v>
      </c>
      <c r="J1916" t="s">
        <v>28</v>
      </c>
      <c r="K1916" t="s">
        <v>44</v>
      </c>
      <c r="L1916" t="s">
        <v>30</v>
      </c>
      <c r="M1916" s="1">
        <v>43880</v>
      </c>
      <c r="N1916" t="s">
        <v>451</v>
      </c>
      <c r="O1916" t="s">
        <v>34684</v>
      </c>
    </row>
    <row r="1917" spans="1:15" x14ac:dyDescent="0.25">
      <c r="A1917" t="s">
        <v>19</v>
      </c>
      <c r="B1917" t="s">
        <v>63</v>
      </c>
      <c r="C1917" t="s">
        <v>68</v>
      </c>
      <c r="D1917" t="s">
        <v>44700</v>
      </c>
      <c r="E1917" t="s">
        <v>25539</v>
      </c>
      <c r="F1917" t="s">
        <v>25</v>
      </c>
      <c r="G1917" t="s">
        <v>26</v>
      </c>
      <c r="H1917" t="s">
        <v>27</v>
      </c>
      <c r="I1917" t="s">
        <v>28</v>
      </c>
      <c r="J1917" t="s">
        <v>28</v>
      </c>
      <c r="K1917" t="s">
        <v>44</v>
      </c>
      <c r="L1917" t="s">
        <v>30</v>
      </c>
      <c r="M1917" s="1">
        <v>43857</v>
      </c>
      <c r="N1917" t="s">
        <v>553</v>
      </c>
      <c r="O1917" t="s">
        <v>25540</v>
      </c>
    </row>
    <row r="1918" spans="1:15" x14ac:dyDescent="0.25">
      <c r="A1918" t="s">
        <v>19</v>
      </c>
      <c r="B1918" t="s">
        <v>63</v>
      </c>
      <c r="C1918" t="s">
        <v>68</v>
      </c>
      <c r="D1918" t="s">
        <v>44700</v>
      </c>
      <c r="E1918" t="s">
        <v>34424</v>
      </c>
      <c r="F1918" t="s">
        <v>25</v>
      </c>
      <c r="G1918" t="s">
        <v>26</v>
      </c>
      <c r="H1918" t="s">
        <v>27</v>
      </c>
      <c r="I1918" t="s">
        <v>28</v>
      </c>
      <c r="J1918" t="s">
        <v>28</v>
      </c>
      <c r="K1918" t="s">
        <v>44</v>
      </c>
      <c r="L1918" t="s">
        <v>30</v>
      </c>
      <c r="M1918" s="1">
        <v>43878</v>
      </c>
      <c r="N1918" t="s">
        <v>223</v>
      </c>
      <c r="O1918" t="s">
        <v>34425</v>
      </c>
    </row>
    <row r="1919" spans="1:15" x14ac:dyDescent="0.25">
      <c r="A1919" t="s">
        <v>19</v>
      </c>
      <c r="B1919" t="s">
        <v>63</v>
      </c>
      <c r="C1919" t="s">
        <v>68</v>
      </c>
      <c r="D1919" t="s">
        <v>44700</v>
      </c>
      <c r="E1919" t="s">
        <v>23412</v>
      </c>
      <c r="F1919" t="s">
        <v>25</v>
      </c>
      <c r="G1919" t="s">
        <v>26</v>
      </c>
      <c r="H1919" t="s">
        <v>27</v>
      </c>
      <c r="I1919" t="s">
        <v>28</v>
      </c>
      <c r="J1919" t="s">
        <v>28</v>
      </c>
      <c r="K1919" t="s">
        <v>44</v>
      </c>
      <c r="L1919" t="s">
        <v>30</v>
      </c>
      <c r="M1919" s="1">
        <v>43867</v>
      </c>
      <c r="N1919" t="s">
        <v>1583</v>
      </c>
      <c r="O1919" t="s">
        <v>23413</v>
      </c>
    </row>
    <row r="1920" spans="1:15" x14ac:dyDescent="0.25">
      <c r="A1920" t="s">
        <v>19</v>
      </c>
      <c r="B1920" t="s">
        <v>63</v>
      </c>
      <c r="C1920" t="s">
        <v>68</v>
      </c>
      <c r="D1920" t="s">
        <v>44700</v>
      </c>
      <c r="E1920" t="s">
        <v>20212</v>
      </c>
      <c r="F1920" t="s">
        <v>25</v>
      </c>
      <c r="G1920" t="s">
        <v>26</v>
      </c>
      <c r="H1920" t="s">
        <v>27</v>
      </c>
      <c r="I1920" t="s">
        <v>28</v>
      </c>
      <c r="J1920" t="s">
        <v>28</v>
      </c>
      <c r="K1920" t="s">
        <v>44</v>
      </c>
      <c r="L1920" t="s">
        <v>30</v>
      </c>
      <c r="M1920" s="1">
        <v>43865</v>
      </c>
      <c r="N1920" t="s">
        <v>1596</v>
      </c>
      <c r="O1920" t="s">
        <v>20213</v>
      </c>
    </row>
    <row r="1921" spans="1:15" x14ac:dyDescent="0.25">
      <c r="A1921" t="s">
        <v>19</v>
      </c>
      <c r="B1921" t="s">
        <v>63</v>
      </c>
      <c r="C1921" t="s">
        <v>68</v>
      </c>
      <c r="D1921" t="s">
        <v>44700</v>
      </c>
      <c r="E1921" t="s">
        <v>28431</v>
      </c>
      <c r="F1921" t="s">
        <v>25</v>
      </c>
      <c r="G1921" t="s">
        <v>26</v>
      </c>
      <c r="H1921" t="s">
        <v>27</v>
      </c>
      <c r="I1921" t="s">
        <v>28</v>
      </c>
      <c r="J1921" t="s">
        <v>28</v>
      </c>
      <c r="K1921" t="s">
        <v>44</v>
      </c>
      <c r="L1921" t="s">
        <v>30</v>
      </c>
      <c r="M1921" s="1">
        <v>43888</v>
      </c>
      <c r="N1921" t="s">
        <v>1596</v>
      </c>
      <c r="O1921" t="s">
        <v>28432</v>
      </c>
    </row>
    <row r="1922" spans="1:15" x14ac:dyDescent="0.25">
      <c r="A1922" t="s">
        <v>19</v>
      </c>
      <c r="B1922" t="s">
        <v>63</v>
      </c>
      <c r="C1922" t="s">
        <v>68</v>
      </c>
      <c r="D1922" t="s">
        <v>44700</v>
      </c>
      <c r="E1922" t="s">
        <v>43122</v>
      </c>
      <c r="F1922" t="s">
        <v>25</v>
      </c>
      <c r="G1922" t="s">
        <v>26</v>
      </c>
      <c r="H1922" t="s">
        <v>27</v>
      </c>
      <c r="I1922" t="s">
        <v>28</v>
      </c>
      <c r="J1922" t="s">
        <v>28</v>
      </c>
      <c r="K1922" t="s">
        <v>29</v>
      </c>
      <c r="L1922" t="s">
        <v>30</v>
      </c>
      <c r="M1922" s="1">
        <v>43853</v>
      </c>
      <c r="N1922" t="s">
        <v>697</v>
      </c>
      <c r="O1922" t="s">
        <v>43123</v>
      </c>
    </row>
    <row r="1923" spans="1:15" x14ac:dyDescent="0.25">
      <c r="A1923" t="s">
        <v>19</v>
      </c>
      <c r="B1923" t="s">
        <v>63</v>
      </c>
      <c r="C1923" t="s">
        <v>68</v>
      </c>
      <c r="D1923" t="s">
        <v>44700</v>
      </c>
      <c r="E1923" t="s">
        <v>43108</v>
      </c>
      <c r="F1923" t="s">
        <v>25</v>
      </c>
      <c r="G1923" t="s">
        <v>26</v>
      </c>
      <c r="H1923" t="s">
        <v>27</v>
      </c>
      <c r="I1923" t="s">
        <v>28</v>
      </c>
      <c r="J1923" t="s">
        <v>28</v>
      </c>
      <c r="K1923" t="s">
        <v>44</v>
      </c>
      <c r="L1923" t="s">
        <v>30</v>
      </c>
      <c r="M1923" s="1">
        <v>43879</v>
      </c>
      <c r="N1923" t="s">
        <v>125</v>
      </c>
      <c r="O1923" t="s">
        <v>43109</v>
      </c>
    </row>
    <row r="1924" spans="1:15" x14ac:dyDescent="0.25">
      <c r="A1924" t="s">
        <v>19</v>
      </c>
      <c r="B1924" t="s">
        <v>63</v>
      </c>
      <c r="C1924" t="s">
        <v>68</v>
      </c>
      <c r="D1924" t="s">
        <v>44700</v>
      </c>
      <c r="E1924" t="s">
        <v>1969</v>
      </c>
      <c r="F1924" t="s">
        <v>25</v>
      </c>
      <c r="G1924" t="s">
        <v>26</v>
      </c>
      <c r="H1924" t="s">
        <v>27</v>
      </c>
      <c r="I1924" t="s">
        <v>28</v>
      </c>
      <c r="J1924" t="s">
        <v>28</v>
      </c>
      <c r="K1924" t="s">
        <v>44</v>
      </c>
      <c r="L1924" t="s">
        <v>30</v>
      </c>
      <c r="M1924" s="1">
        <v>43887</v>
      </c>
      <c r="N1924" t="s">
        <v>1295</v>
      </c>
      <c r="O1924" t="s">
        <v>1970</v>
      </c>
    </row>
    <row r="1925" spans="1:15" x14ac:dyDescent="0.25">
      <c r="A1925" t="s">
        <v>19</v>
      </c>
      <c r="B1925" t="s">
        <v>63</v>
      </c>
      <c r="C1925" t="s">
        <v>68</v>
      </c>
      <c r="D1925" t="s">
        <v>44700</v>
      </c>
      <c r="E1925" t="s">
        <v>24555</v>
      </c>
      <c r="F1925" t="s">
        <v>25</v>
      </c>
      <c r="G1925" t="s">
        <v>26</v>
      </c>
      <c r="H1925" t="s">
        <v>27</v>
      </c>
      <c r="I1925" t="s">
        <v>28</v>
      </c>
      <c r="J1925" t="s">
        <v>28</v>
      </c>
      <c r="K1925" t="s">
        <v>44</v>
      </c>
      <c r="L1925" t="s">
        <v>30</v>
      </c>
      <c r="M1925" s="1">
        <v>43886</v>
      </c>
      <c r="N1925" t="s">
        <v>632</v>
      </c>
      <c r="O1925" t="s">
        <v>24556</v>
      </c>
    </row>
    <row r="1926" spans="1:15" x14ac:dyDescent="0.25">
      <c r="A1926" t="s">
        <v>19</v>
      </c>
      <c r="B1926" t="s">
        <v>63</v>
      </c>
      <c r="C1926" t="s">
        <v>68</v>
      </c>
      <c r="D1926" t="s">
        <v>44700</v>
      </c>
      <c r="E1926" t="s">
        <v>21940</v>
      </c>
      <c r="F1926" t="s">
        <v>25</v>
      </c>
      <c r="G1926" t="s">
        <v>26</v>
      </c>
      <c r="H1926" t="s">
        <v>27</v>
      </c>
      <c r="I1926" t="s">
        <v>28</v>
      </c>
      <c r="J1926" t="s">
        <v>28</v>
      </c>
      <c r="K1926" t="s">
        <v>44</v>
      </c>
      <c r="L1926" t="s">
        <v>30</v>
      </c>
      <c r="M1926" s="1">
        <v>43887</v>
      </c>
      <c r="N1926" t="s">
        <v>274</v>
      </c>
      <c r="O1926" t="s">
        <v>21941</v>
      </c>
    </row>
    <row r="1927" spans="1:15" x14ac:dyDescent="0.25">
      <c r="A1927" t="s">
        <v>19</v>
      </c>
      <c r="B1927" t="s">
        <v>63</v>
      </c>
      <c r="C1927" t="s">
        <v>68</v>
      </c>
      <c r="D1927" t="s">
        <v>44700</v>
      </c>
      <c r="E1927" t="s">
        <v>31127</v>
      </c>
      <c r="F1927" t="s">
        <v>25</v>
      </c>
      <c r="G1927" t="s">
        <v>26</v>
      </c>
      <c r="H1927" t="s">
        <v>27</v>
      </c>
      <c r="I1927" t="s">
        <v>28</v>
      </c>
      <c r="J1927" t="s">
        <v>28</v>
      </c>
      <c r="K1927" t="s">
        <v>44</v>
      </c>
      <c r="L1927" t="s">
        <v>30</v>
      </c>
      <c r="M1927" s="1">
        <v>43846</v>
      </c>
      <c r="N1927" t="s">
        <v>1567</v>
      </c>
      <c r="O1927" t="s">
        <v>31128</v>
      </c>
    </row>
    <row r="1928" spans="1:15" x14ac:dyDescent="0.25">
      <c r="A1928" t="s">
        <v>19</v>
      </c>
      <c r="B1928" t="s">
        <v>63</v>
      </c>
      <c r="C1928" t="s">
        <v>68</v>
      </c>
      <c r="D1928" t="s">
        <v>44700</v>
      </c>
      <c r="E1928" t="s">
        <v>27666</v>
      </c>
      <c r="F1928" t="s">
        <v>25</v>
      </c>
      <c r="G1928" t="s">
        <v>26</v>
      </c>
      <c r="H1928" t="s">
        <v>27</v>
      </c>
      <c r="I1928" t="s">
        <v>28</v>
      </c>
      <c r="J1928" t="s">
        <v>28</v>
      </c>
      <c r="K1928" t="s">
        <v>44</v>
      </c>
      <c r="L1928" t="s">
        <v>30</v>
      </c>
      <c r="M1928" s="1">
        <v>43847</v>
      </c>
      <c r="N1928" t="s">
        <v>616</v>
      </c>
      <c r="O1928" t="s">
        <v>27667</v>
      </c>
    </row>
    <row r="1929" spans="1:15" x14ac:dyDescent="0.25">
      <c r="A1929" t="s">
        <v>19</v>
      </c>
      <c r="B1929" t="s">
        <v>63</v>
      </c>
      <c r="C1929" t="s">
        <v>68</v>
      </c>
      <c r="D1929" t="s">
        <v>44700</v>
      </c>
      <c r="E1929" t="s">
        <v>8751</v>
      </c>
      <c r="F1929" t="s">
        <v>25</v>
      </c>
      <c r="G1929" t="s">
        <v>26</v>
      </c>
      <c r="H1929" t="s">
        <v>27</v>
      </c>
      <c r="I1929" t="s">
        <v>28</v>
      </c>
      <c r="J1929" t="s">
        <v>28</v>
      </c>
      <c r="K1929" t="s">
        <v>44</v>
      </c>
      <c r="L1929" t="s">
        <v>30</v>
      </c>
      <c r="M1929" s="1">
        <v>43874</v>
      </c>
      <c r="N1929" t="s">
        <v>2360</v>
      </c>
      <c r="O1929" t="s">
        <v>8752</v>
      </c>
    </row>
    <row r="1930" spans="1:15" x14ac:dyDescent="0.25">
      <c r="A1930" t="s">
        <v>19</v>
      </c>
      <c r="B1930" t="s">
        <v>63</v>
      </c>
      <c r="C1930" t="s">
        <v>68</v>
      </c>
      <c r="D1930" t="s">
        <v>44700</v>
      </c>
      <c r="E1930" t="s">
        <v>20783</v>
      </c>
      <c r="F1930" t="s">
        <v>25</v>
      </c>
      <c r="G1930" t="s">
        <v>26</v>
      </c>
      <c r="H1930" t="s">
        <v>27</v>
      </c>
      <c r="I1930" t="s">
        <v>28</v>
      </c>
      <c r="J1930" t="s">
        <v>28</v>
      </c>
      <c r="K1930" t="s">
        <v>44</v>
      </c>
      <c r="L1930" t="s">
        <v>30</v>
      </c>
      <c r="M1930" s="1">
        <v>43864</v>
      </c>
      <c r="N1930" t="s">
        <v>1171</v>
      </c>
      <c r="O1930" t="s">
        <v>20784</v>
      </c>
    </row>
    <row r="1931" spans="1:15" x14ac:dyDescent="0.25">
      <c r="A1931" t="s">
        <v>19</v>
      </c>
      <c r="B1931" t="s">
        <v>63</v>
      </c>
      <c r="C1931" t="s">
        <v>68</v>
      </c>
      <c r="D1931" t="s">
        <v>44700</v>
      </c>
      <c r="E1931" t="s">
        <v>3063</v>
      </c>
      <c r="F1931" t="s">
        <v>524</v>
      </c>
      <c r="G1931" t="s">
        <v>270</v>
      </c>
      <c r="H1931" t="s">
        <v>27</v>
      </c>
      <c r="I1931" t="s">
        <v>23</v>
      </c>
      <c r="J1931" t="s">
        <v>23</v>
      </c>
      <c r="K1931" t="s">
        <v>29</v>
      </c>
      <c r="L1931" t="s">
        <v>30</v>
      </c>
      <c r="M1931" s="1">
        <v>45139</v>
      </c>
      <c r="N1931" t="s">
        <v>75</v>
      </c>
      <c r="O1931" t="s">
        <v>23</v>
      </c>
    </row>
    <row r="1932" spans="1:15" x14ac:dyDescent="0.25">
      <c r="A1932" t="s">
        <v>19</v>
      </c>
      <c r="B1932" t="s">
        <v>63</v>
      </c>
      <c r="C1932" t="s">
        <v>68</v>
      </c>
      <c r="D1932" t="s">
        <v>44700</v>
      </c>
      <c r="E1932" t="s">
        <v>27376</v>
      </c>
      <c r="F1932" t="s">
        <v>25</v>
      </c>
      <c r="G1932" t="s">
        <v>26</v>
      </c>
      <c r="H1932" t="s">
        <v>27</v>
      </c>
      <c r="I1932" t="s">
        <v>28</v>
      </c>
      <c r="J1932" t="s">
        <v>28</v>
      </c>
      <c r="K1932" t="s">
        <v>44</v>
      </c>
      <c r="L1932" t="s">
        <v>30</v>
      </c>
      <c r="M1932" s="1">
        <v>43159</v>
      </c>
      <c r="N1932" t="s">
        <v>138</v>
      </c>
      <c r="O1932" t="s">
        <v>27377</v>
      </c>
    </row>
    <row r="1933" spans="1:15" x14ac:dyDescent="0.25">
      <c r="A1933" t="s">
        <v>19</v>
      </c>
      <c r="B1933" t="s">
        <v>63</v>
      </c>
      <c r="C1933" t="s">
        <v>68</v>
      </c>
      <c r="D1933" t="s">
        <v>44700</v>
      </c>
      <c r="E1933" t="s">
        <v>3567</v>
      </c>
      <c r="F1933" t="s">
        <v>25</v>
      </c>
      <c r="G1933" t="s">
        <v>26</v>
      </c>
      <c r="H1933" t="s">
        <v>27</v>
      </c>
      <c r="I1933" t="s">
        <v>28</v>
      </c>
      <c r="J1933" t="s">
        <v>28</v>
      </c>
      <c r="K1933" t="s">
        <v>44</v>
      </c>
      <c r="L1933" t="s">
        <v>30</v>
      </c>
      <c r="M1933" s="1">
        <v>43144</v>
      </c>
      <c r="N1933" t="s">
        <v>1105</v>
      </c>
      <c r="O1933" t="s">
        <v>3568</v>
      </c>
    </row>
    <row r="1934" spans="1:15" x14ac:dyDescent="0.25">
      <c r="A1934" t="s">
        <v>19</v>
      </c>
      <c r="B1934" t="s">
        <v>63</v>
      </c>
      <c r="C1934" t="s">
        <v>68</v>
      </c>
      <c r="D1934" t="s">
        <v>44700</v>
      </c>
      <c r="E1934" t="s">
        <v>7398</v>
      </c>
      <c r="F1934" t="s">
        <v>25</v>
      </c>
      <c r="G1934" t="s">
        <v>26</v>
      </c>
      <c r="H1934" t="s">
        <v>27</v>
      </c>
      <c r="I1934" t="s">
        <v>28</v>
      </c>
      <c r="J1934" t="s">
        <v>28</v>
      </c>
      <c r="K1934" t="s">
        <v>44</v>
      </c>
      <c r="L1934" t="s">
        <v>30</v>
      </c>
      <c r="M1934" s="1">
        <v>43144</v>
      </c>
      <c r="N1934" t="s">
        <v>1583</v>
      </c>
      <c r="O1934" t="s">
        <v>7399</v>
      </c>
    </row>
    <row r="1935" spans="1:15" x14ac:dyDescent="0.25">
      <c r="A1935" t="s">
        <v>19</v>
      </c>
      <c r="B1935" t="s">
        <v>63</v>
      </c>
      <c r="C1935" t="s">
        <v>68</v>
      </c>
      <c r="D1935" t="s">
        <v>44700</v>
      </c>
      <c r="E1935" t="s">
        <v>8084</v>
      </c>
      <c r="F1935" t="s">
        <v>524</v>
      </c>
      <c r="G1935" t="s">
        <v>270</v>
      </c>
      <c r="H1935" t="s">
        <v>27</v>
      </c>
      <c r="I1935" t="s">
        <v>23</v>
      </c>
      <c r="J1935" t="s">
        <v>23</v>
      </c>
      <c r="K1935" t="s">
        <v>29</v>
      </c>
      <c r="L1935" t="s">
        <v>30</v>
      </c>
      <c r="M1935" s="1">
        <v>45139</v>
      </c>
      <c r="N1935" t="s">
        <v>5537</v>
      </c>
      <c r="O1935" t="s">
        <v>23</v>
      </c>
    </row>
    <row r="1936" spans="1:15" x14ac:dyDescent="0.25">
      <c r="A1936" t="s">
        <v>19</v>
      </c>
      <c r="B1936" t="s">
        <v>63</v>
      </c>
      <c r="C1936" t="s">
        <v>68</v>
      </c>
      <c r="D1936" t="s">
        <v>44700</v>
      </c>
      <c r="E1936" t="s">
        <v>3286</v>
      </c>
      <c r="F1936" t="s">
        <v>25</v>
      </c>
      <c r="G1936" t="s">
        <v>26</v>
      </c>
      <c r="H1936" t="s">
        <v>27</v>
      </c>
      <c r="I1936" t="s">
        <v>28</v>
      </c>
      <c r="J1936" t="s">
        <v>28</v>
      </c>
      <c r="K1936" t="s">
        <v>44</v>
      </c>
      <c r="L1936" t="s">
        <v>30</v>
      </c>
      <c r="M1936" s="1">
        <v>44792</v>
      </c>
      <c r="N1936" t="s">
        <v>2353</v>
      </c>
      <c r="O1936" t="s">
        <v>3287</v>
      </c>
    </row>
    <row r="1937" spans="1:15" x14ac:dyDescent="0.25">
      <c r="A1937" t="s">
        <v>19</v>
      </c>
      <c r="B1937" t="s">
        <v>63</v>
      </c>
      <c r="C1937" t="s">
        <v>68</v>
      </c>
      <c r="D1937" t="s">
        <v>44700</v>
      </c>
      <c r="E1937" t="s">
        <v>21403</v>
      </c>
      <c r="F1937" t="s">
        <v>25</v>
      </c>
      <c r="G1937" t="s">
        <v>26</v>
      </c>
      <c r="H1937" t="s">
        <v>27</v>
      </c>
      <c r="I1937" t="s">
        <v>28</v>
      </c>
      <c r="J1937" t="s">
        <v>28</v>
      </c>
      <c r="K1937" t="s">
        <v>44</v>
      </c>
      <c r="L1937" t="s">
        <v>30</v>
      </c>
      <c r="M1937" s="1">
        <v>44781</v>
      </c>
      <c r="N1937" t="s">
        <v>1295</v>
      </c>
      <c r="O1937" t="s">
        <v>21404</v>
      </c>
    </row>
    <row r="1938" spans="1:15" x14ac:dyDescent="0.25">
      <c r="A1938" t="s">
        <v>19</v>
      </c>
      <c r="B1938" t="s">
        <v>63</v>
      </c>
      <c r="C1938" t="s">
        <v>68</v>
      </c>
      <c r="D1938" t="s">
        <v>44700</v>
      </c>
      <c r="E1938" t="s">
        <v>37069</v>
      </c>
      <c r="F1938" t="s">
        <v>25</v>
      </c>
      <c r="G1938" t="s">
        <v>26</v>
      </c>
      <c r="H1938" t="s">
        <v>27</v>
      </c>
      <c r="I1938" t="s">
        <v>28</v>
      </c>
      <c r="J1938" t="s">
        <v>28</v>
      </c>
      <c r="K1938" t="s">
        <v>44</v>
      </c>
      <c r="L1938" t="s">
        <v>30</v>
      </c>
      <c r="M1938" s="1">
        <v>44792</v>
      </c>
      <c r="N1938" t="s">
        <v>2271</v>
      </c>
      <c r="O1938" t="s">
        <v>37070</v>
      </c>
    </row>
    <row r="1939" spans="1:15" x14ac:dyDescent="0.25">
      <c r="A1939" t="s">
        <v>19</v>
      </c>
      <c r="B1939" t="s">
        <v>63</v>
      </c>
      <c r="C1939" t="s">
        <v>68</v>
      </c>
      <c r="D1939" t="s">
        <v>44700</v>
      </c>
      <c r="E1939" t="s">
        <v>33600</v>
      </c>
      <c r="F1939" t="s">
        <v>25</v>
      </c>
      <c r="G1939" t="s">
        <v>26</v>
      </c>
      <c r="H1939" t="s">
        <v>27</v>
      </c>
      <c r="I1939" t="s">
        <v>28</v>
      </c>
      <c r="J1939" t="s">
        <v>28</v>
      </c>
      <c r="K1939" t="s">
        <v>44</v>
      </c>
      <c r="L1939" t="s">
        <v>30</v>
      </c>
      <c r="M1939" s="1">
        <v>44797</v>
      </c>
      <c r="N1939" t="s">
        <v>489</v>
      </c>
      <c r="O1939" t="s">
        <v>33601</v>
      </c>
    </row>
    <row r="1940" spans="1:15" x14ac:dyDescent="0.25">
      <c r="A1940" t="s">
        <v>19</v>
      </c>
      <c r="B1940" t="s">
        <v>63</v>
      </c>
      <c r="C1940" t="s">
        <v>68</v>
      </c>
      <c r="D1940" t="s">
        <v>44700</v>
      </c>
      <c r="E1940" t="s">
        <v>9058</v>
      </c>
      <c r="F1940" t="s">
        <v>25</v>
      </c>
      <c r="G1940" t="s">
        <v>26</v>
      </c>
      <c r="H1940" t="s">
        <v>27</v>
      </c>
      <c r="I1940" t="s">
        <v>28</v>
      </c>
      <c r="J1940" t="s">
        <v>28</v>
      </c>
      <c r="K1940" t="s">
        <v>44</v>
      </c>
      <c r="L1940" t="s">
        <v>30</v>
      </c>
      <c r="M1940" s="1">
        <v>44802</v>
      </c>
      <c r="N1940" t="s">
        <v>1898</v>
      </c>
      <c r="O1940" t="s">
        <v>9059</v>
      </c>
    </row>
    <row r="1941" spans="1:15" x14ac:dyDescent="0.25">
      <c r="A1941" t="s">
        <v>19</v>
      </c>
      <c r="B1941" t="s">
        <v>63</v>
      </c>
      <c r="C1941" t="s">
        <v>68</v>
      </c>
      <c r="D1941" t="s">
        <v>44700</v>
      </c>
      <c r="E1941" t="s">
        <v>3876</v>
      </c>
      <c r="F1941" t="s">
        <v>25</v>
      </c>
      <c r="G1941" t="s">
        <v>26</v>
      </c>
      <c r="H1941" t="s">
        <v>27</v>
      </c>
      <c r="I1941" t="s">
        <v>28</v>
      </c>
      <c r="J1941" t="s">
        <v>28</v>
      </c>
      <c r="K1941" t="s">
        <v>44</v>
      </c>
      <c r="L1941" t="s">
        <v>30</v>
      </c>
      <c r="M1941" s="1">
        <v>44803</v>
      </c>
      <c r="N1941" t="s">
        <v>784</v>
      </c>
      <c r="O1941" t="s">
        <v>3877</v>
      </c>
    </row>
    <row r="1942" spans="1:15" x14ac:dyDescent="0.25">
      <c r="A1942" t="s">
        <v>19</v>
      </c>
      <c r="B1942" t="s">
        <v>63</v>
      </c>
      <c r="C1942" t="s">
        <v>68</v>
      </c>
      <c r="D1942" t="s">
        <v>44700</v>
      </c>
      <c r="E1942" t="s">
        <v>4278</v>
      </c>
      <c r="F1942" t="s">
        <v>25</v>
      </c>
      <c r="G1942" t="s">
        <v>26</v>
      </c>
      <c r="H1942" t="s">
        <v>27</v>
      </c>
      <c r="I1942" t="s">
        <v>28</v>
      </c>
      <c r="J1942" t="s">
        <v>28</v>
      </c>
      <c r="K1942" t="s">
        <v>44</v>
      </c>
      <c r="L1942" t="s">
        <v>30</v>
      </c>
      <c r="M1942" s="1">
        <v>44806</v>
      </c>
      <c r="N1942" t="s">
        <v>1530</v>
      </c>
      <c r="O1942" t="s">
        <v>4279</v>
      </c>
    </row>
    <row r="1943" spans="1:15" x14ac:dyDescent="0.25">
      <c r="A1943" t="s">
        <v>19</v>
      </c>
      <c r="B1943" t="s">
        <v>63</v>
      </c>
      <c r="C1943" t="s">
        <v>68</v>
      </c>
      <c r="D1943" t="s">
        <v>44700</v>
      </c>
      <c r="E1943" t="s">
        <v>36861</v>
      </c>
      <c r="F1943" t="s">
        <v>25</v>
      </c>
      <c r="G1943" t="s">
        <v>26</v>
      </c>
      <c r="H1943" t="s">
        <v>27</v>
      </c>
      <c r="I1943" t="s">
        <v>28</v>
      </c>
      <c r="J1943" t="s">
        <v>28</v>
      </c>
      <c r="K1943" t="s">
        <v>44</v>
      </c>
      <c r="L1943" t="s">
        <v>30</v>
      </c>
      <c r="M1943" s="1">
        <v>44778</v>
      </c>
      <c r="N1943" t="s">
        <v>1410</v>
      </c>
      <c r="O1943" t="s">
        <v>36862</v>
      </c>
    </row>
    <row r="1944" spans="1:15" x14ac:dyDescent="0.25">
      <c r="A1944" t="s">
        <v>19</v>
      </c>
      <c r="B1944" t="s">
        <v>63</v>
      </c>
      <c r="C1944" t="s">
        <v>68</v>
      </c>
      <c r="D1944" t="s">
        <v>44700</v>
      </c>
      <c r="E1944" t="s">
        <v>24899</v>
      </c>
      <c r="F1944" t="s">
        <v>25</v>
      </c>
      <c r="G1944" t="s">
        <v>26</v>
      </c>
      <c r="H1944" t="s">
        <v>27</v>
      </c>
      <c r="I1944" t="s">
        <v>28</v>
      </c>
      <c r="J1944" t="s">
        <v>28</v>
      </c>
      <c r="K1944" t="s">
        <v>44</v>
      </c>
      <c r="L1944" t="s">
        <v>30</v>
      </c>
      <c r="M1944" s="1">
        <v>44799</v>
      </c>
      <c r="N1944" t="s">
        <v>451</v>
      </c>
      <c r="O1944" t="s">
        <v>24900</v>
      </c>
    </row>
    <row r="1945" spans="1:15" x14ac:dyDescent="0.25">
      <c r="A1945" t="s">
        <v>19</v>
      </c>
      <c r="B1945" t="s">
        <v>63</v>
      </c>
      <c r="C1945" t="s">
        <v>68</v>
      </c>
      <c r="D1945" t="s">
        <v>44700</v>
      </c>
      <c r="E1945" t="s">
        <v>21534</v>
      </c>
      <c r="F1945" t="s">
        <v>25</v>
      </c>
      <c r="G1945" t="s">
        <v>26</v>
      </c>
      <c r="H1945" t="s">
        <v>27</v>
      </c>
      <c r="I1945" t="s">
        <v>28</v>
      </c>
      <c r="J1945" t="s">
        <v>28</v>
      </c>
      <c r="K1945" t="s">
        <v>44</v>
      </c>
      <c r="L1945" t="s">
        <v>30</v>
      </c>
      <c r="M1945" s="1">
        <v>44770</v>
      </c>
      <c r="N1945" t="s">
        <v>267</v>
      </c>
      <c r="O1945" t="s">
        <v>21535</v>
      </c>
    </row>
    <row r="1946" spans="1:15" x14ac:dyDescent="0.25">
      <c r="A1946" t="s">
        <v>19</v>
      </c>
      <c r="B1946" t="s">
        <v>63</v>
      </c>
      <c r="C1946" t="s">
        <v>68</v>
      </c>
      <c r="D1946" t="s">
        <v>44700</v>
      </c>
      <c r="E1946" t="s">
        <v>23143</v>
      </c>
      <c r="F1946" t="s">
        <v>25</v>
      </c>
      <c r="G1946" t="s">
        <v>26</v>
      </c>
      <c r="H1946" t="s">
        <v>27</v>
      </c>
      <c r="I1946" t="s">
        <v>28</v>
      </c>
      <c r="J1946" t="s">
        <v>28</v>
      </c>
      <c r="K1946" t="s">
        <v>44</v>
      </c>
      <c r="L1946" t="s">
        <v>30</v>
      </c>
      <c r="M1946" s="1">
        <v>44799</v>
      </c>
      <c r="N1946" t="s">
        <v>2859</v>
      </c>
      <c r="O1946" t="s">
        <v>23144</v>
      </c>
    </row>
    <row r="1947" spans="1:15" x14ac:dyDescent="0.25">
      <c r="A1947" t="s">
        <v>19</v>
      </c>
      <c r="B1947" t="s">
        <v>63</v>
      </c>
      <c r="C1947" t="s">
        <v>68</v>
      </c>
      <c r="D1947" t="s">
        <v>44700</v>
      </c>
      <c r="E1947" t="s">
        <v>26774</v>
      </c>
      <c r="F1947" t="s">
        <v>25</v>
      </c>
      <c r="G1947" t="s">
        <v>26</v>
      </c>
      <c r="H1947" t="s">
        <v>27</v>
      </c>
      <c r="I1947" t="s">
        <v>28</v>
      </c>
      <c r="J1947" t="s">
        <v>28</v>
      </c>
      <c r="K1947" t="s">
        <v>44</v>
      </c>
      <c r="L1947" t="s">
        <v>30</v>
      </c>
      <c r="M1947" s="1">
        <v>44767</v>
      </c>
      <c r="N1947" t="s">
        <v>4780</v>
      </c>
      <c r="O1947" t="s">
        <v>26775</v>
      </c>
    </row>
    <row r="1948" spans="1:15" x14ac:dyDescent="0.25">
      <c r="A1948" t="s">
        <v>19</v>
      </c>
      <c r="B1948" t="s">
        <v>63</v>
      </c>
      <c r="C1948" t="s">
        <v>68</v>
      </c>
      <c r="D1948" t="s">
        <v>44700</v>
      </c>
      <c r="E1948" t="s">
        <v>4410</v>
      </c>
      <c r="F1948" t="s">
        <v>25</v>
      </c>
      <c r="G1948" t="s">
        <v>26</v>
      </c>
      <c r="H1948" t="s">
        <v>27</v>
      </c>
      <c r="I1948" t="s">
        <v>28</v>
      </c>
      <c r="J1948" t="s">
        <v>28</v>
      </c>
      <c r="K1948" t="s">
        <v>44</v>
      </c>
      <c r="L1948" t="s">
        <v>30</v>
      </c>
      <c r="M1948" s="1">
        <v>44776</v>
      </c>
      <c r="N1948" t="s">
        <v>2223</v>
      </c>
      <c r="O1948" t="s">
        <v>4411</v>
      </c>
    </row>
    <row r="1949" spans="1:15" x14ac:dyDescent="0.25">
      <c r="A1949" t="s">
        <v>19</v>
      </c>
      <c r="B1949" t="s">
        <v>63</v>
      </c>
      <c r="C1949" t="s">
        <v>68</v>
      </c>
      <c r="D1949" t="s">
        <v>44700</v>
      </c>
      <c r="E1949" t="s">
        <v>39859</v>
      </c>
      <c r="F1949" t="s">
        <v>25</v>
      </c>
      <c r="G1949" t="s">
        <v>26</v>
      </c>
      <c r="H1949" t="s">
        <v>27</v>
      </c>
      <c r="I1949" t="s">
        <v>28</v>
      </c>
      <c r="J1949" t="s">
        <v>28</v>
      </c>
      <c r="K1949" t="s">
        <v>44</v>
      </c>
      <c r="L1949" t="s">
        <v>30</v>
      </c>
      <c r="M1949" s="1">
        <v>44784</v>
      </c>
      <c r="N1949" t="s">
        <v>1096</v>
      </c>
      <c r="O1949" t="s">
        <v>39860</v>
      </c>
    </row>
    <row r="1950" spans="1:15" x14ac:dyDescent="0.25">
      <c r="A1950" t="s">
        <v>19</v>
      </c>
      <c r="B1950" t="s">
        <v>63</v>
      </c>
      <c r="C1950" t="s">
        <v>68</v>
      </c>
      <c r="D1950" t="s">
        <v>44700</v>
      </c>
      <c r="E1950" t="s">
        <v>34407</v>
      </c>
      <c r="F1950" t="s">
        <v>25</v>
      </c>
      <c r="G1950" t="s">
        <v>26</v>
      </c>
      <c r="H1950" t="s">
        <v>27</v>
      </c>
      <c r="I1950" t="s">
        <v>28</v>
      </c>
      <c r="J1950" t="s">
        <v>28</v>
      </c>
      <c r="K1950" t="s">
        <v>44</v>
      </c>
      <c r="L1950" t="s">
        <v>30</v>
      </c>
      <c r="M1950" s="1">
        <v>44797</v>
      </c>
      <c r="N1950" t="s">
        <v>73</v>
      </c>
      <c r="O1950" t="s">
        <v>34408</v>
      </c>
    </row>
    <row r="1951" spans="1:15" x14ac:dyDescent="0.25">
      <c r="A1951" t="s">
        <v>19</v>
      </c>
      <c r="B1951" t="s">
        <v>63</v>
      </c>
      <c r="C1951" t="s">
        <v>68</v>
      </c>
      <c r="D1951" t="s">
        <v>44700</v>
      </c>
      <c r="E1951" t="s">
        <v>10761</v>
      </c>
      <c r="F1951" t="s">
        <v>25</v>
      </c>
      <c r="G1951" t="s">
        <v>26</v>
      </c>
      <c r="H1951" t="s">
        <v>27</v>
      </c>
      <c r="I1951" t="s">
        <v>28</v>
      </c>
      <c r="J1951" t="s">
        <v>28</v>
      </c>
      <c r="K1951" t="s">
        <v>44</v>
      </c>
      <c r="L1951" t="s">
        <v>30</v>
      </c>
      <c r="M1951" s="1">
        <v>44880</v>
      </c>
      <c r="N1951" t="s">
        <v>2360</v>
      </c>
      <c r="O1951" t="s">
        <v>10762</v>
      </c>
    </row>
    <row r="1952" spans="1:15" x14ac:dyDescent="0.25">
      <c r="A1952" t="s">
        <v>19</v>
      </c>
      <c r="B1952" t="s">
        <v>63</v>
      </c>
      <c r="C1952" t="s">
        <v>68</v>
      </c>
      <c r="D1952" t="s">
        <v>44700</v>
      </c>
      <c r="E1952" t="s">
        <v>34236</v>
      </c>
      <c r="F1952" t="s">
        <v>25</v>
      </c>
      <c r="G1952" t="s">
        <v>26</v>
      </c>
      <c r="H1952" t="s">
        <v>27</v>
      </c>
      <c r="I1952" t="s">
        <v>28</v>
      </c>
      <c r="J1952" t="s">
        <v>28</v>
      </c>
      <c r="K1952" t="s">
        <v>44</v>
      </c>
      <c r="L1952" t="s">
        <v>30</v>
      </c>
      <c r="M1952" s="1">
        <v>44915</v>
      </c>
      <c r="N1952" t="s">
        <v>2524</v>
      </c>
      <c r="O1952" t="s">
        <v>34237</v>
      </c>
    </row>
    <row r="1953" spans="1:15" x14ac:dyDescent="0.25">
      <c r="A1953" t="s">
        <v>19</v>
      </c>
      <c r="B1953" t="s">
        <v>63</v>
      </c>
      <c r="C1953" t="s">
        <v>68</v>
      </c>
      <c r="D1953" t="s">
        <v>44700</v>
      </c>
      <c r="E1953" t="s">
        <v>30771</v>
      </c>
      <c r="F1953" t="s">
        <v>25</v>
      </c>
      <c r="G1953" t="s">
        <v>26</v>
      </c>
      <c r="H1953" t="s">
        <v>27</v>
      </c>
      <c r="I1953" t="s">
        <v>28</v>
      </c>
      <c r="J1953" t="s">
        <v>28</v>
      </c>
      <c r="K1953" t="s">
        <v>44</v>
      </c>
      <c r="L1953" t="s">
        <v>30</v>
      </c>
      <c r="M1953" s="1">
        <v>44889</v>
      </c>
      <c r="N1953" t="s">
        <v>636</v>
      </c>
      <c r="O1953" t="s">
        <v>30772</v>
      </c>
    </row>
    <row r="1954" spans="1:15" x14ac:dyDescent="0.25">
      <c r="A1954" t="s">
        <v>19</v>
      </c>
      <c r="B1954" t="s">
        <v>63</v>
      </c>
      <c r="C1954" t="s">
        <v>68</v>
      </c>
      <c r="D1954" t="s">
        <v>44700</v>
      </c>
      <c r="E1954" t="s">
        <v>36219</v>
      </c>
      <c r="F1954" t="s">
        <v>25</v>
      </c>
      <c r="G1954" t="s">
        <v>26</v>
      </c>
      <c r="H1954" t="s">
        <v>27</v>
      </c>
      <c r="I1954" t="s">
        <v>28</v>
      </c>
      <c r="J1954" t="s">
        <v>28</v>
      </c>
      <c r="K1954" t="s">
        <v>44</v>
      </c>
      <c r="L1954" t="s">
        <v>30</v>
      </c>
      <c r="M1954" s="1">
        <v>44888</v>
      </c>
      <c r="N1954" t="s">
        <v>73</v>
      </c>
      <c r="O1954" t="s">
        <v>36220</v>
      </c>
    </row>
    <row r="1955" spans="1:15" x14ac:dyDescent="0.25">
      <c r="A1955" t="s">
        <v>19</v>
      </c>
      <c r="B1955" t="s">
        <v>63</v>
      </c>
      <c r="C1955" t="s">
        <v>68</v>
      </c>
      <c r="D1955" t="s">
        <v>44700</v>
      </c>
      <c r="E1955" t="s">
        <v>12395</v>
      </c>
      <c r="F1955" t="s">
        <v>25</v>
      </c>
      <c r="G1955" t="s">
        <v>26</v>
      </c>
      <c r="H1955" t="s">
        <v>27</v>
      </c>
      <c r="I1955" t="s">
        <v>28</v>
      </c>
      <c r="J1955" t="s">
        <v>28</v>
      </c>
      <c r="K1955" t="s">
        <v>44</v>
      </c>
      <c r="L1955" t="s">
        <v>30</v>
      </c>
      <c r="M1955" s="1">
        <v>44862</v>
      </c>
      <c r="N1955" t="s">
        <v>846</v>
      </c>
      <c r="O1955" t="s">
        <v>12396</v>
      </c>
    </row>
    <row r="1956" spans="1:15" x14ac:dyDescent="0.25">
      <c r="A1956" t="s">
        <v>19</v>
      </c>
      <c r="B1956" t="s">
        <v>63</v>
      </c>
      <c r="C1956" t="s">
        <v>68</v>
      </c>
      <c r="D1956" t="s">
        <v>44700</v>
      </c>
      <c r="E1956" t="s">
        <v>2554</v>
      </c>
      <c r="F1956" t="s">
        <v>25</v>
      </c>
      <c r="G1956" t="s">
        <v>26</v>
      </c>
      <c r="H1956" t="s">
        <v>27</v>
      </c>
      <c r="I1956" t="s">
        <v>28</v>
      </c>
      <c r="J1956" t="s">
        <v>28</v>
      </c>
      <c r="K1956" t="s">
        <v>44</v>
      </c>
      <c r="L1956" t="s">
        <v>30</v>
      </c>
      <c r="M1956" s="1">
        <v>44860</v>
      </c>
      <c r="N1956" t="s">
        <v>1295</v>
      </c>
      <c r="O1956" t="s">
        <v>2555</v>
      </c>
    </row>
    <row r="1957" spans="1:15" x14ac:dyDescent="0.25">
      <c r="A1957" t="s">
        <v>19</v>
      </c>
      <c r="B1957" t="s">
        <v>63</v>
      </c>
      <c r="C1957" t="s">
        <v>68</v>
      </c>
      <c r="D1957" t="s">
        <v>44700</v>
      </c>
      <c r="E1957" t="s">
        <v>15587</v>
      </c>
      <c r="F1957" t="s">
        <v>25</v>
      </c>
      <c r="G1957" t="s">
        <v>26</v>
      </c>
      <c r="H1957" t="s">
        <v>27</v>
      </c>
      <c r="I1957" t="s">
        <v>28</v>
      </c>
      <c r="J1957" t="s">
        <v>28</v>
      </c>
      <c r="K1957" t="s">
        <v>44</v>
      </c>
      <c r="L1957" t="s">
        <v>30</v>
      </c>
      <c r="M1957" s="1">
        <v>44896</v>
      </c>
      <c r="N1957" t="s">
        <v>2074</v>
      </c>
      <c r="O1957" t="s">
        <v>15588</v>
      </c>
    </row>
    <row r="1958" spans="1:15" x14ac:dyDescent="0.25">
      <c r="A1958" t="s">
        <v>19</v>
      </c>
      <c r="B1958" t="s">
        <v>63</v>
      </c>
      <c r="C1958" t="s">
        <v>68</v>
      </c>
      <c r="D1958" t="s">
        <v>44700</v>
      </c>
      <c r="E1958" t="s">
        <v>17323</v>
      </c>
      <c r="F1958" t="s">
        <v>25</v>
      </c>
      <c r="G1958" t="s">
        <v>26</v>
      </c>
      <c r="H1958" t="s">
        <v>27</v>
      </c>
      <c r="I1958" t="s">
        <v>28</v>
      </c>
      <c r="J1958" t="s">
        <v>28</v>
      </c>
      <c r="K1958" t="s">
        <v>44</v>
      </c>
      <c r="L1958" t="s">
        <v>30</v>
      </c>
      <c r="M1958" s="1">
        <v>44855</v>
      </c>
      <c r="N1958" t="s">
        <v>654</v>
      </c>
      <c r="O1958" t="s">
        <v>17324</v>
      </c>
    </row>
    <row r="1959" spans="1:15" x14ac:dyDescent="0.25">
      <c r="A1959" t="s">
        <v>19</v>
      </c>
      <c r="B1959" t="s">
        <v>63</v>
      </c>
      <c r="C1959" t="s">
        <v>68</v>
      </c>
      <c r="D1959" t="s">
        <v>44700</v>
      </c>
      <c r="E1959" t="s">
        <v>38650</v>
      </c>
      <c r="F1959" t="s">
        <v>25</v>
      </c>
      <c r="G1959" t="s">
        <v>26</v>
      </c>
      <c r="H1959" t="s">
        <v>27</v>
      </c>
      <c r="I1959" t="s">
        <v>28</v>
      </c>
      <c r="J1959" t="s">
        <v>28</v>
      </c>
      <c r="K1959" t="s">
        <v>44</v>
      </c>
      <c r="L1959" t="s">
        <v>30</v>
      </c>
      <c r="M1959" s="1">
        <v>44854</v>
      </c>
      <c r="N1959" t="s">
        <v>264</v>
      </c>
      <c r="O1959" t="s">
        <v>38651</v>
      </c>
    </row>
    <row r="1960" spans="1:15" x14ac:dyDescent="0.25">
      <c r="A1960" t="s">
        <v>19</v>
      </c>
      <c r="B1960" t="s">
        <v>63</v>
      </c>
      <c r="C1960" t="s">
        <v>68</v>
      </c>
      <c r="D1960" t="s">
        <v>44700</v>
      </c>
      <c r="E1960" t="s">
        <v>16488</v>
      </c>
      <c r="F1960" t="s">
        <v>25</v>
      </c>
      <c r="G1960" t="s">
        <v>26</v>
      </c>
      <c r="H1960" t="s">
        <v>27</v>
      </c>
      <c r="I1960" t="s">
        <v>28</v>
      </c>
      <c r="J1960" t="s">
        <v>28</v>
      </c>
      <c r="K1960" t="s">
        <v>44</v>
      </c>
      <c r="L1960" t="s">
        <v>30</v>
      </c>
      <c r="M1960" s="1">
        <v>44902</v>
      </c>
      <c r="N1960" t="s">
        <v>517</v>
      </c>
      <c r="O1960" t="s">
        <v>16489</v>
      </c>
    </row>
    <row r="1961" spans="1:15" x14ac:dyDescent="0.25">
      <c r="A1961" t="s">
        <v>19</v>
      </c>
      <c r="B1961" t="s">
        <v>63</v>
      </c>
      <c r="C1961" t="s">
        <v>68</v>
      </c>
      <c r="D1961" t="s">
        <v>44700</v>
      </c>
      <c r="E1961" t="s">
        <v>12315</v>
      </c>
      <c r="F1961" t="s">
        <v>25</v>
      </c>
      <c r="G1961" t="s">
        <v>26</v>
      </c>
      <c r="H1961" t="s">
        <v>27</v>
      </c>
      <c r="I1961" t="s">
        <v>28</v>
      </c>
      <c r="J1961" t="s">
        <v>28</v>
      </c>
      <c r="K1961" t="s">
        <v>44</v>
      </c>
      <c r="L1961" t="s">
        <v>30</v>
      </c>
      <c r="M1961" s="1">
        <v>44902</v>
      </c>
      <c r="N1961" t="s">
        <v>264</v>
      </c>
      <c r="O1961" t="s">
        <v>12316</v>
      </c>
    </row>
    <row r="1962" spans="1:15" x14ac:dyDescent="0.25">
      <c r="A1962" t="s">
        <v>19</v>
      </c>
      <c r="B1962" t="s">
        <v>63</v>
      </c>
      <c r="C1962" t="s">
        <v>68</v>
      </c>
      <c r="D1962" t="s">
        <v>44700</v>
      </c>
      <c r="E1962" t="s">
        <v>33501</v>
      </c>
      <c r="F1962" t="s">
        <v>25</v>
      </c>
      <c r="G1962" t="s">
        <v>26</v>
      </c>
      <c r="H1962" t="s">
        <v>27</v>
      </c>
      <c r="I1962" t="s">
        <v>28</v>
      </c>
      <c r="J1962" t="s">
        <v>28</v>
      </c>
      <c r="K1962" t="s">
        <v>44</v>
      </c>
      <c r="L1962" t="s">
        <v>30</v>
      </c>
      <c r="M1962" s="1">
        <v>44896</v>
      </c>
      <c r="N1962" t="s">
        <v>3371</v>
      </c>
      <c r="O1962" t="s">
        <v>33502</v>
      </c>
    </row>
    <row r="1963" spans="1:15" x14ac:dyDescent="0.25">
      <c r="A1963" t="s">
        <v>19</v>
      </c>
      <c r="B1963" t="s">
        <v>63</v>
      </c>
      <c r="C1963" t="s">
        <v>68</v>
      </c>
      <c r="D1963" t="s">
        <v>44700</v>
      </c>
      <c r="E1963" t="s">
        <v>35073</v>
      </c>
      <c r="F1963" t="s">
        <v>25</v>
      </c>
      <c r="G1963" t="s">
        <v>26</v>
      </c>
      <c r="H1963" t="s">
        <v>27</v>
      </c>
      <c r="I1963" t="s">
        <v>28</v>
      </c>
      <c r="J1963" t="s">
        <v>28</v>
      </c>
      <c r="K1963" t="s">
        <v>44</v>
      </c>
      <c r="L1963" t="s">
        <v>30</v>
      </c>
      <c r="M1963" s="1">
        <v>44916</v>
      </c>
      <c r="N1963" t="s">
        <v>1295</v>
      </c>
      <c r="O1963" t="s">
        <v>35074</v>
      </c>
    </row>
    <row r="1964" spans="1:15" x14ac:dyDescent="0.25">
      <c r="A1964" t="s">
        <v>19</v>
      </c>
      <c r="B1964" t="s">
        <v>63</v>
      </c>
      <c r="C1964" t="s">
        <v>68</v>
      </c>
      <c r="D1964" t="s">
        <v>44700</v>
      </c>
      <c r="E1964" t="s">
        <v>34527</v>
      </c>
      <c r="F1964" t="s">
        <v>25</v>
      </c>
      <c r="G1964" t="s">
        <v>26</v>
      </c>
      <c r="H1964" t="s">
        <v>27</v>
      </c>
      <c r="I1964" t="s">
        <v>28</v>
      </c>
      <c r="J1964" t="s">
        <v>28</v>
      </c>
      <c r="K1964" t="s">
        <v>44</v>
      </c>
      <c r="L1964" t="s">
        <v>30</v>
      </c>
      <c r="M1964" s="1">
        <v>44880</v>
      </c>
      <c r="N1964" t="s">
        <v>31</v>
      </c>
      <c r="O1964" t="s">
        <v>34528</v>
      </c>
    </row>
    <row r="1965" spans="1:15" x14ac:dyDescent="0.25">
      <c r="A1965" t="s">
        <v>19</v>
      </c>
      <c r="B1965" t="s">
        <v>63</v>
      </c>
      <c r="C1965" t="s">
        <v>68</v>
      </c>
      <c r="D1965" t="s">
        <v>44700</v>
      </c>
      <c r="E1965" t="s">
        <v>10574</v>
      </c>
      <c r="F1965" t="s">
        <v>25</v>
      </c>
      <c r="G1965" t="s">
        <v>26</v>
      </c>
      <c r="H1965" t="s">
        <v>27</v>
      </c>
      <c r="I1965" t="s">
        <v>28</v>
      </c>
      <c r="J1965" t="s">
        <v>28</v>
      </c>
      <c r="K1965" t="s">
        <v>44</v>
      </c>
      <c r="L1965" t="s">
        <v>30</v>
      </c>
      <c r="M1965" s="1">
        <v>44937</v>
      </c>
      <c r="N1965" t="s">
        <v>1072</v>
      </c>
      <c r="O1965" t="s">
        <v>10575</v>
      </c>
    </row>
    <row r="1966" spans="1:15" x14ac:dyDescent="0.25">
      <c r="A1966" t="s">
        <v>19</v>
      </c>
      <c r="B1966" t="s">
        <v>63</v>
      </c>
      <c r="C1966" t="s">
        <v>68</v>
      </c>
      <c r="D1966" t="s">
        <v>44700</v>
      </c>
      <c r="E1966" t="s">
        <v>37859</v>
      </c>
      <c r="F1966" t="s">
        <v>25</v>
      </c>
      <c r="G1966" t="s">
        <v>26</v>
      </c>
      <c r="H1966" t="s">
        <v>27</v>
      </c>
      <c r="I1966" t="s">
        <v>28</v>
      </c>
      <c r="J1966" t="s">
        <v>28</v>
      </c>
      <c r="K1966" t="s">
        <v>44</v>
      </c>
      <c r="L1966" t="s">
        <v>30</v>
      </c>
      <c r="M1966" s="1">
        <v>44929</v>
      </c>
      <c r="N1966" t="s">
        <v>755</v>
      </c>
      <c r="O1966" t="s">
        <v>37860</v>
      </c>
    </row>
    <row r="1967" spans="1:15" x14ac:dyDescent="0.25">
      <c r="A1967" t="s">
        <v>19</v>
      </c>
      <c r="B1967" t="s">
        <v>63</v>
      </c>
      <c r="C1967" t="s">
        <v>68</v>
      </c>
      <c r="D1967" t="s">
        <v>44700</v>
      </c>
      <c r="E1967" t="s">
        <v>9405</v>
      </c>
      <c r="F1967" t="s">
        <v>25</v>
      </c>
      <c r="G1967" t="s">
        <v>26</v>
      </c>
      <c r="H1967" t="s">
        <v>27</v>
      </c>
      <c r="I1967" t="s">
        <v>28</v>
      </c>
      <c r="J1967" t="s">
        <v>28</v>
      </c>
      <c r="K1967" t="s">
        <v>44</v>
      </c>
      <c r="L1967" t="s">
        <v>30</v>
      </c>
      <c r="M1967" s="1">
        <v>44903</v>
      </c>
      <c r="N1967" t="s">
        <v>636</v>
      </c>
      <c r="O1967" t="s">
        <v>9406</v>
      </c>
    </row>
    <row r="1968" spans="1:15" x14ac:dyDescent="0.25">
      <c r="A1968" t="s">
        <v>19</v>
      </c>
      <c r="B1968" t="s">
        <v>63</v>
      </c>
      <c r="C1968" t="s">
        <v>68</v>
      </c>
      <c r="D1968" t="s">
        <v>44700</v>
      </c>
      <c r="E1968" t="s">
        <v>11324</v>
      </c>
      <c r="F1968" t="s">
        <v>25</v>
      </c>
      <c r="G1968" t="s">
        <v>26</v>
      </c>
      <c r="H1968" t="s">
        <v>27</v>
      </c>
      <c r="I1968" t="s">
        <v>28</v>
      </c>
      <c r="J1968" t="s">
        <v>28</v>
      </c>
      <c r="K1968" t="s">
        <v>44</v>
      </c>
      <c r="L1968" t="s">
        <v>30</v>
      </c>
      <c r="M1968" s="1">
        <v>44854</v>
      </c>
      <c r="N1968" t="s">
        <v>2179</v>
      </c>
      <c r="O1968" t="s">
        <v>11325</v>
      </c>
    </row>
    <row r="1969" spans="1:15" x14ac:dyDescent="0.25">
      <c r="A1969" t="s">
        <v>19</v>
      </c>
      <c r="B1969" t="s">
        <v>63</v>
      </c>
      <c r="C1969" t="s">
        <v>68</v>
      </c>
      <c r="D1969" t="s">
        <v>44700</v>
      </c>
      <c r="E1969" t="s">
        <v>23350</v>
      </c>
      <c r="F1969" t="s">
        <v>25</v>
      </c>
      <c r="G1969" t="s">
        <v>26</v>
      </c>
      <c r="H1969" t="s">
        <v>27</v>
      </c>
      <c r="I1969" t="s">
        <v>28</v>
      </c>
      <c r="J1969" t="s">
        <v>28</v>
      </c>
      <c r="K1969" t="s">
        <v>44</v>
      </c>
      <c r="L1969" t="s">
        <v>30</v>
      </c>
      <c r="M1969" s="1">
        <v>44854</v>
      </c>
      <c r="N1969" t="s">
        <v>73</v>
      </c>
      <c r="O1969" t="s">
        <v>23351</v>
      </c>
    </row>
    <row r="1970" spans="1:15" x14ac:dyDescent="0.25">
      <c r="A1970" t="s">
        <v>19</v>
      </c>
      <c r="B1970" t="s">
        <v>63</v>
      </c>
      <c r="C1970" t="s">
        <v>68</v>
      </c>
      <c r="D1970" t="s">
        <v>44700</v>
      </c>
      <c r="E1970" t="s">
        <v>16536</v>
      </c>
      <c r="F1970" t="s">
        <v>25</v>
      </c>
      <c r="G1970" t="s">
        <v>26</v>
      </c>
      <c r="H1970" t="s">
        <v>27</v>
      </c>
      <c r="I1970" t="s">
        <v>28</v>
      </c>
      <c r="J1970" t="s">
        <v>28</v>
      </c>
      <c r="K1970" t="s">
        <v>44</v>
      </c>
      <c r="L1970" t="s">
        <v>30</v>
      </c>
      <c r="M1970" s="1">
        <v>44889</v>
      </c>
      <c r="N1970" t="s">
        <v>138</v>
      </c>
      <c r="O1970" t="s">
        <v>16537</v>
      </c>
    </row>
    <row r="1971" spans="1:15" x14ac:dyDescent="0.25">
      <c r="A1971" t="s">
        <v>19</v>
      </c>
      <c r="B1971" t="s">
        <v>63</v>
      </c>
      <c r="C1971" t="s">
        <v>68</v>
      </c>
      <c r="D1971" t="s">
        <v>44700</v>
      </c>
      <c r="E1971" t="s">
        <v>4537</v>
      </c>
      <c r="F1971" t="s">
        <v>25</v>
      </c>
      <c r="G1971" t="s">
        <v>26</v>
      </c>
      <c r="H1971" t="s">
        <v>27</v>
      </c>
      <c r="I1971" t="s">
        <v>28</v>
      </c>
      <c r="J1971" t="s">
        <v>28</v>
      </c>
      <c r="K1971" t="s">
        <v>44</v>
      </c>
      <c r="L1971" t="s">
        <v>30</v>
      </c>
      <c r="M1971" s="1">
        <v>44861</v>
      </c>
      <c r="N1971" t="s">
        <v>571</v>
      </c>
      <c r="O1971" t="s">
        <v>4538</v>
      </c>
    </row>
    <row r="1972" spans="1:15" x14ac:dyDescent="0.25">
      <c r="A1972" t="s">
        <v>19</v>
      </c>
      <c r="B1972" t="s">
        <v>63</v>
      </c>
      <c r="C1972" t="s">
        <v>68</v>
      </c>
      <c r="D1972" t="s">
        <v>44700</v>
      </c>
      <c r="E1972" t="s">
        <v>18400</v>
      </c>
      <c r="F1972" t="s">
        <v>36</v>
      </c>
      <c r="G1972" t="s">
        <v>236</v>
      </c>
      <c r="H1972" t="s">
        <v>27</v>
      </c>
      <c r="I1972" t="s">
        <v>23</v>
      </c>
      <c r="J1972" t="s">
        <v>23</v>
      </c>
      <c r="K1972" t="s">
        <v>29</v>
      </c>
      <c r="L1972" t="s">
        <v>30</v>
      </c>
      <c r="M1972" s="1">
        <v>42781</v>
      </c>
      <c r="N1972" t="s">
        <v>1415</v>
      </c>
      <c r="O1972" t="s">
        <v>18401</v>
      </c>
    </row>
    <row r="1973" spans="1:15" x14ac:dyDescent="0.25">
      <c r="A1973" t="s">
        <v>19</v>
      </c>
      <c r="B1973" t="s">
        <v>63</v>
      </c>
      <c r="C1973" t="s">
        <v>68</v>
      </c>
      <c r="D1973" t="s">
        <v>44700</v>
      </c>
      <c r="E1973" t="s">
        <v>25952</v>
      </c>
      <c r="F1973" t="s">
        <v>36</v>
      </c>
      <c r="G1973" t="s">
        <v>236</v>
      </c>
      <c r="H1973" t="s">
        <v>27</v>
      </c>
      <c r="I1973" t="s">
        <v>23</v>
      </c>
      <c r="J1973" t="s">
        <v>23</v>
      </c>
      <c r="K1973" t="s">
        <v>29</v>
      </c>
      <c r="L1973" t="s">
        <v>30</v>
      </c>
      <c r="M1973" s="1">
        <v>43235</v>
      </c>
      <c r="N1973" t="s">
        <v>535</v>
      </c>
      <c r="O1973" t="s">
        <v>25953</v>
      </c>
    </row>
    <row r="1974" spans="1:15" x14ac:dyDescent="0.25">
      <c r="A1974" t="s">
        <v>19</v>
      </c>
      <c r="B1974" t="s">
        <v>63</v>
      </c>
      <c r="C1974" t="s">
        <v>68</v>
      </c>
      <c r="D1974" t="s">
        <v>44700</v>
      </c>
      <c r="E1974" t="s">
        <v>43171</v>
      </c>
      <c r="F1974" t="s">
        <v>71</v>
      </c>
      <c r="G1974" t="s">
        <v>26</v>
      </c>
      <c r="H1974" t="s">
        <v>27</v>
      </c>
      <c r="I1974" t="s">
        <v>23</v>
      </c>
      <c r="J1974" t="s">
        <v>23</v>
      </c>
      <c r="K1974" t="s">
        <v>29</v>
      </c>
      <c r="L1974" t="s">
        <v>30</v>
      </c>
      <c r="M1974" s="1">
        <v>44468</v>
      </c>
      <c r="N1974" t="s">
        <v>73</v>
      </c>
      <c r="O1974" t="s">
        <v>23</v>
      </c>
    </row>
    <row r="1975" spans="1:15" x14ac:dyDescent="0.25">
      <c r="A1975" t="s">
        <v>19</v>
      </c>
      <c r="B1975" t="s">
        <v>63</v>
      </c>
      <c r="C1975" t="s">
        <v>68</v>
      </c>
      <c r="D1975" t="s">
        <v>44700</v>
      </c>
      <c r="E1975" t="s">
        <v>34202</v>
      </c>
      <c r="F1975" t="s">
        <v>71</v>
      </c>
      <c r="G1975" t="s">
        <v>26</v>
      </c>
      <c r="H1975" t="s">
        <v>27</v>
      </c>
      <c r="I1975" t="s">
        <v>23</v>
      </c>
      <c r="J1975" t="s">
        <v>23</v>
      </c>
      <c r="K1975" t="s">
        <v>29</v>
      </c>
      <c r="L1975" t="s">
        <v>30</v>
      </c>
      <c r="M1975" s="1">
        <v>44413</v>
      </c>
      <c r="N1975" t="s">
        <v>73</v>
      </c>
      <c r="O1975" t="s">
        <v>23</v>
      </c>
    </row>
    <row r="1976" spans="1:15" x14ac:dyDescent="0.25">
      <c r="A1976" t="s">
        <v>19</v>
      </c>
      <c r="B1976" t="s">
        <v>63</v>
      </c>
      <c r="C1976" t="s">
        <v>68</v>
      </c>
      <c r="D1976" t="s">
        <v>44700</v>
      </c>
      <c r="E1976" t="s">
        <v>40769</v>
      </c>
      <c r="F1976" t="s">
        <v>71</v>
      </c>
      <c r="G1976" t="s">
        <v>26</v>
      </c>
      <c r="H1976" t="s">
        <v>27</v>
      </c>
      <c r="I1976" t="s">
        <v>23</v>
      </c>
      <c r="J1976" t="s">
        <v>23</v>
      </c>
      <c r="K1976" t="s">
        <v>29</v>
      </c>
      <c r="L1976" t="s">
        <v>30</v>
      </c>
      <c r="M1976" s="1">
        <v>44407</v>
      </c>
      <c r="N1976" t="s">
        <v>73</v>
      </c>
      <c r="O1976" t="s">
        <v>23</v>
      </c>
    </row>
    <row r="1977" spans="1:15" x14ac:dyDescent="0.25">
      <c r="A1977" t="s">
        <v>19</v>
      </c>
      <c r="B1977" t="s">
        <v>63</v>
      </c>
      <c r="C1977" t="s">
        <v>68</v>
      </c>
      <c r="D1977" t="s">
        <v>44700</v>
      </c>
      <c r="E1977" t="s">
        <v>19950</v>
      </c>
      <c r="F1977" t="s">
        <v>71</v>
      </c>
      <c r="G1977" t="s">
        <v>26</v>
      </c>
      <c r="H1977" t="s">
        <v>27</v>
      </c>
      <c r="I1977" t="s">
        <v>23</v>
      </c>
      <c r="J1977" t="s">
        <v>23</v>
      </c>
      <c r="K1977" t="s">
        <v>29</v>
      </c>
      <c r="L1977" t="s">
        <v>30</v>
      </c>
      <c r="M1977" s="1">
        <v>44407</v>
      </c>
      <c r="N1977" t="s">
        <v>73</v>
      </c>
      <c r="O1977" t="s">
        <v>23</v>
      </c>
    </row>
    <row r="1978" spans="1:15" x14ac:dyDescent="0.25">
      <c r="A1978" t="s">
        <v>19</v>
      </c>
      <c r="B1978" t="s">
        <v>63</v>
      </c>
      <c r="C1978" t="s">
        <v>68</v>
      </c>
      <c r="D1978" t="s">
        <v>44700</v>
      </c>
      <c r="E1978" t="s">
        <v>35739</v>
      </c>
      <c r="F1978" t="s">
        <v>71</v>
      </c>
      <c r="G1978" t="s">
        <v>26</v>
      </c>
      <c r="H1978" t="s">
        <v>27</v>
      </c>
      <c r="I1978" t="s">
        <v>23</v>
      </c>
      <c r="J1978" t="s">
        <v>23</v>
      </c>
      <c r="K1978" t="s">
        <v>29</v>
      </c>
      <c r="L1978" t="s">
        <v>30</v>
      </c>
      <c r="M1978" s="1">
        <v>44790</v>
      </c>
      <c r="N1978" t="s">
        <v>392</v>
      </c>
      <c r="O1978" t="s">
        <v>23</v>
      </c>
    </row>
    <row r="1979" spans="1:15" x14ac:dyDescent="0.25">
      <c r="A1979" t="s">
        <v>19</v>
      </c>
      <c r="B1979" t="s">
        <v>63</v>
      </c>
      <c r="C1979" t="s">
        <v>68</v>
      </c>
      <c r="D1979" t="s">
        <v>44700</v>
      </c>
      <c r="E1979" t="s">
        <v>8488</v>
      </c>
      <c r="F1979" t="s">
        <v>71</v>
      </c>
      <c r="G1979" t="s">
        <v>26</v>
      </c>
      <c r="H1979" t="s">
        <v>27</v>
      </c>
      <c r="I1979" t="s">
        <v>23</v>
      </c>
      <c r="J1979" t="s">
        <v>23</v>
      </c>
      <c r="K1979" t="s">
        <v>29</v>
      </c>
      <c r="L1979" t="s">
        <v>30</v>
      </c>
      <c r="M1979" s="1">
        <v>44417</v>
      </c>
      <c r="N1979" t="s">
        <v>73</v>
      </c>
      <c r="O1979" t="s">
        <v>23</v>
      </c>
    </row>
    <row r="1980" spans="1:15" x14ac:dyDescent="0.25">
      <c r="A1980" t="s">
        <v>19</v>
      </c>
      <c r="B1980" t="s">
        <v>63</v>
      </c>
      <c r="C1980" t="s">
        <v>68</v>
      </c>
      <c r="D1980" t="s">
        <v>44700</v>
      </c>
      <c r="E1980" t="s">
        <v>33031</v>
      </c>
      <c r="F1980" t="s">
        <v>71</v>
      </c>
      <c r="G1980" t="s">
        <v>26</v>
      </c>
      <c r="H1980" t="s">
        <v>27</v>
      </c>
      <c r="I1980" t="s">
        <v>23</v>
      </c>
      <c r="J1980" t="s">
        <v>23</v>
      </c>
      <c r="K1980" t="s">
        <v>29</v>
      </c>
      <c r="L1980" t="s">
        <v>30</v>
      </c>
      <c r="M1980" s="1">
        <v>44417</v>
      </c>
      <c r="N1980" t="s">
        <v>73</v>
      </c>
      <c r="O1980" t="s">
        <v>23</v>
      </c>
    </row>
    <row r="1981" spans="1:15" x14ac:dyDescent="0.25">
      <c r="A1981" t="s">
        <v>19</v>
      </c>
      <c r="B1981" t="s">
        <v>63</v>
      </c>
      <c r="C1981" t="s">
        <v>68</v>
      </c>
      <c r="D1981" t="s">
        <v>44700</v>
      </c>
      <c r="E1981" t="s">
        <v>34907</v>
      </c>
      <c r="F1981" t="s">
        <v>71</v>
      </c>
      <c r="G1981" t="s">
        <v>26</v>
      </c>
      <c r="H1981" t="s">
        <v>27</v>
      </c>
      <c r="I1981" t="s">
        <v>23</v>
      </c>
      <c r="J1981" t="s">
        <v>23</v>
      </c>
      <c r="K1981" t="s">
        <v>29</v>
      </c>
      <c r="L1981" t="s">
        <v>30</v>
      </c>
      <c r="M1981" s="1">
        <v>45106</v>
      </c>
      <c r="N1981" t="s">
        <v>73</v>
      </c>
      <c r="O1981" t="s">
        <v>23</v>
      </c>
    </row>
    <row r="1982" spans="1:15" x14ac:dyDescent="0.25">
      <c r="A1982" t="s">
        <v>19</v>
      </c>
      <c r="B1982" t="s">
        <v>63</v>
      </c>
      <c r="C1982" t="s">
        <v>68</v>
      </c>
      <c r="D1982" t="s">
        <v>44700</v>
      </c>
      <c r="E1982" t="s">
        <v>34225</v>
      </c>
      <c r="F1982" t="s">
        <v>71</v>
      </c>
      <c r="G1982" t="s">
        <v>26</v>
      </c>
      <c r="H1982" t="s">
        <v>27</v>
      </c>
      <c r="I1982" t="s">
        <v>23</v>
      </c>
      <c r="J1982" t="s">
        <v>23</v>
      </c>
      <c r="K1982" t="s">
        <v>29</v>
      </c>
      <c r="L1982" t="s">
        <v>30</v>
      </c>
      <c r="M1982" s="1">
        <v>44389</v>
      </c>
      <c r="N1982" t="s">
        <v>73</v>
      </c>
      <c r="O1982" t="s">
        <v>23</v>
      </c>
    </row>
    <row r="1983" spans="1:15" x14ac:dyDescent="0.25">
      <c r="A1983" t="s">
        <v>19</v>
      </c>
      <c r="B1983" t="s">
        <v>63</v>
      </c>
      <c r="C1983" t="s">
        <v>68</v>
      </c>
      <c r="D1983" t="s">
        <v>44700</v>
      </c>
      <c r="E1983" t="s">
        <v>43402</v>
      </c>
      <c r="F1983" t="s">
        <v>71</v>
      </c>
      <c r="G1983" t="s">
        <v>26</v>
      </c>
      <c r="H1983" t="s">
        <v>27</v>
      </c>
      <c r="I1983" t="s">
        <v>23</v>
      </c>
      <c r="J1983" t="s">
        <v>23</v>
      </c>
      <c r="K1983" t="s">
        <v>29</v>
      </c>
      <c r="L1983" t="s">
        <v>30</v>
      </c>
      <c r="M1983" s="1">
        <v>44414</v>
      </c>
      <c r="N1983" t="s">
        <v>73</v>
      </c>
      <c r="O1983" t="s">
        <v>23</v>
      </c>
    </row>
    <row r="1984" spans="1:15" x14ac:dyDescent="0.25">
      <c r="A1984" t="s">
        <v>19</v>
      </c>
      <c r="B1984" t="s">
        <v>63</v>
      </c>
      <c r="C1984" t="s">
        <v>68</v>
      </c>
      <c r="D1984" t="s">
        <v>44700</v>
      </c>
      <c r="E1984" t="s">
        <v>15478</v>
      </c>
      <c r="F1984" t="s">
        <v>71</v>
      </c>
      <c r="G1984" t="s">
        <v>26</v>
      </c>
      <c r="H1984" t="s">
        <v>27</v>
      </c>
      <c r="I1984" t="s">
        <v>23</v>
      </c>
      <c r="J1984" t="s">
        <v>23</v>
      </c>
      <c r="K1984" t="s">
        <v>29</v>
      </c>
      <c r="L1984" t="s">
        <v>30</v>
      </c>
      <c r="M1984" s="1">
        <v>44678</v>
      </c>
      <c r="N1984" t="s">
        <v>201</v>
      </c>
      <c r="O1984" t="s">
        <v>23</v>
      </c>
    </row>
    <row r="1985" spans="1:15" x14ac:dyDescent="0.25">
      <c r="A1985" t="s">
        <v>19</v>
      </c>
      <c r="B1985" t="s">
        <v>63</v>
      </c>
      <c r="C1985" t="s">
        <v>68</v>
      </c>
      <c r="D1985" t="s">
        <v>44700</v>
      </c>
      <c r="E1985" t="s">
        <v>3624</v>
      </c>
      <c r="F1985" t="s">
        <v>71</v>
      </c>
      <c r="G1985" t="s">
        <v>26</v>
      </c>
      <c r="H1985" t="s">
        <v>27</v>
      </c>
      <c r="I1985" t="s">
        <v>23</v>
      </c>
      <c r="J1985" t="s">
        <v>23</v>
      </c>
      <c r="K1985" t="s">
        <v>29</v>
      </c>
      <c r="L1985" t="s">
        <v>30</v>
      </c>
      <c r="M1985" s="1">
        <v>44678</v>
      </c>
      <c r="N1985" t="s">
        <v>75</v>
      </c>
      <c r="O1985" t="s">
        <v>23</v>
      </c>
    </row>
    <row r="1986" spans="1:15" x14ac:dyDescent="0.25">
      <c r="A1986" t="s">
        <v>19</v>
      </c>
      <c r="B1986" t="s">
        <v>63</v>
      </c>
      <c r="C1986" t="s">
        <v>68</v>
      </c>
      <c r="D1986" t="s">
        <v>44700</v>
      </c>
      <c r="E1986" t="s">
        <v>26079</v>
      </c>
      <c r="F1986" t="s">
        <v>71</v>
      </c>
      <c r="G1986" t="s">
        <v>26</v>
      </c>
      <c r="H1986" t="s">
        <v>27</v>
      </c>
      <c r="I1986" t="s">
        <v>23</v>
      </c>
      <c r="J1986" t="s">
        <v>23</v>
      </c>
      <c r="K1986" t="s">
        <v>29</v>
      </c>
      <c r="L1986" t="s">
        <v>30</v>
      </c>
      <c r="M1986" s="1">
        <v>44417</v>
      </c>
      <c r="N1986" t="s">
        <v>201</v>
      </c>
      <c r="O1986" t="s">
        <v>23</v>
      </c>
    </row>
    <row r="1987" spans="1:15" x14ac:dyDescent="0.25">
      <c r="A1987" t="s">
        <v>19</v>
      </c>
      <c r="B1987" t="s">
        <v>63</v>
      </c>
      <c r="C1987" t="s">
        <v>68</v>
      </c>
      <c r="D1987" t="s">
        <v>44700</v>
      </c>
      <c r="E1987" t="s">
        <v>10289</v>
      </c>
      <c r="F1987" t="s">
        <v>71</v>
      </c>
      <c r="G1987" t="s">
        <v>26</v>
      </c>
      <c r="H1987" t="s">
        <v>27</v>
      </c>
      <c r="I1987" t="s">
        <v>23</v>
      </c>
      <c r="J1987" t="s">
        <v>23</v>
      </c>
      <c r="K1987" t="s">
        <v>29</v>
      </c>
      <c r="L1987" t="s">
        <v>30</v>
      </c>
      <c r="M1987" s="1">
        <v>44417</v>
      </c>
      <c r="N1987" t="s">
        <v>392</v>
      </c>
      <c r="O1987" t="s">
        <v>23</v>
      </c>
    </row>
    <row r="1988" spans="1:15" x14ac:dyDescent="0.25">
      <c r="A1988" t="s">
        <v>19</v>
      </c>
      <c r="B1988" t="s">
        <v>63</v>
      </c>
      <c r="C1988" t="s">
        <v>68</v>
      </c>
      <c r="D1988" t="s">
        <v>44700</v>
      </c>
      <c r="E1988" t="s">
        <v>18781</v>
      </c>
      <c r="F1988" t="s">
        <v>71</v>
      </c>
      <c r="G1988" t="s">
        <v>26</v>
      </c>
      <c r="H1988" t="s">
        <v>27</v>
      </c>
      <c r="I1988" t="s">
        <v>23</v>
      </c>
      <c r="J1988" t="s">
        <v>23</v>
      </c>
      <c r="K1988" t="s">
        <v>29</v>
      </c>
      <c r="L1988" t="s">
        <v>30</v>
      </c>
      <c r="M1988" s="1">
        <v>44678</v>
      </c>
      <c r="N1988" t="s">
        <v>75</v>
      </c>
      <c r="O1988" t="s">
        <v>23</v>
      </c>
    </row>
    <row r="1989" spans="1:15" x14ac:dyDescent="0.25">
      <c r="A1989" t="s">
        <v>19</v>
      </c>
      <c r="B1989" t="s">
        <v>63</v>
      </c>
      <c r="C1989" t="s">
        <v>68</v>
      </c>
      <c r="D1989" t="s">
        <v>44700</v>
      </c>
      <c r="E1989" t="s">
        <v>27933</v>
      </c>
      <c r="F1989" t="s">
        <v>71</v>
      </c>
      <c r="G1989" t="s">
        <v>26</v>
      </c>
      <c r="H1989" t="s">
        <v>27</v>
      </c>
      <c r="I1989" t="s">
        <v>23</v>
      </c>
      <c r="J1989" t="s">
        <v>23</v>
      </c>
      <c r="K1989" t="s">
        <v>29</v>
      </c>
      <c r="L1989" t="s">
        <v>30</v>
      </c>
      <c r="M1989" s="1">
        <v>44417</v>
      </c>
      <c r="N1989" t="s">
        <v>73</v>
      </c>
      <c r="O1989" t="s">
        <v>23</v>
      </c>
    </row>
    <row r="1990" spans="1:15" x14ac:dyDescent="0.25">
      <c r="A1990" t="s">
        <v>19</v>
      </c>
      <c r="B1990" t="s">
        <v>63</v>
      </c>
      <c r="C1990" t="s">
        <v>68</v>
      </c>
      <c r="D1990" t="s">
        <v>44700</v>
      </c>
      <c r="E1990" t="s">
        <v>836</v>
      </c>
      <c r="F1990" t="s">
        <v>71</v>
      </c>
      <c r="G1990" t="s">
        <v>26</v>
      </c>
      <c r="H1990" t="s">
        <v>27</v>
      </c>
      <c r="I1990" t="s">
        <v>23</v>
      </c>
      <c r="J1990" t="s">
        <v>23</v>
      </c>
      <c r="K1990" t="s">
        <v>29</v>
      </c>
      <c r="L1990" t="s">
        <v>30</v>
      </c>
      <c r="M1990" s="1">
        <v>44678</v>
      </c>
      <c r="N1990" t="s">
        <v>73</v>
      </c>
      <c r="O1990" t="s">
        <v>23</v>
      </c>
    </row>
    <row r="1991" spans="1:15" x14ac:dyDescent="0.25">
      <c r="A1991" t="s">
        <v>19</v>
      </c>
      <c r="B1991" t="s">
        <v>63</v>
      </c>
      <c r="C1991" t="s">
        <v>68</v>
      </c>
      <c r="D1991" t="s">
        <v>44700</v>
      </c>
      <c r="E1991" t="s">
        <v>38513</v>
      </c>
      <c r="F1991" t="s">
        <v>71</v>
      </c>
      <c r="G1991" t="s">
        <v>26</v>
      </c>
      <c r="H1991" t="s">
        <v>27</v>
      </c>
      <c r="I1991" t="s">
        <v>23</v>
      </c>
      <c r="J1991" t="s">
        <v>23</v>
      </c>
      <c r="K1991" t="s">
        <v>29</v>
      </c>
      <c r="L1991" t="s">
        <v>30</v>
      </c>
      <c r="M1991" s="1">
        <v>44417</v>
      </c>
      <c r="N1991" t="s">
        <v>73</v>
      </c>
      <c r="O1991" t="s">
        <v>23</v>
      </c>
    </row>
    <row r="1992" spans="1:15" x14ac:dyDescent="0.25">
      <c r="A1992" t="s">
        <v>19</v>
      </c>
      <c r="B1992" t="s">
        <v>63</v>
      </c>
      <c r="C1992" t="s">
        <v>68</v>
      </c>
      <c r="D1992" t="s">
        <v>44700</v>
      </c>
      <c r="E1992" t="s">
        <v>10705</v>
      </c>
      <c r="F1992" t="s">
        <v>71</v>
      </c>
      <c r="G1992" t="s">
        <v>26</v>
      </c>
      <c r="H1992" t="s">
        <v>27</v>
      </c>
      <c r="I1992" t="s">
        <v>23</v>
      </c>
      <c r="J1992" t="s">
        <v>23</v>
      </c>
      <c r="K1992" t="s">
        <v>29</v>
      </c>
      <c r="L1992" t="s">
        <v>30</v>
      </c>
      <c r="M1992" s="1">
        <v>44417</v>
      </c>
      <c r="N1992" t="s">
        <v>73</v>
      </c>
      <c r="O1992" t="s">
        <v>23</v>
      </c>
    </row>
    <row r="1993" spans="1:15" x14ac:dyDescent="0.25">
      <c r="A1993" t="s">
        <v>19</v>
      </c>
      <c r="B1993" t="s">
        <v>63</v>
      </c>
      <c r="C1993" t="s">
        <v>68</v>
      </c>
      <c r="D1993" t="s">
        <v>44700</v>
      </c>
      <c r="E1993" t="s">
        <v>17472</v>
      </c>
      <c r="F1993" t="s">
        <v>71</v>
      </c>
      <c r="G1993" t="s">
        <v>26</v>
      </c>
      <c r="H1993" t="s">
        <v>27</v>
      </c>
      <c r="I1993" t="s">
        <v>23</v>
      </c>
      <c r="J1993" t="s">
        <v>23</v>
      </c>
      <c r="K1993" t="s">
        <v>29</v>
      </c>
      <c r="L1993" t="s">
        <v>30</v>
      </c>
      <c r="M1993" s="1">
        <v>44407</v>
      </c>
      <c r="N1993" t="s">
        <v>73</v>
      </c>
      <c r="O1993" t="s">
        <v>23</v>
      </c>
    </row>
    <row r="1994" spans="1:15" x14ac:dyDescent="0.25">
      <c r="A1994" t="s">
        <v>19</v>
      </c>
      <c r="B1994" t="s">
        <v>63</v>
      </c>
      <c r="C1994" t="s">
        <v>68</v>
      </c>
      <c r="D1994" t="s">
        <v>44700</v>
      </c>
      <c r="E1994" t="s">
        <v>44533</v>
      </c>
      <c r="F1994" t="s">
        <v>71</v>
      </c>
      <c r="G1994" t="s">
        <v>26</v>
      </c>
      <c r="H1994" t="s">
        <v>27</v>
      </c>
      <c r="I1994" t="s">
        <v>23</v>
      </c>
      <c r="J1994" t="s">
        <v>23</v>
      </c>
      <c r="K1994" t="s">
        <v>29</v>
      </c>
      <c r="L1994" t="s">
        <v>30</v>
      </c>
      <c r="M1994" s="1">
        <v>44417</v>
      </c>
      <c r="N1994" t="s">
        <v>73</v>
      </c>
      <c r="O1994" t="s">
        <v>23</v>
      </c>
    </row>
    <row r="1995" spans="1:15" x14ac:dyDescent="0.25">
      <c r="A1995" t="s">
        <v>19</v>
      </c>
      <c r="B1995" t="s">
        <v>63</v>
      </c>
      <c r="C1995" t="s">
        <v>68</v>
      </c>
      <c r="D1995" t="s">
        <v>44700</v>
      </c>
      <c r="E1995" t="s">
        <v>17474</v>
      </c>
      <c r="F1995" t="s">
        <v>71</v>
      </c>
      <c r="G1995" t="s">
        <v>26</v>
      </c>
      <c r="H1995" t="s">
        <v>27</v>
      </c>
      <c r="I1995" t="s">
        <v>23</v>
      </c>
      <c r="J1995" t="s">
        <v>23</v>
      </c>
      <c r="K1995" t="s">
        <v>29</v>
      </c>
      <c r="L1995" t="s">
        <v>30</v>
      </c>
      <c r="M1995" s="1">
        <v>44417</v>
      </c>
      <c r="N1995" t="s">
        <v>201</v>
      </c>
      <c r="O1995" t="s">
        <v>23</v>
      </c>
    </row>
    <row r="1996" spans="1:15" x14ac:dyDescent="0.25">
      <c r="A1996" t="s">
        <v>19</v>
      </c>
      <c r="B1996" t="s">
        <v>63</v>
      </c>
      <c r="C1996" t="s">
        <v>68</v>
      </c>
      <c r="D1996" t="s">
        <v>44700</v>
      </c>
      <c r="E1996" t="s">
        <v>42241</v>
      </c>
      <c r="F1996" t="s">
        <v>524</v>
      </c>
      <c r="G1996" t="s">
        <v>270</v>
      </c>
      <c r="H1996" t="s">
        <v>27</v>
      </c>
      <c r="I1996" t="s">
        <v>23</v>
      </c>
      <c r="J1996" t="s">
        <v>23</v>
      </c>
      <c r="K1996" t="s">
        <v>29</v>
      </c>
      <c r="L1996" t="s">
        <v>30</v>
      </c>
      <c r="M1996" s="1">
        <v>45140</v>
      </c>
      <c r="N1996" t="s">
        <v>793</v>
      </c>
      <c r="O1996" t="s">
        <v>23</v>
      </c>
    </row>
    <row r="1997" spans="1:15" x14ac:dyDescent="0.25">
      <c r="A1997" t="s">
        <v>19</v>
      </c>
      <c r="B1997" t="s">
        <v>63</v>
      </c>
      <c r="C1997" t="s">
        <v>68</v>
      </c>
      <c r="D1997" t="s">
        <v>44700</v>
      </c>
      <c r="E1997" t="s">
        <v>19738</v>
      </c>
      <c r="F1997" t="s">
        <v>71</v>
      </c>
      <c r="G1997" t="s">
        <v>26</v>
      </c>
      <c r="H1997" t="s">
        <v>27</v>
      </c>
      <c r="I1997" t="s">
        <v>23</v>
      </c>
      <c r="J1997" t="s">
        <v>23</v>
      </c>
      <c r="K1997" t="s">
        <v>29</v>
      </c>
      <c r="L1997" t="s">
        <v>30</v>
      </c>
      <c r="M1997" s="1">
        <v>44417</v>
      </c>
      <c r="N1997" t="s">
        <v>201</v>
      </c>
      <c r="O1997" t="s">
        <v>23</v>
      </c>
    </row>
    <row r="1998" spans="1:15" x14ac:dyDescent="0.25">
      <c r="A1998" t="s">
        <v>19</v>
      </c>
      <c r="B1998" t="s">
        <v>63</v>
      </c>
      <c r="C1998" t="s">
        <v>68</v>
      </c>
      <c r="D1998" t="s">
        <v>44700</v>
      </c>
      <c r="E1998" t="s">
        <v>5309</v>
      </c>
      <c r="F1998" t="s">
        <v>71</v>
      </c>
      <c r="G1998" t="s">
        <v>26</v>
      </c>
      <c r="H1998" t="s">
        <v>27</v>
      </c>
      <c r="I1998" t="s">
        <v>23</v>
      </c>
      <c r="J1998" t="s">
        <v>23</v>
      </c>
      <c r="K1998" t="s">
        <v>29</v>
      </c>
      <c r="L1998" t="s">
        <v>30</v>
      </c>
      <c r="M1998" s="1">
        <v>44407</v>
      </c>
      <c r="N1998" t="s">
        <v>201</v>
      </c>
      <c r="O1998" t="s">
        <v>23</v>
      </c>
    </row>
    <row r="1999" spans="1:15" x14ac:dyDescent="0.25">
      <c r="A1999" t="s">
        <v>19</v>
      </c>
      <c r="B1999" t="s">
        <v>63</v>
      </c>
      <c r="C1999" t="s">
        <v>68</v>
      </c>
      <c r="D1999" t="s">
        <v>44700</v>
      </c>
      <c r="E1999" t="s">
        <v>29030</v>
      </c>
      <c r="F1999" t="s">
        <v>71</v>
      </c>
      <c r="G1999" t="s">
        <v>26</v>
      </c>
      <c r="H1999" t="s">
        <v>27</v>
      </c>
      <c r="I1999" t="s">
        <v>23</v>
      </c>
      <c r="J1999" t="s">
        <v>23</v>
      </c>
      <c r="K1999" t="s">
        <v>29</v>
      </c>
      <c r="L1999" t="s">
        <v>30</v>
      </c>
      <c r="M1999" s="1">
        <v>44417</v>
      </c>
      <c r="N1999" t="s">
        <v>201</v>
      </c>
      <c r="O1999" t="s">
        <v>23</v>
      </c>
    </row>
    <row r="2000" spans="1:15" x14ac:dyDescent="0.25">
      <c r="A2000" t="s">
        <v>19</v>
      </c>
      <c r="B2000" t="s">
        <v>63</v>
      </c>
      <c r="C2000" t="s">
        <v>68</v>
      </c>
      <c r="D2000" t="s">
        <v>44700</v>
      </c>
      <c r="E2000" t="s">
        <v>9014</v>
      </c>
      <c r="F2000" t="s">
        <v>71</v>
      </c>
      <c r="G2000" t="s">
        <v>26</v>
      </c>
      <c r="H2000" t="s">
        <v>27</v>
      </c>
      <c r="I2000" t="s">
        <v>23</v>
      </c>
      <c r="J2000" t="s">
        <v>23</v>
      </c>
      <c r="K2000" t="s">
        <v>29</v>
      </c>
      <c r="L2000" t="s">
        <v>30</v>
      </c>
      <c r="M2000" s="1">
        <v>44407</v>
      </c>
      <c r="N2000" t="s">
        <v>73</v>
      </c>
      <c r="O2000" t="s">
        <v>23</v>
      </c>
    </row>
    <row r="2001" spans="1:15" x14ac:dyDescent="0.25">
      <c r="A2001" t="s">
        <v>19</v>
      </c>
      <c r="B2001" t="s">
        <v>63</v>
      </c>
      <c r="C2001" t="s">
        <v>68</v>
      </c>
      <c r="D2001" t="s">
        <v>44700</v>
      </c>
      <c r="E2001" t="s">
        <v>29871</v>
      </c>
      <c r="F2001" t="s">
        <v>71</v>
      </c>
      <c r="G2001" t="s">
        <v>26</v>
      </c>
      <c r="H2001" t="s">
        <v>27</v>
      </c>
      <c r="I2001" t="s">
        <v>23</v>
      </c>
      <c r="J2001" t="s">
        <v>23</v>
      </c>
      <c r="K2001" t="s">
        <v>29</v>
      </c>
      <c r="L2001" t="s">
        <v>30</v>
      </c>
      <c r="M2001" s="1">
        <v>44585</v>
      </c>
      <c r="N2001" t="s">
        <v>201</v>
      </c>
      <c r="O2001" t="s">
        <v>23</v>
      </c>
    </row>
    <row r="2002" spans="1:15" x14ac:dyDescent="0.25">
      <c r="A2002" t="s">
        <v>19</v>
      </c>
      <c r="B2002" t="s">
        <v>63</v>
      </c>
      <c r="C2002" t="s">
        <v>68</v>
      </c>
      <c r="D2002" t="s">
        <v>44700</v>
      </c>
      <c r="E2002" t="s">
        <v>37008</v>
      </c>
      <c r="F2002" t="s">
        <v>71</v>
      </c>
      <c r="G2002" t="s">
        <v>26</v>
      </c>
      <c r="H2002" t="s">
        <v>27</v>
      </c>
      <c r="I2002" t="s">
        <v>23</v>
      </c>
      <c r="J2002" t="s">
        <v>23</v>
      </c>
      <c r="K2002" t="s">
        <v>29</v>
      </c>
      <c r="L2002" t="s">
        <v>30</v>
      </c>
      <c r="M2002" s="1">
        <v>44417</v>
      </c>
      <c r="N2002" t="s">
        <v>201</v>
      </c>
      <c r="O2002" t="s">
        <v>23</v>
      </c>
    </row>
    <row r="2003" spans="1:15" x14ac:dyDescent="0.25">
      <c r="A2003" t="s">
        <v>19</v>
      </c>
      <c r="B2003" t="s">
        <v>63</v>
      </c>
      <c r="C2003" t="s">
        <v>68</v>
      </c>
      <c r="D2003" t="s">
        <v>44700</v>
      </c>
      <c r="E2003" t="s">
        <v>32784</v>
      </c>
      <c r="F2003" t="s">
        <v>71</v>
      </c>
      <c r="G2003" t="s">
        <v>26</v>
      </c>
      <c r="H2003" t="s">
        <v>27</v>
      </c>
      <c r="I2003" t="s">
        <v>23</v>
      </c>
      <c r="J2003" t="s">
        <v>23</v>
      </c>
      <c r="K2003" t="s">
        <v>29</v>
      </c>
      <c r="L2003" t="s">
        <v>30</v>
      </c>
      <c r="M2003" s="1">
        <v>44585</v>
      </c>
      <c r="N2003" t="s">
        <v>201</v>
      </c>
      <c r="O2003" t="s">
        <v>23</v>
      </c>
    </row>
    <row r="2004" spans="1:15" x14ac:dyDescent="0.25">
      <c r="A2004" t="s">
        <v>19</v>
      </c>
      <c r="B2004" t="s">
        <v>63</v>
      </c>
      <c r="C2004" t="s">
        <v>68</v>
      </c>
      <c r="D2004" t="s">
        <v>44700</v>
      </c>
      <c r="E2004" t="s">
        <v>18756</v>
      </c>
      <c r="F2004" t="s">
        <v>71</v>
      </c>
      <c r="G2004" t="s">
        <v>26</v>
      </c>
      <c r="H2004" t="s">
        <v>27</v>
      </c>
      <c r="I2004" t="s">
        <v>23</v>
      </c>
      <c r="J2004" t="s">
        <v>23</v>
      </c>
      <c r="K2004" t="s">
        <v>29</v>
      </c>
      <c r="L2004" t="s">
        <v>30</v>
      </c>
      <c r="M2004" s="1">
        <v>44418</v>
      </c>
      <c r="N2004" t="s">
        <v>201</v>
      </c>
      <c r="O2004" t="s">
        <v>23</v>
      </c>
    </row>
    <row r="2005" spans="1:15" x14ac:dyDescent="0.25">
      <c r="A2005" t="s">
        <v>19</v>
      </c>
      <c r="B2005" t="s">
        <v>63</v>
      </c>
      <c r="C2005" t="s">
        <v>68</v>
      </c>
      <c r="D2005" t="s">
        <v>44700</v>
      </c>
      <c r="E2005" t="s">
        <v>20251</v>
      </c>
      <c r="F2005" t="s">
        <v>71</v>
      </c>
      <c r="G2005" t="s">
        <v>26</v>
      </c>
      <c r="H2005" t="s">
        <v>27</v>
      </c>
      <c r="I2005" t="s">
        <v>23</v>
      </c>
      <c r="J2005" t="s">
        <v>23</v>
      </c>
      <c r="K2005" t="s">
        <v>29</v>
      </c>
      <c r="L2005" t="s">
        <v>30</v>
      </c>
      <c r="M2005" s="1">
        <v>44418</v>
      </c>
      <c r="N2005" t="s">
        <v>201</v>
      </c>
      <c r="O2005" t="s">
        <v>23</v>
      </c>
    </row>
    <row r="2006" spans="1:15" x14ac:dyDescent="0.25">
      <c r="A2006" t="s">
        <v>19</v>
      </c>
      <c r="B2006" t="s">
        <v>63</v>
      </c>
      <c r="C2006" t="s">
        <v>68</v>
      </c>
      <c r="D2006" t="s">
        <v>44700</v>
      </c>
      <c r="E2006" t="s">
        <v>4074</v>
      </c>
      <c r="F2006" t="s">
        <v>71</v>
      </c>
      <c r="G2006" t="s">
        <v>26</v>
      </c>
      <c r="H2006" t="s">
        <v>27</v>
      </c>
      <c r="I2006" t="s">
        <v>23</v>
      </c>
      <c r="J2006" t="s">
        <v>23</v>
      </c>
      <c r="K2006" t="s">
        <v>29</v>
      </c>
      <c r="L2006" t="s">
        <v>30</v>
      </c>
      <c r="M2006" s="1">
        <v>44418</v>
      </c>
      <c r="N2006" t="s">
        <v>201</v>
      </c>
      <c r="O2006" t="s">
        <v>23</v>
      </c>
    </row>
    <row r="2007" spans="1:15" x14ac:dyDescent="0.25">
      <c r="A2007" t="s">
        <v>19</v>
      </c>
      <c r="B2007" t="s">
        <v>63</v>
      </c>
      <c r="C2007" t="s">
        <v>68</v>
      </c>
      <c r="D2007" t="s">
        <v>44700</v>
      </c>
      <c r="E2007" t="s">
        <v>31034</v>
      </c>
      <c r="F2007" t="s">
        <v>71</v>
      </c>
      <c r="G2007" t="s">
        <v>26</v>
      </c>
      <c r="H2007" t="s">
        <v>27</v>
      </c>
      <c r="I2007" t="s">
        <v>23</v>
      </c>
      <c r="J2007" t="s">
        <v>23</v>
      </c>
      <c r="K2007" t="s">
        <v>29</v>
      </c>
      <c r="L2007" t="s">
        <v>30</v>
      </c>
      <c r="M2007" s="1">
        <v>44418</v>
      </c>
      <c r="N2007" t="s">
        <v>201</v>
      </c>
      <c r="O2007" t="s">
        <v>23</v>
      </c>
    </row>
    <row r="2008" spans="1:15" x14ac:dyDescent="0.25">
      <c r="A2008" t="s">
        <v>19</v>
      </c>
      <c r="B2008" t="s">
        <v>63</v>
      </c>
      <c r="C2008" t="s">
        <v>68</v>
      </c>
      <c r="D2008" t="s">
        <v>44700</v>
      </c>
      <c r="E2008" t="s">
        <v>26095</v>
      </c>
      <c r="F2008" t="s">
        <v>71</v>
      </c>
      <c r="G2008" t="s">
        <v>26</v>
      </c>
      <c r="H2008" t="s">
        <v>27</v>
      </c>
      <c r="I2008" t="s">
        <v>23</v>
      </c>
      <c r="J2008" t="s">
        <v>23</v>
      </c>
      <c r="K2008" t="s">
        <v>29</v>
      </c>
      <c r="L2008" t="s">
        <v>30</v>
      </c>
      <c r="M2008" s="1">
        <v>45350</v>
      </c>
      <c r="N2008" t="s">
        <v>75</v>
      </c>
      <c r="O2008" t="s">
        <v>23</v>
      </c>
    </row>
    <row r="2009" spans="1:15" x14ac:dyDescent="0.25">
      <c r="A2009" t="s">
        <v>19</v>
      </c>
      <c r="B2009" t="s">
        <v>63</v>
      </c>
      <c r="C2009" t="s">
        <v>68</v>
      </c>
      <c r="D2009" t="s">
        <v>44700</v>
      </c>
      <c r="E2009" t="s">
        <v>32324</v>
      </c>
      <c r="F2009" t="s">
        <v>71</v>
      </c>
      <c r="G2009" t="s">
        <v>26</v>
      </c>
      <c r="H2009" t="s">
        <v>27</v>
      </c>
      <c r="I2009" t="s">
        <v>23</v>
      </c>
      <c r="J2009" t="s">
        <v>23</v>
      </c>
      <c r="K2009" t="s">
        <v>29</v>
      </c>
      <c r="L2009" t="s">
        <v>30</v>
      </c>
      <c r="M2009" s="1">
        <v>45106</v>
      </c>
      <c r="N2009" t="s">
        <v>201</v>
      </c>
      <c r="O2009" t="s">
        <v>23</v>
      </c>
    </row>
    <row r="2010" spans="1:15" x14ac:dyDescent="0.25">
      <c r="A2010" t="s">
        <v>19</v>
      </c>
      <c r="B2010" t="s">
        <v>63</v>
      </c>
      <c r="C2010" t="s">
        <v>68</v>
      </c>
      <c r="D2010" t="s">
        <v>44700</v>
      </c>
      <c r="E2010" t="s">
        <v>7599</v>
      </c>
      <c r="F2010" t="s">
        <v>71</v>
      </c>
      <c r="G2010" t="s">
        <v>26</v>
      </c>
      <c r="H2010" t="s">
        <v>27</v>
      </c>
      <c r="I2010" t="s">
        <v>23</v>
      </c>
      <c r="J2010" t="s">
        <v>23</v>
      </c>
      <c r="K2010" t="s">
        <v>29</v>
      </c>
      <c r="L2010" t="s">
        <v>30</v>
      </c>
      <c r="M2010" s="1">
        <v>44585</v>
      </c>
      <c r="N2010" t="s">
        <v>75</v>
      </c>
      <c r="O2010" t="s">
        <v>23</v>
      </c>
    </row>
    <row r="2011" spans="1:15" x14ac:dyDescent="0.25">
      <c r="A2011" t="s">
        <v>19</v>
      </c>
      <c r="B2011" t="s">
        <v>63</v>
      </c>
      <c r="C2011" t="s">
        <v>68</v>
      </c>
      <c r="D2011" t="s">
        <v>44700</v>
      </c>
      <c r="E2011" t="s">
        <v>27218</v>
      </c>
      <c r="F2011" t="s">
        <v>71</v>
      </c>
      <c r="G2011" t="s">
        <v>26</v>
      </c>
      <c r="H2011" t="s">
        <v>27</v>
      </c>
      <c r="I2011" t="s">
        <v>23</v>
      </c>
      <c r="J2011" t="s">
        <v>23</v>
      </c>
      <c r="K2011" t="s">
        <v>29</v>
      </c>
      <c r="L2011" t="s">
        <v>30</v>
      </c>
      <c r="M2011" s="1">
        <v>45106</v>
      </c>
      <c r="N2011" t="s">
        <v>201</v>
      </c>
      <c r="O2011" t="s">
        <v>23</v>
      </c>
    </row>
    <row r="2012" spans="1:15" x14ac:dyDescent="0.25">
      <c r="A2012" t="s">
        <v>19</v>
      </c>
      <c r="B2012" t="s">
        <v>63</v>
      </c>
      <c r="C2012" t="s">
        <v>68</v>
      </c>
      <c r="D2012" t="s">
        <v>44700</v>
      </c>
      <c r="E2012" t="s">
        <v>31925</v>
      </c>
      <c r="F2012" t="s">
        <v>71</v>
      </c>
      <c r="G2012" t="s">
        <v>26</v>
      </c>
      <c r="H2012" t="s">
        <v>27</v>
      </c>
      <c r="I2012" t="s">
        <v>23</v>
      </c>
      <c r="J2012" t="s">
        <v>23</v>
      </c>
      <c r="K2012" t="s">
        <v>29</v>
      </c>
      <c r="L2012" t="s">
        <v>30</v>
      </c>
      <c r="M2012" s="1">
        <v>44573</v>
      </c>
      <c r="N2012" t="s">
        <v>201</v>
      </c>
      <c r="O2012" t="s">
        <v>23</v>
      </c>
    </row>
    <row r="2013" spans="1:15" x14ac:dyDescent="0.25">
      <c r="A2013" t="s">
        <v>19</v>
      </c>
      <c r="B2013" t="s">
        <v>63</v>
      </c>
      <c r="C2013" t="s">
        <v>68</v>
      </c>
      <c r="D2013" t="s">
        <v>44700</v>
      </c>
      <c r="E2013" t="s">
        <v>24997</v>
      </c>
      <c r="F2013" t="s">
        <v>71</v>
      </c>
      <c r="G2013" t="s">
        <v>26</v>
      </c>
      <c r="H2013" t="s">
        <v>27</v>
      </c>
      <c r="I2013" t="s">
        <v>23</v>
      </c>
      <c r="J2013" t="s">
        <v>23</v>
      </c>
      <c r="K2013" t="s">
        <v>29</v>
      </c>
      <c r="L2013" t="s">
        <v>30</v>
      </c>
      <c r="M2013" s="1">
        <v>44407</v>
      </c>
      <c r="N2013" t="s">
        <v>201</v>
      </c>
      <c r="O2013" t="s">
        <v>23</v>
      </c>
    </row>
    <row r="2014" spans="1:15" x14ac:dyDescent="0.25">
      <c r="A2014" t="s">
        <v>19</v>
      </c>
      <c r="B2014" t="s">
        <v>63</v>
      </c>
      <c r="C2014" t="s">
        <v>68</v>
      </c>
      <c r="D2014" t="s">
        <v>44700</v>
      </c>
      <c r="E2014" t="s">
        <v>32185</v>
      </c>
      <c r="F2014" t="s">
        <v>71</v>
      </c>
      <c r="G2014" t="s">
        <v>26</v>
      </c>
      <c r="H2014" t="s">
        <v>27</v>
      </c>
      <c r="I2014" t="s">
        <v>23</v>
      </c>
      <c r="J2014" t="s">
        <v>23</v>
      </c>
      <c r="K2014" t="s">
        <v>29</v>
      </c>
      <c r="L2014" t="s">
        <v>30</v>
      </c>
      <c r="M2014" s="1">
        <v>44418</v>
      </c>
      <c r="N2014" t="s">
        <v>201</v>
      </c>
      <c r="O2014" t="s">
        <v>23</v>
      </c>
    </row>
    <row r="2015" spans="1:15" x14ac:dyDescent="0.25">
      <c r="A2015" t="s">
        <v>19</v>
      </c>
      <c r="B2015" t="s">
        <v>63</v>
      </c>
      <c r="C2015" t="s">
        <v>68</v>
      </c>
      <c r="D2015" t="s">
        <v>44700</v>
      </c>
      <c r="E2015" t="s">
        <v>36065</v>
      </c>
      <c r="F2015" t="s">
        <v>71</v>
      </c>
      <c r="G2015" t="s">
        <v>26</v>
      </c>
      <c r="H2015" t="s">
        <v>27</v>
      </c>
      <c r="I2015" t="s">
        <v>23</v>
      </c>
      <c r="J2015" t="s">
        <v>23</v>
      </c>
      <c r="K2015" t="s">
        <v>29</v>
      </c>
      <c r="L2015" t="s">
        <v>30</v>
      </c>
      <c r="M2015" s="1">
        <v>44407</v>
      </c>
      <c r="N2015" t="s">
        <v>201</v>
      </c>
      <c r="O2015" t="s">
        <v>23</v>
      </c>
    </row>
    <row r="2016" spans="1:15" x14ac:dyDescent="0.25">
      <c r="A2016" t="s">
        <v>19</v>
      </c>
      <c r="B2016" t="s">
        <v>63</v>
      </c>
      <c r="C2016" t="s">
        <v>68</v>
      </c>
      <c r="D2016" t="s">
        <v>44700</v>
      </c>
      <c r="E2016" t="s">
        <v>33349</v>
      </c>
      <c r="F2016" t="s">
        <v>71</v>
      </c>
      <c r="G2016" t="s">
        <v>26</v>
      </c>
      <c r="H2016" t="s">
        <v>27</v>
      </c>
      <c r="I2016" t="s">
        <v>23</v>
      </c>
      <c r="J2016" t="s">
        <v>23</v>
      </c>
      <c r="K2016" t="s">
        <v>29</v>
      </c>
      <c r="L2016" t="s">
        <v>30</v>
      </c>
      <c r="M2016" s="1">
        <v>44418</v>
      </c>
      <c r="N2016" t="s">
        <v>201</v>
      </c>
      <c r="O2016" t="s">
        <v>23</v>
      </c>
    </row>
    <row r="2017" spans="1:15" x14ac:dyDescent="0.25">
      <c r="A2017" t="s">
        <v>19</v>
      </c>
      <c r="B2017" t="s">
        <v>63</v>
      </c>
      <c r="C2017" t="s">
        <v>68</v>
      </c>
      <c r="D2017" t="s">
        <v>44700</v>
      </c>
      <c r="E2017" t="s">
        <v>44167</v>
      </c>
      <c r="F2017" t="s">
        <v>71</v>
      </c>
      <c r="G2017" t="s">
        <v>26</v>
      </c>
      <c r="H2017" t="s">
        <v>27</v>
      </c>
      <c r="I2017" t="s">
        <v>23</v>
      </c>
      <c r="J2017" t="s">
        <v>23</v>
      </c>
      <c r="K2017" t="s">
        <v>29</v>
      </c>
      <c r="L2017" t="s">
        <v>30</v>
      </c>
      <c r="M2017" s="1">
        <v>44418</v>
      </c>
      <c r="N2017" t="s">
        <v>201</v>
      </c>
      <c r="O2017" t="s">
        <v>23</v>
      </c>
    </row>
    <row r="2018" spans="1:15" x14ac:dyDescent="0.25">
      <c r="A2018" t="s">
        <v>19</v>
      </c>
      <c r="B2018" t="s">
        <v>63</v>
      </c>
      <c r="C2018" t="s">
        <v>68</v>
      </c>
      <c r="D2018" t="s">
        <v>44700</v>
      </c>
      <c r="E2018" t="s">
        <v>40931</v>
      </c>
      <c r="F2018" t="s">
        <v>71</v>
      </c>
      <c r="G2018" t="s">
        <v>26</v>
      </c>
      <c r="H2018" t="s">
        <v>27</v>
      </c>
      <c r="I2018" t="s">
        <v>23</v>
      </c>
      <c r="J2018" t="s">
        <v>23</v>
      </c>
      <c r="K2018" t="s">
        <v>29</v>
      </c>
      <c r="L2018" t="s">
        <v>30</v>
      </c>
      <c r="M2018" s="1">
        <v>44407</v>
      </c>
      <c r="N2018" t="s">
        <v>201</v>
      </c>
      <c r="O2018" t="s">
        <v>23</v>
      </c>
    </row>
    <row r="2019" spans="1:15" x14ac:dyDescent="0.25">
      <c r="A2019" t="s">
        <v>19</v>
      </c>
      <c r="B2019" t="s">
        <v>63</v>
      </c>
      <c r="C2019" t="s">
        <v>68</v>
      </c>
      <c r="D2019" t="s">
        <v>44700</v>
      </c>
      <c r="E2019" t="s">
        <v>8105</v>
      </c>
      <c r="F2019" t="s">
        <v>71</v>
      </c>
      <c r="G2019" t="s">
        <v>26</v>
      </c>
      <c r="H2019" t="s">
        <v>27</v>
      </c>
      <c r="I2019" t="s">
        <v>23</v>
      </c>
      <c r="J2019" t="s">
        <v>23</v>
      </c>
      <c r="K2019" t="s">
        <v>29</v>
      </c>
      <c r="L2019" t="s">
        <v>30</v>
      </c>
      <c r="M2019" s="1">
        <v>45350</v>
      </c>
      <c r="N2019" t="s">
        <v>75</v>
      </c>
      <c r="O2019" t="s">
        <v>23</v>
      </c>
    </row>
    <row r="2020" spans="1:15" x14ac:dyDescent="0.25">
      <c r="A2020" t="s">
        <v>19</v>
      </c>
      <c r="B2020" t="s">
        <v>63</v>
      </c>
      <c r="C2020" t="s">
        <v>68</v>
      </c>
      <c r="D2020" t="s">
        <v>44700</v>
      </c>
      <c r="E2020" t="s">
        <v>33159</v>
      </c>
      <c r="F2020" t="s">
        <v>36</v>
      </c>
      <c r="G2020" t="s">
        <v>526</v>
      </c>
      <c r="H2020" t="s">
        <v>27</v>
      </c>
      <c r="I2020" t="s">
        <v>23</v>
      </c>
      <c r="J2020" t="s">
        <v>23</v>
      </c>
      <c r="K2020" t="s">
        <v>29</v>
      </c>
      <c r="L2020" t="s">
        <v>30</v>
      </c>
      <c r="M2020" s="1">
        <v>45089</v>
      </c>
      <c r="N2020" t="s">
        <v>2687</v>
      </c>
      <c r="O2020" t="s">
        <v>33160</v>
      </c>
    </row>
    <row r="2021" spans="1:15" x14ac:dyDescent="0.25">
      <c r="A2021" t="s">
        <v>19</v>
      </c>
      <c r="B2021" t="s">
        <v>63</v>
      </c>
      <c r="C2021" t="s">
        <v>68</v>
      </c>
      <c r="D2021" t="s">
        <v>44700</v>
      </c>
      <c r="E2021" t="s">
        <v>7301</v>
      </c>
      <c r="F2021" t="s">
        <v>25</v>
      </c>
      <c r="G2021" t="s">
        <v>26</v>
      </c>
      <c r="H2021" t="s">
        <v>27</v>
      </c>
      <c r="I2021" t="s">
        <v>28</v>
      </c>
      <c r="J2021" t="s">
        <v>28</v>
      </c>
      <c r="K2021" t="s">
        <v>44</v>
      </c>
      <c r="L2021" t="s">
        <v>30</v>
      </c>
      <c r="M2021" s="1">
        <v>43528</v>
      </c>
      <c r="N2021" t="s">
        <v>616</v>
      </c>
      <c r="O2021" t="s">
        <v>7302</v>
      </c>
    </row>
    <row r="2022" spans="1:15" x14ac:dyDescent="0.25">
      <c r="A2022" t="s">
        <v>19</v>
      </c>
      <c r="B2022" t="s">
        <v>63</v>
      </c>
      <c r="C2022" t="s">
        <v>68</v>
      </c>
      <c r="D2022" t="s">
        <v>44700</v>
      </c>
      <c r="E2022" t="s">
        <v>33284</v>
      </c>
      <c r="F2022" t="s">
        <v>25</v>
      </c>
      <c r="G2022" t="s">
        <v>26</v>
      </c>
      <c r="H2022" t="s">
        <v>27</v>
      </c>
      <c r="I2022" t="s">
        <v>28</v>
      </c>
      <c r="J2022" t="s">
        <v>28</v>
      </c>
      <c r="K2022" t="s">
        <v>44</v>
      </c>
      <c r="L2022" t="s">
        <v>30</v>
      </c>
      <c r="M2022" s="1">
        <v>43522</v>
      </c>
      <c r="N2022" t="s">
        <v>657</v>
      </c>
      <c r="O2022" t="s">
        <v>33285</v>
      </c>
    </row>
    <row r="2023" spans="1:15" x14ac:dyDescent="0.25">
      <c r="A2023" t="s">
        <v>19</v>
      </c>
      <c r="B2023" t="s">
        <v>63</v>
      </c>
      <c r="C2023" t="s">
        <v>68</v>
      </c>
      <c r="D2023" t="s">
        <v>44700</v>
      </c>
      <c r="E2023" t="s">
        <v>31763</v>
      </c>
      <c r="F2023" t="s">
        <v>25</v>
      </c>
      <c r="G2023" t="s">
        <v>26</v>
      </c>
      <c r="H2023" t="s">
        <v>27</v>
      </c>
      <c r="I2023" t="s">
        <v>28</v>
      </c>
      <c r="J2023" t="s">
        <v>28</v>
      </c>
      <c r="K2023" t="s">
        <v>44</v>
      </c>
      <c r="L2023" t="s">
        <v>30</v>
      </c>
      <c r="M2023" s="1">
        <v>43523</v>
      </c>
      <c r="N2023" t="s">
        <v>2859</v>
      </c>
      <c r="O2023" t="s">
        <v>31764</v>
      </c>
    </row>
    <row r="2024" spans="1:15" x14ac:dyDescent="0.25">
      <c r="A2024" t="s">
        <v>19</v>
      </c>
      <c r="B2024" t="s">
        <v>63</v>
      </c>
      <c r="C2024" t="s">
        <v>68</v>
      </c>
      <c r="D2024" t="s">
        <v>44700</v>
      </c>
      <c r="E2024" t="s">
        <v>7135</v>
      </c>
      <c r="F2024" t="s">
        <v>25</v>
      </c>
      <c r="G2024" t="s">
        <v>26</v>
      </c>
      <c r="H2024" t="s">
        <v>27</v>
      </c>
      <c r="I2024" t="s">
        <v>28</v>
      </c>
      <c r="J2024" t="s">
        <v>28</v>
      </c>
      <c r="K2024" t="s">
        <v>44</v>
      </c>
      <c r="L2024" t="s">
        <v>30</v>
      </c>
      <c r="M2024" s="1">
        <v>43522</v>
      </c>
      <c r="N2024" t="s">
        <v>720</v>
      </c>
      <c r="O2024" t="s">
        <v>7136</v>
      </c>
    </row>
    <row r="2025" spans="1:15" x14ac:dyDescent="0.25">
      <c r="A2025" t="s">
        <v>19</v>
      </c>
      <c r="B2025" t="s">
        <v>63</v>
      </c>
      <c r="C2025" t="s">
        <v>68</v>
      </c>
      <c r="D2025" t="s">
        <v>44700</v>
      </c>
      <c r="E2025" t="s">
        <v>43600</v>
      </c>
      <c r="F2025" t="s">
        <v>25</v>
      </c>
      <c r="G2025" t="s">
        <v>26</v>
      </c>
      <c r="H2025" t="s">
        <v>27</v>
      </c>
      <c r="I2025" t="s">
        <v>28</v>
      </c>
      <c r="J2025" t="s">
        <v>28</v>
      </c>
      <c r="K2025" t="s">
        <v>44</v>
      </c>
      <c r="L2025" t="s">
        <v>30</v>
      </c>
      <c r="M2025" s="1">
        <v>43523</v>
      </c>
      <c r="N2025" t="s">
        <v>1132</v>
      </c>
      <c r="O2025" t="s">
        <v>43601</v>
      </c>
    </row>
    <row r="2026" spans="1:15" x14ac:dyDescent="0.25">
      <c r="A2026" t="s">
        <v>19</v>
      </c>
      <c r="B2026" t="s">
        <v>63</v>
      </c>
      <c r="C2026" t="s">
        <v>68</v>
      </c>
      <c r="D2026" t="s">
        <v>44700</v>
      </c>
      <c r="E2026" t="s">
        <v>43157</v>
      </c>
      <c r="F2026" t="s">
        <v>36</v>
      </c>
      <c r="G2026" t="s">
        <v>561</v>
      </c>
      <c r="H2026" t="s">
        <v>27</v>
      </c>
      <c r="I2026" t="s">
        <v>23</v>
      </c>
      <c r="J2026" t="s">
        <v>23</v>
      </c>
      <c r="K2026" t="s">
        <v>29</v>
      </c>
      <c r="L2026" t="s">
        <v>30</v>
      </c>
      <c r="M2026" s="1">
        <v>45364</v>
      </c>
      <c r="N2026" t="s">
        <v>780</v>
      </c>
      <c r="O2026" t="s">
        <v>43158</v>
      </c>
    </row>
    <row r="2027" spans="1:15" x14ac:dyDescent="0.25">
      <c r="A2027" t="s">
        <v>19</v>
      </c>
      <c r="B2027" t="s">
        <v>63</v>
      </c>
      <c r="C2027" t="s">
        <v>68</v>
      </c>
      <c r="D2027" t="s">
        <v>44700</v>
      </c>
      <c r="E2027" t="s">
        <v>15011</v>
      </c>
      <c r="F2027" t="s">
        <v>71</v>
      </c>
      <c r="G2027" t="s">
        <v>26</v>
      </c>
      <c r="H2027" t="s">
        <v>27</v>
      </c>
      <c r="I2027" t="s">
        <v>23</v>
      </c>
      <c r="J2027" t="s">
        <v>23</v>
      </c>
      <c r="K2027" t="s">
        <v>29</v>
      </c>
      <c r="L2027" t="s">
        <v>30</v>
      </c>
      <c r="M2027" s="1">
        <v>45075</v>
      </c>
      <c r="N2027" t="s">
        <v>201</v>
      </c>
      <c r="O2027" t="s">
        <v>23</v>
      </c>
    </row>
    <row r="2028" spans="1:15" x14ac:dyDescent="0.25">
      <c r="A2028" t="s">
        <v>19</v>
      </c>
      <c r="B2028" t="s">
        <v>63</v>
      </c>
      <c r="C2028" t="s">
        <v>68</v>
      </c>
      <c r="D2028" t="s">
        <v>44700</v>
      </c>
      <c r="E2028" t="s">
        <v>17954</v>
      </c>
      <c r="F2028" t="s">
        <v>36</v>
      </c>
      <c r="G2028" t="s">
        <v>236</v>
      </c>
      <c r="H2028" t="s">
        <v>27</v>
      </c>
      <c r="I2028" t="s">
        <v>23</v>
      </c>
      <c r="J2028" t="s">
        <v>23</v>
      </c>
      <c r="K2028" t="s">
        <v>29</v>
      </c>
      <c r="L2028" t="s">
        <v>30</v>
      </c>
      <c r="M2028" s="1">
        <v>43965</v>
      </c>
      <c r="N2028" t="s">
        <v>767</v>
      </c>
      <c r="O2028" t="s">
        <v>17955</v>
      </c>
    </row>
    <row r="2029" spans="1:15" x14ac:dyDescent="0.25">
      <c r="A2029" t="s">
        <v>19</v>
      </c>
      <c r="B2029" t="s">
        <v>63</v>
      </c>
      <c r="C2029" t="s">
        <v>68</v>
      </c>
      <c r="D2029" t="s">
        <v>44700</v>
      </c>
      <c r="E2029" t="s">
        <v>29640</v>
      </c>
      <c r="F2029" t="s">
        <v>25</v>
      </c>
      <c r="G2029" t="s">
        <v>26</v>
      </c>
      <c r="H2029" t="s">
        <v>27</v>
      </c>
      <c r="I2029" t="s">
        <v>28</v>
      </c>
      <c r="J2029" t="s">
        <v>28</v>
      </c>
      <c r="K2029" t="s">
        <v>44</v>
      </c>
      <c r="L2029" t="s">
        <v>30</v>
      </c>
      <c r="M2029" s="1">
        <v>43888</v>
      </c>
      <c r="N2029" t="s">
        <v>556</v>
      </c>
      <c r="O2029" t="s">
        <v>29641</v>
      </c>
    </row>
    <row r="2030" spans="1:15" x14ac:dyDescent="0.25">
      <c r="A2030" t="s">
        <v>19</v>
      </c>
      <c r="B2030" t="s">
        <v>63</v>
      </c>
      <c r="C2030" t="s">
        <v>68</v>
      </c>
      <c r="D2030" t="s">
        <v>44700</v>
      </c>
      <c r="E2030" t="s">
        <v>44398</v>
      </c>
      <c r="F2030" t="s">
        <v>524</v>
      </c>
      <c r="G2030" t="s">
        <v>270</v>
      </c>
      <c r="H2030" t="s">
        <v>27</v>
      </c>
      <c r="I2030" t="s">
        <v>23</v>
      </c>
      <c r="J2030" t="s">
        <v>23</v>
      </c>
      <c r="K2030" t="s">
        <v>29</v>
      </c>
      <c r="L2030" t="s">
        <v>30</v>
      </c>
      <c r="M2030" s="1">
        <v>45139</v>
      </c>
      <c r="N2030" t="s">
        <v>7866</v>
      </c>
      <c r="O2030" t="s">
        <v>23</v>
      </c>
    </row>
    <row r="2031" spans="1:15" x14ac:dyDescent="0.25">
      <c r="A2031" t="s">
        <v>19</v>
      </c>
      <c r="B2031" t="s">
        <v>63</v>
      </c>
      <c r="C2031" t="s">
        <v>68</v>
      </c>
      <c r="D2031" t="s">
        <v>44700</v>
      </c>
      <c r="E2031" t="s">
        <v>28376</v>
      </c>
      <c r="F2031" t="s">
        <v>524</v>
      </c>
      <c r="G2031" t="s">
        <v>270</v>
      </c>
      <c r="H2031" t="s">
        <v>27</v>
      </c>
      <c r="I2031" t="s">
        <v>23</v>
      </c>
      <c r="J2031" t="s">
        <v>23</v>
      </c>
      <c r="K2031" t="s">
        <v>29</v>
      </c>
      <c r="L2031" t="s">
        <v>30</v>
      </c>
      <c r="M2031" s="1">
        <v>45139</v>
      </c>
      <c r="N2031" t="s">
        <v>7866</v>
      </c>
      <c r="O2031" t="s">
        <v>23</v>
      </c>
    </row>
    <row r="2032" spans="1:15" x14ac:dyDescent="0.25">
      <c r="A2032" t="s">
        <v>19</v>
      </c>
      <c r="B2032" t="s">
        <v>63</v>
      </c>
      <c r="C2032" t="s">
        <v>68</v>
      </c>
      <c r="D2032" t="s">
        <v>44700</v>
      </c>
      <c r="E2032" t="s">
        <v>18613</v>
      </c>
      <c r="F2032" t="s">
        <v>71</v>
      </c>
      <c r="G2032" t="s">
        <v>26</v>
      </c>
      <c r="H2032" t="s">
        <v>27</v>
      </c>
      <c r="I2032" t="s">
        <v>23</v>
      </c>
      <c r="J2032" t="s">
        <v>23</v>
      </c>
      <c r="K2032" t="s">
        <v>29</v>
      </c>
      <c r="L2032" t="s">
        <v>30</v>
      </c>
      <c r="M2032" s="1">
        <v>44407</v>
      </c>
      <c r="N2032" t="s">
        <v>201</v>
      </c>
      <c r="O2032" t="s">
        <v>23</v>
      </c>
    </row>
    <row r="2033" spans="1:15" x14ac:dyDescent="0.25">
      <c r="A2033" t="s">
        <v>19</v>
      </c>
      <c r="B2033" t="s">
        <v>63</v>
      </c>
      <c r="C2033" t="s">
        <v>68</v>
      </c>
      <c r="D2033" t="s">
        <v>44700</v>
      </c>
      <c r="E2033" t="s">
        <v>36480</v>
      </c>
      <c r="F2033" t="s">
        <v>71</v>
      </c>
      <c r="G2033" t="s">
        <v>26</v>
      </c>
      <c r="H2033" t="s">
        <v>27</v>
      </c>
      <c r="I2033" t="s">
        <v>23</v>
      </c>
      <c r="J2033" t="s">
        <v>23</v>
      </c>
      <c r="K2033" t="s">
        <v>29</v>
      </c>
      <c r="L2033" t="s">
        <v>30</v>
      </c>
      <c r="M2033" s="1">
        <v>45350</v>
      </c>
      <c r="N2033" t="s">
        <v>75</v>
      </c>
      <c r="O2033" t="s">
        <v>23</v>
      </c>
    </row>
    <row r="2034" spans="1:15" x14ac:dyDescent="0.25">
      <c r="A2034" t="s">
        <v>19</v>
      </c>
      <c r="B2034" t="s">
        <v>63</v>
      </c>
      <c r="C2034" t="s">
        <v>68</v>
      </c>
      <c r="D2034" t="s">
        <v>44700</v>
      </c>
      <c r="E2034" t="s">
        <v>5638</v>
      </c>
      <c r="F2034" t="s">
        <v>524</v>
      </c>
      <c r="G2034" t="s">
        <v>270</v>
      </c>
      <c r="H2034" t="s">
        <v>27</v>
      </c>
      <c r="I2034" t="s">
        <v>23</v>
      </c>
      <c r="J2034" t="s">
        <v>23</v>
      </c>
      <c r="K2034" t="s">
        <v>29</v>
      </c>
      <c r="L2034" t="s">
        <v>30</v>
      </c>
      <c r="M2034" s="1">
        <v>45142</v>
      </c>
      <c r="N2034" t="s">
        <v>73</v>
      </c>
      <c r="O2034" t="s">
        <v>23</v>
      </c>
    </row>
    <row r="2035" spans="1:15" x14ac:dyDescent="0.25">
      <c r="A2035" t="s">
        <v>19</v>
      </c>
      <c r="B2035" t="s">
        <v>63</v>
      </c>
      <c r="C2035" t="s">
        <v>68</v>
      </c>
      <c r="D2035" t="s">
        <v>44700</v>
      </c>
      <c r="E2035" t="s">
        <v>38042</v>
      </c>
      <c r="F2035" t="s">
        <v>524</v>
      </c>
      <c r="G2035" t="s">
        <v>270</v>
      </c>
      <c r="H2035" t="s">
        <v>27</v>
      </c>
      <c r="I2035" t="s">
        <v>23</v>
      </c>
      <c r="J2035" t="s">
        <v>23</v>
      </c>
      <c r="K2035" t="s">
        <v>29</v>
      </c>
      <c r="L2035" t="s">
        <v>30</v>
      </c>
      <c r="M2035" s="1">
        <v>45140</v>
      </c>
      <c r="N2035" t="s">
        <v>73</v>
      </c>
      <c r="O2035" t="s">
        <v>23</v>
      </c>
    </row>
    <row r="2036" spans="1:15" x14ac:dyDescent="0.25">
      <c r="A2036" t="s">
        <v>19</v>
      </c>
      <c r="B2036" t="s">
        <v>63</v>
      </c>
      <c r="C2036" t="s">
        <v>68</v>
      </c>
      <c r="D2036" t="s">
        <v>44700</v>
      </c>
      <c r="E2036" t="s">
        <v>2331</v>
      </c>
      <c r="F2036" t="s">
        <v>71</v>
      </c>
      <c r="G2036" t="s">
        <v>26</v>
      </c>
      <c r="H2036" t="s">
        <v>27</v>
      </c>
      <c r="I2036" t="s">
        <v>23</v>
      </c>
      <c r="J2036" t="s">
        <v>23</v>
      </c>
      <c r="K2036" t="s">
        <v>29</v>
      </c>
      <c r="L2036" t="s">
        <v>30</v>
      </c>
      <c r="M2036" s="1">
        <v>44407</v>
      </c>
      <c r="N2036" t="s">
        <v>159</v>
      </c>
      <c r="O2036" t="s">
        <v>23</v>
      </c>
    </row>
    <row r="2037" spans="1:15" x14ac:dyDescent="0.25">
      <c r="A2037" t="s">
        <v>19</v>
      </c>
      <c r="B2037" t="s">
        <v>63</v>
      </c>
      <c r="C2037" t="s">
        <v>68</v>
      </c>
      <c r="D2037" t="s">
        <v>44700</v>
      </c>
      <c r="E2037" t="s">
        <v>18501</v>
      </c>
      <c r="F2037" t="s">
        <v>71</v>
      </c>
      <c r="G2037" t="s">
        <v>26</v>
      </c>
      <c r="H2037" t="s">
        <v>27</v>
      </c>
      <c r="I2037" t="s">
        <v>23</v>
      </c>
      <c r="J2037" t="s">
        <v>23</v>
      </c>
      <c r="K2037" t="s">
        <v>29</v>
      </c>
      <c r="L2037" t="s">
        <v>30</v>
      </c>
      <c r="M2037" s="1">
        <v>44407</v>
      </c>
      <c r="N2037" t="s">
        <v>159</v>
      </c>
      <c r="O2037" t="s">
        <v>23</v>
      </c>
    </row>
    <row r="2038" spans="1:15" x14ac:dyDescent="0.25">
      <c r="A2038" t="s">
        <v>19</v>
      </c>
      <c r="B2038" t="s">
        <v>63</v>
      </c>
      <c r="C2038" t="s">
        <v>68</v>
      </c>
      <c r="D2038" t="s">
        <v>44700</v>
      </c>
      <c r="E2038" t="s">
        <v>11832</v>
      </c>
      <c r="F2038" t="s">
        <v>71</v>
      </c>
      <c r="G2038" t="s">
        <v>26</v>
      </c>
      <c r="H2038" t="s">
        <v>27</v>
      </c>
      <c r="I2038" t="s">
        <v>23</v>
      </c>
      <c r="J2038" t="s">
        <v>23</v>
      </c>
      <c r="K2038" t="s">
        <v>29</v>
      </c>
      <c r="L2038" t="s">
        <v>30</v>
      </c>
      <c r="M2038" s="1">
        <v>44407</v>
      </c>
      <c r="N2038" t="s">
        <v>793</v>
      </c>
      <c r="O2038" t="s">
        <v>23</v>
      </c>
    </row>
    <row r="2039" spans="1:15" x14ac:dyDescent="0.25">
      <c r="A2039" t="s">
        <v>19</v>
      </c>
      <c r="B2039" t="s">
        <v>63</v>
      </c>
      <c r="C2039" t="s">
        <v>68</v>
      </c>
      <c r="D2039" t="s">
        <v>44700</v>
      </c>
      <c r="E2039" t="s">
        <v>9863</v>
      </c>
      <c r="F2039" t="s">
        <v>524</v>
      </c>
      <c r="G2039" t="s">
        <v>270</v>
      </c>
      <c r="H2039" t="s">
        <v>27</v>
      </c>
      <c r="I2039" t="s">
        <v>23</v>
      </c>
      <c r="J2039" t="s">
        <v>23</v>
      </c>
      <c r="K2039" t="s">
        <v>29</v>
      </c>
      <c r="L2039" t="s">
        <v>30</v>
      </c>
      <c r="M2039" s="1">
        <v>45142</v>
      </c>
      <c r="N2039" t="s">
        <v>73</v>
      </c>
      <c r="O2039" t="s">
        <v>23</v>
      </c>
    </row>
    <row r="2040" spans="1:15" x14ac:dyDescent="0.25">
      <c r="A2040" t="s">
        <v>19</v>
      </c>
      <c r="B2040" t="s">
        <v>63</v>
      </c>
      <c r="C2040" t="s">
        <v>68</v>
      </c>
      <c r="D2040" t="s">
        <v>44700</v>
      </c>
      <c r="E2040" t="s">
        <v>35168</v>
      </c>
      <c r="F2040" t="s">
        <v>71</v>
      </c>
      <c r="G2040" t="s">
        <v>26</v>
      </c>
      <c r="H2040" t="s">
        <v>27</v>
      </c>
      <c r="I2040" t="s">
        <v>23</v>
      </c>
      <c r="J2040" t="s">
        <v>23</v>
      </c>
      <c r="K2040" t="s">
        <v>29</v>
      </c>
      <c r="L2040" t="s">
        <v>30</v>
      </c>
      <c r="M2040" s="1">
        <v>44407</v>
      </c>
      <c r="N2040" t="s">
        <v>793</v>
      </c>
      <c r="O2040" t="s">
        <v>23</v>
      </c>
    </row>
    <row r="2041" spans="1:15" x14ac:dyDescent="0.25">
      <c r="A2041" t="s">
        <v>19</v>
      </c>
      <c r="B2041" t="s">
        <v>63</v>
      </c>
      <c r="C2041" t="s">
        <v>68</v>
      </c>
      <c r="D2041" t="s">
        <v>44700</v>
      </c>
      <c r="E2041" t="s">
        <v>41647</v>
      </c>
      <c r="F2041" t="s">
        <v>524</v>
      </c>
      <c r="G2041" t="s">
        <v>270</v>
      </c>
      <c r="H2041" t="s">
        <v>27</v>
      </c>
      <c r="I2041" t="s">
        <v>23</v>
      </c>
      <c r="J2041" t="s">
        <v>23</v>
      </c>
      <c r="K2041" t="s">
        <v>29</v>
      </c>
      <c r="L2041" t="s">
        <v>30</v>
      </c>
      <c r="M2041" s="1">
        <v>45141</v>
      </c>
      <c r="N2041" t="s">
        <v>73</v>
      </c>
      <c r="O2041" t="s">
        <v>23</v>
      </c>
    </row>
    <row r="2042" spans="1:15" x14ac:dyDescent="0.25">
      <c r="A2042" t="s">
        <v>19</v>
      </c>
      <c r="B2042" t="s">
        <v>63</v>
      </c>
      <c r="C2042" t="s">
        <v>68</v>
      </c>
      <c r="D2042" t="s">
        <v>44700</v>
      </c>
      <c r="E2042" t="s">
        <v>4439</v>
      </c>
      <c r="F2042" t="s">
        <v>71</v>
      </c>
      <c r="G2042" t="s">
        <v>26</v>
      </c>
      <c r="H2042" t="s">
        <v>27</v>
      </c>
      <c r="I2042" t="s">
        <v>23</v>
      </c>
      <c r="J2042" t="s">
        <v>23</v>
      </c>
      <c r="K2042" t="s">
        <v>29</v>
      </c>
      <c r="L2042" t="s">
        <v>30</v>
      </c>
      <c r="M2042" s="1">
        <v>44418</v>
      </c>
      <c r="N2042" t="s">
        <v>201</v>
      </c>
      <c r="O2042" t="s">
        <v>23</v>
      </c>
    </row>
    <row r="2043" spans="1:15" x14ac:dyDescent="0.25">
      <c r="A2043" t="s">
        <v>19</v>
      </c>
      <c r="B2043" t="s">
        <v>63</v>
      </c>
      <c r="C2043" t="s">
        <v>68</v>
      </c>
      <c r="D2043" t="s">
        <v>44700</v>
      </c>
      <c r="E2043" t="s">
        <v>9122</v>
      </c>
      <c r="F2043" t="s">
        <v>71</v>
      </c>
      <c r="G2043" t="s">
        <v>26</v>
      </c>
      <c r="H2043" t="s">
        <v>27</v>
      </c>
      <c r="I2043" t="s">
        <v>23</v>
      </c>
      <c r="J2043" t="s">
        <v>23</v>
      </c>
      <c r="K2043" t="s">
        <v>29</v>
      </c>
      <c r="L2043" t="s">
        <v>30</v>
      </c>
      <c r="M2043" s="1">
        <v>45384</v>
      </c>
      <c r="N2043" t="s">
        <v>75</v>
      </c>
      <c r="O2043" t="s">
        <v>23</v>
      </c>
    </row>
    <row r="2044" spans="1:15" x14ac:dyDescent="0.25">
      <c r="A2044" t="s">
        <v>19</v>
      </c>
      <c r="B2044" t="s">
        <v>63</v>
      </c>
      <c r="C2044" t="s">
        <v>68</v>
      </c>
      <c r="D2044" t="s">
        <v>44700</v>
      </c>
      <c r="E2044" t="s">
        <v>31117</v>
      </c>
      <c r="F2044" t="s">
        <v>71</v>
      </c>
      <c r="G2044" t="s">
        <v>26</v>
      </c>
      <c r="H2044" t="s">
        <v>27</v>
      </c>
      <c r="I2044" t="s">
        <v>23</v>
      </c>
      <c r="J2044" t="s">
        <v>23</v>
      </c>
      <c r="K2044" t="s">
        <v>29</v>
      </c>
      <c r="L2044" t="s">
        <v>30</v>
      </c>
      <c r="M2044" s="1">
        <v>44418</v>
      </c>
      <c r="N2044" t="s">
        <v>201</v>
      </c>
      <c r="O2044" t="s">
        <v>23</v>
      </c>
    </row>
    <row r="2045" spans="1:15" x14ac:dyDescent="0.25">
      <c r="A2045" t="s">
        <v>19</v>
      </c>
      <c r="B2045" t="s">
        <v>63</v>
      </c>
      <c r="C2045" t="s">
        <v>68</v>
      </c>
      <c r="D2045" t="s">
        <v>44700</v>
      </c>
      <c r="E2045" t="s">
        <v>74</v>
      </c>
      <c r="F2045" t="s">
        <v>71</v>
      </c>
      <c r="G2045" t="s">
        <v>26</v>
      </c>
      <c r="H2045" t="s">
        <v>27</v>
      </c>
      <c r="I2045" t="s">
        <v>23</v>
      </c>
      <c r="J2045" t="s">
        <v>23</v>
      </c>
      <c r="K2045" t="s">
        <v>29</v>
      </c>
      <c r="L2045" t="s">
        <v>30</v>
      </c>
      <c r="M2045" s="1">
        <v>44573</v>
      </c>
      <c r="N2045" t="s">
        <v>75</v>
      </c>
      <c r="O2045" t="s">
        <v>23</v>
      </c>
    </row>
    <row r="2046" spans="1:15" x14ac:dyDescent="0.25">
      <c r="A2046" t="s">
        <v>19</v>
      </c>
      <c r="B2046" t="s">
        <v>63</v>
      </c>
      <c r="C2046" t="s">
        <v>68</v>
      </c>
      <c r="D2046" t="s">
        <v>44700</v>
      </c>
      <c r="E2046" t="s">
        <v>19130</v>
      </c>
      <c r="F2046" t="s">
        <v>71</v>
      </c>
      <c r="G2046" t="s">
        <v>26</v>
      </c>
      <c r="H2046" t="s">
        <v>27</v>
      </c>
      <c r="I2046" t="s">
        <v>23</v>
      </c>
      <c r="J2046" t="s">
        <v>23</v>
      </c>
      <c r="K2046" t="s">
        <v>29</v>
      </c>
      <c r="L2046" t="s">
        <v>30</v>
      </c>
      <c r="M2046" s="1">
        <v>44573</v>
      </c>
      <c r="N2046" t="s">
        <v>75</v>
      </c>
      <c r="O2046" t="s">
        <v>23</v>
      </c>
    </row>
    <row r="2047" spans="1:15" x14ac:dyDescent="0.25">
      <c r="A2047" t="s">
        <v>19</v>
      </c>
      <c r="B2047" t="s">
        <v>63</v>
      </c>
      <c r="C2047" t="s">
        <v>68</v>
      </c>
      <c r="D2047" t="s">
        <v>44700</v>
      </c>
      <c r="E2047" t="s">
        <v>28239</v>
      </c>
      <c r="F2047" t="s">
        <v>71</v>
      </c>
      <c r="G2047" t="s">
        <v>26</v>
      </c>
      <c r="H2047" t="s">
        <v>27</v>
      </c>
      <c r="I2047" t="s">
        <v>23</v>
      </c>
      <c r="J2047" t="s">
        <v>23</v>
      </c>
      <c r="K2047" t="s">
        <v>29</v>
      </c>
      <c r="L2047" t="s">
        <v>30</v>
      </c>
      <c r="M2047" s="1">
        <v>45384</v>
      </c>
      <c r="N2047" t="s">
        <v>201</v>
      </c>
      <c r="O2047" t="s">
        <v>23</v>
      </c>
    </row>
    <row r="2048" spans="1:15" x14ac:dyDescent="0.25">
      <c r="A2048" t="s">
        <v>19</v>
      </c>
      <c r="B2048" t="s">
        <v>63</v>
      </c>
      <c r="C2048" t="s">
        <v>68</v>
      </c>
      <c r="D2048" t="s">
        <v>44700</v>
      </c>
      <c r="E2048" t="s">
        <v>31468</v>
      </c>
      <c r="F2048" t="s">
        <v>71</v>
      </c>
      <c r="G2048" t="s">
        <v>26</v>
      </c>
      <c r="H2048" t="s">
        <v>27</v>
      </c>
      <c r="I2048" t="s">
        <v>23</v>
      </c>
      <c r="J2048" t="s">
        <v>23</v>
      </c>
      <c r="K2048" t="s">
        <v>29</v>
      </c>
      <c r="L2048" t="s">
        <v>30</v>
      </c>
      <c r="M2048" s="1">
        <v>44417</v>
      </c>
      <c r="N2048" t="s">
        <v>201</v>
      </c>
      <c r="O2048" t="s">
        <v>23</v>
      </c>
    </row>
    <row r="2049" spans="1:15" x14ac:dyDescent="0.25">
      <c r="A2049" t="s">
        <v>19</v>
      </c>
      <c r="B2049" t="s">
        <v>63</v>
      </c>
      <c r="C2049" t="s">
        <v>68</v>
      </c>
      <c r="D2049" t="s">
        <v>44700</v>
      </c>
      <c r="E2049" t="s">
        <v>20249</v>
      </c>
      <c r="F2049" t="s">
        <v>71</v>
      </c>
      <c r="G2049" t="s">
        <v>26</v>
      </c>
      <c r="H2049" t="s">
        <v>27</v>
      </c>
      <c r="I2049" t="s">
        <v>23</v>
      </c>
      <c r="J2049" t="s">
        <v>23</v>
      </c>
      <c r="K2049" t="s">
        <v>29</v>
      </c>
      <c r="L2049" t="s">
        <v>30</v>
      </c>
      <c r="M2049" s="1">
        <v>44407</v>
      </c>
      <c r="N2049" t="s">
        <v>201</v>
      </c>
      <c r="O2049" t="s">
        <v>23</v>
      </c>
    </row>
    <row r="2050" spans="1:15" x14ac:dyDescent="0.25">
      <c r="A2050" t="s">
        <v>19</v>
      </c>
      <c r="B2050" t="s">
        <v>63</v>
      </c>
      <c r="C2050" t="s">
        <v>68</v>
      </c>
      <c r="D2050" t="s">
        <v>44700</v>
      </c>
      <c r="E2050" t="s">
        <v>31257</v>
      </c>
      <c r="F2050" t="s">
        <v>71</v>
      </c>
      <c r="G2050" t="s">
        <v>26</v>
      </c>
      <c r="H2050" t="s">
        <v>27</v>
      </c>
      <c r="I2050" t="s">
        <v>23</v>
      </c>
      <c r="J2050" t="s">
        <v>23</v>
      </c>
      <c r="K2050" t="s">
        <v>29</v>
      </c>
      <c r="L2050" t="s">
        <v>30</v>
      </c>
      <c r="M2050" s="1">
        <v>44587</v>
      </c>
      <c r="N2050" t="s">
        <v>75</v>
      </c>
      <c r="O2050" t="s">
        <v>23</v>
      </c>
    </row>
    <row r="2051" spans="1:15" x14ac:dyDescent="0.25">
      <c r="A2051" t="s">
        <v>19</v>
      </c>
      <c r="B2051" t="s">
        <v>63</v>
      </c>
      <c r="C2051" t="s">
        <v>68</v>
      </c>
      <c r="D2051" t="s">
        <v>44700</v>
      </c>
      <c r="E2051" t="s">
        <v>42327</v>
      </c>
      <c r="F2051" t="s">
        <v>71</v>
      </c>
      <c r="G2051" t="s">
        <v>26</v>
      </c>
      <c r="H2051" t="s">
        <v>27</v>
      </c>
      <c r="I2051" t="s">
        <v>23</v>
      </c>
      <c r="J2051" t="s">
        <v>23</v>
      </c>
      <c r="K2051" t="s">
        <v>29</v>
      </c>
      <c r="L2051" t="s">
        <v>30</v>
      </c>
      <c r="M2051" s="1">
        <v>44418</v>
      </c>
      <c r="N2051" t="s">
        <v>201</v>
      </c>
      <c r="O2051" t="s">
        <v>23</v>
      </c>
    </row>
    <row r="2052" spans="1:15" x14ac:dyDescent="0.25">
      <c r="A2052" t="s">
        <v>19</v>
      </c>
      <c r="B2052" t="s">
        <v>63</v>
      </c>
      <c r="C2052" t="s">
        <v>68</v>
      </c>
      <c r="D2052" t="s">
        <v>44700</v>
      </c>
      <c r="E2052" t="s">
        <v>26351</v>
      </c>
      <c r="F2052" t="s">
        <v>71</v>
      </c>
      <c r="G2052" t="s">
        <v>26</v>
      </c>
      <c r="H2052" t="s">
        <v>27</v>
      </c>
      <c r="I2052" t="s">
        <v>23</v>
      </c>
      <c r="J2052" t="s">
        <v>23</v>
      </c>
      <c r="K2052" t="s">
        <v>29</v>
      </c>
      <c r="L2052" t="s">
        <v>30</v>
      </c>
      <c r="M2052" s="1">
        <v>44418</v>
      </c>
      <c r="N2052" t="s">
        <v>201</v>
      </c>
      <c r="O2052" t="s">
        <v>23</v>
      </c>
    </row>
    <row r="2053" spans="1:15" x14ac:dyDescent="0.25">
      <c r="A2053" t="s">
        <v>19</v>
      </c>
      <c r="B2053" t="s">
        <v>63</v>
      </c>
      <c r="C2053" t="s">
        <v>68</v>
      </c>
      <c r="D2053" t="s">
        <v>44700</v>
      </c>
      <c r="E2053" t="s">
        <v>26044</v>
      </c>
      <c r="F2053" t="s">
        <v>71</v>
      </c>
      <c r="G2053" t="s">
        <v>26</v>
      </c>
      <c r="H2053" t="s">
        <v>27</v>
      </c>
      <c r="I2053" t="s">
        <v>23</v>
      </c>
      <c r="J2053" t="s">
        <v>23</v>
      </c>
      <c r="K2053" t="s">
        <v>29</v>
      </c>
      <c r="L2053" t="s">
        <v>30</v>
      </c>
      <c r="M2053" s="1">
        <v>45350</v>
      </c>
      <c r="N2053" t="s">
        <v>75</v>
      </c>
      <c r="O2053" t="s">
        <v>23</v>
      </c>
    </row>
    <row r="2054" spans="1:15" x14ac:dyDescent="0.25">
      <c r="A2054" t="s">
        <v>19</v>
      </c>
      <c r="B2054" t="s">
        <v>63</v>
      </c>
      <c r="C2054" t="s">
        <v>68</v>
      </c>
      <c r="D2054" t="s">
        <v>44700</v>
      </c>
      <c r="E2054" t="s">
        <v>22258</v>
      </c>
      <c r="F2054" t="s">
        <v>71</v>
      </c>
      <c r="G2054" t="s">
        <v>26</v>
      </c>
      <c r="H2054" t="s">
        <v>27</v>
      </c>
      <c r="I2054" t="s">
        <v>23</v>
      </c>
      <c r="J2054" t="s">
        <v>23</v>
      </c>
      <c r="K2054" t="s">
        <v>29</v>
      </c>
      <c r="L2054" t="s">
        <v>30</v>
      </c>
      <c r="M2054" s="1">
        <v>44650</v>
      </c>
      <c r="N2054" t="s">
        <v>75</v>
      </c>
      <c r="O2054" t="s">
        <v>23</v>
      </c>
    </row>
    <row r="2055" spans="1:15" x14ac:dyDescent="0.25">
      <c r="A2055" t="s">
        <v>19</v>
      </c>
      <c r="B2055" t="s">
        <v>63</v>
      </c>
      <c r="C2055" t="s">
        <v>68</v>
      </c>
      <c r="D2055" t="s">
        <v>44700</v>
      </c>
      <c r="E2055" t="s">
        <v>27599</v>
      </c>
      <c r="F2055" t="s">
        <v>71</v>
      </c>
      <c r="G2055" t="s">
        <v>26</v>
      </c>
      <c r="H2055" t="s">
        <v>27</v>
      </c>
      <c r="I2055" t="s">
        <v>23</v>
      </c>
      <c r="J2055" t="s">
        <v>23</v>
      </c>
      <c r="K2055" t="s">
        <v>29</v>
      </c>
      <c r="L2055" t="s">
        <v>30</v>
      </c>
      <c r="M2055" s="1">
        <v>44417</v>
      </c>
      <c r="N2055" t="s">
        <v>392</v>
      </c>
      <c r="O2055" t="s">
        <v>23</v>
      </c>
    </row>
    <row r="2056" spans="1:15" x14ac:dyDescent="0.25">
      <c r="A2056" t="s">
        <v>19</v>
      </c>
      <c r="B2056" t="s">
        <v>63</v>
      </c>
      <c r="C2056" t="s">
        <v>68</v>
      </c>
      <c r="D2056" t="s">
        <v>44700</v>
      </c>
      <c r="E2056" t="s">
        <v>4505</v>
      </c>
      <c r="F2056" t="s">
        <v>71</v>
      </c>
      <c r="G2056" t="s">
        <v>26</v>
      </c>
      <c r="H2056" t="s">
        <v>27</v>
      </c>
      <c r="I2056" t="s">
        <v>23</v>
      </c>
      <c r="J2056" t="s">
        <v>23</v>
      </c>
      <c r="K2056" t="s">
        <v>29</v>
      </c>
      <c r="L2056" t="s">
        <v>30</v>
      </c>
      <c r="M2056" s="1">
        <v>44418</v>
      </c>
      <c r="N2056" t="s">
        <v>201</v>
      </c>
      <c r="O2056" t="s">
        <v>23</v>
      </c>
    </row>
    <row r="2057" spans="1:15" x14ac:dyDescent="0.25">
      <c r="A2057" t="s">
        <v>19</v>
      </c>
      <c r="B2057" t="s">
        <v>63</v>
      </c>
      <c r="C2057" t="s">
        <v>68</v>
      </c>
      <c r="D2057" t="s">
        <v>44700</v>
      </c>
      <c r="E2057" t="s">
        <v>7904</v>
      </c>
      <c r="F2057" t="s">
        <v>71</v>
      </c>
      <c r="G2057" t="s">
        <v>26</v>
      </c>
      <c r="H2057" t="s">
        <v>27</v>
      </c>
      <c r="I2057" t="s">
        <v>23</v>
      </c>
      <c r="J2057" t="s">
        <v>23</v>
      </c>
      <c r="K2057" t="s">
        <v>29</v>
      </c>
      <c r="L2057" t="s">
        <v>30</v>
      </c>
      <c r="M2057" s="1">
        <v>44418</v>
      </c>
      <c r="N2057" t="s">
        <v>201</v>
      </c>
      <c r="O2057" t="s">
        <v>23</v>
      </c>
    </row>
    <row r="2058" spans="1:15" x14ac:dyDescent="0.25">
      <c r="A2058" t="s">
        <v>19</v>
      </c>
      <c r="B2058" t="s">
        <v>63</v>
      </c>
      <c r="C2058" t="s">
        <v>68</v>
      </c>
      <c r="D2058" t="s">
        <v>44700</v>
      </c>
      <c r="E2058" t="s">
        <v>21016</v>
      </c>
      <c r="F2058" t="s">
        <v>71</v>
      </c>
      <c r="G2058" t="s">
        <v>26</v>
      </c>
      <c r="H2058" t="s">
        <v>27</v>
      </c>
      <c r="I2058" t="s">
        <v>23</v>
      </c>
      <c r="J2058" t="s">
        <v>23</v>
      </c>
      <c r="K2058" t="s">
        <v>29</v>
      </c>
      <c r="L2058" t="s">
        <v>30</v>
      </c>
      <c r="M2058" s="1">
        <v>44417</v>
      </c>
      <c r="N2058" t="s">
        <v>201</v>
      </c>
      <c r="O2058" t="s">
        <v>23</v>
      </c>
    </row>
    <row r="2059" spans="1:15" x14ac:dyDescent="0.25">
      <c r="A2059" t="s">
        <v>19</v>
      </c>
      <c r="B2059" t="s">
        <v>63</v>
      </c>
      <c r="C2059" t="s">
        <v>68</v>
      </c>
      <c r="D2059" t="s">
        <v>44700</v>
      </c>
      <c r="E2059" t="s">
        <v>1797</v>
      </c>
      <c r="F2059" t="s">
        <v>524</v>
      </c>
      <c r="G2059" t="s">
        <v>270</v>
      </c>
      <c r="H2059" t="s">
        <v>27</v>
      </c>
      <c r="I2059" t="s">
        <v>23</v>
      </c>
      <c r="J2059" t="s">
        <v>23</v>
      </c>
      <c r="K2059" t="s">
        <v>29</v>
      </c>
      <c r="L2059" t="s">
        <v>30</v>
      </c>
      <c r="M2059" s="1">
        <v>45139</v>
      </c>
      <c r="N2059" t="s">
        <v>201</v>
      </c>
      <c r="O2059" t="s">
        <v>23</v>
      </c>
    </row>
    <row r="2060" spans="1:15" x14ac:dyDescent="0.25">
      <c r="A2060" t="s">
        <v>19</v>
      </c>
      <c r="B2060" t="s">
        <v>63</v>
      </c>
      <c r="C2060" t="s">
        <v>68</v>
      </c>
      <c r="D2060" t="s">
        <v>44700</v>
      </c>
      <c r="E2060" t="s">
        <v>3216</v>
      </c>
      <c r="F2060" t="s">
        <v>524</v>
      </c>
      <c r="G2060" t="s">
        <v>270</v>
      </c>
      <c r="H2060" t="s">
        <v>27</v>
      </c>
      <c r="I2060" t="s">
        <v>23</v>
      </c>
      <c r="J2060" t="s">
        <v>23</v>
      </c>
      <c r="K2060" t="s">
        <v>29</v>
      </c>
      <c r="L2060" t="s">
        <v>30</v>
      </c>
      <c r="M2060" s="1">
        <v>45191</v>
      </c>
      <c r="N2060" t="s">
        <v>73</v>
      </c>
      <c r="O2060" t="s">
        <v>23</v>
      </c>
    </row>
    <row r="2061" spans="1:15" x14ac:dyDescent="0.25">
      <c r="A2061" t="s">
        <v>19</v>
      </c>
      <c r="B2061" t="s">
        <v>63</v>
      </c>
      <c r="C2061" t="s">
        <v>68</v>
      </c>
      <c r="D2061" t="s">
        <v>44700</v>
      </c>
      <c r="E2061" t="s">
        <v>9711</v>
      </c>
      <c r="F2061" t="s">
        <v>524</v>
      </c>
      <c r="G2061" t="s">
        <v>270</v>
      </c>
      <c r="H2061" t="s">
        <v>27</v>
      </c>
      <c r="I2061" t="s">
        <v>23</v>
      </c>
      <c r="J2061" t="s">
        <v>23</v>
      </c>
      <c r="K2061" t="s">
        <v>29</v>
      </c>
      <c r="L2061" t="s">
        <v>30</v>
      </c>
      <c r="M2061" s="1">
        <v>45142</v>
      </c>
      <c r="N2061" t="s">
        <v>75</v>
      </c>
      <c r="O2061" t="s">
        <v>23</v>
      </c>
    </row>
    <row r="2062" spans="1:15" x14ac:dyDescent="0.25">
      <c r="A2062" t="s">
        <v>19</v>
      </c>
      <c r="B2062" t="s">
        <v>63</v>
      </c>
      <c r="C2062" t="s">
        <v>68</v>
      </c>
      <c r="D2062" t="s">
        <v>44700</v>
      </c>
      <c r="E2062" t="s">
        <v>41732</v>
      </c>
      <c r="F2062" t="s">
        <v>25</v>
      </c>
      <c r="G2062" t="s">
        <v>26</v>
      </c>
      <c r="H2062" t="s">
        <v>27</v>
      </c>
      <c r="I2062" t="s">
        <v>28</v>
      </c>
      <c r="J2062" t="s">
        <v>28</v>
      </c>
      <c r="K2062" t="s">
        <v>44</v>
      </c>
      <c r="L2062" t="s">
        <v>30</v>
      </c>
      <c r="M2062" s="1">
        <v>43157</v>
      </c>
      <c r="N2062" t="s">
        <v>1810</v>
      </c>
      <c r="O2062" t="s">
        <v>41733</v>
      </c>
    </row>
    <row r="2063" spans="1:15" x14ac:dyDescent="0.25">
      <c r="A2063" t="s">
        <v>19</v>
      </c>
      <c r="B2063" t="s">
        <v>63</v>
      </c>
      <c r="C2063" t="s">
        <v>68</v>
      </c>
      <c r="D2063" t="s">
        <v>44700</v>
      </c>
      <c r="E2063" t="s">
        <v>17996</v>
      </c>
      <c r="F2063" t="s">
        <v>524</v>
      </c>
      <c r="G2063" t="s">
        <v>270</v>
      </c>
      <c r="H2063" t="s">
        <v>27</v>
      </c>
      <c r="I2063" t="s">
        <v>23</v>
      </c>
      <c r="J2063" t="s">
        <v>23</v>
      </c>
      <c r="K2063" t="s">
        <v>29</v>
      </c>
      <c r="L2063" t="s">
        <v>30</v>
      </c>
      <c r="M2063" s="1">
        <v>45191</v>
      </c>
      <c r="N2063" t="s">
        <v>201</v>
      </c>
      <c r="O2063" t="s">
        <v>23</v>
      </c>
    </row>
    <row r="2064" spans="1:15" x14ac:dyDescent="0.25">
      <c r="A2064" t="s">
        <v>19</v>
      </c>
      <c r="B2064" t="s">
        <v>63</v>
      </c>
      <c r="C2064" t="s">
        <v>68</v>
      </c>
      <c r="D2064" t="s">
        <v>44700</v>
      </c>
      <c r="E2064" t="s">
        <v>40696</v>
      </c>
      <c r="F2064" t="s">
        <v>36</v>
      </c>
      <c r="G2064" t="s">
        <v>37</v>
      </c>
      <c r="H2064" t="s">
        <v>27</v>
      </c>
      <c r="I2064" t="s">
        <v>23</v>
      </c>
      <c r="J2064" t="s">
        <v>23</v>
      </c>
      <c r="K2064" t="s">
        <v>29</v>
      </c>
      <c r="L2064" t="s">
        <v>30</v>
      </c>
      <c r="M2064" s="1">
        <v>43767</v>
      </c>
      <c r="N2064" t="s">
        <v>185</v>
      </c>
      <c r="O2064" t="s">
        <v>40697</v>
      </c>
    </row>
    <row r="2065" spans="1:15" x14ac:dyDescent="0.25">
      <c r="A2065" t="s">
        <v>19</v>
      </c>
      <c r="B2065" t="s">
        <v>63</v>
      </c>
      <c r="C2065" t="s">
        <v>68</v>
      </c>
      <c r="D2065" t="s">
        <v>44700</v>
      </c>
      <c r="E2065" t="s">
        <v>7101</v>
      </c>
      <c r="F2065" t="s">
        <v>71</v>
      </c>
      <c r="G2065" t="s">
        <v>26</v>
      </c>
      <c r="H2065" t="s">
        <v>27</v>
      </c>
      <c r="I2065" t="s">
        <v>23</v>
      </c>
      <c r="J2065" t="s">
        <v>23</v>
      </c>
      <c r="K2065" t="s">
        <v>29</v>
      </c>
      <c r="L2065" t="s">
        <v>30</v>
      </c>
      <c r="M2065" s="1">
        <v>44417</v>
      </c>
      <c r="N2065" t="s">
        <v>201</v>
      </c>
      <c r="O2065" t="s">
        <v>23</v>
      </c>
    </row>
    <row r="2066" spans="1:15" x14ac:dyDescent="0.25">
      <c r="A2066" t="s">
        <v>19</v>
      </c>
      <c r="B2066" t="s">
        <v>63</v>
      </c>
      <c r="C2066" t="s">
        <v>68</v>
      </c>
      <c r="D2066" t="s">
        <v>44700</v>
      </c>
      <c r="E2066" t="s">
        <v>17987</v>
      </c>
      <c r="F2066" t="s">
        <v>71</v>
      </c>
      <c r="G2066" t="s">
        <v>26</v>
      </c>
      <c r="H2066" t="s">
        <v>27</v>
      </c>
      <c r="I2066" t="s">
        <v>23</v>
      </c>
      <c r="J2066" t="s">
        <v>23</v>
      </c>
      <c r="K2066" t="s">
        <v>29</v>
      </c>
      <c r="L2066" t="s">
        <v>30</v>
      </c>
      <c r="M2066" s="1">
        <v>44585</v>
      </c>
      <c r="N2066" t="s">
        <v>75</v>
      </c>
      <c r="O2066" t="s">
        <v>23</v>
      </c>
    </row>
    <row r="2067" spans="1:15" x14ac:dyDescent="0.25">
      <c r="A2067" t="s">
        <v>19</v>
      </c>
      <c r="B2067" t="s">
        <v>63</v>
      </c>
      <c r="C2067" t="s">
        <v>68</v>
      </c>
      <c r="D2067" t="s">
        <v>44700</v>
      </c>
      <c r="E2067" t="s">
        <v>39916</v>
      </c>
      <c r="F2067" t="s">
        <v>524</v>
      </c>
      <c r="G2067" t="s">
        <v>270</v>
      </c>
      <c r="H2067" t="s">
        <v>27</v>
      </c>
      <c r="I2067" t="s">
        <v>23</v>
      </c>
      <c r="J2067" t="s">
        <v>23</v>
      </c>
      <c r="K2067" t="s">
        <v>29</v>
      </c>
      <c r="L2067" t="s">
        <v>30</v>
      </c>
      <c r="M2067" s="1">
        <v>45139</v>
      </c>
      <c r="N2067" t="s">
        <v>75</v>
      </c>
      <c r="O2067" t="s">
        <v>23</v>
      </c>
    </row>
    <row r="2068" spans="1:15" x14ac:dyDescent="0.25">
      <c r="A2068" t="s">
        <v>19</v>
      </c>
      <c r="B2068" t="s">
        <v>63</v>
      </c>
      <c r="C2068" t="s">
        <v>68</v>
      </c>
      <c r="D2068" t="s">
        <v>44700</v>
      </c>
      <c r="E2068" t="s">
        <v>14777</v>
      </c>
      <c r="F2068" t="s">
        <v>71</v>
      </c>
      <c r="G2068" t="s">
        <v>26</v>
      </c>
      <c r="H2068" t="s">
        <v>27</v>
      </c>
      <c r="I2068" t="s">
        <v>23</v>
      </c>
      <c r="J2068" t="s">
        <v>23</v>
      </c>
      <c r="K2068" t="s">
        <v>29</v>
      </c>
      <c r="L2068" t="s">
        <v>30</v>
      </c>
      <c r="M2068" s="1">
        <v>44585</v>
      </c>
      <c r="N2068" t="s">
        <v>75</v>
      </c>
      <c r="O2068" t="s">
        <v>23</v>
      </c>
    </row>
    <row r="2069" spans="1:15" x14ac:dyDescent="0.25">
      <c r="A2069" t="s">
        <v>19</v>
      </c>
      <c r="B2069" t="s">
        <v>63</v>
      </c>
      <c r="C2069" t="s">
        <v>68</v>
      </c>
      <c r="D2069" t="s">
        <v>44700</v>
      </c>
      <c r="E2069" t="s">
        <v>19830</v>
      </c>
      <c r="F2069" t="s">
        <v>36</v>
      </c>
      <c r="G2069" t="s">
        <v>236</v>
      </c>
      <c r="H2069" t="s">
        <v>27</v>
      </c>
      <c r="I2069" t="s">
        <v>23</v>
      </c>
      <c r="J2069" t="s">
        <v>23</v>
      </c>
      <c r="K2069" t="s">
        <v>29</v>
      </c>
      <c r="L2069" t="s">
        <v>30</v>
      </c>
      <c r="M2069" s="1">
        <v>43294</v>
      </c>
      <c r="N2069" t="s">
        <v>3655</v>
      </c>
      <c r="O2069" t="s">
        <v>19831</v>
      </c>
    </row>
    <row r="2070" spans="1:15" x14ac:dyDescent="0.25">
      <c r="A2070" t="s">
        <v>19</v>
      </c>
      <c r="B2070" t="s">
        <v>63</v>
      </c>
      <c r="C2070" t="s">
        <v>68</v>
      </c>
      <c r="D2070" t="s">
        <v>44700</v>
      </c>
      <c r="E2070" t="s">
        <v>5844</v>
      </c>
      <c r="F2070" t="s">
        <v>36</v>
      </c>
      <c r="G2070" t="s">
        <v>236</v>
      </c>
      <c r="H2070" t="s">
        <v>27</v>
      </c>
      <c r="I2070" t="s">
        <v>23</v>
      </c>
      <c r="J2070" t="s">
        <v>23</v>
      </c>
      <c r="K2070" t="s">
        <v>29</v>
      </c>
      <c r="L2070" t="s">
        <v>30</v>
      </c>
      <c r="M2070" s="1">
        <v>43353</v>
      </c>
      <c r="N2070" t="s">
        <v>1333</v>
      </c>
      <c r="O2070" t="s">
        <v>5845</v>
      </c>
    </row>
    <row r="2071" spans="1:15" x14ac:dyDescent="0.25">
      <c r="A2071" t="s">
        <v>19</v>
      </c>
      <c r="B2071" t="s">
        <v>63</v>
      </c>
      <c r="C2071" t="s">
        <v>68</v>
      </c>
      <c r="D2071" t="s">
        <v>44700</v>
      </c>
      <c r="E2071" t="s">
        <v>25494</v>
      </c>
      <c r="F2071" t="s">
        <v>36</v>
      </c>
      <c r="G2071" t="s">
        <v>236</v>
      </c>
      <c r="H2071" t="s">
        <v>27</v>
      </c>
      <c r="I2071" t="s">
        <v>23</v>
      </c>
      <c r="J2071" t="s">
        <v>23</v>
      </c>
      <c r="K2071" t="s">
        <v>29</v>
      </c>
      <c r="L2071" t="s">
        <v>30</v>
      </c>
      <c r="M2071" s="1">
        <v>42780</v>
      </c>
      <c r="N2071" t="s">
        <v>428</v>
      </c>
      <c r="O2071" t="s">
        <v>25495</v>
      </c>
    </row>
    <row r="2072" spans="1:15" x14ac:dyDescent="0.25">
      <c r="A2072" t="s">
        <v>19</v>
      </c>
      <c r="B2072" t="s">
        <v>63</v>
      </c>
      <c r="C2072" t="s">
        <v>68</v>
      </c>
      <c r="D2072" t="s">
        <v>44700</v>
      </c>
      <c r="E2072" t="s">
        <v>17721</v>
      </c>
      <c r="F2072" t="s">
        <v>36</v>
      </c>
      <c r="G2072" t="s">
        <v>83</v>
      </c>
      <c r="H2072" t="s">
        <v>27</v>
      </c>
      <c r="I2072" t="s">
        <v>23</v>
      </c>
      <c r="J2072" t="s">
        <v>23</v>
      </c>
      <c r="K2072" t="s">
        <v>29</v>
      </c>
      <c r="L2072" t="s">
        <v>30</v>
      </c>
      <c r="M2072" s="1">
        <v>42776</v>
      </c>
      <c r="N2072" t="s">
        <v>4874</v>
      </c>
      <c r="O2072" t="s">
        <v>17722</v>
      </c>
    </row>
    <row r="2073" spans="1:15" x14ac:dyDescent="0.25">
      <c r="A2073" t="s">
        <v>19</v>
      </c>
      <c r="B2073" t="s">
        <v>63</v>
      </c>
      <c r="C2073" t="s">
        <v>68</v>
      </c>
      <c r="D2073" t="s">
        <v>44700</v>
      </c>
      <c r="E2073" t="s">
        <v>39350</v>
      </c>
      <c r="F2073" t="s">
        <v>36</v>
      </c>
      <c r="G2073" t="s">
        <v>83</v>
      </c>
      <c r="H2073" t="s">
        <v>27</v>
      </c>
      <c r="I2073" t="s">
        <v>23</v>
      </c>
      <c r="J2073" t="s">
        <v>23</v>
      </c>
      <c r="K2073" t="s">
        <v>29</v>
      </c>
      <c r="L2073" t="s">
        <v>30</v>
      </c>
      <c r="M2073" s="1">
        <v>42776</v>
      </c>
      <c r="N2073" t="s">
        <v>3147</v>
      </c>
      <c r="O2073" t="s">
        <v>39351</v>
      </c>
    </row>
    <row r="2074" spans="1:15" x14ac:dyDescent="0.25">
      <c r="A2074" t="s">
        <v>19</v>
      </c>
      <c r="B2074" t="s">
        <v>63</v>
      </c>
      <c r="C2074" t="s">
        <v>68</v>
      </c>
      <c r="D2074" t="s">
        <v>44700</v>
      </c>
      <c r="E2074" t="s">
        <v>39488</v>
      </c>
      <c r="F2074" t="s">
        <v>36</v>
      </c>
      <c r="G2074" t="s">
        <v>236</v>
      </c>
      <c r="H2074" t="s">
        <v>27</v>
      </c>
      <c r="I2074" t="s">
        <v>23</v>
      </c>
      <c r="J2074" t="s">
        <v>23</v>
      </c>
      <c r="K2074" t="s">
        <v>29</v>
      </c>
      <c r="L2074" t="s">
        <v>30</v>
      </c>
      <c r="M2074" s="1">
        <v>44435</v>
      </c>
      <c r="N2074" t="s">
        <v>3220</v>
      </c>
      <c r="O2074" t="s">
        <v>39489</v>
      </c>
    </row>
    <row r="2075" spans="1:15" x14ac:dyDescent="0.25">
      <c r="A2075" t="s">
        <v>19</v>
      </c>
      <c r="B2075" t="s">
        <v>63</v>
      </c>
      <c r="C2075" t="s">
        <v>68</v>
      </c>
      <c r="D2075" t="s">
        <v>44700</v>
      </c>
      <c r="E2075" t="s">
        <v>12011</v>
      </c>
      <c r="F2075" t="s">
        <v>71</v>
      </c>
      <c r="G2075" t="s">
        <v>26</v>
      </c>
      <c r="H2075" t="s">
        <v>27</v>
      </c>
      <c r="I2075" t="s">
        <v>23</v>
      </c>
      <c r="J2075" t="s">
        <v>23</v>
      </c>
      <c r="K2075" t="s">
        <v>29</v>
      </c>
      <c r="L2075" t="s">
        <v>30</v>
      </c>
      <c r="M2075" s="1">
        <v>45106</v>
      </c>
      <c r="N2075" t="s">
        <v>201</v>
      </c>
      <c r="O2075" t="s">
        <v>23</v>
      </c>
    </row>
    <row r="2076" spans="1:15" x14ac:dyDescent="0.25">
      <c r="A2076" t="s">
        <v>19</v>
      </c>
      <c r="B2076" t="s">
        <v>63</v>
      </c>
      <c r="C2076" t="s">
        <v>68</v>
      </c>
      <c r="D2076" t="s">
        <v>44700</v>
      </c>
      <c r="E2076" t="s">
        <v>2151</v>
      </c>
      <c r="F2076" t="s">
        <v>25</v>
      </c>
      <c r="G2076" t="s">
        <v>26</v>
      </c>
      <c r="H2076" t="s">
        <v>27</v>
      </c>
      <c r="I2076" t="s">
        <v>28</v>
      </c>
      <c r="J2076" t="s">
        <v>28</v>
      </c>
      <c r="K2076" t="s">
        <v>44</v>
      </c>
      <c r="L2076" t="s">
        <v>30</v>
      </c>
      <c r="M2076" s="1">
        <v>43676</v>
      </c>
      <c r="N2076" t="s">
        <v>517</v>
      </c>
      <c r="O2076" t="s">
        <v>2152</v>
      </c>
    </row>
    <row r="2077" spans="1:15" x14ac:dyDescent="0.25">
      <c r="A2077" t="s">
        <v>19</v>
      </c>
      <c r="B2077" t="s">
        <v>63</v>
      </c>
      <c r="C2077" t="s">
        <v>68</v>
      </c>
      <c r="D2077" t="s">
        <v>44700</v>
      </c>
      <c r="E2077" t="s">
        <v>34849</v>
      </c>
      <c r="F2077" t="s">
        <v>25</v>
      </c>
      <c r="G2077" t="s">
        <v>26</v>
      </c>
      <c r="H2077" t="s">
        <v>27</v>
      </c>
      <c r="I2077" t="s">
        <v>28</v>
      </c>
      <c r="J2077" t="s">
        <v>28</v>
      </c>
      <c r="K2077" t="s">
        <v>44</v>
      </c>
      <c r="L2077" t="s">
        <v>30</v>
      </c>
      <c r="M2077" s="1">
        <v>43614</v>
      </c>
      <c r="N2077" t="s">
        <v>951</v>
      </c>
      <c r="O2077" t="s">
        <v>34850</v>
      </c>
    </row>
    <row r="2078" spans="1:15" x14ac:dyDescent="0.25">
      <c r="A2078" t="s">
        <v>19</v>
      </c>
      <c r="B2078" t="s">
        <v>63</v>
      </c>
      <c r="C2078" t="s">
        <v>68</v>
      </c>
      <c r="D2078" t="s">
        <v>44700</v>
      </c>
      <c r="E2078" t="s">
        <v>22845</v>
      </c>
      <c r="F2078" t="s">
        <v>25</v>
      </c>
      <c r="G2078" t="s">
        <v>26</v>
      </c>
      <c r="H2078" t="s">
        <v>27</v>
      </c>
      <c r="I2078" t="s">
        <v>28</v>
      </c>
      <c r="J2078" t="s">
        <v>28</v>
      </c>
      <c r="K2078" t="s">
        <v>44</v>
      </c>
      <c r="L2078" t="s">
        <v>30</v>
      </c>
      <c r="M2078" s="1">
        <v>43676</v>
      </c>
      <c r="N2078" t="s">
        <v>1171</v>
      </c>
      <c r="O2078" t="s">
        <v>22846</v>
      </c>
    </row>
    <row r="2079" spans="1:15" x14ac:dyDescent="0.25">
      <c r="A2079" t="s">
        <v>19</v>
      </c>
      <c r="B2079" t="s">
        <v>63</v>
      </c>
      <c r="C2079" t="s">
        <v>68</v>
      </c>
      <c r="D2079" t="s">
        <v>44700</v>
      </c>
      <c r="E2079" t="s">
        <v>7647</v>
      </c>
      <c r="F2079" t="s">
        <v>25</v>
      </c>
      <c r="G2079" t="s">
        <v>26</v>
      </c>
      <c r="H2079" t="s">
        <v>27</v>
      </c>
      <c r="I2079" t="s">
        <v>28</v>
      </c>
      <c r="J2079" t="s">
        <v>28</v>
      </c>
      <c r="K2079" t="s">
        <v>44</v>
      </c>
      <c r="L2079" t="s">
        <v>30</v>
      </c>
      <c r="M2079" s="1">
        <v>43633</v>
      </c>
      <c r="N2079" t="s">
        <v>1141</v>
      </c>
      <c r="O2079" t="s">
        <v>7648</v>
      </c>
    </row>
    <row r="2080" spans="1:15" x14ac:dyDescent="0.25">
      <c r="A2080" t="s">
        <v>19</v>
      </c>
      <c r="B2080" t="s">
        <v>63</v>
      </c>
      <c r="C2080" t="s">
        <v>68</v>
      </c>
      <c r="D2080" t="s">
        <v>44700</v>
      </c>
      <c r="E2080" t="s">
        <v>17641</v>
      </c>
      <c r="F2080" t="s">
        <v>524</v>
      </c>
      <c r="G2080" t="s">
        <v>270</v>
      </c>
      <c r="H2080" t="s">
        <v>27</v>
      </c>
      <c r="I2080" t="s">
        <v>23</v>
      </c>
      <c r="J2080" t="s">
        <v>23</v>
      </c>
      <c r="K2080" t="s">
        <v>29</v>
      </c>
      <c r="L2080" t="s">
        <v>30</v>
      </c>
      <c r="M2080" s="1">
        <v>45142</v>
      </c>
      <c r="N2080" t="s">
        <v>75</v>
      </c>
      <c r="O2080" t="s">
        <v>23</v>
      </c>
    </row>
    <row r="2081" spans="1:15" x14ac:dyDescent="0.25">
      <c r="A2081" t="s">
        <v>19</v>
      </c>
      <c r="B2081" t="s">
        <v>63</v>
      </c>
      <c r="C2081" t="s">
        <v>68</v>
      </c>
      <c r="D2081" t="s">
        <v>44700</v>
      </c>
      <c r="E2081" t="s">
        <v>27930</v>
      </c>
      <c r="F2081" t="s">
        <v>36</v>
      </c>
      <c r="G2081" t="s">
        <v>37</v>
      </c>
      <c r="H2081" t="s">
        <v>27</v>
      </c>
      <c r="I2081" t="s">
        <v>23</v>
      </c>
      <c r="J2081" t="s">
        <v>23</v>
      </c>
      <c r="K2081" t="s">
        <v>29</v>
      </c>
      <c r="L2081" t="s">
        <v>30</v>
      </c>
      <c r="M2081" s="1">
        <v>43714</v>
      </c>
      <c r="N2081" t="s">
        <v>1922</v>
      </c>
      <c r="O2081" t="s">
        <v>27931</v>
      </c>
    </row>
    <row r="2082" spans="1:15" x14ac:dyDescent="0.25">
      <c r="A2082" t="s">
        <v>19</v>
      </c>
      <c r="B2082" t="s">
        <v>63</v>
      </c>
      <c r="C2082" t="s">
        <v>68</v>
      </c>
      <c r="D2082" t="s">
        <v>44700</v>
      </c>
      <c r="E2082" t="s">
        <v>18806</v>
      </c>
      <c r="F2082" t="s">
        <v>36</v>
      </c>
      <c r="G2082" t="s">
        <v>37</v>
      </c>
      <c r="H2082" t="s">
        <v>27</v>
      </c>
      <c r="I2082" t="s">
        <v>23</v>
      </c>
      <c r="J2082" t="s">
        <v>23</v>
      </c>
      <c r="K2082" t="s">
        <v>29</v>
      </c>
      <c r="L2082" t="s">
        <v>30</v>
      </c>
      <c r="M2082" s="1">
        <v>43770</v>
      </c>
      <c r="N2082" t="s">
        <v>237</v>
      </c>
      <c r="O2082" t="s">
        <v>18807</v>
      </c>
    </row>
    <row r="2083" spans="1:15" x14ac:dyDescent="0.25">
      <c r="A2083" t="s">
        <v>19</v>
      </c>
      <c r="B2083" t="s">
        <v>63</v>
      </c>
      <c r="C2083" t="s">
        <v>68</v>
      </c>
      <c r="D2083" t="s">
        <v>44700</v>
      </c>
      <c r="E2083" t="s">
        <v>9521</v>
      </c>
      <c r="F2083" t="s">
        <v>524</v>
      </c>
      <c r="G2083" t="s">
        <v>270</v>
      </c>
      <c r="H2083" t="s">
        <v>27</v>
      </c>
      <c r="I2083" t="s">
        <v>23</v>
      </c>
      <c r="J2083" t="s">
        <v>23</v>
      </c>
      <c r="K2083" t="s">
        <v>29</v>
      </c>
      <c r="L2083" t="s">
        <v>30</v>
      </c>
      <c r="M2083" s="1">
        <v>45250</v>
      </c>
      <c r="N2083" t="s">
        <v>73</v>
      </c>
      <c r="O2083" t="s">
        <v>23</v>
      </c>
    </row>
    <row r="2084" spans="1:15" x14ac:dyDescent="0.25">
      <c r="A2084" t="s">
        <v>19</v>
      </c>
      <c r="B2084" t="s">
        <v>63</v>
      </c>
      <c r="C2084" t="s">
        <v>68</v>
      </c>
      <c r="D2084" t="s">
        <v>44700</v>
      </c>
      <c r="E2084" t="s">
        <v>35106</v>
      </c>
      <c r="F2084" t="s">
        <v>36</v>
      </c>
      <c r="G2084" t="s">
        <v>83</v>
      </c>
      <c r="H2084" t="s">
        <v>27</v>
      </c>
      <c r="I2084" t="s">
        <v>23</v>
      </c>
      <c r="J2084" t="s">
        <v>23</v>
      </c>
      <c r="K2084" t="s">
        <v>29</v>
      </c>
      <c r="L2084" t="s">
        <v>30</v>
      </c>
      <c r="M2084" s="1">
        <v>44686</v>
      </c>
      <c r="N2084" t="s">
        <v>2048</v>
      </c>
      <c r="O2084" t="s">
        <v>35107</v>
      </c>
    </row>
    <row r="2085" spans="1:15" x14ac:dyDescent="0.25">
      <c r="A2085" t="s">
        <v>19</v>
      </c>
      <c r="B2085" t="s">
        <v>63</v>
      </c>
      <c r="C2085" t="s">
        <v>68</v>
      </c>
      <c r="D2085" t="s">
        <v>44700</v>
      </c>
      <c r="E2085" t="s">
        <v>14328</v>
      </c>
      <c r="F2085" t="s">
        <v>71</v>
      </c>
      <c r="G2085" t="s">
        <v>26</v>
      </c>
      <c r="H2085" t="s">
        <v>27</v>
      </c>
      <c r="I2085" t="s">
        <v>23</v>
      </c>
      <c r="J2085" t="s">
        <v>23</v>
      </c>
      <c r="K2085" t="s">
        <v>29</v>
      </c>
      <c r="L2085" t="s">
        <v>30</v>
      </c>
      <c r="M2085" s="1">
        <v>45384</v>
      </c>
      <c r="N2085" t="s">
        <v>75</v>
      </c>
      <c r="O2085" t="s">
        <v>23</v>
      </c>
    </row>
    <row r="2086" spans="1:15" x14ac:dyDescent="0.25">
      <c r="A2086" t="s">
        <v>19</v>
      </c>
      <c r="B2086" t="s">
        <v>63</v>
      </c>
      <c r="C2086" t="s">
        <v>68</v>
      </c>
      <c r="D2086" t="s">
        <v>44700</v>
      </c>
      <c r="E2086" t="s">
        <v>11881</v>
      </c>
      <c r="F2086" t="s">
        <v>25</v>
      </c>
      <c r="G2086" t="s">
        <v>26</v>
      </c>
      <c r="H2086" t="s">
        <v>27</v>
      </c>
      <c r="I2086" t="s">
        <v>28</v>
      </c>
      <c r="J2086" t="s">
        <v>28</v>
      </c>
      <c r="K2086" t="s">
        <v>44</v>
      </c>
      <c r="L2086" t="s">
        <v>30</v>
      </c>
      <c r="M2086" s="1">
        <v>43903</v>
      </c>
      <c r="N2086" t="s">
        <v>1602</v>
      </c>
      <c r="O2086" t="s">
        <v>11882</v>
      </c>
    </row>
    <row r="2087" spans="1:15" x14ac:dyDescent="0.25">
      <c r="A2087" t="s">
        <v>19</v>
      </c>
      <c r="B2087" t="s">
        <v>63</v>
      </c>
      <c r="C2087" t="s">
        <v>68</v>
      </c>
      <c r="D2087" t="s">
        <v>44700</v>
      </c>
      <c r="E2087" t="s">
        <v>26108</v>
      </c>
      <c r="F2087" t="s">
        <v>36</v>
      </c>
      <c r="G2087" t="s">
        <v>236</v>
      </c>
      <c r="H2087" t="s">
        <v>27</v>
      </c>
      <c r="I2087" t="s">
        <v>23</v>
      </c>
      <c r="J2087" t="s">
        <v>23</v>
      </c>
      <c r="K2087" t="s">
        <v>29</v>
      </c>
      <c r="L2087" t="s">
        <v>30</v>
      </c>
      <c r="M2087" s="1">
        <v>45112</v>
      </c>
      <c r="N2087" t="s">
        <v>10367</v>
      </c>
      <c r="O2087" t="s">
        <v>26109</v>
      </c>
    </row>
    <row r="2088" spans="1:15" x14ac:dyDescent="0.25">
      <c r="A2088" t="s">
        <v>19</v>
      </c>
      <c r="B2088" t="s">
        <v>63</v>
      </c>
      <c r="C2088" t="s">
        <v>68</v>
      </c>
      <c r="D2088" t="s">
        <v>44701</v>
      </c>
      <c r="E2088" t="s">
        <v>15970</v>
      </c>
      <c r="F2088" t="s">
        <v>25</v>
      </c>
      <c r="G2088" t="s">
        <v>26</v>
      </c>
      <c r="H2088" t="s">
        <v>27</v>
      </c>
      <c r="I2088" t="s">
        <v>28</v>
      </c>
      <c r="J2088" t="s">
        <v>28</v>
      </c>
      <c r="K2088" t="s">
        <v>44</v>
      </c>
      <c r="L2088" t="s">
        <v>30</v>
      </c>
      <c r="M2088" s="1">
        <v>43048</v>
      </c>
      <c r="N2088" t="s">
        <v>4780</v>
      </c>
      <c r="O2088" t="s">
        <v>15971</v>
      </c>
    </row>
    <row r="2089" spans="1:15" x14ac:dyDescent="0.25">
      <c r="A2089" t="s">
        <v>19</v>
      </c>
      <c r="B2089" t="s">
        <v>63</v>
      </c>
      <c r="C2089" t="s">
        <v>68</v>
      </c>
      <c r="D2089" t="s">
        <v>44701</v>
      </c>
      <c r="E2089" t="s">
        <v>7139</v>
      </c>
      <c r="F2089" t="s">
        <v>36</v>
      </c>
      <c r="G2089" t="s">
        <v>83</v>
      </c>
      <c r="H2089" t="s">
        <v>27</v>
      </c>
      <c r="I2089" t="s">
        <v>23</v>
      </c>
      <c r="J2089" t="s">
        <v>23</v>
      </c>
      <c r="K2089" t="s">
        <v>29</v>
      </c>
      <c r="L2089" t="s">
        <v>30</v>
      </c>
      <c r="M2089" s="1">
        <v>42780</v>
      </c>
      <c r="N2089" t="s">
        <v>1433</v>
      </c>
      <c r="O2089" t="s">
        <v>7140</v>
      </c>
    </row>
    <row r="2090" spans="1:15" x14ac:dyDescent="0.25">
      <c r="A2090" t="s">
        <v>19</v>
      </c>
      <c r="B2090" t="s">
        <v>63</v>
      </c>
      <c r="C2090" t="s">
        <v>68</v>
      </c>
      <c r="D2090" t="s">
        <v>44701</v>
      </c>
      <c r="E2090" t="s">
        <v>13364</v>
      </c>
      <c r="F2090" t="s">
        <v>36</v>
      </c>
      <c r="G2090" t="s">
        <v>37</v>
      </c>
      <c r="H2090" t="s">
        <v>27</v>
      </c>
      <c r="I2090" t="s">
        <v>23</v>
      </c>
      <c r="J2090" t="s">
        <v>23</v>
      </c>
      <c r="K2090" t="s">
        <v>29</v>
      </c>
      <c r="L2090" t="s">
        <v>30</v>
      </c>
      <c r="M2090" s="1">
        <v>45139</v>
      </c>
      <c r="N2090" t="s">
        <v>1862</v>
      </c>
      <c r="O2090" t="s">
        <v>13365</v>
      </c>
    </row>
    <row r="2091" spans="1:15" x14ac:dyDescent="0.25">
      <c r="A2091" t="s">
        <v>19</v>
      </c>
      <c r="B2091" t="s">
        <v>63</v>
      </c>
      <c r="C2091" t="s">
        <v>68</v>
      </c>
      <c r="D2091" t="s">
        <v>44701</v>
      </c>
      <c r="E2091" t="s">
        <v>37989</v>
      </c>
      <c r="F2091" t="s">
        <v>36</v>
      </c>
      <c r="G2091" t="s">
        <v>526</v>
      </c>
      <c r="H2091" t="s">
        <v>27</v>
      </c>
      <c r="I2091" t="s">
        <v>23</v>
      </c>
      <c r="J2091" t="s">
        <v>23</v>
      </c>
      <c r="K2091" t="s">
        <v>29</v>
      </c>
      <c r="L2091" t="s">
        <v>30</v>
      </c>
      <c r="M2091" s="1">
        <v>43355</v>
      </c>
      <c r="N2091" t="s">
        <v>3603</v>
      </c>
      <c r="O2091" t="s">
        <v>37990</v>
      </c>
    </row>
    <row r="2092" spans="1:15" x14ac:dyDescent="0.25">
      <c r="A2092" t="s">
        <v>19</v>
      </c>
      <c r="B2092" t="s">
        <v>63</v>
      </c>
      <c r="C2092" t="s">
        <v>68</v>
      </c>
      <c r="D2092" t="s">
        <v>44701</v>
      </c>
      <c r="E2092" t="s">
        <v>5197</v>
      </c>
      <c r="F2092" t="s">
        <v>36</v>
      </c>
      <c r="G2092" t="s">
        <v>401</v>
      </c>
      <c r="H2092" t="s">
        <v>27</v>
      </c>
      <c r="I2092" t="s">
        <v>23</v>
      </c>
      <c r="J2092" t="s">
        <v>23</v>
      </c>
      <c r="K2092" t="s">
        <v>29</v>
      </c>
      <c r="L2092" t="s">
        <v>30</v>
      </c>
      <c r="M2092" s="1">
        <v>44297</v>
      </c>
      <c r="N2092" t="s">
        <v>5198</v>
      </c>
      <c r="O2092" t="s">
        <v>5199</v>
      </c>
    </row>
    <row r="2093" spans="1:15" x14ac:dyDescent="0.25">
      <c r="A2093" t="s">
        <v>19</v>
      </c>
      <c r="B2093" t="s">
        <v>63</v>
      </c>
      <c r="C2093" t="s">
        <v>68</v>
      </c>
      <c r="D2093" t="s">
        <v>44701</v>
      </c>
      <c r="E2093" t="s">
        <v>17723</v>
      </c>
      <c r="F2093" t="s">
        <v>130</v>
      </c>
      <c r="G2093" t="s">
        <v>26</v>
      </c>
      <c r="H2093" t="s">
        <v>27</v>
      </c>
      <c r="I2093" t="s">
        <v>23</v>
      </c>
      <c r="J2093" t="s">
        <v>23</v>
      </c>
      <c r="K2093" t="s">
        <v>29</v>
      </c>
      <c r="L2093" t="s">
        <v>30</v>
      </c>
      <c r="M2093" s="1">
        <v>44648</v>
      </c>
      <c r="N2093" t="s">
        <v>697</v>
      </c>
      <c r="O2093" t="s">
        <v>23</v>
      </c>
    </row>
    <row r="2094" spans="1:15" x14ac:dyDescent="0.25">
      <c r="A2094" t="s">
        <v>19</v>
      </c>
      <c r="B2094" t="s">
        <v>63</v>
      </c>
      <c r="C2094" t="s">
        <v>68</v>
      </c>
      <c r="D2094" t="s">
        <v>44701</v>
      </c>
      <c r="E2094" t="s">
        <v>40594</v>
      </c>
      <c r="F2094" t="s">
        <v>524</v>
      </c>
      <c r="G2094" t="s">
        <v>270</v>
      </c>
      <c r="H2094" t="s">
        <v>27</v>
      </c>
      <c r="I2094" t="s">
        <v>23</v>
      </c>
      <c r="J2094" t="s">
        <v>23</v>
      </c>
      <c r="K2094" t="s">
        <v>29</v>
      </c>
      <c r="L2094" t="s">
        <v>30</v>
      </c>
      <c r="M2094" s="1">
        <v>45141</v>
      </c>
      <c r="N2094" t="s">
        <v>73</v>
      </c>
      <c r="O2094" t="s">
        <v>23</v>
      </c>
    </row>
    <row r="2095" spans="1:15" x14ac:dyDescent="0.25">
      <c r="A2095" t="s">
        <v>19</v>
      </c>
      <c r="B2095" t="s">
        <v>63</v>
      </c>
      <c r="C2095" t="s">
        <v>68</v>
      </c>
      <c r="D2095" t="s">
        <v>44701</v>
      </c>
      <c r="E2095" t="s">
        <v>12711</v>
      </c>
      <c r="F2095" t="s">
        <v>524</v>
      </c>
      <c r="G2095" t="s">
        <v>270</v>
      </c>
      <c r="H2095" t="s">
        <v>27</v>
      </c>
      <c r="I2095" t="s">
        <v>23</v>
      </c>
      <c r="J2095" t="s">
        <v>23</v>
      </c>
      <c r="K2095" t="s">
        <v>29</v>
      </c>
      <c r="L2095" t="s">
        <v>30</v>
      </c>
      <c r="M2095" s="1">
        <v>45141</v>
      </c>
      <c r="N2095" t="s">
        <v>865</v>
      </c>
      <c r="O2095" t="s">
        <v>23</v>
      </c>
    </row>
    <row r="2096" spans="1:15" x14ac:dyDescent="0.25">
      <c r="A2096" t="s">
        <v>19</v>
      </c>
      <c r="B2096" t="s">
        <v>63</v>
      </c>
      <c r="C2096" t="s">
        <v>68</v>
      </c>
      <c r="D2096" t="s">
        <v>44701</v>
      </c>
      <c r="E2096" t="s">
        <v>6778</v>
      </c>
      <c r="F2096" t="s">
        <v>524</v>
      </c>
      <c r="G2096" t="s">
        <v>270</v>
      </c>
      <c r="H2096" t="s">
        <v>27</v>
      </c>
      <c r="I2096" t="s">
        <v>23</v>
      </c>
      <c r="J2096" t="s">
        <v>23</v>
      </c>
      <c r="K2096" t="s">
        <v>29</v>
      </c>
      <c r="L2096" t="s">
        <v>30</v>
      </c>
      <c r="M2096" s="1">
        <v>45139</v>
      </c>
      <c r="N2096" t="s">
        <v>793</v>
      </c>
      <c r="O2096" t="s">
        <v>23</v>
      </c>
    </row>
    <row r="2097" spans="1:15" x14ac:dyDescent="0.25">
      <c r="A2097" t="s">
        <v>19</v>
      </c>
      <c r="B2097" t="s">
        <v>63</v>
      </c>
      <c r="C2097" t="s">
        <v>68</v>
      </c>
      <c r="D2097" t="s">
        <v>44701</v>
      </c>
      <c r="E2097" t="s">
        <v>41114</v>
      </c>
      <c r="F2097" t="s">
        <v>25</v>
      </c>
      <c r="G2097" t="s">
        <v>26</v>
      </c>
      <c r="H2097" t="s">
        <v>27</v>
      </c>
      <c r="I2097" t="s">
        <v>28</v>
      </c>
      <c r="J2097" t="s">
        <v>28</v>
      </c>
      <c r="K2097" t="s">
        <v>44</v>
      </c>
      <c r="L2097" t="s">
        <v>30</v>
      </c>
      <c r="M2097" s="1">
        <v>43713</v>
      </c>
      <c r="N2097" t="s">
        <v>1596</v>
      </c>
      <c r="O2097" t="s">
        <v>41115</v>
      </c>
    </row>
    <row r="2098" spans="1:15" x14ac:dyDescent="0.25">
      <c r="A2098" t="s">
        <v>19</v>
      </c>
      <c r="B2098" t="s">
        <v>63</v>
      </c>
      <c r="C2098" t="s">
        <v>68</v>
      </c>
      <c r="D2098" t="s">
        <v>44701</v>
      </c>
      <c r="E2098" t="s">
        <v>37656</v>
      </c>
      <c r="F2098" t="s">
        <v>25</v>
      </c>
      <c r="G2098" t="s">
        <v>26</v>
      </c>
      <c r="H2098" t="s">
        <v>27</v>
      </c>
      <c r="I2098" t="s">
        <v>28</v>
      </c>
      <c r="J2098" t="s">
        <v>28</v>
      </c>
      <c r="K2098" t="s">
        <v>44</v>
      </c>
      <c r="L2098" t="s">
        <v>30</v>
      </c>
      <c r="M2098" s="1">
        <v>43718</v>
      </c>
      <c r="N2098" t="s">
        <v>654</v>
      </c>
      <c r="O2098" t="s">
        <v>37657</v>
      </c>
    </row>
    <row r="2099" spans="1:15" x14ac:dyDescent="0.25">
      <c r="A2099" t="s">
        <v>19</v>
      </c>
      <c r="B2099" t="s">
        <v>63</v>
      </c>
      <c r="C2099" t="s">
        <v>68</v>
      </c>
      <c r="D2099" t="s">
        <v>44701</v>
      </c>
      <c r="E2099" t="s">
        <v>11434</v>
      </c>
      <c r="F2099" t="s">
        <v>25</v>
      </c>
      <c r="G2099" t="s">
        <v>26</v>
      </c>
      <c r="H2099" t="s">
        <v>27</v>
      </c>
      <c r="I2099" t="s">
        <v>28</v>
      </c>
      <c r="J2099" t="s">
        <v>28</v>
      </c>
      <c r="K2099" t="s">
        <v>44</v>
      </c>
      <c r="L2099" t="s">
        <v>30</v>
      </c>
      <c r="M2099" s="1">
        <v>43693</v>
      </c>
      <c r="N2099" t="s">
        <v>657</v>
      </c>
      <c r="O2099" t="s">
        <v>11435</v>
      </c>
    </row>
    <row r="2100" spans="1:15" x14ac:dyDescent="0.25">
      <c r="A2100" t="s">
        <v>19</v>
      </c>
      <c r="B2100" t="s">
        <v>63</v>
      </c>
      <c r="C2100" t="s">
        <v>68</v>
      </c>
      <c r="D2100" t="s">
        <v>44701</v>
      </c>
      <c r="E2100" t="s">
        <v>30122</v>
      </c>
      <c r="F2100" t="s">
        <v>25</v>
      </c>
      <c r="G2100" t="s">
        <v>26</v>
      </c>
      <c r="H2100" t="s">
        <v>27</v>
      </c>
      <c r="I2100" t="s">
        <v>28</v>
      </c>
      <c r="J2100" t="s">
        <v>28</v>
      </c>
      <c r="K2100" t="s">
        <v>44</v>
      </c>
      <c r="L2100" t="s">
        <v>30</v>
      </c>
      <c r="M2100" s="1">
        <v>43728</v>
      </c>
      <c r="N2100" t="s">
        <v>160</v>
      </c>
      <c r="O2100" t="s">
        <v>30123</v>
      </c>
    </row>
    <row r="2101" spans="1:15" x14ac:dyDescent="0.25">
      <c r="A2101" t="s">
        <v>19</v>
      </c>
      <c r="B2101" t="s">
        <v>63</v>
      </c>
      <c r="C2101" t="s">
        <v>68</v>
      </c>
      <c r="D2101" t="s">
        <v>44701</v>
      </c>
      <c r="E2101" t="s">
        <v>21614</v>
      </c>
      <c r="F2101" t="s">
        <v>25</v>
      </c>
      <c r="G2101" t="s">
        <v>26</v>
      </c>
      <c r="H2101" t="s">
        <v>27</v>
      </c>
      <c r="I2101" t="s">
        <v>28</v>
      </c>
      <c r="J2101" t="s">
        <v>28</v>
      </c>
      <c r="K2101" t="s">
        <v>44</v>
      </c>
      <c r="L2101" t="s">
        <v>30</v>
      </c>
      <c r="M2101" s="1">
        <v>43713</v>
      </c>
      <c r="N2101" t="s">
        <v>1732</v>
      </c>
      <c r="O2101" t="s">
        <v>21615</v>
      </c>
    </row>
    <row r="2102" spans="1:15" x14ac:dyDescent="0.25">
      <c r="A2102" t="s">
        <v>19</v>
      </c>
      <c r="B2102" t="s">
        <v>63</v>
      </c>
      <c r="C2102" t="s">
        <v>68</v>
      </c>
      <c r="D2102" t="s">
        <v>44701</v>
      </c>
      <c r="E2102" t="s">
        <v>27709</v>
      </c>
      <c r="F2102" t="s">
        <v>25</v>
      </c>
      <c r="G2102" t="s">
        <v>26</v>
      </c>
      <c r="H2102" t="s">
        <v>27</v>
      </c>
      <c r="I2102" t="s">
        <v>28</v>
      </c>
      <c r="J2102" t="s">
        <v>28</v>
      </c>
      <c r="K2102" t="s">
        <v>44</v>
      </c>
      <c r="L2102" t="s">
        <v>30</v>
      </c>
      <c r="M2102" s="1">
        <v>43714</v>
      </c>
      <c r="N2102" t="s">
        <v>4509</v>
      </c>
      <c r="O2102" t="s">
        <v>27710</v>
      </c>
    </row>
    <row r="2103" spans="1:15" x14ac:dyDescent="0.25">
      <c r="A2103" t="s">
        <v>19</v>
      </c>
      <c r="B2103" t="s">
        <v>63</v>
      </c>
      <c r="C2103" t="s">
        <v>68</v>
      </c>
      <c r="D2103" t="s">
        <v>44701</v>
      </c>
      <c r="E2103" t="s">
        <v>39910</v>
      </c>
      <c r="F2103" t="s">
        <v>25</v>
      </c>
      <c r="G2103" t="s">
        <v>26</v>
      </c>
      <c r="H2103" t="s">
        <v>27</v>
      </c>
      <c r="I2103" t="s">
        <v>28</v>
      </c>
      <c r="J2103" t="s">
        <v>28</v>
      </c>
      <c r="K2103" t="s">
        <v>44</v>
      </c>
      <c r="L2103" t="s">
        <v>30</v>
      </c>
      <c r="M2103" s="1">
        <v>43732</v>
      </c>
      <c r="N2103" t="s">
        <v>201</v>
      </c>
      <c r="O2103" t="s">
        <v>39911</v>
      </c>
    </row>
    <row r="2104" spans="1:15" x14ac:dyDescent="0.25">
      <c r="A2104" t="s">
        <v>19</v>
      </c>
      <c r="B2104" t="s">
        <v>63</v>
      </c>
      <c r="C2104" t="s">
        <v>68</v>
      </c>
      <c r="D2104" t="s">
        <v>44701</v>
      </c>
      <c r="E2104" t="s">
        <v>10455</v>
      </c>
      <c r="F2104" t="s">
        <v>25</v>
      </c>
      <c r="G2104" t="s">
        <v>26</v>
      </c>
      <c r="H2104" t="s">
        <v>27</v>
      </c>
      <c r="I2104" t="s">
        <v>28</v>
      </c>
      <c r="J2104" t="s">
        <v>28</v>
      </c>
      <c r="K2104" t="s">
        <v>44</v>
      </c>
      <c r="L2104" t="s">
        <v>30</v>
      </c>
      <c r="M2104" s="1">
        <v>43726</v>
      </c>
      <c r="N2104" t="s">
        <v>125</v>
      </c>
      <c r="O2104" t="s">
        <v>10456</v>
      </c>
    </row>
    <row r="2105" spans="1:15" x14ac:dyDescent="0.25">
      <c r="A2105" t="s">
        <v>19</v>
      </c>
      <c r="B2105" t="s">
        <v>63</v>
      </c>
      <c r="C2105" t="s">
        <v>68</v>
      </c>
      <c r="D2105" t="s">
        <v>44701</v>
      </c>
      <c r="E2105" t="s">
        <v>34868</v>
      </c>
      <c r="F2105" t="s">
        <v>25</v>
      </c>
      <c r="G2105" t="s">
        <v>26</v>
      </c>
      <c r="H2105" t="s">
        <v>27</v>
      </c>
      <c r="I2105" t="s">
        <v>28</v>
      </c>
      <c r="J2105" t="s">
        <v>28</v>
      </c>
      <c r="K2105" t="s">
        <v>44</v>
      </c>
      <c r="L2105" t="s">
        <v>30</v>
      </c>
      <c r="M2105" s="1">
        <v>43713</v>
      </c>
      <c r="N2105" t="s">
        <v>1401</v>
      </c>
      <c r="O2105" t="s">
        <v>34869</v>
      </c>
    </row>
    <row r="2106" spans="1:15" x14ac:dyDescent="0.25">
      <c r="A2106" t="s">
        <v>19</v>
      </c>
      <c r="B2106" t="s">
        <v>63</v>
      </c>
      <c r="C2106" t="s">
        <v>68</v>
      </c>
      <c r="D2106" t="s">
        <v>44701</v>
      </c>
      <c r="E2106" t="s">
        <v>28251</v>
      </c>
      <c r="F2106" t="s">
        <v>25</v>
      </c>
      <c r="G2106" t="s">
        <v>26</v>
      </c>
      <c r="H2106" t="s">
        <v>27</v>
      </c>
      <c r="I2106" t="s">
        <v>28</v>
      </c>
      <c r="J2106" t="s">
        <v>28</v>
      </c>
      <c r="K2106" t="s">
        <v>44</v>
      </c>
      <c r="L2106" t="s">
        <v>30</v>
      </c>
      <c r="M2106" s="1">
        <v>43734</v>
      </c>
      <c r="N2106" t="s">
        <v>4509</v>
      </c>
      <c r="O2106" t="s">
        <v>28252</v>
      </c>
    </row>
    <row r="2107" spans="1:15" x14ac:dyDescent="0.25">
      <c r="A2107" t="s">
        <v>19</v>
      </c>
      <c r="B2107" t="s">
        <v>63</v>
      </c>
      <c r="C2107" t="s">
        <v>68</v>
      </c>
      <c r="D2107" t="s">
        <v>44701</v>
      </c>
      <c r="E2107" t="s">
        <v>22250</v>
      </c>
      <c r="F2107" t="s">
        <v>25</v>
      </c>
      <c r="G2107" t="s">
        <v>26</v>
      </c>
      <c r="H2107" t="s">
        <v>27</v>
      </c>
      <c r="I2107" t="s">
        <v>28</v>
      </c>
      <c r="J2107" t="s">
        <v>28</v>
      </c>
      <c r="K2107" t="s">
        <v>44</v>
      </c>
      <c r="L2107" t="s">
        <v>30</v>
      </c>
      <c r="M2107" s="1">
        <v>44140</v>
      </c>
      <c r="N2107" t="s">
        <v>299</v>
      </c>
      <c r="O2107" t="s">
        <v>22251</v>
      </c>
    </row>
    <row r="2108" spans="1:15" x14ac:dyDescent="0.25">
      <c r="A2108" t="s">
        <v>19</v>
      </c>
      <c r="B2108" t="s">
        <v>63</v>
      </c>
      <c r="C2108" t="s">
        <v>68</v>
      </c>
      <c r="D2108" t="s">
        <v>44701</v>
      </c>
      <c r="E2108" t="s">
        <v>22209</v>
      </c>
      <c r="F2108" t="s">
        <v>25</v>
      </c>
      <c r="G2108" t="s">
        <v>26</v>
      </c>
      <c r="H2108" t="s">
        <v>27</v>
      </c>
      <c r="I2108" t="s">
        <v>28</v>
      </c>
      <c r="J2108" t="s">
        <v>28</v>
      </c>
      <c r="K2108" t="s">
        <v>44</v>
      </c>
      <c r="L2108" t="s">
        <v>30</v>
      </c>
      <c r="M2108" s="1">
        <v>44123</v>
      </c>
      <c r="N2108" t="s">
        <v>125</v>
      </c>
      <c r="O2108" t="s">
        <v>22210</v>
      </c>
    </row>
    <row r="2109" spans="1:15" x14ac:dyDescent="0.25">
      <c r="A2109" t="s">
        <v>19</v>
      </c>
      <c r="B2109" t="s">
        <v>63</v>
      </c>
      <c r="C2109" t="s">
        <v>68</v>
      </c>
      <c r="D2109" t="s">
        <v>44701</v>
      </c>
      <c r="E2109" t="s">
        <v>2204</v>
      </c>
      <c r="F2109" t="s">
        <v>25</v>
      </c>
      <c r="G2109" t="s">
        <v>26</v>
      </c>
      <c r="H2109" t="s">
        <v>27</v>
      </c>
      <c r="I2109" t="s">
        <v>28</v>
      </c>
      <c r="J2109" t="s">
        <v>28</v>
      </c>
      <c r="K2109" t="s">
        <v>44</v>
      </c>
      <c r="L2109" t="s">
        <v>30</v>
      </c>
      <c r="M2109" s="1">
        <v>44134</v>
      </c>
      <c r="N2109" t="s">
        <v>54</v>
      </c>
      <c r="O2109" t="s">
        <v>2205</v>
      </c>
    </row>
    <row r="2110" spans="1:15" x14ac:dyDescent="0.25">
      <c r="A2110" t="s">
        <v>19</v>
      </c>
      <c r="B2110" t="s">
        <v>63</v>
      </c>
      <c r="C2110" t="s">
        <v>68</v>
      </c>
      <c r="D2110" t="s">
        <v>44701</v>
      </c>
      <c r="E2110" t="s">
        <v>11111</v>
      </c>
      <c r="F2110" t="s">
        <v>25</v>
      </c>
      <c r="G2110" t="s">
        <v>26</v>
      </c>
      <c r="H2110" t="s">
        <v>27</v>
      </c>
      <c r="I2110" t="s">
        <v>28</v>
      </c>
      <c r="J2110" t="s">
        <v>28</v>
      </c>
      <c r="K2110" t="s">
        <v>44</v>
      </c>
      <c r="L2110" t="s">
        <v>30</v>
      </c>
      <c r="M2110" s="1">
        <v>44152</v>
      </c>
      <c r="N2110" t="s">
        <v>818</v>
      </c>
      <c r="O2110" t="s">
        <v>11112</v>
      </c>
    </row>
    <row r="2111" spans="1:15" x14ac:dyDescent="0.25">
      <c r="A2111" t="s">
        <v>19</v>
      </c>
      <c r="B2111" t="s">
        <v>63</v>
      </c>
      <c r="C2111" t="s">
        <v>68</v>
      </c>
      <c r="D2111" t="s">
        <v>44701</v>
      </c>
      <c r="E2111" t="s">
        <v>19076</v>
      </c>
      <c r="F2111" t="s">
        <v>25</v>
      </c>
      <c r="G2111" t="s">
        <v>26</v>
      </c>
      <c r="H2111" t="s">
        <v>27</v>
      </c>
      <c r="I2111" t="s">
        <v>28</v>
      </c>
      <c r="J2111" t="s">
        <v>28</v>
      </c>
      <c r="K2111" t="s">
        <v>44</v>
      </c>
      <c r="L2111" t="s">
        <v>30</v>
      </c>
      <c r="M2111" s="1">
        <v>44123</v>
      </c>
      <c r="N2111" t="s">
        <v>661</v>
      </c>
      <c r="O2111" t="s">
        <v>19077</v>
      </c>
    </row>
    <row r="2112" spans="1:15" x14ac:dyDescent="0.25">
      <c r="A2112" t="s">
        <v>19</v>
      </c>
      <c r="B2112" t="s">
        <v>63</v>
      </c>
      <c r="C2112" t="s">
        <v>68</v>
      </c>
      <c r="D2112" t="s">
        <v>44701</v>
      </c>
      <c r="E2112" t="s">
        <v>11208</v>
      </c>
      <c r="F2112" t="s">
        <v>25</v>
      </c>
      <c r="G2112" t="s">
        <v>26</v>
      </c>
      <c r="H2112" t="s">
        <v>27</v>
      </c>
      <c r="I2112" t="s">
        <v>28</v>
      </c>
      <c r="J2112" t="s">
        <v>28</v>
      </c>
      <c r="K2112" t="s">
        <v>44</v>
      </c>
      <c r="L2112" t="s">
        <v>30</v>
      </c>
      <c r="M2112" s="1">
        <v>44137</v>
      </c>
      <c r="N2112" t="s">
        <v>663</v>
      </c>
      <c r="O2112" t="s">
        <v>11209</v>
      </c>
    </row>
    <row r="2113" spans="1:15" x14ac:dyDescent="0.25">
      <c r="A2113" t="s">
        <v>19</v>
      </c>
      <c r="B2113" t="s">
        <v>63</v>
      </c>
      <c r="C2113" t="s">
        <v>68</v>
      </c>
      <c r="D2113" t="s">
        <v>44701</v>
      </c>
      <c r="E2113" t="s">
        <v>40232</v>
      </c>
      <c r="F2113" t="s">
        <v>25</v>
      </c>
      <c r="G2113" t="s">
        <v>26</v>
      </c>
      <c r="H2113" t="s">
        <v>27</v>
      </c>
      <c r="I2113" t="s">
        <v>28</v>
      </c>
      <c r="J2113" t="s">
        <v>28</v>
      </c>
      <c r="K2113" t="s">
        <v>44</v>
      </c>
      <c r="L2113" t="s">
        <v>30</v>
      </c>
      <c r="M2113" s="1">
        <v>44165</v>
      </c>
      <c r="N2113" t="s">
        <v>299</v>
      </c>
      <c r="O2113" t="s">
        <v>40233</v>
      </c>
    </row>
    <row r="2114" spans="1:15" x14ac:dyDescent="0.25">
      <c r="A2114" t="s">
        <v>19</v>
      </c>
      <c r="B2114" t="s">
        <v>63</v>
      </c>
      <c r="C2114" t="s">
        <v>68</v>
      </c>
      <c r="D2114" t="s">
        <v>44701</v>
      </c>
      <c r="E2114" t="s">
        <v>4503</v>
      </c>
      <c r="F2114" t="s">
        <v>25</v>
      </c>
      <c r="G2114" t="s">
        <v>26</v>
      </c>
      <c r="H2114" t="s">
        <v>27</v>
      </c>
      <c r="I2114" t="s">
        <v>28</v>
      </c>
      <c r="J2114" t="s">
        <v>28</v>
      </c>
      <c r="K2114" t="s">
        <v>44</v>
      </c>
      <c r="L2114" t="s">
        <v>30</v>
      </c>
      <c r="M2114" s="1">
        <v>44147</v>
      </c>
      <c r="N2114" t="s">
        <v>804</v>
      </c>
      <c r="O2114" t="s">
        <v>4504</v>
      </c>
    </row>
    <row r="2115" spans="1:15" x14ac:dyDescent="0.25">
      <c r="A2115" t="s">
        <v>19</v>
      </c>
      <c r="B2115" t="s">
        <v>63</v>
      </c>
      <c r="C2115" t="s">
        <v>68</v>
      </c>
      <c r="D2115" t="s">
        <v>44701</v>
      </c>
      <c r="E2115" t="s">
        <v>43722</v>
      </c>
      <c r="F2115" t="s">
        <v>25</v>
      </c>
      <c r="G2115" t="s">
        <v>26</v>
      </c>
      <c r="H2115" t="s">
        <v>27</v>
      </c>
      <c r="I2115" t="s">
        <v>28</v>
      </c>
      <c r="J2115" t="s">
        <v>28</v>
      </c>
      <c r="K2115" t="s">
        <v>44</v>
      </c>
      <c r="L2115" t="s">
        <v>30</v>
      </c>
      <c r="M2115" s="1">
        <v>44165</v>
      </c>
      <c r="N2115" t="s">
        <v>4509</v>
      </c>
      <c r="O2115" t="s">
        <v>43723</v>
      </c>
    </row>
    <row r="2116" spans="1:15" x14ac:dyDescent="0.25">
      <c r="A2116" t="s">
        <v>19</v>
      </c>
      <c r="B2116" t="s">
        <v>63</v>
      </c>
      <c r="C2116" t="s">
        <v>68</v>
      </c>
      <c r="D2116" t="s">
        <v>44701</v>
      </c>
      <c r="E2116" t="s">
        <v>29320</v>
      </c>
      <c r="F2116" t="s">
        <v>25</v>
      </c>
      <c r="G2116" t="s">
        <v>26</v>
      </c>
      <c r="H2116" t="s">
        <v>27</v>
      </c>
      <c r="I2116" t="s">
        <v>28</v>
      </c>
      <c r="J2116" t="s">
        <v>28</v>
      </c>
      <c r="K2116" t="s">
        <v>44</v>
      </c>
      <c r="L2116" t="s">
        <v>30</v>
      </c>
      <c r="M2116" s="1">
        <v>44686</v>
      </c>
      <c r="N2116" t="s">
        <v>2913</v>
      </c>
      <c r="O2116" t="s">
        <v>29321</v>
      </c>
    </row>
    <row r="2117" spans="1:15" x14ac:dyDescent="0.25">
      <c r="A2117" t="s">
        <v>19</v>
      </c>
      <c r="B2117" t="s">
        <v>63</v>
      </c>
      <c r="C2117" t="s">
        <v>68</v>
      </c>
      <c r="D2117" t="s">
        <v>44701</v>
      </c>
      <c r="E2117" t="s">
        <v>20983</v>
      </c>
      <c r="F2117" t="s">
        <v>25</v>
      </c>
      <c r="G2117" t="s">
        <v>26</v>
      </c>
      <c r="H2117" t="s">
        <v>27</v>
      </c>
      <c r="I2117" t="s">
        <v>28</v>
      </c>
      <c r="J2117" t="s">
        <v>28</v>
      </c>
      <c r="K2117" t="s">
        <v>44</v>
      </c>
      <c r="L2117" t="s">
        <v>30</v>
      </c>
      <c r="M2117" s="1">
        <v>44655</v>
      </c>
      <c r="N2117" t="s">
        <v>2913</v>
      </c>
      <c r="O2117" t="s">
        <v>20984</v>
      </c>
    </row>
    <row r="2118" spans="1:15" x14ac:dyDescent="0.25">
      <c r="A2118" t="s">
        <v>19</v>
      </c>
      <c r="B2118" t="s">
        <v>63</v>
      </c>
      <c r="C2118" t="s">
        <v>68</v>
      </c>
      <c r="D2118" t="s">
        <v>44701</v>
      </c>
      <c r="E2118" t="s">
        <v>40506</v>
      </c>
      <c r="F2118" t="s">
        <v>25</v>
      </c>
      <c r="G2118" t="s">
        <v>26</v>
      </c>
      <c r="H2118" t="s">
        <v>27</v>
      </c>
      <c r="I2118" t="s">
        <v>28</v>
      </c>
      <c r="J2118" t="s">
        <v>28</v>
      </c>
      <c r="K2118" t="s">
        <v>44</v>
      </c>
      <c r="L2118" t="s">
        <v>30</v>
      </c>
      <c r="M2118" s="1">
        <v>44672</v>
      </c>
      <c r="N2118" t="s">
        <v>553</v>
      </c>
      <c r="O2118" t="s">
        <v>40507</v>
      </c>
    </row>
    <row r="2119" spans="1:15" x14ac:dyDescent="0.25">
      <c r="A2119" t="s">
        <v>19</v>
      </c>
      <c r="B2119" t="s">
        <v>63</v>
      </c>
      <c r="C2119" t="s">
        <v>68</v>
      </c>
      <c r="D2119" t="s">
        <v>44701</v>
      </c>
      <c r="E2119" t="s">
        <v>44150</v>
      </c>
      <c r="F2119" t="s">
        <v>130</v>
      </c>
      <c r="G2119" t="s">
        <v>26</v>
      </c>
      <c r="H2119" t="s">
        <v>27</v>
      </c>
      <c r="I2119" t="s">
        <v>23</v>
      </c>
      <c r="J2119" t="s">
        <v>23</v>
      </c>
      <c r="K2119" t="s">
        <v>29</v>
      </c>
      <c r="L2119" t="s">
        <v>30</v>
      </c>
      <c r="M2119" s="1">
        <v>44974</v>
      </c>
      <c r="N2119" t="s">
        <v>75</v>
      </c>
      <c r="O2119" t="s">
        <v>23</v>
      </c>
    </row>
    <row r="2120" spans="1:15" x14ac:dyDescent="0.25">
      <c r="A2120" t="s">
        <v>19</v>
      </c>
      <c r="B2120" t="s">
        <v>63</v>
      </c>
      <c r="C2120" t="s">
        <v>68</v>
      </c>
      <c r="D2120" t="s">
        <v>44701</v>
      </c>
      <c r="E2120" t="s">
        <v>12943</v>
      </c>
      <c r="F2120" t="s">
        <v>25</v>
      </c>
      <c r="G2120" t="s">
        <v>26</v>
      </c>
      <c r="H2120" t="s">
        <v>27</v>
      </c>
      <c r="I2120" t="s">
        <v>28</v>
      </c>
      <c r="J2120" t="s">
        <v>28</v>
      </c>
      <c r="K2120" t="s">
        <v>44</v>
      </c>
      <c r="L2120" t="s">
        <v>30</v>
      </c>
      <c r="M2120" s="1">
        <v>44686</v>
      </c>
      <c r="N2120" t="s">
        <v>75</v>
      </c>
      <c r="O2120" t="s">
        <v>12944</v>
      </c>
    </row>
    <row r="2121" spans="1:15" x14ac:dyDescent="0.25">
      <c r="A2121" t="s">
        <v>19</v>
      </c>
      <c r="B2121" t="s">
        <v>63</v>
      </c>
      <c r="C2121" t="s">
        <v>68</v>
      </c>
      <c r="D2121" t="s">
        <v>44701</v>
      </c>
      <c r="E2121" t="s">
        <v>36521</v>
      </c>
      <c r="F2121" t="s">
        <v>25</v>
      </c>
      <c r="G2121" t="s">
        <v>26</v>
      </c>
      <c r="H2121" t="s">
        <v>27</v>
      </c>
      <c r="I2121" t="s">
        <v>28</v>
      </c>
      <c r="J2121" t="s">
        <v>28</v>
      </c>
      <c r="K2121" t="s">
        <v>44</v>
      </c>
      <c r="L2121" t="s">
        <v>30</v>
      </c>
      <c r="M2121" s="1">
        <v>44670</v>
      </c>
      <c r="N2121" t="s">
        <v>1423</v>
      </c>
      <c r="O2121" t="s">
        <v>36522</v>
      </c>
    </row>
    <row r="2122" spans="1:15" x14ac:dyDescent="0.25">
      <c r="A2122" t="s">
        <v>19</v>
      </c>
      <c r="B2122" t="s">
        <v>63</v>
      </c>
      <c r="C2122" t="s">
        <v>68</v>
      </c>
      <c r="D2122" t="s">
        <v>44701</v>
      </c>
      <c r="E2122" t="s">
        <v>24908</v>
      </c>
      <c r="F2122" t="s">
        <v>25</v>
      </c>
      <c r="G2122" t="s">
        <v>26</v>
      </c>
      <c r="H2122" t="s">
        <v>27</v>
      </c>
      <c r="I2122" t="s">
        <v>28</v>
      </c>
      <c r="J2122" t="s">
        <v>28</v>
      </c>
      <c r="K2122" t="s">
        <v>44</v>
      </c>
      <c r="L2122" t="s">
        <v>30</v>
      </c>
      <c r="M2122" s="1">
        <v>44677</v>
      </c>
      <c r="N2122" t="s">
        <v>517</v>
      </c>
      <c r="O2122" t="s">
        <v>24909</v>
      </c>
    </row>
    <row r="2123" spans="1:15" x14ac:dyDescent="0.25">
      <c r="A2123" t="s">
        <v>19</v>
      </c>
      <c r="B2123" t="s">
        <v>63</v>
      </c>
      <c r="C2123" t="s">
        <v>68</v>
      </c>
      <c r="D2123" t="s">
        <v>44701</v>
      </c>
      <c r="E2123" t="s">
        <v>32247</v>
      </c>
      <c r="F2123" t="s">
        <v>130</v>
      </c>
      <c r="G2123" t="s">
        <v>26</v>
      </c>
      <c r="H2123" t="s">
        <v>27</v>
      </c>
      <c r="I2123" t="s">
        <v>23</v>
      </c>
      <c r="J2123" t="s">
        <v>23</v>
      </c>
      <c r="K2123" t="s">
        <v>29</v>
      </c>
      <c r="L2123" t="s">
        <v>30</v>
      </c>
      <c r="M2123" s="1">
        <v>44979</v>
      </c>
      <c r="N2123" t="s">
        <v>75</v>
      </c>
      <c r="O2123" t="s">
        <v>23</v>
      </c>
    </row>
    <row r="2124" spans="1:15" x14ac:dyDescent="0.25">
      <c r="A2124" t="s">
        <v>19</v>
      </c>
      <c r="B2124" t="s">
        <v>63</v>
      </c>
      <c r="C2124" t="s">
        <v>68</v>
      </c>
      <c r="D2124" t="s">
        <v>44701</v>
      </c>
      <c r="E2124" t="s">
        <v>7939</v>
      </c>
      <c r="F2124" t="s">
        <v>25</v>
      </c>
      <c r="G2124" t="s">
        <v>26</v>
      </c>
      <c r="H2124" t="s">
        <v>27</v>
      </c>
      <c r="I2124" t="s">
        <v>28</v>
      </c>
      <c r="J2124" t="s">
        <v>28</v>
      </c>
      <c r="K2124" t="s">
        <v>44</v>
      </c>
      <c r="L2124" t="s">
        <v>30</v>
      </c>
      <c r="M2124" s="1">
        <v>44699</v>
      </c>
      <c r="N2124" t="s">
        <v>1596</v>
      </c>
      <c r="O2124" t="s">
        <v>7940</v>
      </c>
    </row>
    <row r="2125" spans="1:15" x14ac:dyDescent="0.25">
      <c r="A2125" t="s">
        <v>19</v>
      </c>
      <c r="B2125" t="s">
        <v>63</v>
      </c>
      <c r="C2125" t="s">
        <v>68</v>
      </c>
      <c r="D2125" t="s">
        <v>44701</v>
      </c>
      <c r="E2125" t="s">
        <v>1422</v>
      </c>
      <c r="F2125" t="s">
        <v>130</v>
      </c>
      <c r="G2125" t="s">
        <v>26</v>
      </c>
      <c r="H2125" t="s">
        <v>27</v>
      </c>
      <c r="I2125" t="s">
        <v>23</v>
      </c>
      <c r="J2125" t="s">
        <v>23</v>
      </c>
      <c r="K2125" t="s">
        <v>29</v>
      </c>
      <c r="L2125" t="s">
        <v>30</v>
      </c>
      <c r="M2125" s="1">
        <v>44979</v>
      </c>
      <c r="N2125" t="s">
        <v>1423</v>
      </c>
      <c r="O2125" t="s">
        <v>23</v>
      </c>
    </row>
    <row r="2126" spans="1:15" x14ac:dyDescent="0.25">
      <c r="A2126" t="s">
        <v>19</v>
      </c>
      <c r="B2126" t="s">
        <v>63</v>
      </c>
      <c r="C2126" t="s">
        <v>68</v>
      </c>
      <c r="D2126" t="s">
        <v>44701</v>
      </c>
      <c r="E2126" t="s">
        <v>17633</v>
      </c>
      <c r="F2126" t="s">
        <v>25</v>
      </c>
      <c r="G2126" t="s">
        <v>26</v>
      </c>
      <c r="H2126" t="s">
        <v>27</v>
      </c>
      <c r="I2126" t="s">
        <v>28</v>
      </c>
      <c r="J2126" t="s">
        <v>28</v>
      </c>
      <c r="K2126" t="s">
        <v>44</v>
      </c>
      <c r="L2126" t="s">
        <v>30</v>
      </c>
      <c r="M2126" s="1">
        <v>44634</v>
      </c>
      <c r="N2126" t="s">
        <v>277</v>
      </c>
      <c r="O2126" t="s">
        <v>17634</v>
      </c>
    </row>
    <row r="2127" spans="1:15" x14ac:dyDescent="0.25">
      <c r="A2127" t="s">
        <v>19</v>
      </c>
      <c r="B2127" t="s">
        <v>63</v>
      </c>
      <c r="C2127" t="s">
        <v>68</v>
      </c>
      <c r="D2127" t="s">
        <v>44701</v>
      </c>
      <c r="E2127" t="s">
        <v>18926</v>
      </c>
      <c r="F2127" t="s">
        <v>25</v>
      </c>
      <c r="G2127" t="s">
        <v>26</v>
      </c>
      <c r="H2127" t="s">
        <v>27</v>
      </c>
      <c r="I2127" t="s">
        <v>28</v>
      </c>
      <c r="J2127" t="s">
        <v>28</v>
      </c>
      <c r="K2127" t="s">
        <v>44</v>
      </c>
      <c r="L2127" t="s">
        <v>30</v>
      </c>
      <c r="M2127" s="1">
        <v>44649</v>
      </c>
      <c r="N2127" t="s">
        <v>804</v>
      </c>
      <c r="O2127" t="s">
        <v>18927</v>
      </c>
    </row>
    <row r="2128" spans="1:15" x14ac:dyDescent="0.25">
      <c r="A2128" t="s">
        <v>19</v>
      </c>
      <c r="B2128" t="s">
        <v>63</v>
      </c>
      <c r="C2128" t="s">
        <v>68</v>
      </c>
      <c r="D2128" t="s">
        <v>44701</v>
      </c>
      <c r="E2128" t="s">
        <v>41800</v>
      </c>
      <c r="F2128" t="s">
        <v>25</v>
      </c>
      <c r="G2128" t="s">
        <v>26</v>
      </c>
      <c r="H2128" t="s">
        <v>27</v>
      </c>
      <c r="I2128" t="s">
        <v>28</v>
      </c>
      <c r="J2128" t="s">
        <v>28</v>
      </c>
      <c r="K2128" t="s">
        <v>44</v>
      </c>
      <c r="L2128" t="s">
        <v>30</v>
      </c>
      <c r="M2128" s="1">
        <v>44694</v>
      </c>
      <c r="N2128" t="s">
        <v>274</v>
      </c>
      <c r="O2128" t="s">
        <v>41801</v>
      </c>
    </row>
    <row r="2129" spans="1:15" x14ac:dyDescent="0.25">
      <c r="A2129" t="s">
        <v>19</v>
      </c>
      <c r="B2129" t="s">
        <v>63</v>
      </c>
      <c r="C2129" t="s">
        <v>68</v>
      </c>
      <c r="D2129" t="s">
        <v>44701</v>
      </c>
      <c r="E2129" t="s">
        <v>3398</v>
      </c>
      <c r="F2129" t="s">
        <v>25</v>
      </c>
      <c r="G2129" t="s">
        <v>26</v>
      </c>
      <c r="H2129" t="s">
        <v>27</v>
      </c>
      <c r="I2129" t="s">
        <v>28</v>
      </c>
      <c r="J2129" t="s">
        <v>28</v>
      </c>
      <c r="K2129" t="s">
        <v>44</v>
      </c>
      <c r="L2129" t="s">
        <v>30</v>
      </c>
      <c r="M2129" s="1">
        <v>45184</v>
      </c>
      <c r="N2129" t="s">
        <v>1171</v>
      </c>
      <c r="O2129" t="s">
        <v>26997</v>
      </c>
    </row>
    <row r="2130" spans="1:15" x14ac:dyDescent="0.25">
      <c r="A2130" t="s">
        <v>19</v>
      </c>
      <c r="B2130" t="s">
        <v>63</v>
      </c>
      <c r="C2130" t="s">
        <v>68</v>
      </c>
      <c r="D2130" t="s">
        <v>44701</v>
      </c>
      <c r="E2130" t="s">
        <v>3392</v>
      </c>
      <c r="F2130" t="s">
        <v>25</v>
      </c>
      <c r="G2130" t="s">
        <v>26</v>
      </c>
      <c r="H2130" t="s">
        <v>27</v>
      </c>
      <c r="I2130" t="s">
        <v>28</v>
      </c>
      <c r="J2130" t="s">
        <v>28</v>
      </c>
      <c r="K2130" t="s">
        <v>44</v>
      </c>
      <c r="L2130" t="s">
        <v>30</v>
      </c>
      <c r="M2130" s="1">
        <v>45174</v>
      </c>
      <c r="N2130" t="s">
        <v>3344</v>
      </c>
      <c r="O2130" t="s">
        <v>24993</v>
      </c>
    </row>
    <row r="2131" spans="1:15" x14ac:dyDescent="0.25">
      <c r="A2131" t="s">
        <v>19</v>
      </c>
      <c r="B2131" t="s">
        <v>63</v>
      </c>
      <c r="C2131" t="s">
        <v>68</v>
      </c>
      <c r="D2131" t="s">
        <v>44701</v>
      </c>
      <c r="E2131" t="s">
        <v>16691</v>
      </c>
      <c r="F2131" t="s">
        <v>25</v>
      </c>
      <c r="G2131" t="s">
        <v>26</v>
      </c>
      <c r="H2131" t="s">
        <v>27</v>
      </c>
      <c r="I2131" t="s">
        <v>28</v>
      </c>
      <c r="J2131" t="s">
        <v>28</v>
      </c>
      <c r="K2131" t="s">
        <v>44</v>
      </c>
      <c r="L2131" t="s">
        <v>30</v>
      </c>
      <c r="M2131" s="1">
        <v>45197</v>
      </c>
      <c r="N2131" t="s">
        <v>1171</v>
      </c>
      <c r="O2131" t="s">
        <v>16692</v>
      </c>
    </row>
    <row r="2132" spans="1:15" x14ac:dyDescent="0.25">
      <c r="A2132" t="s">
        <v>19</v>
      </c>
      <c r="B2132" t="s">
        <v>63</v>
      </c>
      <c r="C2132" t="s">
        <v>68</v>
      </c>
      <c r="D2132" t="s">
        <v>44701</v>
      </c>
      <c r="E2132" t="s">
        <v>9292</v>
      </c>
      <c r="F2132" t="s">
        <v>25</v>
      </c>
      <c r="G2132" t="s">
        <v>26</v>
      </c>
      <c r="H2132" t="s">
        <v>27</v>
      </c>
      <c r="I2132" t="s">
        <v>28</v>
      </c>
      <c r="J2132" t="s">
        <v>28</v>
      </c>
      <c r="K2132" t="s">
        <v>44</v>
      </c>
      <c r="L2132" t="s">
        <v>30</v>
      </c>
      <c r="M2132" s="1">
        <v>45209</v>
      </c>
      <c r="N2132" t="s">
        <v>3344</v>
      </c>
      <c r="O2132" t="s">
        <v>9293</v>
      </c>
    </row>
    <row r="2133" spans="1:15" x14ac:dyDescent="0.25">
      <c r="A2133" t="s">
        <v>19</v>
      </c>
      <c r="B2133" t="s">
        <v>63</v>
      </c>
      <c r="C2133" t="s">
        <v>68</v>
      </c>
      <c r="D2133" t="s">
        <v>44701</v>
      </c>
      <c r="E2133" t="s">
        <v>21605</v>
      </c>
      <c r="F2133" t="s">
        <v>25</v>
      </c>
      <c r="G2133" t="s">
        <v>26</v>
      </c>
      <c r="H2133" t="s">
        <v>27</v>
      </c>
      <c r="I2133" t="s">
        <v>28</v>
      </c>
      <c r="J2133" t="s">
        <v>28</v>
      </c>
      <c r="K2133" t="s">
        <v>44</v>
      </c>
      <c r="L2133" t="s">
        <v>30</v>
      </c>
      <c r="M2133" s="1">
        <v>45219</v>
      </c>
      <c r="N2133" t="s">
        <v>297</v>
      </c>
      <c r="O2133" t="s">
        <v>21606</v>
      </c>
    </row>
    <row r="2134" spans="1:15" x14ac:dyDescent="0.25">
      <c r="A2134" t="s">
        <v>19</v>
      </c>
      <c r="B2134" t="s">
        <v>63</v>
      </c>
      <c r="C2134" t="s">
        <v>68</v>
      </c>
      <c r="D2134" t="s">
        <v>44701</v>
      </c>
      <c r="E2134" t="s">
        <v>268</v>
      </c>
      <c r="F2134" t="s">
        <v>25</v>
      </c>
      <c r="G2134" t="s">
        <v>26</v>
      </c>
      <c r="H2134" t="s">
        <v>27</v>
      </c>
      <c r="I2134" t="s">
        <v>28</v>
      </c>
      <c r="J2134" t="s">
        <v>28</v>
      </c>
      <c r="K2134" t="s">
        <v>44</v>
      </c>
      <c r="L2134" t="s">
        <v>30</v>
      </c>
      <c r="M2134" s="1">
        <v>45210</v>
      </c>
      <c r="N2134" t="s">
        <v>264</v>
      </c>
      <c r="O2134" t="s">
        <v>269</v>
      </c>
    </row>
    <row r="2135" spans="1:15" x14ac:dyDescent="0.25">
      <c r="A2135" t="s">
        <v>19</v>
      </c>
      <c r="B2135" t="s">
        <v>63</v>
      </c>
      <c r="C2135" t="s">
        <v>68</v>
      </c>
      <c r="D2135" t="s">
        <v>44701</v>
      </c>
      <c r="E2135" t="s">
        <v>3395</v>
      </c>
      <c r="F2135" t="s">
        <v>25</v>
      </c>
      <c r="G2135" t="s">
        <v>26</v>
      </c>
      <c r="H2135" t="s">
        <v>27</v>
      </c>
      <c r="I2135" t="s">
        <v>28</v>
      </c>
      <c r="J2135" t="s">
        <v>28</v>
      </c>
      <c r="K2135" t="s">
        <v>44</v>
      </c>
      <c r="L2135" t="s">
        <v>30</v>
      </c>
      <c r="M2135" s="1">
        <v>45209</v>
      </c>
      <c r="N2135" t="s">
        <v>616</v>
      </c>
      <c r="O2135" t="s">
        <v>31286</v>
      </c>
    </row>
    <row r="2136" spans="1:15" x14ac:dyDescent="0.25">
      <c r="A2136" t="s">
        <v>19</v>
      </c>
      <c r="B2136" t="s">
        <v>63</v>
      </c>
      <c r="C2136" t="s">
        <v>68</v>
      </c>
      <c r="D2136" t="s">
        <v>44701</v>
      </c>
      <c r="E2136" t="s">
        <v>19103</v>
      </c>
      <c r="F2136" t="s">
        <v>25</v>
      </c>
      <c r="G2136" t="s">
        <v>26</v>
      </c>
      <c r="H2136" t="s">
        <v>27</v>
      </c>
      <c r="I2136" t="s">
        <v>28</v>
      </c>
      <c r="J2136" t="s">
        <v>28</v>
      </c>
      <c r="K2136" t="s">
        <v>44</v>
      </c>
      <c r="L2136" t="s">
        <v>30</v>
      </c>
      <c r="M2136" s="1">
        <v>45160</v>
      </c>
      <c r="N2136" t="s">
        <v>75</v>
      </c>
      <c r="O2136" t="s">
        <v>19104</v>
      </c>
    </row>
    <row r="2137" spans="1:15" x14ac:dyDescent="0.25">
      <c r="A2137" t="s">
        <v>19</v>
      </c>
      <c r="B2137" t="s">
        <v>63</v>
      </c>
      <c r="C2137" t="s">
        <v>68</v>
      </c>
      <c r="D2137" t="s">
        <v>44701</v>
      </c>
      <c r="E2137" t="s">
        <v>7079</v>
      </c>
      <c r="F2137" t="s">
        <v>25</v>
      </c>
      <c r="G2137" t="s">
        <v>26</v>
      </c>
      <c r="H2137" t="s">
        <v>27</v>
      </c>
      <c r="I2137" t="s">
        <v>28</v>
      </c>
      <c r="J2137" t="s">
        <v>28</v>
      </c>
      <c r="K2137" t="s">
        <v>44</v>
      </c>
      <c r="L2137" t="s">
        <v>30</v>
      </c>
      <c r="M2137" s="1">
        <v>45194</v>
      </c>
      <c r="N2137" t="s">
        <v>1583</v>
      </c>
      <c r="O2137" t="s">
        <v>7080</v>
      </c>
    </row>
    <row r="2138" spans="1:15" x14ac:dyDescent="0.25">
      <c r="A2138" t="s">
        <v>19</v>
      </c>
      <c r="B2138" t="s">
        <v>63</v>
      </c>
      <c r="C2138" t="s">
        <v>68</v>
      </c>
      <c r="D2138" t="s">
        <v>44701</v>
      </c>
      <c r="E2138" t="s">
        <v>11113</v>
      </c>
      <c r="F2138" t="s">
        <v>25</v>
      </c>
      <c r="G2138" t="s">
        <v>26</v>
      </c>
      <c r="H2138" t="s">
        <v>27</v>
      </c>
      <c r="I2138" t="s">
        <v>28</v>
      </c>
      <c r="J2138" t="s">
        <v>28</v>
      </c>
      <c r="K2138" t="s">
        <v>44</v>
      </c>
      <c r="L2138" t="s">
        <v>30</v>
      </c>
      <c r="M2138" s="1">
        <v>45194</v>
      </c>
      <c r="N2138" t="s">
        <v>818</v>
      </c>
      <c r="O2138" t="s">
        <v>29848</v>
      </c>
    </row>
    <row r="2139" spans="1:15" x14ac:dyDescent="0.25">
      <c r="A2139" t="s">
        <v>19</v>
      </c>
      <c r="B2139" t="s">
        <v>63</v>
      </c>
      <c r="C2139" t="s">
        <v>68</v>
      </c>
      <c r="D2139" t="s">
        <v>44701</v>
      </c>
      <c r="E2139" t="s">
        <v>42306</v>
      </c>
      <c r="F2139" t="s">
        <v>25</v>
      </c>
      <c r="G2139" t="s">
        <v>26</v>
      </c>
      <c r="H2139" t="s">
        <v>27</v>
      </c>
      <c r="I2139" t="s">
        <v>28</v>
      </c>
      <c r="J2139" t="s">
        <v>28</v>
      </c>
      <c r="K2139" t="s">
        <v>44</v>
      </c>
      <c r="L2139" t="s">
        <v>30</v>
      </c>
      <c r="M2139" s="1">
        <v>45174</v>
      </c>
      <c r="N2139" t="s">
        <v>1732</v>
      </c>
      <c r="O2139" t="s">
        <v>42307</v>
      </c>
    </row>
    <row r="2140" spans="1:15" x14ac:dyDescent="0.25">
      <c r="A2140" t="s">
        <v>19</v>
      </c>
      <c r="B2140" t="s">
        <v>63</v>
      </c>
      <c r="C2140" t="s">
        <v>68</v>
      </c>
      <c r="D2140" t="s">
        <v>44701</v>
      </c>
      <c r="E2140" t="s">
        <v>27591</v>
      </c>
      <c r="F2140" t="s">
        <v>25</v>
      </c>
      <c r="G2140" t="s">
        <v>26</v>
      </c>
      <c r="H2140" t="s">
        <v>27</v>
      </c>
      <c r="I2140" t="s">
        <v>28</v>
      </c>
      <c r="J2140" t="s">
        <v>28</v>
      </c>
      <c r="K2140" t="s">
        <v>44</v>
      </c>
      <c r="L2140" t="s">
        <v>30</v>
      </c>
      <c r="M2140" s="1">
        <v>45216</v>
      </c>
      <c r="N2140" t="s">
        <v>2074</v>
      </c>
      <c r="O2140" t="s">
        <v>27592</v>
      </c>
    </row>
    <row r="2141" spans="1:15" x14ac:dyDescent="0.25">
      <c r="A2141" t="s">
        <v>19</v>
      </c>
      <c r="B2141" t="s">
        <v>63</v>
      </c>
      <c r="C2141" t="s">
        <v>68</v>
      </c>
      <c r="D2141" t="s">
        <v>44701</v>
      </c>
      <c r="E2141" t="s">
        <v>16705</v>
      </c>
      <c r="F2141" t="s">
        <v>25</v>
      </c>
      <c r="G2141" t="s">
        <v>26</v>
      </c>
      <c r="H2141" t="s">
        <v>27</v>
      </c>
      <c r="I2141" t="s">
        <v>28</v>
      </c>
      <c r="J2141" t="s">
        <v>28</v>
      </c>
      <c r="K2141" t="s">
        <v>44</v>
      </c>
      <c r="L2141" t="s">
        <v>30</v>
      </c>
      <c r="M2141" s="1">
        <v>45184</v>
      </c>
      <c r="N2141" t="s">
        <v>657</v>
      </c>
      <c r="O2141" t="s">
        <v>16706</v>
      </c>
    </row>
    <row r="2142" spans="1:15" x14ac:dyDescent="0.25">
      <c r="A2142" t="s">
        <v>19</v>
      </c>
      <c r="B2142" t="s">
        <v>63</v>
      </c>
      <c r="C2142" t="s">
        <v>68</v>
      </c>
      <c r="D2142" t="s">
        <v>44701</v>
      </c>
      <c r="E2142" t="s">
        <v>26985</v>
      </c>
      <c r="F2142" t="s">
        <v>25</v>
      </c>
      <c r="G2142" t="s">
        <v>26</v>
      </c>
      <c r="H2142" t="s">
        <v>27</v>
      </c>
      <c r="I2142" t="s">
        <v>28</v>
      </c>
      <c r="J2142" t="s">
        <v>28</v>
      </c>
      <c r="K2142" t="s">
        <v>44</v>
      </c>
      <c r="L2142" t="s">
        <v>30</v>
      </c>
      <c r="M2142" s="1">
        <v>45226</v>
      </c>
      <c r="N2142" t="s">
        <v>517</v>
      </c>
      <c r="O2142" t="s">
        <v>26986</v>
      </c>
    </row>
    <row r="2143" spans="1:15" x14ac:dyDescent="0.25">
      <c r="A2143" t="s">
        <v>19</v>
      </c>
      <c r="B2143" t="s">
        <v>63</v>
      </c>
      <c r="C2143" t="s">
        <v>68</v>
      </c>
      <c r="D2143" t="s">
        <v>44701</v>
      </c>
      <c r="E2143" t="s">
        <v>13841</v>
      </c>
      <c r="F2143" t="s">
        <v>25</v>
      </c>
      <c r="G2143" t="s">
        <v>26</v>
      </c>
      <c r="H2143" t="s">
        <v>27</v>
      </c>
      <c r="I2143" t="s">
        <v>28</v>
      </c>
      <c r="J2143" t="s">
        <v>28</v>
      </c>
      <c r="K2143" t="s">
        <v>44</v>
      </c>
      <c r="L2143" t="s">
        <v>30</v>
      </c>
      <c r="M2143" s="1">
        <v>45180</v>
      </c>
      <c r="N2143" t="s">
        <v>2269</v>
      </c>
      <c r="O2143" t="s">
        <v>13842</v>
      </c>
    </row>
    <row r="2144" spans="1:15" x14ac:dyDescent="0.25">
      <c r="A2144" t="s">
        <v>19</v>
      </c>
      <c r="B2144" t="s">
        <v>63</v>
      </c>
      <c r="C2144" t="s">
        <v>68</v>
      </c>
      <c r="D2144" t="s">
        <v>44701</v>
      </c>
      <c r="E2144" t="s">
        <v>18101</v>
      </c>
      <c r="F2144" t="s">
        <v>25</v>
      </c>
      <c r="G2144" t="s">
        <v>26</v>
      </c>
      <c r="H2144" t="s">
        <v>27</v>
      </c>
      <c r="I2144" t="s">
        <v>28</v>
      </c>
      <c r="J2144" t="s">
        <v>28</v>
      </c>
      <c r="K2144" t="s">
        <v>44</v>
      </c>
      <c r="L2144" t="s">
        <v>30</v>
      </c>
      <c r="M2144" s="1">
        <v>45226</v>
      </c>
      <c r="N2144" t="s">
        <v>493</v>
      </c>
      <c r="O2144" t="s">
        <v>18102</v>
      </c>
    </row>
    <row r="2145" spans="1:15" x14ac:dyDescent="0.25">
      <c r="A2145" t="s">
        <v>19</v>
      </c>
      <c r="B2145" t="s">
        <v>63</v>
      </c>
      <c r="C2145" t="s">
        <v>68</v>
      </c>
      <c r="D2145" t="s">
        <v>44701</v>
      </c>
      <c r="E2145" t="s">
        <v>20412</v>
      </c>
      <c r="F2145" t="s">
        <v>524</v>
      </c>
      <c r="G2145" t="s">
        <v>270</v>
      </c>
      <c r="H2145" t="s">
        <v>27</v>
      </c>
      <c r="I2145" t="s">
        <v>23</v>
      </c>
      <c r="J2145" t="s">
        <v>23</v>
      </c>
      <c r="K2145" t="s">
        <v>29</v>
      </c>
      <c r="L2145" t="s">
        <v>30</v>
      </c>
      <c r="M2145" s="1">
        <v>45169</v>
      </c>
      <c r="N2145" t="s">
        <v>3892</v>
      </c>
      <c r="O2145" t="s">
        <v>23</v>
      </c>
    </row>
    <row r="2146" spans="1:15" x14ac:dyDescent="0.25">
      <c r="A2146" t="s">
        <v>19</v>
      </c>
      <c r="B2146" t="s">
        <v>63</v>
      </c>
      <c r="C2146" t="s">
        <v>68</v>
      </c>
      <c r="D2146" t="s">
        <v>44701</v>
      </c>
      <c r="E2146" t="s">
        <v>32015</v>
      </c>
      <c r="F2146" t="s">
        <v>130</v>
      </c>
      <c r="G2146" t="s">
        <v>26</v>
      </c>
      <c r="H2146" t="s">
        <v>27</v>
      </c>
      <c r="I2146" t="s">
        <v>23</v>
      </c>
      <c r="J2146" t="s">
        <v>23</v>
      </c>
      <c r="K2146" t="s">
        <v>29</v>
      </c>
      <c r="L2146" t="s">
        <v>30</v>
      </c>
      <c r="M2146" s="1">
        <v>44648</v>
      </c>
      <c r="N2146" t="s">
        <v>735</v>
      </c>
      <c r="O2146" t="s">
        <v>23</v>
      </c>
    </row>
    <row r="2147" spans="1:15" x14ac:dyDescent="0.25">
      <c r="A2147" t="s">
        <v>19</v>
      </c>
      <c r="B2147" t="s">
        <v>63</v>
      </c>
      <c r="C2147" t="s">
        <v>68</v>
      </c>
      <c r="D2147" t="s">
        <v>44701</v>
      </c>
      <c r="E2147" t="s">
        <v>7639</v>
      </c>
      <c r="F2147" t="s">
        <v>130</v>
      </c>
      <c r="G2147" t="s">
        <v>26</v>
      </c>
      <c r="H2147" t="s">
        <v>27</v>
      </c>
      <c r="I2147" t="s">
        <v>23</v>
      </c>
      <c r="J2147" t="s">
        <v>23</v>
      </c>
      <c r="K2147" t="s">
        <v>29</v>
      </c>
      <c r="L2147" t="s">
        <v>30</v>
      </c>
      <c r="M2147" s="1">
        <v>44648</v>
      </c>
      <c r="N2147" t="s">
        <v>577</v>
      </c>
      <c r="O2147" t="s">
        <v>23</v>
      </c>
    </row>
    <row r="2148" spans="1:15" x14ac:dyDescent="0.25">
      <c r="A2148" t="s">
        <v>19</v>
      </c>
      <c r="B2148" t="s">
        <v>63</v>
      </c>
      <c r="C2148" t="s">
        <v>68</v>
      </c>
      <c r="D2148" t="s">
        <v>44701</v>
      </c>
      <c r="E2148" t="s">
        <v>21994</v>
      </c>
      <c r="F2148" t="s">
        <v>25</v>
      </c>
      <c r="G2148" t="s">
        <v>26</v>
      </c>
      <c r="H2148" t="s">
        <v>27</v>
      </c>
      <c r="I2148" t="s">
        <v>28</v>
      </c>
      <c r="J2148" t="s">
        <v>28</v>
      </c>
      <c r="K2148" t="s">
        <v>44</v>
      </c>
      <c r="L2148" t="s">
        <v>30</v>
      </c>
      <c r="M2148" s="1">
        <v>42977</v>
      </c>
      <c r="N2148" t="s">
        <v>513</v>
      </c>
      <c r="O2148" t="s">
        <v>21995</v>
      </c>
    </row>
    <row r="2149" spans="1:15" x14ac:dyDescent="0.25">
      <c r="A2149" t="s">
        <v>19</v>
      </c>
      <c r="B2149" t="s">
        <v>63</v>
      </c>
      <c r="C2149" t="s">
        <v>68</v>
      </c>
      <c r="D2149" t="s">
        <v>44701</v>
      </c>
      <c r="E2149" t="s">
        <v>34495</v>
      </c>
      <c r="F2149" t="s">
        <v>36</v>
      </c>
      <c r="G2149" t="s">
        <v>83</v>
      </c>
      <c r="H2149" t="s">
        <v>27</v>
      </c>
      <c r="I2149" t="s">
        <v>23</v>
      </c>
      <c r="J2149" t="s">
        <v>23</v>
      </c>
      <c r="K2149" t="s">
        <v>29</v>
      </c>
      <c r="L2149" t="s">
        <v>30</v>
      </c>
      <c r="M2149" s="1">
        <v>42782</v>
      </c>
      <c r="N2149" t="s">
        <v>2616</v>
      </c>
      <c r="O2149" t="s">
        <v>34496</v>
      </c>
    </row>
    <row r="2150" spans="1:15" x14ac:dyDescent="0.25">
      <c r="A2150" t="s">
        <v>19</v>
      </c>
      <c r="B2150" t="s">
        <v>63</v>
      </c>
      <c r="C2150" t="s">
        <v>68</v>
      </c>
      <c r="D2150" t="s">
        <v>44701</v>
      </c>
      <c r="E2150" t="s">
        <v>13880</v>
      </c>
      <c r="F2150" t="s">
        <v>36</v>
      </c>
      <c r="G2150" t="s">
        <v>37</v>
      </c>
      <c r="H2150" t="s">
        <v>27</v>
      </c>
      <c r="I2150" t="s">
        <v>23</v>
      </c>
      <c r="J2150" t="s">
        <v>23</v>
      </c>
      <c r="K2150" t="s">
        <v>29</v>
      </c>
      <c r="L2150" t="s">
        <v>30</v>
      </c>
      <c r="M2150" s="1">
        <v>45202</v>
      </c>
      <c r="N2150" t="s">
        <v>1261</v>
      </c>
      <c r="O2150" t="s">
        <v>13881</v>
      </c>
    </row>
    <row r="2151" spans="1:15" x14ac:dyDescent="0.25">
      <c r="A2151" t="s">
        <v>19</v>
      </c>
      <c r="B2151" t="s">
        <v>63</v>
      </c>
      <c r="C2151" t="s">
        <v>68</v>
      </c>
      <c r="D2151" t="s">
        <v>44701</v>
      </c>
      <c r="E2151" t="s">
        <v>28609</v>
      </c>
      <c r="F2151" t="s">
        <v>36</v>
      </c>
      <c r="G2151" t="s">
        <v>236</v>
      </c>
      <c r="H2151" t="s">
        <v>27</v>
      </c>
      <c r="I2151" t="s">
        <v>23</v>
      </c>
      <c r="J2151" t="s">
        <v>23</v>
      </c>
      <c r="K2151" t="s">
        <v>29</v>
      </c>
      <c r="L2151" t="s">
        <v>30</v>
      </c>
      <c r="M2151" s="1">
        <v>45036</v>
      </c>
      <c r="N2151" t="s">
        <v>1644</v>
      </c>
      <c r="O2151" t="s">
        <v>28610</v>
      </c>
    </row>
    <row r="2152" spans="1:15" x14ac:dyDescent="0.25">
      <c r="A2152" t="s">
        <v>19</v>
      </c>
      <c r="B2152" t="s">
        <v>63</v>
      </c>
      <c r="C2152" t="s">
        <v>68</v>
      </c>
      <c r="D2152" t="s">
        <v>44701</v>
      </c>
      <c r="E2152" t="s">
        <v>2406</v>
      </c>
      <c r="F2152" t="s">
        <v>71</v>
      </c>
      <c r="G2152" t="s">
        <v>474</v>
      </c>
      <c r="H2152" t="s">
        <v>27</v>
      </c>
      <c r="I2152" t="s">
        <v>23</v>
      </c>
      <c r="J2152" t="s">
        <v>23</v>
      </c>
      <c r="K2152" t="s">
        <v>29</v>
      </c>
      <c r="L2152" t="s">
        <v>30</v>
      </c>
      <c r="M2152" s="1">
        <v>44614</v>
      </c>
      <c r="N2152" t="s">
        <v>2407</v>
      </c>
      <c r="O2152" t="s">
        <v>23</v>
      </c>
    </row>
    <row r="2153" spans="1:15" x14ac:dyDescent="0.25">
      <c r="A2153" t="s">
        <v>19</v>
      </c>
      <c r="B2153" t="s">
        <v>63</v>
      </c>
      <c r="C2153" t="s">
        <v>68</v>
      </c>
      <c r="D2153" t="s">
        <v>44701</v>
      </c>
      <c r="E2153" t="s">
        <v>2011</v>
      </c>
      <c r="F2153" t="s">
        <v>524</v>
      </c>
      <c r="G2153" t="s">
        <v>270</v>
      </c>
      <c r="H2153" t="s">
        <v>27</v>
      </c>
      <c r="I2153" t="s">
        <v>23</v>
      </c>
      <c r="J2153" t="s">
        <v>23</v>
      </c>
      <c r="K2153" t="s">
        <v>29</v>
      </c>
      <c r="L2153" t="s">
        <v>30</v>
      </c>
      <c r="M2153" s="1">
        <v>45139</v>
      </c>
      <c r="N2153" t="s">
        <v>75</v>
      </c>
      <c r="O2153" t="s">
        <v>23</v>
      </c>
    </row>
    <row r="2154" spans="1:15" x14ac:dyDescent="0.25">
      <c r="A2154" t="s">
        <v>19</v>
      </c>
      <c r="B2154" t="s">
        <v>63</v>
      </c>
      <c r="C2154" t="s">
        <v>68</v>
      </c>
      <c r="D2154" t="s">
        <v>44701</v>
      </c>
      <c r="E2154" t="s">
        <v>15049</v>
      </c>
      <c r="F2154" t="s">
        <v>524</v>
      </c>
      <c r="G2154" t="s">
        <v>270</v>
      </c>
      <c r="H2154" t="s">
        <v>27</v>
      </c>
      <c r="I2154" t="s">
        <v>23</v>
      </c>
      <c r="J2154" t="s">
        <v>23</v>
      </c>
      <c r="K2154" t="s">
        <v>29</v>
      </c>
      <c r="L2154" t="s">
        <v>30</v>
      </c>
      <c r="M2154" s="1">
        <v>45142</v>
      </c>
      <c r="N2154" t="s">
        <v>990</v>
      </c>
      <c r="O2154" t="s">
        <v>23</v>
      </c>
    </row>
    <row r="2155" spans="1:15" x14ac:dyDescent="0.25">
      <c r="A2155" t="s">
        <v>19</v>
      </c>
      <c r="B2155" t="s">
        <v>63</v>
      </c>
      <c r="C2155" t="s">
        <v>68</v>
      </c>
      <c r="D2155" t="s">
        <v>44701</v>
      </c>
      <c r="E2155" t="s">
        <v>27165</v>
      </c>
      <c r="F2155" t="s">
        <v>36</v>
      </c>
      <c r="G2155" t="s">
        <v>37</v>
      </c>
      <c r="H2155" t="s">
        <v>27</v>
      </c>
      <c r="I2155" t="s">
        <v>23</v>
      </c>
      <c r="J2155" t="s">
        <v>23</v>
      </c>
      <c r="K2155" t="s">
        <v>29</v>
      </c>
      <c r="L2155" t="s">
        <v>30</v>
      </c>
      <c r="M2155" s="1">
        <v>45202</v>
      </c>
      <c r="N2155" t="s">
        <v>6165</v>
      </c>
      <c r="O2155" t="s">
        <v>27166</v>
      </c>
    </row>
    <row r="2156" spans="1:15" x14ac:dyDescent="0.25">
      <c r="A2156" t="s">
        <v>19</v>
      </c>
      <c r="B2156" t="s">
        <v>63</v>
      </c>
      <c r="C2156" t="s">
        <v>68</v>
      </c>
      <c r="D2156" t="s">
        <v>44701</v>
      </c>
      <c r="E2156" t="s">
        <v>23869</v>
      </c>
      <c r="F2156" t="s">
        <v>524</v>
      </c>
      <c r="G2156" t="s">
        <v>270</v>
      </c>
      <c r="H2156" t="s">
        <v>27</v>
      </c>
      <c r="I2156" t="s">
        <v>23</v>
      </c>
      <c r="J2156" t="s">
        <v>23</v>
      </c>
      <c r="K2156" t="s">
        <v>29</v>
      </c>
      <c r="L2156" t="s">
        <v>30</v>
      </c>
      <c r="M2156" s="1">
        <v>45329</v>
      </c>
      <c r="N2156" t="s">
        <v>663</v>
      </c>
      <c r="O2156" t="s">
        <v>23</v>
      </c>
    </row>
    <row r="2157" spans="1:15" x14ac:dyDescent="0.25">
      <c r="A2157" t="s">
        <v>19</v>
      </c>
      <c r="B2157" t="s">
        <v>63</v>
      </c>
      <c r="C2157" t="s">
        <v>68</v>
      </c>
      <c r="D2157" t="s">
        <v>44701</v>
      </c>
      <c r="E2157" t="s">
        <v>39427</v>
      </c>
      <c r="F2157" t="s">
        <v>524</v>
      </c>
      <c r="G2157" t="s">
        <v>270</v>
      </c>
      <c r="H2157" t="s">
        <v>27</v>
      </c>
      <c r="I2157" t="s">
        <v>23</v>
      </c>
      <c r="J2157" t="s">
        <v>23</v>
      </c>
      <c r="K2157" t="s">
        <v>29</v>
      </c>
      <c r="L2157" t="s">
        <v>30</v>
      </c>
      <c r="M2157" s="1">
        <v>45167</v>
      </c>
      <c r="N2157" t="s">
        <v>3892</v>
      </c>
      <c r="O2157" t="s">
        <v>23</v>
      </c>
    </row>
    <row r="2158" spans="1:15" x14ac:dyDescent="0.25">
      <c r="A2158" t="s">
        <v>19</v>
      </c>
      <c r="B2158" t="s">
        <v>63</v>
      </c>
      <c r="C2158" t="s">
        <v>68</v>
      </c>
      <c r="D2158" t="s">
        <v>44701</v>
      </c>
      <c r="E2158" t="s">
        <v>18400</v>
      </c>
      <c r="F2158" t="s">
        <v>36</v>
      </c>
      <c r="G2158" t="s">
        <v>236</v>
      </c>
      <c r="H2158" t="s">
        <v>27</v>
      </c>
      <c r="I2158" t="s">
        <v>23</v>
      </c>
      <c r="J2158" t="s">
        <v>23</v>
      </c>
      <c r="K2158" t="s">
        <v>29</v>
      </c>
      <c r="L2158" t="s">
        <v>30</v>
      </c>
      <c r="M2158" s="1">
        <v>42781</v>
      </c>
      <c r="N2158" t="s">
        <v>1415</v>
      </c>
      <c r="O2158" t="s">
        <v>18401</v>
      </c>
    </row>
    <row r="2159" spans="1:15" x14ac:dyDescent="0.25">
      <c r="A2159" t="s">
        <v>19</v>
      </c>
      <c r="B2159" t="s">
        <v>63</v>
      </c>
      <c r="C2159" t="s">
        <v>68</v>
      </c>
      <c r="D2159" t="s">
        <v>44701</v>
      </c>
      <c r="E2159" t="s">
        <v>26118</v>
      </c>
      <c r="F2159" t="s">
        <v>36</v>
      </c>
      <c r="G2159" t="s">
        <v>236</v>
      </c>
      <c r="H2159" t="s">
        <v>27</v>
      </c>
      <c r="I2159" t="s">
        <v>23</v>
      </c>
      <c r="J2159" t="s">
        <v>23</v>
      </c>
      <c r="K2159" t="s">
        <v>29</v>
      </c>
      <c r="L2159" t="s">
        <v>30</v>
      </c>
      <c r="M2159" s="1">
        <v>45202</v>
      </c>
      <c r="N2159" t="s">
        <v>1398</v>
      </c>
      <c r="O2159" t="s">
        <v>26119</v>
      </c>
    </row>
    <row r="2160" spans="1:15" x14ac:dyDescent="0.25">
      <c r="A2160" t="s">
        <v>19</v>
      </c>
      <c r="B2160" t="s">
        <v>63</v>
      </c>
      <c r="C2160" t="s">
        <v>68</v>
      </c>
      <c r="D2160" t="s">
        <v>44701</v>
      </c>
      <c r="E2160" t="s">
        <v>25888</v>
      </c>
      <c r="F2160" t="s">
        <v>25</v>
      </c>
      <c r="G2160" t="s">
        <v>26</v>
      </c>
      <c r="H2160" t="s">
        <v>27</v>
      </c>
      <c r="I2160" t="s">
        <v>28</v>
      </c>
      <c r="J2160" t="s">
        <v>28</v>
      </c>
      <c r="K2160" t="s">
        <v>44</v>
      </c>
      <c r="L2160" t="s">
        <v>30</v>
      </c>
      <c r="M2160" s="1">
        <v>43054</v>
      </c>
      <c r="N2160" t="s">
        <v>160</v>
      </c>
      <c r="O2160" t="s">
        <v>25889</v>
      </c>
    </row>
    <row r="2161" spans="1:15" x14ac:dyDescent="0.25">
      <c r="A2161" t="s">
        <v>19</v>
      </c>
      <c r="B2161" t="s">
        <v>63</v>
      </c>
      <c r="C2161" t="s">
        <v>68</v>
      </c>
      <c r="D2161" t="s">
        <v>44701</v>
      </c>
      <c r="E2161" t="s">
        <v>21989</v>
      </c>
      <c r="F2161" t="s">
        <v>25</v>
      </c>
      <c r="G2161" t="s">
        <v>26</v>
      </c>
      <c r="H2161" t="s">
        <v>27</v>
      </c>
      <c r="I2161" t="s">
        <v>28</v>
      </c>
      <c r="J2161" t="s">
        <v>28</v>
      </c>
      <c r="K2161" t="s">
        <v>44</v>
      </c>
      <c r="L2161" t="s">
        <v>30</v>
      </c>
      <c r="M2161" s="1">
        <v>42977</v>
      </c>
      <c r="N2161" t="s">
        <v>230</v>
      </c>
      <c r="O2161" t="s">
        <v>21990</v>
      </c>
    </row>
    <row r="2162" spans="1:15" x14ac:dyDescent="0.25">
      <c r="A2162" t="s">
        <v>19</v>
      </c>
      <c r="B2162" t="s">
        <v>63</v>
      </c>
      <c r="C2162" t="s">
        <v>68</v>
      </c>
      <c r="D2162" t="s">
        <v>44701</v>
      </c>
      <c r="E2162" t="s">
        <v>35612</v>
      </c>
      <c r="F2162" t="s">
        <v>524</v>
      </c>
      <c r="G2162" t="s">
        <v>270</v>
      </c>
      <c r="H2162" t="s">
        <v>27</v>
      </c>
      <c r="I2162" t="s">
        <v>23</v>
      </c>
      <c r="J2162" t="s">
        <v>23</v>
      </c>
      <c r="K2162" t="s">
        <v>29</v>
      </c>
      <c r="L2162" t="s">
        <v>30</v>
      </c>
      <c r="M2162" s="1">
        <v>45329</v>
      </c>
      <c r="N2162" t="s">
        <v>793</v>
      </c>
      <c r="O2162" t="s">
        <v>23</v>
      </c>
    </row>
    <row r="2163" spans="1:15" x14ac:dyDescent="0.25">
      <c r="A2163" t="s">
        <v>19</v>
      </c>
      <c r="B2163" t="s">
        <v>63</v>
      </c>
      <c r="C2163" t="s">
        <v>68</v>
      </c>
      <c r="D2163" t="s">
        <v>44701</v>
      </c>
      <c r="E2163" t="s">
        <v>34817</v>
      </c>
      <c r="F2163" t="s">
        <v>524</v>
      </c>
      <c r="G2163" t="s">
        <v>270</v>
      </c>
      <c r="H2163" t="s">
        <v>27</v>
      </c>
      <c r="I2163" t="s">
        <v>23</v>
      </c>
      <c r="J2163" t="s">
        <v>23</v>
      </c>
      <c r="K2163" t="s">
        <v>29</v>
      </c>
      <c r="L2163" t="s">
        <v>30</v>
      </c>
      <c r="M2163" s="1">
        <v>45329</v>
      </c>
      <c r="N2163" t="s">
        <v>67</v>
      </c>
      <c r="O2163" t="s">
        <v>23</v>
      </c>
    </row>
    <row r="2164" spans="1:15" x14ac:dyDescent="0.25">
      <c r="A2164" t="s">
        <v>19</v>
      </c>
      <c r="B2164" t="s">
        <v>63</v>
      </c>
      <c r="C2164" t="s">
        <v>68</v>
      </c>
      <c r="D2164" t="s">
        <v>44701</v>
      </c>
      <c r="E2164" t="s">
        <v>28980</v>
      </c>
      <c r="F2164" t="s">
        <v>524</v>
      </c>
      <c r="G2164" t="s">
        <v>270</v>
      </c>
      <c r="H2164" t="s">
        <v>27</v>
      </c>
      <c r="I2164" t="s">
        <v>23</v>
      </c>
      <c r="J2164" t="s">
        <v>23</v>
      </c>
      <c r="K2164" t="s">
        <v>29</v>
      </c>
      <c r="L2164" t="s">
        <v>30</v>
      </c>
      <c r="M2164" s="1">
        <v>45142</v>
      </c>
      <c r="N2164" t="s">
        <v>73</v>
      </c>
      <c r="O2164" t="s">
        <v>23</v>
      </c>
    </row>
    <row r="2165" spans="1:15" x14ac:dyDescent="0.25">
      <c r="A2165" t="s">
        <v>19</v>
      </c>
      <c r="B2165" t="s">
        <v>63</v>
      </c>
      <c r="C2165" t="s">
        <v>68</v>
      </c>
      <c r="D2165" t="s">
        <v>44701</v>
      </c>
      <c r="E2165" t="s">
        <v>40454</v>
      </c>
      <c r="F2165" t="s">
        <v>524</v>
      </c>
      <c r="G2165" t="s">
        <v>270</v>
      </c>
      <c r="H2165" t="s">
        <v>27</v>
      </c>
      <c r="I2165" t="s">
        <v>23</v>
      </c>
      <c r="J2165" t="s">
        <v>23</v>
      </c>
      <c r="K2165" t="s">
        <v>29</v>
      </c>
      <c r="L2165" t="s">
        <v>30</v>
      </c>
      <c r="M2165" s="1">
        <v>45140</v>
      </c>
      <c r="N2165" t="s">
        <v>571</v>
      </c>
      <c r="O2165" t="s">
        <v>23</v>
      </c>
    </row>
    <row r="2166" spans="1:15" x14ac:dyDescent="0.25">
      <c r="A2166" t="s">
        <v>19</v>
      </c>
      <c r="B2166" t="s">
        <v>63</v>
      </c>
      <c r="C2166" t="s">
        <v>68</v>
      </c>
      <c r="D2166" t="s">
        <v>44701</v>
      </c>
      <c r="E2166" t="s">
        <v>31721</v>
      </c>
      <c r="F2166" t="s">
        <v>524</v>
      </c>
      <c r="G2166" t="s">
        <v>270</v>
      </c>
      <c r="H2166" t="s">
        <v>27</v>
      </c>
      <c r="I2166" t="s">
        <v>23</v>
      </c>
      <c r="J2166" t="s">
        <v>23</v>
      </c>
      <c r="K2166" t="s">
        <v>29</v>
      </c>
      <c r="L2166" t="s">
        <v>30</v>
      </c>
      <c r="M2166" s="1">
        <v>45142</v>
      </c>
      <c r="N2166" t="s">
        <v>493</v>
      </c>
      <c r="O2166" t="s">
        <v>23</v>
      </c>
    </row>
    <row r="2167" spans="1:15" x14ac:dyDescent="0.25">
      <c r="A2167" t="s">
        <v>19</v>
      </c>
      <c r="B2167" t="s">
        <v>63</v>
      </c>
      <c r="C2167" t="s">
        <v>68</v>
      </c>
      <c r="D2167" t="s">
        <v>44701</v>
      </c>
      <c r="E2167" t="s">
        <v>43032</v>
      </c>
      <c r="F2167" t="s">
        <v>524</v>
      </c>
      <c r="G2167" t="s">
        <v>270</v>
      </c>
      <c r="H2167" t="s">
        <v>27</v>
      </c>
      <c r="I2167" t="s">
        <v>23</v>
      </c>
      <c r="J2167" t="s">
        <v>23</v>
      </c>
      <c r="K2167" t="s">
        <v>29</v>
      </c>
      <c r="L2167" t="s">
        <v>30</v>
      </c>
      <c r="M2167" s="1">
        <v>45138</v>
      </c>
      <c r="N2167" t="s">
        <v>1662</v>
      </c>
      <c r="O2167" t="s">
        <v>23</v>
      </c>
    </row>
    <row r="2168" spans="1:15" x14ac:dyDescent="0.25">
      <c r="A2168" t="s">
        <v>19</v>
      </c>
      <c r="B2168" t="s">
        <v>63</v>
      </c>
      <c r="C2168" t="s">
        <v>68</v>
      </c>
      <c r="D2168" t="s">
        <v>44701</v>
      </c>
      <c r="E2168" t="s">
        <v>12163</v>
      </c>
      <c r="F2168" t="s">
        <v>524</v>
      </c>
      <c r="G2168" t="s">
        <v>270</v>
      </c>
      <c r="H2168" t="s">
        <v>27</v>
      </c>
      <c r="I2168" t="s">
        <v>23</v>
      </c>
      <c r="J2168" t="s">
        <v>23</v>
      </c>
      <c r="K2168" t="s">
        <v>29</v>
      </c>
      <c r="L2168" t="s">
        <v>30</v>
      </c>
      <c r="M2168" s="1">
        <v>45142</v>
      </c>
      <c r="N2168" t="s">
        <v>577</v>
      </c>
      <c r="O2168" t="s">
        <v>23</v>
      </c>
    </row>
    <row r="2169" spans="1:15" x14ac:dyDescent="0.25">
      <c r="A2169" t="s">
        <v>19</v>
      </c>
      <c r="B2169" t="s">
        <v>63</v>
      </c>
      <c r="C2169" t="s">
        <v>68</v>
      </c>
      <c r="D2169" t="s">
        <v>44701</v>
      </c>
      <c r="E2169" t="s">
        <v>40298</v>
      </c>
      <c r="F2169" t="s">
        <v>36</v>
      </c>
      <c r="G2169" t="s">
        <v>526</v>
      </c>
      <c r="H2169" t="s">
        <v>27</v>
      </c>
      <c r="I2169" t="s">
        <v>23</v>
      </c>
      <c r="J2169" t="s">
        <v>23</v>
      </c>
      <c r="K2169" t="s">
        <v>29</v>
      </c>
      <c r="L2169" t="s">
        <v>30</v>
      </c>
      <c r="M2169" s="1">
        <v>43964</v>
      </c>
      <c r="N2169" t="s">
        <v>485</v>
      </c>
      <c r="O2169" t="s">
        <v>40299</v>
      </c>
    </row>
    <row r="2170" spans="1:15" x14ac:dyDescent="0.25">
      <c r="A2170" t="s">
        <v>19</v>
      </c>
      <c r="B2170" t="s">
        <v>63</v>
      </c>
      <c r="C2170" t="s">
        <v>68</v>
      </c>
      <c r="D2170" t="s">
        <v>44701</v>
      </c>
      <c r="E2170" t="s">
        <v>3390</v>
      </c>
      <c r="F2170" t="s">
        <v>25</v>
      </c>
      <c r="G2170" t="s">
        <v>26</v>
      </c>
      <c r="H2170" t="s">
        <v>27</v>
      </c>
      <c r="I2170" t="s">
        <v>28</v>
      </c>
      <c r="J2170" t="s">
        <v>28</v>
      </c>
      <c r="K2170" t="s">
        <v>44</v>
      </c>
      <c r="L2170" t="s">
        <v>30</v>
      </c>
      <c r="M2170" s="1">
        <v>43040</v>
      </c>
      <c r="N2170" t="s">
        <v>489</v>
      </c>
      <c r="O2170" t="s">
        <v>3391</v>
      </c>
    </row>
    <row r="2171" spans="1:15" x14ac:dyDescent="0.25">
      <c r="A2171" t="s">
        <v>19</v>
      </c>
      <c r="B2171" t="s">
        <v>63</v>
      </c>
      <c r="C2171" t="s">
        <v>68</v>
      </c>
      <c r="D2171" t="s">
        <v>44701</v>
      </c>
      <c r="E2171" t="s">
        <v>31310</v>
      </c>
      <c r="F2171" t="s">
        <v>36</v>
      </c>
      <c r="G2171" t="s">
        <v>236</v>
      </c>
      <c r="H2171" t="s">
        <v>27</v>
      </c>
      <c r="I2171" t="s">
        <v>23</v>
      </c>
      <c r="J2171" t="s">
        <v>23</v>
      </c>
      <c r="K2171" t="s">
        <v>29</v>
      </c>
      <c r="L2171" t="s">
        <v>30</v>
      </c>
      <c r="M2171" s="1">
        <v>43041</v>
      </c>
      <c r="N2171" t="s">
        <v>934</v>
      </c>
      <c r="O2171" t="s">
        <v>31311</v>
      </c>
    </row>
    <row r="2172" spans="1:15" x14ac:dyDescent="0.25">
      <c r="A2172" t="s">
        <v>19</v>
      </c>
      <c r="B2172" t="s">
        <v>63</v>
      </c>
      <c r="C2172" t="s">
        <v>68</v>
      </c>
      <c r="D2172" t="s">
        <v>44701</v>
      </c>
      <c r="E2172" t="s">
        <v>25494</v>
      </c>
      <c r="F2172" t="s">
        <v>36</v>
      </c>
      <c r="G2172" t="s">
        <v>236</v>
      </c>
      <c r="H2172" t="s">
        <v>27</v>
      </c>
      <c r="I2172" t="s">
        <v>23</v>
      </c>
      <c r="J2172" t="s">
        <v>23</v>
      </c>
      <c r="K2172" t="s">
        <v>29</v>
      </c>
      <c r="L2172" t="s">
        <v>30</v>
      </c>
      <c r="M2172" s="1">
        <v>42780</v>
      </c>
      <c r="N2172" t="s">
        <v>428</v>
      </c>
      <c r="O2172" t="s">
        <v>25495</v>
      </c>
    </row>
    <row r="2173" spans="1:15" x14ac:dyDescent="0.25">
      <c r="A2173" t="s">
        <v>19</v>
      </c>
      <c r="B2173" t="s">
        <v>63</v>
      </c>
      <c r="C2173" t="s">
        <v>68</v>
      </c>
      <c r="D2173" t="s">
        <v>44701</v>
      </c>
      <c r="E2173" t="s">
        <v>17721</v>
      </c>
      <c r="F2173" t="s">
        <v>36</v>
      </c>
      <c r="G2173" t="s">
        <v>83</v>
      </c>
      <c r="H2173" t="s">
        <v>27</v>
      </c>
      <c r="I2173" t="s">
        <v>23</v>
      </c>
      <c r="J2173" t="s">
        <v>23</v>
      </c>
      <c r="K2173" t="s">
        <v>29</v>
      </c>
      <c r="L2173" t="s">
        <v>30</v>
      </c>
      <c r="M2173" s="1">
        <v>42776</v>
      </c>
      <c r="N2173" t="s">
        <v>4874</v>
      </c>
      <c r="O2173" t="s">
        <v>17722</v>
      </c>
    </row>
    <row r="2174" spans="1:15" x14ac:dyDescent="0.25">
      <c r="A2174" t="s">
        <v>19</v>
      </c>
      <c r="B2174" t="s">
        <v>63</v>
      </c>
      <c r="C2174" t="s">
        <v>68</v>
      </c>
      <c r="D2174" t="s">
        <v>44701</v>
      </c>
      <c r="E2174" t="s">
        <v>39350</v>
      </c>
      <c r="F2174" t="s">
        <v>36</v>
      </c>
      <c r="G2174" t="s">
        <v>83</v>
      </c>
      <c r="H2174" t="s">
        <v>27</v>
      </c>
      <c r="I2174" t="s">
        <v>23</v>
      </c>
      <c r="J2174" t="s">
        <v>23</v>
      </c>
      <c r="K2174" t="s">
        <v>29</v>
      </c>
      <c r="L2174" t="s">
        <v>30</v>
      </c>
      <c r="M2174" s="1">
        <v>42776</v>
      </c>
      <c r="N2174" t="s">
        <v>3147</v>
      </c>
      <c r="O2174" t="s">
        <v>39351</v>
      </c>
    </row>
    <row r="2175" spans="1:15" x14ac:dyDescent="0.25">
      <c r="A2175" t="s">
        <v>19</v>
      </c>
      <c r="B2175" t="s">
        <v>63</v>
      </c>
      <c r="C2175" t="s">
        <v>68</v>
      </c>
      <c r="D2175" t="s">
        <v>44701</v>
      </c>
      <c r="E2175" t="s">
        <v>25962</v>
      </c>
      <c r="F2175" t="s">
        <v>25</v>
      </c>
      <c r="G2175" t="s">
        <v>26</v>
      </c>
      <c r="H2175" t="s">
        <v>27</v>
      </c>
      <c r="I2175" t="s">
        <v>28</v>
      </c>
      <c r="J2175" t="s">
        <v>28</v>
      </c>
      <c r="K2175" t="s">
        <v>44</v>
      </c>
      <c r="L2175" t="s">
        <v>30</v>
      </c>
      <c r="M2175" s="1">
        <v>42964</v>
      </c>
      <c r="N2175" t="s">
        <v>784</v>
      </c>
      <c r="O2175" t="s">
        <v>25963</v>
      </c>
    </row>
    <row r="2176" spans="1:15" x14ac:dyDescent="0.25">
      <c r="A2176" t="s">
        <v>19</v>
      </c>
      <c r="B2176" t="s">
        <v>63</v>
      </c>
      <c r="C2176" t="s">
        <v>68</v>
      </c>
      <c r="D2176" t="s">
        <v>44701</v>
      </c>
      <c r="E2176" t="s">
        <v>3393</v>
      </c>
      <c r="F2176" t="s">
        <v>25</v>
      </c>
      <c r="G2176" t="s">
        <v>26</v>
      </c>
      <c r="H2176" t="s">
        <v>27</v>
      </c>
      <c r="I2176" t="s">
        <v>28</v>
      </c>
      <c r="J2176" t="s">
        <v>28</v>
      </c>
      <c r="K2176" t="s">
        <v>44</v>
      </c>
      <c r="L2176" t="s">
        <v>30</v>
      </c>
      <c r="M2176" s="1">
        <v>43040</v>
      </c>
      <c r="N2176" t="s">
        <v>1295</v>
      </c>
      <c r="O2176" t="s">
        <v>3394</v>
      </c>
    </row>
    <row r="2177" spans="1:15" x14ac:dyDescent="0.25">
      <c r="A2177" t="s">
        <v>19</v>
      </c>
      <c r="B2177" t="s">
        <v>63</v>
      </c>
      <c r="C2177" t="s">
        <v>68</v>
      </c>
      <c r="D2177" t="s">
        <v>44701</v>
      </c>
      <c r="E2177" t="s">
        <v>7337</v>
      </c>
      <c r="F2177" t="s">
        <v>36</v>
      </c>
      <c r="G2177" t="s">
        <v>236</v>
      </c>
      <c r="H2177" t="s">
        <v>27</v>
      </c>
      <c r="I2177" t="s">
        <v>23</v>
      </c>
      <c r="J2177" t="s">
        <v>23</v>
      </c>
      <c r="K2177" t="s">
        <v>29</v>
      </c>
      <c r="L2177" t="s">
        <v>30</v>
      </c>
      <c r="M2177" s="1">
        <v>43970</v>
      </c>
      <c r="N2177" t="s">
        <v>6274</v>
      </c>
      <c r="O2177" t="s">
        <v>7338</v>
      </c>
    </row>
    <row r="2178" spans="1:15" x14ac:dyDescent="0.25">
      <c r="A2178" t="s">
        <v>19</v>
      </c>
      <c r="B2178" t="s">
        <v>63</v>
      </c>
      <c r="C2178" t="s">
        <v>68</v>
      </c>
      <c r="D2178" t="s">
        <v>44701</v>
      </c>
      <c r="E2178" t="s">
        <v>8270</v>
      </c>
      <c r="F2178" t="s">
        <v>524</v>
      </c>
      <c r="G2178" t="s">
        <v>270</v>
      </c>
      <c r="H2178" t="s">
        <v>27</v>
      </c>
      <c r="I2178" t="s">
        <v>23</v>
      </c>
      <c r="J2178" t="s">
        <v>23</v>
      </c>
      <c r="K2178" t="s">
        <v>29</v>
      </c>
      <c r="L2178" t="s">
        <v>30</v>
      </c>
      <c r="M2178" s="1">
        <v>45142</v>
      </c>
      <c r="N2178" t="s">
        <v>697</v>
      </c>
      <c r="O2178" t="s">
        <v>23</v>
      </c>
    </row>
    <row r="2179" spans="1:15" x14ac:dyDescent="0.25">
      <c r="A2179" t="s">
        <v>19</v>
      </c>
      <c r="B2179" t="s">
        <v>63</v>
      </c>
      <c r="C2179" t="s">
        <v>68</v>
      </c>
      <c r="D2179" t="s">
        <v>44701</v>
      </c>
      <c r="E2179" t="s">
        <v>3396</v>
      </c>
      <c r="F2179" t="s">
        <v>25</v>
      </c>
      <c r="G2179" t="s">
        <v>26</v>
      </c>
      <c r="H2179" t="s">
        <v>27</v>
      </c>
      <c r="I2179" t="s">
        <v>28</v>
      </c>
      <c r="J2179" t="s">
        <v>28</v>
      </c>
      <c r="K2179" t="s">
        <v>44</v>
      </c>
      <c r="L2179" t="s">
        <v>30</v>
      </c>
      <c r="M2179" s="1">
        <v>43040</v>
      </c>
      <c r="N2179" t="s">
        <v>1007</v>
      </c>
      <c r="O2179" t="s">
        <v>3397</v>
      </c>
    </row>
    <row r="2180" spans="1:15" x14ac:dyDescent="0.25">
      <c r="A2180" t="s">
        <v>19</v>
      </c>
      <c r="B2180" t="s">
        <v>63</v>
      </c>
      <c r="C2180" t="s">
        <v>68</v>
      </c>
      <c r="D2180" t="s">
        <v>44701</v>
      </c>
      <c r="E2180" t="s">
        <v>11936</v>
      </c>
      <c r="F2180" t="s">
        <v>36</v>
      </c>
      <c r="G2180" t="s">
        <v>236</v>
      </c>
      <c r="H2180" t="s">
        <v>27</v>
      </c>
      <c r="I2180" t="s">
        <v>23</v>
      </c>
      <c r="J2180" t="s">
        <v>23</v>
      </c>
      <c r="K2180" t="s">
        <v>29</v>
      </c>
      <c r="L2180" t="s">
        <v>30</v>
      </c>
      <c r="M2180" s="1">
        <v>42977</v>
      </c>
      <c r="N2180" t="s">
        <v>2407</v>
      </c>
      <c r="O2180" t="s">
        <v>11937</v>
      </c>
    </row>
    <row r="2181" spans="1:15" x14ac:dyDescent="0.25">
      <c r="A2181" t="s">
        <v>19</v>
      </c>
      <c r="B2181" t="s">
        <v>63</v>
      </c>
      <c r="C2181" t="s">
        <v>68</v>
      </c>
      <c r="D2181" t="s">
        <v>44701</v>
      </c>
      <c r="E2181" t="s">
        <v>3399</v>
      </c>
      <c r="F2181" t="s">
        <v>25</v>
      </c>
      <c r="G2181" t="s">
        <v>26</v>
      </c>
      <c r="H2181" t="s">
        <v>27</v>
      </c>
      <c r="I2181" t="s">
        <v>28</v>
      </c>
      <c r="J2181" t="s">
        <v>28</v>
      </c>
      <c r="K2181" t="s">
        <v>44</v>
      </c>
      <c r="L2181" t="s">
        <v>30</v>
      </c>
      <c r="M2181" s="1">
        <v>43049</v>
      </c>
      <c r="N2181" t="s">
        <v>2074</v>
      </c>
      <c r="O2181" t="s">
        <v>3400</v>
      </c>
    </row>
    <row r="2182" spans="1:15" x14ac:dyDescent="0.25">
      <c r="A2182" t="s">
        <v>19</v>
      </c>
      <c r="B2182" t="s">
        <v>63</v>
      </c>
      <c r="C2182" t="s">
        <v>68</v>
      </c>
      <c r="D2182" t="s">
        <v>44702</v>
      </c>
      <c r="E2182" t="s">
        <v>21792</v>
      </c>
      <c r="F2182" t="s">
        <v>524</v>
      </c>
      <c r="G2182" t="s">
        <v>270</v>
      </c>
      <c r="H2182" t="s">
        <v>27</v>
      </c>
      <c r="I2182" t="s">
        <v>23</v>
      </c>
      <c r="J2182" t="s">
        <v>23</v>
      </c>
      <c r="K2182" t="s">
        <v>29</v>
      </c>
      <c r="L2182" t="s">
        <v>30</v>
      </c>
      <c r="M2182" s="1">
        <v>45140</v>
      </c>
      <c r="N2182" t="s">
        <v>75</v>
      </c>
      <c r="O2182" t="s">
        <v>23</v>
      </c>
    </row>
    <row r="2183" spans="1:15" x14ac:dyDescent="0.25">
      <c r="A2183" t="s">
        <v>19</v>
      </c>
      <c r="B2183" t="s">
        <v>63</v>
      </c>
      <c r="C2183" t="s">
        <v>68</v>
      </c>
      <c r="D2183" t="s">
        <v>44702</v>
      </c>
      <c r="E2183" t="s">
        <v>31306</v>
      </c>
      <c r="F2183" t="s">
        <v>524</v>
      </c>
      <c r="G2183" t="s">
        <v>270</v>
      </c>
      <c r="H2183" t="s">
        <v>27</v>
      </c>
      <c r="I2183" t="s">
        <v>23</v>
      </c>
      <c r="J2183" t="s">
        <v>23</v>
      </c>
      <c r="K2183" t="s">
        <v>29</v>
      </c>
      <c r="L2183" t="s">
        <v>30</v>
      </c>
      <c r="M2183" s="1">
        <v>45140</v>
      </c>
      <c r="N2183" t="s">
        <v>894</v>
      </c>
      <c r="O2183" t="s">
        <v>23</v>
      </c>
    </row>
    <row r="2184" spans="1:15" x14ac:dyDescent="0.25">
      <c r="A2184" t="s">
        <v>19</v>
      </c>
      <c r="B2184" t="s">
        <v>63</v>
      </c>
      <c r="C2184" t="s">
        <v>68</v>
      </c>
      <c r="D2184" t="s">
        <v>44702</v>
      </c>
      <c r="E2184" t="s">
        <v>15333</v>
      </c>
      <c r="F2184" t="s">
        <v>524</v>
      </c>
      <c r="G2184" t="s">
        <v>270</v>
      </c>
      <c r="H2184" t="s">
        <v>27</v>
      </c>
      <c r="I2184" t="s">
        <v>23</v>
      </c>
      <c r="J2184" t="s">
        <v>23</v>
      </c>
      <c r="K2184" t="s">
        <v>29</v>
      </c>
      <c r="L2184" t="s">
        <v>30</v>
      </c>
      <c r="M2184" s="1">
        <v>45140</v>
      </c>
      <c r="N2184" t="s">
        <v>392</v>
      </c>
      <c r="O2184" t="s">
        <v>23</v>
      </c>
    </row>
    <row r="2185" spans="1:15" x14ac:dyDescent="0.25">
      <c r="A2185" t="s">
        <v>19</v>
      </c>
      <c r="B2185" t="s">
        <v>63</v>
      </c>
      <c r="C2185" t="s">
        <v>68</v>
      </c>
      <c r="D2185" t="s">
        <v>44702</v>
      </c>
      <c r="E2185" t="s">
        <v>20196</v>
      </c>
      <c r="F2185" t="s">
        <v>524</v>
      </c>
      <c r="G2185" t="s">
        <v>270</v>
      </c>
      <c r="H2185" t="s">
        <v>27</v>
      </c>
      <c r="I2185" t="s">
        <v>23</v>
      </c>
      <c r="J2185" t="s">
        <v>23</v>
      </c>
      <c r="K2185" t="s">
        <v>29</v>
      </c>
      <c r="L2185" t="s">
        <v>30</v>
      </c>
      <c r="M2185" s="1">
        <v>45140</v>
      </c>
      <c r="N2185" t="s">
        <v>28</v>
      </c>
      <c r="O2185" t="s">
        <v>23</v>
      </c>
    </row>
    <row r="2186" spans="1:15" x14ac:dyDescent="0.25">
      <c r="A2186" t="s">
        <v>19</v>
      </c>
      <c r="B2186" t="s">
        <v>63</v>
      </c>
      <c r="C2186" t="s">
        <v>68</v>
      </c>
      <c r="D2186" t="s">
        <v>44702</v>
      </c>
      <c r="E2186" t="s">
        <v>42772</v>
      </c>
      <c r="F2186" t="s">
        <v>524</v>
      </c>
      <c r="G2186" t="s">
        <v>270</v>
      </c>
      <c r="H2186" t="s">
        <v>27</v>
      </c>
      <c r="I2186" t="s">
        <v>23</v>
      </c>
      <c r="J2186" t="s">
        <v>23</v>
      </c>
      <c r="K2186" t="s">
        <v>29</v>
      </c>
      <c r="L2186" t="s">
        <v>30</v>
      </c>
      <c r="M2186" s="1">
        <v>45140</v>
      </c>
      <c r="N2186" t="s">
        <v>73</v>
      </c>
      <c r="O2186" t="s">
        <v>23</v>
      </c>
    </row>
    <row r="2187" spans="1:15" x14ac:dyDescent="0.25">
      <c r="A2187" t="s">
        <v>19</v>
      </c>
      <c r="B2187" t="s">
        <v>63</v>
      </c>
      <c r="C2187" t="s">
        <v>68</v>
      </c>
      <c r="D2187" t="s">
        <v>44702</v>
      </c>
      <c r="E2187" t="s">
        <v>6056</v>
      </c>
      <c r="F2187" t="s">
        <v>524</v>
      </c>
      <c r="G2187" t="s">
        <v>270</v>
      </c>
      <c r="H2187" t="s">
        <v>27</v>
      </c>
      <c r="I2187" t="s">
        <v>23</v>
      </c>
      <c r="J2187" t="s">
        <v>23</v>
      </c>
      <c r="K2187" t="s">
        <v>29</v>
      </c>
      <c r="L2187" t="s">
        <v>30</v>
      </c>
      <c r="M2187" s="1">
        <v>45139</v>
      </c>
      <c r="N2187" t="s">
        <v>2066</v>
      </c>
      <c r="O2187" t="s">
        <v>23</v>
      </c>
    </row>
    <row r="2188" spans="1:15" x14ac:dyDescent="0.25">
      <c r="A2188" t="s">
        <v>19</v>
      </c>
      <c r="B2188" t="s">
        <v>63</v>
      </c>
      <c r="C2188" t="s">
        <v>68</v>
      </c>
      <c r="D2188" t="s">
        <v>44702</v>
      </c>
      <c r="E2188" t="s">
        <v>18727</v>
      </c>
      <c r="F2188" t="s">
        <v>524</v>
      </c>
      <c r="G2188" t="s">
        <v>270</v>
      </c>
      <c r="H2188" t="s">
        <v>27</v>
      </c>
      <c r="I2188" t="s">
        <v>23</v>
      </c>
      <c r="J2188" t="s">
        <v>23</v>
      </c>
      <c r="K2188" t="s">
        <v>29</v>
      </c>
      <c r="L2188" t="s">
        <v>30</v>
      </c>
      <c r="M2188" s="1">
        <v>45139</v>
      </c>
      <c r="N2188" t="s">
        <v>577</v>
      </c>
      <c r="O2188" t="s">
        <v>23</v>
      </c>
    </row>
    <row r="2189" spans="1:15" x14ac:dyDescent="0.25">
      <c r="A2189" t="s">
        <v>19</v>
      </c>
      <c r="B2189" t="s">
        <v>63</v>
      </c>
      <c r="C2189" t="s">
        <v>68</v>
      </c>
      <c r="D2189" t="s">
        <v>44702</v>
      </c>
      <c r="E2189" t="s">
        <v>7139</v>
      </c>
      <c r="F2189" t="s">
        <v>36</v>
      </c>
      <c r="G2189" t="s">
        <v>83</v>
      </c>
      <c r="H2189" t="s">
        <v>27</v>
      </c>
      <c r="I2189" t="s">
        <v>23</v>
      </c>
      <c r="J2189" t="s">
        <v>23</v>
      </c>
      <c r="K2189" t="s">
        <v>29</v>
      </c>
      <c r="L2189" t="s">
        <v>30</v>
      </c>
      <c r="M2189" s="1">
        <v>42780</v>
      </c>
      <c r="N2189" t="s">
        <v>1433</v>
      </c>
      <c r="O2189" t="s">
        <v>7140</v>
      </c>
    </row>
    <row r="2190" spans="1:15" x14ac:dyDescent="0.25">
      <c r="A2190" t="s">
        <v>19</v>
      </c>
      <c r="B2190" t="s">
        <v>63</v>
      </c>
      <c r="C2190" t="s">
        <v>68</v>
      </c>
      <c r="D2190" t="s">
        <v>44702</v>
      </c>
      <c r="E2190" t="s">
        <v>28414</v>
      </c>
      <c r="F2190" t="s">
        <v>36</v>
      </c>
      <c r="G2190" t="s">
        <v>37</v>
      </c>
      <c r="H2190" t="s">
        <v>27</v>
      </c>
      <c r="I2190" t="s">
        <v>23</v>
      </c>
      <c r="J2190" t="s">
        <v>23</v>
      </c>
      <c r="K2190" t="s">
        <v>29</v>
      </c>
      <c r="L2190" t="s">
        <v>30</v>
      </c>
      <c r="M2190" s="1">
        <v>43725</v>
      </c>
      <c r="N2190" t="s">
        <v>7757</v>
      </c>
      <c r="O2190" t="s">
        <v>28415</v>
      </c>
    </row>
    <row r="2191" spans="1:15" x14ac:dyDescent="0.25">
      <c r="A2191" t="s">
        <v>19</v>
      </c>
      <c r="B2191" t="s">
        <v>63</v>
      </c>
      <c r="C2191" t="s">
        <v>68</v>
      </c>
      <c r="D2191" t="s">
        <v>44702</v>
      </c>
      <c r="E2191" t="s">
        <v>40733</v>
      </c>
      <c r="F2191" t="s">
        <v>25</v>
      </c>
      <c r="G2191" t="s">
        <v>26</v>
      </c>
      <c r="H2191" t="s">
        <v>27</v>
      </c>
      <c r="I2191" t="s">
        <v>28</v>
      </c>
      <c r="J2191" t="s">
        <v>28</v>
      </c>
      <c r="K2191" t="s">
        <v>44</v>
      </c>
      <c r="L2191" t="s">
        <v>30</v>
      </c>
      <c r="M2191" s="1">
        <v>43341</v>
      </c>
      <c r="N2191" t="s">
        <v>632</v>
      </c>
      <c r="O2191" t="s">
        <v>40734</v>
      </c>
    </row>
    <row r="2192" spans="1:15" x14ac:dyDescent="0.25">
      <c r="A2192" t="s">
        <v>19</v>
      </c>
      <c r="B2192" t="s">
        <v>63</v>
      </c>
      <c r="C2192" t="s">
        <v>68</v>
      </c>
      <c r="D2192" t="s">
        <v>44702</v>
      </c>
      <c r="E2192" t="s">
        <v>880</v>
      </c>
      <c r="F2192" t="s">
        <v>524</v>
      </c>
      <c r="G2192" t="s">
        <v>270</v>
      </c>
      <c r="H2192" t="s">
        <v>27</v>
      </c>
      <c r="I2192" t="s">
        <v>23</v>
      </c>
      <c r="J2192" t="s">
        <v>23</v>
      </c>
      <c r="K2192" t="s">
        <v>29</v>
      </c>
      <c r="L2192" t="s">
        <v>30</v>
      </c>
      <c r="M2192" s="1">
        <v>45142</v>
      </c>
      <c r="N2192" t="s">
        <v>73</v>
      </c>
      <c r="O2192" t="s">
        <v>23</v>
      </c>
    </row>
    <row r="2193" spans="1:15" x14ac:dyDescent="0.25">
      <c r="A2193" t="s">
        <v>19</v>
      </c>
      <c r="B2193" t="s">
        <v>63</v>
      </c>
      <c r="C2193" t="s">
        <v>68</v>
      </c>
      <c r="D2193" t="s">
        <v>44702</v>
      </c>
      <c r="E2193" t="s">
        <v>35623</v>
      </c>
      <c r="F2193" t="s">
        <v>524</v>
      </c>
      <c r="G2193" t="s">
        <v>270</v>
      </c>
      <c r="H2193" t="s">
        <v>27</v>
      </c>
      <c r="I2193" t="s">
        <v>23</v>
      </c>
      <c r="J2193" t="s">
        <v>23</v>
      </c>
      <c r="K2193" t="s">
        <v>29</v>
      </c>
      <c r="L2193" t="s">
        <v>30</v>
      </c>
      <c r="M2193" s="1">
        <v>45142</v>
      </c>
      <c r="N2193" t="s">
        <v>710</v>
      </c>
      <c r="O2193" t="s">
        <v>23</v>
      </c>
    </row>
    <row r="2194" spans="1:15" x14ac:dyDescent="0.25">
      <c r="A2194" t="s">
        <v>19</v>
      </c>
      <c r="B2194" t="s">
        <v>63</v>
      </c>
      <c r="C2194" t="s">
        <v>68</v>
      </c>
      <c r="D2194" t="s">
        <v>44702</v>
      </c>
      <c r="E2194" t="s">
        <v>39798</v>
      </c>
      <c r="F2194" t="s">
        <v>71</v>
      </c>
      <c r="G2194" t="s">
        <v>26</v>
      </c>
      <c r="H2194" t="s">
        <v>27</v>
      </c>
      <c r="I2194" t="s">
        <v>23</v>
      </c>
      <c r="J2194" t="s">
        <v>23</v>
      </c>
      <c r="K2194" t="s">
        <v>29</v>
      </c>
      <c r="L2194" t="s">
        <v>30</v>
      </c>
      <c r="M2194" s="1">
        <v>44432</v>
      </c>
      <c r="N2194" t="s">
        <v>73</v>
      </c>
      <c r="O2194" t="s">
        <v>23</v>
      </c>
    </row>
    <row r="2195" spans="1:15" x14ac:dyDescent="0.25">
      <c r="A2195" t="s">
        <v>19</v>
      </c>
      <c r="B2195" t="s">
        <v>63</v>
      </c>
      <c r="C2195" t="s">
        <v>68</v>
      </c>
      <c r="D2195" t="s">
        <v>44702</v>
      </c>
      <c r="E2195" t="s">
        <v>37061</v>
      </c>
      <c r="F2195" t="s">
        <v>524</v>
      </c>
      <c r="G2195" t="s">
        <v>270</v>
      </c>
      <c r="H2195" t="s">
        <v>27</v>
      </c>
      <c r="I2195" t="s">
        <v>23</v>
      </c>
      <c r="J2195" t="s">
        <v>23</v>
      </c>
      <c r="K2195" t="s">
        <v>29</v>
      </c>
      <c r="L2195" t="s">
        <v>30</v>
      </c>
      <c r="M2195" s="1">
        <v>45140</v>
      </c>
      <c r="N2195" t="s">
        <v>75</v>
      </c>
      <c r="O2195" t="s">
        <v>23</v>
      </c>
    </row>
    <row r="2196" spans="1:15" x14ac:dyDescent="0.25">
      <c r="A2196" t="s">
        <v>19</v>
      </c>
      <c r="B2196" t="s">
        <v>63</v>
      </c>
      <c r="C2196" t="s">
        <v>68</v>
      </c>
      <c r="D2196" t="s">
        <v>44702</v>
      </c>
      <c r="E2196" t="s">
        <v>23117</v>
      </c>
      <c r="F2196" t="s">
        <v>36</v>
      </c>
      <c r="G2196" t="s">
        <v>561</v>
      </c>
      <c r="H2196" t="s">
        <v>27</v>
      </c>
      <c r="I2196" t="s">
        <v>23</v>
      </c>
      <c r="J2196" t="s">
        <v>23</v>
      </c>
      <c r="K2196" t="s">
        <v>29</v>
      </c>
      <c r="L2196" t="s">
        <v>30</v>
      </c>
      <c r="M2196" s="1">
        <v>44725</v>
      </c>
      <c r="N2196" t="s">
        <v>3108</v>
      </c>
      <c r="O2196" t="s">
        <v>23118</v>
      </c>
    </row>
    <row r="2197" spans="1:15" x14ac:dyDescent="0.25">
      <c r="A2197" t="s">
        <v>19</v>
      </c>
      <c r="B2197" t="s">
        <v>63</v>
      </c>
      <c r="C2197" t="s">
        <v>68</v>
      </c>
      <c r="D2197" t="s">
        <v>44702</v>
      </c>
      <c r="E2197" t="s">
        <v>10756</v>
      </c>
      <c r="F2197" t="s">
        <v>36</v>
      </c>
      <c r="G2197" t="s">
        <v>526</v>
      </c>
      <c r="H2197" t="s">
        <v>27</v>
      </c>
      <c r="I2197" t="s">
        <v>23</v>
      </c>
      <c r="J2197" t="s">
        <v>23</v>
      </c>
      <c r="K2197" t="s">
        <v>29</v>
      </c>
      <c r="L2197" t="s">
        <v>30</v>
      </c>
      <c r="M2197" s="1">
        <v>45238</v>
      </c>
      <c r="N2197" t="s">
        <v>10757</v>
      </c>
      <c r="O2197" t="s">
        <v>10758</v>
      </c>
    </row>
    <row r="2198" spans="1:15" x14ac:dyDescent="0.25">
      <c r="A2198" t="s">
        <v>19</v>
      </c>
      <c r="B2198" t="s">
        <v>63</v>
      </c>
      <c r="C2198" t="s">
        <v>68</v>
      </c>
      <c r="D2198" t="s">
        <v>44702</v>
      </c>
      <c r="E2198" t="s">
        <v>1748</v>
      </c>
      <c r="F2198" t="s">
        <v>130</v>
      </c>
      <c r="G2198" t="s">
        <v>26</v>
      </c>
      <c r="H2198" t="s">
        <v>27</v>
      </c>
      <c r="I2198" t="s">
        <v>23</v>
      </c>
      <c r="J2198" t="s">
        <v>23</v>
      </c>
      <c r="K2198" t="s">
        <v>29</v>
      </c>
      <c r="L2198" t="s">
        <v>30</v>
      </c>
      <c r="M2198" s="1">
        <v>44701</v>
      </c>
      <c r="N2198" t="s">
        <v>951</v>
      </c>
      <c r="O2198" t="s">
        <v>23</v>
      </c>
    </row>
    <row r="2199" spans="1:15" x14ac:dyDescent="0.25">
      <c r="A2199" t="s">
        <v>19</v>
      </c>
      <c r="B2199" t="s">
        <v>63</v>
      </c>
      <c r="C2199" t="s">
        <v>68</v>
      </c>
      <c r="D2199" t="s">
        <v>44702</v>
      </c>
      <c r="E2199" t="s">
        <v>38930</v>
      </c>
      <c r="F2199" t="s">
        <v>130</v>
      </c>
      <c r="G2199" t="s">
        <v>26</v>
      </c>
      <c r="H2199" t="s">
        <v>27</v>
      </c>
      <c r="I2199" t="s">
        <v>23</v>
      </c>
      <c r="J2199" t="s">
        <v>23</v>
      </c>
      <c r="K2199" t="s">
        <v>29</v>
      </c>
      <c r="L2199" t="s">
        <v>30</v>
      </c>
      <c r="M2199" s="1">
        <v>44701</v>
      </c>
      <c r="N2199" t="s">
        <v>663</v>
      </c>
      <c r="O2199" t="s">
        <v>23</v>
      </c>
    </row>
    <row r="2200" spans="1:15" x14ac:dyDescent="0.25">
      <c r="A2200" t="s">
        <v>19</v>
      </c>
      <c r="B2200" t="s">
        <v>63</v>
      </c>
      <c r="C2200" t="s">
        <v>68</v>
      </c>
      <c r="D2200" t="s">
        <v>44702</v>
      </c>
      <c r="E2200" t="s">
        <v>36333</v>
      </c>
      <c r="F2200" t="s">
        <v>36</v>
      </c>
      <c r="G2200" t="s">
        <v>526</v>
      </c>
      <c r="H2200" t="s">
        <v>27</v>
      </c>
      <c r="I2200" t="s">
        <v>23</v>
      </c>
      <c r="J2200" t="s">
        <v>23</v>
      </c>
      <c r="K2200" t="s">
        <v>29</v>
      </c>
      <c r="L2200" t="s">
        <v>30</v>
      </c>
      <c r="M2200" s="1">
        <v>44657</v>
      </c>
      <c r="N2200" t="s">
        <v>3128</v>
      </c>
      <c r="O2200" t="s">
        <v>36334</v>
      </c>
    </row>
    <row r="2201" spans="1:15" x14ac:dyDescent="0.25">
      <c r="A2201" t="s">
        <v>19</v>
      </c>
      <c r="B2201" t="s">
        <v>63</v>
      </c>
      <c r="C2201" t="s">
        <v>68</v>
      </c>
      <c r="D2201" t="s">
        <v>44702</v>
      </c>
      <c r="E2201" t="s">
        <v>8689</v>
      </c>
      <c r="F2201" t="s">
        <v>36</v>
      </c>
      <c r="G2201" t="s">
        <v>526</v>
      </c>
      <c r="H2201" t="s">
        <v>27</v>
      </c>
      <c r="I2201" t="s">
        <v>23</v>
      </c>
      <c r="J2201" t="s">
        <v>23</v>
      </c>
      <c r="K2201" t="s">
        <v>29</v>
      </c>
      <c r="L2201" t="s">
        <v>30</v>
      </c>
      <c r="M2201" s="1">
        <v>43200</v>
      </c>
      <c r="N2201" t="s">
        <v>717</v>
      </c>
      <c r="O2201" t="s">
        <v>8690</v>
      </c>
    </row>
    <row r="2202" spans="1:15" x14ac:dyDescent="0.25">
      <c r="A2202" t="s">
        <v>19</v>
      </c>
      <c r="B2202" t="s">
        <v>63</v>
      </c>
      <c r="C2202" t="s">
        <v>68</v>
      </c>
      <c r="D2202" t="s">
        <v>44702</v>
      </c>
      <c r="E2202" t="s">
        <v>12263</v>
      </c>
      <c r="F2202" t="s">
        <v>36</v>
      </c>
      <c r="G2202" t="s">
        <v>526</v>
      </c>
      <c r="H2202" t="s">
        <v>27</v>
      </c>
      <c r="I2202" t="s">
        <v>23</v>
      </c>
      <c r="J2202" t="s">
        <v>23</v>
      </c>
      <c r="K2202" t="s">
        <v>29</v>
      </c>
      <c r="L2202" t="s">
        <v>30</v>
      </c>
      <c r="M2202" s="1">
        <v>44006</v>
      </c>
      <c r="N2202" t="s">
        <v>12264</v>
      </c>
      <c r="O2202" t="s">
        <v>12265</v>
      </c>
    </row>
    <row r="2203" spans="1:15" x14ac:dyDescent="0.25">
      <c r="A2203" t="s">
        <v>19</v>
      </c>
      <c r="B2203" t="s">
        <v>63</v>
      </c>
      <c r="C2203" t="s">
        <v>68</v>
      </c>
      <c r="D2203" t="s">
        <v>44702</v>
      </c>
      <c r="E2203" t="s">
        <v>8147</v>
      </c>
      <c r="F2203" t="s">
        <v>524</v>
      </c>
      <c r="G2203" t="s">
        <v>270</v>
      </c>
      <c r="H2203" t="s">
        <v>27</v>
      </c>
      <c r="I2203" t="s">
        <v>23</v>
      </c>
      <c r="J2203" t="s">
        <v>23</v>
      </c>
      <c r="K2203" t="s">
        <v>29</v>
      </c>
      <c r="L2203" t="s">
        <v>30</v>
      </c>
      <c r="M2203" s="1">
        <v>45141</v>
      </c>
      <c r="N2203" t="s">
        <v>67</v>
      </c>
      <c r="O2203" t="s">
        <v>23</v>
      </c>
    </row>
    <row r="2204" spans="1:15" x14ac:dyDescent="0.25">
      <c r="A2204" t="s">
        <v>19</v>
      </c>
      <c r="B2204" t="s">
        <v>63</v>
      </c>
      <c r="C2204" t="s">
        <v>68</v>
      </c>
      <c r="D2204" t="s">
        <v>44702</v>
      </c>
      <c r="E2204" t="s">
        <v>21796</v>
      </c>
      <c r="F2204" t="s">
        <v>25</v>
      </c>
      <c r="G2204" t="s">
        <v>26</v>
      </c>
      <c r="H2204" t="s">
        <v>27</v>
      </c>
      <c r="I2204" t="s">
        <v>28</v>
      </c>
      <c r="J2204" t="s">
        <v>28</v>
      </c>
      <c r="K2204" t="s">
        <v>44</v>
      </c>
      <c r="L2204" t="s">
        <v>30</v>
      </c>
      <c r="M2204" s="1">
        <v>44706</v>
      </c>
      <c r="N2204" t="s">
        <v>2373</v>
      </c>
      <c r="O2204" t="s">
        <v>21797</v>
      </c>
    </row>
    <row r="2205" spans="1:15" x14ac:dyDescent="0.25">
      <c r="A2205" t="s">
        <v>19</v>
      </c>
      <c r="B2205" t="s">
        <v>63</v>
      </c>
      <c r="C2205" t="s">
        <v>68</v>
      </c>
      <c r="D2205" t="s">
        <v>44702</v>
      </c>
      <c r="E2205" t="s">
        <v>15658</v>
      </c>
      <c r="F2205" t="s">
        <v>25</v>
      </c>
      <c r="G2205" t="s">
        <v>26</v>
      </c>
      <c r="H2205" t="s">
        <v>27</v>
      </c>
      <c r="I2205" t="s">
        <v>28</v>
      </c>
      <c r="J2205" t="s">
        <v>28</v>
      </c>
      <c r="K2205" t="s">
        <v>44</v>
      </c>
      <c r="L2205" t="s">
        <v>30</v>
      </c>
      <c r="M2205" s="1">
        <v>44628</v>
      </c>
      <c r="N2205" t="s">
        <v>282</v>
      </c>
      <c r="O2205" t="s">
        <v>15659</v>
      </c>
    </row>
    <row r="2206" spans="1:15" x14ac:dyDescent="0.25">
      <c r="A2206" t="s">
        <v>19</v>
      </c>
      <c r="B2206" t="s">
        <v>63</v>
      </c>
      <c r="C2206" t="s">
        <v>68</v>
      </c>
      <c r="D2206" t="s">
        <v>44702</v>
      </c>
      <c r="E2206" t="s">
        <v>21991</v>
      </c>
      <c r="F2206" t="s">
        <v>25</v>
      </c>
      <c r="G2206" t="s">
        <v>26</v>
      </c>
      <c r="H2206" t="s">
        <v>27</v>
      </c>
      <c r="I2206" t="s">
        <v>28</v>
      </c>
      <c r="J2206" t="s">
        <v>28</v>
      </c>
      <c r="K2206" t="s">
        <v>44</v>
      </c>
      <c r="L2206" t="s">
        <v>30</v>
      </c>
      <c r="M2206" s="1">
        <v>44652</v>
      </c>
      <c r="N2206" t="s">
        <v>3805</v>
      </c>
      <c r="O2206" t="s">
        <v>23660</v>
      </c>
    </row>
    <row r="2207" spans="1:15" x14ac:dyDescent="0.25">
      <c r="A2207" t="s">
        <v>19</v>
      </c>
      <c r="B2207" t="s">
        <v>63</v>
      </c>
      <c r="C2207" t="s">
        <v>68</v>
      </c>
      <c r="D2207" t="s">
        <v>44702</v>
      </c>
      <c r="E2207" t="s">
        <v>27333</v>
      </c>
      <c r="F2207" t="s">
        <v>25</v>
      </c>
      <c r="G2207" t="s">
        <v>26</v>
      </c>
      <c r="H2207" t="s">
        <v>27</v>
      </c>
      <c r="I2207" t="s">
        <v>28</v>
      </c>
      <c r="J2207" t="s">
        <v>28</v>
      </c>
      <c r="K2207" t="s">
        <v>44</v>
      </c>
      <c r="L2207" t="s">
        <v>30</v>
      </c>
      <c r="M2207" s="1">
        <v>44628</v>
      </c>
      <c r="N2207" t="s">
        <v>926</v>
      </c>
      <c r="O2207" t="s">
        <v>27334</v>
      </c>
    </row>
    <row r="2208" spans="1:15" x14ac:dyDescent="0.25">
      <c r="A2208" t="s">
        <v>19</v>
      </c>
      <c r="B2208" t="s">
        <v>63</v>
      </c>
      <c r="C2208" t="s">
        <v>68</v>
      </c>
      <c r="D2208" t="s">
        <v>44702</v>
      </c>
      <c r="E2208" t="s">
        <v>38755</v>
      </c>
      <c r="F2208" t="s">
        <v>25</v>
      </c>
      <c r="G2208" t="s">
        <v>26</v>
      </c>
      <c r="H2208" t="s">
        <v>27</v>
      </c>
      <c r="I2208" t="s">
        <v>28</v>
      </c>
      <c r="J2208" t="s">
        <v>28</v>
      </c>
      <c r="K2208" t="s">
        <v>44</v>
      </c>
      <c r="L2208" t="s">
        <v>30</v>
      </c>
      <c r="M2208" s="1">
        <v>44624</v>
      </c>
      <c r="N2208" t="s">
        <v>1075</v>
      </c>
      <c r="O2208" t="s">
        <v>38756</v>
      </c>
    </row>
    <row r="2209" spans="1:15" x14ac:dyDescent="0.25">
      <c r="A2209" t="s">
        <v>19</v>
      </c>
      <c r="B2209" t="s">
        <v>63</v>
      </c>
      <c r="C2209" t="s">
        <v>68</v>
      </c>
      <c r="D2209" t="s">
        <v>44702</v>
      </c>
      <c r="E2209" t="s">
        <v>8233</v>
      </c>
      <c r="F2209" t="s">
        <v>25</v>
      </c>
      <c r="G2209" t="s">
        <v>26</v>
      </c>
      <c r="H2209" t="s">
        <v>27</v>
      </c>
      <c r="I2209" t="s">
        <v>28</v>
      </c>
      <c r="J2209" t="s">
        <v>28</v>
      </c>
      <c r="K2209" t="s">
        <v>44</v>
      </c>
      <c r="L2209" t="s">
        <v>30</v>
      </c>
      <c r="M2209" s="1">
        <v>44596</v>
      </c>
      <c r="N2209" t="s">
        <v>934</v>
      </c>
      <c r="O2209" t="s">
        <v>8234</v>
      </c>
    </row>
    <row r="2210" spans="1:15" x14ac:dyDescent="0.25">
      <c r="A2210" t="s">
        <v>19</v>
      </c>
      <c r="B2210" t="s">
        <v>63</v>
      </c>
      <c r="C2210" t="s">
        <v>68</v>
      </c>
      <c r="D2210" t="s">
        <v>44702</v>
      </c>
      <c r="E2210" t="s">
        <v>9264</v>
      </c>
      <c r="F2210" t="s">
        <v>25</v>
      </c>
      <c r="G2210" t="s">
        <v>26</v>
      </c>
      <c r="H2210" t="s">
        <v>27</v>
      </c>
      <c r="I2210" t="s">
        <v>28</v>
      </c>
      <c r="J2210" t="s">
        <v>28</v>
      </c>
      <c r="K2210" t="s">
        <v>44</v>
      </c>
      <c r="L2210" t="s">
        <v>30</v>
      </c>
      <c r="M2210" s="1">
        <v>44673</v>
      </c>
      <c r="N2210" t="s">
        <v>591</v>
      </c>
      <c r="O2210" t="s">
        <v>9265</v>
      </c>
    </row>
    <row r="2211" spans="1:15" x14ac:dyDescent="0.25">
      <c r="A2211" t="s">
        <v>19</v>
      </c>
      <c r="B2211" t="s">
        <v>63</v>
      </c>
      <c r="C2211" t="s">
        <v>68</v>
      </c>
      <c r="D2211" t="s">
        <v>44702</v>
      </c>
      <c r="E2211" t="s">
        <v>25095</v>
      </c>
      <c r="F2211" t="s">
        <v>25</v>
      </c>
      <c r="G2211" t="s">
        <v>26</v>
      </c>
      <c r="H2211" t="s">
        <v>27</v>
      </c>
      <c r="I2211" t="s">
        <v>28</v>
      </c>
      <c r="J2211" t="s">
        <v>28</v>
      </c>
      <c r="K2211" t="s">
        <v>44</v>
      </c>
      <c r="L2211" t="s">
        <v>30</v>
      </c>
      <c r="M2211" s="1">
        <v>44677</v>
      </c>
      <c r="N2211" t="s">
        <v>886</v>
      </c>
      <c r="O2211" t="s">
        <v>25096</v>
      </c>
    </row>
    <row r="2212" spans="1:15" x14ac:dyDescent="0.25">
      <c r="A2212" t="s">
        <v>19</v>
      </c>
      <c r="B2212" t="s">
        <v>63</v>
      </c>
      <c r="C2212" t="s">
        <v>68</v>
      </c>
      <c r="D2212" t="s">
        <v>44702</v>
      </c>
      <c r="E2212" t="s">
        <v>43445</v>
      </c>
      <c r="F2212" t="s">
        <v>25</v>
      </c>
      <c r="G2212" t="s">
        <v>26</v>
      </c>
      <c r="H2212" t="s">
        <v>27</v>
      </c>
      <c r="I2212" t="s">
        <v>28</v>
      </c>
      <c r="J2212" t="s">
        <v>28</v>
      </c>
      <c r="K2212" t="s">
        <v>44</v>
      </c>
      <c r="L2212" t="s">
        <v>30</v>
      </c>
      <c r="M2212" s="1">
        <v>44676</v>
      </c>
      <c r="N2212" t="s">
        <v>1047</v>
      </c>
      <c r="O2212" t="s">
        <v>43446</v>
      </c>
    </row>
    <row r="2213" spans="1:15" x14ac:dyDescent="0.25">
      <c r="A2213" t="s">
        <v>19</v>
      </c>
      <c r="B2213" t="s">
        <v>63</v>
      </c>
      <c r="C2213" t="s">
        <v>68</v>
      </c>
      <c r="D2213" t="s">
        <v>44702</v>
      </c>
      <c r="E2213" t="s">
        <v>9486</v>
      </c>
      <c r="F2213" t="s">
        <v>25</v>
      </c>
      <c r="G2213" t="s">
        <v>26</v>
      </c>
      <c r="H2213" t="s">
        <v>27</v>
      </c>
      <c r="I2213" t="s">
        <v>28</v>
      </c>
      <c r="J2213" t="s">
        <v>28</v>
      </c>
      <c r="K2213" t="s">
        <v>44</v>
      </c>
      <c r="L2213" t="s">
        <v>30</v>
      </c>
      <c r="M2213" s="1">
        <v>44656</v>
      </c>
      <c r="N2213" t="s">
        <v>1132</v>
      </c>
      <c r="O2213" t="s">
        <v>9487</v>
      </c>
    </row>
    <row r="2214" spans="1:15" x14ac:dyDescent="0.25">
      <c r="A2214" t="s">
        <v>19</v>
      </c>
      <c r="B2214" t="s">
        <v>63</v>
      </c>
      <c r="C2214" t="s">
        <v>68</v>
      </c>
      <c r="D2214" t="s">
        <v>44702</v>
      </c>
      <c r="E2214" t="s">
        <v>11233</v>
      </c>
      <c r="F2214" t="s">
        <v>25</v>
      </c>
      <c r="G2214" t="s">
        <v>26</v>
      </c>
      <c r="H2214" t="s">
        <v>27</v>
      </c>
      <c r="I2214" t="s">
        <v>28</v>
      </c>
      <c r="J2214" t="s">
        <v>28</v>
      </c>
      <c r="K2214" t="s">
        <v>44</v>
      </c>
      <c r="L2214" t="s">
        <v>30</v>
      </c>
      <c r="M2214" s="1">
        <v>44693</v>
      </c>
      <c r="N2214" t="s">
        <v>7565</v>
      </c>
      <c r="O2214" t="s">
        <v>11234</v>
      </c>
    </row>
    <row r="2215" spans="1:15" x14ac:dyDescent="0.25">
      <c r="A2215" t="s">
        <v>19</v>
      </c>
      <c r="B2215" t="s">
        <v>63</v>
      </c>
      <c r="C2215" t="s">
        <v>68</v>
      </c>
      <c r="D2215" t="s">
        <v>44702</v>
      </c>
      <c r="E2215" t="s">
        <v>4150</v>
      </c>
      <c r="F2215" t="s">
        <v>25</v>
      </c>
      <c r="G2215" t="s">
        <v>26</v>
      </c>
      <c r="H2215" t="s">
        <v>27</v>
      </c>
      <c r="I2215" t="s">
        <v>28</v>
      </c>
      <c r="J2215" t="s">
        <v>28</v>
      </c>
      <c r="K2215" t="s">
        <v>44</v>
      </c>
      <c r="L2215" t="s">
        <v>30</v>
      </c>
      <c r="M2215" s="1">
        <v>44722</v>
      </c>
      <c r="N2215" t="s">
        <v>1571</v>
      </c>
      <c r="O2215" t="s">
        <v>4151</v>
      </c>
    </row>
    <row r="2216" spans="1:15" x14ac:dyDescent="0.25">
      <c r="A2216" t="s">
        <v>19</v>
      </c>
      <c r="B2216" t="s">
        <v>63</v>
      </c>
      <c r="C2216" t="s">
        <v>68</v>
      </c>
      <c r="D2216" t="s">
        <v>44702</v>
      </c>
      <c r="E2216" t="s">
        <v>20543</v>
      </c>
      <c r="F2216" t="s">
        <v>25</v>
      </c>
      <c r="G2216" t="s">
        <v>26</v>
      </c>
      <c r="H2216" t="s">
        <v>27</v>
      </c>
      <c r="I2216" t="s">
        <v>28</v>
      </c>
      <c r="J2216" t="s">
        <v>28</v>
      </c>
      <c r="K2216" t="s">
        <v>44</v>
      </c>
      <c r="L2216" t="s">
        <v>30</v>
      </c>
      <c r="M2216" s="1">
        <v>44649</v>
      </c>
      <c r="N2216" t="s">
        <v>167</v>
      </c>
      <c r="O2216" t="s">
        <v>20544</v>
      </c>
    </row>
    <row r="2217" spans="1:15" x14ac:dyDescent="0.25">
      <c r="A2217" t="s">
        <v>19</v>
      </c>
      <c r="B2217" t="s">
        <v>63</v>
      </c>
      <c r="C2217" t="s">
        <v>68</v>
      </c>
      <c r="D2217" t="s">
        <v>44702</v>
      </c>
      <c r="E2217" t="s">
        <v>36523</v>
      </c>
      <c r="F2217" t="s">
        <v>25</v>
      </c>
      <c r="G2217" t="s">
        <v>26</v>
      </c>
      <c r="H2217" t="s">
        <v>27</v>
      </c>
      <c r="I2217" t="s">
        <v>28</v>
      </c>
      <c r="J2217" t="s">
        <v>28</v>
      </c>
      <c r="K2217" t="s">
        <v>44</v>
      </c>
      <c r="L2217" t="s">
        <v>30</v>
      </c>
      <c r="M2217" s="1">
        <v>44693</v>
      </c>
      <c r="N2217" t="s">
        <v>571</v>
      </c>
      <c r="O2217" t="s">
        <v>36524</v>
      </c>
    </row>
    <row r="2218" spans="1:15" x14ac:dyDescent="0.25">
      <c r="A2218" t="s">
        <v>19</v>
      </c>
      <c r="B2218" t="s">
        <v>63</v>
      </c>
      <c r="C2218" t="s">
        <v>68</v>
      </c>
      <c r="D2218" t="s">
        <v>44702</v>
      </c>
      <c r="E2218" t="s">
        <v>33455</v>
      </c>
      <c r="F2218" t="s">
        <v>25</v>
      </c>
      <c r="G2218" t="s">
        <v>26</v>
      </c>
      <c r="H2218" t="s">
        <v>27</v>
      </c>
      <c r="I2218" t="s">
        <v>28</v>
      </c>
      <c r="J2218" t="s">
        <v>28</v>
      </c>
      <c r="K2218" t="s">
        <v>44</v>
      </c>
      <c r="L2218" t="s">
        <v>30</v>
      </c>
      <c r="M2218" s="1">
        <v>44721</v>
      </c>
      <c r="N2218" t="s">
        <v>1031</v>
      </c>
      <c r="O2218" t="s">
        <v>33456</v>
      </c>
    </row>
    <row r="2219" spans="1:15" x14ac:dyDescent="0.25">
      <c r="A2219" t="s">
        <v>19</v>
      </c>
      <c r="B2219" t="s">
        <v>63</v>
      </c>
      <c r="C2219" t="s">
        <v>68</v>
      </c>
      <c r="D2219" t="s">
        <v>44702</v>
      </c>
      <c r="E2219" t="s">
        <v>21407</v>
      </c>
      <c r="F2219" t="s">
        <v>25</v>
      </c>
      <c r="G2219" t="s">
        <v>26</v>
      </c>
      <c r="H2219" t="s">
        <v>27</v>
      </c>
      <c r="I2219" t="s">
        <v>28</v>
      </c>
      <c r="J2219" t="s">
        <v>28</v>
      </c>
      <c r="K2219" t="s">
        <v>44</v>
      </c>
      <c r="L2219" t="s">
        <v>30</v>
      </c>
      <c r="M2219" s="1">
        <v>44670</v>
      </c>
      <c r="N2219" t="s">
        <v>3327</v>
      </c>
      <c r="O2219" t="s">
        <v>21408</v>
      </c>
    </row>
    <row r="2220" spans="1:15" x14ac:dyDescent="0.25">
      <c r="A2220" t="s">
        <v>19</v>
      </c>
      <c r="B2220" t="s">
        <v>63</v>
      </c>
      <c r="C2220" t="s">
        <v>68</v>
      </c>
      <c r="D2220" t="s">
        <v>44702</v>
      </c>
      <c r="E2220" t="s">
        <v>33545</v>
      </c>
      <c r="F2220" t="s">
        <v>25</v>
      </c>
      <c r="G2220" t="s">
        <v>26</v>
      </c>
      <c r="H2220" t="s">
        <v>27</v>
      </c>
      <c r="I2220" t="s">
        <v>28</v>
      </c>
      <c r="J2220" t="s">
        <v>28</v>
      </c>
      <c r="K2220" t="s">
        <v>44</v>
      </c>
      <c r="L2220" t="s">
        <v>30</v>
      </c>
      <c r="M2220" s="1">
        <v>44650</v>
      </c>
      <c r="N2220" t="s">
        <v>392</v>
      </c>
      <c r="O2220" t="s">
        <v>33546</v>
      </c>
    </row>
    <row r="2221" spans="1:15" x14ac:dyDescent="0.25">
      <c r="A2221" t="s">
        <v>19</v>
      </c>
      <c r="B2221" t="s">
        <v>63</v>
      </c>
      <c r="C2221" t="s">
        <v>68</v>
      </c>
      <c r="D2221" t="s">
        <v>44702</v>
      </c>
      <c r="E2221" t="s">
        <v>23185</v>
      </c>
      <c r="F2221" t="s">
        <v>25</v>
      </c>
      <c r="G2221" t="s">
        <v>26</v>
      </c>
      <c r="H2221" t="s">
        <v>27</v>
      </c>
      <c r="I2221" t="s">
        <v>28</v>
      </c>
      <c r="J2221" t="s">
        <v>28</v>
      </c>
      <c r="K2221" t="s">
        <v>44</v>
      </c>
      <c r="L2221" t="s">
        <v>30</v>
      </c>
      <c r="M2221" s="1">
        <v>44622</v>
      </c>
      <c r="N2221" t="s">
        <v>392</v>
      </c>
      <c r="O2221" t="s">
        <v>23186</v>
      </c>
    </row>
    <row r="2222" spans="1:15" x14ac:dyDescent="0.25">
      <c r="A2222" t="s">
        <v>19</v>
      </c>
      <c r="B2222" t="s">
        <v>63</v>
      </c>
      <c r="C2222" t="s">
        <v>68</v>
      </c>
      <c r="D2222" t="s">
        <v>44702</v>
      </c>
      <c r="E2222" t="s">
        <v>26045</v>
      </c>
      <c r="F2222" t="s">
        <v>25</v>
      </c>
      <c r="G2222" t="s">
        <v>26</v>
      </c>
      <c r="H2222" t="s">
        <v>27</v>
      </c>
      <c r="I2222" t="s">
        <v>28</v>
      </c>
      <c r="J2222" t="s">
        <v>28</v>
      </c>
      <c r="K2222" t="s">
        <v>44</v>
      </c>
      <c r="L2222" t="s">
        <v>30</v>
      </c>
      <c r="M2222" s="1">
        <v>44722</v>
      </c>
      <c r="N2222" t="s">
        <v>556</v>
      </c>
      <c r="O2222" t="s">
        <v>26046</v>
      </c>
    </row>
    <row r="2223" spans="1:15" x14ac:dyDescent="0.25">
      <c r="A2223" t="s">
        <v>19</v>
      </c>
      <c r="B2223" t="s">
        <v>63</v>
      </c>
      <c r="C2223" t="s">
        <v>68</v>
      </c>
      <c r="D2223" t="s">
        <v>44702</v>
      </c>
      <c r="E2223" t="s">
        <v>30698</v>
      </c>
      <c r="F2223" t="s">
        <v>25</v>
      </c>
      <c r="G2223" t="s">
        <v>26</v>
      </c>
      <c r="H2223" t="s">
        <v>27</v>
      </c>
      <c r="I2223" t="s">
        <v>28</v>
      </c>
      <c r="J2223" t="s">
        <v>28</v>
      </c>
      <c r="K2223" t="s">
        <v>44</v>
      </c>
      <c r="L2223" t="s">
        <v>30</v>
      </c>
      <c r="M2223" s="1">
        <v>44727</v>
      </c>
      <c r="N2223" t="s">
        <v>556</v>
      </c>
      <c r="O2223" t="s">
        <v>30699</v>
      </c>
    </row>
    <row r="2224" spans="1:15" x14ac:dyDescent="0.25">
      <c r="A2224" t="s">
        <v>19</v>
      </c>
      <c r="B2224" t="s">
        <v>63</v>
      </c>
      <c r="C2224" t="s">
        <v>68</v>
      </c>
      <c r="D2224" t="s">
        <v>44702</v>
      </c>
      <c r="E2224" t="s">
        <v>14636</v>
      </c>
      <c r="F2224" t="s">
        <v>25</v>
      </c>
      <c r="G2224" t="s">
        <v>26</v>
      </c>
      <c r="H2224" t="s">
        <v>27</v>
      </c>
      <c r="I2224" t="s">
        <v>28</v>
      </c>
      <c r="J2224" t="s">
        <v>28</v>
      </c>
      <c r="K2224" t="s">
        <v>44</v>
      </c>
      <c r="L2224" t="s">
        <v>30</v>
      </c>
      <c r="M2224" s="1">
        <v>44659</v>
      </c>
      <c r="N2224" t="s">
        <v>2353</v>
      </c>
      <c r="O2224" t="s">
        <v>14637</v>
      </c>
    </row>
    <row r="2225" spans="1:15" x14ac:dyDescent="0.25">
      <c r="A2225" t="s">
        <v>19</v>
      </c>
      <c r="B2225" t="s">
        <v>63</v>
      </c>
      <c r="C2225" t="s">
        <v>68</v>
      </c>
      <c r="D2225" t="s">
        <v>44702</v>
      </c>
      <c r="E2225" t="s">
        <v>25474</v>
      </c>
      <c r="F2225" t="s">
        <v>25</v>
      </c>
      <c r="G2225" t="s">
        <v>26</v>
      </c>
      <c r="H2225" t="s">
        <v>27</v>
      </c>
      <c r="I2225" t="s">
        <v>28</v>
      </c>
      <c r="J2225" t="s">
        <v>28</v>
      </c>
      <c r="K2225" t="s">
        <v>44</v>
      </c>
      <c r="L2225" t="s">
        <v>30</v>
      </c>
      <c r="M2225" s="1">
        <v>44706</v>
      </c>
      <c r="N2225" t="s">
        <v>1398</v>
      </c>
      <c r="O2225" t="s">
        <v>25475</v>
      </c>
    </row>
    <row r="2226" spans="1:15" x14ac:dyDescent="0.25">
      <c r="A2226" t="s">
        <v>19</v>
      </c>
      <c r="B2226" t="s">
        <v>63</v>
      </c>
      <c r="C2226" t="s">
        <v>68</v>
      </c>
      <c r="D2226" t="s">
        <v>44702</v>
      </c>
      <c r="E2226" t="s">
        <v>19190</v>
      </c>
      <c r="F2226" t="s">
        <v>25</v>
      </c>
      <c r="G2226" t="s">
        <v>26</v>
      </c>
      <c r="H2226" t="s">
        <v>27</v>
      </c>
      <c r="I2226" t="s">
        <v>28</v>
      </c>
      <c r="J2226" t="s">
        <v>28</v>
      </c>
      <c r="K2226" t="s">
        <v>44</v>
      </c>
      <c r="L2226" t="s">
        <v>30</v>
      </c>
      <c r="M2226" s="1">
        <v>44643</v>
      </c>
      <c r="N2226" t="s">
        <v>67</v>
      </c>
      <c r="O2226" t="s">
        <v>19191</v>
      </c>
    </row>
    <row r="2227" spans="1:15" x14ac:dyDescent="0.25">
      <c r="A2227" t="s">
        <v>19</v>
      </c>
      <c r="B2227" t="s">
        <v>63</v>
      </c>
      <c r="C2227" t="s">
        <v>68</v>
      </c>
      <c r="D2227" t="s">
        <v>44702</v>
      </c>
      <c r="E2227" t="s">
        <v>28760</v>
      </c>
      <c r="F2227" t="s">
        <v>25</v>
      </c>
      <c r="G2227" t="s">
        <v>26</v>
      </c>
      <c r="H2227" t="s">
        <v>27</v>
      </c>
      <c r="I2227" t="s">
        <v>28</v>
      </c>
      <c r="J2227" t="s">
        <v>28</v>
      </c>
      <c r="K2227" t="s">
        <v>44</v>
      </c>
      <c r="L2227" t="s">
        <v>30</v>
      </c>
      <c r="M2227" s="1">
        <v>44651</v>
      </c>
      <c r="N2227" t="s">
        <v>54</v>
      </c>
      <c r="O2227" t="s">
        <v>28761</v>
      </c>
    </row>
    <row r="2228" spans="1:15" x14ac:dyDescent="0.25">
      <c r="A2228" t="s">
        <v>19</v>
      </c>
      <c r="B2228" t="s">
        <v>63</v>
      </c>
      <c r="C2228" t="s">
        <v>68</v>
      </c>
      <c r="D2228" t="s">
        <v>44702</v>
      </c>
      <c r="E2228" t="s">
        <v>32021</v>
      </c>
      <c r="F2228" t="s">
        <v>25</v>
      </c>
      <c r="G2228" t="s">
        <v>26</v>
      </c>
      <c r="H2228" t="s">
        <v>27</v>
      </c>
      <c r="I2228" t="s">
        <v>28</v>
      </c>
      <c r="J2228" t="s">
        <v>28</v>
      </c>
      <c r="K2228" t="s">
        <v>44</v>
      </c>
      <c r="L2228" t="s">
        <v>30</v>
      </c>
      <c r="M2228" s="1">
        <v>44677</v>
      </c>
      <c r="N2228" t="s">
        <v>3327</v>
      </c>
      <c r="O2228" t="s">
        <v>32022</v>
      </c>
    </row>
    <row r="2229" spans="1:15" x14ac:dyDescent="0.25">
      <c r="A2229" t="s">
        <v>19</v>
      </c>
      <c r="B2229" t="s">
        <v>63</v>
      </c>
      <c r="C2229" t="s">
        <v>68</v>
      </c>
      <c r="D2229" t="s">
        <v>44702</v>
      </c>
      <c r="E2229" t="s">
        <v>17169</v>
      </c>
      <c r="F2229" t="s">
        <v>524</v>
      </c>
      <c r="G2229" t="s">
        <v>270</v>
      </c>
      <c r="H2229" t="s">
        <v>27</v>
      </c>
      <c r="I2229" t="s">
        <v>23</v>
      </c>
      <c r="J2229" t="s">
        <v>23</v>
      </c>
      <c r="K2229" t="s">
        <v>29</v>
      </c>
      <c r="L2229" t="s">
        <v>30</v>
      </c>
      <c r="M2229" s="1">
        <v>45141</v>
      </c>
      <c r="N2229" t="s">
        <v>577</v>
      </c>
      <c r="O2229" t="s">
        <v>23</v>
      </c>
    </row>
    <row r="2230" spans="1:15" x14ac:dyDescent="0.25">
      <c r="A2230" t="s">
        <v>19</v>
      </c>
      <c r="B2230" t="s">
        <v>63</v>
      </c>
      <c r="C2230" t="s">
        <v>68</v>
      </c>
      <c r="D2230" t="s">
        <v>44702</v>
      </c>
      <c r="E2230" t="s">
        <v>38580</v>
      </c>
      <c r="F2230" t="s">
        <v>524</v>
      </c>
      <c r="G2230" t="s">
        <v>270</v>
      </c>
      <c r="H2230" t="s">
        <v>27</v>
      </c>
      <c r="I2230" t="s">
        <v>23</v>
      </c>
      <c r="J2230" t="s">
        <v>23</v>
      </c>
      <c r="K2230" t="s">
        <v>29</v>
      </c>
      <c r="L2230" t="s">
        <v>30</v>
      </c>
      <c r="M2230" s="1">
        <v>45141</v>
      </c>
      <c r="N2230" t="s">
        <v>577</v>
      </c>
      <c r="O2230" t="s">
        <v>23</v>
      </c>
    </row>
    <row r="2231" spans="1:15" x14ac:dyDescent="0.25">
      <c r="A2231" t="s">
        <v>19</v>
      </c>
      <c r="B2231" t="s">
        <v>63</v>
      </c>
      <c r="C2231" t="s">
        <v>68</v>
      </c>
      <c r="D2231" t="s">
        <v>44702</v>
      </c>
      <c r="E2231" t="s">
        <v>16626</v>
      </c>
      <c r="F2231" t="s">
        <v>524</v>
      </c>
      <c r="G2231" t="s">
        <v>270</v>
      </c>
      <c r="H2231" t="s">
        <v>27</v>
      </c>
      <c r="I2231" t="s">
        <v>23</v>
      </c>
      <c r="J2231" t="s">
        <v>23</v>
      </c>
      <c r="K2231" t="s">
        <v>29</v>
      </c>
      <c r="L2231" t="s">
        <v>30</v>
      </c>
      <c r="M2231" s="1">
        <v>45141</v>
      </c>
      <c r="N2231" t="s">
        <v>73</v>
      </c>
      <c r="O2231" t="s">
        <v>23</v>
      </c>
    </row>
    <row r="2232" spans="1:15" x14ac:dyDescent="0.25">
      <c r="A2232" t="s">
        <v>19</v>
      </c>
      <c r="B2232" t="s">
        <v>63</v>
      </c>
      <c r="C2232" t="s">
        <v>68</v>
      </c>
      <c r="D2232" t="s">
        <v>44702</v>
      </c>
      <c r="E2232" t="s">
        <v>34495</v>
      </c>
      <c r="F2232" t="s">
        <v>36</v>
      </c>
      <c r="G2232" t="s">
        <v>83</v>
      </c>
      <c r="H2232" t="s">
        <v>27</v>
      </c>
      <c r="I2232" t="s">
        <v>23</v>
      </c>
      <c r="J2232" t="s">
        <v>23</v>
      </c>
      <c r="K2232" t="s">
        <v>29</v>
      </c>
      <c r="L2232" t="s">
        <v>30</v>
      </c>
      <c r="M2232" s="1">
        <v>42782</v>
      </c>
      <c r="N2232" t="s">
        <v>2616</v>
      </c>
      <c r="O2232" t="s">
        <v>34496</v>
      </c>
    </row>
    <row r="2233" spans="1:15" x14ac:dyDescent="0.25">
      <c r="A2233" t="s">
        <v>19</v>
      </c>
      <c r="B2233" t="s">
        <v>63</v>
      </c>
      <c r="C2233" t="s">
        <v>68</v>
      </c>
      <c r="D2233" t="s">
        <v>44702</v>
      </c>
      <c r="E2233" t="s">
        <v>30616</v>
      </c>
      <c r="F2233" t="s">
        <v>524</v>
      </c>
      <c r="G2233" t="s">
        <v>270</v>
      </c>
      <c r="H2233" t="s">
        <v>27</v>
      </c>
      <c r="I2233" t="s">
        <v>23</v>
      </c>
      <c r="J2233" t="s">
        <v>23</v>
      </c>
      <c r="K2233" t="s">
        <v>29</v>
      </c>
      <c r="L2233" t="s">
        <v>30</v>
      </c>
      <c r="M2233" s="1">
        <v>45142</v>
      </c>
      <c r="N2233" t="s">
        <v>710</v>
      </c>
      <c r="O2233" t="s">
        <v>23</v>
      </c>
    </row>
    <row r="2234" spans="1:15" x14ac:dyDescent="0.25">
      <c r="A2234" t="s">
        <v>19</v>
      </c>
      <c r="B2234" t="s">
        <v>63</v>
      </c>
      <c r="C2234" t="s">
        <v>68</v>
      </c>
      <c r="D2234" t="s">
        <v>44702</v>
      </c>
      <c r="E2234" t="s">
        <v>12224</v>
      </c>
      <c r="F2234" t="s">
        <v>524</v>
      </c>
      <c r="G2234" t="s">
        <v>270</v>
      </c>
      <c r="H2234" t="s">
        <v>27</v>
      </c>
      <c r="I2234" t="s">
        <v>23</v>
      </c>
      <c r="J2234" t="s">
        <v>23</v>
      </c>
      <c r="K2234" t="s">
        <v>29</v>
      </c>
      <c r="L2234" t="s">
        <v>30</v>
      </c>
      <c r="M2234" s="1">
        <v>45142</v>
      </c>
      <c r="N2234" t="s">
        <v>710</v>
      </c>
      <c r="O2234" t="s">
        <v>23</v>
      </c>
    </row>
    <row r="2235" spans="1:15" x14ac:dyDescent="0.25">
      <c r="A2235" t="s">
        <v>19</v>
      </c>
      <c r="B2235" t="s">
        <v>63</v>
      </c>
      <c r="C2235" t="s">
        <v>68</v>
      </c>
      <c r="D2235" t="s">
        <v>44702</v>
      </c>
      <c r="E2235" t="s">
        <v>23086</v>
      </c>
      <c r="F2235" t="s">
        <v>524</v>
      </c>
      <c r="G2235" t="s">
        <v>270</v>
      </c>
      <c r="H2235" t="s">
        <v>27</v>
      </c>
      <c r="I2235" t="s">
        <v>23</v>
      </c>
      <c r="J2235" t="s">
        <v>23</v>
      </c>
      <c r="K2235" t="s">
        <v>29</v>
      </c>
      <c r="L2235" t="s">
        <v>30</v>
      </c>
      <c r="M2235" s="1">
        <v>45142</v>
      </c>
      <c r="N2235" t="s">
        <v>710</v>
      </c>
      <c r="O2235" t="s">
        <v>23</v>
      </c>
    </row>
    <row r="2236" spans="1:15" x14ac:dyDescent="0.25">
      <c r="A2236" t="s">
        <v>19</v>
      </c>
      <c r="B2236" t="s">
        <v>63</v>
      </c>
      <c r="C2236" t="s">
        <v>68</v>
      </c>
      <c r="D2236" t="s">
        <v>44702</v>
      </c>
      <c r="E2236" t="s">
        <v>41370</v>
      </c>
      <c r="F2236" t="s">
        <v>25</v>
      </c>
      <c r="G2236" t="s">
        <v>26</v>
      </c>
      <c r="H2236" t="s">
        <v>27</v>
      </c>
      <c r="I2236" t="s">
        <v>28</v>
      </c>
      <c r="J2236" t="s">
        <v>28</v>
      </c>
      <c r="K2236" t="s">
        <v>44</v>
      </c>
      <c r="L2236" t="s">
        <v>30</v>
      </c>
      <c r="M2236" s="1">
        <v>43353</v>
      </c>
      <c r="N2236" t="s">
        <v>1072</v>
      </c>
      <c r="O2236" t="s">
        <v>41371</v>
      </c>
    </row>
    <row r="2237" spans="1:15" x14ac:dyDescent="0.25">
      <c r="A2237" t="s">
        <v>19</v>
      </c>
      <c r="B2237" t="s">
        <v>63</v>
      </c>
      <c r="C2237" t="s">
        <v>68</v>
      </c>
      <c r="D2237" t="s">
        <v>44702</v>
      </c>
      <c r="E2237" t="s">
        <v>30840</v>
      </c>
      <c r="F2237" t="s">
        <v>25</v>
      </c>
      <c r="G2237" t="s">
        <v>26</v>
      </c>
      <c r="H2237" t="s">
        <v>27</v>
      </c>
      <c r="I2237" t="s">
        <v>28</v>
      </c>
      <c r="J2237" t="s">
        <v>28</v>
      </c>
      <c r="K2237" t="s">
        <v>44</v>
      </c>
      <c r="L2237" t="s">
        <v>30</v>
      </c>
      <c r="M2237" s="1">
        <v>44411</v>
      </c>
      <c r="N2237" t="s">
        <v>297</v>
      </c>
      <c r="O2237" t="s">
        <v>30841</v>
      </c>
    </row>
    <row r="2238" spans="1:15" x14ac:dyDescent="0.25">
      <c r="A2238" t="s">
        <v>19</v>
      </c>
      <c r="B2238" t="s">
        <v>63</v>
      </c>
      <c r="C2238" t="s">
        <v>68</v>
      </c>
      <c r="D2238" t="s">
        <v>44702</v>
      </c>
      <c r="E2238" t="s">
        <v>10918</v>
      </c>
      <c r="F2238" t="s">
        <v>25</v>
      </c>
      <c r="G2238" t="s">
        <v>26</v>
      </c>
      <c r="H2238" t="s">
        <v>27</v>
      </c>
      <c r="I2238" t="s">
        <v>28</v>
      </c>
      <c r="J2238" t="s">
        <v>28</v>
      </c>
      <c r="K2238" t="s">
        <v>44</v>
      </c>
      <c r="L2238" t="s">
        <v>30</v>
      </c>
      <c r="M2238" s="1">
        <v>44425</v>
      </c>
      <c r="N2238" t="s">
        <v>720</v>
      </c>
      <c r="O2238" t="s">
        <v>10919</v>
      </c>
    </row>
    <row r="2239" spans="1:15" x14ac:dyDescent="0.25">
      <c r="A2239" t="s">
        <v>19</v>
      </c>
      <c r="B2239" t="s">
        <v>63</v>
      </c>
      <c r="C2239" t="s">
        <v>68</v>
      </c>
      <c r="D2239" t="s">
        <v>44702</v>
      </c>
      <c r="E2239" t="s">
        <v>7654</v>
      </c>
      <c r="F2239" t="s">
        <v>25</v>
      </c>
      <c r="G2239" t="s">
        <v>26</v>
      </c>
      <c r="H2239" t="s">
        <v>27</v>
      </c>
      <c r="I2239" t="s">
        <v>28</v>
      </c>
      <c r="J2239" t="s">
        <v>28</v>
      </c>
      <c r="K2239" t="s">
        <v>44</v>
      </c>
      <c r="L2239" t="s">
        <v>30</v>
      </c>
      <c r="M2239" s="1">
        <v>44411</v>
      </c>
      <c r="N2239" t="s">
        <v>2360</v>
      </c>
      <c r="O2239" t="s">
        <v>7655</v>
      </c>
    </row>
    <row r="2240" spans="1:15" x14ac:dyDescent="0.25">
      <c r="A2240" t="s">
        <v>19</v>
      </c>
      <c r="B2240" t="s">
        <v>63</v>
      </c>
      <c r="C2240" t="s">
        <v>68</v>
      </c>
      <c r="D2240" t="s">
        <v>44702</v>
      </c>
      <c r="E2240" t="s">
        <v>42726</v>
      </c>
      <c r="F2240" t="s">
        <v>25</v>
      </c>
      <c r="G2240" t="s">
        <v>26</v>
      </c>
      <c r="H2240" t="s">
        <v>27</v>
      </c>
      <c r="I2240" t="s">
        <v>28</v>
      </c>
      <c r="J2240" t="s">
        <v>28</v>
      </c>
      <c r="K2240" t="s">
        <v>44</v>
      </c>
      <c r="L2240" t="s">
        <v>30</v>
      </c>
      <c r="M2240" s="1">
        <v>44425</v>
      </c>
      <c r="N2240" t="s">
        <v>1072</v>
      </c>
      <c r="O2240" t="s">
        <v>42727</v>
      </c>
    </row>
    <row r="2241" spans="1:15" x14ac:dyDescent="0.25">
      <c r="A2241" t="s">
        <v>19</v>
      </c>
      <c r="B2241" t="s">
        <v>63</v>
      </c>
      <c r="C2241" t="s">
        <v>68</v>
      </c>
      <c r="D2241" t="s">
        <v>44702</v>
      </c>
      <c r="E2241" t="s">
        <v>20016</v>
      </c>
      <c r="F2241" t="s">
        <v>25</v>
      </c>
      <c r="G2241" t="s">
        <v>26</v>
      </c>
      <c r="H2241" t="s">
        <v>27</v>
      </c>
      <c r="I2241" t="s">
        <v>28</v>
      </c>
      <c r="J2241" t="s">
        <v>28</v>
      </c>
      <c r="K2241" t="s">
        <v>44</v>
      </c>
      <c r="L2241" t="s">
        <v>30</v>
      </c>
      <c r="M2241" s="1">
        <v>44391</v>
      </c>
      <c r="N2241" t="s">
        <v>1141</v>
      </c>
      <c r="O2241" t="s">
        <v>20017</v>
      </c>
    </row>
    <row r="2242" spans="1:15" x14ac:dyDescent="0.25">
      <c r="A2242" t="s">
        <v>19</v>
      </c>
      <c r="B2242" t="s">
        <v>63</v>
      </c>
      <c r="C2242" t="s">
        <v>68</v>
      </c>
      <c r="D2242" t="s">
        <v>44702</v>
      </c>
      <c r="E2242" t="s">
        <v>2119</v>
      </c>
      <c r="F2242" t="s">
        <v>25</v>
      </c>
      <c r="G2242" t="s">
        <v>26</v>
      </c>
      <c r="H2242" t="s">
        <v>27</v>
      </c>
      <c r="I2242" t="s">
        <v>28</v>
      </c>
      <c r="J2242" t="s">
        <v>28</v>
      </c>
      <c r="K2242" t="s">
        <v>44</v>
      </c>
      <c r="L2242" t="s">
        <v>30</v>
      </c>
      <c r="M2242" s="1">
        <v>44412</v>
      </c>
      <c r="N2242" t="s">
        <v>1148</v>
      </c>
      <c r="O2242" t="s">
        <v>2120</v>
      </c>
    </row>
    <row r="2243" spans="1:15" x14ac:dyDescent="0.25">
      <c r="A2243" t="s">
        <v>19</v>
      </c>
      <c r="B2243" t="s">
        <v>63</v>
      </c>
      <c r="C2243" t="s">
        <v>68</v>
      </c>
      <c r="D2243" t="s">
        <v>44702</v>
      </c>
      <c r="E2243" t="s">
        <v>8261</v>
      </c>
      <c r="F2243" t="s">
        <v>25</v>
      </c>
      <c r="G2243" t="s">
        <v>26</v>
      </c>
      <c r="H2243" t="s">
        <v>27</v>
      </c>
      <c r="I2243" t="s">
        <v>28</v>
      </c>
      <c r="J2243" t="s">
        <v>28</v>
      </c>
      <c r="K2243" t="s">
        <v>44</v>
      </c>
      <c r="L2243" t="s">
        <v>30</v>
      </c>
      <c r="M2243" s="1">
        <v>44411</v>
      </c>
      <c r="N2243" t="s">
        <v>513</v>
      </c>
      <c r="O2243" t="s">
        <v>8262</v>
      </c>
    </row>
    <row r="2244" spans="1:15" x14ac:dyDescent="0.25">
      <c r="A2244" t="s">
        <v>19</v>
      </c>
      <c r="B2244" t="s">
        <v>63</v>
      </c>
      <c r="C2244" t="s">
        <v>68</v>
      </c>
      <c r="D2244" t="s">
        <v>44702</v>
      </c>
      <c r="E2244" t="s">
        <v>10612</v>
      </c>
      <c r="F2244" t="s">
        <v>25</v>
      </c>
      <c r="G2244" t="s">
        <v>26</v>
      </c>
      <c r="H2244" t="s">
        <v>27</v>
      </c>
      <c r="I2244" t="s">
        <v>28</v>
      </c>
      <c r="J2244" t="s">
        <v>28</v>
      </c>
      <c r="K2244" t="s">
        <v>44</v>
      </c>
      <c r="L2244" t="s">
        <v>30</v>
      </c>
      <c r="M2244" s="1">
        <v>44412</v>
      </c>
      <c r="N2244" t="s">
        <v>591</v>
      </c>
      <c r="O2244" t="s">
        <v>10613</v>
      </c>
    </row>
    <row r="2245" spans="1:15" x14ac:dyDescent="0.25">
      <c r="A2245" t="s">
        <v>19</v>
      </c>
      <c r="B2245" t="s">
        <v>63</v>
      </c>
      <c r="C2245" t="s">
        <v>68</v>
      </c>
      <c r="D2245" t="s">
        <v>44702</v>
      </c>
      <c r="E2245" t="s">
        <v>3588</v>
      </c>
      <c r="F2245" t="s">
        <v>25</v>
      </c>
      <c r="G2245" t="s">
        <v>26</v>
      </c>
      <c r="H2245" t="s">
        <v>27</v>
      </c>
      <c r="I2245" t="s">
        <v>28</v>
      </c>
      <c r="J2245" t="s">
        <v>28</v>
      </c>
      <c r="K2245" t="s">
        <v>44</v>
      </c>
      <c r="L2245" t="s">
        <v>30</v>
      </c>
      <c r="M2245" s="1">
        <v>44413</v>
      </c>
      <c r="N2245" t="s">
        <v>2179</v>
      </c>
      <c r="O2245" t="s">
        <v>3589</v>
      </c>
    </row>
    <row r="2246" spans="1:15" x14ac:dyDescent="0.25">
      <c r="A2246" t="s">
        <v>19</v>
      </c>
      <c r="B2246" t="s">
        <v>63</v>
      </c>
      <c r="C2246" t="s">
        <v>68</v>
      </c>
      <c r="D2246" t="s">
        <v>44702</v>
      </c>
      <c r="E2246" t="s">
        <v>9273</v>
      </c>
      <c r="F2246" t="s">
        <v>25</v>
      </c>
      <c r="G2246" t="s">
        <v>26</v>
      </c>
      <c r="H2246" t="s">
        <v>27</v>
      </c>
      <c r="I2246" t="s">
        <v>28</v>
      </c>
      <c r="J2246" t="s">
        <v>28</v>
      </c>
      <c r="K2246" t="s">
        <v>44</v>
      </c>
      <c r="L2246" t="s">
        <v>30</v>
      </c>
      <c r="M2246" s="1">
        <v>44417</v>
      </c>
      <c r="N2246" t="s">
        <v>1905</v>
      </c>
      <c r="O2246" t="s">
        <v>9274</v>
      </c>
    </row>
    <row r="2247" spans="1:15" x14ac:dyDescent="0.25">
      <c r="A2247" t="s">
        <v>19</v>
      </c>
      <c r="B2247" t="s">
        <v>63</v>
      </c>
      <c r="C2247" t="s">
        <v>68</v>
      </c>
      <c r="D2247" t="s">
        <v>44702</v>
      </c>
      <c r="E2247" t="s">
        <v>31995</v>
      </c>
      <c r="F2247" t="s">
        <v>25</v>
      </c>
      <c r="G2247" t="s">
        <v>26</v>
      </c>
      <c r="H2247" t="s">
        <v>27</v>
      </c>
      <c r="I2247" t="s">
        <v>28</v>
      </c>
      <c r="J2247" t="s">
        <v>28</v>
      </c>
      <c r="K2247" t="s">
        <v>44</v>
      </c>
      <c r="L2247" t="s">
        <v>30</v>
      </c>
      <c r="M2247" s="1">
        <v>44392</v>
      </c>
      <c r="N2247" t="s">
        <v>1270</v>
      </c>
      <c r="O2247" t="s">
        <v>31996</v>
      </c>
    </row>
    <row r="2248" spans="1:15" x14ac:dyDescent="0.25">
      <c r="A2248" t="s">
        <v>19</v>
      </c>
      <c r="B2248" t="s">
        <v>63</v>
      </c>
      <c r="C2248" t="s">
        <v>68</v>
      </c>
      <c r="D2248" t="s">
        <v>44702</v>
      </c>
      <c r="E2248" t="s">
        <v>13814</v>
      </c>
      <c r="F2248" t="s">
        <v>25</v>
      </c>
      <c r="G2248" t="s">
        <v>26</v>
      </c>
      <c r="H2248" t="s">
        <v>27</v>
      </c>
      <c r="I2248" t="s">
        <v>28</v>
      </c>
      <c r="J2248" t="s">
        <v>28</v>
      </c>
      <c r="K2248" t="s">
        <v>44</v>
      </c>
      <c r="L2248" t="s">
        <v>30</v>
      </c>
      <c r="M2248" s="1">
        <v>44420</v>
      </c>
      <c r="N2248" t="s">
        <v>704</v>
      </c>
      <c r="O2248" t="s">
        <v>13815</v>
      </c>
    </row>
    <row r="2249" spans="1:15" x14ac:dyDescent="0.25">
      <c r="A2249" t="s">
        <v>19</v>
      </c>
      <c r="B2249" t="s">
        <v>63</v>
      </c>
      <c r="C2249" t="s">
        <v>68</v>
      </c>
      <c r="D2249" t="s">
        <v>44702</v>
      </c>
      <c r="E2249" t="s">
        <v>18711</v>
      </c>
      <c r="F2249" t="s">
        <v>25</v>
      </c>
      <c r="G2249" t="s">
        <v>26</v>
      </c>
      <c r="H2249" t="s">
        <v>27</v>
      </c>
      <c r="I2249" t="s">
        <v>28</v>
      </c>
      <c r="J2249" t="s">
        <v>28</v>
      </c>
      <c r="K2249" t="s">
        <v>44</v>
      </c>
      <c r="L2249" t="s">
        <v>30</v>
      </c>
      <c r="M2249" s="1">
        <v>44420</v>
      </c>
      <c r="N2249" t="s">
        <v>636</v>
      </c>
      <c r="O2249" t="s">
        <v>18712</v>
      </c>
    </row>
    <row r="2250" spans="1:15" x14ac:dyDescent="0.25">
      <c r="A2250" t="s">
        <v>19</v>
      </c>
      <c r="B2250" t="s">
        <v>63</v>
      </c>
      <c r="C2250" t="s">
        <v>68</v>
      </c>
      <c r="D2250" t="s">
        <v>44702</v>
      </c>
      <c r="E2250" t="s">
        <v>925</v>
      </c>
      <c r="F2250" t="s">
        <v>25</v>
      </c>
      <c r="G2250" t="s">
        <v>26</v>
      </c>
      <c r="H2250" t="s">
        <v>27</v>
      </c>
      <c r="I2250" t="s">
        <v>28</v>
      </c>
      <c r="J2250" t="s">
        <v>28</v>
      </c>
      <c r="K2250" t="s">
        <v>44</v>
      </c>
      <c r="L2250" t="s">
        <v>30</v>
      </c>
      <c r="M2250" s="1">
        <v>44399</v>
      </c>
      <c r="N2250" t="s">
        <v>926</v>
      </c>
      <c r="O2250" t="s">
        <v>927</v>
      </c>
    </row>
    <row r="2251" spans="1:15" x14ac:dyDescent="0.25">
      <c r="A2251" t="s">
        <v>19</v>
      </c>
      <c r="B2251" t="s">
        <v>63</v>
      </c>
      <c r="C2251" t="s">
        <v>68</v>
      </c>
      <c r="D2251" t="s">
        <v>44702</v>
      </c>
      <c r="E2251" t="s">
        <v>40883</v>
      </c>
      <c r="F2251" t="s">
        <v>25</v>
      </c>
      <c r="G2251" t="s">
        <v>26</v>
      </c>
      <c r="H2251" t="s">
        <v>27</v>
      </c>
      <c r="I2251" t="s">
        <v>28</v>
      </c>
      <c r="J2251" t="s">
        <v>28</v>
      </c>
      <c r="K2251" t="s">
        <v>44</v>
      </c>
      <c r="L2251" t="s">
        <v>30</v>
      </c>
      <c r="M2251" s="1">
        <v>44411</v>
      </c>
      <c r="N2251" t="s">
        <v>1410</v>
      </c>
      <c r="O2251" t="s">
        <v>40884</v>
      </c>
    </row>
    <row r="2252" spans="1:15" x14ac:dyDescent="0.25">
      <c r="A2252" t="s">
        <v>19</v>
      </c>
      <c r="B2252" t="s">
        <v>63</v>
      </c>
      <c r="C2252" t="s">
        <v>68</v>
      </c>
      <c r="D2252" t="s">
        <v>44702</v>
      </c>
      <c r="E2252" t="s">
        <v>11384</v>
      </c>
      <c r="F2252" t="s">
        <v>25</v>
      </c>
      <c r="G2252" t="s">
        <v>26</v>
      </c>
      <c r="H2252" t="s">
        <v>27</v>
      </c>
      <c r="I2252" t="s">
        <v>28</v>
      </c>
      <c r="J2252" t="s">
        <v>28</v>
      </c>
      <c r="K2252" t="s">
        <v>44</v>
      </c>
      <c r="L2252" t="s">
        <v>30</v>
      </c>
      <c r="M2252" s="1">
        <v>44392</v>
      </c>
      <c r="N2252" t="s">
        <v>607</v>
      </c>
      <c r="O2252" t="s">
        <v>11385</v>
      </c>
    </row>
    <row r="2253" spans="1:15" x14ac:dyDescent="0.25">
      <c r="A2253" t="s">
        <v>19</v>
      </c>
      <c r="B2253" t="s">
        <v>63</v>
      </c>
      <c r="C2253" t="s">
        <v>68</v>
      </c>
      <c r="D2253" t="s">
        <v>44702</v>
      </c>
      <c r="E2253" t="s">
        <v>3166</v>
      </c>
      <c r="F2253" t="s">
        <v>25</v>
      </c>
      <c r="G2253" t="s">
        <v>26</v>
      </c>
      <c r="H2253" t="s">
        <v>27</v>
      </c>
      <c r="I2253" t="s">
        <v>28</v>
      </c>
      <c r="J2253" t="s">
        <v>28</v>
      </c>
      <c r="K2253" t="s">
        <v>44</v>
      </c>
      <c r="L2253" t="s">
        <v>30</v>
      </c>
      <c r="M2253" s="1">
        <v>44405</v>
      </c>
      <c r="N2253" t="s">
        <v>1653</v>
      </c>
      <c r="O2253" t="s">
        <v>3167</v>
      </c>
    </row>
    <row r="2254" spans="1:15" x14ac:dyDescent="0.25">
      <c r="A2254" t="s">
        <v>19</v>
      </c>
      <c r="B2254" t="s">
        <v>63</v>
      </c>
      <c r="C2254" t="s">
        <v>68</v>
      </c>
      <c r="D2254" t="s">
        <v>44702</v>
      </c>
      <c r="E2254" t="s">
        <v>6460</v>
      </c>
      <c r="F2254" t="s">
        <v>25</v>
      </c>
      <c r="G2254" t="s">
        <v>26</v>
      </c>
      <c r="H2254" t="s">
        <v>27</v>
      </c>
      <c r="I2254" t="s">
        <v>28</v>
      </c>
      <c r="J2254" t="s">
        <v>28</v>
      </c>
      <c r="K2254" t="s">
        <v>44</v>
      </c>
      <c r="L2254" t="s">
        <v>30</v>
      </c>
      <c r="M2254" s="1">
        <v>44917</v>
      </c>
      <c r="N2254" t="s">
        <v>1171</v>
      </c>
      <c r="O2254" t="s">
        <v>6461</v>
      </c>
    </row>
    <row r="2255" spans="1:15" x14ac:dyDescent="0.25">
      <c r="A2255" t="s">
        <v>19</v>
      </c>
      <c r="B2255" t="s">
        <v>63</v>
      </c>
      <c r="C2255" t="s">
        <v>68</v>
      </c>
      <c r="D2255" t="s">
        <v>44702</v>
      </c>
      <c r="E2255" t="s">
        <v>6004</v>
      </c>
      <c r="F2255" t="s">
        <v>25</v>
      </c>
      <c r="G2255" t="s">
        <v>26</v>
      </c>
      <c r="H2255" t="s">
        <v>27</v>
      </c>
      <c r="I2255" t="s">
        <v>28</v>
      </c>
      <c r="J2255" t="s">
        <v>28</v>
      </c>
      <c r="K2255" t="s">
        <v>44</v>
      </c>
      <c r="L2255" t="s">
        <v>30</v>
      </c>
      <c r="M2255" s="1">
        <v>44942</v>
      </c>
      <c r="N2255" t="s">
        <v>865</v>
      </c>
      <c r="O2255" t="s">
        <v>6005</v>
      </c>
    </row>
    <row r="2256" spans="1:15" x14ac:dyDescent="0.25">
      <c r="A2256" t="s">
        <v>19</v>
      </c>
      <c r="B2256" t="s">
        <v>63</v>
      </c>
      <c r="C2256" t="s">
        <v>68</v>
      </c>
      <c r="D2256" t="s">
        <v>44702</v>
      </c>
      <c r="E2256" t="s">
        <v>22629</v>
      </c>
      <c r="F2256" t="s">
        <v>25</v>
      </c>
      <c r="G2256" t="s">
        <v>26</v>
      </c>
      <c r="H2256" t="s">
        <v>27</v>
      </c>
      <c r="I2256" t="s">
        <v>28</v>
      </c>
      <c r="J2256" t="s">
        <v>28</v>
      </c>
      <c r="K2256" t="s">
        <v>44</v>
      </c>
      <c r="L2256" t="s">
        <v>30</v>
      </c>
      <c r="M2256" s="1">
        <v>44950</v>
      </c>
      <c r="N2256" t="s">
        <v>517</v>
      </c>
      <c r="O2256" t="s">
        <v>22630</v>
      </c>
    </row>
    <row r="2257" spans="1:15" x14ac:dyDescent="0.25">
      <c r="A2257" t="s">
        <v>19</v>
      </c>
      <c r="B2257" t="s">
        <v>63</v>
      </c>
      <c r="C2257" t="s">
        <v>68</v>
      </c>
      <c r="D2257" t="s">
        <v>44702</v>
      </c>
      <c r="E2257" t="s">
        <v>44465</v>
      </c>
      <c r="F2257" t="s">
        <v>130</v>
      </c>
      <c r="G2257" t="s">
        <v>26</v>
      </c>
      <c r="H2257" t="s">
        <v>27</v>
      </c>
      <c r="I2257" t="s">
        <v>23</v>
      </c>
      <c r="J2257" t="s">
        <v>23</v>
      </c>
      <c r="K2257" t="s">
        <v>29</v>
      </c>
      <c r="L2257" t="s">
        <v>30</v>
      </c>
      <c r="M2257" s="1">
        <v>44978</v>
      </c>
      <c r="N2257" t="s">
        <v>710</v>
      </c>
      <c r="O2257" t="s">
        <v>23</v>
      </c>
    </row>
    <row r="2258" spans="1:15" x14ac:dyDescent="0.25">
      <c r="A2258" t="s">
        <v>19</v>
      </c>
      <c r="B2258" t="s">
        <v>63</v>
      </c>
      <c r="C2258" t="s">
        <v>68</v>
      </c>
      <c r="D2258" t="s">
        <v>44702</v>
      </c>
      <c r="E2258" t="s">
        <v>28903</v>
      </c>
      <c r="F2258" t="s">
        <v>130</v>
      </c>
      <c r="G2258" t="s">
        <v>26</v>
      </c>
      <c r="H2258" t="s">
        <v>27</v>
      </c>
      <c r="I2258" t="s">
        <v>23</v>
      </c>
      <c r="J2258" t="s">
        <v>23</v>
      </c>
      <c r="K2258" t="s">
        <v>29</v>
      </c>
      <c r="L2258" t="s">
        <v>30</v>
      </c>
      <c r="M2258" s="1">
        <v>44978</v>
      </c>
      <c r="N2258" t="s">
        <v>131</v>
      </c>
      <c r="O2258" t="s">
        <v>23</v>
      </c>
    </row>
    <row r="2259" spans="1:15" x14ac:dyDescent="0.25">
      <c r="A2259" t="s">
        <v>19</v>
      </c>
      <c r="B2259" t="s">
        <v>63</v>
      </c>
      <c r="C2259" t="s">
        <v>68</v>
      </c>
      <c r="D2259" t="s">
        <v>44702</v>
      </c>
      <c r="E2259" t="s">
        <v>5299</v>
      </c>
      <c r="F2259" t="s">
        <v>130</v>
      </c>
      <c r="G2259" t="s">
        <v>26</v>
      </c>
      <c r="H2259" t="s">
        <v>27</v>
      </c>
      <c r="I2259" t="s">
        <v>23</v>
      </c>
      <c r="J2259" t="s">
        <v>23</v>
      </c>
      <c r="K2259" t="s">
        <v>29</v>
      </c>
      <c r="L2259" t="s">
        <v>30</v>
      </c>
      <c r="M2259" s="1">
        <v>44978</v>
      </c>
      <c r="N2259" t="s">
        <v>661</v>
      </c>
      <c r="O2259" t="s">
        <v>23</v>
      </c>
    </row>
    <row r="2260" spans="1:15" x14ac:dyDescent="0.25">
      <c r="A2260" t="s">
        <v>19</v>
      </c>
      <c r="B2260" t="s">
        <v>63</v>
      </c>
      <c r="C2260" t="s">
        <v>68</v>
      </c>
      <c r="D2260" t="s">
        <v>44702</v>
      </c>
      <c r="E2260" t="s">
        <v>803</v>
      </c>
      <c r="F2260" t="s">
        <v>130</v>
      </c>
      <c r="G2260" t="s">
        <v>26</v>
      </c>
      <c r="H2260" t="s">
        <v>27</v>
      </c>
      <c r="I2260" t="s">
        <v>23</v>
      </c>
      <c r="J2260" t="s">
        <v>23</v>
      </c>
      <c r="K2260" t="s">
        <v>29</v>
      </c>
      <c r="L2260" t="s">
        <v>30</v>
      </c>
      <c r="M2260" s="1">
        <v>44978</v>
      </c>
      <c r="N2260" t="s">
        <v>804</v>
      </c>
      <c r="O2260" t="s">
        <v>23</v>
      </c>
    </row>
    <row r="2261" spans="1:15" x14ac:dyDescent="0.25">
      <c r="A2261" t="s">
        <v>19</v>
      </c>
      <c r="B2261" t="s">
        <v>63</v>
      </c>
      <c r="C2261" t="s">
        <v>68</v>
      </c>
      <c r="D2261" t="s">
        <v>44702</v>
      </c>
      <c r="E2261" t="s">
        <v>21399</v>
      </c>
      <c r="F2261" t="s">
        <v>130</v>
      </c>
      <c r="G2261" t="s">
        <v>26</v>
      </c>
      <c r="H2261" t="s">
        <v>27</v>
      </c>
      <c r="I2261" t="s">
        <v>23</v>
      </c>
      <c r="J2261" t="s">
        <v>23</v>
      </c>
      <c r="K2261" t="s">
        <v>29</v>
      </c>
      <c r="L2261" t="s">
        <v>30</v>
      </c>
      <c r="M2261" s="1">
        <v>44979</v>
      </c>
      <c r="N2261" t="s">
        <v>735</v>
      </c>
      <c r="O2261" t="s">
        <v>23</v>
      </c>
    </row>
    <row r="2262" spans="1:15" x14ac:dyDescent="0.25">
      <c r="A2262" t="s">
        <v>19</v>
      </c>
      <c r="B2262" t="s">
        <v>63</v>
      </c>
      <c r="C2262" t="s">
        <v>68</v>
      </c>
      <c r="D2262" t="s">
        <v>44702</v>
      </c>
      <c r="E2262" t="s">
        <v>22822</v>
      </c>
      <c r="F2262" t="s">
        <v>130</v>
      </c>
      <c r="G2262" t="s">
        <v>26</v>
      </c>
      <c r="H2262" t="s">
        <v>27</v>
      </c>
      <c r="I2262" t="s">
        <v>23</v>
      </c>
      <c r="J2262" t="s">
        <v>23</v>
      </c>
      <c r="K2262" t="s">
        <v>29</v>
      </c>
      <c r="L2262" t="s">
        <v>30</v>
      </c>
      <c r="M2262" s="1">
        <v>44979</v>
      </c>
      <c r="N2262" t="s">
        <v>171</v>
      </c>
      <c r="O2262" t="s">
        <v>23</v>
      </c>
    </row>
    <row r="2263" spans="1:15" x14ac:dyDescent="0.25">
      <c r="A2263" t="s">
        <v>19</v>
      </c>
      <c r="B2263" t="s">
        <v>63</v>
      </c>
      <c r="C2263" t="s">
        <v>68</v>
      </c>
      <c r="D2263" t="s">
        <v>44702</v>
      </c>
      <c r="E2263" t="s">
        <v>30754</v>
      </c>
      <c r="F2263" t="s">
        <v>25</v>
      </c>
      <c r="G2263" t="s">
        <v>26</v>
      </c>
      <c r="H2263" t="s">
        <v>27</v>
      </c>
      <c r="I2263" t="s">
        <v>28</v>
      </c>
      <c r="J2263" t="s">
        <v>28</v>
      </c>
      <c r="K2263" t="s">
        <v>44</v>
      </c>
      <c r="L2263" t="s">
        <v>30</v>
      </c>
      <c r="M2263" s="1">
        <v>44951</v>
      </c>
      <c r="N2263" t="s">
        <v>1132</v>
      </c>
      <c r="O2263" t="s">
        <v>30755</v>
      </c>
    </row>
    <row r="2264" spans="1:15" x14ac:dyDescent="0.25">
      <c r="A2264" t="s">
        <v>19</v>
      </c>
      <c r="B2264" t="s">
        <v>63</v>
      </c>
      <c r="C2264" t="s">
        <v>68</v>
      </c>
      <c r="D2264" t="s">
        <v>44702</v>
      </c>
      <c r="E2264" t="s">
        <v>24910</v>
      </c>
      <c r="F2264" t="s">
        <v>25</v>
      </c>
      <c r="G2264" t="s">
        <v>26</v>
      </c>
      <c r="H2264" t="s">
        <v>27</v>
      </c>
      <c r="I2264" t="s">
        <v>28</v>
      </c>
      <c r="J2264" t="s">
        <v>28</v>
      </c>
      <c r="K2264" t="s">
        <v>44</v>
      </c>
      <c r="L2264" t="s">
        <v>30</v>
      </c>
      <c r="M2264" s="1">
        <v>44929</v>
      </c>
      <c r="N2264" t="s">
        <v>489</v>
      </c>
      <c r="O2264" t="s">
        <v>24911</v>
      </c>
    </row>
    <row r="2265" spans="1:15" x14ac:dyDescent="0.25">
      <c r="A2265" t="s">
        <v>19</v>
      </c>
      <c r="B2265" t="s">
        <v>63</v>
      </c>
      <c r="C2265" t="s">
        <v>68</v>
      </c>
      <c r="D2265" t="s">
        <v>44702</v>
      </c>
      <c r="E2265" t="s">
        <v>43040</v>
      </c>
      <c r="F2265" t="s">
        <v>25</v>
      </c>
      <c r="G2265" t="s">
        <v>26</v>
      </c>
      <c r="H2265" t="s">
        <v>27</v>
      </c>
      <c r="I2265" t="s">
        <v>28</v>
      </c>
      <c r="J2265" t="s">
        <v>28</v>
      </c>
      <c r="K2265" t="s">
        <v>44</v>
      </c>
      <c r="L2265" t="s">
        <v>30</v>
      </c>
      <c r="M2265" s="1">
        <v>44931</v>
      </c>
      <c r="N2265" t="s">
        <v>160</v>
      </c>
      <c r="O2265" t="s">
        <v>43041</v>
      </c>
    </row>
    <row r="2266" spans="1:15" x14ac:dyDescent="0.25">
      <c r="A2266" t="s">
        <v>19</v>
      </c>
      <c r="B2266" t="s">
        <v>63</v>
      </c>
      <c r="C2266" t="s">
        <v>68</v>
      </c>
      <c r="D2266" t="s">
        <v>44702</v>
      </c>
      <c r="E2266" t="s">
        <v>39633</v>
      </c>
      <c r="F2266" t="s">
        <v>25</v>
      </c>
      <c r="G2266" t="s">
        <v>26</v>
      </c>
      <c r="H2266" t="s">
        <v>27</v>
      </c>
      <c r="I2266" t="s">
        <v>28</v>
      </c>
      <c r="J2266" t="s">
        <v>28</v>
      </c>
      <c r="K2266" t="s">
        <v>44</v>
      </c>
      <c r="L2266" t="s">
        <v>30</v>
      </c>
      <c r="M2266" s="1">
        <v>44916</v>
      </c>
      <c r="N2266" t="s">
        <v>889</v>
      </c>
      <c r="O2266" t="s">
        <v>39634</v>
      </c>
    </row>
    <row r="2267" spans="1:15" x14ac:dyDescent="0.25">
      <c r="A2267" t="s">
        <v>19</v>
      </c>
      <c r="B2267" t="s">
        <v>63</v>
      </c>
      <c r="C2267" t="s">
        <v>68</v>
      </c>
      <c r="D2267" t="s">
        <v>44702</v>
      </c>
      <c r="E2267" t="s">
        <v>19546</v>
      </c>
      <c r="F2267" t="s">
        <v>25</v>
      </c>
      <c r="G2267" t="s">
        <v>26</v>
      </c>
      <c r="H2267" t="s">
        <v>27</v>
      </c>
      <c r="I2267" t="s">
        <v>28</v>
      </c>
      <c r="J2267" t="s">
        <v>28</v>
      </c>
      <c r="K2267" t="s">
        <v>44</v>
      </c>
      <c r="L2267" t="s">
        <v>30</v>
      </c>
      <c r="M2267" s="1">
        <v>44938</v>
      </c>
      <c r="N2267" t="s">
        <v>2246</v>
      </c>
      <c r="O2267" t="s">
        <v>19547</v>
      </c>
    </row>
    <row r="2268" spans="1:15" x14ac:dyDescent="0.25">
      <c r="A2268" t="s">
        <v>19</v>
      </c>
      <c r="B2268" t="s">
        <v>63</v>
      </c>
      <c r="C2268" t="s">
        <v>68</v>
      </c>
      <c r="D2268" t="s">
        <v>44702</v>
      </c>
      <c r="E2268" t="s">
        <v>16998</v>
      </c>
      <c r="F2268" t="s">
        <v>25</v>
      </c>
      <c r="G2268" t="s">
        <v>26</v>
      </c>
      <c r="H2268" t="s">
        <v>27</v>
      </c>
      <c r="I2268" t="s">
        <v>28</v>
      </c>
      <c r="J2268" t="s">
        <v>28</v>
      </c>
      <c r="K2268" t="s">
        <v>44</v>
      </c>
      <c r="L2268" t="s">
        <v>30</v>
      </c>
      <c r="M2268" s="1">
        <v>44939</v>
      </c>
      <c r="N2268" t="s">
        <v>865</v>
      </c>
      <c r="O2268" t="s">
        <v>16999</v>
      </c>
    </row>
    <row r="2269" spans="1:15" x14ac:dyDescent="0.25">
      <c r="A2269" t="s">
        <v>19</v>
      </c>
      <c r="B2269" t="s">
        <v>63</v>
      </c>
      <c r="C2269" t="s">
        <v>68</v>
      </c>
      <c r="D2269" t="s">
        <v>44702</v>
      </c>
      <c r="E2269" t="s">
        <v>22323</v>
      </c>
      <c r="F2269" t="s">
        <v>25</v>
      </c>
      <c r="G2269" t="s">
        <v>26</v>
      </c>
      <c r="H2269" t="s">
        <v>27</v>
      </c>
      <c r="I2269" t="s">
        <v>28</v>
      </c>
      <c r="J2269" t="s">
        <v>28</v>
      </c>
      <c r="K2269" t="s">
        <v>44</v>
      </c>
      <c r="L2269" t="s">
        <v>30</v>
      </c>
      <c r="M2269" s="1">
        <v>44942</v>
      </c>
      <c r="N2269" t="s">
        <v>1162</v>
      </c>
      <c r="O2269" t="s">
        <v>22324</v>
      </c>
    </row>
    <row r="2270" spans="1:15" x14ac:dyDescent="0.25">
      <c r="A2270" t="s">
        <v>19</v>
      </c>
      <c r="B2270" t="s">
        <v>63</v>
      </c>
      <c r="C2270" t="s">
        <v>68</v>
      </c>
      <c r="D2270" t="s">
        <v>44702</v>
      </c>
      <c r="E2270" t="s">
        <v>41281</v>
      </c>
      <c r="F2270" t="s">
        <v>25</v>
      </c>
      <c r="G2270" t="s">
        <v>26</v>
      </c>
      <c r="H2270" t="s">
        <v>27</v>
      </c>
      <c r="I2270" t="s">
        <v>28</v>
      </c>
      <c r="J2270" t="s">
        <v>28</v>
      </c>
      <c r="K2270" t="s">
        <v>44</v>
      </c>
      <c r="L2270" t="s">
        <v>30</v>
      </c>
      <c r="M2270" s="1">
        <v>44945</v>
      </c>
      <c r="N2270" t="s">
        <v>160</v>
      </c>
      <c r="O2270" t="s">
        <v>41282</v>
      </c>
    </row>
    <row r="2271" spans="1:15" x14ac:dyDescent="0.25">
      <c r="A2271" t="s">
        <v>19</v>
      </c>
      <c r="B2271" t="s">
        <v>63</v>
      </c>
      <c r="C2271" t="s">
        <v>68</v>
      </c>
      <c r="D2271" t="s">
        <v>44702</v>
      </c>
      <c r="E2271" t="s">
        <v>14044</v>
      </c>
      <c r="F2271" t="s">
        <v>25</v>
      </c>
      <c r="G2271" t="s">
        <v>26</v>
      </c>
      <c r="H2271" t="s">
        <v>27</v>
      </c>
      <c r="I2271" t="s">
        <v>28</v>
      </c>
      <c r="J2271" t="s">
        <v>28</v>
      </c>
      <c r="K2271" t="s">
        <v>44</v>
      </c>
      <c r="L2271" t="s">
        <v>30</v>
      </c>
      <c r="M2271" s="1">
        <v>44951</v>
      </c>
      <c r="N2271" t="s">
        <v>755</v>
      </c>
      <c r="O2271" t="s">
        <v>14045</v>
      </c>
    </row>
    <row r="2272" spans="1:15" x14ac:dyDescent="0.25">
      <c r="A2272" t="s">
        <v>19</v>
      </c>
      <c r="B2272" t="s">
        <v>63</v>
      </c>
      <c r="C2272" t="s">
        <v>68</v>
      </c>
      <c r="D2272" t="s">
        <v>44702</v>
      </c>
      <c r="E2272" t="s">
        <v>23787</v>
      </c>
      <c r="F2272" t="s">
        <v>25</v>
      </c>
      <c r="G2272" t="s">
        <v>26</v>
      </c>
      <c r="H2272" t="s">
        <v>27</v>
      </c>
      <c r="I2272" t="s">
        <v>28</v>
      </c>
      <c r="J2272" t="s">
        <v>28</v>
      </c>
      <c r="K2272" t="s">
        <v>44</v>
      </c>
      <c r="L2272" t="s">
        <v>30</v>
      </c>
      <c r="M2272" s="1">
        <v>44930</v>
      </c>
      <c r="N2272" t="s">
        <v>2360</v>
      </c>
      <c r="O2272" t="s">
        <v>23788</v>
      </c>
    </row>
    <row r="2273" spans="1:15" x14ac:dyDescent="0.25">
      <c r="A2273" t="s">
        <v>19</v>
      </c>
      <c r="B2273" t="s">
        <v>63</v>
      </c>
      <c r="C2273" t="s">
        <v>68</v>
      </c>
      <c r="D2273" t="s">
        <v>44702</v>
      </c>
      <c r="E2273" t="s">
        <v>22831</v>
      </c>
      <c r="F2273" t="s">
        <v>25</v>
      </c>
      <c r="G2273" t="s">
        <v>26</v>
      </c>
      <c r="H2273" t="s">
        <v>27</v>
      </c>
      <c r="I2273" t="s">
        <v>28</v>
      </c>
      <c r="J2273" t="s">
        <v>28</v>
      </c>
      <c r="K2273" t="s">
        <v>44</v>
      </c>
      <c r="L2273" t="s">
        <v>30</v>
      </c>
      <c r="M2273" s="1">
        <v>44950</v>
      </c>
      <c r="N2273" t="s">
        <v>1977</v>
      </c>
      <c r="O2273" t="s">
        <v>22832</v>
      </c>
    </row>
    <row r="2274" spans="1:15" x14ac:dyDescent="0.25">
      <c r="A2274" t="s">
        <v>19</v>
      </c>
      <c r="B2274" t="s">
        <v>63</v>
      </c>
      <c r="C2274" t="s">
        <v>68</v>
      </c>
      <c r="D2274" t="s">
        <v>44702</v>
      </c>
      <c r="E2274" t="s">
        <v>10210</v>
      </c>
      <c r="F2274" t="s">
        <v>25</v>
      </c>
      <c r="G2274" t="s">
        <v>26</v>
      </c>
      <c r="H2274" t="s">
        <v>27</v>
      </c>
      <c r="I2274" t="s">
        <v>28</v>
      </c>
      <c r="J2274" t="s">
        <v>28</v>
      </c>
      <c r="K2274" t="s">
        <v>44</v>
      </c>
      <c r="L2274" t="s">
        <v>30</v>
      </c>
      <c r="M2274" s="1">
        <v>44916</v>
      </c>
      <c r="N2274" t="s">
        <v>591</v>
      </c>
      <c r="O2274" t="s">
        <v>10211</v>
      </c>
    </row>
    <row r="2275" spans="1:15" x14ac:dyDescent="0.25">
      <c r="A2275" t="s">
        <v>19</v>
      </c>
      <c r="B2275" t="s">
        <v>63</v>
      </c>
      <c r="C2275" t="s">
        <v>68</v>
      </c>
      <c r="D2275" t="s">
        <v>44702</v>
      </c>
      <c r="E2275" t="s">
        <v>32090</v>
      </c>
      <c r="F2275" t="s">
        <v>25</v>
      </c>
      <c r="G2275" t="s">
        <v>26</v>
      </c>
      <c r="H2275" t="s">
        <v>27</v>
      </c>
      <c r="I2275" t="s">
        <v>28</v>
      </c>
      <c r="J2275" t="s">
        <v>28</v>
      </c>
      <c r="K2275" t="s">
        <v>44</v>
      </c>
      <c r="L2275" t="s">
        <v>30</v>
      </c>
      <c r="M2275" s="1">
        <v>44957</v>
      </c>
      <c r="N2275" t="s">
        <v>264</v>
      </c>
      <c r="O2275" t="s">
        <v>32091</v>
      </c>
    </row>
    <row r="2276" spans="1:15" x14ac:dyDescent="0.25">
      <c r="A2276" t="s">
        <v>19</v>
      </c>
      <c r="B2276" t="s">
        <v>63</v>
      </c>
      <c r="C2276" t="s">
        <v>68</v>
      </c>
      <c r="D2276" t="s">
        <v>44702</v>
      </c>
      <c r="E2276" t="s">
        <v>39398</v>
      </c>
      <c r="F2276" t="s">
        <v>25</v>
      </c>
      <c r="G2276" t="s">
        <v>26</v>
      </c>
      <c r="H2276" t="s">
        <v>27</v>
      </c>
      <c r="I2276" t="s">
        <v>28</v>
      </c>
      <c r="J2276" t="s">
        <v>28</v>
      </c>
      <c r="K2276" t="s">
        <v>44</v>
      </c>
      <c r="L2276" t="s">
        <v>30</v>
      </c>
      <c r="M2276" s="1">
        <v>44953</v>
      </c>
      <c r="N2276" t="s">
        <v>56</v>
      </c>
      <c r="O2276" t="s">
        <v>39399</v>
      </c>
    </row>
    <row r="2277" spans="1:15" x14ac:dyDescent="0.25">
      <c r="A2277" t="s">
        <v>19</v>
      </c>
      <c r="B2277" t="s">
        <v>63</v>
      </c>
      <c r="C2277" t="s">
        <v>68</v>
      </c>
      <c r="D2277" t="s">
        <v>44702</v>
      </c>
      <c r="E2277" t="s">
        <v>17826</v>
      </c>
      <c r="F2277" t="s">
        <v>25</v>
      </c>
      <c r="G2277" t="s">
        <v>26</v>
      </c>
      <c r="H2277" t="s">
        <v>27</v>
      </c>
      <c r="I2277" t="s">
        <v>28</v>
      </c>
      <c r="J2277" t="s">
        <v>28</v>
      </c>
      <c r="K2277" t="s">
        <v>44</v>
      </c>
      <c r="L2277" t="s">
        <v>30</v>
      </c>
      <c r="M2277" s="1">
        <v>44931</v>
      </c>
      <c r="N2277" t="s">
        <v>7565</v>
      </c>
      <c r="O2277" t="s">
        <v>17827</v>
      </c>
    </row>
    <row r="2278" spans="1:15" x14ac:dyDescent="0.25">
      <c r="A2278" t="s">
        <v>19</v>
      </c>
      <c r="B2278" t="s">
        <v>63</v>
      </c>
      <c r="C2278" t="s">
        <v>68</v>
      </c>
      <c r="D2278" t="s">
        <v>44702</v>
      </c>
      <c r="E2278" t="s">
        <v>28085</v>
      </c>
      <c r="F2278" t="s">
        <v>25</v>
      </c>
      <c r="G2278" t="s">
        <v>26</v>
      </c>
      <c r="H2278" t="s">
        <v>27</v>
      </c>
      <c r="I2278" t="s">
        <v>28</v>
      </c>
      <c r="J2278" t="s">
        <v>28</v>
      </c>
      <c r="K2278" t="s">
        <v>44</v>
      </c>
      <c r="L2278" t="s">
        <v>30</v>
      </c>
      <c r="M2278" s="1">
        <v>44944</v>
      </c>
      <c r="N2278" t="s">
        <v>704</v>
      </c>
      <c r="O2278" t="s">
        <v>28086</v>
      </c>
    </row>
    <row r="2279" spans="1:15" x14ac:dyDescent="0.25">
      <c r="A2279" t="s">
        <v>19</v>
      </c>
      <c r="B2279" t="s">
        <v>63</v>
      </c>
      <c r="C2279" t="s">
        <v>68</v>
      </c>
      <c r="D2279" t="s">
        <v>44702</v>
      </c>
      <c r="E2279" t="s">
        <v>14582</v>
      </c>
      <c r="F2279" t="s">
        <v>524</v>
      </c>
      <c r="G2279" t="s">
        <v>270</v>
      </c>
      <c r="H2279" t="s">
        <v>27</v>
      </c>
      <c r="I2279" t="s">
        <v>23</v>
      </c>
      <c r="J2279" t="s">
        <v>23</v>
      </c>
      <c r="K2279" t="s">
        <v>29</v>
      </c>
      <c r="L2279" t="s">
        <v>30</v>
      </c>
      <c r="M2279" s="1">
        <v>45138</v>
      </c>
      <c r="N2279" t="s">
        <v>793</v>
      </c>
      <c r="O2279" t="s">
        <v>23</v>
      </c>
    </row>
    <row r="2280" spans="1:15" x14ac:dyDescent="0.25">
      <c r="A2280" t="s">
        <v>19</v>
      </c>
      <c r="B2280" t="s">
        <v>63</v>
      </c>
      <c r="C2280" t="s">
        <v>68</v>
      </c>
      <c r="D2280" t="s">
        <v>44702</v>
      </c>
      <c r="E2280" t="s">
        <v>35068</v>
      </c>
      <c r="F2280" t="s">
        <v>524</v>
      </c>
      <c r="G2280" t="s">
        <v>270</v>
      </c>
      <c r="H2280" t="s">
        <v>27</v>
      </c>
      <c r="I2280" t="s">
        <v>23</v>
      </c>
      <c r="J2280" t="s">
        <v>23</v>
      </c>
      <c r="K2280" t="s">
        <v>29</v>
      </c>
      <c r="L2280" t="s">
        <v>30</v>
      </c>
      <c r="M2280" s="1">
        <v>45142</v>
      </c>
      <c r="N2280" t="s">
        <v>577</v>
      </c>
      <c r="O2280" t="s">
        <v>23</v>
      </c>
    </row>
    <row r="2281" spans="1:15" x14ac:dyDescent="0.25">
      <c r="A2281" t="s">
        <v>19</v>
      </c>
      <c r="B2281" t="s">
        <v>63</v>
      </c>
      <c r="C2281" t="s">
        <v>68</v>
      </c>
      <c r="D2281" t="s">
        <v>44702</v>
      </c>
      <c r="E2281" t="s">
        <v>2347</v>
      </c>
      <c r="F2281" t="s">
        <v>71</v>
      </c>
      <c r="G2281" t="s">
        <v>26</v>
      </c>
      <c r="H2281" t="s">
        <v>27</v>
      </c>
      <c r="I2281" t="s">
        <v>23</v>
      </c>
      <c r="J2281" t="s">
        <v>23</v>
      </c>
      <c r="K2281" t="s">
        <v>29</v>
      </c>
      <c r="L2281" t="s">
        <v>30</v>
      </c>
      <c r="M2281" s="1">
        <v>44407</v>
      </c>
      <c r="N2281" t="s">
        <v>201</v>
      </c>
      <c r="O2281" t="s">
        <v>23</v>
      </c>
    </row>
    <row r="2282" spans="1:15" x14ac:dyDescent="0.25">
      <c r="A2282" t="s">
        <v>19</v>
      </c>
      <c r="B2282" t="s">
        <v>63</v>
      </c>
      <c r="C2282" t="s">
        <v>68</v>
      </c>
      <c r="D2282" t="s">
        <v>44702</v>
      </c>
      <c r="E2282" t="s">
        <v>22965</v>
      </c>
      <c r="F2282" t="s">
        <v>71</v>
      </c>
      <c r="G2282" t="s">
        <v>26</v>
      </c>
      <c r="H2282" t="s">
        <v>27</v>
      </c>
      <c r="I2282" t="s">
        <v>23</v>
      </c>
      <c r="J2282" t="s">
        <v>23</v>
      </c>
      <c r="K2282" t="s">
        <v>29</v>
      </c>
      <c r="L2282" t="s">
        <v>30</v>
      </c>
      <c r="M2282" s="1">
        <v>44407</v>
      </c>
      <c r="N2282" t="s">
        <v>201</v>
      </c>
      <c r="O2282" t="s">
        <v>23</v>
      </c>
    </row>
    <row r="2283" spans="1:15" x14ac:dyDescent="0.25">
      <c r="A2283" t="s">
        <v>19</v>
      </c>
      <c r="B2283" t="s">
        <v>63</v>
      </c>
      <c r="C2283" t="s">
        <v>68</v>
      </c>
      <c r="D2283" t="s">
        <v>44702</v>
      </c>
      <c r="E2283" t="s">
        <v>34202</v>
      </c>
      <c r="F2283" t="s">
        <v>71</v>
      </c>
      <c r="G2283" t="s">
        <v>26</v>
      </c>
      <c r="H2283" t="s">
        <v>27</v>
      </c>
      <c r="I2283" t="s">
        <v>23</v>
      </c>
      <c r="J2283" t="s">
        <v>23</v>
      </c>
      <c r="K2283" t="s">
        <v>29</v>
      </c>
      <c r="L2283" t="s">
        <v>30</v>
      </c>
      <c r="M2283" s="1">
        <v>44413</v>
      </c>
      <c r="N2283" t="s">
        <v>73</v>
      </c>
      <c r="O2283" t="s">
        <v>23</v>
      </c>
    </row>
    <row r="2284" spans="1:15" x14ac:dyDescent="0.25">
      <c r="A2284" t="s">
        <v>19</v>
      </c>
      <c r="B2284" t="s">
        <v>63</v>
      </c>
      <c r="C2284" t="s">
        <v>68</v>
      </c>
      <c r="D2284" t="s">
        <v>44702</v>
      </c>
      <c r="E2284" t="s">
        <v>40769</v>
      </c>
      <c r="F2284" t="s">
        <v>71</v>
      </c>
      <c r="G2284" t="s">
        <v>26</v>
      </c>
      <c r="H2284" t="s">
        <v>27</v>
      </c>
      <c r="I2284" t="s">
        <v>23</v>
      </c>
      <c r="J2284" t="s">
        <v>23</v>
      </c>
      <c r="K2284" t="s">
        <v>29</v>
      </c>
      <c r="L2284" t="s">
        <v>30</v>
      </c>
      <c r="M2284" s="1">
        <v>44407</v>
      </c>
      <c r="N2284" t="s">
        <v>73</v>
      </c>
      <c r="O2284" t="s">
        <v>23</v>
      </c>
    </row>
    <row r="2285" spans="1:15" x14ac:dyDescent="0.25">
      <c r="A2285" t="s">
        <v>19</v>
      </c>
      <c r="B2285" t="s">
        <v>63</v>
      </c>
      <c r="C2285" t="s">
        <v>68</v>
      </c>
      <c r="D2285" t="s">
        <v>44702</v>
      </c>
      <c r="E2285" t="s">
        <v>19950</v>
      </c>
      <c r="F2285" t="s">
        <v>71</v>
      </c>
      <c r="G2285" t="s">
        <v>26</v>
      </c>
      <c r="H2285" t="s">
        <v>27</v>
      </c>
      <c r="I2285" t="s">
        <v>23</v>
      </c>
      <c r="J2285" t="s">
        <v>23</v>
      </c>
      <c r="K2285" t="s">
        <v>29</v>
      </c>
      <c r="L2285" t="s">
        <v>30</v>
      </c>
      <c r="M2285" s="1">
        <v>44407</v>
      </c>
      <c r="N2285" t="s">
        <v>73</v>
      </c>
      <c r="O2285" t="s">
        <v>23</v>
      </c>
    </row>
    <row r="2286" spans="1:15" x14ac:dyDescent="0.25">
      <c r="A2286" t="s">
        <v>19</v>
      </c>
      <c r="B2286" t="s">
        <v>63</v>
      </c>
      <c r="C2286" t="s">
        <v>68</v>
      </c>
      <c r="D2286" t="s">
        <v>44702</v>
      </c>
      <c r="E2286" t="s">
        <v>35739</v>
      </c>
      <c r="F2286" t="s">
        <v>71</v>
      </c>
      <c r="G2286" t="s">
        <v>26</v>
      </c>
      <c r="H2286" t="s">
        <v>27</v>
      </c>
      <c r="I2286" t="s">
        <v>23</v>
      </c>
      <c r="J2286" t="s">
        <v>23</v>
      </c>
      <c r="K2286" t="s">
        <v>29</v>
      </c>
      <c r="L2286" t="s">
        <v>30</v>
      </c>
      <c r="M2286" s="1">
        <v>44790</v>
      </c>
      <c r="N2286" t="s">
        <v>392</v>
      </c>
      <c r="O2286" t="s">
        <v>23</v>
      </c>
    </row>
    <row r="2287" spans="1:15" x14ac:dyDescent="0.25">
      <c r="A2287" t="s">
        <v>19</v>
      </c>
      <c r="B2287" t="s">
        <v>63</v>
      </c>
      <c r="C2287" t="s">
        <v>68</v>
      </c>
      <c r="D2287" t="s">
        <v>44702</v>
      </c>
      <c r="E2287" t="s">
        <v>27554</v>
      </c>
      <c r="F2287" t="s">
        <v>71</v>
      </c>
      <c r="G2287" t="s">
        <v>26</v>
      </c>
      <c r="H2287" t="s">
        <v>27</v>
      </c>
      <c r="I2287" t="s">
        <v>23</v>
      </c>
      <c r="J2287" t="s">
        <v>23</v>
      </c>
      <c r="K2287" t="s">
        <v>29</v>
      </c>
      <c r="L2287" t="s">
        <v>30</v>
      </c>
      <c r="M2287" s="1">
        <v>44432</v>
      </c>
      <c r="N2287" t="s">
        <v>159</v>
      </c>
      <c r="O2287" t="s">
        <v>23</v>
      </c>
    </row>
    <row r="2288" spans="1:15" x14ac:dyDescent="0.25">
      <c r="A2288" t="s">
        <v>19</v>
      </c>
      <c r="B2288" t="s">
        <v>63</v>
      </c>
      <c r="C2288" t="s">
        <v>68</v>
      </c>
      <c r="D2288" t="s">
        <v>44702</v>
      </c>
      <c r="E2288" t="s">
        <v>8488</v>
      </c>
      <c r="F2288" t="s">
        <v>71</v>
      </c>
      <c r="G2288" t="s">
        <v>26</v>
      </c>
      <c r="H2288" t="s">
        <v>27</v>
      </c>
      <c r="I2288" t="s">
        <v>23</v>
      </c>
      <c r="J2288" t="s">
        <v>23</v>
      </c>
      <c r="K2288" t="s">
        <v>29</v>
      </c>
      <c r="L2288" t="s">
        <v>30</v>
      </c>
      <c r="M2288" s="1">
        <v>44417</v>
      </c>
      <c r="N2288" t="s">
        <v>73</v>
      </c>
      <c r="O2288" t="s">
        <v>23</v>
      </c>
    </row>
    <row r="2289" spans="1:15" x14ac:dyDescent="0.25">
      <c r="A2289" t="s">
        <v>19</v>
      </c>
      <c r="B2289" t="s">
        <v>63</v>
      </c>
      <c r="C2289" t="s">
        <v>68</v>
      </c>
      <c r="D2289" t="s">
        <v>44702</v>
      </c>
      <c r="E2289" t="s">
        <v>33031</v>
      </c>
      <c r="F2289" t="s">
        <v>71</v>
      </c>
      <c r="G2289" t="s">
        <v>26</v>
      </c>
      <c r="H2289" t="s">
        <v>27</v>
      </c>
      <c r="I2289" t="s">
        <v>23</v>
      </c>
      <c r="J2289" t="s">
        <v>23</v>
      </c>
      <c r="K2289" t="s">
        <v>29</v>
      </c>
      <c r="L2289" t="s">
        <v>30</v>
      </c>
      <c r="M2289" s="1">
        <v>44417</v>
      </c>
      <c r="N2289" t="s">
        <v>73</v>
      </c>
      <c r="O2289" t="s">
        <v>23</v>
      </c>
    </row>
    <row r="2290" spans="1:15" x14ac:dyDescent="0.25">
      <c r="A2290" t="s">
        <v>19</v>
      </c>
      <c r="B2290" t="s">
        <v>63</v>
      </c>
      <c r="C2290" t="s">
        <v>68</v>
      </c>
      <c r="D2290" t="s">
        <v>44702</v>
      </c>
      <c r="E2290" t="s">
        <v>3916</v>
      </c>
      <c r="F2290" t="s">
        <v>71</v>
      </c>
      <c r="G2290" t="s">
        <v>26</v>
      </c>
      <c r="H2290" t="s">
        <v>27</v>
      </c>
      <c r="I2290" t="s">
        <v>23</v>
      </c>
      <c r="J2290" t="s">
        <v>23</v>
      </c>
      <c r="K2290" t="s">
        <v>29</v>
      </c>
      <c r="L2290" t="s">
        <v>30</v>
      </c>
      <c r="M2290" s="1">
        <v>44419</v>
      </c>
      <c r="N2290" t="s">
        <v>73</v>
      </c>
      <c r="O2290" t="s">
        <v>23</v>
      </c>
    </row>
    <row r="2291" spans="1:15" x14ac:dyDescent="0.25">
      <c r="A2291" t="s">
        <v>19</v>
      </c>
      <c r="B2291" t="s">
        <v>63</v>
      </c>
      <c r="C2291" t="s">
        <v>68</v>
      </c>
      <c r="D2291" t="s">
        <v>44702</v>
      </c>
      <c r="E2291" t="s">
        <v>34225</v>
      </c>
      <c r="F2291" t="s">
        <v>71</v>
      </c>
      <c r="G2291" t="s">
        <v>26</v>
      </c>
      <c r="H2291" t="s">
        <v>27</v>
      </c>
      <c r="I2291" t="s">
        <v>23</v>
      </c>
      <c r="J2291" t="s">
        <v>23</v>
      </c>
      <c r="K2291" t="s">
        <v>29</v>
      </c>
      <c r="L2291" t="s">
        <v>30</v>
      </c>
      <c r="M2291" s="1">
        <v>44389</v>
      </c>
      <c r="N2291" t="s">
        <v>73</v>
      </c>
      <c r="O2291" t="s">
        <v>23</v>
      </c>
    </row>
    <row r="2292" spans="1:15" x14ac:dyDescent="0.25">
      <c r="A2292" t="s">
        <v>19</v>
      </c>
      <c r="B2292" t="s">
        <v>63</v>
      </c>
      <c r="C2292" t="s">
        <v>68</v>
      </c>
      <c r="D2292" t="s">
        <v>44702</v>
      </c>
      <c r="E2292" t="s">
        <v>43402</v>
      </c>
      <c r="F2292" t="s">
        <v>71</v>
      </c>
      <c r="G2292" t="s">
        <v>26</v>
      </c>
      <c r="H2292" t="s">
        <v>27</v>
      </c>
      <c r="I2292" t="s">
        <v>23</v>
      </c>
      <c r="J2292" t="s">
        <v>23</v>
      </c>
      <c r="K2292" t="s">
        <v>29</v>
      </c>
      <c r="L2292" t="s">
        <v>30</v>
      </c>
      <c r="M2292" s="1">
        <v>44414</v>
      </c>
      <c r="N2292" t="s">
        <v>73</v>
      </c>
      <c r="O2292" t="s">
        <v>23</v>
      </c>
    </row>
    <row r="2293" spans="1:15" x14ac:dyDescent="0.25">
      <c r="A2293" t="s">
        <v>19</v>
      </c>
      <c r="B2293" t="s">
        <v>63</v>
      </c>
      <c r="C2293" t="s">
        <v>68</v>
      </c>
      <c r="D2293" t="s">
        <v>44702</v>
      </c>
      <c r="E2293" t="s">
        <v>19515</v>
      </c>
      <c r="F2293" t="s">
        <v>71</v>
      </c>
      <c r="G2293" t="s">
        <v>26</v>
      </c>
      <c r="H2293" t="s">
        <v>27</v>
      </c>
      <c r="I2293" t="s">
        <v>23</v>
      </c>
      <c r="J2293" t="s">
        <v>23</v>
      </c>
      <c r="K2293" t="s">
        <v>29</v>
      </c>
      <c r="L2293" t="s">
        <v>30</v>
      </c>
      <c r="M2293" s="1">
        <v>44432</v>
      </c>
      <c r="N2293" t="s">
        <v>73</v>
      </c>
      <c r="O2293" t="s">
        <v>23</v>
      </c>
    </row>
    <row r="2294" spans="1:15" x14ac:dyDescent="0.25">
      <c r="A2294" t="s">
        <v>19</v>
      </c>
      <c r="B2294" t="s">
        <v>63</v>
      </c>
      <c r="C2294" t="s">
        <v>68</v>
      </c>
      <c r="D2294" t="s">
        <v>44702</v>
      </c>
      <c r="E2294" t="s">
        <v>10705</v>
      </c>
      <c r="F2294" t="s">
        <v>71</v>
      </c>
      <c r="G2294" t="s">
        <v>26</v>
      </c>
      <c r="H2294" t="s">
        <v>27</v>
      </c>
      <c r="I2294" t="s">
        <v>23</v>
      </c>
      <c r="J2294" t="s">
        <v>23</v>
      </c>
      <c r="K2294" t="s">
        <v>29</v>
      </c>
      <c r="L2294" t="s">
        <v>30</v>
      </c>
      <c r="M2294" s="1">
        <v>44417</v>
      </c>
      <c r="N2294" t="s">
        <v>73</v>
      </c>
      <c r="O2294" t="s">
        <v>23</v>
      </c>
    </row>
    <row r="2295" spans="1:15" x14ac:dyDescent="0.25">
      <c r="A2295" t="s">
        <v>19</v>
      </c>
      <c r="B2295" t="s">
        <v>63</v>
      </c>
      <c r="C2295" t="s">
        <v>68</v>
      </c>
      <c r="D2295" t="s">
        <v>44702</v>
      </c>
      <c r="E2295" t="s">
        <v>44533</v>
      </c>
      <c r="F2295" t="s">
        <v>71</v>
      </c>
      <c r="G2295" t="s">
        <v>26</v>
      </c>
      <c r="H2295" t="s">
        <v>27</v>
      </c>
      <c r="I2295" t="s">
        <v>23</v>
      </c>
      <c r="J2295" t="s">
        <v>23</v>
      </c>
      <c r="K2295" t="s">
        <v>29</v>
      </c>
      <c r="L2295" t="s">
        <v>30</v>
      </c>
      <c r="M2295" s="1">
        <v>44417</v>
      </c>
      <c r="N2295" t="s">
        <v>73</v>
      </c>
      <c r="O2295" t="s">
        <v>23</v>
      </c>
    </row>
    <row r="2296" spans="1:15" x14ac:dyDescent="0.25">
      <c r="A2296" t="s">
        <v>19</v>
      </c>
      <c r="B2296" t="s">
        <v>63</v>
      </c>
      <c r="C2296" t="s">
        <v>68</v>
      </c>
      <c r="D2296" t="s">
        <v>44702</v>
      </c>
      <c r="E2296" t="s">
        <v>17474</v>
      </c>
      <c r="F2296" t="s">
        <v>71</v>
      </c>
      <c r="G2296" t="s">
        <v>26</v>
      </c>
      <c r="H2296" t="s">
        <v>27</v>
      </c>
      <c r="I2296" t="s">
        <v>23</v>
      </c>
      <c r="J2296" t="s">
        <v>23</v>
      </c>
      <c r="K2296" t="s">
        <v>29</v>
      </c>
      <c r="L2296" t="s">
        <v>30</v>
      </c>
      <c r="M2296" s="1">
        <v>44417</v>
      </c>
      <c r="N2296" t="s">
        <v>201</v>
      </c>
      <c r="O2296" t="s">
        <v>23</v>
      </c>
    </row>
    <row r="2297" spans="1:15" x14ac:dyDescent="0.25">
      <c r="A2297" t="s">
        <v>19</v>
      </c>
      <c r="B2297" t="s">
        <v>63</v>
      </c>
      <c r="C2297" t="s">
        <v>68</v>
      </c>
      <c r="D2297" t="s">
        <v>44702</v>
      </c>
      <c r="E2297" t="s">
        <v>8791</v>
      </c>
      <c r="F2297" t="s">
        <v>71</v>
      </c>
      <c r="G2297" t="s">
        <v>26</v>
      </c>
      <c r="H2297" t="s">
        <v>27</v>
      </c>
      <c r="I2297" t="s">
        <v>23</v>
      </c>
      <c r="J2297" t="s">
        <v>23</v>
      </c>
      <c r="K2297" t="s">
        <v>29</v>
      </c>
      <c r="L2297" t="s">
        <v>30</v>
      </c>
      <c r="M2297" s="1">
        <v>44468</v>
      </c>
      <c r="N2297" t="s">
        <v>201</v>
      </c>
      <c r="O2297" t="s">
        <v>23</v>
      </c>
    </row>
    <row r="2298" spans="1:15" x14ac:dyDescent="0.25">
      <c r="A2298" t="s">
        <v>19</v>
      </c>
      <c r="B2298" t="s">
        <v>63</v>
      </c>
      <c r="C2298" t="s">
        <v>68</v>
      </c>
      <c r="D2298" t="s">
        <v>44702</v>
      </c>
      <c r="E2298" t="s">
        <v>33938</v>
      </c>
      <c r="F2298" t="s">
        <v>25</v>
      </c>
      <c r="G2298" t="s">
        <v>26</v>
      </c>
      <c r="H2298" t="s">
        <v>27</v>
      </c>
      <c r="I2298" t="s">
        <v>28</v>
      </c>
      <c r="J2298" t="s">
        <v>28</v>
      </c>
      <c r="K2298" t="s">
        <v>44</v>
      </c>
      <c r="L2298" t="s">
        <v>30</v>
      </c>
      <c r="M2298" s="1">
        <v>43314</v>
      </c>
      <c r="N2298" t="s">
        <v>223</v>
      </c>
      <c r="O2298" t="s">
        <v>33939</v>
      </c>
    </row>
    <row r="2299" spans="1:15" x14ac:dyDescent="0.25">
      <c r="A2299" t="s">
        <v>19</v>
      </c>
      <c r="B2299" t="s">
        <v>63</v>
      </c>
      <c r="C2299" t="s">
        <v>68</v>
      </c>
      <c r="D2299" t="s">
        <v>44702</v>
      </c>
      <c r="E2299" t="s">
        <v>5309</v>
      </c>
      <c r="F2299" t="s">
        <v>71</v>
      </c>
      <c r="G2299" t="s">
        <v>26</v>
      </c>
      <c r="H2299" t="s">
        <v>27</v>
      </c>
      <c r="I2299" t="s">
        <v>23</v>
      </c>
      <c r="J2299" t="s">
        <v>23</v>
      </c>
      <c r="K2299" t="s">
        <v>29</v>
      </c>
      <c r="L2299" t="s">
        <v>30</v>
      </c>
      <c r="M2299" s="1">
        <v>44407</v>
      </c>
      <c r="N2299" t="s">
        <v>201</v>
      </c>
      <c r="O2299" t="s">
        <v>23</v>
      </c>
    </row>
    <row r="2300" spans="1:15" x14ac:dyDescent="0.25">
      <c r="A2300" t="s">
        <v>19</v>
      </c>
      <c r="B2300" t="s">
        <v>63</v>
      </c>
      <c r="C2300" t="s">
        <v>68</v>
      </c>
      <c r="D2300" t="s">
        <v>44702</v>
      </c>
      <c r="E2300" t="s">
        <v>35055</v>
      </c>
      <c r="F2300" t="s">
        <v>71</v>
      </c>
      <c r="G2300" t="s">
        <v>26</v>
      </c>
      <c r="H2300" t="s">
        <v>27</v>
      </c>
      <c r="I2300" t="s">
        <v>23</v>
      </c>
      <c r="J2300" t="s">
        <v>23</v>
      </c>
      <c r="K2300" t="s">
        <v>29</v>
      </c>
      <c r="L2300" t="s">
        <v>30</v>
      </c>
      <c r="M2300" s="1">
        <v>44468</v>
      </c>
      <c r="N2300" t="s">
        <v>201</v>
      </c>
      <c r="O2300" t="s">
        <v>23</v>
      </c>
    </row>
    <row r="2301" spans="1:15" x14ac:dyDescent="0.25">
      <c r="A2301" t="s">
        <v>19</v>
      </c>
      <c r="B2301" t="s">
        <v>63</v>
      </c>
      <c r="C2301" t="s">
        <v>68</v>
      </c>
      <c r="D2301" t="s">
        <v>44702</v>
      </c>
      <c r="E2301" t="s">
        <v>19072</v>
      </c>
      <c r="F2301" t="s">
        <v>71</v>
      </c>
      <c r="G2301" t="s">
        <v>26</v>
      </c>
      <c r="H2301" t="s">
        <v>27</v>
      </c>
      <c r="I2301" t="s">
        <v>23</v>
      </c>
      <c r="J2301" t="s">
        <v>23</v>
      </c>
      <c r="K2301" t="s">
        <v>29</v>
      </c>
      <c r="L2301" t="s">
        <v>30</v>
      </c>
      <c r="M2301" s="1">
        <v>44491</v>
      </c>
      <c r="N2301" t="s">
        <v>201</v>
      </c>
      <c r="O2301" t="s">
        <v>23</v>
      </c>
    </row>
    <row r="2302" spans="1:15" x14ac:dyDescent="0.25">
      <c r="A2302" t="s">
        <v>19</v>
      </c>
      <c r="B2302" t="s">
        <v>63</v>
      </c>
      <c r="C2302" t="s">
        <v>68</v>
      </c>
      <c r="D2302" t="s">
        <v>44702</v>
      </c>
      <c r="E2302" t="s">
        <v>29030</v>
      </c>
      <c r="F2302" t="s">
        <v>71</v>
      </c>
      <c r="G2302" t="s">
        <v>26</v>
      </c>
      <c r="H2302" t="s">
        <v>27</v>
      </c>
      <c r="I2302" t="s">
        <v>23</v>
      </c>
      <c r="J2302" t="s">
        <v>23</v>
      </c>
      <c r="K2302" t="s">
        <v>29</v>
      </c>
      <c r="L2302" t="s">
        <v>30</v>
      </c>
      <c r="M2302" s="1">
        <v>44417</v>
      </c>
      <c r="N2302" t="s">
        <v>201</v>
      </c>
      <c r="O2302" t="s">
        <v>23</v>
      </c>
    </row>
    <row r="2303" spans="1:15" x14ac:dyDescent="0.25">
      <c r="A2303" t="s">
        <v>19</v>
      </c>
      <c r="B2303" t="s">
        <v>63</v>
      </c>
      <c r="C2303" t="s">
        <v>68</v>
      </c>
      <c r="D2303" t="s">
        <v>44702</v>
      </c>
      <c r="E2303" t="s">
        <v>9014</v>
      </c>
      <c r="F2303" t="s">
        <v>71</v>
      </c>
      <c r="G2303" t="s">
        <v>26</v>
      </c>
      <c r="H2303" t="s">
        <v>27</v>
      </c>
      <c r="I2303" t="s">
        <v>23</v>
      </c>
      <c r="J2303" t="s">
        <v>23</v>
      </c>
      <c r="K2303" t="s">
        <v>29</v>
      </c>
      <c r="L2303" t="s">
        <v>30</v>
      </c>
      <c r="M2303" s="1">
        <v>44407</v>
      </c>
      <c r="N2303" t="s">
        <v>73</v>
      </c>
      <c r="O2303" t="s">
        <v>23</v>
      </c>
    </row>
    <row r="2304" spans="1:15" x14ac:dyDescent="0.25">
      <c r="A2304" t="s">
        <v>19</v>
      </c>
      <c r="B2304" t="s">
        <v>63</v>
      </c>
      <c r="C2304" t="s">
        <v>68</v>
      </c>
      <c r="D2304" t="s">
        <v>44702</v>
      </c>
      <c r="E2304" t="s">
        <v>32100</v>
      </c>
      <c r="F2304" t="s">
        <v>71</v>
      </c>
      <c r="G2304" t="s">
        <v>26</v>
      </c>
      <c r="H2304" t="s">
        <v>27</v>
      </c>
      <c r="I2304" t="s">
        <v>23</v>
      </c>
      <c r="J2304" t="s">
        <v>23</v>
      </c>
      <c r="K2304" t="s">
        <v>29</v>
      </c>
      <c r="L2304" t="s">
        <v>30</v>
      </c>
      <c r="M2304" s="1">
        <v>44468</v>
      </c>
      <c r="N2304" t="s">
        <v>201</v>
      </c>
      <c r="O2304" t="s">
        <v>23</v>
      </c>
    </row>
    <row r="2305" spans="1:15" x14ac:dyDescent="0.25">
      <c r="A2305" t="s">
        <v>19</v>
      </c>
      <c r="B2305" t="s">
        <v>63</v>
      </c>
      <c r="C2305" t="s">
        <v>68</v>
      </c>
      <c r="D2305" t="s">
        <v>44702</v>
      </c>
      <c r="E2305" t="s">
        <v>18677</v>
      </c>
      <c r="F2305" t="s">
        <v>524</v>
      </c>
      <c r="G2305" t="s">
        <v>270</v>
      </c>
      <c r="H2305" t="s">
        <v>27</v>
      </c>
      <c r="I2305" t="s">
        <v>23</v>
      </c>
      <c r="J2305" t="s">
        <v>23</v>
      </c>
      <c r="K2305" t="s">
        <v>29</v>
      </c>
      <c r="L2305" t="s">
        <v>30</v>
      </c>
      <c r="M2305" s="1">
        <v>45138</v>
      </c>
      <c r="N2305" t="s">
        <v>75</v>
      </c>
      <c r="O2305" t="s">
        <v>23</v>
      </c>
    </row>
    <row r="2306" spans="1:15" x14ac:dyDescent="0.25">
      <c r="A2306" t="s">
        <v>19</v>
      </c>
      <c r="B2306" t="s">
        <v>63</v>
      </c>
      <c r="C2306" t="s">
        <v>68</v>
      </c>
      <c r="D2306" t="s">
        <v>44702</v>
      </c>
      <c r="E2306" t="s">
        <v>9925</v>
      </c>
      <c r="F2306" t="s">
        <v>71</v>
      </c>
      <c r="G2306" t="s">
        <v>26</v>
      </c>
      <c r="H2306" t="s">
        <v>27</v>
      </c>
      <c r="I2306" t="s">
        <v>23</v>
      </c>
      <c r="J2306" t="s">
        <v>23</v>
      </c>
      <c r="K2306" t="s">
        <v>29</v>
      </c>
      <c r="L2306" t="s">
        <v>30</v>
      </c>
      <c r="M2306" s="1">
        <v>44432</v>
      </c>
      <c r="N2306" t="s">
        <v>201</v>
      </c>
      <c r="O2306" t="s">
        <v>23</v>
      </c>
    </row>
    <row r="2307" spans="1:15" x14ac:dyDescent="0.25">
      <c r="A2307" t="s">
        <v>19</v>
      </c>
      <c r="B2307" t="s">
        <v>63</v>
      </c>
      <c r="C2307" t="s">
        <v>68</v>
      </c>
      <c r="D2307" t="s">
        <v>44702</v>
      </c>
      <c r="E2307" t="s">
        <v>6721</v>
      </c>
      <c r="F2307" t="s">
        <v>71</v>
      </c>
      <c r="G2307" t="s">
        <v>26</v>
      </c>
      <c r="H2307" t="s">
        <v>27</v>
      </c>
      <c r="I2307" t="s">
        <v>23</v>
      </c>
      <c r="J2307" t="s">
        <v>23</v>
      </c>
      <c r="K2307" t="s">
        <v>29</v>
      </c>
      <c r="L2307" t="s">
        <v>30</v>
      </c>
      <c r="M2307" s="1">
        <v>44468</v>
      </c>
      <c r="N2307" t="s">
        <v>201</v>
      </c>
      <c r="O2307" t="s">
        <v>23</v>
      </c>
    </row>
    <row r="2308" spans="1:15" x14ac:dyDescent="0.25">
      <c r="A2308" t="s">
        <v>19</v>
      </c>
      <c r="B2308" t="s">
        <v>63</v>
      </c>
      <c r="C2308" t="s">
        <v>68</v>
      </c>
      <c r="D2308" t="s">
        <v>44702</v>
      </c>
      <c r="E2308" t="s">
        <v>44585</v>
      </c>
      <c r="F2308" t="s">
        <v>71</v>
      </c>
      <c r="G2308" t="s">
        <v>26</v>
      </c>
      <c r="H2308" t="s">
        <v>27</v>
      </c>
      <c r="I2308" t="s">
        <v>23</v>
      </c>
      <c r="J2308" t="s">
        <v>23</v>
      </c>
      <c r="K2308" t="s">
        <v>29</v>
      </c>
      <c r="L2308" t="s">
        <v>30</v>
      </c>
      <c r="M2308" s="1">
        <v>44573</v>
      </c>
      <c r="N2308" t="s">
        <v>75</v>
      </c>
      <c r="O2308" t="s">
        <v>23</v>
      </c>
    </row>
    <row r="2309" spans="1:15" x14ac:dyDescent="0.25">
      <c r="A2309" t="s">
        <v>19</v>
      </c>
      <c r="B2309" t="s">
        <v>63</v>
      </c>
      <c r="C2309" t="s">
        <v>68</v>
      </c>
      <c r="D2309" t="s">
        <v>44702</v>
      </c>
      <c r="E2309" t="s">
        <v>9963</v>
      </c>
      <c r="F2309" t="s">
        <v>71</v>
      </c>
      <c r="G2309" t="s">
        <v>26</v>
      </c>
      <c r="H2309" t="s">
        <v>27</v>
      </c>
      <c r="I2309" t="s">
        <v>23</v>
      </c>
      <c r="J2309" t="s">
        <v>23</v>
      </c>
      <c r="K2309" t="s">
        <v>29</v>
      </c>
      <c r="L2309" t="s">
        <v>30</v>
      </c>
      <c r="M2309" s="1">
        <v>44468</v>
      </c>
      <c r="N2309" t="s">
        <v>201</v>
      </c>
      <c r="O2309" t="s">
        <v>23</v>
      </c>
    </row>
    <row r="2310" spans="1:15" x14ac:dyDescent="0.25">
      <c r="A2310" t="s">
        <v>19</v>
      </c>
      <c r="B2310" t="s">
        <v>63</v>
      </c>
      <c r="C2310" t="s">
        <v>68</v>
      </c>
      <c r="D2310" t="s">
        <v>44702</v>
      </c>
      <c r="E2310" t="s">
        <v>36272</v>
      </c>
      <c r="F2310" t="s">
        <v>71</v>
      </c>
      <c r="G2310" t="s">
        <v>26</v>
      </c>
      <c r="H2310" t="s">
        <v>27</v>
      </c>
      <c r="I2310" t="s">
        <v>23</v>
      </c>
      <c r="J2310" t="s">
        <v>23</v>
      </c>
      <c r="K2310" t="s">
        <v>29</v>
      </c>
      <c r="L2310" t="s">
        <v>30</v>
      </c>
      <c r="M2310" s="1">
        <v>44468</v>
      </c>
      <c r="N2310" t="s">
        <v>201</v>
      </c>
      <c r="O2310" t="s">
        <v>23</v>
      </c>
    </row>
    <row r="2311" spans="1:15" x14ac:dyDescent="0.25">
      <c r="A2311" t="s">
        <v>19</v>
      </c>
      <c r="B2311" t="s">
        <v>63</v>
      </c>
      <c r="C2311" t="s">
        <v>68</v>
      </c>
      <c r="D2311" t="s">
        <v>44702</v>
      </c>
      <c r="E2311" t="s">
        <v>32185</v>
      </c>
      <c r="F2311" t="s">
        <v>71</v>
      </c>
      <c r="G2311" t="s">
        <v>26</v>
      </c>
      <c r="H2311" t="s">
        <v>27</v>
      </c>
      <c r="I2311" t="s">
        <v>23</v>
      </c>
      <c r="J2311" t="s">
        <v>23</v>
      </c>
      <c r="K2311" t="s">
        <v>29</v>
      </c>
      <c r="L2311" t="s">
        <v>30</v>
      </c>
      <c r="M2311" s="1">
        <v>44418</v>
      </c>
      <c r="N2311" t="s">
        <v>201</v>
      </c>
      <c r="O2311" t="s">
        <v>23</v>
      </c>
    </row>
    <row r="2312" spans="1:15" x14ac:dyDescent="0.25">
      <c r="A2312" t="s">
        <v>19</v>
      </c>
      <c r="B2312" t="s">
        <v>63</v>
      </c>
      <c r="C2312" t="s">
        <v>68</v>
      </c>
      <c r="D2312" t="s">
        <v>44702</v>
      </c>
      <c r="E2312" t="s">
        <v>36065</v>
      </c>
      <c r="F2312" t="s">
        <v>71</v>
      </c>
      <c r="G2312" t="s">
        <v>26</v>
      </c>
      <c r="H2312" t="s">
        <v>27</v>
      </c>
      <c r="I2312" t="s">
        <v>23</v>
      </c>
      <c r="J2312" t="s">
        <v>23</v>
      </c>
      <c r="K2312" t="s">
        <v>29</v>
      </c>
      <c r="L2312" t="s">
        <v>30</v>
      </c>
      <c r="M2312" s="1">
        <v>44407</v>
      </c>
      <c r="N2312" t="s">
        <v>201</v>
      </c>
      <c r="O2312" t="s">
        <v>23</v>
      </c>
    </row>
    <row r="2313" spans="1:15" x14ac:dyDescent="0.25">
      <c r="A2313" t="s">
        <v>19</v>
      </c>
      <c r="B2313" t="s">
        <v>63</v>
      </c>
      <c r="C2313" t="s">
        <v>68</v>
      </c>
      <c r="D2313" t="s">
        <v>44702</v>
      </c>
      <c r="E2313" t="s">
        <v>36373</v>
      </c>
      <c r="F2313" t="s">
        <v>71</v>
      </c>
      <c r="G2313" t="s">
        <v>26</v>
      </c>
      <c r="H2313" t="s">
        <v>27</v>
      </c>
      <c r="I2313" t="s">
        <v>23</v>
      </c>
      <c r="J2313" t="s">
        <v>23</v>
      </c>
      <c r="K2313" t="s">
        <v>29</v>
      </c>
      <c r="L2313" t="s">
        <v>30</v>
      </c>
      <c r="M2313" s="1">
        <v>44468</v>
      </c>
      <c r="N2313" t="s">
        <v>201</v>
      </c>
      <c r="O2313" t="s">
        <v>23</v>
      </c>
    </row>
    <row r="2314" spans="1:15" x14ac:dyDescent="0.25">
      <c r="A2314" t="s">
        <v>19</v>
      </c>
      <c r="B2314" t="s">
        <v>63</v>
      </c>
      <c r="C2314" t="s">
        <v>68</v>
      </c>
      <c r="D2314" t="s">
        <v>44702</v>
      </c>
      <c r="E2314" t="s">
        <v>20712</v>
      </c>
      <c r="F2314" t="s">
        <v>25</v>
      </c>
      <c r="G2314" t="s">
        <v>26</v>
      </c>
      <c r="H2314" t="s">
        <v>27</v>
      </c>
      <c r="I2314" t="s">
        <v>28</v>
      </c>
      <c r="J2314" t="s">
        <v>28</v>
      </c>
      <c r="K2314" t="s">
        <v>44</v>
      </c>
      <c r="L2314" t="s">
        <v>30</v>
      </c>
      <c r="M2314" s="1">
        <v>43329</v>
      </c>
      <c r="N2314" t="s">
        <v>54</v>
      </c>
      <c r="O2314" t="s">
        <v>20713</v>
      </c>
    </row>
    <row r="2315" spans="1:15" x14ac:dyDescent="0.25">
      <c r="A2315" t="s">
        <v>19</v>
      </c>
      <c r="B2315" t="s">
        <v>63</v>
      </c>
      <c r="C2315" t="s">
        <v>68</v>
      </c>
      <c r="D2315" t="s">
        <v>44702</v>
      </c>
      <c r="E2315" t="s">
        <v>43057</v>
      </c>
      <c r="F2315" t="s">
        <v>71</v>
      </c>
      <c r="G2315" t="s">
        <v>26</v>
      </c>
      <c r="H2315" t="s">
        <v>27</v>
      </c>
      <c r="I2315" t="s">
        <v>23</v>
      </c>
      <c r="J2315" t="s">
        <v>23</v>
      </c>
      <c r="K2315" t="s">
        <v>29</v>
      </c>
      <c r="L2315" t="s">
        <v>30</v>
      </c>
      <c r="M2315" s="1">
        <v>44407</v>
      </c>
      <c r="N2315" t="s">
        <v>201</v>
      </c>
      <c r="O2315" t="s">
        <v>23</v>
      </c>
    </row>
    <row r="2316" spans="1:15" x14ac:dyDescent="0.25">
      <c r="A2316" t="s">
        <v>19</v>
      </c>
      <c r="B2316" t="s">
        <v>63</v>
      </c>
      <c r="C2316" t="s">
        <v>68</v>
      </c>
      <c r="D2316" t="s">
        <v>44702</v>
      </c>
      <c r="E2316" t="s">
        <v>36604</v>
      </c>
      <c r="F2316" t="s">
        <v>71</v>
      </c>
      <c r="G2316" t="s">
        <v>26</v>
      </c>
      <c r="H2316" t="s">
        <v>27</v>
      </c>
      <c r="I2316" t="s">
        <v>23</v>
      </c>
      <c r="J2316" t="s">
        <v>23</v>
      </c>
      <c r="K2316" t="s">
        <v>29</v>
      </c>
      <c r="L2316" t="s">
        <v>30</v>
      </c>
      <c r="M2316" s="1">
        <v>44419</v>
      </c>
      <c r="N2316" t="s">
        <v>201</v>
      </c>
      <c r="O2316" t="s">
        <v>23</v>
      </c>
    </row>
    <row r="2317" spans="1:15" x14ac:dyDescent="0.25">
      <c r="A2317" t="s">
        <v>19</v>
      </c>
      <c r="B2317" t="s">
        <v>63</v>
      </c>
      <c r="C2317" t="s">
        <v>68</v>
      </c>
      <c r="D2317" t="s">
        <v>44702</v>
      </c>
      <c r="E2317" t="s">
        <v>30926</v>
      </c>
      <c r="F2317" t="s">
        <v>524</v>
      </c>
      <c r="G2317" t="s">
        <v>270</v>
      </c>
      <c r="H2317" t="s">
        <v>27</v>
      </c>
      <c r="I2317" t="s">
        <v>23</v>
      </c>
      <c r="J2317" t="s">
        <v>23</v>
      </c>
      <c r="K2317" t="s">
        <v>29</v>
      </c>
      <c r="L2317" t="s">
        <v>30</v>
      </c>
      <c r="M2317" s="1">
        <v>45141</v>
      </c>
      <c r="N2317" t="s">
        <v>793</v>
      </c>
      <c r="O2317" t="s">
        <v>23</v>
      </c>
    </row>
    <row r="2318" spans="1:15" x14ac:dyDescent="0.25">
      <c r="A2318" t="s">
        <v>19</v>
      </c>
      <c r="B2318" t="s">
        <v>63</v>
      </c>
      <c r="C2318" t="s">
        <v>68</v>
      </c>
      <c r="D2318" t="s">
        <v>44702</v>
      </c>
      <c r="E2318" t="s">
        <v>34661</v>
      </c>
      <c r="F2318" t="s">
        <v>71</v>
      </c>
      <c r="G2318" t="s">
        <v>26</v>
      </c>
      <c r="H2318" t="s">
        <v>27</v>
      </c>
      <c r="I2318" t="s">
        <v>23</v>
      </c>
      <c r="J2318" t="s">
        <v>23</v>
      </c>
      <c r="K2318" t="s">
        <v>29</v>
      </c>
      <c r="L2318" t="s">
        <v>30</v>
      </c>
      <c r="M2318" s="1">
        <v>44468</v>
      </c>
      <c r="N2318" t="s">
        <v>201</v>
      </c>
      <c r="O2318" t="s">
        <v>23</v>
      </c>
    </row>
    <row r="2319" spans="1:15" x14ac:dyDescent="0.25">
      <c r="A2319" t="s">
        <v>19</v>
      </c>
      <c r="B2319" t="s">
        <v>63</v>
      </c>
      <c r="C2319" t="s">
        <v>68</v>
      </c>
      <c r="D2319" t="s">
        <v>44702</v>
      </c>
      <c r="E2319" t="s">
        <v>41479</v>
      </c>
      <c r="F2319" t="s">
        <v>524</v>
      </c>
      <c r="G2319" t="s">
        <v>270</v>
      </c>
      <c r="H2319" t="s">
        <v>27</v>
      </c>
      <c r="I2319" t="s">
        <v>23</v>
      </c>
      <c r="J2319" t="s">
        <v>23</v>
      </c>
      <c r="K2319" t="s">
        <v>29</v>
      </c>
      <c r="L2319" t="s">
        <v>30</v>
      </c>
      <c r="M2319" s="1">
        <v>45141</v>
      </c>
      <c r="N2319" t="s">
        <v>75</v>
      </c>
      <c r="O2319" t="s">
        <v>23</v>
      </c>
    </row>
    <row r="2320" spans="1:15" x14ac:dyDescent="0.25">
      <c r="A2320" t="s">
        <v>19</v>
      </c>
      <c r="B2320" t="s">
        <v>63</v>
      </c>
      <c r="C2320" t="s">
        <v>68</v>
      </c>
      <c r="D2320" t="s">
        <v>44702</v>
      </c>
      <c r="E2320" t="s">
        <v>16480</v>
      </c>
      <c r="F2320" t="s">
        <v>524</v>
      </c>
      <c r="G2320" t="s">
        <v>270</v>
      </c>
      <c r="H2320" t="s">
        <v>27</v>
      </c>
      <c r="I2320" t="s">
        <v>23</v>
      </c>
      <c r="J2320" t="s">
        <v>23</v>
      </c>
      <c r="K2320" t="s">
        <v>29</v>
      </c>
      <c r="L2320" t="s">
        <v>30</v>
      </c>
      <c r="M2320" s="1">
        <v>45139</v>
      </c>
      <c r="N2320" t="s">
        <v>577</v>
      </c>
      <c r="O2320" t="s">
        <v>23</v>
      </c>
    </row>
    <row r="2321" spans="1:15" x14ac:dyDescent="0.25">
      <c r="A2321" t="s">
        <v>19</v>
      </c>
      <c r="B2321" t="s">
        <v>63</v>
      </c>
      <c r="C2321" t="s">
        <v>68</v>
      </c>
      <c r="D2321" t="s">
        <v>44702</v>
      </c>
      <c r="E2321" t="s">
        <v>11981</v>
      </c>
      <c r="F2321" t="s">
        <v>524</v>
      </c>
      <c r="G2321" t="s">
        <v>270</v>
      </c>
      <c r="H2321" t="s">
        <v>27</v>
      </c>
      <c r="I2321" t="s">
        <v>23</v>
      </c>
      <c r="J2321" t="s">
        <v>23</v>
      </c>
      <c r="K2321" t="s">
        <v>29</v>
      </c>
      <c r="L2321" t="s">
        <v>30</v>
      </c>
      <c r="M2321" s="1">
        <v>45142</v>
      </c>
      <c r="N2321" t="s">
        <v>73</v>
      </c>
      <c r="O2321" t="s">
        <v>23</v>
      </c>
    </row>
    <row r="2322" spans="1:15" x14ac:dyDescent="0.25">
      <c r="A2322" t="s">
        <v>19</v>
      </c>
      <c r="B2322" t="s">
        <v>63</v>
      </c>
      <c r="C2322" t="s">
        <v>68</v>
      </c>
      <c r="D2322" t="s">
        <v>44702</v>
      </c>
      <c r="E2322" t="s">
        <v>37684</v>
      </c>
      <c r="F2322" t="s">
        <v>524</v>
      </c>
      <c r="G2322" t="s">
        <v>270</v>
      </c>
      <c r="H2322" t="s">
        <v>27</v>
      </c>
      <c r="I2322" t="s">
        <v>23</v>
      </c>
      <c r="J2322" t="s">
        <v>23</v>
      </c>
      <c r="K2322" t="s">
        <v>29</v>
      </c>
      <c r="L2322" t="s">
        <v>30</v>
      </c>
      <c r="M2322" s="1">
        <v>45139</v>
      </c>
      <c r="N2322" t="s">
        <v>73</v>
      </c>
      <c r="O2322" t="s">
        <v>23</v>
      </c>
    </row>
    <row r="2323" spans="1:15" x14ac:dyDescent="0.25">
      <c r="A2323" t="s">
        <v>19</v>
      </c>
      <c r="B2323" t="s">
        <v>63</v>
      </c>
      <c r="C2323" t="s">
        <v>68</v>
      </c>
      <c r="D2323" t="s">
        <v>44702</v>
      </c>
      <c r="E2323" t="s">
        <v>31967</v>
      </c>
      <c r="F2323" t="s">
        <v>524</v>
      </c>
      <c r="G2323" t="s">
        <v>270</v>
      </c>
      <c r="H2323" t="s">
        <v>27</v>
      </c>
      <c r="I2323" t="s">
        <v>23</v>
      </c>
      <c r="J2323" t="s">
        <v>23</v>
      </c>
      <c r="K2323" t="s">
        <v>29</v>
      </c>
      <c r="L2323" t="s">
        <v>30</v>
      </c>
      <c r="M2323" s="1">
        <v>45142</v>
      </c>
      <c r="N2323" t="s">
        <v>73</v>
      </c>
      <c r="O2323" t="s">
        <v>23</v>
      </c>
    </row>
    <row r="2324" spans="1:15" x14ac:dyDescent="0.25">
      <c r="A2324" t="s">
        <v>19</v>
      </c>
      <c r="B2324" t="s">
        <v>63</v>
      </c>
      <c r="C2324" t="s">
        <v>68</v>
      </c>
      <c r="D2324" t="s">
        <v>44702</v>
      </c>
      <c r="E2324" t="s">
        <v>14327</v>
      </c>
      <c r="F2324" t="s">
        <v>524</v>
      </c>
      <c r="G2324" t="s">
        <v>270</v>
      </c>
      <c r="H2324" t="s">
        <v>27</v>
      </c>
      <c r="I2324" t="s">
        <v>23</v>
      </c>
      <c r="J2324" t="s">
        <v>23</v>
      </c>
      <c r="K2324" t="s">
        <v>29</v>
      </c>
      <c r="L2324" t="s">
        <v>30</v>
      </c>
      <c r="M2324" s="1">
        <v>45142</v>
      </c>
      <c r="N2324" t="s">
        <v>73</v>
      </c>
      <c r="O2324" t="s">
        <v>23</v>
      </c>
    </row>
    <row r="2325" spans="1:15" x14ac:dyDescent="0.25">
      <c r="A2325" t="s">
        <v>19</v>
      </c>
      <c r="B2325" t="s">
        <v>63</v>
      </c>
      <c r="C2325" t="s">
        <v>68</v>
      </c>
      <c r="D2325" t="s">
        <v>44702</v>
      </c>
      <c r="E2325" t="s">
        <v>20154</v>
      </c>
      <c r="F2325" t="s">
        <v>524</v>
      </c>
      <c r="G2325" t="s">
        <v>270</v>
      </c>
      <c r="H2325" t="s">
        <v>27</v>
      </c>
      <c r="I2325" t="s">
        <v>23</v>
      </c>
      <c r="J2325" t="s">
        <v>23</v>
      </c>
      <c r="K2325" t="s">
        <v>29</v>
      </c>
      <c r="L2325" t="s">
        <v>30</v>
      </c>
      <c r="M2325" s="1">
        <v>45142</v>
      </c>
      <c r="N2325" t="s">
        <v>75</v>
      </c>
      <c r="O2325" t="s">
        <v>23</v>
      </c>
    </row>
    <row r="2326" spans="1:15" x14ac:dyDescent="0.25">
      <c r="A2326" t="s">
        <v>19</v>
      </c>
      <c r="B2326" t="s">
        <v>63</v>
      </c>
      <c r="C2326" t="s">
        <v>68</v>
      </c>
      <c r="D2326" t="s">
        <v>44702</v>
      </c>
      <c r="E2326" t="s">
        <v>27183</v>
      </c>
      <c r="F2326" t="s">
        <v>524</v>
      </c>
      <c r="G2326" t="s">
        <v>270</v>
      </c>
      <c r="H2326" t="s">
        <v>27</v>
      </c>
      <c r="I2326" t="s">
        <v>23</v>
      </c>
      <c r="J2326" t="s">
        <v>23</v>
      </c>
      <c r="K2326" t="s">
        <v>29</v>
      </c>
      <c r="L2326" t="s">
        <v>30</v>
      </c>
      <c r="M2326" s="1">
        <v>45141</v>
      </c>
      <c r="N2326" t="s">
        <v>159</v>
      </c>
      <c r="O2326" t="s">
        <v>23</v>
      </c>
    </row>
    <row r="2327" spans="1:15" x14ac:dyDescent="0.25">
      <c r="A2327" t="s">
        <v>19</v>
      </c>
      <c r="B2327" t="s">
        <v>63</v>
      </c>
      <c r="C2327" t="s">
        <v>68</v>
      </c>
      <c r="D2327" t="s">
        <v>44702</v>
      </c>
      <c r="E2327" t="s">
        <v>40530</v>
      </c>
      <c r="F2327" t="s">
        <v>524</v>
      </c>
      <c r="G2327" t="s">
        <v>270</v>
      </c>
      <c r="H2327" t="s">
        <v>27</v>
      </c>
      <c r="I2327" t="s">
        <v>23</v>
      </c>
      <c r="J2327" t="s">
        <v>23</v>
      </c>
      <c r="K2327" t="s">
        <v>29</v>
      </c>
      <c r="L2327" t="s">
        <v>30</v>
      </c>
      <c r="M2327" s="1">
        <v>45142</v>
      </c>
      <c r="N2327" t="s">
        <v>73</v>
      </c>
      <c r="O2327" t="s">
        <v>23</v>
      </c>
    </row>
    <row r="2328" spans="1:15" x14ac:dyDescent="0.25">
      <c r="A2328" t="s">
        <v>19</v>
      </c>
      <c r="B2328" t="s">
        <v>63</v>
      </c>
      <c r="C2328" t="s">
        <v>68</v>
      </c>
      <c r="D2328" t="s">
        <v>44702</v>
      </c>
      <c r="E2328" t="s">
        <v>18501</v>
      </c>
      <c r="F2328" t="s">
        <v>71</v>
      </c>
      <c r="G2328" t="s">
        <v>26</v>
      </c>
      <c r="H2328" t="s">
        <v>27</v>
      </c>
      <c r="I2328" t="s">
        <v>23</v>
      </c>
      <c r="J2328" t="s">
        <v>23</v>
      </c>
      <c r="K2328" t="s">
        <v>29</v>
      </c>
      <c r="L2328" t="s">
        <v>30</v>
      </c>
      <c r="M2328" s="1">
        <v>44407</v>
      </c>
      <c r="N2328" t="s">
        <v>159</v>
      </c>
      <c r="O2328" t="s">
        <v>23</v>
      </c>
    </row>
    <row r="2329" spans="1:15" x14ac:dyDescent="0.25">
      <c r="A2329" t="s">
        <v>19</v>
      </c>
      <c r="B2329" t="s">
        <v>63</v>
      </c>
      <c r="C2329" t="s">
        <v>68</v>
      </c>
      <c r="D2329" t="s">
        <v>44702</v>
      </c>
      <c r="E2329" t="s">
        <v>19408</v>
      </c>
      <c r="F2329" t="s">
        <v>524</v>
      </c>
      <c r="G2329" t="s">
        <v>270</v>
      </c>
      <c r="H2329" t="s">
        <v>27</v>
      </c>
      <c r="I2329" t="s">
        <v>23</v>
      </c>
      <c r="J2329" t="s">
        <v>23</v>
      </c>
      <c r="K2329" t="s">
        <v>29</v>
      </c>
      <c r="L2329" t="s">
        <v>30</v>
      </c>
      <c r="M2329" s="1">
        <v>45141</v>
      </c>
      <c r="N2329" t="s">
        <v>299</v>
      </c>
      <c r="O2329" t="s">
        <v>23</v>
      </c>
    </row>
    <row r="2330" spans="1:15" x14ac:dyDescent="0.25">
      <c r="A2330" t="s">
        <v>19</v>
      </c>
      <c r="B2330" t="s">
        <v>63</v>
      </c>
      <c r="C2330" t="s">
        <v>68</v>
      </c>
      <c r="D2330" t="s">
        <v>44702</v>
      </c>
      <c r="E2330" t="s">
        <v>5272</v>
      </c>
      <c r="F2330" t="s">
        <v>524</v>
      </c>
      <c r="G2330" t="s">
        <v>270</v>
      </c>
      <c r="H2330" t="s">
        <v>27</v>
      </c>
      <c r="I2330" t="s">
        <v>23</v>
      </c>
      <c r="J2330" t="s">
        <v>23</v>
      </c>
      <c r="K2330" t="s">
        <v>29</v>
      </c>
      <c r="L2330" t="s">
        <v>30</v>
      </c>
      <c r="M2330" s="1">
        <v>45141</v>
      </c>
      <c r="N2330" t="s">
        <v>710</v>
      </c>
      <c r="O2330" t="s">
        <v>23</v>
      </c>
    </row>
    <row r="2331" spans="1:15" x14ac:dyDescent="0.25">
      <c r="A2331" t="s">
        <v>19</v>
      </c>
      <c r="B2331" t="s">
        <v>63</v>
      </c>
      <c r="C2331" t="s">
        <v>68</v>
      </c>
      <c r="D2331" t="s">
        <v>44702</v>
      </c>
      <c r="E2331" t="s">
        <v>40180</v>
      </c>
      <c r="F2331" t="s">
        <v>524</v>
      </c>
      <c r="G2331" t="s">
        <v>270</v>
      </c>
      <c r="H2331" t="s">
        <v>27</v>
      </c>
      <c r="I2331" t="s">
        <v>23</v>
      </c>
      <c r="J2331" t="s">
        <v>23</v>
      </c>
      <c r="K2331" t="s">
        <v>29</v>
      </c>
      <c r="L2331" t="s">
        <v>30</v>
      </c>
      <c r="M2331" s="1">
        <v>45142</v>
      </c>
      <c r="N2331" t="s">
        <v>73</v>
      </c>
      <c r="O2331" t="s">
        <v>23</v>
      </c>
    </row>
    <row r="2332" spans="1:15" x14ac:dyDescent="0.25">
      <c r="A2332" t="s">
        <v>19</v>
      </c>
      <c r="B2332" t="s">
        <v>63</v>
      </c>
      <c r="C2332" t="s">
        <v>68</v>
      </c>
      <c r="D2332" t="s">
        <v>44702</v>
      </c>
      <c r="E2332" t="s">
        <v>22634</v>
      </c>
      <c r="F2332" t="s">
        <v>524</v>
      </c>
      <c r="G2332" t="s">
        <v>270</v>
      </c>
      <c r="H2332" t="s">
        <v>27</v>
      </c>
      <c r="I2332" t="s">
        <v>23</v>
      </c>
      <c r="J2332" t="s">
        <v>23</v>
      </c>
      <c r="K2332" t="s">
        <v>29</v>
      </c>
      <c r="L2332" t="s">
        <v>30</v>
      </c>
      <c r="M2332" s="1">
        <v>45142</v>
      </c>
      <c r="N2332" t="s">
        <v>73</v>
      </c>
      <c r="O2332" t="s">
        <v>23</v>
      </c>
    </row>
    <row r="2333" spans="1:15" x14ac:dyDescent="0.25">
      <c r="A2333" t="s">
        <v>19</v>
      </c>
      <c r="B2333" t="s">
        <v>63</v>
      </c>
      <c r="C2333" t="s">
        <v>68</v>
      </c>
      <c r="D2333" t="s">
        <v>44702</v>
      </c>
      <c r="E2333" t="s">
        <v>7051</v>
      </c>
      <c r="F2333" t="s">
        <v>524</v>
      </c>
      <c r="G2333" t="s">
        <v>270</v>
      </c>
      <c r="H2333" t="s">
        <v>27</v>
      </c>
      <c r="I2333" t="s">
        <v>23</v>
      </c>
      <c r="J2333" t="s">
        <v>23</v>
      </c>
      <c r="K2333" t="s">
        <v>29</v>
      </c>
      <c r="L2333" t="s">
        <v>30</v>
      </c>
      <c r="M2333" s="1">
        <v>45142</v>
      </c>
      <c r="N2333" t="s">
        <v>73</v>
      </c>
      <c r="O2333" t="s">
        <v>23</v>
      </c>
    </row>
    <row r="2334" spans="1:15" x14ac:dyDescent="0.25">
      <c r="A2334" t="s">
        <v>19</v>
      </c>
      <c r="B2334" t="s">
        <v>63</v>
      </c>
      <c r="C2334" t="s">
        <v>68</v>
      </c>
      <c r="D2334" t="s">
        <v>44702</v>
      </c>
      <c r="E2334" t="s">
        <v>16738</v>
      </c>
      <c r="F2334" t="s">
        <v>524</v>
      </c>
      <c r="G2334" t="s">
        <v>270</v>
      </c>
      <c r="H2334" t="s">
        <v>27</v>
      </c>
      <c r="I2334" t="s">
        <v>23</v>
      </c>
      <c r="J2334" t="s">
        <v>23</v>
      </c>
      <c r="K2334" t="s">
        <v>29</v>
      </c>
      <c r="L2334" t="s">
        <v>30</v>
      </c>
      <c r="M2334" s="1">
        <v>45141</v>
      </c>
      <c r="N2334" t="s">
        <v>73</v>
      </c>
      <c r="O2334" t="s">
        <v>23</v>
      </c>
    </row>
    <row r="2335" spans="1:15" x14ac:dyDescent="0.25">
      <c r="A2335" t="s">
        <v>19</v>
      </c>
      <c r="B2335" t="s">
        <v>63</v>
      </c>
      <c r="C2335" t="s">
        <v>68</v>
      </c>
      <c r="D2335" t="s">
        <v>44702</v>
      </c>
      <c r="E2335" t="s">
        <v>30065</v>
      </c>
      <c r="F2335" t="s">
        <v>524</v>
      </c>
      <c r="G2335" t="s">
        <v>270</v>
      </c>
      <c r="H2335" t="s">
        <v>27</v>
      </c>
      <c r="I2335" t="s">
        <v>23</v>
      </c>
      <c r="J2335" t="s">
        <v>23</v>
      </c>
      <c r="K2335" t="s">
        <v>29</v>
      </c>
      <c r="L2335" t="s">
        <v>30</v>
      </c>
      <c r="M2335" s="1">
        <v>45142</v>
      </c>
      <c r="N2335" t="s">
        <v>75</v>
      </c>
      <c r="O2335" t="s">
        <v>23</v>
      </c>
    </row>
    <row r="2336" spans="1:15" x14ac:dyDescent="0.25">
      <c r="A2336" t="s">
        <v>19</v>
      </c>
      <c r="B2336" t="s">
        <v>63</v>
      </c>
      <c r="C2336" t="s">
        <v>68</v>
      </c>
      <c r="D2336" t="s">
        <v>44702</v>
      </c>
      <c r="E2336" t="s">
        <v>38833</v>
      </c>
      <c r="F2336" t="s">
        <v>524</v>
      </c>
      <c r="G2336" t="s">
        <v>270</v>
      </c>
      <c r="H2336" t="s">
        <v>27</v>
      </c>
      <c r="I2336" t="s">
        <v>23</v>
      </c>
      <c r="J2336" t="s">
        <v>23</v>
      </c>
      <c r="K2336" t="s">
        <v>29</v>
      </c>
      <c r="L2336" t="s">
        <v>30</v>
      </c>
      <c r="M2336" s="1">
        <v>45142</v>
      </c>
      <c r="N2336" t="s">
        <v>75</v>
      </c>
      <c r="O2336" t="s">
        <v>23</v>
      </c>
    </row>
    <row r="2337" spans="1:15" x14ac:dyDescent="0.25">
      <c r="A2337" t="s">
        <v>19</v>
      </c>
      <c r="B2337" t="s">
        <v>63</v>
      </c>
      <c r="C2337" t="s">
        <v>68</v>
      </c>
      <c r="D2337" t="s">
        <v>44702</v>
      </c>
      <c r="E2337" t="s">
        <v>41647</v>
      </c>
      <c r="F2337" t="s">
        <v>524</v>
      </c>
      <c r="G2337" t="s">
        <v>270</v>
      </c>
      <c r="H2337" t="s">
        <v>27</v>
      </c>
      <c r="I2337" t="s">
        <v>23</v>
      </c>
      <c r="J2337" t="s">
        <v>23</v>
      </c>
      <c r="K2337" t="s">
        <v>29</v>
      </c>
      <c r="L2337" t="s">
        <v>30</v>
      </c>
      <c r="M2337" s="1">
        <v>45141</v>
      </c>
      <c r="N2337" t="s">
        <v>73</v>
      </c>
      <c r="O2337" t="s">
        <v>23</v>
      </c>
    </row>
    <row r="2338" spans="1:15" x14ac:dyDescent="0.25">
      <c r="A2338" t="s">
        <v>19</v>
      </c>
      <c r="B2338" t="s">
        <v>63</v>
      </c>
      <c r="C2338" t="s">
        <v>68</v>
      </c>
      <c r="D2338" t="s">
        <v>44702</v>
      </c>
      <c r="E2338" t="s">
        <v>33641</v>
      </c>
      <c r="F2338" t="s">
        <v>524</v>
      </c>
      <c r="G2338" t="s">
        <v>270</v>
      </c>
      <c r="H2338" t="s">
        <v>27</v>
      </c>
      <c r="I2338" t="s">
        <v>23</v>
      </c>
      <c r="J2338" t="s">
        <v>23</v>
      </c>
      <c r="K2338" t="s">
        <v>29</v>
      </c>
      <c r="L2338" t="s">
        <v>30</v>
      </c>
      <c r="M2338" s="1">
        <v>45140</v>
      </c>
      <c r="N2338" t="s">
        <v>793</v>
      </c>
      <c r="O2338" t="s">
        <v>23</v>
      </c>
    </row>
    <row r="2339" spans="1:15" x14ac:dyDescent="0.25">
      <c r="A2339" t="s">
        <v>19</v>
      </c>
      <c r="B2339" t="s">
        <v>63</v>
      </c>
      <c r="C2339" t="s">
        <v>68</v>
      </c>
      <c r="D2339" t="s">
        <v>44702</v>
      </c>
      <c r="E2339" t="s">
        <v>9869</v>
      </c>
      <c r="F2339" t="s">
        <v>71</v>
      </c>
      <c r="G2339" t="s">
        <v>26</v>
      </c>
      <c r="H2339" t="s">
        <v>27</v>
      </c>
      <c r="I2339" t="s">
        <v>23</v>
      </c>
      <c r="J2339" t="s">
        <v>23</v>
      </c>
      <c r="K2339" t="s">
        <v>29</v>
      </c>
      <c r="L2339" t="s">
        <v>30</v>
      </c>
      <c r="M2339" s="1">
        <v>44432</v>
      </c>
      <c r="N2339" t="s">
        <v>392</v>
      </c>
      <c r="O2339" t="s">
        <v>23</v>
      </c>
    </row>
    <row r="2340" spans="1:15" x14ac:dyDescent="0.25">
      <c r="A2340" t="s">
        <v>19</v>
      </c>
      <c r="B2340" t="s">
        <v>63</v>
      </c>
      <c r="C2340" t="s">
        <v>68</v>
      </c>
      <c r="D2340" t="s">
        <v>44702</v>
      </c>
      <c r="E2340" t="s">
        <v>31468</v>
      </c>
      <c r="F2340" t="s">
        <v>71</v>
      </c>
      <c r="G2340" t="s">
        <v>26</v>
      </c>
      <c r="H2340" t="s">
        <v>27</v>
      </c>
      <c r="I2340" t="s">
        <v>23</v>
      </c>
      <c r="J2340" t="s">
        <v>23</v>
      </c>
      <c r="K2340" t="s">
        <v>29</v>
      </c>
      <c r="L2340" t="s">
        <v>30</v>
      </c>
      <c r="M2340" s="1">
        <v>44417</v>
      </c>
      <c r="N2340" t="s">
        <v>201</v>
      </c>
      <c r="O2340" t="s">
        <v>23</v>
      </c>
    </row>
    <row r="2341" spans="1:15" x14ac:dyDescent="0.25">
      <c r="A2341" t="s">
        <v>19</v>
      </c>
      <c r="B2341" t="s">
        <v>63</v>
      </c>
      <c r="C2341" t="s">
        <v>68</v>
      </c>
      <c r="D2341" t="s">
        <v>44702</v>
      </c>
      <c r="E2341" t="s">
        <v>42327</v>
      </c>
      <c r="F2341" t="s">
        <v>71</v>
      </c>
      <c r="G2341" t="s">
        <v>26</v>
      </c>
      <c r="H2341" t="s">
        <v>27</v>
      </c>
      <c r="I2341" t="s">
        <v>23</v>
      </c>
      <c r="J2341" t="s">
        <v>23</v>
      </c>
      <c r="K2341" t="s">
        <v>29</v>
      </c>
      <c r="L2341" t="s">
        <v>30</v>
      </c>
      <c r="M2341" s="1">
        <v>44418</v>
      </c>
      <c r="N2341" t="s">
        <v>201</v>
      </c>
      <c r="O2341" t="s">
        <v>23</v>
      </c>
    </row>
    <row r="2342" spans="1:15" x14ac:dyDescent="0.25">
      <c r="A2342" t="s">
        <v>19</v>
      </c>
      <c r="B2342" t="s">
        <v>63</v>
      </c>
      <c r="C2342" t="s">
        <v>68</v>
      </c>
      <c r="D2342" t="s">
        <v>44702</v>
      </c>
      <c r="E2342" t="s">
        <v>27599</v>
      </c>
      <c r="F2342" t="s">
        <v>71</v>
      </c>
      <c r="G2342" t="s">
        <v>26</v>
      </c>
      <c r="H2342" t="s">
        <v>27</v>
      </c>
      <c r="I2342" t="s">
        <v>23</v>
      </c>
      <c r="J2342" t="s">
        <v>23</v>
      </c>
      <c r="K2342" t="s">
        <v>29</v>
      </c>
      <c r="L2342" t="s">
        <v>30</v>
      </c>
      <c r="M2342" s="1">
        <v>44417</v>
      </c>
      <c r="N2342" t="s">
        <v>392</v>
      </c>
      <c r="O2342" t="s">
        <v>23</v>
      </c>
    </row>
    <row r="2343" spans="1:15" x14ac:dyDescent="0.25">
      <c r="A2343" t="s">
        <v>19</v>
      </c>
      <c r="B2343" t="s">
        <v>63</v>
      </c>
      <c r="C2343" t="s">
        <v>68</v>
      </c>
      <c r="D2343" t="s">
        <v>44702</v>
      </c>
      <c r="E2343" t="s">
        <v>32380</v>
      </c>
      <c r="F2343" t="s">
        <v>524</v>
      </c>
      <c r="G2343" t="s">
        <v>270</v>
      </c>
      <c r="H2343" t="s">
        <v>27</v>
      </c>
      <c r="I2343" t="s">
        <v>23</v>
      </c>
      <c r="J2343" t="s">
        <v>23</v>
      </c>
      <c r="K2343" t="s">
        <v>29</v>
      </c>
      <c r="L2343" t="s">
        <v>30</v>
      </c>
      <c r="M2343" s="1">
        <v>45139</v>
      </c>
      <c r="N2343" t="s">
        <v>73</v>
      </c>
      <c r="O2343" t="s">
        <v>23</v>
      </c>
    </row>
    <row r="2344" spans="1:15" x14ac:dyDescent="0.25">
      <c r="A2344" t="s">
        <v>19</v>
      </c>
      <c r="B2344" t="s">
        <v>63</v>
      </c>
      <c r="C2344" t="s">
        <v>68</v>
      </c>
      <c r="D2344" t="s">
        <v>44702</v>
      </c>
      <c r="E2344" t="s">
        <v>21016</v>
      </c>
      <c r="F2344" t="s">
        <v>71</v>
      </c>
      <c r="G2344" t="s">
        <v>26</v>
      </c>
      <c r="H2344" t="s">
        <v>27</v>
      </c>
      <c r="I2344" t="s">
        <v>23</v>
      </c>
      <c r="J2344" t="s">
        <v>23</v>
      </c>
      <c r="K2344" t="s">
        <v>29</v>
      </c>
      <c r="L2344" t="s">
        <v>30</v>
      </c>
      <c r="M2344" s="1">
        <v>44417</v>
      </c>
      <c r="N2344" t="s">
        <v>201</v>
      </c>
      <c r="O2344" t="s">
        <v>23</v>
      </c>
    </row>
    <row r="2345" spans="1:15" x14ac:dyDescent="0.25">
      <c r="A2345" t="s">
        <v>19</v>
      </c>
      <c r="B2345" t="s">
        <v>63</v>
      </c>
      <c r="C2345" t="s">
        <v>68</v>
      </c>
      <c r="D2345" t="s">
        <v>44702</v>
      </c>
      <c r="E2345" t="s">
        <v>12449</v>
      </c>
      <c r="F2345" t="s">
        <v>524</v>
      </c>
      <c r="G2345" t="s">
        <v>270</v>
      </c>
      <c r="H2345" t="s">
        <v>27</v>
      </c>
      <c r="I2345" t="s">
        <v>23</v>
      </c>
      <c r="J2345" t="s">
        <v>23</v>
      </c>
      <c r="K2345" t="s">
        <v>29</v>
      </c>
      <c r="L2345" t="s">
        <v>30</v>
      </c>
      <c r="M2345" s="1">
        <v>45141</v>
      </c>
      <c r="N2345" t="s">
        <v>710</v>
      </c>
      <c r="O2345" t="s">
        <v>23</v>
      </c>
    </row>
    <row r="2346" spans="1:15" x14ac:dyDescent="0.25">
      <c r="A2346" t="s">
        <v>19</v>
      </c>
      <c r="B2346" t="s">
        <v>63</v>
      </c>
      <c r="C2346" t="s">
        <v>68</v>
      </c>
      <c r="D2346" t="s">
        <v>44702</v>
      </c>
      <c r="E2346" t="s">
        <v>5573</v>
      </c>
      <c r="F2346" t="s">
        <v>524</v>
      </c>
      <c r="G2346" t="s">
        <v>270</v>
      </c>
      <c r="H2346" t="s">
        <v>27</v>
      </c>
      <c r="I2346" t="s">
        <v>23</v>
      </c>
      <c r="J2346" t="s">
        <v>23</v>
      </c>
      <c r="K2346" t="s">
        <v>29</v>
      </c>
      <c r="L2346" t="s">
        <v>30</v>
      </c>
      <c r="M2346" s="1">
        <v>45141</v>
      </c>
      <c r="N2346" t="s">
        <v>299</v>
      </c>
      <c r="O2346" t="s">
        <v>23</v>
      </c>
    </row>
    <row r="2347" spans="1:15" x14ac:dyDescent="0.25">
      <c r="A2347" t="s">
        <v>19</v>
      </c>
      <c r="B2347" t="s">
        <v>63</v>
      </c>
      <c r="C2347" t="s">
        <v>68</v>
      </c>
      <c r="D2347" t="s">
        <v>44702</v>
      </c>
      <c r="E2347" t="s">
        <v>10503</v>
      </c>
      <c r="F2347" t="s">
        <v>524</v>
      </c>
      <c r="G2347" t="s">
        <v>270</v>
      </c>
      <c r="H2347" t="s">
        <v>27</v>
      </c>
      <c r="I2347" t="s">
        <v>23</v>
      </c>
      <c r="J2347" t="s">
        <v>23</v>
      </c>
      <c r="K2347" t="s">
        <v>29</v>
      </c>
      <c r="L2347" t="s">
        <v>30</v>
      </c>
      <c r="M2347" s="1">
        <v>45141</v>
      </c>
      <c r="N2347" t="s">
        <v>4509</v>
      </c>
      <c r="O2347" t="s">
        <v>23</v>
      </c>
    </row>
    <row r="2348" spans="1:15" x14ac:dyDescent="0.25">
      <c r="A2348" t="s">
        <v>19</v>
      </c>
      <c r="B2348" t="s">
        <v>63</v>
      </c>
      <c r="C2348" t="s">
        <v>68</v>
      </c>
      <c r="D2348" t="s">
        <v>44702</v>
      </c>
      <c r="E2348" t="s">
        <v>8920</v>
      </c>
      <c r="F2348" t="s">
        <v>524</v>
      </c>
      <c r="G2348" t="s">
        <v>270</v>
      </c>
      <c r="H2348" t="s">
        <v>27</v>
      </c>
      <c r="I2348" t="s">
        <v>23</v>
      </c>
      <c r="J2348" t="s">
        <v>23</v>
      </c>
      <c r="K2348" t="s">
        <v>29</v>
      </c>
      <c r="L2348" t="s">
        <v>30</v>
      </c>
      <c r="M2348" s="1">
        <v>45141</v>
      </c>
      <c r="N2348" t="s">
        <v>201</v>
      </c>
      <c r="O2348" t="s">
        <v>23</v>
      </c>
    </row>
    <row r="2349" spans="1:15" x14ac:dyDescent="0.25">
      <c r="A2349" t="s">
        <v>19</v>
      </c>
      <c r="B2349" t="s">
        <v>63</v>
      </c>
      <c r="C2349" t="s">
        <v>68</v>
      </c>
      <c r="D2349" t="s">
        <v>44702</v>
      </c>
      <c r="E2349" t="s">
        <v>6586</v>
      </c>
      <c r="F2349" t="s">
        <v>25</v>
      </c>
      <c r="G2349" t="s">
        <v>26</v>
      </c>
      <c r="H2349" t="s">
        <v>27</v>
      </c>
      <c r="I2349" t="s">
        <v>28</v>
      </c>
      <c r="J2349" t="s">
        <v>28</v>
      </c>
      <c r="K2349" t="s">
        <v>44</v>
      </c>
      <c r="L2349" t="s">
        <v>30</v>
      </c>
      <c r="M2349" s="1">
        <v>43284</v>
      </c>
      <c r="N2349" t="s">
        <v>277</v>
      </c>
      <c r="O2349" t="s">
        <v>6587</v>
      </c>
    </row>
    <row r="2350" spans="1:15" x14ac:dyDescent="0.25">
      <c r="A2350" t="s">
        <v>19</v>
      </c>
      <c r="B2350" t="s">
        <v>63</v>
      </c>
      <c r="C2350" t="s">
        <v>68</v>
      </c>
      <c r="D2350" t="s">
        <v>44702</v>
      </c>
      <c r="E2350" t="s">
        <v>40087</v>
      </c>
      <c r="F2350" t="s">
        <v>524</v>
      </c>
      <c r="G2350" t="s">
        <v>270</v>
      </c>
      <c r="H2350" t="s">
        <v>27</v>
      </c>
      <c r="I2350" t="s">
        <v>23</v>
      </c>
      <c r="J2350" t="s">
        <v>23</v>
      </c>
      <c r="K2350" t="s">
        <v>29</v>
      </c>
      <c r="L2350" t="s">
        <v>30</v>
      </c>
      <c r="M2350" s="1">
        <v>45139</v>
      </c>
      <c r="N2350" t="s">
        <v>73</v>
      </c>
      <c r="O2350" t="s">
        <v>23</v>
      </c>
    </row>
    <row r="2351" spans="1:15" x14ac:dyDescent="0.25">
      <c r="A2351" t="s">
        <v>19</v>
      </c>
      <c r="B2351" t="s">
        <v>63</v>
      </c>
      <c r="C2351" t="s">
        <v>68</v>
      </c>
      <c r="D2351" t="s">
        <v>44702</v>
      </c>
      <c r="E2351" t="s">
        <v>13990</v>
      </c>
      <c r="F2351" t="s">
        <v>524</v>
      </c>
      <c r="G2351" t="s">
        <v>270</v>
      </c>
      <c r="H2351" t="s">
        <v>27</v>
      </c>
      <c r="I2351" t="s">
        <v>23</v>
      </c>
      <c r="J2351" t="s">
        <v>23</v>
      </c>
      <c r="K2351" t="s">
        <v>29</v>
      </c>
      <c r="L2351" t="s">
        <v>30</v>
      </c>
      <c r="M2351" s="1">
        <v>45131</v>
      </c>
      <c r="N2351" t="s">
        <v>663</v>
      </c>
      <c r="O2351" t="s">
        <v>23</v>
      </c>
    </row>
    <row r="2352" spans="1:15" x14ac:dyDescent="0.25">
      <c r="A2352" t="s">
        <v>19</v>
      </c>
      <c r="B2352" t="s">
        <v>63</v>
      </c>
      <c r="C2352" t="s">
        <v>68</v>
      </c>
      <c r="D2352" t="s">
        <v>44702</v>
      </c>
      <c r="E2352" t="s">
        <v>13990</v>
      </c>
      <c r="F2352" t="s">
        <v>524</v>
      </c>
      <c r="G2352" t="s">
        <v>270</v>
      </c>
      <c r="H2352" t="s">
        <v>27</v>
      </c>
      <c r="I2352" t="s">
        <v>23</v>
      </c>
      <c r="J2352" t="s">
        <v>23</v>
      </c>
      <c r="K2352" t="s">
        <v>29</v>
      </c>
      <c r="L2352" t="s">
        <v>30</v>
      </c>
      <c r="M2352" s="1">
        <v>45071</v>
      </c>
      <c r="N2352" t="s">
        <v>663</v>
      </c>
      <c r="O2352" t="s">
        <v>23</v>
      </c>
    </row>
    <row r="2353" spans="1:15" x14ac:dyDescent="0.25">
      <c r="A2353" t="s">
        <v>19</v>
      </c>
      <c r="B2353" t="s">
        <v>63</v>
      </c>
      <c r="C2353" t="s">
        <v>68</v>
      </c>
      <c r="D2353" t="s">
        <v>44702</v>
      </c>
      <c r="E2353" t="s">
        <v>5282</v>
      </c>
      <c r="F2353" t="s">
        <v>524</v>
      </c>
      <c r="G2353" t="s">
        <v>270</v>
      </c>
      <c r="H2353" t="s">
        <v>27</v>
      </c>
      <c r="I2353" t="s">
        <v>23</v>
      </c>
      <c r="J2353" t="s">
        <v>23</v>
      </c>
      <c r="K2353" t="s">
        <v>29</v>
      </c>
      <c r="L2353" t="s">
        <v>30</v>
      </c>
      <c r="M2353" s="1">
        <v>45142</v>
      </c>
      <c r="N2353" t="s">
        <v>735</v>
      </c>
      <c r="O2353" t="s">
        <v>23</v>
      </c>
    </row>
    <row r="2354" spans="1:15" x14ac:dyDescent="0.25">
      <c r="A2354" t="s">
        <v>19</v>
      </c>
      <c r="B2354" t="s">
        <v>63</v>
      </c>
      <c r="C2354" t="s">
        <v>68</v>
      </c>
      <c r="D2354" t="s">
        <v>44702</v>
      </c>
      <c r="E2354" t="s">
        <v>10212</v>
      </c>
      <c r="F2354" t="s">
        <v>524</v>
      </c>
      <c r="G2354" t="s">
        <v>270</v>
      </c>
      <c r="H2354" t="s">
        <v>27</v>
      </c>
      <c r="I2354" t="s">
        <v>23</v>
      </c>
      <c r="J2354" t="s">
        <v>23</v>
      </c>
      <c r="K2354" t="s">
        <v>29</v>
      </c>
      <c r="L2354" t="s">
        <v>30</v>
      </c>
      <c r="M2354" s="1">
        <v>45139</v>
      </c>
      <c r="N2354" t="s">
        <v>73</v>
      </c>
      <c r="O2354" t="s">
        <v>23</v>
      </c>
    </row>
    <row r="2355" spans="1:15" x14ac:dyDescent="0.25">
      <c r="A2355" t="s">
        <v>19</v>
      </c>
      <c r="B2355" t="s">
        <v>63</v>
      </c>
      <c r="C2355" t="s">
        <v>68</v>
      </c>
      <c r="D2355" t="s">
        <v>44702</v>
      </c>
      <c r="E2355" t="s">
        <v>18108</v>
      </c>
      <c r="F2355" t="s">
        <v>524</v>
      </c>
      <c r="G2355" t="s">
        <v>270</v>
      </c>
      <c r="H2355" t="s">
        <v>27</v>
      </c>
      <c r="I2355" t="s">
        <v>23</v>
      </c>
      <c r="J2355" t="s">
        <v>23</v>
      </c>
      <c r="K2355" t="s">
        <v>29</v>
      </c>
      <c r="L2355" t="s">
        <v>30</v>
      </c>
      <c r="M2355" s="1">
        <v>45139</v>
      </c>
      <c r="N2355" t="s">
        <v>793</v>
      </c>
      <c r="O2355" t="s">
        <v>23</v>
      </c>
    </row>
    <row r="2356" spans="1:15" x14ac:dyDescent="0.25">
      <c r="A2356" t="s">
        <v>19</v>
      </c>
      <c r="B2356" t="s">
        <v>63</v>
      </c>
      <c r="C2356" t="s">
        <v>68</v>
      </c>
      <c r="D2356" t="s">
        <v>44702</v>
      </c>
      <c r="E2356" t="s">
        <v>24792</v>
      </c>
      <c r="F2356" t="s">
        <v>524</v>
      </c>
      <c r="G2356" t="s">
        <v>270</v>
      </c>
      <c r="H2356" t="s">
        <v>27</v>
      </c>
      <c r="I2356" t="s">
        <v>23</v>
      </c>
      <c r="J2356" t="s">
        <v>23</v>
      </c>
      <c r="K2356" t="s">
        <v>29</v>
      </c>
      <c r="L2356" t="s">
        <v>30</v>
      </c>
      <c r="M2356" s="1">
        <v>45141</v>
      </c>
      <c r="N2356" t="s">
        <v>3609</v>
      </c>
      <c r="O2356" t="s">
        <v>23</v>
      </c>
    </row>
    <row r="2357" spans="1:15" x14ac:dyDescent="0.25">
      <c r="A2357" t="s">
        <v>19</v>
      </c>
      <c r="B2357" t="s">
        <v>63</v>
      </c>
      <c r="C2357" t="s">
        <v>68</v>
      </c>
      <c r="D2357" t="s">
        <v>44702</v>
      </c>
      <c r="E2357" t="s">
        <v>24792</v>
      </c>
      <c r="F2357" t="s">
        <v>524</v>
      </c>
      <c r="G2357" t="s">
        <v>270</v>
      </c>
      <c r="H2357" t="s">
        <v>27</v>
      </c>
      <c r="I2357" t="s">
        <v>23</v>
      </c>
      <c r="J2357" t="s">
        <v>23</v>
      </c>
      <c r="K2357" t="s">
        <v>29</v>
      </c>
      <c r="L2357" t="s">
        <v>30</v>
      </c>
      <c r="M2357" s="1">
        <v>45141</v>
      </c>
      <c r="N2357" t="s">
        <v>73</v>
      </c>
      <c r="O2357" t="s">
        <v>23</v>
      </c>
    </row>
    <row r="2358" spans="1:15" x14ac:dyDescent="0.25">
      <c r="A2358" t="s">
        <v>19</v>
      </c>
      <c r="B2358" t="s">
        <v>63</v>
      </c>
      <c r="C2358" t="s">
        <v>68</v>
      </c>
      <c r="D2358" t="s">
        <v>44702</v>
      </c>
      <c r="E2358" t="s">
        <v>14174</v>
      </c>
      <c r="F2358" t="s">
        <v>524</v>
      </c>
      <c r="G2358" t="s">
        <v>270</v>
      </c>
      <c r="H2358" t="s">
        <v>27</v>
      </c>
      <c r="I2358" t="s">
        <v>23</v>
      </c>
      <c r="J2358" t="s">
        <v>23</v>
      </c>
      <c r="K2358" t="s">
        <v>29</v>
      </c>
      <c r="L2358" t="s">
        <v>30</v>
      </c>
      <c r="M2358" s="1">
        <v>45139</v>
      </c>
      <c r="N2358" t="s">
        <v>159</v>
      </c>
      <c r="O2358" t="s">
        <v>23</v>
      </c>
    </row>
    <row r="2359" spans="1:15" x14ac:dyDescent="0.25">
      <c r="A2359" t="s">
        <v>19</v>
      </c>
      <c r="B2359" t="s">
        <v>63</v>
      </c>
      <c r="C2359" t="s">
        <v>68</v>
      </c>
      <c r="D2359" t="s">
        <v>44702</v>
      </c>
      <c r="E2359" t="s">
        <v>40696</v>
      </c>
      <c r="F2359" t="s">
        <v>36</v>
      </c>
      <c r="G2359" t="s">
        <v>37</v>
      </c>
      <c r="H2359" t="s">
        <v>27</v>
      </c>
      <c r="I2359" t="s">
        <v>23</v>
      </c>
      <c r="J2359" t="s">
        <v>23</v>
      </c>
      <c r="K2359" t="s">
        <v>29</v>
      </c>
      <c r="L2359" t="s">
        <v>30</v>
      </c>
      <c r="M2359" s="1">
        <v>43767</v>
      </c>
      <c r="N2359" t="s">
        <v>185</v>
      </c>
      <c r="O2359" t="s">
        <v>40697</v>
      </c>
    </row>
    <row r="2360" spans="1:15" x14ac:dyDescent="0.25">
      <c r="A2360" t="s">
        <v>19</v>
      </c>
      <c r="B2360" t="s">
        <v>63</v>
      </c>
      <c r="C2360" t="s">
        <v>68</v>
      </c>
      <c r="D2360" t="s">
        <v>44702</v>
      </c>
      <c r="E2360" t="s">
        <v>2507</v>
      </c>
      <c r="F2360" t="s">
        <v>524</v>
      </c>
      <c r="G2360" t="s">
        <v>270</v>
      </c>
      <c r="H2360" t="s">
        <v>27</v>
      </c>
      <c r="I2360" t="s">
        <v>23</v>
      </c>
      <c r="J2360" t="s">
        <v>23</v>
      </c>
      <c r="K2360" t="s">
        <v>29</v>
      </c>
      <c r="L2360" t="s">
        <v>30</v>
      </c>
      <c r="M2360" s="1">
        <v>45142</v>
      </c>
      <c r="N2360" t="s">
        <v>73</v>
      </c>
      <c r="O2360" t="s">
        <v>23</v>
      </c>
    </row>
    <row r="2361" spans="1:15" x14ac:dyDescent="0.25">
      <c r="A2361" t="s">
        <v>19</v>
      </c>
      <c r="B2361" t="s">
        <v>63</v>
      </c>
      <c r="C2361" t="s">
        <v>68</v>
      </c>
      <c r="D2361" t="s">
        <v>44702</v>
      </c>
      <c r="E2361" t="s">
        <v>7101</v>
      </c>
      <c r="F2361" t="s">
        <v>71</v>
      </c>
      <c r="G2361" t="s">
        <v>26</v>
      </c>
      <c r="H2361" t="s">
        <v>27</v>
      </c>
      <c r="I2361" t="s">
        <v>23</v>
      </c>
      <c r="J2361" t="s">
        <v>23</v>
      </c>
      <c r="K2361" t="s">
        <v>29</v>
      </c>
      <c r="L2361" t="s">
        <v>30</v>
      </c>
      <c r="M2361" s="1">
        <v>44417</v>
      </c>
      <c r="N2361" t="s">
        <v>201</v>
      </c>
      <c r="O2361" t="s">
        <v>23</v>
      </c>
    </row>
    <row r="2362" spans="1:15" x14ac:dyDescent="0.25">
      <c r="A2362" t="s">
        <v>19</v>
      </c>
      <c r="B2362" t="s">
        <v>63</v>
      </c>
      <c r="C2362" t="s">
        <v>68</v>
      </c>
      <c r="D2362" t="s">
        <v>44702</v>
      </c>
      <c r="E2362" t="s">
        <v>17053</v>
      </c>
      <c r="F2362" t="s">
        <v>524</v>
      </c>
      <c r="G2362" t="s">
        <v>270</v>
      </c>
      <c r="H2362" t="s">
        <v>27</v>
      </c>
      <c r="I2362" t="s">
        <v>23</v>
      </c>
      <c r="J2362" t="s">
        <v>23</v>
      </c>
      <c r="K2362" t="s">
        <v>29</v>
      </c>
      <c r="L2362" t="s">
        <v>30</v>
      </c>
      <c r="M2362" s="1">
        <v>45071</v>
      </c>
      <c r="N2362" t="s">
        <v>277</v>
      </c>
      <c r="O2362" t="s">
        <v>23</v>
      </c>
    </row>
    <row r="2363" spans="1:15" x14ac:dyDescent="0.25">
      <c r="A2363" t="s">
        <v>19</v>
      </c>
      <c r="B2363" t="s">
        <v>63</v>
      </c>
      <c r="C2363" t="s">
        <v>68</v>
      </c>
      <c r="D2363" t="s">
        <v>44702</v>
      </c>
      <c r="E2363" t="s">
        <v>18168</v>
      </c>
      <c r="F2363" t="s">
        <v>524</v>
      </c>
      <c r="G2363" t="s">
        <v>270</v>
      </c>
      <c r="H2363" t="s">
        <v>27</v>
      </c>
      <c r="I2363" t="s">
        <v>23</v>
      </c>
      <c r="J2363" t="s">
        <v>23</v>
      </c>
      <c r="K2363" t="s">
        <v>29</v>
      </c>
      <c r="L2363" t="s">
        <v>30</v>
      </c>
      <c r="M2363" s="1">
        <v>45139</v>
      </c>
      <c r="N2363" t="s">
        <v>75</v>
      </c>
      <c r="O2363" t="s">
        <v>23</v>
      </c>
    </row>
    <row r="2364" spans="1:15" x14ac:dyDescent="0.25">
      <c r="A2364" t="s">
        <v>19</v>
      </c>
      <c r="B2364" t="s">
        <v>63</v>
      </c>
      <c r="C2364" t="s">
        <v>68</v>
      </c>
      <c r="D2364" t="s">
        <v>44702</v>
      </c>
      <c r="E2364" t="s">
        <v>43913</v>
      </c>
      <c r="F2364" t="s">
        <v>524</v>
      </c>
      <c r="G2364" t="s">
        <v>270</v>
      </c>
      <c r="H2364" t="s">
        <v>27</v>
      </c>
      <c r="I2364" t="s">
        <v>23</v>
      </c>
      <c r="J2364" t="s">
        <v>23</v>
      </c>
      <c r="K2364" t="s">
        <v>29</v>
      </c>
      <c r="L2364" t="s">
        <v>30</v>
      </c>
      <c r="M2364" s="1">
        <v>45139</v>
      </c>
      <c r="N2364" t="s">
        <v>75</v>
      </c>
      <c r="O2364" t="s">
        <v>23</v>
      </c>
    </row>
    <row r="2365" spans="1:15" x14ac:dyDescent="0.25">
      <c r="A2365" t="s">
        <v>19</v>
      </c>
      <c r="B2365" t="s">
        <v>63</v>
      </c>
      <c r="C2365" t="s">
        <v>68</v>
      </c>
      <c r="D2365" t="s">
        <v>44702</v>
      </c>
      <c r="E2365" t="s">
        <v>29680</v>
      </c>
      <c r="F2365" t="s">
        <v>524</v>
      </c>
      <c r="G2365" t="s">
        <v>270</v>
      </c>
      <c r="H2365" t="s">
        <v>27</v>
      </c>
      <c r="I2365" t="s">
        <v>23</v>
      </c>
      <c r="J2365" t="s">
        <v>23</v>
      </c>
      <c r="K2365" t="s">
        <v>29</v>
      </c>
      <c r="L2365" t="s">
        <v>30</v>
      </c>
      <c r="M2365" s="1">
        <v>45139</v>
      </c>
      <c r="N2365" t="s">
        <v>75</v>
      </c>
      <c r="O2365" t="s">
        <v>23</v>
      </c>
    </row>
    <row r="2366" spans="1:15" x14ac:dyDescent="0.25">
      <c r="A2366" t="s">
        <v>19</v>
      </c>
      <c r="B2366" t="s">
        <v>63</v>
      </c>
      <c r="C2366" t="s">
        <v>68</v>
      </c>
      <c r="D2366" t="s">
        <v>44702</v>
      </c>
      <c r="E2366" t="s">
        <v>43239</v>
      </c>
      <c r="F2366" t="s">
        <v>524</v>
      </c>
      <c r="G2366" t="s">
        <v>270</v>
      </c>
      <c r="H2366" t="s">
        <v>27</v>
      </c>
      <c r="I2366" t="s">
        <v>23</v>
      </c>
      <c r="J2366" t="s">
        <v>23</v>
      </c>
      <c r="K2366" t="s">
        <v>29</v>
      </c>
      <c r="L2366" t="s">
        <v>30</v>
      </c>
      <c r="M2366" s="1">
        <v>45139</v>
      </c>
      <c r="N2366" t="s">
        <v>75</v>
      </c>
      <c r="O2366" t="s">
        <v>23</v>
      </c>
    </row>
    <row r="2367" spans="1:15" x14ac:dyDescent="0.25">
      <c r="A2367" t="s">
        <v>19</v>
      </c>
      <c r="B2367" t="s">
        <v>63</v>
      </c>
      <c r="C2367" t="s">
        <v>68</v>
      </c>
      <c r="D2367" t="s">
        <v>44702</v>
      </c>
      <c r="E2367" t="s">
        <v>31519</v>
      </c>
      <c r="F2367" t="s">
        <v>524</v>
      </c>
      <c r="G2367" t="s">
        <v>270</v>
      </c>
      <c r="H2367" t="s">
        <v>27</v>
      </c>
      <c r="I2367" t="s">
        <v>23</v>
      </c>
      <c r="J2367" t="s">
        <v>23</v>
      </c>
      <c r="K2367" t="s">
        <v>29</v>
      </c>
      <c r="L2367" t="s">
        <v>30</v>
      </c>
      <c r="M2367" s="1">
        <v>45141</v>
      </c>
      <c r="N2367" t="s">
        <v>513</v>
      </c>
      <c r="O2367" t="s">
        <v>23</v>
      </c>
    </row>
    <row r="2368" spans="1:15" x14ac:dyDescent="0.25">
      <c r="A2368" t="s">
        <v>19</v>
      </c>
      <c r="B2368" t="s">
        <v>63</v>
      </c>
      <c r="C2368" t="s">
        <v>68</v>
      </c>
      <c r="D2368" t="s">
        <v>44702</v>
      </c>
      <c r="E2368" t="s">
        <v>1846</v>
      </c>
      <c r="F2368" t="s">
        <v>524</v>
      </c>
      <c r="G2368" t="s">
        <v>270</v>
      </c>
      <c r="H2368" t="s">
        <v>27</v>
      </c>
      <c r="I2368" t="s">
        <v>23</v>
      </c>
      <c r="J2368" t="s">
        <v>23</v>
      </c>
      <c r="K2368" t="s">
        <v>29</v>
      </c>
      <c r="L2368" t="s">
        <v>30</v>
      </c>
      <c r="M2368" s="1">
        <v>45139</v>
      </c>
      <c r="N2368" t="s">
        <v>389</v>
      </c>
      <c r="O2368" t="s">
        <v>23</v>
      </c>
    </row>
    <row r="2369" spans="1:15" x14ac:dyDescent="0.25">
      <c r="A2369" t="s">
        <v>19</v>
      </c>
      <c r="B2369" t="s">
        <v>63</v>
      </c>
      <c r="C2369" t="s">
        <v>68</v>
      </c>
      <c r="D2369" t="s">
        <v>44702</v>
      </c>
      <c r="E2369" t="s">
        <v>1957</v>
      </c>
      <c r="F2369" t="s">
        <v>25</v>
      </c>
      <c r="G2369" t="s">
        <v>26</v>
      </c>
      <c r="H2369" t="s">
        <v>27</v>
      </c>
      <c r="I2369" t="s">
        <v>28</v>
      </c>
      <c r="J2369" t="s">
        <v>28</v>
      </c>
      <c r="K2369" t="s">
        <v>44</v>
      </c>
      <c r="L2369" t="s">
        <v>30</v>
      </c>
      <c r="M2369" s="1">
        <v>43348</v>
      </c>
      <c r="N2369" t="s">
        <v>1141</v>
      </c>
      <c r="O2369" t="s">
        <v>1958</v>
      </c>
    </row>
    <row r="2370" spans="1:15" x14ac:dyDescent="0.25">
      <c r="A2370" t="s">
        <v>19</v>
      </c>
      <c r="B2370" t="s">
        <v>63</v>
      </c>
      <c r="C2370" t="s">
        <v>68</v>
      </c>
      <c r="D2370" t="s">
        <v>44702</v>
      </c>
      <c r="E2370" t="s">
        <v>39393</v>
      </c>
      <c r="F2370" t="s">
        <v>25</v>
      </c>
      <c r="G2370" t="s">
        <v>26</v>
      </c>
      <c r="H2370" t="s">
        <v>27</v>
      </c>
      <c r="I2370" t="s">
        <v>28</v>
      </c>
      <c r="J2370" t="s">
        <v>28</v>
      </c>
      <c r="K2370" t="s">
        <v>44</v>
      </c>
      <c r="L2370" t="s">
        <v>30</v>
      </c>
      <c r="M2370" s="1">
        <v>43299</v>
      </c>
      <c r="N2370" t="s">
        <v>1105</v>
      </c>
      <c r="O2370" t="s">
        <v>39394</v>
      </c>
    </row>
    <row r="2371" spans="1:15" x14ac:dyDescent="0.25">
      <c r="A2371" t="s">
        <v>19</v>
      </c>
      <c r="B2371" t="s">
        <v>63</v>
      </c>
      <c r="C2371" t="s">
        <v>68</v>
      </c>
      <c r="D2371" t="s">
        <v>44702</v>
      </c>
      <c r="E2371" t="s">
        <v>34965</v>
      </c>
      <c r="F2371" t="s">
        <v>25</v>
      </c>
      <c r="G2371" t="s">
        <v>26</v>
      </c>
      <c r="H2371" t="s">
        <v>27</v>
      </c>
      <c r="I2371" t="s">
        <v>28</v>
      </c>
      <c r="J2371" t="s">
        <v>28</v>
      </c>
      <c r="K2371" t="s">
        <v>44</v>
      </c>
      <c r="L2371" t="s">
        <v>30</v>
      </c>
      <c r="M2371" s="1">
        <v>44879</v>
      </c>
      <c r="N2371" t="s">
        <v>3447</v>
      </c>
      <c r="O2371" t="s">
        <v>34966</v>
      </c>
    </row>
    <row r="2372" spans="1:15" x14ac:dyDescent="0.25">
      <c r="A2372" t="s">
        <v>19</v>
      </c>
      <c r="B2372" t="s">
        <v>63</v>
      </c>
      <c r="C2372" t="s">
        <v>68</v>
      </c>
      <c r="D2372" t="s">
        <v>44702</v>
      </c>
      <c r="E2372" t="s">
        <v>42142</v>
      </c>
      <c r="F2372" t="s">
        <v>25</v>
      </c>
      <c r="G2372" t="s">
        <v>26</v>
      </c>
      <c r="H2372" t="s">
        <v>27</v>
      </c>
      <c r="I2372" t="s">
        <v>28</v>
      </c>
      <c r="J2372" t="s">
        <v>28</v>
      </c>
      <c r="K2372" t="s">
        <v>44</v>
      </c>
      <c r="L2372" t="s">
        <v>30</v>
      </c>
      <c r="M2372" s="1">
        <v>44893</v>
      </c>
      <c r="N2372" t="s">
        <v>5660</v>
      </c>
      <c r="O2372" t="s">
        <v>42143</v>
      </c>
    </row>
    <row r="2373" spans="1:15" x14ac:dyDescent="0.25">
      <c r="A2373" t="s">
        <v>19</v>
      </c>
      <c r="B2373" t="s">
        <v>63</v>
      </c>
      <c r="C2373" t="s">
        <v>68</v>
      </c>
      <c r="D2373" t="s">
        <v>44702</v>
      </c>
      <c r="E2373" t="s">
        <v>5236</v>
      </c>
      <c r="F2373" t="s">
        <v>25</v>
      </c>
      <c r="G2373" t="s">
        <v>26</v>
      </c>
      <c r="H2373" t="s">
        <v>27</v>
      </c>
      <c r="I2373" t="s">
        <v>28</v>
      </c>
      <c r="J2373" t="s">
        <v>28</v>
      </c>
      <c r="K2373" t="s">
        <v>44</v>
      </c>
      <c r="L2373" t="s">
        <v>30</v>
      </c>
      <c r="M2373" s="1">
        <v>43294</v>
      </c>
      <c r="N2373" t="s">
        <v>302</v>
      </c>
      <c r="O2373" t="s">
        <v>5237</v>
      </c>
    </row>
    <row r="2374" spans="1:15" x14ac:dyDescent="0.25">
      <c r="A2374" t="s">
        <v>19</v>
      </c>
      <c r="B2374" t="s">
        <v>63</v>
      </c>
      <c r="C2374" t="s">
        <v>68</v>
      </c>
      <c r="D2374" t="s">
        <v>44702</v>
      </c>
      <c r="E2374" t="s">
        <v>33552</v>
      </c>
      <c r="F2374" t="s">
        <v>524</v>
      </c>
      <c r="G2374" t="s">
        <v>270</v>
      </c>
      <c r="H2374" t="s">
        <v>27</v>
      </c>
      <c r="I2374" t="s">
        <v>23</v>
      </c>
      <c r="J2374" t="s">
        <v>23</v>
      </c>
      <c r="K2374" t="s">
        <v>29</v>
      </c>
      <c r="L2374" t="s">
        <v>30</v>
      </c>
      <c r="M2374" s="1">
        <v>45139</v>
      </c>
      <c r="N2374" t="s">
        <v>7866</v>
      </c>
      <c r="O2374" t="s">
        <v>23</v>
      </c>
    </row>
    <row r="2375" spans="1:15" x14ac:dyDescent="0.25">
      <c r="A2375" t="s">
        <v>19</v>
      </c>
      <c r="B2375" t="s">
        <v>63</v>
      </c>
      <c r="C2375" t="s">
        <v>68</v>
      </c>
      <c r="D2375" t="s">
        <v>44702</v>
      </c>
      <c r="E2375" t="s">
        <v>35707</v>
      </c>
      <c r="F2375" t="s">
        <v>524</v>
      </c>
      <c r="G2375" t="s">
        <v>270</v>
      </c>
      <c r="H2375" t="s">
        <v>27</v>
      </c>
      <c r="I2375" t="s">
        <v>23</v>
      </c>
      <c r="J2375" t="s">
        <v>23</v>
      </c>
      <c r="K2375" t="s">
        <v>29</v>
      </c>
      <c r="L2375" t="s">
        <v>30</v>
      </c>
      <c r="M2375" s="1">
        <v>45141</v>
      </c>
      <c r="N2375" t="s">
        <v>3892</v>
      </c>
      <c r="O2375" t="s">
        <v>23</v>
      </c>
    </row>
    <row r="2376" spans="1:15" x14ac:dyDescent="0.25">
      <c r="A2376" t="s">
        <v>19</v>
      </c>
      <c r="B2376" t="s">
        <v>63</v>
      </c>
      <c r="C2376" t="s">
        <v>68</v>
      </c>
      <c r="D2376" t="s">
        <v>44702</v>
      </c>
      <c r="E2376" t="s">
        <v>8370</v>
      </c>
      <c r="F2376" t="s">
        <v>2140</v>
      </c>
      <c r="G2376" t="s">
        <v>2142</v>
      </c>
      <c r="H2376" t="s">
        <v>27</v>
      </c>
      <c r="I2376" t="s">
        <v>23</v>
      </c>
      <c r="J2376" t="s">
        <v>23</v>
      </c>
      <c r="K2376" t="s">
        <v>29</v>
      </c>
      <c r="L2376" t="s">
        <v>30</v>
      </c>
      <c r="M2376" s="1">
        <v>44733</v>
      </c>
      <c r="N2376" t="s">
        <v>505</v>
      </c>
      <c r="O2376" t="s">
        <v>23</v>
      </c>
    </row>
    <row r="2377" spans="1:15" x14ac:dyDescent="0.25">
      <c r="A2377" t="s">
        <v>19</v>
      </c>
      <c r="B2377" t="s">
        <v>63</v>
      </c>
      <c r="C2377" t="s">
        <v>68</v>
      </c>
      <c r="D2377" t="s">
        <v>44702</v>
      </c>
      <c r="E2377" t="s">
        <v>42257</v>
      </c>
      <c r="F2377" t="s">
        <v>25</v>
      </c>
      <c r="G2377" t="s">
        <v>26</v>
      </c>
      <c r="H2377" t="s">
        <v>27</v>
      </c>
      <c r="I2377" t="s">
        <v>28</v>
      </c>
      <c r="J2377" t="s">
        <v>28</v>
      </c>
      <c r="K2377" t="s">
        <v>44</v>
      </c>
      <c r="L2377" t="s">
        <v>30</v>
      </c>
      <c r="M2377" s="1">
        <v>43308</v>
      </c>
      <c r="N2377" t="s">
        <v>2223</v>
      </c>
      <c r="O2377" t="s">
        <v>42258</v>
      </c>
    </row>
    <row r="2378" spans="1:15" x14ac:dyDescent="0.25">
      <c r="A2378" t="s">
        <v>19</v>
      </c>
      <c r="B2378" t="s">
        <v>63</v>
      </c>
      <c r="C2378" t="s">
        <v>68</v>
      </c>
      <c r="D2378" t="s">
        <v>44702</v>
      </c>
      <c r="E2378" t="s">
        <v>16853</v>
      </c>
      <c r="F2378" t="s">
        <v>25</v>
      </c>
      <c r="G2378" t="s">
        <v>26</v>
      </c>
      <c r="H2378" t="s">
        <v>27</v>
      </c>
      <c r="I2378" t="s">
        <v>28</v>
      </c>
      <c r="J2378" t="s">
        <v>28</v>
      </c>
      <c r="K2378" t="s">
        <v>44</v>
      </c>
      <c r="L2378" t="s">
        <v>30</v>
      </c>
      <c r="M2378" s="1">
        <v>43320</v>
      </c>
      <c r="N2378" t="s">
        <v>643</v>
      </c>
      <c r="O2378" t="s">
        <v>16854</v>
      </c>
    </row>
    <row r="2379" spans="1:15" x14ac:dyDescent="0.25">
      <c r="A2379" t="s">
        <v>19</v>
      </c>
      <c r="B2379" t="s">
        <v>63</v>
      </c>
      <c r="C2379" t="s">
        <v>68</v>
      </c>
      <c r="D2379" t="s">
        <v>44702</v>
      </c>
      <c r="E2379" t="s">
        <v>14686</v>
      </c>
      <c r="F2379" t="s">
        <v>71</v>
      </c>
      <c r="G2379" t="s">
        <v>26</v>
      </c>
      <c r="H2379" t="s">
        <v>27</v>
      </c>
      <c r="I2379" t="s">
        <v>23</v>
      </c>
      <c r="J2379" t="s">
        <v>23</v>
      </c>
      <c r="K2379" t="s">
        <v>29</v>
      </c>
      <c r="L2379" t="s">
        <v>30</v>
      </c>
      <c r="M2379" s="1">
        <v>44468</v>
      </c>
      <c r="N2379" t="s">
        <v>201</v>
      </c>
      <c r="O2379" t="s">
        <v>23</v>
      </c>
    </row>
    <row r="2380" spans="1:15" x14ac:dyDescent="0.25">
      <c r="A2380" t="s">
        <v>19</v>
      </c>
      <c r="B2380" t="s">
        <v>63</v>
      </c>
      <c r="C2380" t="s">
        <v>68</v>
      </c>
      <c r="D2380" t="s">
        <v>44702</v>
      </c>
      <c r="E2380" t="s">
        <v>37747</v>
      </c>
      <c r="F2380" t="s">
        <v>524</v>
      </c>
      <c r="G2380" t="s">
        <v>270</v>
      </c>
      <c r="H2380" t="s">
        <v>27</v>
      </c>
      <c r="I2380" t="s">
        <v>23</v>
      </c>
      <c r="J2380" t="s">
        <v>23</v>
      </c>
      <c r="K2380" t="s">
        <v>29</v>
      </c>
      <c r="L2380" t="s">
        <v>30</v>
      </c>
      <c r="M2380" s="1">
        <v>45142</v>
      </c>
      <c r="N2380" t="s">
        <v>159</v>
      </c>
      <c r="O2380" t="s">
        <v>23</v>
      </c>
    </row>
    <row r="2381" spans="1:15" x14ac:dyDescent="0.25">
      <c r="A2381" t="s">
        <v>19</v>
      </c>
      <c r="B2381" t="s">
        <v>63</v>
      </c>
      <c r="C2381" t="s">
        <v>68</v>
      </c>
      <c r="D2381" t="s">
        <v>44702</v>
      </c>
      <c r="E2381" t="s">
        <v>28908</v>
      </c>
      <c r="F2381" t="s">
        <v>524</v>
      </c>
      <c r="G2381" t="s">
        <v>270</v>
      </c>
      <c r="H2381" t="s">
        <v>27</v>
      </c>
      <c r="I2381" t="s">
        <v>23</v>
      </c>
      <c r="J2381" t="s">
        <v>23</v>
      </c>
      <c r="K2381" t="s">
        <v>29</v>
      </c>
      <c r="L2381" t="s">
        <v>30</v>
      </c>
      <c r="M2381" s="1">
        <v>45141</v>
      </c>
      <c r="N2381" t="s">
        <v>73</v>
      </c>
      <c r="O2381" t="s">
        <v>23</v>
      </c>
    </row>
    <row r="2382" spans="1:15" x14ac:dyDescent="0.25">
      <c r="A2382" t="s">
        <v>19</v>
      </c>
      <c r="B2382" t="s">
        <v>63</v>
      </c>
      <c r="C2382" t="s">
        <v>68</v>
      </c>
      <c r="D2382" t="s">
        <v>44703</v>
      </c>
      <c r="E2382" t="s">
        <v>2818</v>
      </c>
      <c r="F2382" t="s">
        <v>36</v>
      </c>
      <c r="G2382" t="s">
        <v>83</v>
      </c>
      <c r="H2382" t="s">
        <v>27</v>
      </c>
      <c r="I2382" t="s">
        <v>23</v>
      </c>
      <c r="J2382" t="s">
        <v>23</v>
      </c>
      <c r="K2382" t="s">
        <v>29</v>
      </c>
      <c r="L2382" t="s">
        <v>30</v>
      </c>
      <c r="M2382" s="1">
        <v>45320</v>
      </c>
      <c r="N2382" t="s">
        <v>2819</v>
      </c>
      <c r="O2382" t="s">
        <v>2820</v>
      </c>
    </row>
    <row r="2383" spans="1:15" x14ac:dyDescent="0.25">
      <c r="A2383" t="s">
        <v>19</v>
      </c>
      <c r="B2383" t="s">
        <v>63</v>
      </c>
      <c r="C2383" t="s">
        <v>68</v>
      </c>
      <c r="D2383" t="s">
        <v>44703</v>
      </c>
      <c r="E2383" t="s">
        <v>13780</v>
      </c>
      <c r="F2383" t="s">
        <v>71</v>
      </c>
      <c r="G2383" t="s">
        <v>474</v>
      </c>
      <c r="H2383" t="s">
        <v>27</v>
      </c>
      <c r="I2383" t="s">
        <v>23</v>
      </c>
      <c r="J2383" t="s">
        <v>23</v>
      </c>
      <c r="K2383" t="s">
        <v>29</v>
      </c>
      <c r="L2383" t="s">
        <v>30</v>
      </c>
      <c r="M2383" s="1">
        <v>44901</v>
      </c>
      <c r="N2383" t="s">
        <v>2682</v>
      </c>
      <c r="O2383" t="s">
        <v>23</v>
      </c>
    </row>
    <row r="2384" spans="1:15" x14ac:dyDescent="0.25">
      <c r="A2384" t="s">
        <v>19</v>
      </c>
      <c r="B2384" t="s">
        <v>63</v>
      </c>
      <c r="C2384" t="s">
        <v>68</v>
      </c>
      <c r="D2384" t="s">
        <v>44703</v>
      </c>
      <c r="E2384" t="s">
        <v>29320</v>
      </c>
      <c r="F2384" t="s">
        <v>25</v>
      </c>
      <c r="G2384" t="s">
        <v>26</v>
      </c>
      <c r="H2384" t="s">
        <v>27</v>
      </c>
      <c r="I2384" t="s">
        <v>28</v>
      </c>
      <c r="J2384" t="s">
        <v>28</v>
      </c>
      <c r="K2384" t="s">
        <v>44</v>
      </c>
      <c r="L2384" t="s">
        <v>30</v>
      </c>
      <c r="M2384" s="1">
        <v>44686</v>
      </c>
      <c r="N2384" t="s">
        <v>2913</v>
      </c>
      <c r="O2384" t="s">
        <v>29321</v>
      </c>
    </row>
    <row r="2385" spans="1:15" x14ac:dyDescent="0.25">
      <c r="A2385" t="s">
        <v>19</v>
      </c>
      <c r="B2385" t="s">
        <v>63</v>
      </c>
      <c r="C2385" t="s">
        <v>68</v>
      </c>
      <c r="D2385" t="s">
        <v>44703</v>
      </c>
      <c r="E2385" t="s">
        <v>20983</v>
      </c>
      <c r="F2385" t="s">
        <v>25</v>
      </c>
      <c r="G2385" t="s">
        <v>26</v>
      </c>
      <c r="H2385" t="s">
        <v>27</v>
      </c>
      <c r="I2385" t="s">
        <v>28</v>
      </c>
      <c r="J2385" t="s">
        <v>28</v>
      </c>
      <c r="K2385" t="s">
        <v>44</v>
      </c>
      <c r="L2385" t="s">
        <v>30</v>
      </c>
      <c r="M2385" s="1">
        <v>44655</v>
      </c>
      <c r="N2385" t="s">
        <v>2913</v>
      </c>
      <c r="O2385" t="s">
        <v>20984</v>
      </c>
    </row>
    <row r="2386" spans="1:15" x14ac:dyDescent="0.25">
      <c r="A2386" t="s">
        <v>19</v>
      </c>
      <c r="B2386" t="s">
        <v>63</v>
      </c>
      <c r="C2386" t="s">
        <v>68</v>
      </c>
      <c r="D2386" t="s">
        <v>44703</v>
      </c>
      <c r="E2386" t="s">
        <v>40506</v>
      </c>
      <c r="F2386" t="s">
        <v>25</v>
      </c>
      <c r="G2386" t="s">
        <v>26</v>
      </c>
      <c r="H2386" t="s">
        <v>27</v>
      </c>
      <c r="I2386" t="s">
        <v>28</v>
      </c>
      <c r="J2386" t="s">
        <v>28</v>
      </c>
      <c r="K2386" t="s">
        <v>44</v>
      </c>
      <c r="L2386" t="s">
        <v>30</v>
      </c>
      <c r="M2386" s="1">
        <v>44672</v>
      </c>
      <c r="N2386" t="s">
        <v>553</v>
      </c>
      <c r="O2386" t="s">
        <v>40507</v>
      </c>
    </row>
    <row r="2387" spans="1:15" x14ac:dyDescent="0.25">
      <c r="A2387" t="s">
        <v>19</v>
      </c>
      <c r="B2387" t="s">
        <v>63</v>
      </c>
      <c r="C2387" t="s">
        <v>68</v>
      </c>
      <c r="D2387" t="s">
        <v>44703</v>
      </c>
      <c r="E2387" t="s">
        <v>44150</v>
      </c>
      <c r="F2387" t="s">
        <v>130</v>
      </c>
      <c r="G2387" t="s">
        <v>26</v>
      </c>
      <c r="H2387" t="s">
        <v>27</v>
      </c>
      <c r="I2387" t="s">
        <v>23</v>
      </c>
      <c r="J2387" t="s">
        <v>23</v>
      </c>
      <c r="K2387" t="s">
        <v>29</v>
      </c>
      <c r="L2387" t="s">
        <v>30</v>
      </c>
      <c r="M2387" s="1">
        <v>44974</v>
      </c>
      <c r="N2387" t="s">
        <v>75</v>
      </c>
      <c r="O2387" t="s">
        <v>23</v>
      </c>
    </row>
    <row r="2388" spans="1:15" x14ac:dyDescent="0.25">
      <c r="A2388" t="s">
        <v>19</v>
      </c>
      <c r="B2388" t="s">
        <v>63</v>
      </c>
      <c r="C2388" t="s">
        <v>68</v>
      </c>
      <c r="D2388" t="s">
        <v>44703</v>
      </c>
      <c r="E2388" t="s">
        <v>12943</v>
      </c>
      <c r="F2388" t="s">
        <v>25</v>
      </c>
      <c r="G2388" t="s">
        <v>26</v>
      </c>
      <c r="H2388" t="s">
        <v>27</v>
      </c>
      <c r="I2388" t="s">
        <v>28</v>
      </c>
      <c r="J2388" t="s">
        <v>28</v>
      </c>
      <c r="K2388" t="s">
        <v>44</v>
      </c>
      <c r="L2388" t="s">
        <v>30</v>
      </c>
      <c r="M2388" s="1">
        <v>44686</v>
      </c>
      <c r="N2388" t="s">
        <v>75</v>
      </c>
      <c r="O2388" t="s">
        <v>12944</v>
      </c>
    </row>
    <row r="2389" spans="1:15" x14ac:dyDescent="0.25">
      <c r="A2389" t="s">
        <v>19</v>
      </c>
      <c r="B2389" t="s">
        <v>63</v>
      </c>
      <c r="C2389" t="s">
        <v>68</v>
      </c>
      <c r="D2389" t="s">
        <v>44703</v>
      </c>
      <c r="E2389" t="s">
        <v>36521</v>
      </c>
      <c r="F2389" t="s">
        <v>25</v>
      </c>
      <c r="G2389" t="s">
        <v>26</v>
      </c>
      <c r="H2389" t="s">
        <v>27</v>
      </c>
      <c r="I2389" t="s">
        <v>28</v>
      </c>
      <c r="J2389" t="s">
        <v>28</v>
      </c>
      <c r="K2389" t="s">
        <v>44</v>
      </c>
      <c r="L2389" t="s">
        <v>30</v>
      </c>
      <c r="M2389" s="1">
        <v>44670</v>
      </c>
      <c r="N2389" t="s">
        <v>1423</v>
      </c>
      <c r="O2389" t="s">
        <v>36522</v>
      </c>
    </row>
    <row r="2390" spans="1:15" x14ac:dyDescent="0.25">
      <c r="A2390" t="s">
        <v>19</v>
      </c>
      <c r="B2390" t="s">
        <v>63</v>
      </c>
      <c r="C2390" t="s">
        <v>68</v>
      </c>
      <c r="D2390" t="s">
        <v>44703</v>
      </c>
      <c r="E2390" t="s">
        <v>24908</v>
      </c>
      <c r="F2390" t="s">
        <v>25</v>
      </c>
      <c r="G2390" t="s">
        <v>26</v>
      </c>
      <c r="H2390" t="s">
        <v>27</v>
      </c>
      <c r="I2390" t="s">
        <v>28</v>
      </c>
      <c r="J2390" t="s">
        <v>28</v>
      </c>
      <c r="K2390" t="s">
        <v>44</v>
      </c>
      <c r="L2390" t="s">
        <v>30</v>
      </c>
      <c r="M2390" s="1">
        <v>44677</v>
      </c>
      <c r="N2390" t="s">
        <v>517</v>
      </c>
      <c r="O2390" t="s">
        <v>24909</v>
      </c>
    </row>
    <row r="2391" spans="1:15" x14ac:dyDescent="0.25">
      <c r="A2391" t="s">
        <v>19</v>
      </c>
      <c r="B2391" t="s">
        <v>63</v>
      </c>
      <c r="C2391" t="s">
        <v>68</v>
      </c>
      <c r="D2391" t="s">
        <v>44703</v>
      </c>
      <c r="E2391" t="s">
        <v>32247</v>
      </c>
      <c r="F2391" t="s">
        <v>130</v>
      </c>
      <c r="G2391" t="s">
        <v>26</v>
      </c>
      <c r="H2391" t="s">
        <v>27</v>
      </c>
      <c r="I2391" t="s">
        <v>23</v>
      </c>
      <c r="J2391" t="s">
        <v>23</v>
      </c>
      <c r="K2391" t="s">
        <v>29</v>
      </c>
      <c r="L2391" t="s">
        <v>30</v>
      </c>
      <c r="M2391" s="1">
        <v>44979</v>
      </c>
      <c r="N2391" t="s">
        <v>75</v>
      </c>
      <c r="O2391" t="s">
        <v>23</v>
      </c>
    </row>
    <row r="2392" spans="1:15" x14ac:dyDescent="0.25">
      <c r="A2392" t="s">
        <v>19</v>
      </c>
      <c r="B2392" t="s">
        <v>63</v>
      </c>
      <c r="C2392" t="s">
        <v>68</v>
      </c>
      <c r="D2392" t="s">
        <v>44703</v>
      </c>
      <c r="E2392" t="s">
        <v>7939</v>
      </c>
      <c r="F2392" t="s">
        <v>25</v>
      </c>
      <c r="G2392" t="s">
        <v>26</v>
      </c>
      <c r="H2392" t="s">
        <v>27</v>
      </c>
      <c r="I2392" t="s">
        <v>28</v>
      </c>
      <c r="J2392" t="s">
        <v>28</v>
      </c>
      <c r="K2392" t="s">
        <v>44</v>
      </c>
      <c r="L2392" t="s">
        <v>30</v>
      </c>
      <c r="M2392" s="1">
        <v>44699</v>
      </c>
      <c r="N2392" t="s">
        <v>1596</v>
      </c>
      <c r="O2392" t="s">
        <v>7940</v>
      </c>
    </row>
    <row r="2393" spans="1:15" x14ac:dyDescent="0.25">
      <c r="A2393" t="s">
        <v>19</v>
      </c>
      <c r="B2393" t="s">
        <v>63</v>
      </c>
      <c r="C2393" t="s">
        <v>68</v>
      </c>
      <c r="D2393" t="s">
        <v>44703</v>
      </c>
      <c r="E2393" t="s">
        <v>1422</v>
      </c>
      <c r="F2393" t="s">
        <v>130</v>
      </c>
      <c r="G2393" t="s">
        <v>26</v>
      </c>
      <c r="H2393" t="s">
        <v>27</v>
      </c>
      <c r="I2393" t="s">
        <v>23</v>
      </c>
      <c r="J2393" t="s">
        <v>23</v>
      </c>
      <c r="K2393" t="s">
        <v>29</v>
      </c>
      <c r="L2393" t="s">
        <v>30</v>
      </c>
      <c r="M2393" s="1">
        <v>44979</v>
      </c>
      <c r="N2393" t="s">
        <v>1423</v>
      </c>
      <c r="O2393" t="s">
        <v>23</v>
      </c>
    </row>
    <row r="2394" spans="1:15" x14ac:dyDescent="0.25">
      <c r="A2394" t="s">
        <v>19</v>
      </c>
      <c r="B2394" t="s">
        <v>63</v>
      </c>
      <c r="C2394" t="s">
        <v>68</v>
      </c>
      <c r="D2394" t="s">
        <v>44703</v>
      </c>
      <c r="E2394" t="s">
        <v>17633</v>
      </c>
      <c r="F2394" t="s">
        <v>25</v>
      </c>
      <c r="G2394" t="s">
        <v>26</v>
      </c>
      <c r="H2394" t="s">
        <v>27</v>
      </c>
      <c r="I2394" t="s">
        <v>28</v>
      </c>
      <c r="J2394" t="s">
        <v>28</v>
      </c>
      <c r="K2394" t="s">
        <v>44</v>
      </c>
      <c r="L2394" t="s">
        <v>30</v>
      </c>
      <c r="M2394" s="1">
        <v>44634</v>
      </c>
      <c r="N2394" t="s">
        <v>277</v>
      </c>
      <c r="O2394" t="s">
        <v>17634</v>
      </c>
    </row>
    <row r="2395" spans="1:15" x14ac:dyDescent="0.25">
      <c r="A2395" t="s">
        <v>19</v>
      </c>
      <c r="B2395" t="s">
        <v>63</v>
      </c>
      <c r="C2395" t="s">
        <v>68</v>
      </c>
      <c r="D2395" t="s">
        <v>44703</v>
      </c>
      <c r="E2395" t="s">
        <v>18926</v>
      </c>
      <c r="F2395" t="s">
        <v>25</v>
      </c>
      <c r="G2395" t="s">
        <v>26</v>
      </c>
      <c r="H2395" t="s">
        <v>27</v>
      </c>
      <c r="I2395" t="s">
        <v>28</v>
      </c>
      <c r="J2395" t="s">
        <v>28</v>
      </c>
      <c r="K2395" t="s">
        <v>44</v>
      </c>
      <c r="L2395" t="s">
        <v>30</v>
      </c>
      <c r="M2395" s="1">
        <v>44649</v>
      </c>
      <c r="N2395" t="s">
        <v>804</v>
      </c>
      <c r="O2395" t="s">
        <v>18927</v>
      </c>
    </row>
    <row r="2396" spans="1:15" x14ac:dyDescent="0.25">
      <c r="A2396" t="s">
        <v>19</v>
      </c>
      <c r="B2396" t="s">
        <v>63</v>
      </c>
      <c r="C2396" t="s">
        <v>68</v>
      </c>
      <c r="D2396" t="s">
        <v>44703</v>
      </c>
      <c r="E2396" t="s">
        <v>41800</v>
      </c>
      <c r="F2396" t="s">
        <v>25</v>
      </c>
      <c r="G2396" t="s">
        <v>26</v>
      </c>
      <c r="H2396" t="s">
        <v>27</v>
      </c>
      <c r="I2396" t="s">
        <v>28</v>
      </c>
      <c r="J2396" t="s">
        <v>28</v>
      </c>
      <c r="K2396" t="s">
        <v>44</v>
      </c>
      <c r="L2396" t="s">
        <v>30</v>
      </c>
      <c r="M2396" s="1">
        <v>44694</v>
      </c>
      <c r="N2396" t="s">
        <v>274</v>
      </c>
      <c r="O2396" t="s">
        <v>41801</v>
      </c>
    </row>
    <row r="2397" spans="1:15" x14ac:dyDescent="0.25">
      <c r="A2397" t="s">
        <v>19</v>
      </c>
      <c r="B2397" t="s">
        <v>63</v>
      </c>
      <c r="C2397" t="s">
        <v>68</v>
      </c>
      <c r="D2397" t="s">
        <v>44703</v>
      </c>
      <c r="E2397" t="s">
        <v>3398</v>
      </c>
      <c r="F2397" t="s">
        <v>25</v>
      </c>
      <c r="G2397" t="s">
        <v>26</v>
      </c>
      <c r="H2397" t="s">
        <v>27</v>
      </c>
      <c r="I2397" t="s">
        <v>28</v>
      </c>
      <c r="J2397" t="s">
        <v>28</v>
      </c>
      <c r="K2397" t="s">
        <v>44</v>
      </c>
      <c r="L2397" t="s">
        <v>30</v>
      </c>
      <c r="M2397" s="1">
        <v>45184</v>
      </c>
      <c r="N2397" t="s">
        <v>1171</v>
      </c>
      <c r="O2397" t="s">
        <v>26997</v>
      </c>
    </row>
    <row r="2398" spans="1:15" x14ac:dyDescent="0.25">
      <c r="A2398" t="s">
        <v>19</v>
      </c>
      <c r="B2398" t="s">
        <v>63</v>
      </c>
      <c r="C2398" t="s">
        <v>68</v>
      </c>
      <c r="D2398" t="s">
        <v>44703</v>
      </c>
      <c r="E2398" t="s">
        <v>3392</v>
      </c>
      <c r="F2398" t="s">
        <v>25</v>
      </c>
      <c r="G2398" t="s">
        <v>26</v>
      </c>
      <c r="H2398" t="s">
        <v>27</v>
      </c>
      <c r="I2398" t="s">
        <v>28</v>
      </c>
      <c r="J2398" t="s">
        <v>28</v>
      </c>
      <c r="K2398" t="s">
        <v>44</v>
      </c>
      <c r="L2398" t="s">
        <v>30</v>
      </c>
      <c r="M2398" s="1">
        <v>45174</v>
      </c>
      <c r="N2398" t="s">
        <v>3344</v>
      </c>
      <c r="O2398" t="s">
        <v>24993</v>
      </c>
    </row>
    <row r="2399" spans="1:15" x14ac:dyDescent="0.25">
      <c r="A2399" t="s">
        <v>19</v>
      </c>
      <c r="B2399" t="s">
        <v>63</v>
      </c>
      <c r="C2399" t="s">
        <v>68</v>
      </c>
      <c r="D2399" t="s">
        <v>44703</v>
      </c>
      <c r="E2399" t="s">
        <v>16691</v>
      </c>
      <c r="F2399" t="s">
        <v>25</v>
      </c>
      <c r="G2399" t="s">
        <v>26</v>
      </c>
      <c r="H2399" t="s">
        <v>27</v>
      </c>
      <c r="I2399" t="s">
        <v>28</v>
      </c>
      <c r="J2399" t="s">
        <v>28</v>
      </c>
      <c r="K2399" t="s">
        <v>44</v>
      </c>
      <c r="L2399" t="s">
        <v>30</v>
      </c>
      <c r="M2399" s="1">
        <v>45197</v>
      </c>
      <c r="N2399" t="s">
        <v>1171</v>
      </c>
      <c r="O2399" t="s">
        <v>16692</v>
      </c>
    </row>
    <row r="2400" spans="1:15" x14ac:dyDescent="0.25">
      <c r="A2400" t="s">
        <v>19</v>
      </c>
      <c r="B2400" t="s">
        <v>63</v>
      </c>
      <c r="C2400" t="s">
        <v>68</v>
      </c>
      <c r="D2400" t="s">
        <v>44703</v>
      </c>
      <c r="E2400" t="s">
        <v>9292</v>
      </c>
      <c r="F2400" t="s">
        <v>25</v>
      </c>
      <c r="G2400" t="s">
        <v>26</v>
      </c>
      <c r="H2400" t="s">
        <v>27</v>
      </c>
      <c r="I2400" t="s">
        <v>28</v>
      </c>
      <c r="J2400" t="s">
        <v>28</v>
      </c>
      <c r="K2400" t="s">
        <v>44</v>
      </c>
      <c r="L2400" t="s">
        <v>30</v>
      </c>
      <c r="M2400" s="1">
        <v>45209</v>
      </c>
      <c r="N2400" t="s">
        <v>3344</v>
      </c>
      <c r="O2400" t="s">
        <v>9293</v>
      </c>
    </row>
    <row r="2401" spans="1:15" x14ac:dyDescent="0.25">
      <c r="A2401" t="s">
        <v>19</v>
      </c>
      <c r="B2401" t="s">
        <v>63</v>
      </c>
      <c r="C2401" t="s">
        <v>68</v>
      </c>
      <c r="D2401" t="s">
        <v>44703</v>
      </c>
      <c r="E2401" t="s">
        <v>21605</v>
      </c>
      <c r="F2401" t="s">
        <v>25</v>
      </c>
      <c r="G2401" t="s">
        <v>26</v>
      </c>
      <c r="H2401" t="s">
        <v>27</v>
      </c>
      <c r="I2401" t="s">
        <v>28</v>
      </c>
      <c r="J2401" t="s">
        <v>28</v>
      </c>
      <c r="K2401" t="s">
        <v>44</v>
      </c>
      <c r="L2401" t="s">
        <v>30</v>
      </c>
      <c r="M2401" s="1">
        <v>45219</v>
      </c>
      <c r="N2401" t="s">
        <v>297</v>
      </c>
      <c r="O2401" t="s">
        <v>21606</v>
      </c>
    </row>
    <row r="2402" spans="1:15" x14ac:dyDescent="0.25">
      <c r="A2402" t="s">
        <v>19</v>
      </c>
      <c r="B2402" t="s">
        <v>63</v>
      </c>
      <c r="C2402" t="s">
        <v>68</v>
      </c>
      <c r="D2402" t="s">
        <v>44703</v>
      </c>
      <c r="E2402" t="s">
        <v>268</v>
      </c>
      <c r="F2402" t="s">
        <v>25</v>
      </c>
      <c r="G2402" t="s">
        <v>26</v>
      </c>
      <c r="H2402" t="s">
        <v>27</v>
      </c>
      <c r="I2402" t="s">
        <v>28</v>
      </c>
      <c r="J2402" t="s">
        <v>28</v>
      </c>
      <c r="K2402" t="s">
        <v>44</v>
      </c>
      <c r="L2402" t="s">
        <v>30</v>
      </c>
      <c r="M2402" s="1">
        <v>45210</v>
      </c>
      <c r="N2402" t="s">
        <v>264</v>
      </c>
      <c r="O2402" t="s">
        <v>269</v>
      </c>
    </row>
    <row r="2403" spans="1:15" x14ac:dyDescent="0.25">
      <c r="A2403" t="s">
        <v>19</v>
      </c>
      <c r="B2403" t="s">
        <v>63</v>
      </c>
      <c r="C2403" t="s">
        <v>68</v>
      </c>
      <c r="D2403" t="s">
        <v>44703</v>
      </c>
      <c r="E2403" t="s">
        <v>3395</v>
      </c>
      <c r="F2403" t="s">
        <v>25</v>
      </c>
      <c r="G2403" t="s">
        <v>26</v>
      </c>
      <c r="H2403" t="s">
        <v>27</v>
      </c>
      <c r="I2403" t="s">
        <v>28</v>
      </c>
      <c r="J2403" t="s">
        <v>28</v>
      </c>
      <c r="K2403" t="s">
        <v>44</v>
      </c>
      <c r="L2403" t="s">
        <v>30</v>
      </c>
      <c r="M2403" s="1">
        <v>45209</v>
      </c>
      <c r="N2403" t="s">
        <v>616</v>
      </c>
      <c r="O2403" t="s">
        <v>31286</v>
      </c>
    </row>
    <row r="2404" spans="1:15" x14ac:dyDescent="0.25">
      <c r="A2404" t="s">
        <v>19</v>
      </c>
      <c r="B2404" t="s">
        <v>63</v>
      </c>
      <c r="C2404" t="s">
        <v>68</v>
      </c>
      <c r="D2404" t="s">
        <v>44703</v>
      </c>
      <c r="E2404" t="s">
        <v>19103</v>
      </c>
      <c r="F2404" t="s">
        <v>25</v>
      </c>
      <c r="G2404" t="s">
        <v>26</v>
      </c>
      <c r="H2404" t="s">
        <v>27</v>
      </c>
      <c r="I2404" t="s">
        <v>28</v>
      </c>
      <c r="J2404" t="s">
        <v>28</v>
      </c>
      <c r="K2404" t="s">
        <v>44</v>
      </c>
      <c r="L2404" t="s">
        <v>30</v>
      </c>
      <c r="M2404" s="1">
        <v>45160</v>
      </c>
      <c r="N2404" t="s">
        <v>75</v>
      </c>
      <c r="O2404" t="s">
        <v>19104</v>
      </c>
    </row>
    <row r="2405" spans="1:15" x14ac:dyDescent="0.25">
      <c r="A2405" t="s">
        <v>19</v>
      </c>
      <c r="B2405" t="s">
        <v>63</v>
      </c>
      <c r="C2405" t="s">
        <v>68</v>
      </c>
      <c r="D2405" t="s">
        <v>44703</v>
      </c>
      <c r="E2405" t="s">
        <v>7079</v>
      </c>
      <c r="F2405" t="s">
        <v>25</v>
      </c>
      <c r="G2405" t="s">
        <v>26</v>
      </c>
      <c r="H2405" t="s">
        <v>27</v>
      </c>
      <c r="I2405" t="s">
        <v>28</v>
      </c>
      <c r="J2405" t="s">
        <v>28</v>
      </c>
      <c r="K2405" t="s">
        <v>44</v>
      </c>
      <c r="L2405" t="s">
        <v>30</v>
      </c>
      <c r="M2405" s="1">
        <v>45194</v>
      </c>
      <c r="N2405" t="s">
        <v>1583</v>
      </c>
      <c r="O2405" t="s">
        <v>7080</v>
      </c>
    </row>
    <row r="2406" spans="1:15" x14ac:dyDescent="0.25">
      <c r="A2406" t="s">
        <v>19</v>
      </c>
      <c r="B2406" t="s">
        <v>63</v>
      </c>
      <c r="C2406" t="s">
        <v>68</v>
      </c>
      <c r="D2406" t="s">
        <v>44703</v>
      </c>
      <c r="E2406" t="s">
        <v>11113</v>
      </c>
      <c r="F2406" t="s">
        <v>25</v>
      </c>
      <c r="G2406" t="s">
        <v>26</v>
      </c>
      <c r="H2406" t="s">
        <v>27</v>
      </c>
      <c r="I2406" t="s">
        <v>28</v>
      </c>
      <c r="J2406" t="s">
        <v>28</v>
      </c>
      <c r="K2406" t="s">
        <v>44</v>
      </c>
      <c r="L2406" t="s">
        <v>30</v>
      </c>
      <c r="M2406" s="1">
        <v>45194</v>
      </c>
      <c r="N2406" t="s">
        <v>818</v>
      </c>
      <c r="O2406" t="s">
        <v>29848</v>
      </c>
    </row>
    <row r="2407" spans="1:15" x14ac:dyDescent="0.25">
      <c r="A2407" t="s">
        <v>19</v>
      </c>
      <c r="B2407" t="s">
        <v>63</v>
      </c>
      <c r="C2407" t="s">
        <v>68</v>
      </c>
      <c r="D2407" t="s">
        <v>44703</v>
      </c>
      <c r="E2407" t="s">
        <v>42306</v>
      </c>
      <c r="F2407" t="s">
        <v>25</v>
      </c>
      <c r="G2407" t="s">
        <v>26</v>
      </c>
      <c r="H2407" t="s">
        <v>27</v>
      </c>
      <c r="I2407" t="s">
        <v>28</v>
      </c>
      <c r="J2407" t="s">
        <v>28</v>
      </c>
      <c r="K2407" t="s">
        <v>44</v>
      </c>
      <c r="L2407" t="s">
        <v>30</v>
      </c>
      <c r="M2407" s="1">
        <v>45174</v>
      </c>
      <c r="N2407" t="s">
        <v>1732</v>
      </c>
      <c r="O2407" t="s">
        <v>42307</v>
      </c>
    </row>
    <row r="2408" spans="1:15" x14ac:dyDescent="0.25">
      <c r="A2408" t="s">
        <v>19</v>
      </c>
      <c r="B2408" t="s">
        <v>63</v>
      </c>
      <c r="C2408" t="s">
        <v>68</v>
      </c>
      <c r="D2408" t="s">
        <v>44703</v>
      </c>
      <c r="E2408" t="s">
        <v>27591</v>
      </c>
      <c r="F2408" t="s">
        <v>25</v>
      </c>
      <c r="G2408" t="s">
        <v>26</v>
      </c>
      <c r="H2408" t="s">
        <v>27</v>
      </c>
      <c r="I2408" t="s">
        <v>28</v>
      </c>
      <c r="J2408" t="s">
        <v>28</v>
      </c>
      <c r="K2408" t="s">
        <v>44</v>
      </c>
      <c r="L2408" t="s">
        <v>30</v>
      </c>
      <c r="M2408" s="1">
        <v>45216</v>
      </c>
      <c r="N2408" t="s">
        <v>2074</v>
      </c>
      <c r="O2408" t="s">
        <v>27592</v>
      </c>
    </row>
    <row r="2409" spans="1:15" x14ac:dyDescent="0.25">
      <c r="A2409" t="s">
        <v>19</v>
      </c>
      <c r="B2409" t="s">
        <v>63</v>
      </c>
      <c r="C2409" t="s">
        <v>68</v>
      </c>
      <c r="D2409" t="s">
        <v>44703</v>
      </c>
      <c r="E2409" t="s">
        <v>16705</v>
      </c>
      <c r="F2409" t="s">
        <v>25</v>
      </c>
      <c r="G2409" t="s">
        <v>26</v>
      </c>
      <c r="H2409" t="s">
        <v>27</v>
      </c>
      <c r="I2409" t="s">
        <v>28</v>
      </c>
      <c r="J2409" t="s">
        <v>28</v>
      </c>
      <c r="K2409" t="s">
        <v>44</v>
      </c>
      <c r="L2409" t="s">
        <v>30</v>
      </c>
      <c r="M2409" s="1">
        <v>45184</v>
      </c>
      <c r="N2409" t="s">
        <v>657</v>
      </c>
      <c r="O2409" t="s">
        <v>16706</v>
      </c>
    </row>
    <row r="2410" spans="1:15" x14ac:dyDescent="0.25">
      <c r="A2410" t="s">
        <v>19</v>
      </c>
      <c r="B2410" t="s">
        <v>63</v>
      </c>
      <c r="C2410" t="s">
        <v>68</v>
      </c>
      <c r="D2410" t="s">
        <v>44703</v>
      </c>
      <c r="E2410" t="s">
        <v>26985</v>
      </c>
      <c r="F2410" t="s">
        <v>25</v>
      </c>
      <c r="G2410" t="s">
        <v>26</v>
      </c>
      <c r="H2410" t="s">
        <v>27</v>
      </c>
      <c r="I2410" t="s">
        <v>28</v>
      </c>
      <c r="J2410" t="s">
        <v>28</v>
      </c>
      <c r="K2410" t="s">
        <v>44</v>
      </c>
      <c r="L2410" t="s">
        <v>30</v>
      </c>
      <c r="M2410" s="1">
        <v>45226</v>
      </c>
      <c r="N2410" t="s">
        <v>517</v>
      </c>
      <c r="O2410" t="s">
        <v>26986</v>
      </c>
    </row>
    <row r="2411" spans="1:15" x14ac:dyDescent="0.25">
      <c r="A2411" t="s">
        <v>19</v>
      </c>
      <c r="B2411" t="s">
        <v>63</v>
      </c>
      <c r="C2411" t="s">
        <v>68</v>
      </c>
      <c r="D2411" t="s">
        <v>44703</v>
      </c>
      <c r="E2411" t="s">
        <v>13841</v>
      </c>
      <c r="F2411" t="s">
        <v>25</v>
      </c>
      <c r="G2411" t="s">
        <v>26</v>
      </c>
      <c r="H2411" t="s">
        <v>27</v>
      </c>
      <c r="I2411" t="s">
        <v>28</v>
      </c>
      <c r="J2411" t="s">
        <v>28</v>
      </c>
      <c r="K2411" t="s">
        <v>44</v>
      </c>
      <c r="L2411" t="s">
        <v>30</v>
      </c>
      <c r="M2411" s="1">
        <v>45180</v>
      </c>
      <c r="N2411" t="s">
        <v>2269</v>
      </c>
      <c r="O2411" t="s">
        <v>13842</v>
      </c>
    </row>
    <row r="2412" spans="1:15" x14ac:dyDescent="0.25">
      <c r="A2412" t="s">
        <v>19</v>
      </c>
      <c r="B2412" t="s">
        <v>63</v>
      </c>
      <c r="C2412" t="s">
        <v>68</v>
      </c>
      <c r="D2412" t="s">
        <v>44703</v>
      </c>
      <c r="E2412" t="s">
        <v>18101</v>
      </c>
      <c r="F2412" t="s">
        <v>25</v>
      </c>
      <c r="G2412" t="s">
        <v>26</v>
      </c>
      <c r="H2412" t="s">
        <v>27</v>
      </c>
      <c r="I2412" t="s">
        <v>28</v>
      </c>
      <c r="J2412" t="s">
        <v>28</v>
      </c>
      <c r="K2412" t="s">
        <v>44</v>
      </c>
      <c r="L2412" t="s">
        <v>30</v>
      </c>
      <c r="M2412" s="1">
        <v>45226</v>
      </c>
      <c r="N2412" t="s">
        <v>493</v>
      </c>
      <c r="O2412" t="s">
        <v>18102</v>
      </c>
    </row>
    <row r="2413" spans="1:15" x14ac:dyDescent="0.25">
      <c r="A2413" t="s">
        <v>19</v>
      </c>
      <c r="B2413" t="s">
        <v>63</v>
      </c>
      <c r="C2413" t="s">
        <v>68</v>
      </c>
      <c r="D2413" t="s">
        <v>44703</v>
      </c>
      <c r="E2413" t="s">
        <v>20412</v>
      </c>
      <c r="F2413" t="s">
        <v>524</v>
      </c>
      <c r="G2413" t="s">
        <v>270</v>
      </c>
      <c r="H2413" t="s">
        <v>27</v>
      </c>
      <c r="I2413" t="s">
        <v>23</v>
      </c>
      <c r="J2413" t="s">
        <v>23</v>
      </c>
      <c r="K2413" t="s">
        <v>29</v>
      </c>
      <c r="L2413" t="s">
        <v>30</v>
      </c>
      <c r="M2413" s="1">
        <v>45169</v>
      </c>
      <c r="N2413" t="s">
        <v>3892</v>
      </c>
      <c r="O2413" t="s">
        <v>23</v>
      </c>
    </row>
    <row r="2414" spans="1:15" x14ac:dyDescent="0.25">
      <c r="A2414" t="s">
        <v>19</v>
      </c>
      <c r="B2414" t="s">
        <v>63</v>
      </c>
      <c r="C2414" t="s">
        <v>68</v>
      </c>
      <c r="D2414" t="s">
        <v>44703</v>
      </c>
      <c r="E2414" t="s">
        <v>18896</v>
      </c>
      <c r="F2414" t="s">
        <v>71</v>
      </c>
      <c r="G2414" t="s">
        <v>26</v>
      </c>
      <c r="H2414" t="s">
        <v>27</v>
      </c>
      <c r="I2414" t="s">
        <v>23</v>
      </c>
      <c r="J2414" t="s">
        <v>23</v>
      </c>
      <c r="K2414" t="s">
        <v>29</v>
      </c>
      <c r="L2414" t="s">
        <v>30</v>
      </c>
      <c r="M2414" s="1">
        <v>45084</v>
      </c>
      <c r="N2414" t="s">
        <v>73</v>
      </c>
      <c r="O2414" t="s">
        <v>23</v>
      </c>
    </row>
    <row r="2415" spans="1:15" x14ac:dyDescent="0.25">
      <c r="A2415" t="s">
        <v>19</v>
      </c>
      <c r="B2415" t="s">
        <v>63</v>
      </c>
      <c r="C2415" t="s">
        <v>68</v>
      </c>
      <c r="D2415" t="s">
        <v>44703</v>
      </c>
      <c r="E2415" t="s">
        <v>7569</v>
      </c>
      <c r="F2415" t="s">
        <v>71</v>
      </c>
      <c r="G2415" t="s">
        <v>26</v>
      </c>
      <c r="H2415" t="s">
        <v>27</v>
      </c>
      <c r="I2415" t="s">
        <v>23</v>
      </c>
      <c r="J2415" t="s">
        <v>23</v>
      </c>
      <c r="K2415" t="s">
        <v>29</v>
      </c>
      <c r="L2415" t="s">
        <v>30</v>
      </c>
      <c r="M2415" s="1">
        <v>44419</v>
      </c>
      <c r="N2415" t="s">
        <v>73</v>
      </c>
      <c r="O2415" t="s">
        <v>23</v>
      </c>
    </row>
    <row r="2416" spans="1:15" x14ac:dyDescent="0.25">
      <c r="A2416" t="s">
        <v>19</v>
      </c>
      <c r="B2416" t="s">
        <v>63</v>
      </c>
      <c r="C2416" t="s">
        <v>68</v>
      </c>
      <c r="D2416" t="s">
        <v>44703</v>
      </c>
      <c r="E2416" t="s">
        <v>10289</v>
      </c>
      <c r="F2416" t="s">
        <v>71</v>
      </c>
      <c r="G2416" t="s">
        <v>26</v>
      </c>
      <c r="H2416" t="s">
        <v>27</v>
      </c>
      <c r="I2416" t="s">
        <v>23</v>
      </c>
      <c r="J2416" t="s">
        <v>23</v>
      </c>
      <c r="K2416" t="s">
        <v>29</v>
      </c>
      <c r="L2416" t="s">
        <v>30</v>
      </c>
      <c r="M2416" s="1">
        <v>44417</v>
      </c>
      <c r="N2416" t="s">
        <v>392</v>
      </c>
      <c r="O2416" t="s">
        <v>23</v>
      </c>
    </row>
    <row r="2417" spans="1:15" x14ac:dyDescent="0.25">
      <c r="A2417" t="s">
        <v>19</v>
      </c>
      <c r="B2417" t="s">
        <v>63</v>
      </c>
      <c r="C2417" t="s">
        <v>68</v>
      </c>
      <c r="D2417" t="s">
        <v>44703</v>
      </c>
      <c r="E2417" t="s">
        <v>38513</v>
      </c>
      <c r="F2417" t="s">
        <v>71</v>
      </c>
      <c r="G2417" t="s">
        <v>26</v>
      </c>
      <c r="H2417" t="s">
        <v>27</v>
      </c>
      <c r="I2417" t="s">
        <v>23</v>
      </c>
      <c r="J2417" t="s">
        <v>23</v>
      </c>
      <c r="K2417" t="s">
        <v>29</v>
      </c>
      <c r="L2417" t="s">
        <v>30</v>
      </c>
      <c r="M2417" s="1">
        <v>44417</v>
      </c>
      <c r="N2417" t="s">
        <v>73</v>
      </c>
      <c r="O2417" t="s">
        <v>23</v>
      </c>
    </row>
    <row r="2418" spans="1:15" x14ac:dyDescent="0.25">
      <c r="A2418" t="s">
        <v>19</v>
      </c>
      <c r="B2418" t="s">
        <v>63</v>
      </c>
      <c r="C2418" t="s">
        <v>68</v>
      </c>
      <c r="D2418" t="s">
        <v>44703</v>
      </c>
      <c r="E2418" t="s">
        <v>17472</v>
      </c>
      <c r="F2418" t="s">
        <v>71</v>
      </c>
      <c r="G2418" t="s">
        <v>26</v>
      </c>
      <c r="H2418" t="s">
        <v>27</v>
      </c>
      <c r="I2418" t="s">
        <v>23</v>
      </c>
      <c r="J2418" t="s">
        <v>23</v>
      </c>
      <c r="K2418" t="s">
        <v>29</v>
      </c>
      <c r="L2418" t="s">
        <v>30</v>
      </c>
      <c r="M2418" s="1">
        <v>44407</v>
      </c>
      <c r="N2418" t="s">
        <v>73</v>
      </c>
      <c r="O2418" t="s">
        <v>23</v>
      </c>
    </row>
    <row r="2419" spans="1:15" x14ac:dyDescent="0.25">
      <c r="A2419" t="s">
        <v>19</v>
      </c>
      <c r="B2419" t="s">
        <v>63</v>
      </c>
      <c r="C2419" t="s">
        <v>68</v>
      </c>
      <c r="D2419" t="s">
        <v>44703</v>
      </c>
      <c r="E2419" t="s">
        <v>17474</v>
      </c>
      <c r="F2419" t="s">
        <v>71</v>
      </c>
      <c r="G2419" t="s">
        <v>26</v>
      </c>
      <c r="H2419" t="s">
        <v>27</v>
      </c>
      <c r="I2419" t="s">
        <v>23</v>
      </c>
      <c r="J2419" t="s">
        <v>23</v>
      </c>
      <c r="K2419" t="s">
        <v>29</v>
      </c>
      <c r="L2419" t="s">
        <v>30</v>
      </c>
      <c r="M2419" s="1">
        <v>44417</v>
      </c>
      <c r="N2419" t="s">
        <v>201</v>
      </c>
      <c r="O2419" t="s">
        <v>23</v>
      </c>
    </row>
    <row r="2420" spans="1:15" x14ac:dyDescent="0.25">
      <c r="A2420" t="s">
        <v>19</v>
      </c>
      <c r="B2420" t="s">
        <v>63</v>
      </c>
      <c r="C2420" t="s">
        <v>68</v>
      </c>
      <c r="D2420" t="s">
        <v>44703</v>
      </c>
      <c r="E2420" t="s">
        <v>41330</v>
      </c>
      <c r="F2420" t="s">
        <v>2140</v>
      </c>
      <c r="G2420" t="s">
        <v>2142</v>
      </c>
      <c r="H2420" t="s">
        <v>27</v>
      </c>
      <c r="I2420" t="s">
        <v>23</v>
      </c>
      <c r="J2420" t="s">
        <v>23</v>
      </c>
      <c r="K2420" t="s">
        <v>29</v>
      </c>
      <c r="L2420" t="s">
        <v>30</v>
      </c>
      <c r="M2420" s="1">
        <v>45268</v>
      </c>
      <c r="N2420" t="s">
        <v>159</v>
      </c>
      <c r="O2420" t="s">
        <v>23</v>
      </c>
    </row>
    <row r="2421" spans="1:15" x14ac:dyDescent="0.25">
      <c r="A2421" t="s">
        <v>19</v>
      </c>
      <c r="B2421" t="s">
        <v>63</v>
      </c>
      <c r="C2421" t="s">
        <v>68</v>
      </c>
      <c r="D2421" t="s">
        <v>44703</v>
      </c>
      <c r="E2421" t="s">
        <v>15904</v>
      </c>
      <c r="F2421" t="s">
        <v>36</v>
      </c>
      <c r="G2421" t="s">
        <v>236</v>
      </c>
      <c r="H2421" t="s">
        <v>27</v>
      </c>
      <c r="I2421" t="s">
        <v>23</v>
      </c>
      <c r="J2421" t="s">
        <v>23</v>
      </c>
      <c r="K2421" t="s">
        <v>29</v>
      </c>
      <c r="L2421" t="s">
        <v>30</v>
      </c>
      <c r="M2421" s="1">
        <v>45117</v>
      </c>
      <c r="N2421" t="s">
        <v>5841</v>
      </c>
      <c r="O2421" t="s">
        <v>15905</v>
      </c>
    </row>
    <row r="2422" spans="1:15" x14ac:dyDescent="0.25">
      <c r="A2422" t="s">
        <v>19</v>
      </c>
      <c r="B2422" t="s">
        <v>63</v>
      </c>
      <c r="C2422" t="s">
        <v>68</v>
      </c>
      <c r="D2422" t="s">
        <v>44703</v>
      </c>
      <c r="E2422" t="s">
        <v>19738</v>
      </c>
      <c r="F2422" t="s">
        <v>71</v>
      </c>
      <c r="G2422" t="s">
        <v>26</v>
      </c>
      <c r="H2422" t="s">
        <v>27</v>
      </c>
      <c r="I2422" t="s">
        <v>23</v>
      </c>
      <c r="J2422" t="s">
        <v>23</v>
      </c>
      <c r="K2422" t="s">
        <v>29</v>
      </c>
      <c r="L2422" t="s">
        <v>30</v>
      </c>
      <c r="M2422" s="1">
        <v>44417</v>
      </c>
      <c r="N2422" t="s">
        <v>201</v>
      </c>
      <c r="O2422" t="s">
        <v>23</v>
      </c>
    </row>
    <row r="2423" spans="1:15" x14ac:dyDescent="0.25">
      <c r="A2423" t="s">
        <v>19</v>
      </c>
      <c r="B2423" t="s">
        <v>63</v>
      </c>
      <c r="C2423" t="s">
        <v>68</v>
      </c>
      <c r="D2423" t="s">
        <v>44703</v>
      </c>
      <c r="E2423" t="s">
        <v>32784</v>
      </c>
      <c r="F2423" t="s">
        <v>71</v>
      </c>
      <c r="G2423" t="s">
        <v>26</v>
      </c>
      <c r="H2423" t="s">
        <v>27</v>
      </c>
      <c r="I2423" t="s">
        <v>23</v>
      </c>
      <c r="J2423" t="s">
        <v>23</v>
      </c>
      <c r="K2423" t="s">
        <v>29</v>
      </c>
      <c r="L2423" t="s">
        <v>30</v>
      </c>
      <c r="M2423" s="1">
        <v>44585</v>
      </c>
      <c r="N2423" t="s">
        <v>201</v>
      </c>
      <c r="O2423" t="s">
        <v>23</v>
      </c>
    </row>
    <row r="2424" spans="1:15" x14ac:dyDescent="0.25">
      <c r="A2424" t="s">
        <v>19</v>
      </c>
      <c r="B2424" t="s">
        <v>63</v>
      </c>
      <c r="C2424" t="s">
        <v>68</v>
      </c>
      <c r="D2424" t="s">
        <v>44703</v>
      </c>
      <c r="E2424" t="s">
        <v>31925</v>
      </c>
      <c r="F2424" t="s">
        <v>71</v>
      </c>
      <c r="G2424" t="s">
        <v>26</v>
      </c>
      <c r="H2424" t="s">
        <v>27</v>
      </c>
      <c r="I2424" t="s">
        <v>23</v>
      </c>
      <c r="J2424" t="s">
        <v>23</v>
      </c>
      <c r="K2424" t="s">
        <v>29</v>
      </c>
      <c r="L2424" t="s">
        <v>30</v>
      </c>
      <c r="M2424" s="1">
        <v>44573</v>
      </c>
      <c r="N2424" t="s">
        <v>201</v>
      </c>
      <c r="O2424" t="s">
        <v>23</v>
      </c>
    </row>
    <row r="2425" spans="1:15" x14ac:dyDescent="0.25">
      <c r="A2425" t="s">
        <v>19</v>
      </c>
      <c r="B2425" t="s">
        <v>63</v>
      </c>
      <c r="C2425" t="s">
        <v>68</v>
      </c>
      <c r="D2425" t="s">
        <v>44703</v>
      </c>
      <c r="E2425" t="s">
        <v>40931</v>
      </c>
      <c r="F2425" t="s">
        <v>71</v>
      </c>
      <c r="G2425" t="s">
        <v>26</v>
      </c>
      <c r="H2425" t="s">
        <v>27</v>
      </c>
      <c r="I2425" t="s">
        <v>23</v>
      </c>
      <c r="J2425" t="s">
        <v>23</v>
      </c>
      <c r="K2425" t="s">
        <v>29</v>
      </c>
      <c r="L2425" t="s">
        <v>30</v>
      </c>
      <c r="M2425" s="1">
        <v>44407</v>
      </c>
      <c r="N2425" t="s">
        <v>201</v>
      </c>
      <c r="O2425" t="s">
        <v>23</v>
      </c>
    </row>
    <row r="2426" spans="1:15" x14ac:dyDescent="0.25">
      <c r="A2426" t="s">
        <v>19</v>
      </c>
      <c r="B2426" t="s">
        <v>63</v>
      </c>
      <c r="C2426" t="s">
        <v>68</v>
      </c>
      <c r="D2426" t="s">
        <v>44703</v>
      </c>
      <c r="E2426" t="s">
        <v>18613</v>
      </c>
      <c r="F2426" t="s">
        <v>71</v>
      </c>
      <c r="G2426" t="s">
        <v>26</v>
      </c>
      <c r="H2426" t="s">
        <v>27</v>
      </c>
      <c r="I2426" t="s">
        <v>23</v>
      </c>
      <c r="J2426" t="s">
        <v>23</v>
      </c>
      <c r="K2426" t="s">
        <v>29</v>
      </c>
      <c r="L2426" t="s">
        <v>30</v>
      </c>
      <c r="M2426" s="1">
        <v>44407</v>
      </c>
      <c r="N2426" t="s">
        <v>201</v>
      </c>
      <c r="O2426" t="s">
        <v>23</v>
      </c>
    </row>
    <row r="2427" spans="1:15" x14ac:dyDescent="0.25">
      <c r="A2427" t="s">
        <v>19</v>
      </c>
      <c r="B2427" t="s">
        <v>63</v>
      </c>
      <c r="C2427" t="s">
        <v>68</v>
      </c>
      <c r="D2427" t="s">
        <v>44703</v>
      </c>
      <c r="E2427" t="s">
        <v>2331</v>
      </c>
      <c r="F2427" t="s">
        <v>71</v>
      </c>
      <c r="G2427" t="s">
        <v>26</v>
      </c>
      <c r="H2427" t="s">
        <v>27</v>
      </c>
      <c r="I2427" t="s">
        <v>23</v>
      </c>
      <c r="J2427" t="s">
        <v>23</v>
      </c>
      <c r="K2427" t="s">
        <v>29</v>
      </c>
      <c r="L2427" t="s">
        <v>30</v>
      </c>
      <c r="M2427" s="1">
        <v>44407</v>
      </c>
      <c r="N2427" t="s">
        <v>159</v>
      </c>
      <c r="O2427" t="s">
        <v>23</v>
      </c>
    </row>
    <row r="2428" spans="1:15" x14ac:dyDescent="0.25">
      <c r="A2428" t="s">
        <v>19</v>
      </c>
      <c r="B2428" t="s">
        <v>63</v>
      </c>
      <c r="C2428" t="s">
        <v>68</v>
      </c>
      <c r="D2428" t="s">
        <v>44703</v>
      </c>
      <c r="E2428" t="s">
        <v>11832</v>
      </c>
      <c r="F2428" t="s">
        <v>71</v>
      </c>
      <c r="G2428" t="s">
        <v>26</v>
      </c>
      <c r="H2428" t="s">
        <v>27</v>
      </c>
      <c r="I2428" t="s">
        <v>23</v>
      </c>
      <c r="J2428" t="s">
        <v>23</v>
      </c>
      <c r="K2428" t="s">
        <v>29</v>
      </c>
      <c r="L2428" t="s">
        <v>30</v>
      </c>
      <c r="M2428" s="1">
        <v>44407</v>
      </c>
      <c r="N2428" t="s">
        <v>793</v>
      </c>
      <c r="O2428" t="s">
        <v>23</v>
      </c>
    </row>
    <row r="2429" spans="1:15" x14ac:dyDescent="0.25">
      <c r="A2429" t="s">
        <v>19</v>
      </c>
      <c r="B2429" t="s">
        <v>63</v>
      </c>
      <c r="C2429" t="s">
        <v>68</v>
      </c>
      <c r="D2429" t="s">
        <v>44703</v>
      </c>
      <c r="E2429" t="s">
        <v>35168</v>
      </c>
      <c r="F2429" t="s">
        <v>71</v>
      </c>
      <c r="G2429" t="s">
        <v>26</v>
      </c>
      <c r="H2429" t="s">
        <v>27</v>
      </c>
      <c r="I2429" t="s">
        <v>23</v>
      </c>
      <c r="J2429" t="s">
        <v>23</v>
      </c>
      <c r="K2429" t="s">
        <v>29</v>
      </c>
      <c r="L2429" t="s">
        <v>30</v>
      </c>
      <c r="M2429" s="1">
        <v>44407</v>
      </c>
      <c r="N2429" t="s">
        <v>793</v>
      </c>
      <c r="O2429" t="s">
        <v>23</v>
      </c>
    </row>
    <row r="2430" spans="1:15" x14ac:dyDescent="0.25">
      <c r="A2430" t="s">
        <v>19</v>
      </c>
      <c r="B2430" t="s">
        <v>63</v>
      </c>
      <c r="C2430" t="s">
        <v>68</v>
      </c>
      <c r="D2430" t="s">
        <v>44703</v>
      </c>
      <c r="E2430" t="s">
        <v>31117</v>
      </c>
      <c r="F2430" t="s">
        <v>71</v>
      </c>
      <c r="G2430" t="s">
        <v>26</v>
      </c>
      <c r="H2430" t="s">
        <v>27</v>
      </c>
      <c r="I2430" t="s">
        <v>23</v>
      </c>
      <c r="J2430" t="s">
        <v>23</v>
      </c>
      <c r="K2430" t="s">
        <v>29</v>
      </c>
      <c r="L2430" t="s">
        <v>30</v>
      </c>
      <c r="M2430" s="1">
        <v>44418</v>
      </c>
      <c r="N2430" t="s">
        <v>201</v>
      </c>
      <c r="O2430" t="s">
        <v>23</v>
      </c>
    </row>
    <row r="2431" spans="1:15" x14ac:dyDescent="0.25">
      <c r="A2431" t="s">
        <v>19</v>
      </c>
      <c r="B2431" t="s">
        <v>63</v>
      </c>
      <c r="C2431" t="s">
        <v>68</v>
      </c>
      <c r="D2431" t="s">
        <v>44703</v>
      </c>
      <c r="E2431" t="s">
        <v>31468</v>
      </c>
      <c r="F2431" t="s">
        <v>71</v>
      </c>
      <c r="G2431" t="s">
        <v>26</v>
      </c>
      <c r="H2431" t="s">
        <v>27</v>
      </c>
      <c r="I2431" t="s">
        <v>23</v>
      </c>
      <c r="J2431" t="s">
        <v>23</v>
      </c>
      <c r="K2431" t="s">
        <v>29</v>
      </c>
      <c r="L2431" t="s">
        <v>30</v>
      </c>
      <c r="M2431" s="1">
        <v>44417</v>
      </c>
      <c r="N2431" t="s">
        <v>201</v>
      </c>
      <c r="O2431" t="s">
        <v>23</v>
      </c>
    </row>
    <row r="2432" spans="1:15" x14ac:dyDescent="0.25">
      <c r="A2432" t="s">
        <v>19</v>
      </c>
      <c r="B2432" t="s">
        <v>63</v>
      </c>
      <c r="C2432" t="s">
        <v>68</v>
      </c>
      <c r="D2432" t="s">
        <v>44703</v>
      </c>
      <c r="E2432" t="s">
        <v>20249</v>
      </c>
      <c r="F2432" t="s">
        <v>71</v>
      </c>
      <c r="G2432" t="s">
        <v>26</v>
      </c>
      <c r="H2432" t="s">
        <v>27</v>
      </c>
      <c r="I2432" t="s">
        <v>23</v>
      </c>
      <c r="J2432" t="s">
        <v>23</v>
      </c>
      <c r="K2432" t="s">
        <v>29</v>
      </c>
      <c r="L2432" t="s">
        <v>30</v>
      </c>
      <c r="M2432" s="1">
        <v>44407</v>
      </c>
      <c r="N2432" t="s">
        <v>201</v>
      </c>
      <c r="O2432" t="s">
        <v>23</v>
      </c>
    </row>
    <row r="2433" spans="1:15" x14ac:dyDescent="0.25">
      <c r="A2433" t="s">
        <v>19</v>
      </c>
      <c r="B2433" t="s">
        <v>63</v>
      </c>
      <c r="C2433" t="s">
        <v>68</v>
      </c>
      <c r="D2433" t="s">
        <v>44703</v>
      </c>
      <c r="E2433" t="s">
        <v>26351</v>
      </c>
      <c r="F2433" t="s">
        <v>71</v>
      </c>
      <c r="G2433" t="s">
        <v>26</v>
      </c>
      <c r="H2433" t="s">
        <v>27</v>
      </c>
      <c r="I2433" t="s">
        <v>23</v>
      </c>
      <c r="J2433" t="s">
        <v>23</v>
      </c>
      <c r="K2433" t="s">
        <v>29</v>
      </c>
      <c r="L2433" t="s">
        <v>30</v>
      </c>
      <c r="M2433" s="1">
        <v>44418</v>
      </c>
      <c r="N2433" t="s">
        <v>201</v>
      </c>
      <c r="O2433" t="s">
        <v>23</v>
      </c>
    </row>
    <row r="2434" spans="1:15" x14ac:dyDescent="0.25">
      <c r="A2434" t="s">
        <v>19</v>
      </c>
      <c r="B2434" t="s">
        <v>63</v>
      </c>
      <c r="C2434" t="s">
        <v>68</v>
      </c>
      <c r="D2434" t="s">
        <v>44703</v>
      </c>
      <c r="E2434" t="s">
        <v>7904</v>
      </c>
      <c r="F2434" t="s">
        <v>71</v>
      </c>
      <c r="G2434" t="s">
        <v>26</v>
      </c>
      <c r="H2434" t="s">
        <v>27</v>
      </c>
      <c r="I2434" t="s">
        <v>23</v>
      </c>
      <c r="J2434" t="s">
        <v>23</v>
      </c>
      <c r="K2434" t="s">
        <v>29</v>
      </c>
      <c r="L2434" t="s">
        <v>30</v>
      </c>
      <c r="M2434" s="1">
        <v>44418</v>
      </c>
      <c r="N2434" t="s">
        <v>201</v>
      </c>
      <c r="O2434" t="s">
        <v>23</v>
      </c>
    </row>
    <row r="2435" spans="1:15" x14ac:dyDescent="0.25">
      <c r="A2435" t="s">
        <v>19</v>
      </c>
      <c r="B2435" t="s">
        <v>63</v>
      </c>
      <c r="C2435" t="s">
        <v>68</v>
      </c>
      <c r="D2435" t="s">
        <v>69</v>
      </c>
      <c r="E2435" t="s">
        <v>16544</v>
      </c>
      <c r="F2435" t="s">
        <v>25</v>
      </c>
      <c r="G2435" t="s">
        <v>53</v>
      </c>
      <c r="H2435" t="s">
        <v>27</v>
      </c>
      <c r="I2435" t="s">
        <v>23</v>
      </c>
      <c r="J2435" t="s">
        <v>23</v>
      </c>
      <c r="K2435" t="s">
        <v>29</v>
      </c>
      <c r="L2435" t="s">
        <v>30</v>
      </c>
      <c r="M2435" s="1">
        <v>45090</v>
      </c>
      <c r="N2435" t="s">
        <v>697</v>
      </c>
      <c r="O2435" t="s">
        <v>23</v>
      </c>
    </row>
    <row r="2436" spans="1:15" x14ac:dyDescent="0.25">
      <c r="A2436" t="s">
        <v>19</v>
      </c>
      <c r="B2436" t="s">
        <v>63</v>
      </c>
      <c r="C2436" t="s">
        <v>68</v>
      </c>
      <c r="D2436" t="s">
        <v>69</v>
      </c>
      <c r="E2436" t="s">
        <v>15026</v>
      </c>
      <c r="F2436" t="s">
        <v>25</v>
      </c>
      <c r="G2436" t="s">
        <v>53</v>
      </c>
      <c r="H2436" t="s">
        <v>27</v>
      </c>
      <c r="I2436" t="s">
        <v>23</v>
      </c>
      <c r="J2436" t="s">
        <v>23</v>
      </c>
      <c r="K2436" t="s">
        <v>29</v>
      </c>
      <c r="L2436" t="s">
        <v>30</v>
      </c>
      <c r="M2436" s="1">
        <v>44460</v>
      </c>
      <c r="N2436" t="s">
        <v>865</v>
      </c>
      <c r="O2436" t="s">
        <v>23</v>
      </c>
    </row>
    <row r="2437" spans="1:15" x14ac:dyDescent="0.25">
      <c r="A2437" t="s">
        <v>19</v>
      </c>
      <c r="B2437" t="s">
        <v>63</v>
      </c>
      <c r="C2437" t="s">
        <v>68</v>
      </c>
      <c r="D2437" t="s">
        <v>69</v>
      </c>
      <c r="E2437" t="s">
        <v>7376</v>
      </c>
      <c r="F2437" t="s">
        <v>71</v>
      </c>
      <c r="G2437" t="s">
        <v>26</v>
      </c>
      <c r="H2437" t="s">
        <v>27</v>
      </c>
      <c r="I2437" t="s">
        <v>23</v>
      </c>
      <c r="J2437" t="s">
        <v>23</v>
      </c>
      <c r="K2437" t="s">
        <v>29</v>
      </c>
      <c r="L2437" t="s">
        <v>30</v>
      </c>
      <c r="M2437" s="1">
        <v>45321</v>
      </c>
      <c r="N2437" t="s">
        <v>75</v>
      </c>
      <c r="O2437" t="s">
        <v>23</v>
      </c>
    </row>
    <row r="2438" spans="1:15" x14ac:dyDescent="0.25">
      <c r="A2438" t="s">
        <v>19</v>
      </c>
      <c r="B2438" t="s">
        <v>63</v>
      </c>
      <c r="C2438" t="s">
        <v>68</v>
      </c>
      <c r="D2438" t="s">
        <v>69</v>
      </c>
      <c r="E2438" t="s">
        <v>17763</v>
      </c>
      <c r="F2438" t="s">
        <v>25</v>
      </c>
      <c r="G2438" t="s">
        <v>53</v>
      </c>
      <c r="H2438" t="s">
        <v>27</v>
      </c>
      <c r="I2438" t="s">
        <v>23</v>
      </c>
      <c r="J2438" t="s">
        <v>23</v>
      </c>
      <c r="K2438" t="s">
        <v>29</v>
      </c>
      <c r="L2438" t="s">
        <v>30</v>
      </c>
      <c r="M2438" s="1">
        <v>45092</v>
      </c>
      <c r="N2438" t="s">
        <v>951</v>
      </c>
      <c r="O2438" t="s">
        <v>23</v>
      </c>
    </row>
    <row r="2439" spans="1:15" x14ac:dyDescent="0.25">
      <c r="A2439" t="s">
        <v>19</v>
      </c>
      <c r="B2439" t="s">
        <v>63</v>
      </c>
      <c r="C2439" t="s">
        <v>68</v>
      </c>
      <c r="D2439" t="s">
        <v>69</v>
      </c>
      <c r="E2439" t="s">
        <v>18847</v>
      </c>
      <c r="F2439" t="s">
        <v>25</v>
      </c>
      <c r="G2439" t="s">
        <v>53</v>
      </c>
      <c r="H2439" t="s">
        <v>27</v>
      </c>
      <c r="I2439" t="s">
        <v>23</v>
      </c>
      <c r="J2439" t="s">
        <v>23</v>
      </c>
      <c r="K2439" t="s">
        <v>29</v>
      </c>
      <c r="L2439" t="s">
        <v>30</v>
      </c>
      <c r="M2439" s="1">
        <v>44475</v>
      </c>
      <c r="N2439" t="s">
        <v>493</v>
      </c>
      <c r="O2439" t="s">
        <v>23</v>
      </c>
    </row>
    <row r="2440" spans="1:15" x14ac:dyDescent="0.25">
      <c r="A2440" t="s">
        <v>19</v>
      </c>
      <c r="B2440" t="s">
        <v>63</v>
      </c>
      <c r="C2440" t="s">
        <v>68</v>
      </c>
      <c r="D2440" t="s">
        <v>69</v>
      </c>
      <c r="E2440" t="s">
        <v>12181</v>
      </c>
      <c r="F2440" t="s">
        <v>25</v>
      </c>
      <c r="G2440" t="s">
        <v>53</v>
      </c>
      <c r="H2440" t="s">
        <v>27</v>
      </c>
      <c r="I2440" t="s">
        <v>23</v>
      </c>
      <c r="J2440" t="s">
        <v>23</v>
      </c>
      <c r="K2440" t="s">
        <v>29</v>
      </c>
      <c r="L2440" t="s">
        <v>30</v>
      </c>
      <c r="M2440" s="1">
        <v>44459</v>
      </c>
      <c r="N2440" t="s">
        <v>1141</v>
      </c>
      <c r="O2440" t="s">
        <v>23</v>
      </c>
    </row>
    <row r="2441" spans="1:15" x14ac:dyDescent="0.25">
      <c r="A2441" t="s">
        <v>19</v>
      </c>
      <c r="B2441" t="s">
        <v>63</v>
      </c>
      <c r="C2441" t="s">
        <v>68</v>
      </c>
      <c r="D2441" t="s">
        <v>69</v>
      </c>
      <c r="E2441" t="s">
        <v>23727</v>
      </c>
      <c r="F2441" t="s">
        <v>36</v>
      </c>
      <c r="G2441" t="s">
        <v>561</v>
      </c>
      <c r="H2441" t="s">
        <v>27</v>
      </c>
      <c r="I2441" t="s">
        <v>23</v>
      </c>
      <c r="J2441" t="s">
        <v>23</v>
      </c>
      <c r="K2441" t="s">
        <v>29</v>
      </c>
      <c r="L2441" t="s">
        <v>30</v>
      </c>
      <c r="M2441" s="1">
        <v>43845</v>
      </c>
      <c r="N2441" t="s">
        <v>1795</v>
      </c>
      <c r="O2441" t="s">
        <v>23728</v>
      </c>
    </row>
    <row r="2442" spans="1:15" x14ac:dyDescent="0.25">
      <c r="A2442" t="s">
        <v>19</v>
      </c>
      <c r="B2442" t="s">
        <v>63</v>
      </c>
      <c r="C2442" t="s">
        <v>68</v>
      </c>
      <c r="D2442" t="s">
        <v>69</v>
      </c>
      <c r="E2442" t="s">
        <v>2803</v>
      </c>
      <c r="F2442" t="s">
        <v>25</v>
      </c>
      <c r="G2442" t="s">
        <v>53</v>
      </c>
      <c r="H2442" t="s">
        <v>27</v>
      </c>
      <c r="I2442" t="s">
        <v>23</v>
      </c>
      <c r="J2442" t="s">
        <v>23</v>
      </c>
      <c r="K2442" t="s">
        <v>29</v>
      </c>
      <c r="L2442" t="s">
        <v>30</v>
      </c>
      <c r="M2442" s="1">
        <v>44459</v>
      </c>
      <c r="N2442" t="s">
        <v>478</v>
      </c>
      <c r="O2442" t="s">
        <v>23</v>
      </c>
    </row>
    <row r="2443" spans="1:15" x14ac:dyDescent="0.25">
      <c r="A2443" t="s">
        <v>19</v>
      </c>
      <c r="B2443" t="s">
        <v>63</v>
      </c>
      <c r="C2443" t="s">
        <v>68</v>
      </c>
      <c r="D2443" t="s">
        <v>69</v>
      </c>
      <c r="E2443" t="s">
        <v>24389</v>
      </c>
      <c r="F2443" t="s">
        <v>25</v>
      </c>
      <c r="G2443" t="s">
        <v>53</v>
      </c>
      <c r="H2443" t="s">
        <v>27</v>
      </c>
      <c r="I2443" t="s">
        <v>23</v>
      </c>
      <c r="J2443" t="s">
        <v>23</v>
      </c>
      <c r="K2443" t="s">
        <v>29</v>
      </c>
      <c r="L2443" t="s">
        <v>30</v>
      </c>
      <c r="M2443" s="1">
        <v>44461</v>
      </c>
      <c r="N2443" t="s">
        <v>1583</v>
      </c>
      <c r="O2443" t="s">
        <v>23</v>
      </c>
    </row>
    <row r="2444" spans="1:15" x14ac:dyDescent="0.25">
      <c r="A2444" t="s">
        <v>19</v>
      </c>
      <c r="B2444" t="s">
        <v>63</v>
      </c>
      <c r="C2444" t="s">
        <v>68</v>
      </c>
      <c r="D2444" t="s">
        <v>69</v>
      </c>
      <c r="E2444" t="s">
        <v>1798</v>
      </c>
      <c r="F2444" t="s">
        <v>25</v>
      </c>
      <c r="G2444" t="s">
        <v>53</v>
      </c>
      <c r="H2444" t="s">
        <v>27</v>
      </c>
      <c r="I2444" t="s">
        <v>23</v>
      </c>
      <c r="J2444" t="s">
        <v>23</v>
      </c>
      <c r="K2444" t="s">
        <v>29</v>
      </c>
      <c r="L2444" t="s">
        <v>30</v>
      </c>
      <c r="M2444" s="1">
        <v>44482</v>
      </c>
      <c r="N2444" t="s">
        <v>56</v>
      </c>
      <c r="O2444" t="s">
        <v>23</v>
      </c>
    </row>
    <row r="2445" spans="1:15" x14ac:dyDescent="0.25">
      <c r="A2445" t="s">
        <v>19</v>
      </c>
      <c r="B2445" t="s">
        <v>63</v>
      </c>
      <c r="C2445" t="s">
        <v>68</v>
      </c>
      <c r="D2445" t="s">
        <v>69</v>
      </c>
      <c r="E2445" t="s">
        <v>16909</v>
      </c>
      <c r="F2445" t="s">
        <v>25</v>
      </c>
      <c r="G2445" t="s">
        <v>53</v>
      </c>
      <c r="H2445" t="s">
        <v>27</v>
      </c>
      <c r="I2445" t="s">
        <v>23</v>
      </c>
      <c r="J2445" t="s">
        <v>23</v>
      </c>
      <c r="K2445" t="s">
        <v>29</v>
      </c>
      <c r="L2445" t="s">
        <v>30</v>
      </c>
      <c r="M2445" s="1">
        <v>44460</v>
      </c>
      <c r="N2445" t="s">
        <v>277</v>
      </c>
      <c r="O2445" t="s">
        <v>23</v>
      </c>
    </row>
    <row r="2446" spans="1:15" x14ac:dyDescent="0.25">
      <c r="A2446" t="s">
        <v>19</v>
      </c>
      <c r="B2446" t="s">
        <v>63</v>
      </c>
      <c r="C2446" t="s">
        <v>68</v>
      </c>
      <c r="D2446" t="s">
        <v>69</v>
      </c>
      <c r="E2446" t="s">
        <v>37435</v>
      </c>
      <c r="F2446" t="s">
        <v>25</v>
      </c>
      <c r="G2446" t="s">
        <v>53</v>
      </c>
      <c r="H2446" t="s">
        <v>27</v>
      </c>
      <c r="I2446" t="s">
        <v>23</v>
      </c>
      <c r="J2446" t="s">
        <v>23</v>
      </c>
      <c r="K2446" t="s">
        <v>29</v>
      </c>
      <c r="L2446" t="s">
        <v>30</v>
      </c>
      <c r="M2446" s="1">
        <v>45103</v>
      </c>
      <c r="N2446" t="s">
        <v>865</v>
      </c>
      <c r="O2446" t="s">
        <v>23</v>
      </c>
    </row>
    <row r="2447" spans="1:15" x14ac:dyDescent="0.25">
      <c r="A2447" t="s">
        <v>19</v>
      </c>
      <c r="B2447" t="s">
        <v>63</v>
      </c>
      <c r="C2447" t="s">
        <v>68</v>
      </c>
      <c r="D2447" t="s">
        <v>69</v>
      </c>
      <c r="E2447" t="s">
        <v>12404</v>
      </c>
      <c r="F2447" t="s">
        <v>25</v>
      </c>
      <c r="G2447" t="s">
        <v>53</v>
      </c>
      <c r="H2447" t="s">
        <v>27</v>
      </c>
      <c r="I2447" t="s">
        <v>23</v>
      </c>
      <c r="J2447" t="s">
        <v>23</v>
      </c>
      <c r="K2447" t="s">
        <v>29</v>
      </c>
      <c r="L2447" t="s">
        <v>30</v>
      </c>
      <c r="M2447" s="1">
        <v>44462</v>
      </c>
      <c r="N2447" t="s">
        <v>697</v>
      </c>
      <c r="O2447" t="s">
        <v>23</v>
      </c>
    </row>
    <row r="2448" spans="1:15" x14ac:dyDescent="0.25">
      <c r="A2448" t="s">
        <v>19</v>
      </c>
      <c r="B2448" t="s">
        <v>63</v>
      </c>
      <c r="C2448" t="s">
        <v>68</v>
      </c>
      <c r="D2448" t="s">
        <v>69</v>
      </c>
      <c r="E2448" t="s">
        <v>42630</v>
      </c>
      <c r="F2448" t="s">
        <v>25</v>
      </c>
      <c r="G2448" t="s">
        <v>53</v>
      </c>
      <c r="H2448" t="s">
        <v>27</v>
      </c>
      <c r="I2448" t="s">
        <v>23</v>
      </c>
      <c r="J2448" t="s">
        <v>23</v>
      </c>
      <c r="K2448" t="s">
        <v>29</v>
      </c>
      <c r="L2448" t="s">
        <v>30</v>
      </c>
      <c r="M2448" s="1">
        <v>45118</v>
      </c>
      <c r="N2448" t="s">
        <v>267</v>
      </c>
      <c r="O2448" t="s">
        <v>23</v>
      </c>
    </row>
    <row r="2449" spans="1:15" x14ac:dyDescent="0.25">
      <c r="A2449" t="s">
        <v>19</v>
      </c>
      <c r="B2449" t="s">
        <v>63</v>
      </c>
      <c r="C2449" t="s">
        <v>68</v>
      </c>
      <c r="D2449" t="s">
        <v>69</v>
      </c>
      <c r="E2449" t="s">
        <v>29273</v>
      </c>
      <c r="F2449" t="s">
        <v>25</v>
      </c>
      <c r="G2449" t="s">
        <v>53</v>
      </c>
      <c r="H2449" t="s">
        <v>27</v>
      </c>
      <c r="I2449" t="s">
        <v>23</v>
      </c>
      <c r="J2449" t="s">
        <v>23</v>
      </c>
      <c r="K2449" t="s">
        <v>29</v>
      </c>
      <c r="L2449" t="s">
        <v>30</v>
      </c>
      <c r="M2449" s="1">
        <v>44475</v>
      </c>
      <c r="N2449" t="s">
        <v>274</v>
      </c>
      <c r="O2449" t="s">
        <v>23</v>
      </c>
    </row>
    <row r="2450" spans="1:15" x14ac:dyDescent="0.25">
      <c r="A2450" t="s">
        <v>19</v>
      </c>
      <c r="B2450" t="s">
        <v>63</v>
      </c>
      <c r="C2450" t="s">
        <v>68</v>
      </c>
      <c r="D2450" t="s">
        <v>69</v>
      </c>
      <c r="E2450" t="s">
        <v>14683</v>
      </c>
      <c r="F2450" t="s">
        <v>25</v>
      </c>
      <c r="G2450" t="s">
        <v>53</v>
      </c>
      <c r="H2450" t="s">
        <v>27</v>
      </c>
      <c r="I2450" t="s">
        <v>23</v>
      </c>
      <c r="J2450" t="s">
        <v>23</v>
      </c>
      <c r="K2450" t="s">
        <v>29</v>
      </c>
      <c r="L2450" t="s">
        <v>30</v>
      </c>
      <c r="M2450" s="1">
        <v>44474</v>
      </c>
      <c r="N2450" t="s">
        <v>804</v>
      </c>
      <c r="O2450" t="s">
        <v>23</v>
      </c>
    </row>
    <row r="2451" spans="1:15" x14ac:dyDescent="0.25">
      <c r="A2451" t="s">
        <v>19</v>
      </c>
      <c r="B2451" t="s">
        <v>63</v>
      </c>
      <c r="C2451" t="s">
        <v>68</v>
      </c>
      <c r="D2451" t="s">
        <v>69</v>
      </c>
      <c r="E2451" t="s">
        <v>4267</v>
      </c>
      <c r="F2451" t="s">
        <v>25</v>
      </c>
      <c r="G2451" t="s">
        <v>53</v>
      </c>
      <c r="H2451" t="s">
        <v>27</v>
      </c>
      <c r="I2451" t="s">
        <v>23</v>
      </c>
      <c r="J2451" t="s">
        <v>23</v>
      </c>
      <c r="K2451" t="s">
        <v>29</v>
      </c>
      <c r="L2451" t="s">
        <v>30</v>
      </c>
      <c r="M2451" s="1">
        <v>45103</v>
      </c>
      <c r="N2451" t="s">
        <v>196</v>
      </c>
      <c r="O2451" t="s">
        <v>23</v>
      </c>
    </row>
    <row r="2452" spans="1:15" x14ac:dyDescent="0.25">
      <c r="A2452" t="s">
        <v>19</v>
      </c>
      <c r="B2452" t="s">
        <v>63</v>
      </c>
      <c r="C2452" t="s">
        <v>68</v>
      </c>
      <c r="D2452" t="s">
        <v>69</v>
      </c>
      <c r="E2452" t="s">
        <v>28785</v>
      </c>
      <c r="F2452" t="s">
        <v>25</v>
      </c>
      <c r="G2452" t="s">
        <v>53</v>
      </c>
      <c r="H2452" t="s">
        <v>27</v>
      </c>
      <c r="I2452" t="s">
        <v>23</v>
      </c>
      <c r="J2452" t="s">
        <v>23</v>
      </c>
      <c r="K2452" t="s">
        <v>29</v>
      </c>
      <c r="L2452" t="s">
        <v>30</v>
      </c>
      <c r="M2452" s="1">
        <v>44470</v>
      </c>
      <c r="N2452" t="s">
        <v>274</v>
      </c>
      <c r="O2452" t="s">
        <v>23</v>
      </c>
    </row>
    <row r="2453" spans="1:15" x14ac:dyDescent="0.25">
      <c r="A2453" t="s">
        <v>19</v>
      </c>
      <c r="B2453" t="s">
        <v>63</v>
      </c>
      <c r="C2453" t="s">
        <v>68</v>
      </c>
      <c r="D2453" t="s">
        <v>69</v>
      </c>
      <c r="E2453" t="s">
        <v>34636</v>
      </c>
      <c r="F2453" t="s">
        <v>25</v>
      </c>
      <c r="G2453" t="s">
        <v>53</v>
      </c>
      <c r="H2453" t="s">
        <v>27</v>
      </c>
      <c r="I2453" t="s">
        <v>23</v>
      </c>
      <c r="J2453" t="s">
        <v>23</v>
      </c>
      <c r="K2453" t="s">
        <v>29</v>
      </c>
      <c r="L2453" t="s">
        <v>30</v>
      </c>
      <c r="M2453" s="1">
        <v>45265</v>
      </c>
      <c r="N2453" t="s">
        <v>1141</v>
      </c>
      <c r="O2453" t="s">
        <v>23</v>
      </c>
    </row>
    <row r="2454" spans="1:15" x14ac:dyDescent="0.25">
      <c r="A2454" t="s">
        <v>19</v>
      </c>
      <c r="B2454" t="s">
        <v>63</v>
      </c>
      <c r="C2454" t="s">
        <v>68</v>
      </c>
      <c r="D2454" t="s">
        <v>69</v>
      </c>
      <c r="E2454" t="s">
        <v>32187</v>
      </c>
      <c r="F2454" t="s">
        <v>25</v>
      </c>
      <c r="G2454" t="s">
        <v>53</v>
      </c>
      <c r="H2454" t="s">
        <v>27</v>
      </c>
      <c r="I2454" t="s">
        <v>23</v>
      </c>
      <c r="J2454" t="s">
        <v>23</v>
      </c>
      <c r="K2454" t="s">
        <v>29</v>
      </c>
      <c r="L2454" t="s">
        <v>30</v>
      </c>
      <c r="M2454" s="1">
        <v>45118</v>
      </c>
      <c r="N2454" t="s">
        <v>297</v>
      </c>
      <c r="O2454" t="s">
        <v>23</v>
      </c>
    </row>
    <row r="2455" spans="1:15" x14ac:dyDescent="0.25">
      <c r="A2455" t="s">
        <v>19</v>
      </c>
      <c r="B2455" t="s">
        <v>63</v>
      </c>
      <c r="C2455" t="s">
        <v>68</v>
      </c>
      <c r="D2455" t="s">
        <v>69</v>
      </c>
      <c r="E2455" t="s">
        <v>33831</v>
      </c>
      <c r="F2455" t="s">
        <v>25</v>
      </c>
      <c r="G2455" t="s">
        <v>53</v>
      </c>
      <c r="H2455" t="s">
        <v>27</v>
      </c>
      <c r="I2455" t="s">
        <v>23</v>
      </c>
      <c r="J2455" t="s">
        <v>23</v>
      </c>
      <c r="K2455" t="s">
        <v>29</v>
      </c>
      <c r="L2455" t="s">
        <v>30</v>
      </c>
      <c r="M2455" s="1">
        <v>44475</v>
      </c>
      <c r="N2455" t="s">
        <v>297</v>
      </c>
      <c r="O2455" t="s">
        <v>23</v>
      </c>
    </row>
    <row r="2456" spans="1:15" x14ac:dyDescent="0.25">
      <c r="A2456" t="s">
        <v>19</v>
      </c>
      <c r="B2456" t="s">
        <v>63</v>
      </c>
      <c r="C2456" t="s">
        <v>68</v>
      </c>
      <c r="D2456" t="s">
        <v>69</v>
      </c>
      <c r="E2456" t="s">
        <v>16554</v>
      </c>
      <c r="F2456" t="s">
        <v>25</v>
      </c>
      <c r="G2456" t="s">
        <v>53</v>
      </c>
      <c r="H2456" t="s">
        <v>27</v>
      </c>
      <c r="I2456" t="s">
        <v>23</v>
      </c>
      <c r="J2456" t="s">
        <v>23</v>
      </c>
      <c r="K2456" t="s">
        <v>29</v>
      </c>
      <c r="L2456" t="s">
        <v>30</v>
      </c>
      <c r="M2456" s="1">
        <v>45118</v>
      </c>
      <c r="N2456" t="s">
        <v>267</v>
      </c>
      <c r="O2456" t="s">
        <v>23</v>
      </c>
    </row>
    <row r="2457" spans="1:15" x14ac:dyDescent="0.25">
      <c r="A2457" t="s">
        <v>19</v>
      </c>
      <c r="B2457" t="s">
        <v>63</v>
      </c>
      <c r="C2457" t="s">
        <v>68</v>
      </c>
      <c r="D2457" t="s">
        <v>69</v>
      </c>
      <c r="E2457" t="s">
        <v>28732</v>
      </c>
      <c r="F2457" t="s">
        <v>25</v>
      </c>
      <c r="G2457" t="s">
        <v>53</v>
      </c>
      <c r="H2457" t="s">
        <v>27</v>
      </c>
      <c r="I2457" t="s">
        <v>23</v>
      </c>
      <c r="J2457" t="s">
        <v>23</v>
      </c>
      <c r="K2457" t="s">
        <v>29</v>
      </c>
      <c r="L2457" t="s">
        <v>30</v>
      </c>
      <c r="M2457" s="1">
        <v>44460</v>
      </c>
      <c r="N2457" t="s">
        <v>297</v>
      </c>
      <c r="O2457" t="s">
        <v>23</v>
      </c>
    </row>
    <row r="2458" spans="1:15" x14ac:dyDescent="0.25">
      <c r="A2458" t="s">
        <v>19</v>
      </c>
      <c r="B2458" t="s">
        <v>63</v>
      </c>
      <c r="C2458" t="s">
        <v>68</v>
      </c>
      <c r="D2458" t="s">
        <v>69</v>
      </c>
      <c r="E2458" t="s">
        <v>32370</v>
      </c>
      <c r="F2458" t="s">
        <v>25</v>
      </c>
      <c r="G2458" t="s">
        <v>53</v>
      </c>
      <c r="H2458" t="s">
        <v>27</v>
      </c>
      <c r="I2458" t="s">
        <v>23</v>
      </c>
      <c r="J2458" t="s">
        <v>23</v>
      </c>
      <c r="K2458" t="s">
        <v>29</v>
      </c>
      <c r="L2458" t="s">
        <v>30</v>
      </c>
      <c r="M2458" s="1">
        <v>45111</v>
      </c>
      <c r="N2458" t="s">
        <v>2269</v>
      </c>
      <c r="O2458" t="s">
        <v>23</v>
      </c>
    </row>
    <row r="2459" spans="1:15" x14ac:dyDescent="0.25">
      <c r="A2459" t="s">
        <v>19</v>
      </c>
      <c r="B2459" t="s">
        <v>63</v>
      </c>
      <c r="C2459" t="s">
        <v>68</v>
      </c>
      <c r="D2459" t="s">
        <v>69</v>
      </c>
      <c r="E2459" t="s">
        <v>6657</v>
      </c>
      <c r="F2459" t="s">
        <v>25</v>
      </c>
      <c r="G2459" t="s">
        <v>26</v>
      </c>
      <c r="H2459" t="s">
        <v>27</v>
      </c>
      <c r="I2459" t="s">
        <v>28</v>
      </c>
      <c r="J2459" t="s">
        <v>28</v>
      </c>
      <c r="K2459" t="s">
        <v>44</v>
      </c>
      <c r="L2459" t="s">
        <v>30</v>
      </c>
      <c r="M2459" s="1">
        <v>44305</v>
      </c>
      <c r="N2459" t="s">
        <v>254</v>
      </c>
      <c r="O2459" t="s">
        <v>6658</v>
      </c>
    </row>
    <row r="2460" spans="1:15" x14ac:dyDescent="0.25">
      <c r="A2460" t="s">
        <v>19</v>
      </c>
      <c r="B2460" t="s">
        <v>63</v>
      </c>
      <c r="C2460" t="s">
        <v>68</v>
      </c>
      <c r="D2460" t="s">
        <v>69</v>
      </c>
      <c r="E2460" t="s">
        <v>730</v>
      </c>
      <c r="F2460" t="s">
        <v>25</v>
      </c>
      <c r="G2460" t="s">
        <v>26</v>
      </c>
      <c r="H2460" t="s">
        <v>27</v>
      </c>
      <c r="I2460" t="s">
        <v>28</v>
      </c>
      <c r="J2460" t="s">
        <v>28</v>
      </c>
      <c r="K2460" t="s">
        <v>44</v>
      </c>
      <c r="L2460" t="s">
        <v>30</v>
      </c>
      <c r="M2460" s="1">
        <v>44302</v>
      </c>
      <c r="N2460" t="s">
        <v>731</v>
      </c>
      <c r="O2460" t="s">
        <v>732</v>
      </c>
    </row>
    <row r="2461" spans="1:15" x14ac:dyDescent="0.25">
      <c r="A2461" t="s">
        <v>19</v>
      </c>
      <c r="B2461" t="s">
        <v>63</v>
      </c>
      <c r="C2461" t="s">
        <v>68</v>
      </c>
      <c r="D2461" t="s">
        <v>69</v>
      </c>
      <c r="E2461" t="s">
        <v>22124</v>
      </c>
      <c r="F2461" t="s">
        <v>25</v>
      </c>
      <c r="G2461" t="s">
        <v>53</v>
      </c>
      <c r="H2461" t="s">
        <v>27</v>
      </c>
      <c r="I2461" t="s">
        <v>23</v>
      </c>
      <c r="J2461" t="s">
        <v>23</v>
      </c>
      <c r="K2461" t="s">
        <v>29</v>
      </c>
      <c r="L2461" t="s">
        <v>30</v>
      </c>
      <c r="M2461" s="1">
        <v>44459</v>
      </c>
      <c r="N2461" t="s">
        <v>591</v>
      </c>
      <c r="O2461" t="s">
        <v>23</v>
      </c>
    </row>
    <row r="2462" spans="1:15" x14ac:dyDescent="0.25">
      <c r="A2462" t="s">
        <v>19</v>
      </c>
      <c r="B2462" t="s">
        <v>63</v>
      </c>
      <c r="C2462" t="s">
        <v>68</v>
      </c>
      <c r="D2462" t="s">
        <v>69</v>
      </c>
      <c r="E2462" t="s">
        <v>27536</v>
      </c>
      <c r="F2462" t="s">
        <v>25</v>
      </c>
      <c r="G2462" t="s">
        <v>53</v>
      </c>
      <c r="H2462" t="s">
        <v>27</v>
      </c>
      <c r="I2462" t="s">
        <v>23</v>
      </c>
      <c r="J2462" t="s">
        <v>23</v>
      </c>
      <c r="K2462" t="s">
        <v>29</v>
      </c>
      <c r="L2462" t="s">
        <v>30</v>
      </c>
      <c r="M2462" s="1">
        <v>45265</v>
      </c>
      <c r="N2462" t="s">
        <v>784</v>
      </c>
      <c r="O2462" t="s">
        <v>23</v>
      </c>
    </row>
    <row r="2463" spans="1:15" x14ac:dyDescent="0.25">
      <c r="A2463" t="s">
        <v>19</v>
      </c>
      <c r="B2463" t="s">
        <v>63</v>
      </c>
      <c r="C2463" t="s">
        <v>68</v>
      </c>
      <c r="D2463" t="s">
        <v>69</v>
      </c>
      <c r="E2463" t="s">
        <v>12160</v>
      </c>
      <c r="F2463" t="s">
        <v>25</v>
      </c>
      <c r="G2463" t="s">
        <v>53</v>
      </c>
      <c r="H2463" t="s">
        <v>27</v>
      </c>
      <c r="I2463" t="s">
        <v>23</v>
      </c>
      <c r="J2463" t="s">
        <v>23</v>
      </c>
      <c r="K2463" t="s">
        <v>29</v>
      </c>
      <c r="L2463" t="s">
        <v>30</v>
      </c>
      <c r="M2463" s="1">
        <v>44473</v>
      </c>
      <c r="N2463" t="s">
        <v>251</v>
      </c>
      <c r="O2463" t="s">
        <v>23</v>
      </c>
    </row>
    <row r="2464" spans="1:15" x14ac:dyDescent="0.25">
      <c r="A2464" t="s">
        <v>19</v>
      </c>
      <c r="B2464" t="s">
        <v>63</v>
      </c>
      <c r="C2464" t="s">
        <v>68</v>
      </c>
      <c r="D2464" t="s">
        <v>69</v>
      </c>
      <c r="E2464" t="s">
        <v>9101</v>
      </c>
      <c r="F2464" t="s">
        <v>25</v>
      </c>
      <c r="G2464" t="s">
        <v>53</v>
      </c>
      <c r="H2464" t="s">
        <v>27</v>
      </c>
      <c r="I2464" t="s">
        <v>23</v>
      </c>
      <c r="J2464" t="s">
        <v>23</v>
      </c>
      <c r="K2464" t="s">
        <v>29</v>
      </c>
      <c r="L2464" t="s">
        <v>30</v>
      </c>
      <c r="M2464" s="1">
        <v>44459</v>
      </c>
      <c r="N2464" t="s">
        <v>489</v>
      </c>
      <c r="O2464" t="s">
        <v>23</v>
      </c>
    </row>
    <row r="2465" spans="1:15" x14ac:dyDescent="0.25">
      <c r="A2465" t="s">
        <v>19</v>
      </c>
      <c r="B2465" t="s">
        <v>63</v>
      </c>
      <c r="C2465" t="s">
        <v>68</v>
      </c>
      <c r="D2465" t="s">
        <v>69</v>
      </c>
      <c r="E2465" t="s">
        <v>4318</v>
      </c>
      <c r="F2465" t="s">
        <v>25</v>
      </c>
      <c r="G2465" t="s">
        <v>53</v>
      </c>
      <c r="H2465" t="s">
        <v>27</v>
      </c>
      <c r="I2465" t="s">
        <v>23</v>
      </c>
      <c r="J2465" t="s">
        <v>23</v>
      </c>
      <c r="K2465" t="s">
        <v>29</v>
      </c>
      <c r="L2465" t="s">
        <v>30</v>
      </c>
      <c r="M2465" s="1">
        <v>44460</v>
      </c>
      <c r="N2465" t="s">
        <v>865</v>
      </c>
      <c r="O2465" t="s">
        <v>23</v>
      </c>
    </row>
    <row r="2466" spans="1:15" x14ac:dyDescent="0.25">
      <c r="A2466" t="s">
        <v>19</v>
      </c>
      <c r="B2466" t="s">
        <v>63</v>
      </c>
      <c r="C2466" t="s">
        <v>68</v>
      </c>
      <c r="D2466" t="s">
        <v>69</v>
      </c>
      <c r="E2466" t="s">
        <v>40363</v>
      </c>
      <c r="F2466" t="s">
        <v>25</v>
      </c>
      <c r="G2466" t="s">
        <v>53</v>
      </c>
      <c r="H2466" t="s">
        <v>27</v>
      </c>
      <c r="I2466" t="s">
        <v>23</v>
      </c>
      <c r="J2466" t="s">
        <v>23</v>
      </c>
      <c r="K2466" t="s">
        <v>29</v>
      </c>
      <c r="L2466" t="s">
        <v>30</v>
      </c>
      <c r="M2466" s="1">
        <v>45104</v>
      </c>
      <c r="N2466" t="s">
        <v>722</v>
      </c>
      <c r="O2466" t="s">
        <v>23</v>
      </c>
    </row>
    <row r="2467" spans="1:15" x14ac:dyDescent="0.25">
      <c r="A2467" t="s">
        <v>19</v>
      </c>
      <c r="B2467" t="s">
        <v>63</v>
      </c>
      <c r="C2467" t="s">
        <v>68</v>
      </c>
      <c r="D2467" t="s">
        <v>69</v>
      </c>
      <c r="E2467" t="s">
        <v>32499</v>
      </c>
      <c r="F2467" t="s">
        <v>25</v>
      </c>
      <c r="G2467" t="s">
        <v>53</v>
      </c>
      <c r="H2467" t="s">
        <v>27</v>
      </c>
      <c r="I2467" t="s">
        <v>23</v>
      </c>
      <c r="J2467" t="s">
        <v>23</v>
      </c>
      <c r="K2467" t="s">
        <v>29</v>
      </c>
      <c r="L2467" t="s">
        <v>30</v>
      </c>
      <c r="M2467" s="1">
        <v>44459</v>
      </c>
      <c r="N2467" t="s">
        <v>274</v>
      </c>
      <c r="O2467" t="s">
        <v>23</v>
      </c>
    </row>
    <row r="2468" spans="1:15" x14ac:dyDescent="0.25">
      <c r="A2468" t="s">
        <v>19</v>
      </c>
      <c r="B2468" t="s">
        <v>63</v>
      </c>
      <c r="C2468" t="s">
        <v>68</v>
      </c>
      <c r="D2468" t="s">
        <v>69</v>
      </c>
      <c r="E2468" t="s">
        <v>12920</v>
      </c>
      <c r="F2468" t="s">
        <v>25</v>
      </c>
      <c r="G2468" t="s">
        <v>53</v>
      </c>
      <c r="H2468" t="s">
        <v>27</v>
      </c>
      <c r="I2468" t="s">
        <v>23</v>
      </c>
      <c r="J2468" t="s">
        <v>23</v>
      </c>
      <c r="K2468" t="s">
        <v>29</v>
      </c>
      <c r="L2468" t="s">
        <v>30</v>
      </c>
      <c r="M2468" s="1">
        <v>45099</v>
      </c>
      <c r="N2468" t="s">
        <v>493</v>
      </c>
      <c r="O2468" t="s">
        <v>23</v>
      </c>
    </row>
    <row r="2469" spans="1:15" x14ac:dyDescent="0.25">
      <c r="A2469" t="s">
        <v>19</v>
      </c>
      <c r="B2469" t="s">
        <v>63</v>
      </c>
      <c r="C2469" t="s">
        <v>68</v>
      </c>
      <c r="D2469" t="s">
        <v>69</v>
      </c>
      <c r="E2469" t="s">
        <v>26951</v>
      </c>
      <c r="F2469" t="s">
        <v>25</v>
      </c>
      <c r="G2469" t="s">
        <v>53</v>
      </c>
      <c r="H2469" t="s">
        <v>27</v>
      </c>
      <c r="I2469" t="s">
        <v>23</v>
      </c>
      <c r="J2469" t="s">
        <v>23</v>
      </c>
      <c r="K2469" t="s">
        <v>29</v>
      </c>
      <c r="L2469" t="s">
        <v>30</v>
      </c>
      <c r="M2469" s="1">
        <v>44459</v>
      </c>
      <c r="N2469" t="s">
        <v>196</v>
      </c>
      <c r="O2469" t="s">
        <v>23</v>
      </c>
    </row>
    <row r="2470" spans="1:15" x14ac:dyDescent="0.25">
      <c r="A2470" t="s">
        <v>19</v>
      </c>
      <c r="B2470" t="s">
        <v>63</v>
      </c>
      <c r="C2470" t="s">
        <v>68</v>
      </c>
      <c r="D2470" t="s">
        <v>69</v>
      </c>
      <c r="E2470" t="s">
        <v>28583</v>
      </c>
      <c r="F2470" t="s">
        <v>25</v>
      </c>
      <c r="G2470" t="s">
        <v>53</v>
      </c>
      <c r="H2470" t="s">
        <v>27</v>
      </c>
      <c r="I2470" t="s">
        <v>23</v>
      </c>
      <c r="J2470" t="s">
        <v>23</v>
      </c>
      <c r="K2470" t="s">
        <v>29</v>
      </c>
      <c r="L2470" t="s">
        <v>30</v>
      </c>
      <c r="M2470" s="1">
        <v>44475</v>
      </c>
      <c r="N2470" t="s">
        <v>282</v>
      </c>
      <c r="O2470" t="s">
        <v>23</v>
      </c>
    </row>
    <row r="2471" spans="1:15" x14ac:dyDescent="0.25">
      <c r="A2471" t="s">
        <v>19</v>
      </c>
      <c r="B2471" t="s">
        <v>63</v>
      </c>
      <c r="C2471" t="s">
        <v>68</v>
      </c>
      <c r="D2471" t="s">
        <v>69</v>
      </c>
      <c r="E2471" t="s">
        <v>10662</v>
      </c>
      <c r="F2471" t="s">
        <v>25</v>
      </c>
      <c r="G2471" t="s">
        <v>53</v>
      </c>
      <c r="H2471" t="s">
        <v>27</v>
      </c>
      <c r="I2471" t="s">
        <v>23</v>
      </c>
      <c r="J2471" t="s">
        <v>23</v>
      </c>
      <c r="K2471" t="s">
        <v>29</v>
      </c>
      <c r="L2471" t="s">
        <v>30</v>
      </c>
      <c r="M2471" s="1">
        <v>45266</v>
      </c>
      <c r="N2471" t="s">
        <v>31</v>
      </c>
      <c r="O2471" t="s">
        <v>23</v>
      </c>
    </row>
    <row r="2472" spans="1:15" x14ac:dyDescent="0.25">
      <c r="A2472" t="s">
        <v>19</v>
      </c>
      <c r="B2472" t="s">
        <v>63</v>
      </c>
      <c r="C2472" t="s">
        <v>68</v>
      </c>
      <c r="D2472" t="s">
        <v>69</v>
      </c>
      <c r="E2472" t="s">
        <v>19943</v>
      </c>
      <c r="F2472" t="s">
        <v>25</v>
      </c>
      <c r="G2472" t="s">
        <v>53</v>
      </c>
      <c r="H2472" t="s">
        <v>27</v>
      </c>
      <c r="I2472" t="s">
        <v>23</v>
      </c>
      <c r="J2472" t="s">
        <v>23</v>
      </c>
      <c r="K2472" t="s">
        <v>29</v>
      </c>
      <c r="L2472" t="s">
        <v>30</v>
      </c>
      <c r="M2472" s="1">
        <v>45112</v>
      </c>
      <c r="N2472" t="s">
        <v>722</v>
      </c>
      <c r="O2472" t="s">
        <v>23</v>
      </c>
    </row>
    <row r="2473" spans="1:15" x14ac:dyDescent="0.25">
      <c r="A2473" t="s">
        <v>19</v>
      </c>
      <c r="B2473" t="s">
        <v>63</v>
      </c>
      <c r="C2473" t="s">
        <v>68</v>
      </c>
      <c r="D2473" t="s">
        <v>69</v>
      </c>
      <c r="E2473" t="s">
        <v>34235</v>
      </c>
      <c r="F2473" t="s">
        <v>25</v>
      </c>
      <c r="G2473" t="s">
        <v>53</v>
      </c>
      <c r="H2473" t="s">
        <v>27</v>
      </c>
      <c r="I2473" t="s">
        <v>23</v>
      </c>
      <c r="J2473" t="s">
        <v>23</v>
      </c>
      <c r="K2473" t="s">
        <v>29</v>
      </c>
      <c r="L2473" t="s">
        <v>30</v>
      </c>
      <c r="M2473" s="1">
        <v>44459</v>
      </c>
      <c r="N2473" t="s">
        <v>1290</v>
      </c>
      <c r="O2473" t="s">
        <v>23</v>
      </c>
    </row>
    <row r="2474" spans="1:15" x14ac:dyDescent="0.25">
      <c r="A2474" t="s">
        <v>19</v>
      </c>
      <c r="B2474" t="s">
        <v>63</v>
      </c>
      <c r="C2474" t="s">
        <v>68</v>
      </c>
      <c r="D2474" t="s">
        <v>69</v>
      </c>
      <c r="E2474" t="s">
        <v>16829</v>
      </c>
      <c r="F2474" t="s">
        <v>25</v>
      </c>
      <c r="G2474" t="s">
        <v>53</v>
      </c>
      <c r="H2474" t="s">
        <v>27</v>
      </c>
      <c r="I2474" t="s">
        <v>23</v>
      </c>
      <c r="J2474" t="s">
        <v>23</v>
      </c>
      <c r="K2474" t="s">
        <v>29</v>
      </c>
      <c r="L2474" t="s">
        <v>30</v>
      </c>
      <c r="M2474" s="1">
        <v>44459</v>
      </c>
      <c r="N2474" t="s">
        <v>196</v>
      </c>
      <c r="O2474" t="s">
        <v>23</v>
      </c>
    </row>
    <row r="2475" spans="1:15" x14ac:dyDescent="0.25">
      <c r="A2475" t="s">
        <v>19</v>
      </c>
      <c r="B2475" t="s">
        <v>63</v>
      </c>
      <c r="C2475" t="s">
        <v>68</v>
      </c>
      <c r="D2475" t="s">
        <v>69</v>
      </c>
      <c r="E2475" t="s">
        <v>20516</v>
      </c>
      <c r="F2475" t="s">
        <v>25</v>
      </c>
      <c r="G2475" t="s">
        <v>53</v>
      </c>
      <c r="H2475" t="s">
        <v>27</v>
      </c>
      <c r="I2475" t="s">
        <v>23</v>
      </c>
      <c r="J2475" t="s">
        <v>23</v>
      </c>
      <c r="K2475" t="s">
        <v>29</v>
      </c>
      <c r="L2475" t="s">
        <v>30</v>
      </c>
      <c r="M2475" s="1">
        <v>44459</v>
      </c>
      <c r="N2475" t="s">
        <v>141</v>
      </c>
      <c r="O2475" t="s">
        <v>23</v>
      </c>
    </row>
    <row r="2476" spans="1:15" x14ac:dyDescent="0.25">
      <c r="A2476" t="s">
        <v>19</v>
      </c>
      <c r="B2476" t="s">
        <v>63</v>
      </c>
      <c r="C2476" t="s">
        <v>68</v>
      </c>
      <c r="D2476" t="s">
        <v>69</v>
      </c>
      <c r="E2476" t="s">
        <v>11618</v>
      </c>
      <c r="F2476" t="s">
        <v>25</v>
      </c>
      <c r="G2476" t="s">
        <v>53</v>
      </c>
      <c r="H2476" t="s">
        <v>27</v>
      </c>
      <c r="I2476" t="s">
        <v>23</v>
      </c>
      <c r="J2476" t="s">
        <v>23</v>
      </c>
      <c r="K2476" t="s">
        <v>29</v>
      </c>
      <c r="L2476" t="s">
        <v>30</v>
      </c>
      <c r="M2476" s="1">
        <v>44459</v>
      </c>
      <c r="N2476" t="s">
        <v>735</v>
      </c>
      <c r="O2476" t="s">
        <v>23</v>
      </c>
    </row>
    <row r="2477" spans="1:15" x14ac:dyDescent="0.25">
      <c r="A2477" t="s">
        <v>19</v>
      </c>
      <c r="B2477" t="s">
        <v>63</v>
      </c>
      <c r="C2477" t="s">
        <v>68</v>
      </c>
      <c r="D2477" t="s">
        <v>69</v>
      </c>
      <c r="E2477" t="s">
        <v>4906</v>
      </c>
      <c r="F2477" t="s">
        <v>25</v>
      </c>
      <c r="G2477" t="s">
        <v>53</v>
      </c>
      <c r="H2477" t="s">
        <v>27</v>
      </c>
      <c r="I2477" t="s">
        <v>23</v>
      </c>
      <c r="J2477" t="s">
        <v>23</v>
      </c>
      <c r="K2477" t="s">
        <v>29</v>
      </c>
      <c r="L2477" t="s">
        <v>30</v>
      </c>
      <c r="M2477" s="1">
        <v>45118</v>
      </c>
      <c r="N2477" t="s">
        <v>951</v>
      </c>
      <c r="O2477" t="s">
        <v>23</v>
      </c>
    </row>
    <row r="2478" spans="1:15" x14ac:dyDescent="0.25">
      <c r="A2478" t="s">
        <v>19</v>
      </c>
      <c r="B2478" t="s">
        <v>63</v>
      </c>
      <c r="C2478" t="s">
        <v>68</v>
      </c>
      <c r="D2478" t="s">
        <v>69</v>
      </c>
      <c r="E2478" t="s">
        <v>34409</v>
      </c>
      <c r="F2478" t="s">
        <v>25</v>
      </c>
      <c r="G2478" t="s">
        <v>53</v>
      </c>
      <c r="H2478" t="s">
        <v>27</v>
      </c>
      <c r="I2478" t="s">
        <v>23</v>
      </c>
      <c r="J2478" t="s">
        <v>23</v>
      </c>
      <c r="K2478" t="s">
        <v>29</v>
      </c>
      <c r="L2478" t="s">
        <v>30</v>
      </c>
      <c r="M2478" s="1">
        <v>44459</v>
      </c>
      <c r="N2478" t="s">
        <v>141</v>
      </c>
      <c r="O2478" t="s">
        <v>23</v>
      </c>
    </row>
    <row r="2479" spans="1:15" x14ac:dyDescent="0.25">
      <c r="A2479" t="s">
        <v>19</v>
      </c>
      <c r="B2479" t="s">
        <v>63</v>
      </c>
      <c r="C2479" t="s">
        <v>68</v>
      </c>
      <c r="D2479" t="s">
        <v>69</v>
      </c>
      <c r="E2479" t="s">
        <v>11928</v>
      </c>
      <c r="F2479" t="s">
        <v>25</v>
      </c>
      <c r="G2479" t="s">
        <v>53</v>
      </c>
      <c r="H2479" t="s">
        <v>27</v>
      </c>
      <c r="I2479" t="s">
        <v>23</v>
      </c>
      <c r="J2479" t="s">
        <v>23</v>
      </c>
      <c r="K2479" t="s">
        <v>29</v>
      </c>
      <c r="L2479" t="s">
        <v>30</v>
      </c>
      <c r="M2479" s="1">
        <v>44459</v>
      </c>
      <c r="N2479" t="s">
        <v>138</v>
      </c>
      <c r="O2479" t="s">
        <v>23</v>
      </c>
    </row>
    <row r="2480" spans="1:15" x14ac:dyDescent="0.25">
      <c r="A2480" t="s">
        <v>19</v>
      </c>
      <c r="B2480" t="s">
        <v>63</v>
      </c>
      <c r="C2480" t="s">
        <v>68</v>
      </c>
      <c r="D2480" t="s">
        <v>69</v>
      </c>
      <c r="E2480" t="s">
        <v>1513</v>
      </c>
      <c r="F2480" t="s">
        <v>130</v>
      </c>
      <c r="G2480" t="s">
        <v>26</v>
      </c>
      <c r="H2480" t="s">
        <v>27</v>
      </c>
      <c r="I2480" t="s">
        <v>23</v>
      </c>
      <c r="J2480" t="s">
        <v>23</v>
      </c>
      <c r="K2480" t="s">
        <v>29</v>
      </c>
      <c r="L2480" t="s">
        <v>30</v>
      </c>
      <c r="M2480" s="1">
        <v>45034</v>
      </c>
      <c r="N2480" t="s">
        <v>131</v>
      </c>
      <c r="O2480" t="s">
        <v>23</v>
      </c>
    </row>
    <row r="2481" spans="1:15" x14ac:dyDescent="0.25">
      <c r="A2481" t="s">
        <v>19</v>
      </c>
      <c r="B2481" t="s">
        <v>63</v>
      </c>
      <c r="C2481" t="s">
        <v>68</v>
      </c>
      <c r="D2481" t="s">
        <v>69</v>
      </c>
      <c r="E2481" t="s">
        <v>9291</v>
      </c>
      <c r="F2481" t="s">
        <v>130</v>
      </c>
      <c r="G2481" t="s">
        <v>26</v>
      </c>
      <c r="H2481" t="s">
        <v>27</v>
      </c>
      <c r="I2481" t="s">
        <v>23</v>
      </c>
      <c r="J2481" t="s">
        <v>23</v>
      </c>
      <c r="K2481" t="s">
        <v>29</v>
      </c>
      <c r="L2481" t="s">
        <v>30</v>
      </c>
      <c r="M2481" s="1">
        <v>45034</v>
      </c>
      <c r="N2481" t="s">
        <v>517</v>
      </c>
      <c r="O2481" t="s">
        <v>23</v>
      </c>
    </row>
    <row r="2482" spans="1:15" x14ac:dyDescent="0.25">
      <c r="A2482" t="s">
        <v>19</v>
      </c>
      <c r="B2482" t="s">
        <v>63</v>
      </c>
      <c r="C2482" t="s">
        <v>68</v>
      </c>
      <c r="D2482" t="s">
        <v>69</v>
      </c>
      <c r="E2482" t="s">
        <v>25530</v>
      </c>
      <c r="F2482" t="s">
        <v>130</v>
      </c>
      <c r="G2482" t="s">
        <v>26</v>
      </c>
      <c r="H2482" t="s">
        <v>27</v>
      </c>
      <c r="I2482" t="s">
        <v>23</v>
      </c>
      <c r="J2482" t="s">
        <v>23</v>
      </c>
      <c r="K2482" t="s">
        <v>29</v>
      </c>
      <c r="L2482" t="s">
        <v>30</v>
      </c>
      <c r="M2482" s="1">
        <v>45040</v>
      </c>
      <c r="N2482" t="s">
        <v>697</v>
      </c>
      <c r="O2482" t="s">
        <v>23</v>
      </c>
    </row>
    <row r="2483" spans="1:15" x14ac:dyDescent="0.25">
      <c r="A2483" t="s">
        <v>19</v>
      </c>
      <c r="B2483" t="s">
        <v>63</v>
      </c>
      <c r="C2483" t="s">
        <v>68</v>
      </c>
      <c r="D2483" t="s">
        <v>69</v>
      </c>
      <c r="E2483" t="s">
        <v>5828</v>
      </c>
      <c r="F2483" t="s">
        <v>130</v>
      </c>
      <c r="G2483" t="s">
        <v>26</v>
      </c>
      <c r="H2483" t="s">
        <v>27</v>
      </c>
      <c r="I2483" t="s">
        <v>23</v>
      </c>
      <c r="J2483" t="s">
        <v>23</v>
      </c>
      <c r="K2483" t="s">
        <v>29</v>
      </c>
      <c r="L2483" t="s">
        <v>30</v>
      </c>
      <c r="M2483" s="1">
        <v>45034</v>
      </c>
      <c r="N2483" t="s">
        <v>1401</v>
      </c>
      <c r="O2483" t="s">
        <v>23</v>
      </c>
    </row>
    <row r="2484" spans="1:15" x14ac:dyDescent="0.25">
      <c r="A2484" t="s">
        <v>19</v>
      </c>
      <c r="B2484" t="s">
        <v>63</v>
      </c>
      <c r="C2484" t="s">
        <v>68</v>
      </c>
      <c r="D2484" t="s">
        <v>69</v>
      </c>
      <c r="E2484" t="s">
        <v>5043</v>
      </c>
      <c r="F2484" t="s">
        <v>130</v>
      </c>
      <c r="G2484" t="s">
        <v>26</v>
      </c>
      <c r="H2484" t="s">
        <v>27</v>
      </c>
      <c r="I2484" t="s">
        <v>23</v>
      </c>
      <c r="J2484" t="s">
        <v>23</v>
      </c>
      <c r="K2484" t="s">
        <v>29</v>
      </c>
      <c r="L2484" t="s">
        <v>30</v>
      </c>
      <c r="M2484" s="1">
        <v>45034</v>
      </c>
      <c r="N2484" t="s">
        <v>274</v>
      </c>
      <c r="O2484" t="s">
        <v>23</v>
      </c>
    </row>
    <row r="2485" spans="1:15" x14ac:dyDescent="0.25">
      <c r="A2485" t="s">
        <v>19</v>
      </c>
      <c r="B2485" t="s">
        <v>63</v>
      </c>
      <c r="C2485" t="s">
        <v>68</v>
      </c>
      <c r="D2485" t="s">
        <v>69</v>
      </c>
      <c r="E2485" t="s">
        <v>15458</v>
      </c>
      <c r="F2485" t="s">
        <v>25</v>
      </c>
      <c r="G2485" t="s">
        <v>26</v>
      </c>
      <c r="H2485" t="s">
        <v>27</v>
      </c>
      <c r="I2485" t="s">
        <v>28</v>
      </c>
      <c r="J2485" t="s">
        <v>28</v>
      </c>
      <c r="K2485" t="s">
        <v>44</v>
      </c>
      <c r="L2485" t="s">
        <v>30</v>
      </c>
      <c r="M2485" s="1">
        <v>44235</v>
      </c>
      <c r="N2485" t="s">
        <v>2859</v>
      </c>
      <c r="O2485" t="s">
        <v>15459</v>
      </c>
    </row>
    <row r="2486" spans="1:15" x14ac:dyDescent="0.25">
      <c r="A2486" t="s">
        <v>19</v>
      </c>
      <c r="B2486" t="s">
        <v>63</v>
      </c>
      <c r="C2486" t="s">
        <v>68</v>
      </c>
      <c r="D2486" t="s">
        <v>69</v>
      </c>
      <c r="E2486" t="s">
        <v>21513</v>
      </c>
      <c r="F2486" t="s">
        <v>25</v>
      </c>
      <c r="G2486" t="s">
        <v>26</v>
      </c>
      <c r="H2486" t="s">
        <v>27</v>
      </c>
      <c r="I2486" t="s">
        <v>28</v>
      </c>
      <c r="J2486" t="s">
        <v>28</v>
      </c>
      <c r="K2486" t="s">
        <v>44</v>
      </c>
      <c r="L2486" t="s">
        <v>30</v>
      </c>
      <c r="M2486" s="1">
        <v>44186</v>
      </c>
      <c r="N2486" t="s">
        <v>1587</v>
      </c>
      <c r="O2486" t="s">
        <v>21514</v>
      </c>
    </row>
    <row r="2487" spans="1:15" x14ac:dyDescent="0.25">
      <c r="A2487" t="s">
        <v>19</v>
      </c>
      <c r="B2487" t="s">
        <v>63</v>
      </c>
      <c r="C2487" t="s">
        <v>68</v>
      </c>
      <c r="D2487" t="s">
        <v>69</v>
      </c>
      <c r="E2487" t="s">
        <v>10150</v>
      </c>
      <c r="F2487" t="s">
        <v>130</v>
      </c>
      <c r="G2487" t="s">
        <v>26</v>
      </c>
      <c r="H2487" t="s">
        <v>27</v>
      </c>
      <c r="I2487" t="s">
        <v>23</v>
      </c>
      <c r="J2487" t="s">
        <v>23</v>
      </c>
      <c r="K2487" t="s">
        <v>29</v>
      </c>
      <c r="L2487" t="s">
        <v>30</v>
      </c>
      <c r="M2487" s="1">
        <v>44670</v>
      </c>
      <c r="N2487" t="s">
        <v>692</v>
      </c>
      <c r="O2487" t="s">
        <v>23</v>
      </c>
    </row>
    <row r="2488" spans="1:15" x14ac:dyDescent="0.25">
      <c r="A2488" t="s">
        <v>19</v>
      </c>
      <c r="B2488" t="s">
        <v>63</v>
      </c>
      <c r="C2488" t="s">
        <v>68</v>
      </c>
      <c r="D2488" t="s">
        <v>69</v>
      </c>
      <c r="E2488" t="s">
        <v>3098</v>
      </c>
      <c r="F2488" t="s">
        <v>25</v>
      </c>
      <c r="G2488" t="s">
        <v>26</v>
      </c>
      <c r="H2488" t="s">
        <v>27</v>
      </c>
      <c r="I2488" t="s">
        <v>28</v>
      </c>
      <c r="J2488" t="s">
        <v>28</v>
      </c>
      <c r="K2488" t="s">
        <v>44</v>
      </c>
      <c r="L2488" t="s">
        <v>30</v>
      </c>
      <c r="M2488" s="1">
        <v>44179</v>
      </c>
      <c r="N2488" t="s">
        <v>2223</v>
      </c>
      <c r="O2488" t="s">
        <v>3099</v>
      </c>
    </row>
    <row r="2489" spans="1:15" x14ac:dyDescent="0.25">
      <c r="A2489" t="s">
        <v>19</v>
      </c>
      <c r="B2489" t="s">
        <v>63</v>
      </c>
      <c r="C2489" t="s">
        <v>68</v>
      </c>
      <c r="D2489" t="s">
        <v>69</v>
      </c>
      <c r="E2489" t="s">
        <v>7635</v>
      </c>
      <c r="F2489" t="s">
        <v>25</v>
      </c>
      <c r="G2489" t="s">
        <v>26</v>
      </c>
      <c r="H2489" t="s">
        <v>27</v>
      </c>
      <c r="I2489" t="s">
        <v>28</v>
      </c>
      <c r="J2489" t="s">
        <v>28</v>
      </c>
      <c r="K2489" t="s">
        <v>44</v>
      </c>
      <c r="L2489" t="s">
        <v>30</v>
      </c>
      <c r="M2489" s="1">
        <v>44207</v>
      </c>
      <c r="N2489" t="s">
        <v>3327</v>
      </c>
      <c r="O2489" t="s">
        <v>7636</v>
      </c>
    </row>
    <row r="2490" spans="1:15" x14ac:dyDescent="0.25">
      <c r="A2490" t="s">
        <v>19</v>
      </c>
      <c r="B2490" t="s">
        <v>63</v>
      </c>
      <c r="C2490" t="s">
        <v>68</v>
      </c>
      <c r="D2490" t="s">
        <v>69</v>
      </c>
      <c r="E2490" t="s">
        <v>2557</v>
      </c>
      <c r="F2490" t="s">
        <v>130</v>
      </c>
      <c r="G2490" t="s">
        <v>26</v>
      </c>
      <c r="H2490" t="s">
        <v>27</v>
      </c>
      <c r="I2490" t="s">
        <v>23</v>
      </c>
      <c r="J2490" t="s">
        <v>23</v>
      </c>
      <c r="K2490" t="s">
        <v>29</v>
      </c>
      <c r="L2490" t="s">
        <v>30</v>
      </c>
      <c r="M2490" s="1">
        <v>44670</v>
      </c>
      <c r="N2490" t="s">
        <v>661</v>
      </c>
      <c r="O2490" t="s">
        <v>23</v>
      </c>
    </row>
    <row r="2491" spans="1:15" x14ac:dyDescent="0.25">
      <c r="A2491" t="s">
        <v>19</v>
      </c>
      <c r="B2491" t="s">
        <v>63</v>
      </c>
      <c r="C2491" t="s">
        <v>68</v>
      </c>
      <c r="D2491" t="s">
        <v>69</v>
      </c>
      <c r="E2491" t="s">
        <v>39555</v>
      </c>
      <c r="F2491" t="s">
        <v>130</v>
      </c>
      <c r="G2491" t="s">
        <v>26</v>
      </c>
      <c r="H2491" t="s">
        <v>27</v>
      </c>
      <c r="I2491" t="s">
        <v>23</v>
      </c>
      <c r="J2491" t="s">
        <v>23</v>
      </c>
      <c r="K2491" t="s">
        <v>29</v>
      </c>
      <c r="L2491" t="s">
        <v>30</v>
      </c>
      <c r="M2491" s="1">
        <v>44670</v>
      </c>
      <c r="N2491" t="s">
        <v>663</v>
      </c>
      <c r="O2491" t="s">
        <v>23</v>
      </c>
    </row>
    <row r="2492" spans="1:15" x14ac:dyDescent="0.25">
      <c r="A2492" t="s">
        <v>19</v>
      </c>
      <c r="B2492" t="s">
        <v>63</v>
      </c>
      <c r="C2492" t="s">
        <v>68</v>
      </c>
      <c r="D2492" t="s">
        <v>69</v>
      </c>
      <c r="E2492" t="s">
        <v>40288</v>
      </c>
      <c r="F2492" t="s">
        <v>25</v>
      </c>
      <c r="G2492" t="s">
        <v>26</v>
      </c>
      <c r="H2492" t="s">
        <v>27</v>
      </c>
      <c r="I2492" t="s">
        <v>28</v>
      </c>
      <c r="J2492" t="s">
        <v>28</v>
      </c>
      <c r="K2492" t="s">
        <v>44</v>
      </c>
      <c r="L2492" t="s">
        <v>30</v>
      </c>
      <c r="M2492" s="1">
        <v>44224</v>
      </c>
      <c r="N2492" t="s">
        <v>6161</v>
      </c>
      <c r="O2492" t="s">
        <v>40289</v>
      </c>
    </row>
    <row r="2493" spans="1:15" x14ac:dyDescent="0.25">
      <c r="A2493" t="s">
        <v>19</v>
      </c>
      <c r="B2493" t="s">
        <v>63</v>
      </c>
      <c r="C2493" t="s">
        <v>68</v>
      </c>
      <c r="D2493" t="s">
        <v>69</v>
      </c>
      <c r="E2493" t="s">
        <v>41184</v>
      </c>
      <c r="F2493" t="s">
        <v>25</v>
      </c>
      <c r="G2493" t="s">
        <v>26</v>
      </c>
      <c r="H2493" t="s">
        <v>27</v>
      </c>
      <c r="I2493" t="s">
        <v>28</v>
      </c>
      <c r="J2493" t="s">
        <v>28</v>
      </c>
      <c r="K2493" t="s">
        <v>44</v>
      </c>
      <c r="L2493" t="s">
        <v>30</v>
      </c>
      <c r="M2493" s="1">
        <v>44186</v>
      </c>
      <c r="N2493" t="s">
        <v>509</v>
      </c>
      <c r="O2493" t="s">
        <v>41185</v>
      </c>
    </row>
    <row r="2494" spans="1:15" x14ac:dyDescent="0.25">
      <c r="A2494" t="s">
        <v>19</v>
      </c>
      <c r="B2494" t="s">
        <v>63</v>
      </c>
      <c r="C2494" t="s">
        <v>68</v>
      </c>
      <c r="D2494" t="s">
        <v>69</v>
      </c>
      <c r="E2494" t="s">
        <v>34428</v>
      </c>
      <c r="F2494" t="s">
        <v>25</v>
      </c>
      <c r="G2494" t="s">
        <v>26</v>
      </c>
      <c r="H2494" t="s">
        <v>27</v>
      </c>
      <c r="I2494" t="s">
        <v>28</v>
      </c>
      <c r="J2494" t="s">
        <v>28</v>
      </c>
      <c r="K2494" t="s">
        <v>44</v>
      </c>
      <c r="L2494" t="s">
        <v>30</v>
      </c>
      <c r="M2494" s="1">
        <v>44207</v>
      </c>
      <c r="N2494" t="s">
        <v>731</v>
      </c>
      <c r="O2494" t="s">
        <v>34429</v>
      </c>
    </row>
    <row r="2495" spans="1:15" x14ac:dyDescent="0.25">
      <c r="A2495" t="s">
        <v>19</v>
      </c>
      <c r="B2495" t="s">
        <v>63</v>
      </c>
      <c r="C2495" t="s">
        <v>68</v>
      </c>
      <c r="D2495" t="s">
        <v>69</v>
      </c>
      <c r="E2495" t="s">
        <v>22535</v>
      </c>
      <c r="F2495" t="s">
        <v>130</v>
      </c>
      <c r="G2495" t="s">
        <v>26</v>
      </c>
      <c r="H2495" t="s">
        <v>27</v>
      </c>
      <c r="I2495" t="s">
        <v>23</v>
      </c>
      <c r="J2495" t="s">
        <v>23</v>
      </c>
      <c r="K2495" t="s">
        <v>29</v>
      </c>
      <c r="L2495" t="s">
        <v>30</v>
      </c>
      <c r="M2495" s="1">
        <v>44671</v>
      </c>
      <c r="N2495" t="s">
        <v>171</v>
      </c>
      <c r="O2495" t="s">
        <v>23</v>
      </c>
    </row>
    <row r="2496" spans="1:15" x14ac:dyDescent="0.25">
      <c r="A2496" t="s">
        <v>19</v>
      </c>
      <c r="B2496" t="s">
        <v>63</v>
      </c>
      <c r="C2496" t="s">
        <v>68</v>
      </c>
      <c r="D2496" t="s">
        <v>69</v>
      </c>
      <c r="E2496" t="s">
        <v>31877</v>
      </c>
      <c r="F2496" t="s">
        <v>25</v>
      </c>
      <c r="G2496" t="s">
        <v>26</v>
      </c>
      <c r="H2496" t="s">
        <v>27</v>
      </c>
      <c r="I2496" t="s">
        <v>28</v>
      </c>
      <c r="J2496" t="s">
        <v>28</v>
      </c>
      <c r="K2496" t="s">
        <v>44</v>
      </c>
      <c r="L2496" t="s">
        <v>30</v>
      </c>
      <c r="M2496" s="1">
        <v>44188</v>
      </c>
      <c r="N2496" t="s">
        <v>1898</v>
      </c>
      <c r="O2496" t="s">
        <v>31878</v>
      </c>
    </row>
    <row r="2497" spans="1:15" x14ac:dyDescent="0.25">
      <c r="A2497" t="s">
        <v>19</v>
      </c>
      <c r="B2497" t="s">
        <v>63</v>
      </c>
      <c r="C2497" t="s">
        <v>68</v>
      </c>
      <c r="D2497" t="s">
        <v>69</v>
      </c>
      <c r="E2497" t="s">
        <v>26069</v>
      </c>
      <c r="F2497" t="s">
        <v>25</v>
      </c>
      <c r="G2497" t="s">
        <v>26</v>
      </c>
      <c r="H2497" t="s">
        <v>27</v>
      </c>
      <c r="I2497" t="s">
        <v>28</v>
      </c>
      <c r="J2497" t="s">
        <v>28</v>
      </c>
      <c r="K2497" t="s">
        <v>44</v>
      </c>
      <c r="L2497" t="s">
        <v>30</v>
      </c>
      <c r="M2497" s="1">
        <v>44194</v>
      </c>
      <c r="N2497" t="s">
        <v>2373</v>
      </c>
      <c r="O2497" t="s">
        <v>26070</v>
      </c>
    </row>
    <row r="2498" spans="1:15" x14ac:dyDescent="0.25">
      <c r="A2498" t="s">
        <v>19</v>
      </c>
      <c r="B2498" t="s">
        <v>63</v>
      </c>
      <c r="C2498" t="s">
        <v>68</v>
      </c>
      <c r="D2498" t="s">
        <v>69</v>
      </c>
      <c r="E2498" t="s">
        <v>43027</v>
      </c>
      <c r="F2498" t="s">
        <v>130</v>
      </c>
      <c r="G2498" t="s">
        <v>26</v>
      </c>
      <c r="H2498" t="s">
        <v>27</v>
      </c>
      <c r="I2498" t="s">
        <v>23</v>
      </c>
      <c r="J2498" t="s">
        <v>23</v>
      </c>
      <c r="K2498" t="s">
        <v>29</v>
      </c>
      <c r="L2498" t="s">
        <v>30</v>
      </c>
      <c r="M2498" s="1">
        <v>44670</v>
      </c>
      <c r="N2498" t="s">
        <v>1393</v>
      </c>
      <c r="O2498" t="s">
        <v>23</v>
      </c>
    </row>
    <row r="2499" spans="1:15" x14ac:dyDescent="0.25">
      <c r="A2499" t="s">
        <v>19</v>
      </c>
      <c r="B2499" t="s">
        <v>63</v>
      </c>
      <c r="C2499" t="s">
        <v>68</v>
      </c>
      <c r="D2499" t="s">
        <v>69</v>
      </c>
      <c r="E2499" t="s">
        <v>40557</v>
      </c>
      <c r="F2499" t="s">
        <v>25</v>
      </c>
      <c r="G2499" t="s">
        <v>26</v>
      </c>
      <c r="H2499" t="s">
        <v>27</v>
      </c>
      <c r="I2499" t="s">
        <v>28</v>
      </c>
      <c r="J2499" t="s">
        <v>28</v>
      </c>
      <c r="K2499" t="s">
        <v>44</v>
      </c>
      <c r="L2499" t="s">
        <v>30</v>
      </c>
      <c r="M2499" s="1">
        <v>44173</v>
      </c>
      <c r="N2499" t="s">
        <v>159</v>
      </c>
      <c r="O2499" t="s">
        <v>40558</v>
      </c>
    </row>
    <row r="2500" spans="1:15" x14ac:dyDescent="0.25">
      <c r="A2500" t="s">
        <v>19</v>
      </c>
      <c r="B2500" t="s">
        <v>63</v>
      </c>
      <c r="C2500" t="s">
        <v>68</v>
      </c>
      <c r="D2500" t="s">
        <v>69</v>
      </c>
      <c r="E2500" t="s">
        <v>31999</v>
      </c>
      <c r="F2500" t="s">
        <v>36</v>
      </c>
      <c r="G2500" t="s">
        <v>236</v>
      </c>
      <c r="H2500" t="s">
        <v>27</v>
      </c>
      <c r="I2500" t="s">
        <v>23</v>
      </c>
      <c r="J2500" t="s">
        <v>23</v>
      </c>
      <c r="K2500" t="s">
        <v>29</v>
      </c>
      <c r="L2500" t="s">
        <v>30</v>
      </c>
      <c r="M2500" s="1">
        <v>44673</v>
      </c>
      <c r="N2500" t="s">
        <v>4217</v>
      </c>
      <c r="O2500" t="s">
        <v>32000</v>
      </c>
    </row>
    <row r="2501" spans="1:15" x14ac:dyDescent="0.25">
      <c r="A2501" t="s">
        <v>19</v>
      </c>
      <c r="B2501" t="s">
        <v>63</v>
      </c>
      <c r="C2501" t="s">
        <v>68</v>
      </c>
      <c r="D2501" t="s">
        <v>69</v>
      </c>
      <c r="E2501" t="s">
        <v>20810</v>
      </c>
      <c r="F2501" t="s">
        <v>36</v>
      </c>
      <c r="G2501" t="s">
        <v>236</v>
      </c>
      <c r="H2501" t="s">
        <v>27</v>
      </c>
      <c r="I2501" t="s">
        <v>23</v>
      </c>
      <c r="J2501" t="s">
        <v>23</v>
      </c>
      <c r="K2501" t="s">
        <v>29</v>
      </c>
      <c r="L2501" t="s">
        <v>30</v>
      </c>
      <c r="M2501" s="1">
        <v>44286</v>
      </c>
      <c r="N2501" t="s">
        <v>1530</v>
      </c>
      <c r="O2501" t="s">
        <v>20811</v>
      </c>
    </row>
    <row r="2502" spans="1:15" x14ac:dyDescent="0.25">
      <c r="A2502" t="s">
        <v>19</v>
      </c>
      <c r="B2502" t="s">
        <v>63</v>
      </c>
      <c r="C2502" t="s">
        <v>68</v>
      </c>
      <c r="D2502" t="s">
        <v>69</v>
      </c>
      <c r="E2502" t="s">
        <v>34586</v>
      </c>
      <c r="F2502" t="s">
        <v>36</v>
      </c>
      <c r="G2502" t="s">
        <v>236</v>
      </c>
      <c r="H2502" t="s">
        <v>27</v>
      </c>
      <c r="I2502" t="s">
        <v>23</v>
      </c>
      <c r="J2502" t="s">
        <v>23</v>
      </c>
      <c r="K2502" t="s">
        <v>29</v>
      </c>
      <c r="L2502" t="s">
        <v>30</v>
      </c>
      <c r="M2502" s="1">
        <v>44676</v>
      </c>
      <c r="N2502" t="s">
        <v>771</v>
      </c>
      <c r="O2502" t="s">
        <v>34587</v>
      </c>
    </row>
    <row r="2503" spans="1:15" x14ac:dyDescent="0.25">
      <c r="A2503" t="s">
        <v>19</v>
      </c>
      <c r="B2503" t="s">
        <v>63</v>
      </c>
      <c r="C2503" t="s">
        <v>68</v>
      </c>
      <c r="D2503" t="s">
        <v>69</v>
      </c>
      <c r="E2503" t="s">
        <v>5108</v>
      </c>
      <c r="F2503" t="s">
        <v>36</v>
      </c>
      <c r="G2503" t="s">
        <v>236</v>
      </c>
      <c r="H2503" t="s">
        <v>27</v>
      </c>
      <c r="I2503" t="s">
        <v>23</v>
      </c>
      <c r="J2503" t="s">
        <v>23</v>
      </c>
      <c r="K2503" t="s">
        <v>29</v>
      </c>
      <c r="L2503" t="s">
        <v>30</v>
      </c>
      <c r="M2503" s="1">
        <v>44677</v>
      </c>
      <c r="N2503" t="s">
        <v>1162</v>
      </c>
      <c r="O2503" t="s">
        <v>5109</v>
      </c>
    </row>
    <row r="2504" spans="1:15" x14ac:dyDescent="0.25">
      <c r="A2504" t="s">
        <v>19</v>
      </c>
      <c r="B2504" t="s">
        <v>63</v>
      </c>
      <c r="C2504" t="s">
        <v>68</v>
      </c>
      <c r="D2504" t="s">
        <v>69</v>
      </c>
      <c r="E2504" t="s">
        <v>25305</v>
      </c>
      <c r="F2504" t="s">
        <v>130</v>
      </c>
      <c r="G2504" t="s">
        <v>26</v>
      </c>
      <c r="H2504" t="s">
        <v>27</v>
      </c>
      <c r="I2504" t="s">
        <v>23</v>
      </c>
      <c r="J2504" t="s">
        <v>23</v>
      </c>
      <c r="K2504" t="s">
        <v>29</v>
      </c>
      <c r="L2504" t="s">
        <v>30</v>
      </c>
      <c r="M2504" s="1">
        <v>44648</v>
      </c>
      <c r="N2504" t="s">
        <v>661</v>
      </c>
      <c r="O2504" t="s">
        <v>23</v>
      </c>
    </row>
    <row r="2505" spans="1:15" x14ac:dyDescent="0.25">
      <c r="A2505" t="s">
        <v>19</v>
      </c>
      <c r="B2505" t="s">
        <v>63</v>
      </c>
      <c r="C2505" t="s">
        <v>68</v>
      </c>
      <c r="D2505" t="s">
        <v>69</v>
      </c>
      <c r="E2505" t="s">
        <v>32120</v>
      </c>
      <c r="F2505" t="s">
        <v>25</v>
      </c>
      <c r="G2505" t="s">
        <v>26</v>
      </c>
      <c r="H2505" t="s">
        <v>27</v>
      </c>
      <c r="I2505" t="s">
        <v>28</v>
      </c>
      <c r="J2505" t="s">
        <v>28</v>
      </c>
      <c r="K2505" t="s">
        <v>44</v>
      </c>
      <c r="L2505" t="s">
        <v>30</v>
      </c>
      <c r="M2505" s="1">
        <v>44217</v>
      </c>
      <c r="N2505" t="s">
        <v>643</v>
      </c>
      <c r="O2505" t="s">
        <v>32121</v>
      </c>
    </row>
    <row r="2506" spans="1:15" x14ac:dyDescent="0.25">
      <c r="A2506" t="s">
        <v>19</v>
      </c>
      <c r="B2506" t="s">
        <v>63</v>
      </c>
      <c r="C2506" t="s">
        <v>68</v>
      </c>
      <c r="D2506" t="s">
        <v>69</v>
      </c>
      <c r="E2506" t="s">
        <v>23613</v>
      </c>
      <c r="F2506" t="s">
        <v>25</v>
      </c>
      <c r="G2506" t="s">
        <v>26</v>
      </c>
      <c r="H2506" t="s">
        <v>27</v>
      </c>
      <c r="I2506" t="s">
        <v>28</v>
      </c>
      <c r="J2506" t="s">
        <v>28</v>
      </c>
      <c r="K2506" t="s">
        <v>44</v>
      </c>
      <c r="L2506" t="s">
        <v>30</v>
      </c>
      <c r="M2506" s="1">
        <v>44201</v>
      </c>
      <c r="N2506" t="s">
        <v>886</v>
      </c>
      <c r="O2506" t="s">
        <v>23614</v>
      </c>
    </row>
    <row r="2507" spans="1:15" x14ac:dyDescent="0.25">
      <c r="A2507" t="s">
        <v>19</v>
      </c>
      <c r="B2507" t="s">
        <v>63</v>
      </c>
      <c r="C2507" t="s">
        <v>68</v>
      </c>
      <c r="D2507" t="s">
        <v>69</v>
      </c>
      <c r="E2507" t="s">
        <v>18213</v>
      </c>
      <c r="F2507" t="s">
        <v>25</v>
      </c>
      <c r="G2507" t="s">
        <v>26</v>
      </c>
      <c r="H2507" t="s">
        <v>27</v>
      </c>
      <c r="I2507" t="s">
        <v>28</v>
      </c>
      <c r="J2507" t="s">
        <v>28</v>
      </c>
      <c r="K2507" t="s">
        <v>44</v>
      </c>
      <c r="L2507" t="s">
        <v>30</v>
      </c>
      <c r="M2507" s="1">
        <v>44204</v>
      </c>
      <c r="N2507" t="s">
        <v>2271</v>
      </c>
      <c r="O2507" t="s">
        <v>18214</v>
      </c>
    </row>
    <row r="2508" spans="1:15" x14ac:dyDescent="0.25">
      <c r="A2508" t="s">
        <v>19</v>
      </c>
      <c r="B2508" t="s">
        <v>63</v>
      </c>
      <c r="C2508" t="s">
        <v>68</v>
      </c>
      <c r="D2508" t="s">
        <v>69</v>
      </c>
      <c r="E2508" t="s">
        <v>38853</v>
      </c>
      <c r="F2508" t="s">
        <v>25</v>
      </c>
      <c r="G2508" t="s">
        <v>26</v>
      </c>
      <c r="H2508" t="s">
        <v>27</v>
      </c>
      <c r="I2508" t="s">
        <v>28</v>
      </c>
      <c r="J2508" t="s">
        <v>28</v>
      </c>
      <c r="K2508" t="s">
        <v>44</v>
      </c>
      <c r="L2508" t="s">
        <v>30</v>
      </c>
      <c r="M2508" s="1">
        <v>44204</v>
      </c>
      <c r="N2508" t="s">
        <v>1519</v>
      </c>
      <c r="O2508" t="s">
        <v>38854</v>
      </c>
    </row>
    <row r="2509" spans="1:15" x14ac:dyDescent="0.25">
      <c r="A2509" t="s">
        <v>19</v>
      </c>
      <c r="B2509" t="s">
        <v>63</v>
      </c>
      <c r="C2509" t="s">
        <v>68</v>
      </c>
      <c r="D2509" t="s">
        <v>69</v>
      </c>
      <c r="E2509" t="s">
        <v>17667</v>
      </c>
      <c r="F2509" t="s">
        <v>25</v>
      </c>
      <c r="G2509" t="s">
        <v>26</v>
      </c>
      <c r="H2509" t="s">
        <v>27</v>
      </c>
      <c r="I2509" t="s">
        <v>28</v>
      </c>
      <c r="J2509" t="s">
        <v>28</v>
      </c>
      <c r="K2509" t="s">
        <v>44</v>
      </c>
      <c r="L2509" t="s">
        <v>30</v>
      </c>
      <c r="M2509" s="1">
        <v>44181</v>
      </c>
      <c r="N2509" t="s">
        <v>865</v>
      </c>
      <c r="O2509" t="s">
        <v>17668</v>
      </c>
    </row>
    <row r="2510" spans="1:15" x14ac:dyDescent="0.25">
      <c r="A2510" t="s">
        <v>19</v>
      </c>
      <c r="B2510" t="s">
        <v>63</v>
      </c>
      <c r="C2510" t="s">
        <v>68</v>
      </c>
      <c r="D2510" t="s">
        <v>69</v>
      </c>
      <c r="E2510" t="s">
        <v>17768</v>
      </c>
      <c r="F2510" t="s">
        <v>25</v>
      </c>
      <c r="G2510" t="s">
        <v>26</v>
      </c>
      <c r="H2510" t="s">
        <v>27</v>
      </c>
      <c r="I2510" t="s">
        <v>28</v>
      </c>
      <c r="J2510" t="s">
        <v>28</v>
      </c>
      <c r="K2510" t="s">
        <v>44</v>
      </c>
      <c r="L2510" t="s">
        <v>30</v>
      </c>
      <c r="M2510" s="1">
        <v>44181</v>
      </c>
      <c r="N2510" t="s">
        <v>886</v>
      </c>
      <c r="O2510" t="s">
        <v>17769</v>
      </c>
    </row>
    <row r="2511" spans="1:15" x14ac:dyDescent="0.25">
      <c r="A2511" t="s">
        <v>19</v>
      </c>
      <c r="B2511" t="s">
        <v>63</v>
      </c>
      <c r="C2511" t="s">
        <v>68</v>
      </c>
      <c r="D2511" t="s">
        <v>69</v>
      </c>
      <c r="E2511" t="s">
        <v>33363</v>
      </c>
      <c r="F2511" t="s">
        <v>25</v>
      </c>
      <c r="G2511" t="s">
        <v>26</v>
      </c>
      <c r="H2511" t="s">
        <v>27</v>
      </c>
      <c r="I2511" t="s">
        <v>28</v>
      </c>
      <c r="J2511" t="s">
        <v>28</v>
      </c>
      <c r="K2511" t="s">
        <v>44</v>
      </c>
      <c r="L2511" t="s">
        <v>30</v>
      </c>
      <c r="M2511" s="1">
        <v>44193</v>
      </c>
      <c r="N2511" t="s">
        <v>1031</v>
      </c>
      <c r="O2511" t="s">
        <v>33364</v>
      </c>
    </row>
    <row r="2512" spans="1:15" x14ac:dyDescent="0.25">
      <c r="A2512" t="s">
        <v>19</v>
      </c>
      <c r="B2512" t="s">
        <v>63</v>
      </c>
      <c r="C2512" t="s">
        <v>68</v>
      </c>
      <c r="D2512" t="s">
        <v>69</v>
      </c>
      <c r="E2512" t="s">
        <v>3569</v>
      </c>
      <c r="F2512" t="s">
        <v>25</v>
      </c>
      <c r="G2512" t="s">
        <v>26</v>
      </c>
      <c r="H2512" t="s">
        <v>27</v>
      </c>
      <c r="I2512" t="s">
        <v>28</v>
      </c>
      <c r="J2512" t="s">
        <v>28</v>
      </c>
      <c r="K2512" t="s">
        <v>44</v>
      </c>
      <c r="L2512" t="s">
        <v>30</v>
      </c>
      <c r="M2512" s="1">
        <v>44237</v>
      </c>
      <c r="N2512" t="s">
        <v>1290</v>
      </c>
      <c r="O2512" t="s">
        <v>3570</v>
      </c>
    </row>
    <row r="2513" spans="1:15" x14ac:dyDescent="0.25">
      <c r="A2513" t="s">
        <v>19</v>
      </c>
      <c r="B2513" t="s">
        <v>63</v>
      </c>
      <c r="C2513" t="s">
        <v>68</v>
      </c>
      <c r="D2513" t="s">
        <v>69</v>
      </c>
      <c r="E2513" t="s">
        <v>25765</v>
      </c>
      <c r="F2513" t="s">
        <v>25</v>
      </c>
      <c r="G2513" t="s">
        <v>26</v>
      </c>
      <c r="H2513" t="s">
        <v>27</v>
      </c>
      <c r="I2513" t="s">
        <v>28</v>
      </c>
      <c r="J2513" t="s">
        <v>28</v>
      </c>
      <c r="K2513" t="s">
        <v>44</v>
      </c>
      <c r="L2513" t="s">
        <v>30</v>
      </c>
      <c r="M2513" s="1">
        <v>44216</v>
      </c>
      <c r="N2513" t="s">
        <v>886</v>
      </c>
      <c r="O2513" t="s">
        <v>25766</v>
      </c>
    </row>
    <row r="2514" spans="1:15" x14ac:dyDescent="0.25">
      <c r="A2514" t="s">
        <v>19</v>
      </c>
      <c r="B2514" t="s">
        <v>63</v>
      </c>
      <c r="C2514" t="s">
        <v>68</v>
      </c>
      <c r="D2514" t="s">
        <v>69</v>
      </c>
      <c r="E2514" t="s">
        <v>25064</v>
      </c>
      <c r="F2514" t="s">
        <v>25</v>
      </c>
      <c r="G2514" t="s">
        <v>26</v>
      </c>
      <c r="H2514" t="s">
        <v>27</v>
      </c>
      <c r="I2514" t="s">
        <v>28</v>
      </c>
      <c r="J2514" t="s">
        <v>28</v>
      </c>
      <c r="K2514" t="s">
        <v>44</v>
      </c>
      <c r="L2514" t="s">
        <v>30</v>
      </c>
      <c r="M2514" s="1">
        <v>44224</v>
      </c>
      <c r="N2514" t="s">
        <v>2360</v>
      </c>
      <c r="O2514" t="s">
        <v>25065</v>
      </c>
    </row>
    <row r="2515" spans="1:15" x14ac:dyDescent="0.25">
      <c r="A2515" t="s">
        <v>19</v>
      </c>
      <c r="B2515" t="s">
        <v>63</v>
      </c>
      <c r="C2515" t="s">
        <v>68</v>
      </c>
      <c r="D2515" t="s">
        <v>69</v>
      </c>
      <c r="E2515" t="s">
        <v>12878</v>
      </c>
      <c r="F2515" t="s">
        <v>25</v>
      </c>
      <c r="G2515" t="s">
        <v>26</v>
      </c>
      <c r="H2515" t="s">
        <v>27</v>
      </c>
      <c r="I2515" t="s">
        <v>28</v>
      </c>
      <c r="J2515" t="s">
        <v>28</v>
      </c>
      <c r="K2515" t="s">
        <v>44</v>
      </c>
      <c r="L2515" t="s">
        <v>30</v>
      </c>
      <c r="M2515" s="1">
        <v>44208</v>
      </c>
      <c r="N2515" t="s">
        <v>264</v>
      </c>
      <c r="O2515" t="s">
        <v>12879</v>
      </c>
    </row>
    <row r="2516" spans="1:15" x14ac:dyDescent="0.25">
      <c r="A2516" t="s">
        <v>19</v>
      </c>
      <c r="B2516" t="s">
        <v>63</v>
      </c>
      <c r="C2516" t="s">
        <v>68</v>
      </c>
      <c r="D2516" t="s">
        <v>69</v>
      </c>
      <c r="E2516" t="s">
        <v>27827</v>
      </c>
      <c r="F2516" t="s">
        <v>25</v>
      </c>
      <c r="G2516" t="s">
        <v>26</v>
      </c>
      <c r="H2516" t="s">
        <v>27</v>
      </c>
      <c r="I2516" t="s">
        <v>28</v>
      </c>
      <c r="J2516" t="s">
        <v>28</v>
      </c>
      <c r="K2516" t="s">
        <v>44</v>
      </c>
      <c r="L2516" t="s">
        <v>30</v>
      </c>
      <c r="M2516" s="1">
        <v>44179</v>
      </c>
      <c r="N2516" t="s">
        <v>1290</v>
      </c>
      <c r="O2516" t="s">
        <v>27828</v>
      </c>
    </row>
    <row r="2517" spans="1:15" x14ac:dyDescent="0.25">
      <c r="A2517" t="s">
        <v>19</v>
      </c>
      <c r="B2517" t="s">
        <v>63</v>
      </c>
      <c r="C2517" t="s">
        <v>68</v>
      </c>
      <c r="D2517" t="s">
        <v>69</v>
      </c>
      <c r="E2517" t="s">
        <v>39604</v>
      </c>
      <c r="F2517" t="s">
        <v>25</v>
      </c>
      <c r="G2517" t="s">
        <v>26</v>
      </c>
      <c r="H2517" t="s">
        <v>27</v>
      </c>
      <c r="I2517" t="s">
        <v>28</v>
      </c>
      <c r="J2517" t="s">
        <v>28</v>
      </c>
      <c r="K2517" t="s">
        <v>44</v>
      </c>
      <c r="L2517" t="s">
        <v>30</v>
      </c>
      <c r="M2517" s="1">
        <v>44194</v>
      </c>
      <c r="N2517" t="s">
        <v>1587</v>
      </c>
      <c r="O2517" t="s">
        <v>39605</v>
      </c>
    </row>
    <row r="2518" spans="1:15" x14ac:dyDescent="0.25">
      <c r="A2518" t="s">
        <v>19</v>
      </c>
      <c r="B2518" t="s">
        <v>63</v>
      </c>
      <c r="C2518" t="s">
        <v>68</v>
      </c>
      <c r="D2518" t="s">
        <v>69</v>
      </c>
      <c r="E2518" t="s">
        <v>36251</v>
      </c>
      <c r="F2518" t="s">
        <v>25</v>
      </c>
      <c r="G2518" t="s">
        <v>26</v>
      </c>
      <c r="H2518" t="s">
        <v>27</v>
      </c>
      <c r="I2518" t="s">
        <v>28</v>
      </c>
      <c r="J2518" t="s">
        <v>28</v>
      </c>
      <c r="K2518" t="s">
        <v>44</v>
      </c>
      <c r="L2518" t="s">
        <v>30</v>
      </c>
      <c r="M2518" s="1">
        <v>44211</v>
      </c>
      <c r="N2518" t="s">
        <v>2883</v>
      </c>
      <c r="O2518" t="s">
        <v>36252</v>
      </c>
    </row>
    <row r="2519" spans="1:15" x14ac:dyDescent="0.25">
      <c r="A2519" t="s">
        <v>19</v>
      </c>
      <c r="B2519" t="s">
        <v>63</v>
      </c>
      <c r="C2519" t="s">
        <v>68</v>
      </c>
      <c r="D2519" t="s">
        <v>69</v>
      </c>
      <c r="E2519" t="s">
        <v>1809</v>
      </c>
      <c r="F2519" t="s">
        <v>25</v>
      </c>
      <c r="G2519" t="s">
        <v>26</v>
      </c>
      <c r="H2519" t="s">
        <v>27</v>
      </c>
      <c r="I2519" t="s">
        <v>28</v>
      </c>
      <c r="J2519" t="s">
        <v>28</v>
      </c>
      <c r="K2519" t="s">
        <v>44</v>
      </c>
      <c r="L2519" t="s">
        <v>30</v>
      </c>
      <c r="M2519" s="1">
        <v>44351</v>
      </c>
      <c r="N2519" t="s">
        <v>1810</v>
      </c>
      <c r="O2519" t="s">
        <v>1811</v>
      </c>
    </row>
    <row r="2520" spans="1:15" x14ac:dyDescent="0.25">
      <c r="A2520" t="s">
        <v>19</v>
      </c>
      <c r="B2520" t="s">
        <v>63</v>
      </c>
      <c r="C2520" t="s">
        <v>68</v>
      </c>
      <c r="D2520" t="s">
        <v>69</v>
      </c>
      <c r="E2520" t="s">
        <v>24464</v>
      </c>
      <c r="F2520" t="s">
        <v>25</v>
      </c>
      <c r="G2520" t="s">
        <v>26</v>
      </c>
      <c r="H2520" t="s">
        <v>27</v>
      </c>
      <c r="I2520" t="s">
        <v>28</v>
      </c>
      <c r="J2520" t="s">
        <v>28</v>
      </c>
      <c r="K2520" t="s">
        <v>44</v>
      </c>
      <c r="L2520" t="s">
        <v>30</v>
      </c>
      <c r="M2520" s="1">
        <v>44337</v>
      </c>
      <c r="N2520" t="s">
        <v>889</v>
      </c>
      <c r="O2520" t="s">
        <v>24465</v>
      </c>
    </row>
    <row r="2521" spans="1:15" x14ac:dyDescent="0.25">
      <c r="A2521" t="s">
        <v>19</v>
      </c>
      <c r="B2521" t="s">
        <v>63</v>
      </c>
      <c r="C2521" t="s">
        <v>68</v>
      </c>
      <c r="D2521" t="s">
        <v>69</v>
      </c>
      <c r="E2521" t="s">
        <v>3050</v>
      </c>
      <c r="F2521" t="s">
        <v>25</v>
      </c>
      <c r="G2521" t="s">
        <v>26</v>
      </c>
      <c r="H2521" t="s">
        <v>27</v>
      </c>
      <c r="I2521" t="s">
        <v>28</v>
      </c>
      <c r="J2521" t="s">
        <v>28</v>
      </c>
      <c r="K2521" t="s">
        <v>44</v>
      </c>
      <c r="L2521" t="s">
        <v>30</v>
      </c>
      <c r="M2521" s="1">
        <v>44372</v>
      </c>
      <c r="N2521" t="s">
        <v>513</v>
      </c>
      <c r="O2521" t="s">
        <v>3051</v>
      </c>
    </row>
    <row r="2522" spans="1:15" x14ac:dyDescent="0.25">
      <c r="A2522" t="s">
        <v>19</v>
      </c>
      <c r="B2522" t="s">
        <v>63</v>
      </c>
      <c r="C2522" t="s">
        <v>68</v>
      </c>
      <c r="D2522" t="s">
        <v>69</v>
      </c>
      <c r="E2522" t="s">
        <v>29146</v>
      </c>
      <c r="F2522" t="s">
        <v>25</v>
      </c>
      <c r="G2522" t="s">
        <v>26</v>
      </c>
      <c r="H2522" t="s">
        <v>27</v>
      </c>
      <c r="I2522" t="s">
        <v>28</v>
      </c>
      <c r="J2522" t="s">
        <v>28</v>
      </c>
      <c r="K2522" t="s">
        <v>44</v>
      </c>
      <c r="L2522" t="s">
        <v>30</v>
      </c>
      <c r="M2522" s="1">
        <v>44322</v>
      </c>
      <c r="N2522" t="s">
        <v>643</v>
      </c>
      <c r="O2522" t="s">
        <v>29147</v>
      </c>
    </row>
    <row r="2523" spans="1:15" x14ac:dyDescent="0.25">
      <c r="A2523" t="s">
        <v>19</v>
      </c>
      <c r="B2523" t="s">
        <v>63</v>
      </c>
      <c r="C2523" t="s">
        <v>68</v>
      </c>
      <c r="D2523" t="s">
        <v>69</v>
      </c>
      <c r="E2523" t="s">
        <v>20695</v>
      </c>
      <c r="F2523" t="s">
        <v>25</v>
      </c>
      <c r="G2523" t="s">
        <v>26</v>
      </c>
      <c r="H2523" t="s">
        <v>27</v>
      </c>
      <c r="I2523" t="s">
        <v>28</v>
      </c>
      <c r="J2523" t="s">
        <v>28</v>
      </c>
      <c r="K2523" t="s">
        <v>44</v>
      </c>
      <c r="L2523" t="s">
        <v>30</v>
      </c>
      <c r="M2523" s="1">
        <v>44341</v>
      </c>
      <c r="N2523" t="s">
        <v>755</v>
      </c>
      <c r="O2523" t="s">
        <v>20696</v>
      </c>
    </row>
    <row r="2524" spans="1:15" x14ac:dyDescent="0.25">
      <c r="A2524" t="s">
        <v>19</v>
      </c>
      <c r="B2524" t="s">
        <v>63</v>
      </c>
      <c r="C2524" t="s">
        <v>68</v>
      </c>
      <c r="D2524" t="s">
        <v>69</v>
      </c>
      <c r="E2524" t="s">
        <v>23256</v>
      </c>
      <c r="F2524" t="s">
        <v>25</v>
      </c>
      <c r="G2524" t="s">
        <v>26</v>
      </c>
      <c r="H2524" t="s">
        <v>27</v>
      </c>
      <c r="I2524" t="s">
        <v>28</v>
      </c>
      <c r="J2524" t="s">
        <v>28</v>
      </c>
      <c r="K2524" t="s">
        <v>44</v>
      </c>
      <c r="L2524" t="s">
        <v>30</v>
      </c>
      <c r="M2524" s="1">
        <v>44398</v>
      </c>
      <c r="N2524" t="s">
        <v>865</v>
      </c>
      <c r="O2524" t="s">
        <v>23257</v>
      </c>
    </row>
    <row r="2525" spans="1:15" x14ac:dyDescent="0.25">
      <c r="A2525" t="s">
        <v>19</v>
      </c>
      <c r="B2525" t="s">
        <v>63</v>
      </c>
      <c r="C2525" t="s">
        <v>68</v>
      </c>
      <c r="D2525" t="s">
        <v>69</v>
      </c>
      <c r="E2525" t="s">
        <v>18642</v>
      </c>
      <c r="F2525" t="s">
        <v>25</v>
      </c>
      <c r="G2525" t="s">
        <v>26</v>
      </c>
      <c r="H2525" t="s">
        <v>27</v>
      </c>
      <c r="I2525" t="s">
        <v>28</v>
      </c>
      <c r="J2525" t="s">
        <v>28</v>
      </c>
      <c r="K2525" t="s">
        <v>44</v>
      </c>
      <c r="L2525" t="s">
        <v>30</v>
      </c>
      <c r="M2525" s="1">
        <v>44425</v>
      </c>
      <c r="N2525" t="s">
        <v>1162</v>
      </c>
      <c r="O2525" t="s">
        <v>18643</v>
      </c>
    </row>
    <row r="2526" spans="1:15" x14ac:dyDescent="0.25">
      <c r="A2526" t="s">
        <v>19</v>
      </c>
      <c r="B2526" t="s">
        <v>63</v>
      </c>
      <c r="C2526" t="s">
        <v>68</v>
      </c>
      <c r="D2526" t="s">
        <v>69</v>
      </c>
      <c r="E2526" t="s">
        <v>4301</v>
      </c>
      <c r="F2526" t="s">
        <v>25</v>
      </c>
      <c r="G2526" t="s">
        <v>26</v>
      </c>
      <c r="H2526" t="s">
        <v>27</v>
      </c>
      <c r="I2526" t="s">
        <v>28</v>
      </c>
      <c r="J2526" t="s">
        <v>28</v>
      </c>
      <c r="K2526" t="s">
        <v>44</v>
      </c>
      <c r="L2526" t="s">
        <v>30</v>
      </c>
      <c r="M2526" s="1">
        <v>44300</v>
      </c>
      <c r="N2526" t="s">
        <v>1290</v>
      </c>
      <c r="O2526" t="s">
        <v>4302</v>
      </c>
    </row>
    <row r="2527" spans="1:15" x14ac:dyDescent="0.25">
      <c r="A2527" t="s">
        <v>19</v>
      </c>
      <c r="B2527" t="s">
        <v>63</v>
      </c>
      <c r="C2527" t="s">
        <v>68</v>
      </c>
      <c r="D2527" t="s">
        <v>69</v>
      </c>
      <c r="E2527" t="s">
        <v>41272</v>
      </c>
      <c r="F2527" t="s">
        <v>25</v>
      </c>
      <c r="G2527" t="s">
        <v>26</v>
      </c>
      <c r="H2527" t="s">
        <v>27</v>
      </c>
      <c r="I2527" t="s">
        <v>28</v>
      </c>
      <c r="J2527" t="s">
        <v>28</v>
      </c>
      <c r="K2527" t="s">
        <v>44</v>
      </c>
      <c r="L2527" t="s">
        <v>30</v>
      </c>
      <c r="M2527" s="1">
        <v>44315</v>
      </c>
      <c r="N2527" t="s">
        <v>1997</v>
      </c>
      <c r="O2527" t="s">
        <v>41273</v>
      </c>
    </row>
    <row r="2528" spans="1:15" x14ac:dyDescent="0.25">
      <c r="A2528" t="s">
        <v>19</v>
      </c>
      <c r="B2528" t="s">
        <v>63</v>
      </c>
      <c r="C2528" t="s">
        <v>68</v>
      </c>
      <c r="D2528" t="s">
        <v>69</v>
      </c>
      <c r="E2528" t="s">
        <v>4885</v>
      </c>
      <c r="F2528" t="s">
        <v>25</v>
      </c>
      <c r="G2528" t="s">
        <v>26</v>
      </c>
      <c r="H2528" t="s">
        <v>27</v>
      </c>
      <c r="I2528" t="s">
        <v>28</v>
      </c>
      <c r="J2528" t="s">
        <v>28</v>
      </c>
      <c r="K2528" t="s">
        <v>44</v>
      </c>
      <c r="L2528" t="s">
        <v>30</v>
      </c>
      <c r="M2528" s="1">
        <v>44319</v>
      </c>
      <c r="N2528" t="s">
        <v>1977</v>
      </c>
      <c r="O2528" t="s">
        <v>4886</v>
      </c>
    </row>
    <row r="2529" spans="1:15" x14ac:dyDescent="0.25">
      <c r="A2529" t="s">
        <v>19</v>
      </c>
      <c r="B2529" t="s">
        <v>63</v>
      </c>
      <c r="C2529" t="s">
        <v>68</v>
      </c>
      <c r="D2529" t="s">
        <v>69</v>
      </c>
      <c r="E2529" t="s">
        <v>23361</v>
      </c>
      <c r="F2529" t="s">
        <v>25</v>
      </c>
      <c r="G2529" t="s">
        <v>26</v>
      </c>
      <c r="H2529" t="s">
        <v>27</v>
      </c>
      <c r="I2529" t="s">
        <v>28</v>
      </c>
      <c r="J2529" t="s">
        <v>28</v>
      </c>
      <c r="K2529" t="s">
        <v>44</v>
      </c>
      <c r="L2529" t="s">
        <v>30</v>
      </c>
      <c r="M2529" s="1">
        <v>44363</v>
      </c>
      <c r="N2529" t="s">
        <v>1567</v>
      </c>
      <c r="O2529" t="s">
        <v>23362</v>
      </c>
    </row>
    <row r="2530" spans="1:15" x14ac:dyDescent="0.25">
      <c r="A2530" t="s">
        <v>19</v>
      </c>
      <c r="B2530" t="s">
        <v>63</v>
      </c>
      <c r="C2530" t="s">
        <v>68</v>
      </c>
      <c r="D2530" t="s">
        <v>69</v>
      </c>
      <c r="E2530" t="s">
        <v>34191</v>
      </c>
      <c r="F2530" t="s">
        <v>25</v>
      </c>
      <c r="G2530" t="s">
        <v>26</v>
      </c>
      <c r="H2530" t="s">
        <v>27</v>
      </c>
      <c r="I2530" t="s">
        <v>28</v>
      </c>
      <c r="J2530" t="s">
        <v>28</v>
      </c>
      <c r="K2530" t="s">
        <v>44</v>
      </c>
      <c r="L2530" t="s">
        <v>30</v>
      </c>
      <c r="M2530" s="1">
        <v>44370</v>
      </c>
      <c r="N2530" t="s">
        <v>489</v>
      </c>
      <c r="O2530" t="s">
        <v>34192</v>
      </c>
    </row>
    <row r="2531" spans="1:15" x14ac:dyDescent="0.25">
      <c r="A2531" t="s">
        <v>19</v>
      </c>
      <c r="B2531" t="s">
        <v>63</v>
      </c>
      <c r="C2531" t="s">
        <v>68</v>
      </c>
      <c r="D2531" t="s">
        <v>69</v>
      </c>
      <c r="E2531" t="s">
        <v>6723</v>
      </c>
      <c r="F2531" t="s">
        <v>25</v>
      </c>
      <c r="G2531" t="s">
        <v>26</v>
      </c>
      <c r="H2531" t="s">
        <v>27</v>
      </c>
      <c r="I2531" t="s">
        <v>28</v>
      </c>
      <c r="J2531" t="s">
        <v>28</v>
      </c>
      <c r="K2531" t="s">
        <v>44</v>
      </c>
      <c r="L2531" t="s">
        <v>30</v>
      </c>
      <c r="M2531" s="1">
        <v>44382</v>
      </c>
      <c r="N2531" t="s">
        <v>1519</v>
      </c>
      <c r="O2531" t="s">
        <v>6724</v>
      </c>
    </row>
    <row r="2532" spans="1:15" x14ac:dyDescent="0.25">
      <c r="A2532" t="s">
        <v>19</v>
      </c>
      <c r="B2532" t="s">
        <v>63</v>
      </c>
      <c r="C2532" t="s">
        <v>68</v>
      </c>
      <c r="D2532" t="s">
        <v>69</v>
      </c>
      <c r="E2532" t="s">
        <v>31865</v>
      </c>
      <c r="F2532" t="s">
        <v>25</v>
      </c>
      <c r="G2532" t="s">
        <v>26</v>
      </c>
      <c r="H2532" t="s">
        <v>27</v>
      </c>
      <c r="I2532" t="s">
        <v>28</v>
      </c>
      <c r="J2532" t="s">
        <v>28</v>
      </c>
      <c r="K2532" t="s">
        <v>44</v>
      </c>
      <c r="L2532" t="s">
        <v>30</v>
      </c>
      <c r="M2532" s="1">
        <v>44293</v>
      </c>
      <c r="N2532" t="s">
        <v>704</v>
      </c>
      <c r="O2532" t="s">
        <v>31866</v>
      </c>
    </row>
    <row r="2533" spans="1:15" x14ac:dyDescent="0.25">
      <c r="A2533" t="s">
        <v>19</v>
      </c>
      <c r="B2533" t="s">
        <v>63</v>
      </c>
      <c r="C2533" t="s">
        <v>68</v>
      </c>
      <c r="D2533" t="s">
        <v>69</v>
      </c>
      <c r="E2533" t="s">
        <v>31609</v>
      </c>
      <c r="F2533" t="s">
        <v>25</v>
      </c>
      <c r="G2533" t="s">
        <v>26</v>
      </c>
      <c r="H2533" t="s">
        <v>27</v>
      </c>
      <c r="I2533" t="s">
        <v>28</v>
      </c>
      <c r="J2533" t="s">
        <v>28</v>
      </c>
      <c r="K2533" t="s">
        <v>44</v>
      </c>
      <c r="L2533" t="s">
        <v>30</v>
      </c>
      <c r="M2533" s="1">
        <v>44292</v>
      </c>
      <c r="N2533" t="s">
        <v>2718</v>
      </c>
      <c r="O2533" t="s">
        <v>31610</v>
      </c>
    </row>
    <row r="2534" spans="1:15" x14ac:dyDescent="0.25">
      <c r="A2534" t="s">
        <v>19</v>
      </c>
      <c r="B2534" t="s">
        <v>63</v>
      </c>
      <c r="C2534" t="s">
        <v>68</v>
      </c>
      <c r="D2534" t="s">
        <v>69</v>
      </c>
      <c r="E2534" t="s">
        <v>19111</v>
      </c>
      <c r="F2534" t="s">
        <v>25</v>
      </c>
      <c r="G2534" t="s">
        <v>26</v>
      </c>
      <c r="H2534" t="s">
        <v>27</v>
      </c>
      <c r="I2534" t="s">
        <v>28</v>
      </c>
      <c r="J2534" t="s">
        <v>28</v>
      </c>
      <c r="K2534" t="s">
        <v>44</v>
      </c>
      <c r="L2534" t="s">
        <v>30</v>
      </c>
      <c r="M2534" s="1">
        <v>44369</v>
      </c>
      <c r="N2534" t="s">
        <v>513</v>
      </c>
      <c r="O2534" t="s">
        <v>19112</v>
      </c>
    </row>
    <row r="2535" spans="1:15" x14ac:dyDescent="0.25">
      <c r="A2535" t="s">
        <v>19</v>
      </c>
      <c r="B2535" t="s">
        <v>63</v>
      </c>
      <c r="C2535" t="s">
        <v>68</v>
      </c>
      <c r="D2535" t="s">
        <v>69</v>
      </c>
      <c r="E2535" t="s">
        <v>6967</v>
      </c>
      <c r="F2535" t="s">
        <v>25</v>
      </c>
      <c r="G2535" t="s">
        <v>26</v>
      </c>
      <c r="H2535" t="s">
        <v>27</v>
      </c>
      <c r="I2535" t="s">
        <v>28</v>
      </c>
      <c r="J2535" t="s">
        <v>28</v>
      </c>
      <c r="K2535" t="s">
        <v>44</v>
      </c>
      <c r="L2535" t="s">
        <v>30</v>
      </c>
      <c r="M2535" s="1">
        <v>44354</v>
      </c>
      <c r="N2535" t="s">
        <v>1653</v>
      </c>
      <c r="O2535" t="s">
        <v>6968</v>
      </c>
    </row>
    <row r="2536" spans="1:15" x14ac:dyDescent="0.25">
      <c r="A2536" t="s">
        <v>19</v>
      </c>
      <c r="B2536" t="s">
        <v>63</v>
      </c>
      <c r="C2536" t="s">
        <v>68</v>
      </c>
      <c r="D2536" t="s">
        <v>69</v>
      </c>
      <c r="E2536" t="s">
        <v>9949</v>
      </c>
      <c r="F2536" t="s">
        <v>25</v>
      </c>
      <c r="G2536" t="s">
        <v>26</v>
      </c>
      <c r="H2536" t="s">
        <v>27</v>
      </c>
      <c r="I2536" t="s">
        <v>28</v>
      </c>
      <c r="J2536" t="s">
        <v>28</v>
      </c>
      <c r="K2536" t="s">
        <v>44</v>
      </c>
      <c r="L2536" t="s">
        <v>30</v>
      </c>
      <c r="M2536" s="1">
        <v>44322</v>
      </c>
      <c r="N2536" t="s">
        <v>1075</v>
      </c>
      <c r="O2536" t="s">
        <v>9950</v>
      </c>
    </row>
    <row r="2537" spans="1:15" x14ac:dyDescent="0.25">
      <c r="A2537" t="s">
        <v>19</v>
      </c>
      <c r="B2537" t="s">
        <v>63</v>
      </c>
      <c r="C2537" t="s">
        <v>68</v>
      </c>
      <c r="D2537" t="s">
        <v>69</v>
      </c>
      <c r="E2537" t="s">
        <v>33741</v>
      </c>
      <c r="F2537" t="s">
        <v>25</v>
      </c>
      <c r="G2537" t="s">
        <v>26</v>
      </c>
      <c r="H2537" t="s">
        <v>27</v>
      </c>
      <c r="I2537" t="s">
        <v>28</v>
      </c>
      <c r="J2537" t="s">
        <v>28</v>
      </c>
      <c r="K2537" t="s">
        <v>44</v>
      </c>
      <c r="L2537" t="s">
        <v>30</v>
      </c>
      <c r="M2537" s="1">
        <v>44343</v>
      </c>
      <c r="N2537" t="s">
        <v>784</v>
      </c>
      <c r="O2537" t="s">
        <v>33742</v>
      </c>
    </row>
    <row r="2538" spans="1:15" x14ac:dyDescent="0.25">
      <c r="A2538" t="s">
        <v>19</v>
      </c>
      <c r="B2538" t="s">
        <v>63</v>
      </c>
      <c r="C2538" t="s">
        <v>68</v>
      </c>
      <c r="D2538" t="s">
        <v>69</v>
      </c>
      <c r="E2538" t="s">
        <v>30321</v>
      </c>
      <c r="F2538" t="s">
        <v>25</v>
      </c>
      <c r="G2538" t="s">
        <v>53</v>
      </c>
      <c r="H2538" t="s">
        <v>27</v>
      </c>
      <c r="I2538" t="s">
        <v>23</v>
      </c>
      <c r="J2538" t="s">
        <v>23</v>
      </c>
      <c r="K2538" t="s">
        <v>29</v>
      </c>
      <c r="L2538" t="s">
        <v>30</v>
      </c>
      <c r="M2538" s="1">
        <v>45100</v>
      </c>
      <c r="N2538" t="s">
        <v>56</v>
      </c>
      <c r="O2538" t="s">
        <v>23</v>
      </c>
    </row>
    <row r="2539" spans="1:15" x14ac:dyDescent="0.25">
      <c r="A2539" t="s">
        <v>19</v>
      </c>
      <c r="B2539" t="s">
        <v>63</v>
      </c>
      <c r="C2539" t="s">
        <v>68</v>
      </c>
      <c r="D2539" t="s">
        <v>69</v>
      </c>
      <c r="E2539" t="s">
        <v>21069</v>
      </c>
      <c r="F2539" t="s">
        <v>25</v>
      </c>
      <c r="G2539" t="s">
        <v>53</v>
      </c>
      <c r="H2539" t="s">
        <v>27</v>
      </c>
      <c r="I2539" t="s">
        <v>23</v>
      </c>
      <c r="J2539" t="s">
        <v>23</v>
      </c>
      <c r="K2539" t="s">
        <v>29</v>
      </c>
      <c r="L2539" t="s">
        <v>30</v>
      </c>
      <c r="M2539" s="1">
        <v>45104</v>
      </c>
      <c r="N2539" t="s">
        <v>282</v>
      </c>
      <c r="O2539" t="s">
        <v>23</v>
      </c>
    </row>
    <row r="2540" spans="1:15" x14ac:dyDescent="0.25">
      <c r="A2540" t="s">
        <v>19</v>
      </c>
      <c r="B2540" t="s">
        <v>63</v>
      </c>
      <c r="C2540" t="s">
        <v>68</v>
      </c>
      <c r="D2540" t="s">
        <v>69</v>
      </c>
      <c r="E2540" t="s">
        <v>42285</v>
      </c>
      <c r="F2540" t="s">
        <v>25</v>
      </c>
      <c r="G2540" t="s">
        <v>53</v>
      </c>
      <c r="H2540" t="s">
        <v>27</v>
      </c>
      <c r="I2540" t="s">
        <v>23</v>
      </c>
      <c r="J2540" t="s">
        <v>23</v>
      </c>
      <c r="K2540" t="s">
        <v>29</v>
      </c>
      <c r="L2540" t="s">
        <v>30</v>
      </c>
      <c r="M2540" s="1">
        <v>45099</v>
      </c>
      <c r="N2540" t="s">
        <v>577</v>
      </c>
      <c r="O2540" t="s">
        <v>23</v>
      </c>
    </row>
    <row r="2541" spans="1:15" x14ac:dyDescent="0.25">
      <c r="A2541" t="s">
        <v>19</v>
      </c>
      <c r="B2541" t="s">
        <v>63</v>
      </c>
      <c r="C2541" t="s">
        <v>68</v>
      </c>
      <c r="D2541" t="s">
        <v>69</v>
      </c>
      <c r="E2541" t="s">
        <v>6455</v>
      </c>
      <c r="F2541" t="s">
        <v>130</v>
      </c>
      <c r="G2541" t="s">
        <v>26</v>
      </c>
      <c r="H2541" t="s">
        <v>27</v>
      </c>
      <c r="I2541" t="s">
        <v>23</v>
      </c>
      <c r="J2541" t="s">
        <v>23</v>
      </c>
      <c r="K2541" t="s">
        <v>29</v>
      </c>
      <c r="L2541" t="s">
        <v>30</v>
      </c>
      <c r="M2541" s="1">
        <v>44648</v>
      </c>
      <c r="N2541" t="s">
        <v>735</v>
      </c>
      <c r="O2541" t="s">
        <v>23</v>
      </c>
    </row>
    <row r="2542" spans="1:15" x14ac:dyDescent="0.25">
      <c r="A2542" t="s">
        <v>19</v>
      </c>
      <c r="B2542" t="s">
        <v>63</v>
      </c>
      <c r="C2542" t="s">
        <v>68</v>
      </c>
      <c r="D2542" t="s">
        <v>69</v>
      </c>
      <c r="E2542" t="s">
        <v>11037</v>
      </c>
      <c r="F2542" t="s">
        <v>36</v>
      </c>
      <c r="G2542" t="s">
        <v>236</v>
      </c>
      <c r="H2542" t="s">
        <v>27</v>
      </c>
      <c r="I2542" t="s">
        <v>23</v>
      </c>
      <c r="J2542" t="s">
        <v>23</v>
      </c>
      <c r="K2542" t="s">
        <v>29</v>
      </c>
      <c r="L2542" t="s">
        <v>30</v>
      </c>
      <c r="M2542" s="1">
        <v>43880</v>
      </c>
      <c r="N2542" t="s">
        <v>1553</v>
      </c>
      <c r="O2542" t="s">
        <v>11038</v>
      </c>
    </row>
    <row r="2543" spans="1:15" x14ac:dyDescent="0.25">
      <c r="A2543" t="s">
        <v>19</v>
      </c>
      <c r="B2543" t="s">
        <v>63</v>
      </c>
      <c r="C2543" t="s">
        <v>68</v>
      </c>
      <c r="D2543" t="s">
        <v>69</v>
      </c>
      <c r="E2543" t="s">
        <v>34398</v>
      </c>
      <c r="F2543" t="s">
        <v>25</v>
      </c>
      <c r="G2543" t="s">
        <v>53</v>
      </c>
      <c r="H2543" t="s">
        <v>27</v>
      </c>
      <c r="I2543" t="s">
        <v>23</v>
      </c>
      <c r="J2543" t="s">
        <v>23</v>
      </c>
      <c r="K2543" t="s">
        <v>29</v>
      </c>
      <c r="L2543" t="s">
        <v>30</v>
      </c>
      <c r="M2543" s="1">
        <v>44459</v>
      </c>
      <c r="N2543" t="s">
        <v>571</v>
      </c>
      <c r="O2543" t="s">
        <v>23</v>
      </c>
    </row>
    <row r="2544" spans="1:15" x14ac:dyDescent="0.25">
      <c r="A2544" t="s">
        <v>19</v>
      </c>
      <c r="B2544" t="s">
        <v>63</v>
      </c>
      <c r="C2544" t="s">
        <v>68</v>
      </c>
      <c r="D2544" t="s">
        <v>69</v>
      </c>
      <c r="E2544" t="s">
        <v>12431</v>
      </c>
      <c r="F2544" t="s">
        <v>36</v>
      </c>
      <c r="G2544" t="s">
        <v>236</v>
      </c>
      <c r="H2544" t="s">
        <v>27</v>
      </c>
      <c r="I2544" t="s">
        <v>23</v>
      </c>
      <c r="J2544" t="s">
        <v>23</v>
      </c>
      <c r="K2544" t="s">
        <v>29</v>
      </c>
      <c r="L2544" t="s">
        <v>30</v>
      </c>
      <c r="M2544" s="1">
        <v>44656</v>
      </c>
      <c r="N2544" t="s">
        <v>1348</v>
      </c>
      <c r="O2544" t="s">
        <v>12432</v>
      </c>
    </row>
    <row r="2545" spans="1:15" x14ac:dyDescent="0.25">
      <c r="A2545" t="s">
        <v>19</v>
      </c>
      <c r="B2545" t="s">
        <v>63</v>
      </c>
      <c r="C2545" t="s">
        <v>68</v>
      </c>
      <c r="D2545" t="s">
        <v>69</v>
      </c>
      <c r="E2545" t="s">
        <v>14150</v>
      </c>
      <c r="F2545" t="s">
        <v>25</v>
      </c>
      <c r="G2545" t="s">
        <v>26</v>
      </c>
      <c r="H2545" t="s">
        <v>27</v>
      </c>
      <c r="I2545" t="s">
        <v>28</v>
      </c>
      <c r="J2545" t="s">
        <v>28</v>
      </c>
      <c r="K2545" t="s">
        <v>44</v>
      </c>
      <c r="L2545" t="s">
        <v>30</v>
      </c>
      <c r="M2545" s="1">
        <v>44313</v>
      </c>
      <c r="N2545" t="s">
        <v>3539</v>
      </c>
      <c r="O2545" t="s">
        <v>14151</v>
      </c>
    </row>
    <row r="2546" spans="1:15" x14ac:dyDescent="0.25">
      <c r="A2546" t="s">
        <v>19</v>
      </c>
      <c r="B2546" t="s">
        <v>63</v>
      </c>
      <c r="C2546" t="s">
        <v>68</v>
      </c>
      <c r="D2546" t="s">
        <v>69</v>
      </c>
      <c r="E2546" t="s">
        <v>4298</v>
      </c>
      <c r="F2546" t="s">
        <v>25</v>
      </c>
      <c r="G2546" t="s">
        <v>26</v>
      </c>
      <c r="H2546" t="s">
        <v>27</v>
      </c>
      <c r="I2546" t="s">
        <v>28</v>
      </c>
      <c r="J2546" t="s">
        <v>28</v>
      </c>
      <c r="K2546" t="s">
        <v>44</v>
      </c>
      <c r="L2546" t="s">
        <v>30</v>
      </c>
      <c r="M2546" s="1">
        <v>44312</v>
      </c>
      <c r="N2546" t="s">
        <v>1935</v>
      </c>
      <c r="O2546" t="s">
        <v>4299</v>
      </c>
    </row>
    <row r="2547" spans="1:15" x14ac:dyDescent="0.25">
      <c r="A2547" t="s">
        <v>19</v>
      </c>
      <c r="B2547" t="s">
        <v>63</v>
      </c>
      <c r="C2547" t="s">
        <v>68</v>
      </c>
      <c r="D2547" t="s">
        <v>69</v>
      </c>
      <c r="E2547" t="s">
        <v>15105</v>
      </c>
      <c r="F2547" t="s">
        <v>25</v>
      </c>
      <c r="G2547" t="s">
        <v>26</v>
      </c>
      <c r="H2547" t="s">
        <v>27</v>
      </c>
      <c r="I2547" t="s">
        <v>28</v>
      </c>
      <c r="J2547" t="s">
        <v>28</v>
      </c>
      <c r="K2547" t="s">
        <v>44</v>
      </c>
      <c r="L2547" t="s">
        <v>30</v>
      </c>
      <c r="M2547" s="1">
        <v>44312</v>
      </c>
      <c r="N2547" t="s">
        <v>141</v>
      </c>
      <c r="O2547" t="s">
        <v>15106</v>
      </c>
    </row>
    <row r="2548" spans="1:15" x14ac:dyDescent="0.25">
      <c r="A2548" t="s">
        <v>19</v>
      </c>
      <c r="B2548" t="s">
        <v>63</v>
      </c>
      <c r="C2548" t="s">
        <v>68</v>
      </c>
      <c r="D2548" t="s">
        <v>69</v>
      </c>
      <c r="E2548" t="s">
        <v>3818</v>
      </c>
      <c r="F2548" t="s">
        <v>25</v>
      </c>
      <c r="G2548" t="s">
        <v>26</v>
      </c>
      <c r="H2548" t="s">
        <v>27</v>
      </c>
      <c r="I2548" t="s">
        <v>28</v>
      </c>
      <c r="J2548" t="s">
        <v>28</v>
      </c>
      <c r="K2548" t="s">
        <v>44</v>
      </c>
      <c r="L2548" t="s">
        <v>30</v>
      </c>
      <c r="M2548" s="1">
        <v>44305</v>
      </c>
      <c r="N2548" t="s">
        <v>1543</v>
      </c>
      <c r="O2548" t="s">
        <v>3819</v>
      </c>
    </row>
    <row r="2549" spans="1:15" x14ac:dyDescent="0.25">
      <c r="A2549" t="s">
        <v>19</v>
      </c>
      <c r="B2549" t="s">
        <v>63</v>
      </c>
      <c r="C2549" t="s">
        <v>68</v>
      </c>
      <c r="D2549" t="s">
        <v>69</v>
      </c>
      <c r="E2549" t="s">
        <v>21475</v>
      </c>
      <c r="F2549" t="s">
        <v>36</v>
      </c>
      <c r="G2549" t="s">
        <v>236</v>
      </c>
      <c r="H2549" t="s">
        <v>27</v>
      </c>
      <c r="I2549" t="s">
        <v>23</v>
      </c>
      <c r="J2549" t="s">
        <v>23</v>
      </c>
      <c r="K2549" t="s">
        <v>29</v>
      </c>
      <c r="L2549" t="s">
        <v>30</v>
      </c>
      <c r="M2549" s="1">
        <v>45078</v>
      </c>
      <c r="N2549" t="s">
        <v>1822</v>
      </c>
      <c r="O2549" t="s">
        <v>21476</v>
      </c>
    </row>
    <row r="2550" spans="1:15" x14ac:dyDescent="0.25">
      <c r="A2550" t="s">
        <v>19</v>
      </c>
      <c r="B2550" t="s">
        <v>63</v>
      </c>
      <c r="C2550" t="s">
        <v>68</v>
      </c>
      <c r="D2550" t="s">
        <v>69</v>
      </c>
      <c r="E2550" t="s">
        <v>20893</v>
      </c>
      <c r="F2550" t="s">
        <v>36</v>
      </c>
      <c r="G2550" t="s">
        <v>236</v>
      </c>
      <c r="H2550" t="s">
        <v>27</v>
      </c>
      <c r="I2550" t="s">
        <v>23</v>
      </c>
      <c r="J2550" t="s">
        <v>23</v>
      </c>
      <c r="K2550" t="s">
        <v>29</v>
      </c>
      <c r="L2550" t="s">
        <v>30</v>
      </c>
      <c r="M2550" s="1">
        <v>44212</v>
      </c>
      <c r="N2550" t="s">
        <v>5469</v>
      </c>
      <c r="O2550" t="s">
        <v>20894</v>
      </c>
    </row>
    <row r="2551" spans="1:15" x14ac:dyDescent="0.25">
      <c r="A2551" t="s">
        <v>19</v>
      </c>
      <c r="B2551" t="s">
        <v>63</v>
      </c>
      <c r="C2551" t="s">
        <v>68</v>
      </c>
      <c r="D2551" t="s">
        <v>69</v>
      </c>
      <c r="E2551" t="s">
        <v>31389</v>
      </c>
      <c r="F2551" t="s">
        <v>36</v>
      </c>
      <c r="G2551" t="s">
        <v>236</v>
      </c>
      <c r="H2551" t="s">
        <v>27</v>
      </c>
      <c r="I2551" t="s">
        <v>23</v>
      </c>
      <c r="J2551" t="s">
        <v>23</v>
      </c>
      <c r="K2551" t="s">
        <v>29</v>
      </c>
      <c r="L2551" t="s">
        <v>30</v>
      </c>
      <c r="M2551" s="1">
        <v>44676</v>
      </c>
      <c r="N2551" t="s">
        <v>1342</v>
      </c>
      <c r="O2551" t="s">
        <v>31390</v>
      </c>
    </row>
    <row r="2552" spans="1:15" x14ac:dyDescent="0.25">
      <c r="A2552" t="s">
        <v>19</v>
      </c>
      <c r="B2552" t="s">
        <v>63</v>
      </c>
      <c r="C2552" t="s">
        <v>68</v>
      </c>
      <c r="D2552" t="s">
        <v>69</v>
      </c>
      <c r="E2552" t="s">
        <v>42684</v>
      </c>
      <c r="F2552" t="s">
        <v>25</v>
      </c>
      <c r="G2552" t="s">
        <v>53</v>
      </c>
      <c r="H2552" t="s">
        <v>27</v>
      </c>
      <c r="I2552" t="s">
        <v>23</v>
      </c>
      <c r="J2552" t="s">
        <v>23</v>
      </c>
      <c r="K2552" t="s">
        <v>29</v>
      </c>
      <c r="L2552" t="s">
        <v>30</v>
      </c>
      <c r="M2552" s="1">
        <v>44482</v>
      </c>
      <c r="N2552" t="s">
        <v>729</v>
      </c>
      <c r="O2552" t="s">
        <v>23</v>
      </c>
    </row>
    <row r="2553" spans="1:15" x14ac:dyDescent="0.25">
      <c r="A2553" t="s">
        <v>19</v>
      </c>
      <c r="B2553" t="s">
        <v>63</v>
      </c>
      <c r="C2553" t="s">
        <v>68</v>
      </c>
      <c r="D2553" t="s">
        <v>69</v>
      </c>
      <c r="E2553" t="s">
        <v>15958</v>
      </c>
      <c r="F2553" t="s">
        <v>25</v>
      </c>
      <c r="G2553" t="s">
        <v>53</v>
      </c>
      <c r="H2553" t="s">
        <v>27</v>
      </c>
      <c r="I2553" t="s">
        <v>23</v>
      </c>
      <c r="J2553" t="s">
        <v>23</v>
      </c>
      <c r="K2553" t="s">
        <v>29</v>
      </c>
      <c r="L2553" t="s">
        <v>30</v>
      </c>
      <c r="M2553" s="1">
        <v>44459</v>
      </c>
      <c r="N2553" t="s">
        <v>729</v>
      </c>
      <c r="O2553" t="s">
        <v>23</v>
      </c>
    </row>
    <row r="2554" spans="1:15" x14ac:dyDescent="0.25">
      <c r="A2554" t="s">
        <v>19</v>
      </c>
      <c r="B2554" t="s">
        <v>63</v>
      </c>
      <c r="C2554" t="s">
        <v>68</v>
      </c>
      <c r="D2554" t="s">
        <v>69</v>
      </c>
      <c r="E2554" t="s">
        <v>34876</v>
      </c>
      <c r="F2554" t="s">
        <v>71</v>
      </c>
      <c r="G2554" t="s">
        <v>26</v>
      </c>
      <c r="H2554" t="s">
        <v>27</v>
      </c>
      <c r="I2554" t="s">
        <v>23</v>
      </c>
      <c r="J2554" t="s">
        <v>23</v>
      </c>
      <c r="K2554" t="s">
        <v>29</v>
      </c>
      <c r="L2554" t="s">
        <v>30</v>
      </c>
      <c r="M2554" s="1">
        <v>44468</v>
      </c>
      <c r="N2554" t="s">
        <v>201</v>
      </c>
      <c r="O2554" t="s">
        <v>23</v>
      </c>
    </row>
    <row r="2555" spans="1:15" x14ac:dyDescent="0.25">
      <c r="A2555" t="s">
        <v>19</v>
      </c>
      <c r="B2555" t="s">
        <v>63</v>
      </c>
      <c r="C2555" t="s">
        <v>68</v>
      </c>
      <c r="D2555" t="s">
        <v>69</v>
      </c>
      <c r="E2555" t="s">
        <v>30072</v>
      </c>
      <c r="F2555" t="s">
        <v>25</v>
      </c>
      <c r="G2555" t="s">
        <v>53</v>
      </c>
      <c r="H2555" t="s">
        <v>27</v>
      </c>
      <c r="I2555" t="s">
        <v>23</v>
      </c>
      <c r="J2555" t="s">
        <v>23</v>
      </c>
      <c r="K2555" t="s">
        <v>29</v>
      </c>
      <c r="L2555" t="s">
        <v>30</v>
      </c>
      <c r="M2555" s="1">
        <v>45112</v>
      </c>
      <c r="N2555" t="s">
        <v>489</v>
      </c>
      <c r="O2555" t="s">
        <v>23</v>
      </c>
    </row>
    <row r="2556" spans="1:15" x14ac:dyDescent="0.25">
      <c r="A2556" t="s">
        <v>19</v>
      </c>
      <c r="B2556" t="s">
        <v>63</v>
      </c>
      <c r="C2556" t="s">
        <v>68</v>
      </c>
      <c r="D2556" t="s">
        <v>69</v>
      </c>
      <c r="E2556" t="s">
        <v>9478</v>
      </c>
      <c r="F2556" t="s">
        <v>36</v>
      </c>
      <c r="G2556" t="s">
        <v>236</v>
      </c>
      <c r="H2556" t="s">
        <v>27</v>
      </c>
      <c r="I2556" t="s">
        <v>23</v>
      </c>
      <c r="J2556" t="s">
        <v>23</v>
      </c>
      <c r="K2556" t="s">
        <v>29</v>
      </c>
      <c r="L2556" t="s">
        <v>30</v>
      </c>
      <c r="M2556" s="1">
        <v>44476</v>
      </c>
      <c r="N2556" t="s">
        <v>9479</v>
      </c>
      <c r="O2556" t="s">
        <v>9480</v>
      </c>
    </row>
    <row r="2557" spans="1:15" x14ac:dyDescent="0.25">
      <c r="A2557" t="s">
        <v>19</v>
      </c>
      <c r="B2557" t="s">
        <v>63</v>
      </c>
      <c r="C2557" t="s">
        <v>68</v>
      </c>
      <c r="D2557" t="s">
        <v>69</v>
      </c>
      <c r="E2557" t="s">
        <v>34806</v>
      </c>
      <c r="F2557" t="s">
        <v>36</v>
      </c>
      <c r="G2557" t="s">
        <v>83</v>
      </c>
      <c r="H2557" t="s">
        <v>27</v>
      </c>
      <c r="I2557" t="s">
        <v>23</v>
      </c>
      <c r="J2557" t="s">
        <v>23</v>
      </c>
      <c r="K2557" t="s">
        <v>29</v>
      </c>
      <c r="L2557" t="s">
        <v>30</v>
      </c>
      <c r="M2557" s="1">
        <v>45117</v>
      </c>
      <c r="N2557" t="s">
        <v>788</v>
      </c>
      <c r="O2557" t="s">
        <v>34807</v>
      </c>
    </row>
    <row r="2558" spans="1:15" x14ac:dyDescent="0.25">
      <c r="A2558" t="s">
        <v>19</v>
      </c>
      <c r="B2558" t="s">
        <v>63</v>
      </c>
      <c r="C2558" t="s">
        <v>68</v>
      </c>
      <c r="D2558" t="s">
        <v>69</v>
      </c>
      <c r="E2558" t="s">
        <v>41943</v>
      </c>
      <c r="F2558" t="s">
        <v>36</v>
      </c>
      <c r="G2558" t="s">
        <v>236</v>
      </c>
      <c r="H2558" t="s">
        <v>27</v>
      </c>
      <c r="I2558" t="s">
        <v>23</v>
      </c>
      <c r="J2558" t="s">
        <v>23</v>
      </c>
      <c r="K2558" t="s">
        <v>29</v>
      </c>
      <c r="L2558" t="s">
        <v>30</v>
      </c>
      <c r="M2558" s="1">
        <v>43729</v>
      </c>
      <c r="N2558" t="s">
        <v>67</v>
      </c>
      <c r="O2558" t="s">
        <v>41944</v>
      </c>
    </row>
    <row r="2559" spans="1:15" x14ac:dyDescent="0.25">
      <c r="A2559" t="s">
        <v>19</v>
      </c>
      <c r="B2559" t="s">
        <v>63</v>
      </c>
      <c r="C2559" t="s">
        <v>68</v>
      </c>
      <c r="D2559" t="s">
        <v>69</v>
      </c>
      <c r="E2559" t="s">
        <v>35737</v>
      </c>
      <c r="F2559" t="s">
        <v>36</v>
      </c>
      <c r="G2559" t="s">
        <v>236</v>
      </c>
      <c r="H2559" t="s">
        <v>27</v>
      </c>
      <c r="I2559" t="s">
        <v>23</v>
      </c>
      <c r="J2559" t="s">
        <v>23</v>
      </c>
      <c r="K2559" t="s">
        <v>29</v>
      </c>
      <c r="L2559" t="s">
        <v>30</v>
      </c>
      <c r="M2559" s="1">
        <v>45078</v>
      </c>
      <c r="N2559" t="s">
        <v>720</v>
      </c>
      <c r="O2559" t="s">
        <v>35738</v>
      </c>
    </row>
    <row r="2560" spans="1:15" x14ac:dyDescent="0.25">
      <c r="A2560" t="s">
        <v>19</v>
      </c>
      <c r="B2560" t="s">
        <v>63</v>
      </c>
      <c r="C2560" t="s">
        <v>68</v>
      </c>
      <c r="D2560" t="s">
        <v>69</v>
      </c>
      <c r="E2560" t="s">
        <v>11946</v>
      </c>
      <c r="F2560" t="s">
        <v>36</v>
      </c>
      <c r="G2560" t="s">
        <v>236</v>
      </c>
      <c r="H2560" t="s">
        <v>27</v>
      </c>
      <c r="I2560" t="s">
        <v>23</v>
      </c>
      <c r="J2560" t="s">
        <v>23</v>
      </c>
      <c r="K2560" t="s">
        <v>29</v>
      </c>
      <c r="L2560" t="s">
        <v>30</v>
      </c>
      <c r="M2560" s="1">
        <v>44866</v>
      </c>
      <c r="N2560" t="s">
        <v>7814</v>
      </c>
      <c r="O2560" t="s">
        <v>11947</v>
      </c>
    </row>
    <row r="2561" spans="1:15" x14ac:dyDescent="0.25">
      <c r="A2561" t="s">
        <v>19</v>
      </c>
      <c r="B2561" t="s">
        <v>63</v>
      </c>
      <c r="C2561" t="s">
        <v>68</v>
      </c>
      <c r="D2561" t="s">
        <v>69</v>
      </c>
      <c r="E2561" t="s">
        <v>4831</v>
      </c>
      <c r="F2561" t="s">
        <v>36</v>
      </c>
      <c r="G2561" t="s">
        <v>236</v>
      </c>
      <c r="H2561" t="s">
        <v>27</v>
      </c>
      <c r="I2561" t="s">
        <v>23</v>
      </c>
      <c r="J2561" t="s">
        <v>23</v>
      </c>
      <c r="K2561" t="s">
        <v>29</v>
      </c>
      <c r="L2561" t="s">
        <v>30</v>
      </c>
      <c r="M2561" s="1">
        <v>44435</v>
      </c>
      <c r="N2561" t="s">
        <v>2407</v>
      </c>
      <c r="O2561" t="s">
        <v>4832</v>
      </c>
    </row>
    <row r="2562" spans="1:15" x14ac:dyDescent="0.25">
      <c r="A2562" t="s">
        <v>19</v>
      </c>
      <c r="B2562" t="s">
        <v>63</v>
      </c>
      <c r="C2562" t="s">
        <v>68</v>
      </c>
      <c r="D2562" t="s">
        <v>69</v>
      </c>
      <c r="E2562" t="s">
        <v>21644</v>
      </c>
      <c r="F2562" t="s">
        <v>25</v>
      </c>
      <c r="G2562" t="s">
        <v>53</v>
      </c>
      <c r="H2562" t="s">
        <v>27</v>
      </c>
      <c r="I2562" t="s">
        <v>23</v>
      </c>
      <c r="J2562" t="s">
        <v>23</v>
      </c>
      <c r="K2562" t="s">
        <v>29</v>
      </c>
      <c r="L2562" t="s">
        <v>30</v>
      </c>
      <c r="M2562" s="1">
        <v>44473</v>
      </c>
      <c r="N2562" t="s">
        <v>951</v>
      </c>
      <c r="O2562" t="s">
        <v>23</v>
      </c>
    </row>
    <row r="2563" spans="1:15" x14ac:dyDescent="0.25">
      <c r="A2563" t="s">
        <v>19</v>
      </c>
      <c r="B2563" t="s">
        <v>63</v>
      </c>
      <c r="C2563" t="s">
        <v>68</v>
      </c>
      <c r="D2563" t="s">
        <v>69</v>
      </c>
      <c r="E2563" t="s">
        <v>9233</v>
      </c>
      <c r="F2563" t="s">
        <v>25</v>
      </c>
      <c r="G2563" t="s">
        <v>53</v>
      </c>
      <c r="H2563" t="s">
        <v>27</v>
      </c>
      <c r="I2563" t="s">
        <v>23</v>
      </c>
      <c r="J2563" t="s">
        <v>23</v>
      </c>
      <c r="K2563" t="s">
        <v>29</v>
      </c>
      <c r="L2563" t="s">
        <v>30</v>
      </c>
      <c r="M2563" s="1">
        <v>45100</v>
      </c>
      <c r="N2563" t="s">
        <v>951</v>
      </c>
      <c r="O2563" t="s">
        <v>23</v>
      </c>
    </row>
    <row r="2564" spans="1:15" x14ac:dyDescent="0.25">
      <c r="A2564" t="s">
        <v>19</v>
      </c>
      <c r="B2564" t="s">
        <v>63</v>
      </c>
      <c r="C2564" t="s">
        <v>68</v>
      </c>
      <c r="D2564" t="s">
        <v>69</v>
      </c>
      <c r="E2564" t="s">
        <v>14908</v>
      </c>
      <c r="F2564" t="s">
        <v>25</v>
      </c>
      <c r="G2564" t="s">
        <v>53</v>
      </c>
      <c r="H2564" t="s">
        <v>27</v>
      </c>
      <c r="I2564" t="s">
        <v>23</v>
      </c>
      <c r="J2564" t="s">
        <v>23</v>
      </c>
      <c r="K2564" t="s">
        <v>29</v>
      </c>
      <c r="L2564" t="s">
        <v>30</v>
      </c>
      <c r="M2564" s="1">
        <v>44474</v>
      </c>
      <c r="N2564" t="s">
        <v>577</v>
      </c>
      <c r="O2564" t="s">
        <v>23</v>
      </c>
    </row>
    <row r="2565" spans="1:15" x14ac:dyDescent="0.25">
      <c r="A2565" t="s">
        <v>19</v>
      </c>
      <c r="B2565" t="s">
        <v>63</v>
      </c>
      <c r="C2565" t="s">
        <v>68</v>
      </c>
      <c r="D2565" t="s">
        <v>69</v>
      </c>
      <c r="E2565" t="s">
        <v>24879</v>
      </c>
      <c r="F2565" t="s">
        <v>524</v>
      </c>
      <c r="G2565" t="s">
        <v>53</v>
      </c>
      <c r="H2565" t="s">
        <v>27</v>
      </c>
      <c r="I2565" t="s">
        <v>23</v>
      </c>
      <c r="J2565" t="s">
        <v>23</v>
      </c>
      <c r="K2565" t="s">
        <v>29</v>
      </c>
      <c r="L2565" t="s">
        <v>30</v>
      </c>
      <c r="M2565" s="1">
        <v>45271</v>
      </c>
      <c r="N2565" t="s">
        <v>67</v>
      </c>
      <c r="O2565" t="s">
        <v>23</v>
      </c>
    </row>
    <row r="2566" spans="1:15" x14ac:dyDescent="0.25">
      <c r="A2566" t="s">
        <v>19</v>
      </c>
      <c r="B2566" t="s">
        <v>63</v>
      </c>
      <c r="C2566" t="s">
        <v>68</v>
      </c>
      <c r="D2566" t="s">
        <v>69</v>
      </c>
      <c r="E2566" t="s">
        <v>24754</v>
      </c>
      <c r="F2566" t="s">
        <v>25</v>
      </c>
      <c r="G2566" t="s">
        <v>53</v>
      </c>
      <c r="H2566" t="s">
        <v>27</v>
      </c>
      <c r="I2566" t="s">
        <v>23</v>
      </c>
      <c r="J2566" t="s">
        <v>23</v>
      </c>
      <c r="K2566" t="s">
        <v>29</v>
      </c>
      <c r="L2566" t="s">
        <v>30</v>
      </c>
      <c r="M2566" s="1">
        <v>45100</v>
      </c>
      <c r="N2566" t="s">
        <v>3371</v>
      </c>
      <c r="O2566" t="s">
        <v>23</v>
      </c>
    </row>
    <row r="2567" spans="1:15" x14ac:dyDescent="0.25">
      <c r="A2567" t="s">
        <v>19</v>
      </c>
      <c r="B2567" t="s">
        <v>63</v>
      </c>
      <c r="C2567" t="s">
        <v>68</v>
      </c>
      <c r="D2567" t="s">
        <v>69</v>
      </c>
      <c r="E2567" t="s">
        <v>9004</v>
      </c>
      <c r="F2567" t="s">
        <v>25</v>
      </c>
      <c r="G2567" t="s">
        <v>53</v>
      </c>
      <c r="H2567" t="s">
        <v>27</v>
      </c>
      <c r="I2567" t="s">
        <v>23</v>
      </c>
      <c r="J2567" t="s">
        <v>23</v>
      </c>
      <c r="K2567" t="s">
        <v>29</v>
      </c>
      <c r="L2567" t="s">
        <v>30</v>
      </c>
      <c r="M2567" s="1">
        <v>45103</v>
      </c>
      <c r="N2567" t="s">
        <v>657</v>
      </c>
      <c r="O2567" t="s">
        <v>23</v>
      </c>
    </row>
    <row r="2568" spans="1:15" x14ac:dyDescent="0.25">
      <c r="A2568" t="s">
        <v>19</v>
      </c>
      <c r="B2568" t="s">
        <v>63</v>
      </c>
      <c r="C2568" t="s">
        <v>68</v>
      </c>
      <c r="D2568" t="s">
        <v>69</v>
      </c>
      <c r="E2568" t="s">
        <v>30573</v>
      </c>
      <c r="F2568" t="s">
        <v>25</v>
      </c>
      <c r="G2568" t="s">
        <v>53</v>
      </c>
      <c r="H2568" t="s">
        <v>27</v>
      </c>
      <c r="I2568" t="s">
        <v>23</v>
      </c>
      <c r="J2568" t="s">
        <v>23</v>
      </c>
      <c r="K2568" t="s">
        <v>29</v>
      </c>
      <c r="L2568" t="s">
        <v>30</v>
      </c>
      <c r="M2568" s="1">
        <v>45117</v>
      </c>
      <c r="N2568" t="s">
        <v>2002</v>
      </c>
      <c r="O2568" t="s">
        <v>23</v>
      </c>
    </row>
    <row r="2569" spans="1:15" x14ac:dyDescent="0.25">
      <c r="A2569" t="s">
        <v>19</v>
      </c>
      <c r="B2569" t="s">
        <v>63</v>
      </c>
      <c r="C2569" t="s">
        <v>68</v>
      </c>
      <c r="D2569" t="s">
        <v>69</v>
      </c>
      <c r="E2569" t="s">
        <v>9119</v>
      </c>
      <c r="F2569" t="s">
        <v>25</v>
      </c>
      <c r="G2569" t="s">
        <v>53</v>
      </c>
      <c r="H2569" t="s">
        <v>27</v>
      </c>
      <c r="I2569" t="s">
        <v>23</v>
      </c>
      <c r="J2569" t="s">
        <v>23</v>
      </c>
      <c r="K2569" t="s">
        <v>29</v>
      </c>
      <c r="L2569" t="s">
        <v>30</v>
      </c>
      <c r="M2569" s="1">
        <v>44459</v>
      </c>
      <c r="N2569" t="s">
        <v>299</v>
      </c>
      <c r="O2569" t="s">
        <v>23</v>
      </c>
    </row>
    <row r="2570" spans="1:15" x14ac:dyDescent="0.25">
      <c r="A2570" t="s">
        <v>19</v>
      </c>
      <c r="B2570" t="s">
        <v>63</v>
      </c>
      <c r="C2570" t="s">
        <v>68</v>
      </c>
      <c r="D2570" t="s">
        <v>69</v>
      </c>
      <c r="E2570" t="s">
        <v>3244</v>
      </c>
      <c r="F2570" t="s">
        <v>25</v>
      </c>
      <c r="G2570" t="s">
        <v>53</v>
      </c>
      <c r="H2570" t="s">
        <v>27</v>
      </c>
      <c r="I2570" t="s">
        <v>23</v>
      </c>
      <c r="J2570" t="s">
        <v>23</v>
      </c>
      <c r="K2570" t="s">
        <v>29</v>
      </c>
      <c r="L2570" t="s">
        <v>30</v>
      </c>
      <c r="M2570" s="1">
        <v>44459</v>
      </c>
      <c r="N2570" t="s">
        <v>2002</v>
      </c>
      <c r="O2570" t="s">
        <v>23</v>
      </c>
    </row>
    <row r="2571" spans="1:15" x14ac:dyDescent="0.25">
      <c r="A2571" t="s">
        <v>19</v>
      </c>
      <c r="B2571" t="s">
        <v>63</v>
      </c>
      <c r="C2571" t="s">
        <v>68</v>
      </c>
      <c r="D2571" t="s">
        <v>69</v>
      </c>
      <c r="E2571" t="s">
        <v>3130</v>
      </c>
      <c r="F2571" t="s">
        <v>25</v>
      </c>
      <c r="G2571" t="s">
        <v>53</v>
      </c>
      <c r="H2571" t="s">
        <v>27</v>
      </c>
      <c r="I2571" t="s">
        <v>23</v>
      </c>
      <c r="J2571" t="s">
        <v>23</v>
      </c>
      <c r="K2571" t="s">
        <v>29</v>
      </c>
      <c r="L2571" t="s">
        <v>30</v>
      </c>
      <c r="M2571" s="1">
        <v>45117</v>
      </c>
      <c r="N2571" t="s">
        <v>2730</v>
      </c>
      <c r="O2571" t="s">
        <v>23</v>
      </c>
    </row>
    <row r="2572" spans="1:15" x14ac:dyDescent="0.25">
      <c r="A2572" t="s">
        <v>19</v>
      </c>
      <c r="B2572" t="s">
        <v>63</v>
      </c>
      <c r="C2572" t="s">
        <v>68</v>
      </c>
      <c r="D2572" t="s">
        <v>69</v>
      </c>
      <c r="E2572" t="s">
        <v>20266</v>
      </c>
      <c r="F2572" t="s">
        <v>25</v>
      </c>
      <c r="G2572" t="s">
        <v>53</v>
      </c>
      <c r="H2572" t="s">
        <v>27</v>
      </c>
      <c r="I2572" t="s">
        <v>23</v>
      </c>
      <c r="J2572" t="s">
        <v>23</v>
      </c>
      <c r="K2572" t="s">
        <v>29</v>
      </c>
      <c r="L2572" t="s">
        <v>30</v>
      </c>
      <c r="M2572" s="1">
        <v>44475</v>
      </c>
      <c r="N2572" t="s">
        <v>1977</v>
      </c>
      <c r="O2572" t="s">
        <v>23</v>
      </c>
    </row>
    <row r="2573" spans="1:15" x14ac:dyDescent="0.25">
      <c r="A2573" t="s">
        <v>19</v>
      </c>
      <c r="B2573" t="s">
        <v>63</v>
      </c>
      <c r="C2573" t="s">
        <v>68</v>
      </c>
      <c r="D2573" t="s">
        <v>69</v>
      </c>
      <c r="E2573" t="s">
        <v>27030</v>
      </c>
      <c r="F2573" t="s">
        <v>25</v>
      </c>
      <c r="G2573" t="s">
        <v>53</v>
      </c>
      <c r="H2573" t="s">
        <v>27</v>
      </c>
      <c r="I2573" t="s">
        <v>23</v>
      </c>
      <c r="J2573" t="s">
        <v>23</v>
      </c>
      <c r="K2573" t="s">
        <v>29</v>
      </c>
      <c r="L2573" t="s">
        <v>30</v>
      </c>
      <c r="M2573" s="1">
        <v>44459</v>
      </c>
      <c r="N2573" t="s">
        <v>254</v>
      </c>
      <c r="O2573" t="s">
        <v>23</v>
      </c>
    </row>
    <row r="2574" spans="1:15" x14ac:dyDescent="0.25">
      <c r="A2574" t="s">
        <v>19</v>
      </c>
      <c r="B2574" t="s">
        <v>63</v>
      </c>
      <c r="C2574" t="s">
        <v>68</v>
      </c>
      <c r="D2574" t="s">
        <v>69</v>
      </c>
      <c r="E2574" t="s">
        <v>18087</v>
      </c>
      <c r="F2574" t="s">
        <v>25</v>
      </c>
      <c r="G2574" t="s">
        <v>53</v>
      </c>
      <c r="H2574" t="s">
        <v>27</v>
      </c>
      <c r="I2574" t="s">
        <v>23</v>
      </c>
      <c r="J2574" t="s">
        <v>23</v>
      </c>
      <c r="K2574" t="s">
        <v>29</v>
      </c>
      <c r="L2574" t="s">
        <v>30</v>
      </c>
      <c r="M2574" s="1">
        <v>44459</v>
      </c>
      <c r="N2574" t="s">
        <v>392</v>
      </c>
      <c r="O2574" t="s">
        <v>23</v>
      </c>
    </row>
    <row r="2575" spans="1:15" x14ac:dyDescent="0.25">
      <c r="A2575" t="s">
        <v>19</v>
      </c>
      <c r="B2575" t="s">
        <v>63</v>
      </c>
      <c r="C2575" t="s">
        <v>68</v>
      </c>
      <c r="D2575" t="s">
        <v>69</v>
      </c>
      <c r="E2575" t="s">
        <v>2395</v>
      </c>
      <c r="F2575" t="s">
        <v>25</v>
      </c>
      <c r="G2575" t="s">
        <v>53</v>
      </c>
      <c r="H2575" t="s">
        <v>27</v>
      </c>
      <c r="I2575" t="s">
        <v>23</v>
      </c>
      <c r="J2575" t="s">
        <v>23</v>
      </c>
      <c r="K2575" t="s">
        <v>29</v>
      </c>
      <c r="L2575" t="s">
        <v>30</v>
      </c>
      <c r="M2575" s="1">
        <v>45271</v>
      </c>
      <c r="N2575" t="s">
        <v>657</v>
      </c>
      <c r="O2575" t="s">
        <v>23</v>
      </c>
    </row>
    <row r="2576" spans="1:15" x14ac:dyDescent="0.25">
      <c r="A2576" t="s">
        <v>19</v>
      </c>
      <c r="B2576" t="s">
        <v>63</v>
      </c>
      <c r="C2576" t="s">
        <v>68</v>
      </c>
      <c r="D2576" t="s">
        <v>69</v>
      </c>
      <c r="E2576" t="s">
        <v>5641</v>
      </c>
      <c r="F2576" t="s">
        <v>25</v>
      </c>
      <c r="G2576" t="s">
        <v>53</v>
      </c>
      <c r="H2576" t="s">
        <v>27</v>
      </c>
      <c r="I2576" t="s">
        <v>23</v>
      </c>
      <c r="J2576" t="s">
        <v>23</v>
      </c>
      <c r="K2576" t="s">
        <v>29</v>
      </c>
      <c r="L2576" t="s">
        <v>30</v>
      </c>
      <c r="M2576" s="1">
        <v>44459</v>
      </c>
      <c r="N2576" t="s">
        <v>3539</v>
      </c>
      <c r="O2576" t="s">
        <v>23</v>
      </c>
    </row>
    <row r="2577" spans="1:15" x14ac:dyDescent="0.25">
      <c r="A2577" t="s">
        <v>19</v>
      </c>
      <c r="B2577" t="s">
        <v>63</v>
      </c>
      <c r="C2577" t="s">
        <v>68</v>
      </c>
      <c r="D2577" t="s">
        <v>69</v>
      </c>
      <c r="E2577" t="s">
        <v>18583</v>
      </c>
      <c r="F2577" t="s">
        <v>25</v>
      </c>
      <c r="G2577" t="s">
        <v>53</v>
      </c>
      <c r="H2577" t="s">
        <v>27</v>
      </c>
      <c r="I2577" t="s">
        <v>23</v>
      </c>
      <c r="J2577" t="s">
        <v>23</v>
      </c>
      <c r="K2577" t="s">
        <v>29</v>
      </c>
      <c r="L2577" t="s">
        <v>30</v>
      </c>
      <c r="M2577" s="1">
        <v>45099</v>
      </c>
      <c r="N2577" t="s">
        <v>632</v>
      </c>
      <c r="O2577" t="s">
        <v>23</v>
      </c>
    </row>
    <row r="2578" spans="1:15" x14ac:dyDescent="0.25">
      <c r="A2578" t="s">
        <v>19</v>
      </c>
      <c r="B2578" t="s">
        <v>63</v>
      </c>
      <c r="C2578" t="s">
        <v>68</v>
      </c>
      <c r="D2578" t="s">
        <v>69</v>
      </c>
      <c r="E2578" t="s">
        <v>8808</v>
      </c>
      <c r="F2578" t="s">
        <v>25</v>
      </c>
      <c r="G2578" t="s">
        <v>53</v>
      </c>
      <c r="H2578" t="s">
        <v>27</v>
      </c>
      <c r="I2578" t="s">
        <v>23</v>
      </c>
      <c r="J2578" t="s">
        <v>23</v>
      </c>
      <c r="K2578" t="s">
        <v>29</v>
      </c>
      <c r="L2578" t="s">
        <v>30</v>
      </c>
      <c r="M2578" s="1">
        <v>45117</v>
      </c>
      <c r="N2578" t="s">
        <v>697</v>
      </c>
      <c r="O2578" t="s">
        <v>23</v>
      </c>
    </row>
    <row r="2579" spans="1:15" x14ac:dyDescent="0.25">
      <c r="A2579" t="s">
        <v>19</v>
      </c>
      <c r="B2579" t="s">
        <v>63</v>
      </c>
      <c r="C2579" t="s">
        <v>68</v>
      </c>
      <c r="D2579" t="s">
        <v>69</v>
      </c>
      <c r="E2579" t="s">
        <v>40260</v>
      </c>
      <c r="F2579" t="s">
        <v>25</v>
      </c>
      <c r="G2579" t="s">
        <v>53</v>
      </c>
      <c r="H2579" t="s">
        <v>27</v>
      </c>
      <c r="I2579" t="s">
        <v>23</v>
      </c>
      <c r="J2579" t="s">
        <v>23</v>
      </c>
      <c r="K2579" t="s">
        <v>29</v>
      </c>
      <c r="L2579" t="s">
        <v>30</v>
      </c>
      <c r="M2579" s="1">
        <v>44473</v>
      </c>
      <c r="N2579" t="s">
        <v>632</v>
      </c>
      <c r="O2579" t="s">
        <v>23</v>
      </c>
    </row>
    <row r="2580" spans="1:15" x14ac:dyDescent="0.25">
      <c r="A2580" t="s">
        <v>19</v>
      </c>
      <c r="B2580" t="s">
        <v>63</v>
      </c>
      <c r="C2580" t="s">
        <v>68</v>
      </c>
      <c r="D2580" t="s">
        <v>69</v>
      </c>
      <c r="E2580" t="s">
        <v>5815</v>
      </c>
      <c r="F2580" t="s">
        <v>25</v>
      </c>
      <c r="G2580" t="s">
        <v>53</v>
      </c>
      <c r="H2580" t="s">
        <v>27</v>
      </c>
      <c r="I2580" t="s">
        <v>23</v>
      </c>
      <c r="J2580" t="s">
        <v>23</v>
      </c>
      <c r="K2580" t="s">
        <v>29</v>
      </c>
      <c r="L2580" t="s">
        <v>30</v>
      </c>
      <c r="M2580" s="1">
        <v>44475</v>
      </c>
      <c r="N2580" t="s">
        <v>489</v>
      </c>
      <c r="O2580" t="s">
        <v>23</v>
      </c>
    </row>
    <row r="2581" spans="1:15" x14ac:dyDescent="0.25">
      <c r="A2581" t="s">
        <v>19</v>
      </c>
      <c r="B2581" t="s">
        <v>63</v>
      </c>
      <c r="C2581" t="s">
        <v>68</v>
      </c>
      <c r="D2581" t="s">
        <v>69</v>
      </c>
      <c r="E2581" t="s">
        <v>34282</v>
      </c>
      <c r="F2581" t="s">
        <v>25</v>
      </c>
      <c r="G2581" t="s">
        <v>53</v>
      </c>
      <c r="H2581" t="s">
        <v>27</v>
      </c>
      <c r="I2581" t="s">
        <v>23</v>
      </c>
      <c r="J2581" t="s">
        <v>23</v>
      </c>
      <c r="K2581" t="s">
        <v>29</v>
      </c>
      <c r="L2581" t="s">
        <v>30</v>
      </c>
      <c r="M2581" s="1">
        <v>44459</v>
      </c>
      <c r="N2581" t="s">
        <v>125</v>
      </c>
      <c r="O2581" t="s">
        <v>23</v>
      </c>
    </row>
    <row r="2582" spans="1:15" x14ac:dyDescent="0.25">
      <c r="A2582" t="s">
        <v>19</v>
      </c>
      <c r="B2582" t="s">
        <v>63</v>
      </c>
      <c r="C2582" t="s">
        <v>68</v>
      </c>
      <c r="D2582" t="s">
        <v>69</v>
      </c>
      <c r="E2582" t="s">
        <v>32913</v>
      </c>
      <c r="F2582" t="s">
        <v>25</v>
      </c>
      <c r="G2582" t="s">
        <v>53</v>
      </c>
      <c r="H2582" t="s">
        <v>27</v>
      </c>
      <c r="I2582" t="s">
        <v>23</v>
      </c>
      <c r="J2582" t="s">
        <v>23</v>
      </c>
      <c r="K2582" t="s">
        <v>29</v>
      </c>
      <c r="L2582" t="s">
        <v>30</v>
      </c>
      <c r="M2582" s="1">
        <v>45077</v>
      </c>
      <c r="N2582" t="s">
        <v>1977</v>
      </c>
      <c r="O2582" t="s">
        <v>23</v>
      </c>
    </row>
    <row r="2583" spans="1:15" x14ac:dyDescent="0.25">
      <c r="A2583" t="s">
        <v>19</v>
      </c>
      <c r="B2583" t="s">
        <v>63</v>
      </c>
      <c r="C2583" t="s">
        <v>68</v>
      </c>
      <c r="D2583" t="s">
        <v>69</v>
      </c>
      <c r="E2583" t="s">
        <v>15365</v>
      </c>
      <c r="F2583" t="s">
        <v>25</v>
      </c>
      <c r="G2583" t="s">
        <v>53</v>
      </c>
      <c r="H2583" t="s">
        <v>27</v>
      </c>
      <c r="I2583" t="s">
        <v>23</v>
      </c>
      <c r="J2583" t="s">
        <v>23</v>
      </c>
      <c r="K2583" t="s">
        <v>29</v>
      </c>
      <c r="L2583" t="s">
        <v>30</v>
      </c>
      <c r="M2583" s="1">
        <v>45103</v>
      </c>
      <c r="N2583" t="s">
        <v>54</v>
      </c>
      <c r="O2583" t="s">
        <v>23</v>
      </c>
    </row>
    <row r="2584" spans="1:15" x14ac:dyDescent="0.25">
      <c r="A2584" t="s">
        <v>19</v>
      </c>
      <c r="B2584" t="s">
        <v>63</v>
      </c>
      <c r="C2584" t="s">
        <v>68</v>
      </c>
      <c r="D2584" t="s">
        <v>69</v>
      </c>
      <c r="E2584" t="s">
        <v>40571</v>
      </c>
      <c r="F2584" t="s">
        <v>25</v>
      </c>
      <c r="G2584" t="s">
        <v>53</v>
      </c>
      <c r="H2584" t="s">
        <v>27</v>
      </c>
      <c r="I2584" t="s">
        <v>23</v>
      </c>
      <c r="J2584" t="s">
        <v>23</v>
      </c>
      <c r="K2584" t="s">
        <v>29</v>
      </c>
      <c r="L2584" t="s">
        <v>30</v>
      </c>
      <c r="M2584" s="1">
        <v>45100</v>
      </c>
      <c r="N2584" t="s">
        <v>299</v>
      </c>
      <c r="O2584" t="s">
        <v>23</v>
      </c>
    </row>
    <row r="2585" spans="1:15" x14ac:dyDescent="0.25">
      <c r="A2585" t="s">
        <v>19</v>
      </c>
      <c r="B2585" t="s">
        <v>63</v>
      </c>
      <c r="C2585" t="s">
        <v>68</v>
      </c>
      <c r="D2585" t="s">
        <v>69</v>
      </c>
      <c r="E2585" t="s">
        <v>3551</v>
      </c>
      <c r="F2585" t="s">
        <v>36</v>
      </c>
      <c r="G2585" t="s">
        <v>236</v>
      </c>
      <c r="H2585" t="s">
        <v>27</v>
      </c>
      <c r="I2585" t="s">
        <v>23</v>
      </c>
      <c r="J2585" t="s">
        <v>23</v>
      </c>
      <c r="K2585" t="s">
        <v>29</v>
      </c>
      <c r="L2585" t="s">
        <v>30</v>
      </c>
      <c r="M2585" s="1">
        <v>44677</v>
      </c>
      <c r="N2585" t="s">
        <v>3552</v>
      </c>
      <c r="O2585" t="s">
        <v>3553</v>
      </c>
    </row>
    <row r="2586" spans="1:15" x14ac:dyDescent="0.25">
      <c r="A2586" t="s">
        <v>19</v>
      </c>
      <c r="B2586" t="s">
        <v>63</v>
      </c>
      <c r="C2586" t="s">
        <v>68</v>
      </c>
      <c r="D2586" t="s">
        <v>69</v>
      </c>
      <c r="E2586" t="s">
        <v>1112</v>
      </c>
      <c r="F2586" t="s">
        <v>36</v>
      </c>
      <c r="G2586" t="s">
        <v>561</v>
      </c>
      <c r="H2586" t="s">
        <v>27</v>
      </c>
      <c r="I2586" t="s">
        <v>23</v>
      </c>
      <c r="J2586" t="s">
        <v>23</v>
      </c>
      <c r="K2586" t="s">
        <v>29</v>
      </c>
      <c r="L2586" t="s">
        <v>30</v>
      </c>
      <c r="M2586" s="1">
        <v>44636</v>
      </c>
      <c r="N2586" t="s">
        <v>1113</v>
      </c>
      <c r="O2586" t="s">
        <v>1114</v>
      </c>
    </row>
    <row r="2587" spans="1:15" x14ac:dyDescent="0.25">
      <c r="A2587" t="s">
        <v>19</v>
      </c>
      <c r="B2587" t="s">
        <v>63</v>
      </c>
      <c r="C2587" t="s">
        <v>68</v>
      </c>
      <c r="D2587" t="s">
        <v>69</v>
      </c>
      <c r="E2587" t="s">
        <v>19428</v>
      </c>
      <c r="F2587" t="s">
        <v>25</v>
      </c>
      <c r="G2587" t="s">
        <v>53</v>
      </c>
      <c r="H2587" t="s">
        <v>27</v>
      </c>
      <c r="I2587" t="s">
        <v>23</v>
      </c>
      <c r="J2587" t="s">
        <v>23</v>
      </c>
      <c r="K2587" t="s">
        <v>29</v>
      </c>
      <c r="L2587" t="s">
        <v>30</v>
      </c>
      <c r="M2587" s="1">
        <v>44475</v>
      </c>
      <c r="N2587" t="s">
        <v>138</v>
      </c>
      <c r="O2587" t="s">
        <v>23</v>
      </c>
    </row>
    <row r="2588" spans="1:15" x14ac:dyDescent="0.25">
      <c r="A2588" t="s">
        <v>19</v>
      </c>
      <c r="B2588" t="s">
        <v>63</v>
      </c>
      <c r="C2588" t="s">
        <v>68</v>
      </c>
      <c r="D2588" t="s">
        <v>69</v>
      </c>
      <c r="E2588" t="s">
        <v>7043</v>
      </c>
      <c r="F2588" t="s">
        <v>25</v>
      </c>
      <c r="G2588" t="s">
        <v>53</v>
      </c>
      <c r="H2588" t="s">
        <v>27</v>
      </c>
      <c r="I2588" t="s">
        <v>23</v>
      </c>
      <c r="J2588" t="s">
        <v>23</v>
      </c>
      <c r="K2588" t="s">
        <v>29</v>
      </c>
      <c r="L2588" t="s">
        <v>30</v>
      </c>
      <c r="M2588" s="1">
        <v>45100</v>
      </c>
      <c r="N2588" t="s">
        <v>277</v>
      </c>
      <c r="O2588" t="s">
        <v>23</v>
      </c>
    </row>
    <row r="2589" spans="1:15" x14ac:dyDescent="0.25">
      <c r="A2589" t="s">
        <v>19</v>
      </c>
      <c r="B2589" t="s">
        <v>63</v>
      </c>
      <c r="C2589" t="s">
        <v>68</v>
      </c>
      <c r="D2589" t="s">
        <v>69</v>
      </c>
      <c r="E2589" t="s">
        <v>22732</v>
      </c>
      <c r="F2589" t="s">
        <v>71</v>
      </c>
      <c r="G2589" t="s">
        <v>26</v>
      </c>
      <c r="H2589" t="s">
        <v>27</v>
      </c>
      <c r="I2589" t="s">
        <v>23</v>
      </c>
      <c r="J2589" t="s">
        <v>23</v>
      </c>
      <c r="K2589" t="s">
        <v>29</v>
      </c>
      <c r="L2589" t="s">
        <v>30</v>
      </c>
      <c r="M2589" s="1">
        <v>44586</v>
      </c>
      <c r="N2589" t="s">
        <v>73</v>
      </c>
      <c r="O2589" t="s">
        <v>23</v>
      </c>
    </row>
    <row r="2590" spans="1:15" x14ac:dyDescent="0.25">
      <c r="A2590" t="s">
        <v>19</v>
      </c>
      <c r="B2590" t="s">
        <v>63</v>
      </c>
      <c r="C2590" t="s">
        <v>68</v>
      </c>
      <c r="D2590" t="s">
        <v>69</v>
      </c>
      <c r="E2590" t="s">
        <v>31966</v>
      </c>
      <c r="F2590" t="s">
        <v>71</v>
      </c>
      <c r="G2590" t="s">
        <v>26</v>
      </c>
      <c r="H2590" t="s">
        <v>27</v>
      </c>
      <c r="I2590" t="s">
        <v>23</v>
      </c>
      <c r="J2590" t="s">
        <v>23</v>
      </c>
      <c r="K2590" t="s">
        <v>29</v>
      </c>
      <c r="L2590" t="s">
        <v>30</v>
      </c>
      <c r="M2590" s="1">
        <v>45280</v>
      </c>
      <c r="N2590" t="s">
        <v>201</v>
      </c>
      <c r="O2590" t="s">
        <v>23</v>
      </c>
    </row>
    <row r="2591" spans="1:15" x14ac:dyDescent="0.25">
      <c r="A2591" t="s">
        <v>19</v>
      </c>
      <c r="B2591" t="s">
        <v>63</v>
      </c>
      <c r="C2591" t="s">
        <v>68</v>
      </c>
      <c r="D2591" t="s">
        <v>69</v>
      </c>
      <c r="E2591" t="s">
        <v>21000</v>
      </c>
      <c r="F2591" t="s">
        <v>71</v>
      </c>
      <c r="G2591" t="s">
        <v>26</v>
      </c>
      <c r="H2591" t="s">
        <v>27</v>
      </c>
      <c r="I2591" t="s">
        <v>23</v>
      </c>
      <c r="J2591" t="s">
        <v>23</v>
      </c>
      <c r="K2591" t="s">
        <v>29</v>
      </c>
      <c r="L2591" t="s">
        <v>30</v>
      </c>
      <c r="M2591" s="1">
        <v>44419</v>
      </c>
      <c r="N2591" t="s">
        <v>73</v>
      </c>
      <c r="O2591" t="s">
        <v>23</v>
      </c>
    </row>
    <row r="2592" spans="1:15" x14ac:dyDescent="0.25">
      <c r="A2592" t="s">
        <v>19</v>
      </c>
      <c r="B2592" t="s">
        <v>63</v>
      </c>
      <c r="C2592" t="s">
        <v>68</v>
      </c>
      <c r="D2592" t="s">
        <v>69</v>
      </c>
      <c r="E2592" t="s">
        <v>23067</v>
      </c>
      <c r="F2592" t="s">
        <v>71</v>
      </c>
      <c r="G2592" t="s">
        <v>26</v>
      </c>
      <c r="H2592" t="s">
        <v>27</v>
      </c>
      <c r="I2592" t="s">
        <v>23</v>
      </c>
      <c r="J2592" t="s">
        <v>23</v>
      </c>
      <c r="K2592" t="s">
        <v>29</v>
      </c>
      <c r="L2592" t="s">
        <v>30</v>
      </c>
      <c r="M2592" s="1">
        <v>44417</v>
      </c>
      <c r="N2592" t="s">
        <v>159</v>
      </c>
      <c r="O2592" t="s">
        <v>23</v>
      </c>
    </row>
    <row r="2593" spans="1:15" x14ac:dyDescent="0.25">
      <c r="A2593" t="s">
        <v>19</v>
      </c>
      <c r="B2593" t="s">
        <v>63</v>
      </c>
      <c r="C2593" t="s">
        <v>68</v>
      </c>
      <c r="D2593" t="s">
        <v>69</v>
      </c>
      <c r="E2593" t="s">
        <v>10088</v>
      </c>
      <c r="F2593" t="s">
        <v>71</v>
      </c>
      <c r="G2593" t="s">
        <v>26</v>
      </c>
      <c r="H2593" t="s">
        <v>27</v>
      </c>
      <c r="I2593" t="s">
        <v>23</v>
      </c>
      <c r="J2593" t="s">
        <v>23</v>
      </c>
      <c r="K2593" t="s">
        <v>29</v>
      </c>
      <c r="L2593" t="s">
        <v>30</v>
      </c>
      <c r="M2593" s="1">
        <v>45015</v>
      </c>
      <c r="N2593" t="s">
        <v>201</v>
      </c>
      <c r="O2593" t="s">
        <v>23</v>
      </c>
    </row>
    <row r="2594" spans="1:15" x14ac:dyDescent="0.25">
      <c r="A2594" t="s">
        <v>19</v>
      </c>
      <c r="B2594" t="s">
        <v>63</v>
      </c>
      <c r="C2594" t="s">
        <v>68</v>
      </c>
      <c r="D2594" t="s">
        <v>69</v>
      </c>
      <c r="E2594" t="s">
        <v>34803</v>
      </c>
      <c r="F2594" t="s">
        <v>71</v>
      </c>
      <c r="G2594" t="s">
        <v>26</v>
      </c>
      <c r="H2594" t="s">
        <v>27</v>
      </c>
      <c r="I2594" t="s">
        <v>23</v>
      </c>
      <c r="J2594" t="s">
        <v>23</v>
      </c>
      <c r="K2594" t="s">
        <v>29</v>
      </c>
      <c r="L2594" t="s">
        <v>30</v>
      </c>
      <c r="M2594" s="1">
        <v>44417</v>
      </c>
      <c r="N2594" t="s">
        <v>73</v>
      </c>
      <c r="O2594" t="s">
        <v>23</v>
      </c>
    </row>
    <row r="2595" spans="1:15" x14ac:dyDescent="0.25">
      <c r="A2595" t="s">
        <v>19</v>
      </c>
      <c r="B2595" t="s">
        <v>63</v>
      </c>
      <c r="C2595" t="s">
        <v>68</v>
      </c>
      <c r="D2595" t="s">
        <v>69</v>
      </c>
      <c r="E2595" t="s">
        <v>40114</v>
      </c>
      <c r="F2595" t="s">
        <v>71</v>
      </c>
      <c r="G2595" t="s">
        <v>26</v>
      </c>
      <c r="H2595" t="s">
        <v>27</v>
      </c>
      <c r="I2595" t="s">
        <v>23</v>
      </c>
      <c r="J2595" t="s">
        <v>23</v>
      </c>
      <c r="K2595" t="s">
        <v>29</v>
      </c>
      <c r="L2595" t="s">
        <v>30</v>
      </c>
      <c r="M2595" s="1">
        <v>44417</v>
      </c>
      <c r="N2595" t="s">
        <v>73</v>
      </c>
      <c r="O2595" t="s">
        <v>23</v>
      </c>
    </row>
    <row r="2596" spans="1:15" x14ac:dyDescent="0.25">
      <c r="A2596" t="s">
        <v>19</v>
      </c>
      <c r="B2596" t="s">
        <v>63</v>
      </c>
      <c r="C2596" t="s">
        <v>68</v>
      </c>
      <c r="D2596" t="s">
        <v>69</v>
      </c>
      <c r="E2596" t="s">
        <v>14858</v>
      </c>
      <c r="F2596" t="s">
        <v>71</v>
      </c>
      <c r="G2596" t="s">
        <v>26</v>
      </c>
      <c r="H2596" t="s">
        <v>27</v>
      </c>
      <c r="I2596" t="s">
        <v>23</v>
      </c>
      <c r="J2596" t="s">
        <v>23</v>
      </c>
      <c r="K2596" t="s">
        <v>29</v>
      </c>
      <c r="L2596" t="s">
        <v>30</v>
      </c>
      <c r="M2596" s="1">
        <v>44417</v>
      </c>
      <c r="N2596" t="s">
        <v>73</v>
      </c>
      <c r="O2596" t="s">
        <v>23</v>
      </c>
    </row>
    <row r="2597" spans="1:15" x14ac:dyDescent="0.25">
      <c r="A2597" t="s">
        <v>19</v>
      </c>
      <c r="B2597" t="s">
        <v>63</v>
      </c>
      <c r="C2597" t="s">
        <v>68</v>
      </c>
      <c r="D2597" t="s">
        <v>69</v>
      </c>
      <c r="E2597" t="s">
        <v>40624</v>
      </c>
      <c r="F2597" t="s">
        <v>71</v>
      </c>
      <c r="G2597" t="s">
        <v>26</v>
      </c>
      <c r="H2597" t="s">
        <v>27</v>
      </c>
      <c r="I2597" t="s">
        <v>23</v>
      </c>
      <c r="J2597" t="s">
        <v>23</v>
      </c>
      <c r="K2597" t="s">
        <v>29</v>
      </c>
      <c r="L2597" t="s">
        <v>30</v>
      </c>
      <c r="M2597" s="1">
        <v>44417</v>
      </c>
      <c r="N2597" t="s">
        <v>392</v>
      </c>
      <c r="O2597" t="s">
        <v>23</v>
      </c>
    </row>
    <row r="2598" spans="1:15" x14ac:dyDescent="0.25">
      <c r="A2598" t="s">
        <v>19</v>
      </c>
      <c r="B2598" t="s">
        <v>63</v>
      </c>
      <c r="C2598" t="s">
        <v>68</v>
      </c>
      <c r="D2598" t="s">
        <v>69</v>
      </c>
      <c r="E2598" t="s">
        <v>44482</v>
      </c>
      <c r="F2598" t="s">
        <v>71</v>
      </c>
      <c r="G2598" t="s">
        <v>26</v>
      </c>
      <c r="H2598" t="s">
        <v>27</v>
      </c>
      <c r="I2598" t="s">
        <v>23</v>
      </c>
      <c r="J2598" t="s">
        <v>23</v>
      </c>
      <c r="K2598" t="s">
        <v>29</v>
      </c>
      <c r="L2598" t="s">
        <v>30</v>
      </c>
      <c r="M2598" s="1">
        <v>44417</v>
      </c>
      <c r="N2598" t="s">
        <v>73</v>
      </c>
      <c r="O2598" t="s">
        <v>23</v>
      </c>
    </row>
    <row r="2599" spans="1:15" x14ac:dyDescent="0.25">
      <c r="A2599" t="s">
        <v>19</v>
      </c>
      <c r="B2599" t="s">
        <v>63</v>
      </c>
      <c r="C2599" t="s">
        <v>68</v>
      </c>
      <c r="D2599" t="s">
        <v>69</v>
      </c>
      <c r="E2599" t="s">
        <v>41490</v>
      </c>
      <c r="F2599" t="s">
        <v>71</v>
      </c>
      <c r="G2599" t="s">
        <v>26</v>
      </c>
      <c r="H2599" t="s">
        <v>27</v>
      </c>
      <c r="I2599" t="s">
        <v>23</v>
      </c>
      <c r="J2599" t="s">
        <v>23</v>
      </c>
      <c r="K2599" t="s">
        <v>29</v>
      </c>
      <c r="L2599" t="s">
        <v>30</v>
      </c>
      <c r="M2599" s="1">
        <v>45015</v>
      </c>
      <c r="N2599" t="s">
        <v>73</v>
      </c>
      <c r="O2599" t="s">
        <v>23</v>
      </c>
    </row>
    <row r="2600" spans="1:15" x14ac:dyDescent="0.25">
      <c r="A2600" t="s">
        <v>19</v>
      </c>
      <c r="B2600" t="s">
        <v>63</v>
      </c>
      <c r="C2600" t="s">
        <v>68</v>
      </c>
      <c r="D2600" t="s">
        <v>69</v>
      </c>
      <c r="E2600" t="s">
        <v>37350</v>
      </c>
      <c r="F2600" t="s">
        <v>71</v>
      </c>
      <c r="G2600" t="s">
        <v>26</v>
      </c>
      <c r="H2600" t="s">
        <v>27</v>
      </c>
      <c r="I2600" t="s">
        <v>23</v>
      </c>
      <c r="J2600" t="s">
        <v>23</v>
      </c>
      <c r="K2600" t="s">
        <v>29</v>
      </c>
      <c r="L2600" t="s">
        <v>30</v>
      </c>
      <c r="M2600" s="1">
        <v>45197</v>
      </c>
      <c r="N2600" t="s">
        <v>201</v>
      </c>
      <c r="O2600" t="s">
        <v>23</v>
      </c>
    </row>
    <row r="2601" spans="1:15" x14ac:dyDescent="0.25">
      <c r="A2601" t="s">
        <v>19</v>
      </c>
      <c r="B2601" t="s">
        <v>63</v>
      </c>
      <c r="C2601" t="s">
        <v>68</v>
      </c>
      <c r="D2601" t="s">
        <v>69</v>
      </c>
      <c r="E2601" t="s">
        <v>15133</v>
      </c>
      <c r="F2601" t="s">
        <v>71</v>
      </c>
      <c r="G2601" t="s">
        <v>26</v>
      </c>
      <c r="H2601" t="s">
        <v>27</v>
      </c>
      <c r="I2601" t="s">
        <v>23</v>
      </c>
      <c r="J2601" t="s">
        <v>23</v>
      </c>
      <c r="K2601" t="s">
        <v>29</v>
      </c>
      <c r="L2601" t="s">
        <v>30</v>
      </c>
      <c r="M2601" s="1">
        <v>44417</v>
      </c>
      <c r="N2601" t="s">
        <v>159</v>
      </c>
      <c r="O2601" t="s">
        <v>23</v>
      </c>
    </row>
    <row r="2602" spans="1:15" x14ac:dyDescent="0.25">
      <c r="A2602" t="s">
        <v>19</v>
      </c>
      <c r="B2602" t="s">
        <v>63</v>
      </c>
      <c r="C2602" t="s">
        <v>68</v>
      </c>
      <c r="D2602" t="s">
        <v>69</v>
      </c>
      <c r="E2602" t="s">
        <v>34779</v>
      </c>
      <c r="F2602" t="s">
        <v>71</v>
      </c>
      <c r="G2602" t="s">
        <v>26</v>
      </c>
      <c r="H2602" t="s">
        <v>27</v>
      </c>
      <c r="I2602" t="s">
        <v>23</v>
      </c>
      <c r="J2602" t="s">
        <v>23</v>
      </c>
      <c r="K2602" t="s">
        <v>29</v>
      </c>
      <c r="L2602" t="s">
        <v>30</v>
      </c>
      <c r="M2602" s="1">
        <v>45197</v>
      </c>
      <c r="N2602" t="s">
        <v>201</v>
      </c>
      <c r="O2602" t="s">
        <v>23</v>
      </c>
    </row>
    <row r="2603" spans="1:15" x14ac:dyDescent="0.25">
      <c r="A2603" t="s">
        <v>19</v>
      </c>
      <c r="B2603" t="s">
        <v>63</v>
      </c>
      <c r="C2603" t="s">
        <v>68</v>
      </c>
      <c r="D2603" t="s">
        <v>69</v>
      </c>
      <c r="E2603" t="s">
        <v>32105</v>
      </c>
      <c r="F2603" t="s">
        <v>71</v>
      </c>
      <c r="G2603" t="s">
        <v>26</v>
      </c>
      <c r="H2603" t="s">
        <v>27</v>
      </c>
      <c r="I2603" t="s">
        <v>23</v>
      </c>
      <c r="J2603" t="s">
        <v>23</v>
      </c>
      <c r="K2603" t="s">
        <v>29</v>
      </c>
      <c r="L2603" t="s">
        <v>30</v>
      </c>
      <c r="M2603" s="1">
        <v>44417</v>
      </c>
      <c r="N2603" t="s">
        <v>73</v>
      </c>
      <c r="O2603" t="s">
        <v>23</v>
      </c>
    </row>
    <row r="2604" spans="1:15" x14ac:dyDescent="0.25">
      <c r="A2604" t="s">
        <v>19</v>
      </c>
      <c r="B2604" t="s">
        <v>63</v>
      </c>
      <c r="C2604" t="s">
        <v>68</v>
      </c>
      <c r="D2604" t="s">
        <v>69</v>
      </c>
      <c r="E2604" t="s">
        <v>1528</v>
      </c>
      <c r="F2604" t="s">
        <v>71</v>
      </c>
      <c r="G2604" t="s">
        <v>26</v>
      </c>
      <c r="H2604" t="s">
        <v>27</v>
      </c>
      <c r="I2604" t="s">
        <v>23</v>
      </c>
      <c r="J2604" t="s">
        <v>23</v>
      </c>
      <c r="K2604" t="s">
        <v>29</v>
      </c>
      <c r="L2604" t="s">
        <v>30</v>
      </c>
      <c r="M2604" s="1">
        <v>44417</v>
      </c>
      <c r="N2604" t="s">
        <v>392</v>
      </c>
      <c r="O2604" t="s">
        <v>23</v>
      </c>
    </row>
    <row r="2605" spans="1:15" x14ac:dyDescent="0.25">
      <c r="A2605" t="s">
        <v>19</v>
      </c>
      <c r="B2605" t="s">
        <v>63</v>
      </c>
      <c r="C2605" t="s">
        <v>68</v>
      </c>
      <c r="D2605" t="s">
        <v>69</v>
      </c>
      <c r="E2605" t="s">
        <v>20319</v>
      </c>
      <c r="F2605" t="s">
        <v>71</v>
      </c>
      <c r="G2605" t="s">
        <v>26</v>
      </c>
      <c r="H2605" t="s">
        <v>27</v>
      </c>
      <c r="I2605" t="s">
        <v>23</v>
      </c>
      <c r="J2605" t="s">
        <v>23</v>
      </c>
      <c r="K2605" t="s">
        <v>29</v>
      </c>
      <c r="L2605" t="s">
        <v>30</v>
      </c>
      <c r="M2605" s="1">
        <v>44417</v>
      </c>
      <c r="N2605" t="s">
        <v>159</v>
      </c>
      <c r="O2605" t="s">
        <v>23</v>
      </c>
    </row>
    <row r="2606" spans="1:15" x14ac:dyDescent="0.25">
      <c r="A2606" t="s">
        <v>19</v>
      </c>
      <c r="B2606" t="s">
        <v>63</v>
      </c>
      <c r="C2606" t="s">
        <v>68</v>
      </c>
      <c r="D2606" t="s">
        <v>69</v>
      </c>
      <c r="E2606" t="s">
        <v>15735</v>
      </c>
      <c r="F2606" t="s">
        <v>71</v>
      </c>
      <c r="G2606" t="s">
        <v>26</v>
      </c>
      <c r="H2606" t="s">
        <v>27</v>
      </c>
      <c r="I2606" t="s">
        <v>23</v>
      </c>
      <c r="J2606" t="s">
        <v>23</v>
      </c>
      <c r="K2606" t="s">
        <v>29</v>
      </c>
      <c r="L2606" t="s">
        <v>30</v>
      </c>
      <c r="M2606" s="1">
        <v>45259</v>
      </c>
      <c r="N2606" t="s">
        <v>201</v>
      </c>
      <c r="O2606" t="s">
        <v>23</v>
      </c>
    </row>
    <row r="2607" spans="1:15" x14ac:dyDescent="0.25">
      <c r="A2607" t="s">
        <v>19</v>
      </c>
      <c r="B2607" t="s">
        <v>63</v>
      </c>
      <c r="C2607" t="s">
        <v>68</v>
      </c>
      <c r="D2607" t="s">
        <v>69</v>
      </c>
      <c r="E2607" t="s">
        <v>3564</v>
      </c>
      <c r="F2607" t="s">
        <v>71</v>
      </c>
      <c r="G2607" t="s">
        <v>26</v>
      </c>
      <c r="H2607" t="s">
        <v>27</v>
      </c>
      <c r="I2607" t="s">
        <v>23</v>
      </c>
      <c r="J2607" t="s">
        <v>23</v>
      </c>
      <c r="K2607" t="s">
        <v>29</v>
      </c>
      <c r="L2607" t="s">
        <v>30</v>
      </c>
      <c r="M2607" s="1">
        <v>45015</v>
      </c>
      <c r="N2607" t="s">
        <v>201</v>
      </c>
      <c r="O2607" t="s">
        <v>23</v>
      </c>
    </row>
    <row r="2608" spans="1:15" x14ac:dyDescent="0.25">
      <c r="A2608" t="s">
        <v>19</v>
      </c>
      <c r="B2608" t="s">
        <v>63</v>
      </c>
      <c r="C2608" t="s">
        <v>68</v>
      </c>
      <c r="D2608" t="s">
        <v>69</v>
      </c>
      <c r="E2608" t="s">
        <v>12394</v>
      </c>
      <c r="F2608" t="s">
        <v>71</v>
      </c>
      <c r="G2608" t="s">
        <v>26</v>
      </c>
      <c r="H2608" t="s">
        <v>27</v>
      </c>
      <c r="I2608" t="s">
        <v>23</v>
      </c>
      <c r="J2608" t="s">
        <v>23</v>
      </c>
      <c r="K2608" t="s">
        <v>29</v>
      </c>
      <c r="L2608" t="s">
        <v>30</v>
      </c>
      <c r="M2608" s="1">
        <v>45015</v>
      </c>
      <c r="N2608" t="s">
        <v>73</v>
      </c>
      <c r="O2608" t="s">
        <v>23</v>
      </c>
    </row>
    <row r="2609" spans="1:15" x14ac:dyDescent="0.25">
      <c r="A2609" t="s">
        <v>19</v>
      </c>
      <c r="B2609" t="s">
        <v>63</v>
      </c>
      <c r="C2609" t="s">
        <v>68</v>
      </c>
      <c r="D2609" t="s">
        <v>69</v>
      </c>
      <c r="E2609" t="s">
        <v>25696</v>
      </c>
      <c r="F2609" t="s">
        <v>71</v>
      </c>
      <c r="G2609" t="s">
        <v>26</v>
      </c>
      <c r="H2609" t="s">
        <v>27</v>
      </c>
      <c r="I2609" t="s">
        <v>23</v>
      </c>
      <c r="J2609" t="s">
        <v>23</v>
      </c>
      <c r="K2609" t="s">
        <v>29</v>
      </c>
      <c r="L2609" t="s">
        <v>30</v>
      </c>
      <c r="M2609" s="1">
        <v>45166</v>
      </c>
      <c r="N2609" t="s">
        <v>201</v>
      </c>
      <c r="O2609" t="s">
        <v>23</v>
      </c>
    </row>
    <row r="2610" spans="1:15" x14ac:dyDescent="0.25">
      <c r="A2610" t="s">
        <v>19</v>
      </c>
      <c r="B2610" t="s">
        <v>63</v>
      </c>
      <c r="C2610" t="s">
        <v>68</v>
      </c>
      <c r="D2610" t="s">
        <v>69</v>
      </c>
      <c r="E2610" t="s">
        <v>32883</v>
      </c>
      <c r="F2610" t="s">
        <v>71</v>
      </c>
      <c r="G2610" t="s">
        <v>26</v>
      </c>
      <c r="H2610" t="s">
        <v>27</v>
      </c>
      <c r="I2610" t="s">
        <v>23</v>
      </c>
      <c r="J2610" t="s">
        <v>23</v>
      </c>
      <c r="K2610" t="s">
        <v>29</v>
      </c>
      <c r="L2610" t="s">
        <v>30</v>
      </c>
      <c r="M2610" s="1">
        <v>44417</v>
      </c>
      <c r="N2610" t="s">
        <v>392</v>
      </c>
      <c r="O2610" t="s">
        <v>23</v>
      </c>
    </row>
    <row r="2611" spans="1:15" x14ac:dyDescent="0.25">
      <c r="A2611" t="s">
        <v>19</v>
      </c>
      <c r="B2611" t="s">
        <v>63</v>
      </c>
      <c r="C2611" t="s">
        <v>68</v>
      </c>
      <c r="D2611" t="s">
        <v>69</v>
      </c>
      <c r="E2611" t="s">
        <v>11988</v>
      </c>
      <c r="F2611" t="s">
        <v>71</v>
      </c>
      <c r="G2611" t="s">
        <v>26</v>
      </c>
      <c r="H2611" t="s">
        <v>27</v>
      </c>
      <c r="I2611" t="s">
        <v>23</v>
      </c>
      <c r="J2611" t="s">
        <v>23</v>
      </c>
      <c r="K2611" t="s">
        <v>29</v>
      </c>
      <c r="L2611" t="s">
        <v>30</v>
      </c>
      <c r="M2611" s="1">
        <v>45015</v>
      </c>
      <c r="N2611" t="s">
        <v>201</v>
      </c>
      <c r="O2611" t="s">
        <v>23</v>
      </c>
    </row>
    <row r="2612" spans="1:15" x14ac:dyDescent="0.25">
      <c r="A2612" t="s">
        <v>19</v>
      </c>
      <c r="B2612" t="s">
        <v>63</v>
      </c>
      <c r="C2612" t="s">
        <v>68</v>
      </c>
      <c r="D2612" t="s">
        <v>69</v>
      </c>
      <c r="E2612" t="s">
        <v>27593</v>
      </c>
      <c r="F2612" t="s">
        <v>71</v>
      </c>
      <c r="G2612" t="s">
        <v>26</v>
      </c>
      <c r="H2612" t="s">
        <v>27</v>
      </c>
      <c r="I2612" t="s">
        <v>23</v>
      </c>
      <c r="J2612" t="s">
        <v>23</v>
      </c>
      <c r="K2612" t="s">
        <v>29</v>
      </c>
      <c r="L2612" t="s">
        <v>30</v>
      </c>
      <c r="M2612" s="1">
        <v>44585</v>
      </c>
      <c r="N2612" t="s">
        <v>73</v>
      </c>
      <c r="O2612" t="s">
        <v>23</v>
      </c>
    </row>
    <row r="2613" spans="1:15" x14ac:dyDescent="0.25">
      <c r="A2613" t="s">
        <v>19</v>
      </c>
      <c r="B2613" t="s">
        <v>63</v>
      </c>
      <c r="C2613" t="s">
        <v>68</v>
      </c>
      <c r="D2613" t="s">
        <v>69</v>
      </c>
      <c r="E2613" t="s">
        <v>7155</v>
      </c>
      <c r="F2613" t="s">
        <v>71</v>
      </c>
      <c r="G2613" t="s">
        <v>26</v>
      </c>
      <c r="H2613" t="s">
        <v>27</v>
      </c>
      <c r="I2613" t="s">
        <v>23</v>
      </c>
      <c r="J2613" t="s">
        <v>23</v>
      </c>
      <c r="K2613" t="s">
        <v>29</v>
      </c>
      <c r="L2613" t="s">
        <v>30</v>
      </c>
      <c r="M2613" s="1">
        <v>44417</v>
      </c>
      <c r="N2613" t="s">
        <v>73</v>
      </c>
      <c r="O2613" t="s">
        <v>23</v>
      </c>
    </row>
    <row r="2614" spans="1:15" x14ac:dyDescent="0.25">
      <c r="A2614" t="s">
        <v>19</v>
      </c>
      <c r="B2614" t="s">
        <v>63</v>
      </c>
      <c r="C2614" t="s">
        <v>68</v>
      </c>
      <c r="D2614" t="s">
        <v>69</v>
      </c>
      <c r="E2614" t="s">
        <v>21161</v>
      </c>
      <c r="F2614" t="s">
        <v>71</v>
      </c>
      <c r="G2614" t="s">
        <v>26</v>
      </c>
      <c r="H2614" t="s">
        <v>27</v>
      </c>
      <c r="I2614" t="s">
        <v>23</v>
      </c>
      <c r="J2614" t="s">
        <v>23</v>
      </c>
      <c r="K2614" t="s">
        <v>29</v>
      </c>
      <c r="L2614" t="s">
        <v>30</v>
      </c>
      <c r="M2614" s="1">
        <v>44417</v>
      </c>
      <c r="N2614" t="s">
        <v>73</v>
      </c>
      <c r="O2614" t="s">
        <v>23</v>
      </c>
    </row>
    <row r="2615" spans="1:15" x14ac:dyDescent="0.25">
      <c r="A2615" t="s">
        <v>19</v>
      </c>
      <c r="B2615" t="s">
        <v>63</v>
      </c>
      <c r="C2615" t="s">
        <v>68</v>
      </c>
      <c r="D2615" t="s">
        <v>69</v>
      </c>
      <c r="E2615" t="s">
        <v>33030</v>
      </c>
      <c r="F2615" t="s">
        <v>71</v>
      </c>
      <c r="G2615" t="s">
        <v>26</v>
      </c>
      <c r="H2615" t="s">
        <v>27</v>
      </c>
      <c r="I2615" t="s">
        <v>23</v>
      </c>
      <c r="J2615" t="s">
        <v>23</v>
      </c>
      <c r="K2615" t="s">
        <v>29</v>
      </c>
      <c r="L2615" t="s">
        <v>30</v>
      </c>
      <c r="M2615" s="1">
        <v>45321</v>
      </c>
      <c r="N2615" t="s">
        <v>201</v>
      </c>
      <c r="O2615" t="s">
        <v>23</v>
      </c>
    </row>
    <row r="2616" spans="1:15" x14ac:dyDescent="0.25">
      <c r="A2616" t="s">
        <v>19</v>
      </c>
      <c r="B2616" t="s">
        <v>63</v>
      </c>
      <c r="C2616" t="s">
        <v>68</v>
      </c>
      <c r="D2616" t="s">
        <v>69</v>
      </c>
      <c r="E2616" t="s">
        <v>29236</v>
      </c>
      <c r="F2616" t="s">
        <v>71</v>
      </c>
      <c r="G2616" t="s">
        <v>26</v>
      </c>
      <c r="H2616" t="s">
        <v>27</v>
      </c>
      <c r="I2616" t="s">
        <v>23</v>
      </c>
      <c r="J2616" t="s">
        <v>23</v>
      </c>
      <c r="K2616" t="s">
        <v>29</v>
      </c>
      <c r="L2616" t="s">
        <v>30</v>
      </c>
      <c r="M2616" s="1">
        <v>45166</v>
      </c>
      <c r="N2616" t="s">
        <v>201</v>
      </c>
      <c r="O2616" t="s">
        <v>23</v>
      </c>
    </row>
    <row r="2617" spans="1:15" x14ac:dyDescent="0.25">
      <c r="A2617" t="s">
        <v>19</v>
      </c>
      <c r="B2617" t="s">
        <v>63</v>
      </c>
      <c r="C2617" t="s">
        <v>68</v>
      </c>
      <c r="D2617" t="s">
        <v>69</v>
      </c>
      <c r="E2617" t="s">
        <v>19411</v>
      </c>
      <c r="F2617" t="s">
        <v>71</v>
      </c>
      <c r="G2617" t="s">
        <v>26</v>
      </c>
      <c r="H2617" t="s">
        <v>27</v>
      </c>
      <c r="I2617" t="s">
        <v>23</v>
      </c>
      <c r="J2617" t="s">
        <v>23</v>
      </c>
      <c r="K2617" t="s">
        <v>29</v>
      </c>
      <c r="L2617" t="s">
        <v>30</v>
      </c>
      <c r="M2617" s="1">
        <v>44417</v>
      </c>
      <c r="N2617" t="s">
        <v>392</v>
      </c>
      <c r="O2617" t="s">
        <v>23</v>
      </c>
    </row>
    <row r="2618" spans="1:15" x14ac:dyDescent="0.25">
      <c r="A2618" t="s">
        <v>19</v>
      </c>
      <c r="B2618" t="s">
        <v>63</v>
      </c>
      <c r="C2618" t="s">
        <v>68</v>
      </c>
      <c r="D2618" t="s">
        <v>69</v>
      </c>
      <c r="E2618" t="s">
        <v>1180</v>
      </c>
      <c r="F2618" t="s">
        <v>71</v>
      </c>
      <c r="G2618" t="s">
        <v>26</v>
      </c>
      <c r="H2618" t="s">
        <v>27</v>
      </c>
      <c r="I2618" t="s">
        <v>23</v>
      </c>
      <c r="J2618" t="s">
        <v>23</v>
      </c>
      <c r="K2618" t="s">
        <v>29</v>
      </c>
      <c r="L2618" t="s">
        <v>30</v>
      </c>
      <c r="M2618" s="1">
        <v>45015</v>
      </c>
      <c r="N2618" t="s">
        <v>73</v>
      </c>
      <c r="O2618" t="s">
        <v>23</v>
      </c>
    </row>
    <row r="2619" spans="1:15" x14ac:dyDescent="0.25">
      <c r="A2619" t="s">
        <v>19</v>
      </c>
      <c r="B2619" t="s">
        <v>63</v>
      </c>
      <c r="C2619" t="s">
        <v>68</v>
      </c>
      <c r="D2619" t="s">
        <v>69</v>
      </c>
      <c r="E2619" t="s">
        <v>16283</v>
      </c>
      <c r="F2619" t="s">
        <v>71</v>
      </c>
      <c r="G2619" t="s">
        <v>26</v>
      </c>
      <c r="H2619" t="s">
        <v>27</v>
      </c>
      <c r="I2619" t="s">
        <v>23</v>
      </c>
      <c r="J2619" t="s">
        <v>23</v>
      </c>
      <c r="K2619" t="s">
        <v>29</v>
      </c>
      <c r="L2619" t="s">
        <v>30</v>
      </c>
      <c r="M2619" s="1">
        <v>44491</v>
      </c>
      <c r="N2619" t="s">
        <v>73</v>
      </c>
      <c r="O2619" t="s">
        <v>23</v>
      </c>
    </row>
    <row r="2620" spans="1:15" x14ac:dyDescent="0.25">
      <c r="A2620" t="s">
        <v>19</v>
      </c>
      <c r="B2620" t="s">
        <v>63</v>
      </c>
      <c r="C2620" t="s">
        <v>68</v>
      </c>
      <c r="D2620" t="s">
        <v>69</v>
      </c>
      <c r="E2620" t="s">
        <v>6937</v>
      </c>
      <c r="F2620" t="s">
        <v>71</v>
      </c>
      <c r="G2620" t="s">
        <v>26</v>
      </c>
      <c r="H2620" t="s">
        <v>27</v>
      </c>
      <c r="I2620" t="s">
        <v>23</v>
      </c>
      <c r="J2620" t="s">
        <v>23</v>
      </c>
      <c r="K2620" t="s">
        <v>29</v>
      </c>
      <c r="L2620" t="s">
        <v>30</v>
      </c>
      <c r="M2620" s="1">
        <v>44491</v>
      </c>
      <c r="N2620" t="s">
        <v>392</v>
      </c>
      <c r="O2620" t="s">
        <v>23</v>
      </c>
    </row>
    <row r="2621" spans="1:15" x14ac:dyDescent="0.25">
      <c r="A2621" t="s">
        <v>19</v>
      </c>
      <c r="B2621" t="s">
        <v>63</v>
      </c>
      <c r="C2621" t="s">
        <v>68</v>
      </c>
      <c r="D2621" t="s">
        <v>69</v>
      </c>
      <c r="E2621" t="s">
        <v>6337</v>
      </c>
      <c r="F2621" t="s">
        <v>71</v>
      </c>
      <c r="G2621" t="s">
        <v>26</v>
      </c>
      <c r="H2621" t="s">
        <v>27</v>
      </c>
      <c r="I2621" t="s">
        <v>23</v>
      </c>
      <c r="J2621" t="s">
        <v>23</v>
      </c>
      <c r="K2621" t="s">
        <v>29</v>
      </c>
      <c r="L2621" t="s">
        <v>30</v>
      </c>
      <c r="M2621" s="1">
        <v>44417</v>
      </c>
      <c r="N2621" t="s">
        <v>201</v>
      </c>
      <c r="O2621" t="s">
        <v>23</v>
      </c>
    </row>
    <row r="2622" spans="1:15" x14ac:dyDescent="0.25">
      <c r="A2622" t="s">
        <v>19</v>
      </c>
      <c r="B2622" t="s">
        <v>63</v>
      </c>
      <c r="C2622" t="s">
        <v>68</v>
      </c>
      <c r="D2622" t="s">
        <v>69</v>
      </c>
      <c r="E2622" t="s">
        <v>42832</v>
      </c>
      <c r="F2622" t="s">
        <v>71</v>
      </c>
      <c r="G2622" t="s">
        <v>26</v>
      </c>
      <c r="H2622" t="s">
        <v>27</v>
      </c>
      <c r="I2622" t="s">
        <v>23</v>
      </c>
      <c r="J2622" t="s">
        <v>23</v>
      </c>
      <c r="K2622" t="s">
        <v>29</v>
      </c>
      <c r="L2622" t="s">
        <v>30</v>
      </c>
      <c r="M2622" s="1">
        <v>44417</v>
      </c>
      <c r="N2622" t="s">
        <v>73</v>
      </c>
      <c r="O2622" t="s">
        <v>23</v>
      </c>
    </row>
    <row r="2623" spans="1:15" x14ac:dyDescent="0.25">
      <c r="A2623" t="s">
        <v>19</v>
      </c>
      <c r="B2623" t="s">
        <v>63</v>
      </c>
      <c r="C2623" t="s">
        <v>68</v>
      </c>
      <c r="D2623" t="s">
        <v>69</v>
      </c>
      <c r="E2623" t="s">
        <v>18503</v>
      </c>
      <c r="F2623" t="s">
        <v>71</v>
      </c>
      <c r="G2623" t="s">
        <v>26</v>
      </c>
      <c r="H2623" t="s">
        <v>27</v>
      </c>
      <c r="I2623" t="s">
        <v>23</v>
      </c>
      <c r="J2623" t="s">
        <v>23</v>
      </c>
      <c r="K2623" t="s">
        <v>29</v>
      </c>
      <c r="L2623" t="s">
        <v>30</v>
      </c>
      <c r="M2623" s="1">
        <v>44417</v>
      </c>
      <c r="N2623" t="s">
        <v>73</v>
      </c>
      <c r="O2623" t="s">
        <v>23</v>
      </c>
    </row>
    <row r="2624" spans="1:15" x14ac:dyDescent="0.25">
      <c r="A2624" t="s">
        <v>19</v>
      </c>
      <c r="B2624" t="s">
        <v>63</v>
      </c>
      <c r="C2624" t="s">
        <v>68</v>
      </c>
      <c r="D2624" t="s">
        <v>69</v>
      </c>
      <c r="E2624" t="s">
        <v>7682</v>
      </c>
      <c r="F2624" t="s">
        <v>71</v>
      </c>
      <c r="G2624" t="s">
        <v>26</v>
      </c>
      <c r="H2624" t="s">
        <v>27</v>
      </c>
      <c r="I2624" t="s">
        <v>23</v>
      </c>
      <c r="J2624" t="s">
        <v>23</v>
      </c>
      <c r="K2624" t="s">
        <v>29</v>
      </c>
      <c r="L2624" t="s">
        <v>30</v>
      </c>
      <c r="M2624" s="1">
        <v>44417</v>
      </c>
      <c r="N2624" t="s">
        <v>3724</v>
      </c>
      <c r="O2624" t="s">
        <v>23</v>
      </c>
    </row>
    <row r="2625" spans="1:15" x14ac:dyDescent="0.25">
      <c r="A2625" t="s">
        <v>19</v>
      </c>
      <c r="B2625" t="s">
        <v>63</v>
      </c>
      <c r="C2625" t="s">
        <v>68</v>
      </c>
      <c r="D2625" t="s">
        <v>69</v>
      </c>
      <c r="E2625" t="s">
        <v>9338</v>
      </c>
      <c r="F2625" t="s">
        <v>71</v>
      </c>
      <c r="G2625" t="s">
        <v>26</v>
      </c>
      <c r="H2625" t="s">
        <v>27</v>
      </c>
      <c r="I2625" t="s">
        <v>23</v>
      </c>
      <c r="J2625" t="s">
        <v>23</v>
      </c>
      <c r="K2625" t="s">
        <v>29</v>
      </c>
      <c r="L2625" t="s">
        <v>30</v>
      </c>
      <c r="M2625" s="1">
        <v>44585</v>
      </c>
      <c r="N2625" t="s">
        <v>73</v>
      </c>
      <c r="O2625" t="s">
        <v>23</v>
      </c>
    </row>
    <row r="2626" spans="1:15" x14ac:dyDescent="0.25">
      <c r="A2626" t="s">
        <v>19</v>
      </c>
      <c r="B2626" t="s">
        <v>63</v>
      </c>
      <c r="C2626" t="s">
        <v>68</v>
      </c>
      <c r="D2626" t="s">
        <v>69</v>
      </c>
      <c r="E2626" t="s">
        <v>16360</v>
      </c>
      <c r="F2626" t="s">
        <v>71</v>
      </c>
      <c r="G2626" t="s">
        <v>26</v>
      </c>
      <c r="H2626" t="s">
        <v>27</v>
      </c>
      <c r="I2626" t="s">
        <v>23</v>
      </c>
      <c r="J2626" t="s">
        <v>23</v>
      </c>
      <c r="K2626" t="s">
        <v>29</v>
      </c>
      <c r="L2626" t="s">
        <v>30</v>
      </c>
      <c r="M2626" s="1">
        <v>44417</v>
      </c>
      <c r="N2626" t="s">
        <v>392</v>
      </c>
      <c r="O2626" t="s">
        <v>23</v>
      </c>
    </row>
    <row r="2627" spans="1:15" x14ac:dyDescent="0.25">
      <c r="A2627" t="s">
        <v>19</v>
      </c>
      <c r="B2627" t="s">
        <v>63</v>
      </c>
      <c r="C2627" t="s">
        <v>68</v>
      </c>
      <c r="D2627" t="s">
        <v>69</v>
      </c>
      <c r="E2627" t="s">
        <v>40741</v>
      </c>
      <c r="F2627" t="s">
        <v>71</v>
      </c>
      <c r="G2627" t="s">
        <v>26</v>
      </c>
      <c r="H2627" t="s">
        <v>27</v>
      </c>
      <c r="I2627" t="s">
        <v>23</v>
      </c>
      <c r="J2627" t="s">
        <v>23</v>
      </c>
      <c r="K2627" t="s">
        <v>29</v>
      </c>
      <c r="L2627" t="s">
        <v>30</v>
      </c>
      <c r="M2627" s="1">
        <v>44417</v>
      </c>
      <c r="N2627" t="s">
        <v>73</v>
      </c>
      <c r="O2627" t="s">
        <v>23</v>
      </c>
    </row>
    <row r="2628" spans="1:15" x14ac:dyDescent="0.25">
      <c r="A2628" t="s">
        <v>19</v>
      </c>
      <c r="B2628" t="s">
        <v>63</v>
      </c>
      <c r="C2628" t="s">
        <v>68</v>
      </c>
      <c r="D2628" t="s">
        <v>69</v>
      </c>
      <c r="E2628" t="s">
        <v>5847</v>
      </c>
      <c r="F2628" t="s">
        <v>71</v>
      </c>
      <c r="G2628" t="s">
        <v>26</v>
      </c>
      <c r="H2628" t="s">
        <v>27</v>
      </c>
      <c r="I2628" t="s">
        <v>23</v>
      </c>
      <c r="J2628" t="s">
        <v>23</v>
      </c>
      <c r="K2628" t="s">
        <v>29</v>
      </c>
      <c r="L2628" t="s">
        <v>30</v>
      </c>
      <c r="M2628" s="1">
        <v>44585</v>
      </c>
      <c r="N2628" t="s">
        <v>73</v>
      </c>
      <c r="O2628" t="s">
        <v>23</v>
      </c>
    </row>
    <row r="2629" spans="1:15" x14ac:dyDescent="0.25">
      <c r="A2629" t="s">
        <v>19</v>
      </c>
      <c r="B2629" t="s">
        <v>63</v>
      </c>
      <c r="C2629" t="s">
        <v>68</v>
      </c>
      <c r="D2629" t="s">
        <v>69</v>
      </c>
      <c r="E2629" t="s">
        <v>35023</v>
      </c>
      <c r="F2629" t="s">
        <v>71</v>
      </c>
      <c r="G2629" t="s">
        <v>26</v>
      </c>
      <c r="H2629" t="s">
        <v>27</v>
      </c>
      <c r="I2629" t="s">
        <v>23</v>
      </c>
      <c r="J2629" t="s">
        <v>23</v>
      </c>
      <c r="K2629" t="s">
        <v>29</v>
      </c>
      <c r="L2629" t="s">
        <v>30</v>
      </c>
      <c r="M2629" s="1">
        <v>45015</v>
      </c>
      <c r="N2629" t="s">
        <v>73</v>
      </c>
      <c r="O2629" t="s">
        <v>23</v>
      </c>
    </row>
    <row r="2630" spans="1:15" x14ac:dyDescent="0.25">
      <c r="A2630" t="s">
        <v>19</v>
      </c>
      <c r="B2630" t="s">
        <v>63</v>
      </c>
      <c r="C2630" t="s">
        <v>68</v>
      </c>
      <c r="D2630" t="s">
        <v>69</v>
      </c>
      <c r="E2630" t="s">
        <v>35646</v>
      </c>
      <c r="F2630" t="s">
        <v>25</v>
      </c>
      <c r="G2630" t="s">
        <v>53</v>
      </c>
      <c r="H2630" t="s">
        <v>27</v>
      </c>
      <c r="I2630" t="s">
        <v>23</v>
      </c>
      <c r="J2630" t="s">
        <v>23</v>
      </c>
      <c r="K2630" t="s">
        <v>29</v>
      </c>
      <c r="L2630" t="s">
        <v>30</v>
      </c>
      <c r="M2630" s="1">
        <v>44459</v>
      </c>
      <c r="N2630" t="s">
        <v>282</v>
      </c>
      <c r="O2630" t="s">
        <v>23</v>
      </c>
    </row>
    <row r="2631" spans="1:15" x14ac:dyDescent="0.25">
      <c r="A2631" t="s">
        <v>19</v>
      </c>
      <c r="B2631" t="s">
        <v>63</v>
      </c>
      <c r="C2631" t="s">
        <v>68</v>
      </c>
      <c r="D2631" t="s">
        <v>69</v>
      </c>
      <c r="E2631" t="s">
        <v>33032</v>
      </c>
      <c r="F2631" t="s">
        <v>25</v>
      </c>
      <c r="G2631" t="s">
        <v>53</v>
      </c>
      <c r="H2631" t="s">
        <v>27</v>
      </c>
      <c r="I2631" t="s">
        <v>23</v>
      </c>
      <c r="J2631" t="s">
        <v>23</v>
      </c>
      <c r="K2631" t="s">
        <v>29</v>
      </c>
      <c r="L2631" t="s">
        <v>30</v>
      </c>
      <c r="M2631" s="1">
        <v>44473</v>
      </c>
      <c r="N2631" t="s">
        <v>254</v>
      </c>
      <c r="O2631" t="s">
        <v>23</v>
      </c>
    </row>
    <row r="2632" spans="1:15" x14ac:dyDescent="0.25">
      <c r="A2632" t="s">
        <v>19</v>
      </c>
      <c r="B2632" t="s">
        <v>63</v>
      </c>
      <c r="C2632" t="s">
        <v>68</v>
      </c>
      <c r="D2632" t="s">
        <v>69</v>
      </c>
      <c r="E2632" t="s">
        <v>3701</v>
      </c>
      <c r="F2632" t="s">
        <v>25</v>
      </c>
      <c r="G2632" t="s">
        <v>53</v>
      </c>
      <c r="H2632" t="s">
        <v>27</v>
      </c>
      <c r="I2632" t="s">
        <v>23</v>
      </c>
      <c r="J2632" t="s">
        <v>23</v>
      </c>
      <c r="K2632" t="s">
        <v>29</v>
      </c>
      <c r="L2632" t="s">
        <v>30</v>
      </c>
      <c r="M2632" s="1">
        <v>44461</v>
      </c>
      <c r="N2632" t="s">
        <v>2223</v>
      </c>
      <c r="O2632" t="s">
        <v>23</v>
      </c>
    </row>
    <row r="2633" spans="1:15" x14ac:dyDescent="0.25">
      <c r="A2633" t="s">
        <v>19</v>
      </c>
      <c r="B2633" t="s">
        <v>63</v>
      </c>
      <c r="C2633" t="s">
        <v>68</v>
      </c>
      <c r="D2633" t="s">
        <v>69</v>
      </c>
      <c r="E2633" t="s">
        <v>5381</v>
      </c>
      <c r="F2633" t="s">
        <v>25</v>
      </c>
      <c r="G2633" t="s">
        <v>53</v>
      </c>
      <c r="H2633" t="s">
        <v>27</v>
      </c>
      <c r="I2633" t="s">
        <v>23</v>
      </c>
      <c r="J2633" t="s">
        <v>23</v>
      </c>
      <c r="K2633" t="s">
        <v>29</v>
      </c>
      <c r="L2633" t="s">
        <v>30</v>
      </c>
      <c r="M2633" s="1">
        <v>44462</v>
      </c>
      <c r="N2633" t="s">
        <v>131</v>
      </c>
      <c r="O2633" t="s">
        <v>23</v>
      </c>
    </row>
    <row r="2634" spans="1:15" x14ac:dyDescent="0.25">
      <c r="A2634" t="s">
        <v>19</v>
      </c>
      <c r="B2634" t="s">
        <v>63</v>
      </c>
      <c r="C2634" t="s">
        <v>68</v>
      </c>
      <c r="D2634" t="s">
        <v>69</v>
      </c>
      <c r="E2634" t="s">
        <v>17488</v>
      </c>
      <c r="F2634" t="s">
        <v>25</v>
      </c>
      <c r="G2634" t="s">
        <v>53</v>
      </c>
      <c r="H2634" t="s">
        <v>27</v>
      </c>
      <c r="I2634" t="s">
        <v>23</v>
      </c>
      <c r="J2634" t="s">
        <v>23</v>
      </c>
      <c r="K2634" t="s">
        <v>29</v>
      </c>
      <c r="L2634" t="s">
        <v>30</v>
      </c>
      <c r="M2634" s="1">
        <v>44459</v>
      </c>
      <c r="N2634" t="s">
        <v>75</v>
      </c>
      <c r="O2634" t="s">
        <v>23</v>
      </c>
    </row>
    <row r="2635" spans="1:15" x14ac:dyDescent="0.25">
      <c r="A2635" t="s">
        <v>19</v>
      </c>
      <c r="B2635" t="s">
        <v>63</v>
      </c>
      <c r="C2635" t="s">
        <v>68</v>
      </c>
      <c r="D2635" t="s">
        <v>69</v>
      </c>
      <c r="E2635" t="s">
        <v>32790</v>
      </c>
      <c r="F2635" t="s">
        <v>25</v>
      </c>
      <c r="G2635" t="s">
        <v>53</v>
      </c>
      <c r="H2635" t="s">
        <v>27</v>
      </c>
      <c r="I2635" t="s">
        <v>23</v>
      </c>
      <c r="J2635" t="s">
        <v>23</v>
      </c>
      <c r="K2635" t="s">
        <v>29</v>
      </c>
      <c r="L2635" t="s">
        <v>30</v>
      </c>
      <c r="M2635" s="1">
        <v>44459</v>
      </c>
      <c r="N2635" t="s">
        <v>201</v>
      </c>
      <c r="O2635" t="s">
        <v>23</v>
      </c>
    </row>
    <row r="2636" spans="1:15" x14ac:dyDescent="0.25">
      <c r="A2636" t="s">
        <v>19</v>
      </c>
      <c r="B2636" t="s">
        <v>63</v>
      </c>
      <c r="C2636" t="s">
        <v>68</v>
      </c>
      <c r="D2636" t="s">
        <v>69</v>
      </c>
      <c r="E2636" t="s">
        <v>29354</v>
      </c>
      <c r="F2636" t="s">
        <v>25</v>
      </c>
      <c r="G2636" t="s">
        <v>53</v>
      </c>
      <c r="H2636" t="s">
        <v>27</v>
      </c>
      <c r="I2636" t="s">
        <v>23</v>
      </c>
      <c r="J2636" t="s">
        <v>23</v>
      </c>
      <c r="K2636" t="s">
        <v>29</v>
      </c>
      <c r="L2636" t="s">
        <v>30</v>
      </c>
      <c r="M2636" s="1">
        <v>44459</v>
      </c>
      <c r="N2636" t="s">
        <v>277</v>
      </c>
      <c r="O2636" t="s">
        <v>23</v>
      </c>
    </row>
    <row r="2637" spans="1:15" x14ac:dyDescent="0.25">
      <c r="A2637" t="s">
        <v>19</v>
      </c>
      <c r="B2637" t="s">
        <v>63</v>
      </c>
      <c r="C2637" t="s">
        <v>68</v>
      </c>
      <c r="D2637" t="s">
        <v>69</v>
      </c>
      <c r="E2637" t="s">
        <v>38974</v>
      </c>
      <c r="F2637" t="s">
        <v>25</v>
      </c>
      <c r="G2637" t="s">
        <v>53</v>
      </c>
      <c r="H2637" t="s">
        <v>27</v>
      </c>
      <c r="I2637" t="s">
        <v>23</v>
      </c>
      <c r="J2637" t="s">
        <v>23</v>
      </c>
      <c r="K2637" t="s">
        <v>29</v>
      </c>
      <c r="L2637" t="s">
        <v>30</v>
      </c>
      <c r="M2637" s="1">
        <v>44459</v>
      </c>
      <c r="N2637" t="s">
        <v>451</v>
      </c>
      <c r="O2637" t="s">
        <v>23</v>
      </c>
    </row>
    <row r="2638" spans="1:15" x14ac:dyDescent="0.25">
      <c r="A2638" t="s">
        <v>19</v>
      </c>
      <c r="B2638" t="s">
        <v>63</v>
      </c>
      <c r="C2638" t="s">
        <v>68</v>
      </c>
      <c r="D2638" t="s">
        <v>69</v>
      </c>
      <c r="E2638" t="s">
        <v>36799</v>
      </c>
      <c r="F2638" t="s">
        <v>25</v>
      </c>
      <c r="G2638" t="s">
        <v>53</v>
      </c>
      <c r="H2638" t="s">
        <v>27</v>
      </c>
      <c r="I2638" t="s">
        <v>23</v>
      </c>
      <c r="J2638" t="s">
        <v>23</v>
      </c>
      <c r="K2638" t="s">
        <v>29</v>
      </c>
      <c r="L2638" t="s">
        <v>30</v>
      </c>
      <c r="M2638" s="1">
        <v>44459</v>
      </c>
      <c r="N2638" t="s">
        <v>171</v>
      </c>
      <c r="O2638" t="s">
        <v>23</v>
      </c>
    </row>
    <row r="2639" spans="1:15" x14ac:dyDescent="0.25">
      <c r="A2639" t="s">
        <v>19</v>
      </c>
      <c r="B2639" t="s">
        <v>63</v>
      </c>
      <c r="C2639" t="s">
        <v>68</v>
      </c>
      <c r="D2639" t="s">
        <v>69</v>
      </c>
      <c r="E2639" t="s">
        <v>17889</v>
      </c>
      <c r="F2639" t="s">
        <v>25</v>
      </c>
      <c r="G2639" t="s">
        <v>53</v>
      </c>
      <c r="H2639" t="s">
        <v>27</v>
      </c>
      <c r="I2639" t="s">
        <v>23</v>
      </c>
      <c r="J2639" t="s">
        <v>23</v>
      </c>
      <c r="K2639" t="s">
        <v>29</v>
      </c>
      <c r="L2639" t="s">
        <v>30</v>
      </c>
      <c r="M2639" s="1">
        <v>44460</v>
      </c>
      <c r="N2639" t="s">
        <v>1410</v>
      </c>
      <c r="O2639" t="s">
        <v>23</v>
      </c>
    </row>
    <row r="2640" spans="1:15" x14ac:dyDescent="0.25">
      <c r="A2640" t="s">
        <v>19</v>
      </c>
      <c r="B2640" t="s">
        <v>63</v>
      </c>
      <c r="C2640" t="s">
        <v>68</v>
      </c>
      <c r="D2640" t="s">
        <v>69</v>
      </c>
      <c r="E2640" t="s">
        <v>31273</v>
      </c>
      <c r="F2640" t="s">
        <v>25</v>
      </c>
      <c r="G2640" t="s">
        <v>53</v>
      </c>
      <c r="H2640" t="s">
        <v>27</v>
      </c>
      <c r="I2640" t="s">
        <v>23</v>
      </c>
      <c r="J2640" t="s">
        <v>23</v>
      </c>
      <c r="K2640" t="s">
        <v>29</v>
      </c>
      <c r="L2640" t="s">
        <v>30</v>
      </c>
      <c r="M2640" s="1">
        <v>44459</v>
      </c>
      <c r="N2640" t="s">
        <v>577</v>
      </c>
      <c r="O2640" t="s">
        <v>23</v>
      </c>
    </row>
    <row r="2641" spans="1:15" x14ac:dyDescent="0.25">
      <c r="A2641" t="s">
        <v>19</v>
      </c>
      <c r="B2641" t="s">
        <v>63</v>
      </c>
      <c r="C2641" t="s">
        <v>68</v>
      </c>
      <c r="D2641" t="s">
        <v>69</v>
      </c>
      <c r="E2641" t="s">
        <v>24287</v>
      </c>
      <c r="F2641" t="s">
        <v>25</v>
      </c>
      <c r="G2641" t="s">
        <v>53</v>
      </c>
      <c r="H2641" t="s">
        <v>27</v>
      </c>
      <c r="I2641" t="s">
        <v>23</v>
      </c>
      <c r="J2641" t="s">
        <v>23</v>
      </c>
      <c r="K2641" t="s">
        <v>29</v>
      </c>
      <c r="L2641" t="s">
        <v>30</v>
      </c>
      <c r="M2641" s="1">
        <v>44459</v>
      </c>
      <c r="N2641" t="s">
        <v>697</v>
      </c>
      <c r="O2641" t="s">
        <v>23</v>
      </c>
    </row>
    <row r="2642" spans="1:15" x14ac:dyDescent="0.25">
      <c r="A2642" t="s">
        <v>19</v>
      </c>
      <c r="B2642" t="s">
        <v>63</v>
      </c>
      <c r="C2642" t="s">
        <v>68</v>
      </c>
      <c r="D2642" t="s">
        <v>69</v>
      </c>
      <c r="E2642" t="s">
        <v>30781</v>
      </c>
      <c r="F2642" t="s">
        <v>25</v>
      </c>
      <c r="G2642" t="s">
        <v>53</v>
      </c>
      <c r="H2642" t="s">
        <v>27</v>
      </c>
      <c r="I2642" t="s">
        <v>23</v>
      </c>
      <c r="J2642" t="s">
        <v>23</v>
      </c>
      <c r="K2642" t="s">
        <v>29</v>
      </c>
      <c r="L2642" t="s">
        <v>30</v>
      </c>
      <c r="M2642" s="1">
        <v>44460</v>
      </c>
      <c r="N2642" t="s">
        <v>663</v>
      </c>
      <c r="O2642" t="s">
        <v>23</v>
      </c>
    </row>
    <row r="2643" spans="1:15" x14ac:dyDescent="0.25">
      <c r="A2643" t="s">
        <v>19</v>
      </c>
      <c r="B2643" t="s">
        <v>63</v>
      </c>
      <c r="C2643" t="s">
        <v>68</v>
      </c>
      <c r="D2643" t="s">
        <v>69</v>
      </c>
      <c r="E2643" t="s">
        <v>28389</v>
      </c>
      <c r="F2643" t="s">
        <v>25</v>
      </c>
      <c r="G2643" t="s">
        <v>53</v>
      </c>
      <c r="H2643" t="s">
        <v>27</v>
      </c>
      <c r="I2643" t="s">
        <v>23</v>
      </c>
      <c r="J2643" t="s">
        <v>23</v>
      </c>
      <c r="K2643" t="s">
        <v>29</v>
      </c>
      <c r="L2643" t="s">
        <v>30</v>
      </c>
      <c r="M2643" s="1">
        <v>44459</v>
      </c>
      <c r="N2643" t="s">
        <v>493</v>
      </c>
      <c r="O2643" t="s">
        <v>23</v>
      </c>
    </row>
    <row r="2644" spans="1:15" x14ac:dyDescent="0.25">
      <c r="A2644" t="s">
        <v>19</v>
      </c>
      <c r="B2644" t="s">
        <v>63</v>
      </c>
      <c r="C2644" t="s">
        <v>68</v>
      </c>
      <c r="D2644" t="s">
        <v>69</v>
      </c>
      <c r="E2644" t="s">
        <v>42255</v>
      </c>
      <c r="F2644" t="s">
        <v>25</v>
      </c>
      <c r="G2644" t="s">
        <v>53</v>
      </c>
      <c r="H2644" t="s">
        <v>27</v>
      </c>
      <c r="I2644" t="s">
        <v>23</v>
      </c>
      <c r="J2644" t="s">
        <v>23</v>
      </c>
      <c r="K2644" t="s">
        <v>29</v>
      </c>
      <c r="L2644" t="s">
        <v>30</v>
      </c>
      <c r="M2644" s="1">
        <v>45117</v>
      </c>
      <c r="N2644" t="s">
        <v>277</v>
      </c>
      <c r="O2644" t="s">
        <v>23</v>
      </c>
    </row>
    <row r="2645" spans="1:15" x14ac:dyDescent="0.25">
      <c r="A2645" t="s">
        <v>19</v>
      </c>
      <c r="B2645" t="s">
        <v>63</v>
      </c>
      <c r="C2645" t="s">
        <v>68</v>
      </c>
      <c r="D2645" t="s">
        <v>69</v>
      </c>
      <c r="E2645" t="s">
        <v>23868</v>
      </c>
      <c r="F2645" t="s">
        <v>25</v>
      </c>
      <c r="G2645" t="s">
        <v>53</v>
      </c>
      <c r="H2645" t="s">
        <v>27</v>
      </c>
      <c r="I2645" t="s">
        <v>23</v>
      </c>
      <c r="J2645" t="s">
        <v>23</v>
      </c>
      <c r="K2645" t="s">
        <v>29</v>
      </c>
      <c r="L2645" t="s">
        <v>30</v>
      </c>
      <c r="M2645" s="1">
        <v>44459</v>
      </c>
      <c r="N2645" t="s">
        <v>478</v>
      </c>
      <c r="O2645" t="s">
        <v>23</v>
      </c>
    </row>
    <row r="2646" spans="1:15" x14ac:dyDescent="0.25">
      <c r="A2646" t="s">
        <v>19</v>
      </c>
      <c r="B2646" t="s">
        <v>63</v>
      </c>
      <c r="C2646" t="s">
        <v>68</v>
      </c>
      <c r="D2646" t="s">
        <v>69</v>
      </c>
      <c r="E2646" t="s">
        <v>15860</v>
      </c>
      <c r="F2646" t="s">
        <v>25</v>
      </c>
      <c r="G2646" t="s">
        <v>53</v>
      </c>
      <c r="H2646" t="s">
        <v>27</v>
      </c>
      <c r="I2646" t="s">
        <v>23</v>
      </c>
      <c r="J2646" t="s">
        <v>23</v>
      </c>
      <c r="K2646" t="s">
        <v>29</v>
      </c>
      <c r="L2646" t="s">
        <v>30</v>
      </c>
      <c r="M2646" s="1">
        <v>44473</v>
      </c>
      <c r="N2646" t="s">
        <v>513</v>
      </c>
      <c r="O2646" t="s">
        <v>23</v>
      </c>
    </row>
    <row r="2647" spans="1:15" x14ac:dyDescent="0.25">
      <c r="A2647" t="s">
        <v>19</v>
      </c>
      <c r="B2647" t="s">
        <v>63</v>
      </c>
      <c r="C2647" t="s">
        <v>68</v>
      </c>
      <c r="D2647" t="s">
        <v>69</v>
      </c>
      <c r="E2647" t="s">
        <v>21216</v>
      </c>
      <c r="F2647" t="s">
        <v>25</v>
      </c>
      <c r="G2647" t="s">
        <v>53</v>
      </c>
      <c r="H2647" t="s">
        <v>27</v>
      </c>
      <c r="I2647" t="s">
        <v>23</v>
      </c>
      <c r="J2647" t="s">
        <v>23</v>
      </c>
      <c r="K2647" t="s">
        <v>29</v>
      </c>
      <c r="L2647" t="s">
        <v>30</v>
      </c>
      <c r="M2647" s="1">
        <v>45273</v>
      </c>
      <c r="N2647" t="s">
        <v>267</v>
      </c>
      <c r="O2647" t="s">
        <v>23</v>
      </c>
    </row>
    <row r="2648" spans="1:15" x14ac:dyDescent="0.25">
      <c r="A2648" t="s">
        <v>19</v>
      </c>
      <c r="B2648" t="s">
        <v>63</v>
      </c>
      <c r="C2648" t="s">
        <v>68</v>
      </c>
      <c r="D2648" t="s">
        <v>69</v>
      </c>
      <c r="E2648" t="s">
        <v>8130</v>
      </c>
      <c r="F2648" t="s">
        <v>25</v>
      </c>
      <c r="G2648" t="s">
        <v>53</v>
      </c>
      <c r="H2648" t="s">
        <v>27</v>
      </c>
      <c r="I2648" t="s">
        <v>23</v>
      </c>
      <c r="J2648" t="s">
        <v>23</v>
      </c>
      <c r="K2648" t="s">
        <v>29</v>
      </c>
      <c r="L2648" t="s">
        <v>30</v>
      </c>
      <c r="M2648" s="1">
        <v>44475</v>
      </c>
      <c r="N2648" t="s">
        <v>616</v>
      </c>
      <c r="O2648" t="s">
        <v>23</v>
      </c>
    </row>
    <row r="2649" spans="1:15" x14ac:dyDescent="0.25">
      <c r="A2649" t="s">
        <v>19</v>
      </c>
      <c r="B2649" t="s">
        <v>63</v>
      </c>
      <c r="C2649" t="s">
        <v>68</v>
      </c>
      <c r="D2649" t="s">
        <v>69</v>
      </c>
      <c r="E2649" t="s">
        <v>2384</v>
      </c>
      <c r="F2649" t="s">
        <v>25</v>
      </c>
      <c r="G2649" t="s">
        <v>53</v>
      </c>
      <c r="H2649" t="s">
        <v>27</v>
      </c>
      <c r="I2649" t="s">
        <v>23</v>
      </c>
      <c r="J2649" t="s">
        <v>23</v>
      </c>
      <c r="K2649" t="s">
        <v>29</v>
      </c>
      <c r="L2649" t="s">
        <v>30</v>
      </c>
      <c r="M2649" s="1">
        <v>44473</v>
      </c>
      <c r="N2649" t="s">
        <v>125</v>
      </c>
      <c r="O2649" t="s">
        <v>23</v>
      </c>
    </row>
    <row r="2650" spans="1:15" x14ac:dyDescent="0.25">
      <c r="A2650" t="s">
        <v>19</v>
      </c>
      <c r="B2650" t="s">
        <v>63</v>
      </c>
      <c r="C2650" t="s">
        <v>68</v>
      </c>
      <c r="D2650" t="s">
        <v>69</v>
      </c>
      <c r="E2650" t="s">
        <v>27319</v>
      </c>
      <c r="F2650" t="s">
        <v>25</v>
      </c>
      <c r="G2650" t="s">
        <v>53</v>
      </c>
      <c r="H2650" t="s">
        <v>27</v>
      </c>
      <c r="I2650" t="s">
        <v>23</v>
      </c>
      <c r="J2650" t="s">
        <v>23</v>
      </c>
      <c r="K2650" t="s">
        <v>29</v>
      </c>
      <c r="L2650" t="s">
        <v>30</v>
      </c>
      <c r="M2650" s="1">
        <v>44475</v>
      </c>
      <c r="N2650" t="s">
        <v>138</v>
      </c>
      <c r="O2650" t="s">
        <v>23</v>
      </c>
    </row>
    <row r="2651" spans="1:15" x14ac:dyDescent="0.25">
      <c r="A2651" t="s">
        <v>19</v>
      </c>
      <c r="B2651" t="s">
        <v>63</v>
      </c>
      <c r="C2651" t="s">
        <v>68</v>
      </c>
      <c r="D2651" t="s">
        <v>69</v>
      </c>
      <c r="E2651" t="s">
        <v>21920</v>
      </c>
      <c r="F2651" t="s">
        <v>36</v>
      </c>
      <c r="G2651" t="s">
        <v>236</v>
      </c>
      <c r="H2651" t="s">
        <v>27</v>
      </c>
      <c r="I2651" t="s">
        <v>23</v>
      </c>
      <c r="J2651" t="s">
        <v>23</v>
      </c>
      <c r="K2651" t="s">
        <v>29</v>
      </c>
      <c r="L2651" t="s">
        <v>30</v>
      </c>
      <c r="M2651" s="1">
        <v>43353</v>
      </c>
      <c r="N2651" t="s">
        <v>5303</v>
      </c>
      <c r="O2651" t="s">
        <v>21921</v>
      </c>
    </row>
    <row r="2652" spans="1:15" x14ac:dyDescent="0.25">
      <c r="A2652" t="s">
        <v>19</v>
      </c>
      <c r="B2652" t="s">
        <v>63</v>
      </c>
      <c r="C2652" t="s">
        <v>68</v>
      </c>
      <c r="D2652" t="s">
        <v>69</v>
      </c>
      <c r="E2652" t="s">
        <v>37765</v>
      </c>
      <c r="F2652" t="s">
        <v>36</v>
      </c>
      <c r="G2652" t="s">
        <v>236</v>
      </c>
      <c r="H2652" t="s">
        <v>27</v>
      </c>
      <c r="I2652" t="s">
        <v>23</v>
      </c>
      <c r="J2652" t="s">
        <v>23</v>
      </c>
      <c r="K2652" t="s">
        <v>29</v>
      </c>
      <c r="L2652" t="s">
        <v>30</v>
      </c>
      <c r="M2652" s="1">
        <v>44179</v>
      </c>
      <c r="N2652" t="s">
        <v>797</v>
      </c>
      <c r="O2652" t="s">
        <v>37766</v>
      </c>
    </row>
    <row r="2653" spans="1:15" x14ac:dyDescent="0.25">
      <c r="A2653" t="s">
        <v>19</v>
      </c>
      <c r="B2653" t="s">
        <v>63</v>
      </c>
      <c r="C2653" t="s">
        <v>68</v>
      </c>
      <c r="D2653" t="s">
        <v>69</v>
      </c>
      <c r="E2653" t="s">
        <v>42412</v>
      </c>
      <c r="F2653" t="s">
        <v>25</v>
      </c>
      <c r="G2653" t="s">
        <v>26</v>
      </c>
      <c r="H2653" t="s">
        <v>27</v>
      </c>
      <c r="I2653" t="s">
        <v>28</v>
      </c>
      <c r="J2653" t="s">
        <v>28</v>
      </c>
      <c r="K2653" t="s">
        <v>44</v>
      </c>
      <c r="L2653" t="s">
        <v>30</v>
      </c>
      <c r="M2653" s="1">
        <v>42852</v>
      </c>
      <c r="N2653" t="s">
        <v>1105</v>
      </c>
      <c r="O2653" t="s">
        <v>42413</v>
      </c>
    </row>
    <row r="2654" spans="1:15" x14ac:dyDescent="0.25">
      <c r="A2654" t="s">
        <v>19</v>
      </c>
      <c r="B2654" t="s">
        <v>63</v>
      </c>
      <c r="C2654" t="s">
        <v>68</v>
      </c>
      <c r="D2654" t="s">
        <v>69</v>
      </c>
      <c r="E2654" t="s">
        <v>26392</v>
      </c>
      <c r="F2654" t="s">
        <v>25</v>
      </c>
      <c r="G2654" t="s">
        <v>53</v>
      </c>
      <c r="H2654" t="s">
        <v>27</v>
      </c>
      <c r="I2654" t="s">
        <v>23</v>
      </c>
      <c r="J2654" t="s">
        <v>23</v>
      </c>
      <c r="K2654" t="s">
        <v>29</v>
      </c>
      <c r="L2654" t="s">
        <v>30</v>
      </c>
      <c r="M2654" s="1">
        <v>44473</v>
      </c>
      <c r="N2654" t="s">
        <v>2709</v>
      </c>
      <c r="O2654" t="s">
        <v>23</v>
      </c>
    </row>
    <row r="2655" spans="1:15" x14ac:dyDescent="0.25">
      <c r="A2655" t="s">
        <v>19</v>
      </c>
      <c r="B2655" t="s">
        <v>63</v>
      </c>
      <c r="C2655" t="s">
        <v>68</v>
      </c>
      <c r="D2655" t="s">
        <v>69</v>
      </c>
      <c r="E2655" t="s">
        <v>35703</v>
      </c>
      <c r="F2655" t="s">
        <v>71</v>
      </c>
      <c r="G2655" t="s">
        <v>26</v>
      </c>
      <c r="H2655" t="s">
        <v>27</v>
      </c>
      <c r="I2655" t="s">
        <v>23</v>
      </c>
      <c r="J2655" t="s">
        <v>23</v>
      </c>
      <c r="K2655" t="s">
        <v>29</v>
      </c>
      <c r="L2655" t="s">
        <v>30</v>
      </c>
      <c r="M2655" s="1">
        <v>45138</v>
      </c>
      <c r="N2655" t="s">
        <v>201</v>
      </c>
      <c r="O2655" t="s">
        <v>23</v>
      </c>
    </row>
    <row r="2656" spans="1:15" x14ac:dyDescent="0.25">
      <c r="A2656" t="s">
        <v>19</v>
      </c>
      <c r="B2656" t="s">
        <v>63</v>
      </c>
      <c r="C2656" t="s">
        <v>68</v>
      </c>
      <c r="D2656" t="s">
        <v>69</v>
      </c>
      <c r="E2656" t="s">
        <v>25356</v>
      </c>
      <c r="F2656" t="s">
        <v>71</v>
      </c>
      <c r="G2656" t="s">
        <v>26</v>
      </c>
      <c r="H2656" t="s">
        <v>27</v>
      </c>
      <c r="I2656" t="s">
        <v>23</v>
      </c>
      <c r="J2656" t="s">
        <v>23</v>
      </c>
      <c r="K2656" t="s">
        <v>29</v>
      </c>
      <c r="L2656" t="s">
        <v>30</v>
      </c>
      <c r="M2656" s="1">
        <v>45233</v>
      </c>
      <c r="N2656" t="s">
        <v>75</v>
      </c>
      <c r="O2656" t="s">
        <v>23</v>
      </c>
    </row>
    <row r="2657" spans="1:15" x14ac:dyDescent="0.25">
      <c r="A2657" t="s">
        <v>19</v>
      </c>
      <c r="B2657" t="s">
        <v>63</v>
      </c>
      <c r="C2657" t="s">
        <v>68</v>
      </c>
      <c r="D2657" t="s">
        <v>69</v>
      </c>
      <c r="E2657" t="s">
        <v>25356</v>
      </c>
      <c r="F2657" t="s">
        <v>71</v>
      </c>
      <c r="G2657" t="s">
        <v>26</v>
      </c>
      <c r="H2657" t="s">
        <v>27</v>
      </c>
      <c r="I2657" t="s">
        <v>23</v>
      </c>
      <c r="J2657" t="s">
        <v>23</v>
      </c>
      <c r="K2657" t="s">
        <v>29</v>
      </c>
      <c r="L2657" t="s">
        <v>30</v>
      </c>
      <c r="M2657" s="1">
        <v>45197</v>
      </c>
      <c r="N2657" t="s">
        <v>75</v>
      </c>
      <c r="O2657" t="s">
        <v>23</v>
      </c>
    </row>
    <row r="2658" spans="1:15" x14ac:dyDescent="0.25">
      <c r="A2658" t="s">
        <v>19</v>
      </c>
      <c r="B2658" t="s">
        <v>63</v>
      </c>
      <c r="C2658" t="s">
        <v>68</v>
      </c>
      <c r="D2658" t="s">
        <v>69</v>
      </c>
      <c r="E2658" t="s">
        <v>24799</v>
      </c>
      <c r="F2658" t="s">
        <v>71</v>
      </c>
      <c r="G2658" t="s">
        <v>26</v>
      </c>
      <c r="H2658" t="s">
        <v>27</v>
      </c>
      <c r="I2658" t="s">
        <v>23</v>
      </c>
      <c r="J2658" t="s">
        <v>23</v>
      </c>
      <c r="K2658" t="s">
        <v>29</v>
      </c>
      <c r="L2658" t="s">
        <v>30</v>
      </c>
      <c r="M2658" s="1">
        <v>44417</v>
      </c>
      <c r="N2658" t="s">
        <v>201</v>
      </c>
      <c r="O2658" t="s">
        <v>23</v>
      </c>
    </row>
    <row r="2659" spans="1:15" x14ac:dyDescent="0.25">
      <c r="A2659" t="s">
        <v>19</v>
      </c>
      <c r="B2659" t="s">
        <v>63</v>
      </c>
      <c r="C2659" t="s">
        <v>68</v>
      </c>
      <c r="D2659" t="s">
        <v>69</v>
      </c>
      <c r="E2659" t="s">
        <v>20619</v>
      </c>
      <c r="F2659" t="s">
        <v>71</v>
      </c>
      <c r="G2659" t="s">
        <v>26</v>
      </c>
      <c r="H2659" t="s">
        <v>27</v>
      </c>
      <c r="I2659" t="s">
        <v>23</v>
      </c>
      <c r="J2659" t="s">
        <v>23</v>
      </c>
      <c r="K2659" t="s">
        <v>29</v>
      </c>
      <c r="L2659" t="s">
        <v>30</v>
      </c>
      <c r="M2659" s="1">
        <v>44585</v>
      </c>
      <c r="N2659" t="s">
        <v>159</v>
      </c>
      <c r="O2659" t="s">
        <v>23</v>
      </c>
    </row>
    <row r="2660" spans="1:15" x14ac:dyDescent="0.25">
      <c r="A2660" t="s">
        <v>19</v>
      </c>
      <c r="B2660" t="s">
        <v>63</v>
      </c>
      <c r="C2660" t="s">
        <v>68</v>
      </c>
      <c r="D2660" t="s">
        <v>69</v>
      </c>
      <c r="E2660" t="s">
        <v>32420</v>
      </c>
      <c r="F2660" t="s">
        <v>25</v>
      </c>
      <c r="G2660" t="s">
        <v>53</v>
      </c>
      <c r="H2660" t="s">
        <v>27</v>
      </c>
      <c r="I2660" t="s">
        <v>23</v>
      </c>
      <c r="J2660" t="s">
        <v>23</v>
      </c>
      <c r="K2660" t="s">
        <v>29</v>
      </c>
      <c r="L2660" t="s">
        <v>30</v>
      </c>
      <c r="M2660" s="1">
        <v>45117</v>
      </c>
      <c r="N2660" t="s">
        <v>616</v>
      </c>
      <c r="O2660" t="s">
        <v>23</v>
      </c>
    </row>
    <row r="2661" spans="1:15" x14ac:dyDescent="0.25">
      <c r="A2661" t="s">
        <v>19</v>
      </c>
      <c r="B2661" t="s">
        <v>63</v>
      </c>
      <c r="C2661" t="s">
        <v>68</v>
      </c>
      <c r="D2661" t="s">
        <v>69</v>
      </c>
      <c r="E2661" t="s">
        <v>33038</v>
      </c>
      <c r="F2661" t="s">
        <v>25</v>
      </c>
      <c r="G2661" t="s">
        <v>53</v>
      </c>
      <c r="H2661" t="s">
        <v>27</v>
      </c>
      <c r="I2661" t="s">
        <v>23</v>
      </c>
      <c r="J2661" t="s">
        <v>23</v>
      </c>
      <c r="K2661" t="s">
        <v>29</v>
      </c>
      <c r="L2661" t="s">
        <v>30</v>
      </c>
      <c r="M2661" s="1">
        <v>44459</v>
      </c>
      <c r="N2661" t="s">
        <v>951</v>
      </c>
      <c r="O2661" t="s">
        <v>23</v>
      </c>
    </row>
    <row r="2662" spans="1:15" x14ac:dyDescent="0.25">
      <c r="A2662" t="s">
        <v>19</v>
      </c>
      <c r="B2662" t="s">
        <v>63</v>
      </c>
      <c r="C2662" t="s">
        <v>68</v>
      </c>
      <c r="D2662" t="s">
        <v>69</v>
      </c>
      <c r="E2662" t="s">
        <v>33675</v>
      </c>
      <c r="F2662" t="s">
        <v>25</v>
      </c>
      <c r="G2662" t="s">
        <v>53</v>
      </c>
      <c r="H2662" t="s">
        <v>27</v>
      </c>
      <c r="I2662" t="s">
        <v>23</v>
      </c>
      <c r="J2662" t="s">
        <v>23</v>
      </c>
      <c r="K2662" t="s">
        <v>29</v>
      </c>
      <c r="L2662" t="s">
        <v>30</v>
      </c>
      <c r="M2662" s="1">
        <v>45071</v>
      </c>
      <c r="N2662" t="s">
        <v>493</v>
      </c>
      <c r="O2662" t="s">
        <v>23</v>
      </c>
    </row>
    <row r="2663" spans="1:15" x14ac:dyDescent="0.25">
      <c r="A2663" t="s">
        <v>19</v>
      </c>
      <c r="B2663" t="s">
        <v>63</v>
      </c>
      <c r="C2663" t="s">
        <v>68</v>
      </c>
      <c r="D2663" t="s">
        <v>69</v>
      </c>
      <c r="E2663" t="s">
        <v>21274</v>
      </c>
      <c r="F2663" t="s">
        <v>71</v>
      </c>
      <c r="G2663" t="s">
        <v>26</v>
      </c>
      <c r="H2663" t="s">
        <v>27</v>
      </c>
      <c r="I2663" t="s">
        <v>23</v>
      </c>
      <c r="J2663" t="s">
        <v>23</v>
      </c>
      <c r="K2663" t="s">
        <v>29</v>
      </c>
      <c r="L2663" t="s">
        <v>30</v>
      </c>
      <c r="M2663" s="1">
        <v>45197</v>
      </c>
      <c r="N2663" t="s">
        <v>75</v>
      </c>
      <c r="O2663" t="s">
        <v>23</v>
      </c>
    </row>
    <row r="2664" spans="1:15" x14ac:dyDescent="0.25">
      <c r="A2664" t="s">
        <v>19</v>
      </c>
      <c r="B2664" t="s">
        <v>63</v>
      </c>
      <c r="C2664" t="s">
        <v>68</v>
      </c>
      <c r="D2664" t="s">
        <v>69</v>
      </c>
      <c r="E2664" t="s">
        <v>4324</v>
      </c>
      <c r="F2664" t="s">
        <v>25</v>
      </c>
      <c r="G2664" t="s">
        <v>53</v>
      </c>
      <c r="H2664" t="s">
        <v>27</v>
      </c>
      <c r="I2664" t="s">
        <v>23</v>
      </c>
      <c r="J2664" t="s">
        <v>23</v>
      </c>
      <c r="K2664" t="s">
        <v>29</v>
      </c>
      <c r="L2664" t="s">
        <v>30</v>
      </c>
      <c r="M2664" s="1">
        <v>44459</v>
      </c>
      <c r="N2664" t="s">
        <v>1583</v>
      </c>
      <c r="O2664" t="s">
        <v>23</v>
      </c>
    </row>
    <row r="2665" spans="1:15" x14ac:dyDescent="0.25">
      <c r="A2665" t="s">
        <v>19</v>
      </c>
      <c r="B2665" t="s">
        <v>63</v>
      </c>
      <c r="C2665" t="s">
        <v>68</v>
      </c>
      <c r="D2665" t="s">
        <v>69</v>
      </c>
      <c r="E2665" t="s">
        <v>33520</v>
      </c>
      <c r="F2665" t="s">
        <v>25</v>
      </c>
      <c r="G2665" t="s">
        <v>53</v>
      </c>
      <c r="H2665" t="s">
        <v>27</v>
      </c>
      <c r="I2665" t="s">
        <v>23</v>
      </c>
      <c r="J2665" t="s">
        <v>23</v>
      </c>
      <c r="K2665" t="s">
        <v>29</v>
      </c>
      <c r="L2665" t="s">
        <v>30</v>
      </c>
      <c r="M2665" s="1">
        <v>44459</v>
      </c>
      <c r="N2665" t="s">
        <v>735</v>
      </c>
      <c r="O2665" t="s">
        <v>23</v>
      </c>
    </row>
    <row r="2666" spans="1:15" x14ac:dyDescent="0.25">
      <c r="A2666" t="s">
        <v>19</v>
      </c>
      <c r="B2666" t="s">
        <v>63</v>
      </c>
      <c r="C2666" t="s">
        <v>68</v>
      </c>
      <c r="D2666" t="s">
        <v>69</v>
      </c>
      <c r="E2666" t="s">
        <v>5837</v>
      </c>
      <c r="F2666" t="s">
        <v>25</v>
      </c>
      <c r="G2666" t="s">
        <v>53</v>
      </c>
      <c r="H2666" t="s">
        <v>27</v>
      </c>
      <c r="I2666" t="s">
        <v>23</v>
      </c>
      <c r="J2666" t="s">
        <v>23</v>
      </c>
      <c r="K2666" t="s">
        <v>29</v>
      </c>
      <c r="L2666" t="s">
        <v>30</v>
      </c>
      <c r="M2666" s="1">
        <v>45077</v>
      </c>
      <c r="N2666" t="s">
        <v>1423</v>
      </c>
      <c r="O2666" t="s">
        <v>23</v>
      </c>
    </row>
    <row r="2667" spans="1:15" x14ac:dyDescent="0.25">
      <c r="A2667" t="s">
        <v>19</v>
      </c>
      <c r="B2667" t="s">
        <v>63</v>
      </c>
      <c r="C2667" t="s">
        <v>68</v>
      </c>
      <c r="D2667" t="s">
        <v>69</v>
      </c>
      <c r="E2667" t="s">
        <v>16715</v>
      </c>
      <c r="F2667" t="s">
        <v>25</v>
      </c>
      <c r="G2667" t="s">
        <v>53</v>
      </c>
      <c r="H2667" t="s">
        <v>27</v>
      </c>
      <c r="I2667" t="s">
        <v>23</v>
      </c>
      <c r="J2667" t="s">
        <v>23</v>
      </c>
      <c r="K2667" t="s">
        <v>29</v>
      </c>
      <c r="L2667" t="s">
        <v>30</v>
      </c>
      <c r="M2667" s="1">
        <v>45100</v>
      </c>
      <c r="N2667" t="s">
        <v>513</v>
      </c>
      <c r="O2667" t="s">
        <v>23</v>
      </c>
    </row>
    <row r="2668" spans="1:15" x14ac:dyDescent="0.25">
      <c r="A2668" t="s">
        <v>19</v>
      </c>
      <c r="B2668" t="s">
        <v>63</v>
      </c>
      <c r="C2668" t="s">
        <v>68</v>
      </c>
      <c r="D2668" t="s">
        <v>69</v>
      </c>
      <c r="E2668" t="s">
        <v>3684</v>
      </c>
      <c r="F2668" t="s">
        <v>71</v>
      </c>
      <c r="G2668" t="s">
        <v>26</v>
      </c>
      <c r="H2668" t="s">
        <v>27</v>
      </c>
      <c r="I2668" t="s">
        <v>23</v>
      </c>
      <c r="J2668" t="s">
        <v>23</v>
      </c>
      <c r="K2668" t="s">
        <v>29</v>
      </c>
      <c r="L2668" t="s">
        <v>30</v>
      </c>
      <c r="M2668" s="1">
        <v>44417</v>
      </c>
      <c r="N2668" t="s">
        <v>201</v>
      </c>
      <c r="O2668" t="s">
        <v>23</v>
      </c>
    </row>
    <row r="2669" spans="1:15" x14ac:dyDescent="0.25">
      <c r="A2669" t="s">
        <v>19</v>
      </c>
      <c r="B2669" t="s">
        <v>63</v>
      </c>
      <c r="C2669" t="s">
        <v>68</v>
      </c>
      <c r="D2669" t="s">
        <v>69</v>
      </c>
      <c r="E2669" t="s">
        <v>21261</v>
      </c>
      <c r="F2669" t="s">
        <v>25</v>
      </c>
      <c r="G2669" t="s">
        <v>53</v>
      </c>
      <c r="H2669" t="s">
        <v>27</v>
      </c>
      <c r="I2669" t="s">
        <v>23</v>
      </c>
      <c r="J2669" t="s">
        <v>23</v>
      </c>
      <c r="K2669" t="s">
        <v>29</v>
      </c>
      <c r="L2669" t="s">
        <v>30</v>
      </c>
      <c r="M2669" s="1">
        <v>44663</v>
      </c>
      <c r="N2669" t="s">
        <v>75</v>
      </c>
      <c r="O2669" t="s">
        <v>23</v>
      </c>
    </row>
    <row r="2670" spans="1:15" x14ac:dyDescent="0.25">
      <c r="A2670" t="s">
        <v>19</v>
      </c>
      <c r="B2670" t="s">
        <v>63</v>
      </c>
      <c r="C2670" t="s">
        <v>68</v>
      </c>
      <c r="D2670" t="s">
        <v>69</v>
      </c>
      <c r="E2670" t="s">
        <v>22532</v>
      </c>
      <c r="F2670" t="s">
        <v>25</v>
      </c>
      <c r="G2670" t="s">
        <v>53</v>
      </c>
      <c r="H2670" t="s">
        <v>27</v>
      </c>
      <c r="I2670" t="s">
        <v>23</v>
      </c>
      <c r="J2670" t="s">
        <v>23</v>
      </c>
      <c r="K2670" t="s">
        <v>29</v>
      </c>
      <c r="L2670" t="s">
        <v>30</v>
      </c>
      <c r="M2670" s="1">
        <v>44663</v>
      </c>
      <c r="N2670" t="s">
        <v>657</v>
      </c>
      <c r="O2670" t="s">
        <v>23</v>
      </c>
    </row>
    <row r="2671" spans="1:15" x14ac:dyDescent="0.25">
      <c r="A2671" t="s">
        <v>19</v>
      </c>
      <c r="B2671" t="s">
        <v>63</v>
      </c>
      <c r="C2671" t="s">
        <v>68</v>
      </c>
      <c r="D2671" t="s">
        <v>69</v>
      </c>
      <c r="E2671" t="s">
        <v>20740</v>
      </c>
      <c r="F2671" t="s">
        <v>71</v>
      </c>
      <c r="G2671" t="s">
        <v>26</v>
      </c>
      <c r="H2671" t="s">
        <v>27</v>
      </c>
      <c r="I2671" t="s">
        <v>23</v>
      </c>
      <c r="J2671" t="s">
        <v>23</v>
      </c>
      <c r="K2671" t="s">
        <v>29</v>
      </c>
      <c r="L2671" t="s">
        <v>30</v>
      </c>
      <c r="M2671" s="1">
        <v>44417</v>
      </c>
      <c r="N2671" t="s">
        <v>73</v>
      </c>
      <c r="O2671" t="s">
        <v>23</v>
      </c>
    </row>
    <row r="2672" spans="1:15" x14ac:dyDescent="0.25">
      <c r="A2672" t="s">
        <v>19</v>
      </c>
      <c r="B2672" t="s">
        <v>63</v>
      </c>
      <c r="C2672" t="s">
        <v>68</v>
      </c>
      <c r="D2672" t="s">
        <v>69</v>
      </c>
      <c r="E2672" t="s">
        <v>15085</v>
      </c>
      <c r="F2672" t="s">
        <v>25</v>
      </c>
      <c r="G2672" t="s">
        <v>53</v>
      </c>
      <c r="H2672" t="s">
        <v>27</v>
      </c>
      <c r="I2672" t="s">
        <v>23</v>
      </c>
      <c r="J2672" t="s">
        <v>23</v>
      </c>
      <c r="K2672" t="s">
        <v>29</v>
      </c>
      <c r="L2672" t="s">
        <v>30</v>
      </c>
      <c r="M2672" s="1">
        <v>44663</v>
      </c>
      <c r="N2672" t="s">
        <v>2269</v>
      </c>
      <c r="O2672" t="s">
        <v>23</v>
      </c>
    </row>
    <row r="2673" spans="1:15" x14ac:dyDescent="0.25">
      <c r="A2673" t="s">
        <v>19</v>
      </c>
      <c r="B2673" t="s">
        <v>63</v>
      </c>
      <c r="C2673" t="s">
        <v>68</v>
      </c>
      <c r="D2673" t="s">
        <v>69</v>
      </c>
      <c r="E2673" t="s">
        <v>6147</v>
      </c>
      <c r="F2673" t="s">
        <v>71</v>
      </c>
      <c r="G2673" t="s">
        <v>26</v>
      </c>
      <c r="H2673" t="s">
        <v>27</v>
      </c>
      <c r="I2673" t="s">
        <v>23</v>
      </c>
      <c r="J2673" t="s">
        <v>23</v>
      </c>
      <c r="K2673" t="s">
        <v>29</v>
      </c>
      <c r="L2673" t="s">
        <v>30</v>
      </c>
      <c r="M2673" s="1">
        <v>44417</v>
      </c>
      <c r="N2673" t="s">
        <v>201</v>
      </c>
      <c r="O2673" t="s">
        <v>23</v>
      </c>
    </row>
    <row r="2674" spans="1:15" x14ac:dyDescent="0.25">
      <c r="A2674" t="s">
        <v>19</v>
      </c>
      <c r="B2674" t="s">
        <v>63</v>
      </c>
      <c r="C2674" t="s">
        <v>68</v>
      </c>
      <c r="D2674" t="s">
        <v>69</v>
      </c>
      <c r="E2674" t="s">
        <v>8001</v>
      </c>
      <c r="F2674" t="s">
        <v>25</v>
      </c>
      <c r="G2674" t="s">
        <v>53</v>
      </c>
      <c r="H2674" t="s">
        <v>27</v>
      </c>
      <c r="I2674" t="s">
        <v>23</v>
      </c>
      <c r="J2674" t="s">
        <v>23</v>
      </c>
      <c r="K2674" t="s">
        <v>29</v>
      </c>
      <c r="L2674" t="s">
        <v>30</v>
      </c>
      <c r="M2674" s="1">
        <v>44459</v>
      </c>
      <c r="N2674" t="s">
        <v>201</v>
      </c>
      <c r="O2674" t="s">
        <v>23</v>
      </c>
    </row>
    <row r="2675" spans="1:15" x14ac:dyDescent="0.25">
      <c r="A2675" t="s">
        <v>19</v>
      </c>
      <c r="B2675" t="s">
        <v>63</v>
      </c>
      <c r="C2675" t="s">
        <v>68</v>
      </c>
      <c r="D2675" t="s">
        <v>69</v>
      </c>
      <c r="E2675" t="s">
        <v>28855</v>
      </c>
      <c r="F2675" t="s">
        <v>25</v>
      </c>
      <c r="G2675" t="s">
        <v>53</v>
      </c>
      <c r="H2675" t="s">
        <v>27</v>
      </c>
      <c r="I2675" t="s">
        <v>23</v>
      </c>
      <c r="J2675" t="s">
        <v>23</v>
      </c>
      <c r="K2675" t="s">
        <v>29</v>
      </c>
      <c r="L2675" t="s">
        <v>30</v>
      </c>
      <c r="M2675" s="1">
        <v>44475</v>
      </c>
      <c r="N2675" t="s">
        <v>299</v>
      </c>
      <c r="O2675" t="s">
        <v>23</v>
      </c>
    </row>
    <row r="2676" spans="1:15" x14ac:dyDescent="0.25">
      <c r="A2676" t="s">
        <v>19</v>
      </c>
      <c r="B2676" t="s">
        <v>63</v>
      </c>
      <c r="C2676" t="s">
        <v>68</v>
      </c>
      <c r="D2676" t="s">
        <v>69</v>
      </c>
      <c r="E2676" t="s">
        <v>10634</v>
      </c>
      <c r="F2676" t="s">
        <v>25</v>
      </c>
      <c r="G2676" t="s">
        <v>53</v>
      </c>
      <c r="H2676" t="s">
        <v>27</v>
      </c>
      <c r="I2676" t="s">
        <v>23</v>
      </c>
      <c r="J2676" t="s">
        <v>23</v>
      </c>
      <c r="K2676" t="s">
        <v>29</v>
      </c>
      <c r="L2676" t="s">
        <v>30</v>
      </c>
      <c r="M2676" s="1">
        <v>44470</v>
      </c>
      <c r="N2676" t="s">
        <v>556</v>
      </c>
      <c r="O2676" t="s">
        <v>23</v>
      </c>
    </row>
    <row r="2677" spans="1:15" x14ac:dyDescent="0.25">
      <c r="A2677" t="s">
        <v>19</v>
      </c>
      <c r="B2677" t="s">
        <v>63</v>
      </c>
      <c r="C2677" t="s">
        <v>68</v>
      </c>
      <c r="D2677" t="s">
        <v>69</v>
      </c>
      <c r="E2677" t="s">
        <v>30456</v>
      </c>
      <c r="F2677" t="s">
        <v>25</v>
      </c>
      <c r="G2677" t="s">
        <v>53</v>
      </c>
      <c r="H2677" t="s">
        <v>27</v>
      </c>
      <c r="I2677" t="s">
        <v>23</v>
      </c>
      <c r="J2677" t="s">
        <v>23</v>
      </c>
      <c r="K2677" t="s">
        <v>29</v>
      </c>
      <c r="L2677" t="s">
        <v>30</v>
      </c>
      <c r="M2677" s="1">
        <v>44482</v>
      </c>
      <c r="N2677" t="s">
        <v>274</v>
      </c>
      <c r="O2677" t="s">
        <v>23</v>
      </c>
    </row>
    <row r="2678" spans="1:15" x14ac:dyDescent="0.25">
      <c r="A2678" t="s">
        <v>19</v>
      </c>
      <c r="B2678" t="s">
        <v>63</v>
      </c>
      <c r="C2678" t="s">
        <v>68</v>
      </c>
      <c r="D2678" t="s">
        <v>69</v>
      </c>
      <c r="E2678" t="s">
        <v>6071</v>
      </c>
      <c r="F2678" t="s">
        <v>71</v>
      </c>
      <c r="G2678" t="s">
        <v>26</v>
      </c>
      <c r="H2678" t="s">
        <v>27</v>
      </c>
      <c r="I2678" t="s">
        <v>23</v>
      </c>
      <c r="J2678" t="s">
        <v>23</v>
      </c>
      <c r="K2678" t="s">
        <v>29</v>
      </c>
      <c r="L2678" t="s">
        <v>30</v>
      </c>
      <c r="M2678" s="1">
        <v>44417</v>
      </c>
      <c r="N2678" t="s">
        <v>201</v>
      </c>
      <c r="O2678" t="s">
        <v>23</v>
      </c>
    </row>
    <row r="2679" spans="1:15" x14ac:dyDescent="0.25">
      <c r="A2679" t="s">
        <v>19</v>
      </c>
      <c r="B2679" t="s">
        <v>63</v>
      </c>
      <c r="C2679" t="s">
        <v>68</v>
      </c>
      <c r="D2679" t="s">
        <v>69</v>
      </c>
      <c r="E2679" t="s">
        <v>23812</v>
      </c>
      <c r="F2679" t="s">
        <v>71</v>
      </c>
      <c r="G2679" t="s">
        <v>26</v>
      </c>
      <c r="H2679" t="s">
        <v>27</v>
      </c>
      <c r="I2679" t="s">
        <v>23</v>
      </c>
      <c r="J2679" t="s">
        <v>23</v>
      </c>
      <c r="K2679" t="s">
        <v>29</v>
      </c>
      <c r="L2679" t="s">
        <v>30</v>
      </c>
      <c r="M2679" s="1">
        <v>44417</v>
      </c>
      <c r="N2679" t="s">
        <v>201</v>
      </c>
      <c r="O2679" t="s">
        <v>23</v>
      </c>
    </row>
    <row r="2680" spans="1:15" x14ac:dyDescent="0.25">
      <c r="A2680" t="s">
        <v>19</v>
      </c>
      <c r="B2680" t="s">
        <v>63</v>
      </c>
      <c r="C2680" t="s">
        <v>68</v>
      </c>
      <c r="D2680" t="s">
        <v>69</v>
      </c>
      <c r="E2680" t="s">
        <v>23483</v>
      </c>
      <c r="F2680" t="s">
        <v>71</v>
      </c>
      <c r="G2680" t="s">
        <v>26</v>
      </c>
      <c r="H2680" t="s">
        <v>27</v>
      </c>
      <c r="I2680" t="s">
        <v>23</v>
      </c>
      <c r="J2680" t="s">
        <v>23</v>
      </c>
      <c r="K2680" t="s">
        <v>29</v>
      </c>
      <c r="L2680" t="s">
        <v>30</v>
      </c>
      <c r="M2680" s="1">
        <v>44417</v>
      </c>
      <c r="N2680" t="s">
        <v>201</v>
      </c>
      <c r="O2680" t="s">
        <v>23</v>
      </c>
    </row>
    <row r="2681" spans="1:15" x14ac:dyDescent="0.25">
      <c r="A2681" t="s">
        <v>19</v>
      </c>
      <c r="B2681" t="s">
        <v>63</v>
      </c>
      <c r="C2681" t="s">
        <v>68</v>
      </c>
      <c r="D2681" t="s">
        <v>69</v>
      </c>
      <c r="E2681" t="s">
        <v>28639</v>
      </c>
      <c r="F2681" t="s">
        <v>25</v>
      </c>
      <c r="G2681" t="s">
        <v>53</v>
      </c>
      <c r="H2681" t="s">
        <v>27</v>
      </c>
      <c r="I2681" t="s">
        <v>23</v>
      </c>
      <c r="J2681" t="s">
        <v>23</v>
      </c>
      <c r="K2681" t="s">
        <v>29</v>
      </c>
      <c r="L2681" t="s">
        <v>30</v>
      </c>
      <c r="M2681" s="1">
        <v>44459</v>
      </c>
      <c r="N2681" t="s">
        <v>513</v>
      </c>
      <c r="O2681" t="s">
        <v>23</v>
      </c>
    </row>
    <row r="2682" spans="1:15" x14ac:dyDescent="0.25">
      <c r="A2682" t="s">
        <v>19</v>
      </c>
      <c r="B2682" t="s">
        <v>63</v>
      </c>
      <c r="C2682" t="s">
        <v>68</v>
      </c>
      <c r="D2682" t="s">
        <v>69</v>
      </c>
      <c r="E2682" t="s">
        <v>5173</v>
      </c>
      <c r="F2682" t="s">
        <v>71</v>
      </c>
      <c r="G2682" t="s">
        <v>26</v>
      </c>
      <c r="H2682" t="s">
        <v>27</v>
      </c>
      <c r="I2682" t="s">
        <v>23</v>
      </c>
      <c r="J2682" t="s">
        <v>23</v>
      </c>
      <c r="K2682" t="s">
        <v>29</v>
      </c>
      <c r="L2682" t="s">
        <v>30</v>
      </c>
      <c r="M2682" s="1">
        <v>45197</v>
      </c>
      <c r="N2682" t="s">
        <v>75</v>
      </c>
      <c r="O2682" t="s">
        <v>23</v>
      </c>
    </row>
    <row r="2683" spans="1:15" x14ac:dyDescent="0.25">
      <c r="A2683" t="s">
        <v>19</v>
      </c>
      <c r="B2683" t="s">
        <v>63</v>
      </c>
      <c r="C2683" t="s">
        <v>68</v>
      </c>
      <c r="D2683" t="s">
        <v>69</v>
      </c>
      <c r="E2683" t="s">
        <v>30416</v>
      </c>
      <c r="F2683" t="s">
        <v>71</v>
      </c>
      <c r="G2683" t="s">
        <v>26</v>
      </c>
      <c r="H2683" t="s">
        <v>27</v>
      </c>
      <c r="I2683" t="s">
        <v>23</v>
      </c>
      <c r="J2683" t="s">
        <v>23</v>
      </c>
      <c r="K2683" t="s">
        <v>29</v>
      </c>
      <c r="L2683" t="s">
        <v>30</v>
      </c>
      <c r="M2683" s="1">
        <v>44419</v>
      </c>
      <c r="N2683" t="s">
        <v>201</v>
      </c>
      <c r="O2683" t="s">
        <v>23</v>
      </c>
    </row>
    <row r="2684" spans="1:15" x14ac:dyDescent="0.25">
      <c r="A2684" t="s">
        <v>19</v>
      </c>
      <c r="B2684" t="s">
        <v>63</v>
      </c>
      <c r="C2684" t="s">
        <v>68</v>
      </c>
      <c r="D2684" t="s">
        <v>69</v>
      </c>
      <c r="E2684" t="s">
        <v>41860</v>
      </c>
      <c r="F2684" t="s">
        <v>71</v>
      </c>
      <c r="G2684" t="s">
        <v>26</v>
      </c>
      <c r="H2684" t="s">
        <v>27</v>
      </c>
      <c r="I2684" t="s">
        <v>23</v>
      </c>
      <c r="J2684" t="s">
        <v>23</v>
      </c>
      <c r="K2684" t="s">
        <v>29</v>
      </c>
      <c r="L2684" t="s">
        <v>30</v>
      </c>
      <c r="M2684" s="1">
        <v>45166</v>
      </c>
      <c r="N2684" t="s">
        <v>75</v>
      </c>
      <c r="O2684" t="s">
        <v>23</v>
      </c>
    </row>
    <row r="2685" spans="1:15" x14ac:dyDescent="0.25">
      <c r="A2685" t="s">
        <v>19</v>
      </c>
      <c r="B2685" t="s">
        <v>63</v>
      </c>
      <c r="C2685" t="s">
        <v>68</v>
      </c>
      <c r="D2685" t="s">
        <v>69</v>
      </c>
      <c r="E2685" t="s">
        <v>23950</v>
      </c>
      <c r="F2685" t="s">
        <v>71</v>
      </c>
      <c r="G2685" t="s">
        <v>26</v>
      </c>
      <c r="H2685" t="s">
        <v>27</v>
      </c>
      <c r="I2685" t="s">
        <v>23</v>
      </c>
      <c r="J2685" t="s">
        <v>23</v>
      </c>
      <c r="K2685" t="s">
        <v>29</v>
      </c>
      <c r="L2685" t="s">
        <v>30</v>
      </c>
      <c r="M2685" s="1">
        <v>45197</v>
      </c>
      <c r="N2685" t="s">
        <v>75</v>
      </c>
      <c r="O2685" t="s">
        <v>23</v>
      </c>
    </row>
    <row r="2686" spans="1:15" x14ac:dyDescent="0.25">
      <c r="A2686" t="s">
        <v>19</v>
      </c>
      <c r="B2686" t="s">
        <v>63</v>
      </c>
      <c r="C2686" t="s">
        <v>68</v>
      </c>
      <c r="D2686" t="s">
        <v>69</v>
      </c>
      <c r="E2686" t="s">
        <v>16914</v>
      </c>
      <c r="F2686" t="s">
        <v>71</v>
      </c>
      <c r="G2686" t="s">
        <v>26</v>
      </c>
      <c r="H2686" t="s">
        <v>27</v>
      </c>
      <c r="I2686" t="s">
        <v>23</v>
      </c>
      <c r="J2686" t="s">
        <v>23</v>
      </c>
      <c r="K2686" t="s">
        <v>29</v>
      </c>
      <c r="L2686" t="s">
        <v>30</v>
      </c>
      <c r="M2686" s="1">
        <v>44417</v>
      </c>
      <c r="N2686" t="s">
        <v>201</v>
      </c>
      <c r="O2686" t="s">
        <v>23</v>
      </c>
    </row>
    <row r="2687" spans="1:15" x14ac:dyDescent="0.25">
      <c r="A2687" t="s">
        <v>19</v>
      </c>
      <c r="B2687" t="s">
        <v>63</v>
      </c>
      <c r="C2687" t="s">
        <v>68</v>
      </c>
      <c r="D2687" t="s">
        <v>69</v>
      </c>
      <c r="E2687" t="s">
        <v>492</v>
      </c>
      <c r="F2687" t="s">
        <v>25</v>
      </c>
      <c r="G2687" t="s">
        <v>53</v>
      </c>
      <c r="H2687" t="s">
        <v>27</v>
      </c>
      <c r="I2687" t="s">
        <v>23</v>
      </c>
      <c r="J2687" t="s">
        <v>23</v>
      </c>
      <c r="K2687" t="s">
        <v>29</v>
      </c>
      <c r="L2687" t="s">
        <v>30</v>
      </c>
      <c r="M2687" s="1">
        <v>45114</v>
      </c>
      <c r="N2687" t="s">
        <v>493</v>
      </c>
      <c r="O2687" t="s">
        <v>23</v>
      </c>
    </row>
    <row r="2688" spans="1:15" x14ac:dyDescent="0.25">
      <c r="A2688" t="s">
        <v>19</v>
      </c>
      <c r="B2688" t="s">
        <v>63</v>
      </c>
      <c r="C2688" t="s">
        <v>68</v>
      </c>
      <c r="D2688" t="s">
        <v>69</v>
      </c>
      <c r="E2688" t="s">
        <v>9469</v>
      </c>
      <c r="F2688" t="s">
        <v>25</v>
      </c>
      <c r="G2688" t="s">
        <v>53</v>
      </c>
      <c r="H2688" t="s">
        <v>27</v>
      </c>
      <c r="I2688" t="s">
        <v>23</v>
      </c>
      <c r="J2688" t="s">
        <v>23</v>
      </c>
      <c r="K2688" t="s">
        <v>29</v>
      </c>
      <c r="L2688" t="s">
        <v>30</v>
      </c>
      <c r="M2688" s="1">
        <v>45236</v>
      </c>
      <c r="N2688" t="s">
        <v>697</v>
      </c>
      <c r="O2688" t="s">
        <v>23</v>
      </c>
    </row>
    <row r="2689" spans="1:15" x14ac:dyDescent="0.25">
      <c r="A2689" t="s">
        <v>19</v>
      </c>
      <c r="B2689" t="s">
        <v>63</v>
      </c>
      <c r="C2689" t="s">
        <v>68</v>
      </c>
      <c r="D2689" t="s">
        <v>69</v>
      </c>
      <c r="E2689" t="s">
        <v>18787</v>
      </c>
      <c r="F2689" t="s">
        <v>25</v>
      </c>
      <c r="G2689" t="s">
        <v>53</v>
      </c>
      <c r="H2689" t="s">
        <v>27</v>
      </c>
      <c r="I2689" t="s">
        <v>23</v>
      </c>
      <c r="J2689" t="s">
        <v>23</v>
      </c>
      <c r="K2689" t="s">
        <v>29</v>
      </c>
      <c r="L2689" t="s">
        <v>30</v>
      </c>
      <c r="M2689" s="1">
        <v>45117</v>
      </c>
      <c r="N2689" t="s">
        <v>1162</v>
      </c>
      <c r="O2689" t="s">
        <v>23</v>
      </c>
    </row>
    <row r="2690" spans="1:15" x14ac:dyDescent="0.25">
      <c r="A2690" t="s">
        <v>19</v>
      </c>
      <c r="B2690" t="s">
        <v>63</v>
      </c>
      <c r="C2690" t="s">
        <v>68</v>
      </c>
      <c r="D2690" t="s">
        <v>69</v>
      </c>
      <c r="E2690" t="s">
        <v>13918</v>
      </c>
      <c r="F2690" t="s">
        <v>71</v>
      </c>
      <c r="G2690" t="s">
        <v>26</v>
      </c>
      <c r="H2690" t="s">
        <v>27</v>
      </c>
      <c r="I2690" t="s">
        <v>23</v>
      </c>
      <c r="J2690" t="s">
        <v>23</v>
      </c>
      <c r="K2690" t="s">
        <v>29</v>
      </c>
      <c r="L2690" t="s">
        <v>30</v>
      </c>
      <c r="M2690" s="1">
        <v>45259</v>
      </c>
      <c r="N2690" t="s">
        <v>75</v>
      </c>
      <c r="O2690" t="s">
        <v>23</v>
      </c>
    </row>
    <row r="2691" spans="1:15" x14ac:dyDescent="0.25">
      <c r="A2691" t="s">
        <v>19</v>
      </c>
      <c r="B2691" t="s">
        <v>63</v>
      </c>
      <c r="C2691" t="s">
        <v>68</v>
      </c>
      <c r="D2691" t="s">
        <v>69</v>
      </c>
      <c r="E2691" t="s">
        <v>30717</v>
      </c>
      <c r="F2691" t="s">
        <v>25</v>
      </c>
      <c r="G2691" t="s">
        <v>53</v>
      </c>
      <c r="H2691" t="s">
        <v>27</v>
      </c>
      <c r="I2691" t="s">
        <v>23</v>
      </c>
      <c r="J2691" t="s">
        <v>23</v>
      </c>
      <c r="K2691" t="s">
        <v>29</v>
      </c>
      <c r="L2691" t="s">
        <v>30</v>
      </c>
      <c r="M2691" s="1">
        <v>45071</v>
      </c>
      <c r="N2691" t="s">
        <v>2269</v>
      </c>
      <c r="O2691" t="s">
        <v>23</v>
      </c>
    </row>
    <row r="2692" spans="1:15" x14ac:dyDescent="0.25">
      <c r="A2692" t="s">
        <v>19</v>
      </c>
      <c r="B2692" t="s">
        <v>63</v>
      </c>
      <c r="C2692" t="s">
        <v>68</v>
      </c>
      <c r="D2692" t="s">
        <v>69</v>
      </c>
      <c r="E2692" t="s">
        <v>34207</v>
      </c>
      <c r="F2692" t="s">
        <v>25</v>
      </c>
      <c r="G2692" t="s">
        <v>53</v>
      </c>
      <c r="H2692" t="s">
        <v>27</v>
      </c>
      <c r="I2692" t="s">
        <v>23</v>
      </c>
      <c r="J2692" t="s">
        <v>23</v>
      </c>
      <c r="K2692" t="s">
        <v>29</v>
      </c>
      <c r="L2692" t="s">
        <v>30</v>
      </c>
      <c r="M2692" s="1">
        <v>45071</v>
      </c>
      <c r="N2692" t="s">
        <v>1583</v>
      </c>
      <c r="O2692" t="s">
        <v>23</v>
      </c>
    </row>
    <row r="2693" spans="1:15" x14ac:dyDescent="0.25">
      <c r="A2693" t="s">
        <v>19</v>
      </c>
      <c r="B2693" t="s">
        <v>63</v>
      </c>
      <c r="C2693" t="s">
        <v>68</v>
      </c>
      <c r="D2693" t="s">
        <v>69</v>
      </c>
      <c r="E2693" t="s">
        <v>7358</v>
      </c>
      <c r="F2693" t="s">
        <v>71</v>
      </c>
      <c r="G2693" t="s">
        <v>26</v>
      </c>
      <c r="H2693" t="s">
        <v>27</v>
      </c>
      <c r="I2693" t="s">
        <v>23</v>
      </c>
      <c r="J2693" t="s">
        <v>23</v>
      </c>
      <c r="K2693" t="s">
        <v>29</v>
      </c>
      <c r="L2693" t="s">
        <v>30</v>
      </c>
      <c r="M2693" s="1">
        <v>44419</v>
      </c>
      <c r="N2693" t="s">
        <v>201</v>
      </c>
      <c r="O2693" t="s">
        <v>23</v>
      </c>
    </row>
    <row r="2694" spans="1:15" x14ac:dyDescent="0.25">
      <c r="A2694" t="s">
        <v>19</v>
      </c>
      <c r="B2694" t="s">
        <v>63</v>
      </c>
      <c r="C2694" t="s">
        <v>68</v>
      </c>
      <c r="D2694" t="s">
        <v>69</v>
      </c>
      <c r="E2694" t="s">
        <v>42047</v>
      </c>
      <c r="F2694" t="s">
        <v>25</v>
      </c>
      <c r="G2694" t="s">
        <v>53</v>
      </c>
      <c r="H2694" t="s">
        <v>27</v>
      </c>
      <c r="I2694" t="s">
        <v>23</v>
      </c>
      <c r="J2694" t="s">
        <v>23</v>
      </c>
      <c r="K2694" t="s">
        <v>29</v>
      </c>
      <c r="L2694" t="s">
        <v>30</v>
      </c>
      <c r="M2694" s="1">
        <v>45100</v>
      </c>
      <c r="N2694" t="s">
        <v>299</v>
      </c>
      <c r="O2694" t="s">
        <v>23</v>
      </c>
    </row>
    <row r="2695" spans="1:15" x14ac:dyDescent="0.25">
      <c r="A2695" t="s">
        <v>19</v>
      </c>
      <c r="B2695" t="s">
        <v>63</v>
      </c>
      <c r="C2695" t="s">
        <v>68</v>
      </c>
      <c r="D2695" t="s">
        <v>69</v>
      </c>
      <c r="E2695" t="s">
        <v>27171</v>
      </c>
      <c r="F2695" t="s">
        <v>25</v>
      </c>
      <c r="G2695" t="s">
        <v>53</v>
      </c>
      <c r="H2695" t="s">
        <v>27</v>
      </c>
      <c r="I2695" t="s">
        <v>23</v>
      </c>
      <c r="J2695" t="s">
        <v>23</v>
      </c>
      <c r="K2695" t="s">
        <v>29</v>
      </c>
      <c r="L2695" t="s">
        <v>30</v>
      </c>
      <c r="M2695" s="1">
        <v>44459</v>
      </c>
      <c r="N2695" t="s">
        <v>577</v>
      </c>
      <c r="O2695" t="s">
        <v>23</v>
      </c>
    </row>
    <row r="2696" spans="1:15" x14ac:dyDescent="0.25">
      <c r="A2696" t="s">
        <v>19</v>
      </c>
      <c r="B2696" t="s">
        <v>63</v>
      </c>
      <c r="C2696" t="s">
        <v>68</v>
      </c>
      <c r="D2696" t="s">
        <v>69</v>
      </c>
      <c r="E2696" t="s">
        <v>31357</v>
      </c>
      <c r="F2696" t="s">
        <v>25</v>
      </c>
      <c r="G2696" t="s">
        <v>53</v>
      </c>
      <c r="H2696" t="s">
        <v>27</v>
      </c>
      <c r="I2696" t="s">
        <v>23</v>
      </c>
      <c r="J2696" t="s">
        <v>23</v>
      </c>
      <c r="K2696" t="s">
        <v>29</v>
      </c>
      <c r="L2696" t="s">
        <v>30</v>
      </c>
      <c r="M2696" s="1">
        <v>44459</v>
      </c>
      <c r="N2696" t="s">
        <v>697</v>
      </c>
      <c r="O2696" t="s">
        <v>23</v>
      </c>
    </row>
    <row r="2697" spans="1:15" x14ac:dyDescent="0.25">
      <c r="A2697" t="s">
        <v>19</v>
      </c>
      <c r="B2697" t="s">
        <v>63</v>
      </c>
      <c r="C2697" t="s">
        <v>68</v>
      </c>
      <c r="D2697" t="s">
        <v>69</v>
      </c>
      <c r="E2697" t="s">
        <v>10202</v>
      </c>
      <c r="F2697" t="s">
        <v>25</v>
      </c>
      <c r="G2697" t="s">
        <v>53</v>
      </c>
      <c r="H2697" t="s">
        <v>27</v>
      </c>
      <c r="I2697" t="s">
        <v>23</v>
      </c>
      <c r="J2697" t="s">
        <v>23</v>
      </c>
      <c r="K2697" t="s">
        <v>29</v>
      </c>
      <c r="L2697" t="s">
        <v>30</v>
      </c>
      <c r="M2697" s="1">
        <v>45099</v>
      </c>
      <c r="N2697" t="s">
        <v>1543</v>
      </c>
      <c r="O2697" t="s">
        <v>23</v>
      </c>
    </row>
    <row r="2698" spans="1:15" x14ac:dyDescent="0.25">
      <c r="A2698" t="s">
        <v>19</v>
      </c>
      <c r="B2698" t="s">
        <v>63</v>
      </c>
      <c r="C2698" t="s">
        <v>68</v>
      </c>
      <c r="D2698" t="s">
        <v>69</v>
      </c>
      <c r="E2698" t="s">
        <v>7586</v>
      </c>
      <c r="F2698" t="s">
        <v>25</v>
      </c>
      <c r="G2698" t="s">
        <v>53</v>
      </c>
      <c r="H2698" t="s">
        <v>27</v>
      </c>
      <c r="I2698" t="s">
        <v>23</v>
      </c>
      <c r="J2698" t="s">
        <v>23</v>
      </c>
      <c r="K2698" t="s">
        <v>29</v>
      </c>
      <c r="L2698" t="s">
        <v>30</v>
      </c>
      <c r="M2698" s="1">
        <v>44459</v>
      </c>
      <c r="N2698" t="s">
        <v>804</v>
      </c>
      <c r="O2698" t="s">
        <v>23</v>
      </c>
    </row>
    <row r="2699" spans="1:15" x14ac:dyDescent="0.25">
      <c r="A2699" t="s">
        <v>19</v>
      </c>
      <c r="B2699" t="s">
        <v>63</v>
      </c>
      <c r="C2699" t="s">
        <v>68</v>
      </c>
      <c r="D2699" t="s">
        <v>69</v>
      </c>
      <c r="E2699" t="s">
        <v>3516</v>
      </c>
      <c r="F2699" t="s">
        <v>25</v>
      </c>
      <c r="G2699" t="s">
        <v>53</v>
      </c>
      <c r="H2699" t="s">
        <v>27</v>
      </c>
      <c r="I2699" t="s">
        <v>23</v>
      </c>
      <c r="J2699" t="s">
        <v>23</v>
      </c>
      <c r="K2699" t="s">
        <v>29</v>
      </c>
      <c r="L2699" t="s">
        <v>30</v>
      </c>
      <c r="M2699" s="1">
        <v>44459</v>
      </c>
      <c r="N2699" t="s">
        <v>171</v>
      </c>
      <c r="O2699" t="s">
        <v>23</v>
      </c>
    </row>
    <row r="2700" spans="1:15" x14ac:dyDescent="0.25">
      <c r="A2700" t="s">
        <v>19</v>
      </c>
      <c r="B2700" t="s">
        <v>63</v>
      </c>
      <c r="C2700" t="s">
        <v>68</v>
      </c>
      <c r="D2700" t="s">
        <v>69</v>
      </c>
      <c r="E2700" t="s">
        <v>44616</v>
      </c>
      <c r="F2700" t="s">
        <v>25</v>
      </c>
      <c r="G2700" t="s">
        <v>53</v>
      </c>
      <c r="H2700" t="s">
        <v>27</v>
      </c>
      <c r="I2700" t="s">
        <v>23</v>
      </c>
      <c r="J2700" t="s">
        <v>23</v>
      </c>
      <c r="K2700" t="s">
        <v>29</v>
      </c>
      <c r="L2700" t="s">
        <v>30</v>
      </c>
      <c r="M2700" s="1">
        <v>44459</v>
      </c>
      <c r="N2700" t="s">
        <v>138</v>
      </c>
      <c r="O2700" t="s">
        <v>23</v>
      </c>
    </row>
    <row r="2701" spans="1:15" x14ac:dyDescent="0.25">
      <c r="A2701" t="s">
        <v>19</v>
      </c>
      <c r="B2701" t="s">
        <v>63</v>
      </c>
      <c r="C2701" t="s">
        <v>68</v>
      </c>
      <c r="D2701" t="s">
        <v>69</v>
      </c>
      <c r="E2701" t="s">
        <v>29106</v>
      </c>
      <c r="F2701" t="s">
        <v>25</v>
      </c>
      <c r="G2701" t="s">
        <v>53</v>
      </c>
      <c r="H2701" t="s">
        <v>27</v>
      </c>
      <c r="I2701" t="s">
        <v>23</v>
      </c>
      <c r="J2701" t="s">
        <v>23</v>
      </c>
      <c r="K2701" t="s">
        <v>29</v>
      </c>
      <c r="L2701" t="s">
        <v>30</v>
      </c>
      <c r="M2701" s="1">
        <v>45103</v>
      </c>
      <c r="N2701" t="s">
        <v>138</v>
      </c>
      <c r="O2701" t="s">
        <v>23</v>
      </c>
    </row>
    <row r="2702" spans="1:15" x14ac:dyDescent="0.25">
      <c r="A2702" t="s">
        <v>19</v>
      </c>
      <c r="B2702" t="s">
        <v>63</v>
      </c>
      <c r="C2702" t="s">
        <v>68</v>
      </c>
      <c r="D2702" t="s">
        <v>69</v>
      </c>
      <c r="E2702" t="s">
        <v>3841</v>
      </c>
      <c r="F2702" t="s">
        <v>25</v>
      </c>
      <c r="G2702" t="s">
        <v>53</v>
      </c>
      <c r="H2702" t="s">
        <v>27</v>
      </c>
      <c r="I2702" t="s">
        <v>23</v>
      </c>
      <c r="J2702" t="s">
        <v>23</v>
      </c>
      <c r="K2702" t="s">
        <v>29</v>
      </c>
      <c r="L2702" t="s">
        <v>30</v>
      </c>
      <c r="M2702" s="1">
        <v>44459</v>
      </c>
      <c r="N2702" t="s">
        <v>657</v>
      </c>
      <c r="O2702" t="s">
        <v>23</v>
      </c>
    </row>
    <row r="2703" spans="1:15" x14ac:dyDescent="0.25">
      <c r="A2703" t="s">
        <v>19</v>
      </c>
      <c r="B2703" t="s">
        <v>63</v>
      </c>
      <c r="C2703" t="s">
        <v>68</v>
      </c>
      <c r="D2703" t="s">
        <v>69</v>
      </c>
      <c r="E2703" t="s">
        <v>25085</v>
      </c>
      <c r="F2703" t="s">
        <v>25</v>
      </c>
      <c r="G2703" t="s">
        <v>53</v>
      </c>
      <c r="H2703" t="s">
        <v>27</v>
      </c>
      <c r="I2703" t="s">
        <v>23</v>
      </c>
      <c r="J2703" t="s">
        <v>23</v>
      </c>
      <c r="K2703" t="s">
        <v>29</v>
      </c>
      <c r="L2703" t="s">
        <v>30</v>
      </c>
      <c r="M2703" s="1">
        <v>44459</v>
      </c>
      <c r="N2703" t="s">
        <v>804</v>
      </c>
      <c r="O2703" t="s">
        <v>23</v>
      </c>
    </row>
    <row r="2704" spans="1:15" x14ac:dyDescent="0.25">
      <c r="A2704" t="s">
        <v>19</v>
      </c>
      <c r="B2704" t="s">
        <v>63</v>
      </c>
      <c r="C2704" t="s">
        <v>68</v>
      </c>
      <c r="D2704" t="s">
        <v>69</v>
      </c>
      <c r="E2704" t="s">
        <v>34529</v>
      </c>
      <c r="F2704" t="s">
        <v>25</v>
      </c>
      <c r="G2704" t="s">
        <v>53</v>
      </c>
      <c r="H2704" t="s">
        <v>27</v>
      </c>
      <c r="I2704" t="s">
        <v>23</v>
      </c>
      <c r="J2704" t="s">
        <v>23</v>
      </c>
      <c r="K2704" t="s">
        <v>29</v>
      </c>
      <c r="L2704" t="s">
        <v>30</v>
      </c>
      <c r="M2704" s="1">
        <v>44459</v>
      </c>
      <c r="N2704" t="s">
        <v>171</v>
      </c>
      <c r="O2704" t="s">
        <v>23</v>
      </c>
    </row>
    <row r="2705" spans="1:15" x14ac:dyDescent="0.25">
      <c r="A2705" t="s">
        <v>19</v>
      </c>
      <c r="B2705" t="s">
        <v>63</v>
      </c>
      <c r="C2705" t="s">
        <v>68</v>
      </c>
      <c r="D2705" t="s">
        <v>69</v>
      </c>
      <c r="E2705" t="s">
        <v>32713</v>
      </c>
      <c r="F2705" t="s">
        <v>25</v>
      </c>
      <c r="G2705" t="s">
        <v>53</v>
      </c>
      <c r="H2705" t="s">
        <v>27</v>
      </c>
      <c r="I2705" t="s">
        <v>23</v>
      </c>
      <c r="J2705" t="s">
        <v>23</v>
      </c>
      <c r="K2705" t="s">
        <v>29</v>
      </c>
      <c r="L2705" t="s">
        <v>30</v>
      </c>
      <c r="M2705" s="1">
        <v>44459</v>
      </c>
      <c r="N2705" t="s">
        <v>277</v>
      </c>
      <c r="O2705" t="s">
        <v>23</v>
      </c>
    </row>
    <row r="2706" spans="1:15" x14ac:dyDescent="0.25">
      <c r="A2706" t="s">
        <v>19</v>
      </c>
      <c r="B2706" t="s">
        <v>63</v>
      </c>
      <c r="C2706" t="s">
        <v>68</v>
      </c>
      <c r="D2706" t="s">
        <v>69</v>
      </c>
      <c r="E2706" t="s">
        <v>12718</v>
      </c>
      <c r="F2706" t="s">
        <v>25</v>
      </c>
      <c r="G2706" t="s">
        <v>53</v>
      </c>
      <c r="H2706" t="s">
        <v>27</v>
      </c>
      <c r="I2706" t="s">
        <v>23</v>
      </c>
      <c r="J2706" t="s">
        <v>23</v>
      </c>
      <c r="K2706" t="s">
        <v>29</v>
      </c>
      <c r="L2706" t="s">
        <v>30</v>
      </c>
      <c r="M2706" s="1">
        <v>44459</v>
      </c>
      <c r="N2706" t="s">
        <v>577</v>
      </c>
      <c r="O2706" t="s">
        <v>23</v>
      </c>
    </row>
    <row r="2707" spans="1:15" x14ac:dyDescent="0.25">
      <c r="A2707" t="s">
        <v>19</v>
      </c>
      <c r="B2707" t="s">
        <v>63</v>
      </c>
      <c r="C2707" t="s">
        <v>68</v>
      </c>
      <c r="D2707" t="s">
        <v>69</v>
      </c>
      <c r="E2707" t="s">
        <v>39853</v>
      </c>
      <c r="F2707" t="s">
        <v>25</v>
      </c>
      <c r="G2707" t="s">
        <v>53</v>
      </c>
      <c r="H2707" t="s">
        <v>27</v>
      </c>
      <c r="I2707" t="s">
        <v>23</v>
      </c>
      <c r="J2707" t="s">
        <v>23</v>
      </c>
      <c r="K2707" t="s">
        <v>29</v>
      </c>
      <c r="L2707" t="s">
        <v>30</v>
      </c>
      <c r="M2707" s="1">
        <v>44473</v>
      </c>
      <c r="N2707" t="s">
        <v>1583</v>
      </c>
      <c r="O2707" t="s">
        <v>23</v>
      </c>
    </row>
    <row r="2708" spans="1:15" x14ac:dyDescent="0.25">
      <c r="A2708" t="s">
        <v>19</v>
      </c>
      <c r="B2708" t="s">
        <v>63</v>
      </c>
      <c r="C2708" t="s">
        <v>68</v>
      </c>
      <c r="D2708" t="s">
        <v>69</v>
      </c>
      <c r="E2708" t="s">
        <v>32193</v>
      </c>
      <c r="F2708" t="s">
        <v>25</v>
      </c>
      <c r="G2708" t="s">
        <v>53</v>
      </c>
      <c r="H2708" t="s">
        <v>27</v>
      </c>
      <c r="I2708" t="s">
        <v>23</v>
      </c>
      <c r="J2708" t="s">
        <v>23</v>
      </c>
      <c r="K2708" t="s">
        <v>29</v>
      </c>
      <c r="L2708" t="s">
        <v>30</v>
      </c>
      <c r="M2708" s="1">
        <v>44475</v>
      </c>
      <c r="N2708" t="s">
        <v>277</v>
      </c>
      <c r="O2708" t="s">
        <v>23</v>
      </c>
    </row>
    <row r="2709" spans="1:15" x14ac:dyDescent="0.25">
      <c r="A2709" t="s">
        <v>19</v>
      </c>
      <c r="B2709" t="s">
        <v>63</v>
      </c>
      <c r="C2709" t="s">
        <v>68</v>
      </c>
      <c r="D2709" t="s">
        <v>69</v>
      </c>
      <c r="E2709" t="s">
        <v>696</v>
      </c>
      <c r="F2709" t="s">
        <v>25</v>
      </c>
      <c r="G2709" t="s">
        <v>53</v>
      </c>
      <c r="H2709" t="s">
        <v>27</v>
      </c>
      <c r="I2709" t="s">
        <v>23</v>
      </c>
      <c r="J2709" t="s">
        <v>23</v>
      </c>
      <c r="K2709" t="s">
        <v>29</v>
      </c>
      <c r="L2709" t="s">
        <v>30</v>
      </c>
      <c r="M2709" s="1">
        <v>45114</v>
      </c>
      <c r="N2709" t="s">
        <v>697</v>
      </c>
      <c r="O2709" t="s">
        <v>23</v>
      </c>
    </row>
    <row r="2710" spans="1:15" x14ac:dyDescent="0.25">
      <c r="A2710" t="s">
        <v>19</v>
      </c>
      <c r="B2710" t="s">
        <v>63</v>
      </c>
      <c r="C2710" t="s">
        <v>68</v>
      </c>
      <c r="D2710" t="s">
        <v>69</v>
      </c>
      <c r="E2710" t="s">
        <v>37838</v>
      </c>
      <c r="F2710" t="s">
        <v>25</v>
      </c>
      <c r="G2710" t="s">
        <v>53</v>
      </c>
      <c r="H2710" t="s">
        <v>27</v>
      </c>
      <c r="I2710" t="s">
        <v>23</v>
      </c>
      <c r="J2710" t="s">
        <v>23</v>
      </c>
      <c r="K2710" t="s">
        <v>29</v>
      </c>
      <c r="L2710" t="s">
        <v>30</v>
      </c>
      <c r="M2710" s="1">
        <v>45117</v>
      </c>
      <c r="N2710" t="s">
        <v>697</v>
      </c>
      <c r="O2710" t="s">
        <v>23</v>
      </c>
    </row>
    <row r="2711" spans="1:15" x14ac:dyDescent="0.25">
      <c r="A2711" t="s">
        <v>19</v>
      </c>
      <c r="B2711" t="s">
        <v>63</v>
      </c>
      <c r="C2711" t="s">
        <v>68</v>
      </c>
      <c r="D2711" t="s">
        <v>69</v>
      </c>
      <c r="E2711" t="s">
        <v>14566</v>
      </c>
      <c r="F2711" t="s">
        <v>25</v>
      </c>
      <c r="G2711" t="s">
        <v>53</v>
      </c>
      <c r="H2711" t="s">
        <v>27</v>
      </c>
      <c r="I2711" t="s">
        <v>23</v>
      </c>
      <c r="J2711" t="s">
        <v>23</v>
      </c>
      <c r="K2711" t="s">
        <v>29</v>
      </c>
      <c r="L2711" t="s">
        <v>30</v>
      </c>
      <c r="M2711" s="1">
        <v>44474</v>
      </c>
      <c r="N2711" t="s">
        <v>616</v>
      </c>
      <c r="O2711" t="s">
        <v>23</v>
      </c>
    </row>
    <row r="2712" spans="1:15" x14ac:dyDescent="0.25">
      <c r="A2712" t="s">
        <v>19</v>
      </c>
      <c r="B2712" t="s">
        <v>63</v>
      </c>
      <c r="C2712" t="s">
        <v>68</v>
      </c>
      <c r="D2712" t="s">
        <v>69</v>
      </c>
      <c r="E2712" t="s">
        <v>30956</v>
      </c>
      <c r="F2712" t="s">
        <v>25</v>
      </c>
      <c r="G2712" t="s">
        <v>53</v>
      </c>
      <c r="H2712" t="s">
        <v>27</v>
      </c>
      <c r="I2712" t="s">
        <v>23</v>
      </c>
      <c r="J2712" t="s">
        <v>23</v>
      </c>
      <c r="K2712" t="s">
        <v>29</v>
      </c>
      <c r="L2712" t="s">
        <v>30</v>
      </c>
      <c r="M2712" s="1">
        <v>44459</v>
      </c>
      <c r="N2712" t="s">
        <v>791</v>
      </c>
      <c r="O2712" t="s">
        <v>23</v>
      </c>
    </row>
    <row r="2713" spans="1:15" x14ac:dyDescent="0.25">
      <c r="A2713" t="s">
        <v>19</v>
      </c>
      <c r="B2713" t="s">
        <v>63</v>
      </c>
      <c r="C2713" t="s">
        <v>68</v>
      </c>
      <c r="D2713" t="s">
        <v>69</v>
      </c>
      <c r="E2713" t="s">
        <v>34285</v>
      </c>
      <c r="F2713" t="s">
        <v>25</v>
      </c>
      <c r="G2713" t="s">
        <v>53</v>
      </c>
      <c r="H2713" t="s">
        <v>27</v>
      </c>
      <c r="I2713" t="s">
        <v>23</v>
      </c>
      <c r="J2713" t="s">
        <v>23</v>
      </c>
      <c r="K2713" t="s">
        <v>29</v>
      </c>
      <c r="L2713" t="s">
        <v>30</v>
      </c>
      <c r="M2713" s="1">
        <v>45117</v>
      </c>
      <c r="N2713" t="s">
        <v>131</v>
      </c>
      <c r="O2713" t="s">
        <v>23</v>
      </c>
    </row>
    <row r="2714" spans="1:15" x14ac:dyDescent="0.25">
      <c r="A2714" t="s">
        <v>19</v>
      </c>
      <c r="B2714" t="s">
        <v>63</v>
      </c>
      <c r="C2714" t="s">
        <v>68</v>
      </c>
      <c r="D2714" t="s">
        <v>69</v>
      </c>
      <c r="E2714" t="s">
        <v>24117</v>
      </c>
      <c r="F2714" t="s">
        <v>25</v>
      </c>
      <c r="G2714" t="s">
        <v>53</v>
      </c>
      <c r="H2714" t="s">
        <v>27</v>
      </c>
      <c r="I2714" t="s">
        <v>23</v>
      </c>
      <c r="J2714" t="s">
        <v>23</v>
      </c>
      <c r="K2714" t="s">
        <v>29</v>
      </c>
      <c r="L2714" t="s">
        <v>30</v>
      </c>
      <c r="M2714" s="1">
        <v>45100</v>
      </c>
      <c r="N2714" t="s">
        <v>131</v>
      </c>
      <c r="O2714" t="s">
        <v>23</v>
      </c>
    </row>
    <row r="2715" spans="1:15" x14ac:dyDescent="0.25">
      <c r="A2715" t="s">
        <v>19</v>
      </c>
      <c r="B2715" t="s">
        <v>63</v>
      </c>
      <c r="C2715" t="s">
        <v>68</v>
      </c>
      <c r="D2715" t="s">
        <v>69</v>
      </c>
      <c r="E2715" t="s">
        <v>27393</v>
      </c>
      <c r="F2715" t="s">
        <v>71</v>
      </c>
      <c r="G2715" t="s">
        <v>474</v>
      </c>
      <c r="H2715" t="s">
        <v>27</v>
      </c>
      <c r="I2715" t="s">
        <v>23</v>
      </c>
      <c r="J2715" t="s">
        <v>23</v>
      </c>
      <c r="K2715" t="s">
        <v>29</v>
      </c>
      <c r="L2715" t="s">
        <v>30</v>
      </c>
      <c r="M2715" s="1">
        <v>44284</v>
      </c>
      <c r="N2715" t="s">
        <v>2413</v>
      </c>
      <c r="O2715" t="s">
        <v>23</v>
      </c>
    </row>
    <row r="2716" spans="1:15" x14ac:dyDescent="0.25">
      <c r="A2716" t="s">
        <v>19</v>
      </c>
      <c r="B2716" t="s">
        <v>63</v>
      </c>
      <c r="C2716" t="s">
        <v>68</v>
      </c>
      <c r="D2716" t="s">
        <v>69</v>
      </c>
      <c r="E2716" t="s">
        <v>39997</v>
      </c>
      <c r="F2716" t="s">
        <v>36</v>
      </c>
      <c r="G2716" t="s">
        <v>236</v>
      </c>
      <c r="H2716" t="s">
        <v>27</v>
      </c>
      <c r="I2716" t="s">
        <v>23</v>
      </c>
      <c r="J2716" t="s">
        <v>23</v>
      </c>
      <c r="K2716" t="s">
        <v>29</v>
      </c>
      <c r="L2716" t="s">
        <v>30</v>
      </c>
      <c r="M2716" s="1">
        <v>43392</v>
      </c>
      <c r="N2716" t="s">
        <v>934</v>
      </c>
      <c r="O2716" t="s">
        <v>39998</v>
      </c>
    </row>
    <row r="2717" spans="1:15" x14ac:dyDescent="0.25">
      <c r="A2717" t="s">
        <v>19</v>
      </c>
      <c r="B2717" t="s">
        <v>63</v>
      </c>
      <c r="C2717" t="s">
        <v>68</v>
      </c>
      <c r="D2717" t="s">
        <v>69</v>
      </c>
      <c r="E2717" t="s">
        <v>31569</v>
      </c>
      <c r="F2717" t="s">
        <v>25</v>
      </c>
      <c r="G2717" t="s">
        <v>53</v>
      </c>
      <c r="H2717" t="s">
        <v>27</v>
      </c>
      <c r="I2717" t="s">
        <v>23</v>
      </c>
      <c r="J2717" t="s">
        <v>23</v>
      </c>
      <c r="K2717" t="s">
        <v>29</v>
      </c>
      <c r="L2717" t="s">
        <v>30</v>
      </c>
      <c r="M2717" s="1">
        <v>45117</v>
      </c>
      <c r="N2717" t="s">
        <v>865</v>
      </c>
      <c r="O2717" t="s">
        <v>23</v>
      </c>
    </row>
    <row r="2718" spans="1:15" x14ac:dyDescent="0.25">
      <c r="A2718" t="s">
        <v>19</v>
      </c>
      <c r="B2718" t="s">
        <v>63</v>
      </c>
      <c r="C2718" t="s">
        <v>68</v>
      </c>
      <c r="D2718" t="s">
        <v>69</v>
      </c>
      <c r="E2718" t="s">
        <v>12961</v>
      </c>
      <c r="F2718" t="s">
        <v>25</v>
      </c>
      <c r="G2718" t="s">
        <v>53</v>
      </c>
      <c r="H2718" t="s">
        <v>27</v>
      </c>
      <c r="I2718" t="s">
        <v>23</v>
      </c>
      <c r="J2718" t="s">
        <v>23</v>
      </c>
      <c r="K2718" t="s">
        <v>29</v>
      </c>
      <c r="L2718" t="s">
        <v>30</v>
      </c>
      <c r="M2718" s="1">
        <v>44474</v>
      </c>
      <c r="N2718" t="s">
        <v>755</v>
      </c>
      <c r="O2718" t="s">
        <v>23</v>
      </c>
    </row>
    <row r="2719" spans="1:15" x14ac:dyDescent="0.25">
      <c r="A2719" t="s">
        <v>19</v>
      </c>
      <c r="B2719" t="s">
        <v>63</v>
      </c>
      <c r="C2719" t="s">
        <v>68</v>
      </c>
      <c r="D2719" t="s">
        <v>69</v>
      </c>
      <c r="E2719" t="s">
        <v>33498</v>
      </c>
      <c r="F2719" t="s">
        <v>25</v>
      </c>
      <c r="G2719" t="s">
        <v>53</v>
      </c>
      <c r="H2719" t="s">
        <v>27</v>
      </c>
      <c r="I2719" t="s">
        <v>23</v>
      </c>
      <c r="J2719" t="s">
        <v>23</v>
      </c>
      <c r="K2719" t="s">
        <v>29</v>
      </c>
      <c r="L2719" t="s">
        <v>30</v>
      </c>
      <c r="M2719" s="1">
        <v>44470</v>
      </c>
      <c r="N2719" t="s">
        <v>1977</v>
      </c>
      <c r="O2719" t="s">
        <v>23</v>
      </c>
    </row>
    <row r="2720" spans="1:15" x14ac:dyDescent="0.25">
      <c r="A2720" t="s">
        <v>19</v>
      </c>
      <c r="B2720" t="s">
        <v>63</v>
      </c>
      <c r="C2720" t="s">
        <v>68</v>
      </c>
      <c r="D2720" t="s">
        <v>69</v>
      </c>
      <c r="E2720" t="s">
        <v>18564</v>
      </c>
      <c r="F2720" t="s">
        <v>25</v>
      </c>
      <c r="G2720" t="s">
        <v>53</v>
      </c>
      <c r="H2720" t="s">
        <v>27</v>
      </c>
      <c r="I2720" t="s">
        <v>23</v>
      </c>
      <c r="J2720" t="s">
        <v>23</v>
      </c>
      <c r="K2720" t="s">
        <v>29</v>
      </c>
      <c r="L2720" t="s">
        <v>30</v>
      </c>
      <c r="M2720" s="1">
        <v>44459</v>
      </c>
      <c r="N2720" t="s">
        <v>571</v>
      </c>
      <c r="O2720" t="s">
        <v>23</v>
      </c>
    </row>
    <row r="2721" spans="1:15" x14ac:dyDescent="0.25">
      <c r="A2721" t="s">
        <v>19</v>
      </c>
      <c r="B2721" t="s">
        <v>63</v>
      </c>
      <c r="C2721" t="s">
        <v>68</v>
      </c>
      <c r="D2721" t="s">
        <v>69</v>
      </c>
      <c r="E2721" t="s">
        <v>12284</v>
      </c>
      <c r="F2721" t="s">
        <v>25</v>
      </c>
      <c r="G2721" t="s">
        <v>53</v>
      </c>
      <c r="H2721" t="s">
        <v>27</v>
      </c>
      <c r="I2721" t="s">
        <v>23</v>
      </c>
      <c r="J2721" t="s">
        <v>23</v>
      </c>
      <c r="K2721" t="s">
        <v>29</v>
      </c>
      <c r="L2721" t="s">
        <v>30</v>
      </c>
      <c r="M2721" s="1">
        <v>45114</v>
      </c>
      <c r="N2721" t="s">
        <v>451</v>
      </c>
      <c r="O2721" t="s">
        <v>23</v>
      </c>
    </row>
    <row r="2722" spans="1:15" x14ac:dyDescent="0.25">
      <c r="A2722" t="s">
        <v>19</v>
      </c>
      <c r="B2722" t="s">
        <v>63</v>
      </c>
      <c r="C2722" t="s">
        <v>68</v>
      </c>
      <c r="D2722" t="s">
        <v>69</v>
      </c>
      <c r="E2722" t="s">
        <v>6722</v>
      </c>
      <c r="F2722" t="s">
        <v>25</v>
      </c>
      <c r="G2722" t="s">
        <v>53</v>
      </c>
      <c r="H2722" t="s">
        <v>27</v>
      </c>
      <c r="I2722" t="s">
        <v>23</v>
      </c>
      <c r="J2722" t="s">
        <v>23</v>
      </c>
      <c r="K2722" t="s">
        <v>29</v>
      </c>
      <c r="L2722" t="s">
        <v>30</v>
      </c>
      <c r="M2722" s="1">
        <v>44459</v>
      </c>
      <c r="N2722" t="s">
        <v>73</v>
      </c>
      <c r="O2722" t="s">
        <v>23</v>
      </c>
    </row>
    <row r="2723" spans="1:15" x14ac:dyDescent="0.25">
      <c r="A2723" t="s">
        <v>19</v>
      </c>
      <c r="B2723" t="s">
        <v>63</v>
      </c>
      <c r="C2723" t="s">
        <v>68</v>
      </c>
      <c r="D2723" t="s">
        <v>69</v>
      </c>
      <c r="E2723" t="s">
        <v>13323</v>
      </c>
      <c r="F2723" t="s">
        <v>25</v>
      </c>
      <c r="G2723" t="s">
        <v>53</v>
      </c>
      <c r="H2723" t="s">
        <v>27</v>
      </c>
      <c r="I2723" t="s">
        <v>23</v>
      </c>
      <c r="J2723" t="s">
        <v>23</v>
      </c>
      <c r="K2723" t="s">
        <v>29</v>
      </c>
      <c r="L2723" t="s">
        <v>30</v>
      </c>
      <c r="M2723" s="1">
        <v>44459</v>
      </c>
      <c r="N2723" t="s">
        <v>489</v>
      </c>
      <c r="O2723" t="s">
        <v>23</v>
      </c>
    </row>
    <row r="2724" spans="1:15" x14ac:dyDescent="0.25">
      <c r="A2724" t="s">
        <v>19</v>
      </c>
      <c r="B2724" t="s">
        <v>63</v>
      </c>
      <c r="C2724" t="s">
        <v>68</v>
      </c>
      <c r="D2724" t="s">
        <v>69</v>
      </c>
      <c r="E2724" t="s">
        <v>18366</v>
      </c>
      <c r="F2724" t="s">
        <v>71</v>
      </c>
      <c r="G2724" t="s">
        <v>26</v>
      </c>
      <c r="H2724" t="s">
        <v>27</v>
      </c>
      <c r="I2724" t="s">
        <v>23</v>
      </c>
      <c r="J2724" t="s">
        <v>23</v>
      </c>
      <c r="K2724" t="s">
        <v>29</v>
      </c>
      <c r="L2724" t="s">
        <v>30</v>
      </c>
      <c r="M2724" s="1">
        <v>44417</v>
      </c>
      <c r="N2724" t="s">
        <v>571</v>
      </c>
      <c r="O2724" t="s">
        <v>23</v>
      </c>
    </row>
    <row r="2725" spans="1:15" x14ac:dyDescent="0.25">
      <c r="A2725" t="s">
        <v>19</v>
      </c>
      <c r="B2725" t="s">
        <v>63</v>
      </c>
      <c r="C2725" t="s">
        <v>68</v>
      </c>
      <c r="D2725" t="s">
        <v>69</v>
      </c>
      <c r="E2725" t="s">
        <v>2425</v>
      </c>
      <c r="F2725" t="s">
        <v>25</v>
      </c>
      <c r="G2725" t="s">
        <v>53</v>
      </c>
      <c r="H2725" t="s">
        <v>27</v>
      </c>
      <c r="I2725" t="s">
        <v>23</v>
      </c>
      <c r="J2725" t="s">
        <v>23</v>
      </c>
      <c r="K2725" t="s">
        <v>29</v>
      </c>
      <c r="L2725" t="s">
        <v>30</v>
      </c>
      <c r="M2725" s="1">
        <v>45117</v>
      </c>
      <c r="N2725" t="s">
        <v>661</v>
      </c>
      <c r="O2725" t="s">
        <v>23</v>
      </c>
    </row>
    <row r="2726" spans="1:15" x14ac:dyDescent="0.25">
      <c r="A2726" t="s">
        <v>19</v>
      </c>
      <c r="B2726" t="s">
        <v>63</v>
      </c>
      <c r="C2726" t="s">
        <v>68</v>
      </c>
      <c r="D2726" t="s">
        <v>69</v>
      </c>
      <c r="E2726" t="s">
        <v>38219</v>
      </c>
      <c r="F2726" t="s">
        <v>25</v>
      </c>
      <c r="G2726" t="s">
        <v>53</v>
      </c>
      <c r="H2726" t="s">
        <v>27</v>
      </c>
      <c r="I2726" t="s">
        <v>23</v>
      </c>
      <c r="J2726" t="s">
        <v>23</v>
      </c>
      <c r="K2726" t="s">
        <v>29</v>
      </c>
      <c r="L2726" t="s">
        <v>30</v>
      </c>
      <c r="M2726" s="1">
        <v>45265</v>
      </c>
      <c r="N2726" t="s">
        <v>791</v>
      </c>
      <c r="O2726" t="s">
        <v>23</v>
      </c>
    </row>
    <row r="2727" spans="1:15" x14ac:dyDescent="0.25">
      <c r="A2727" t="s">
        <v>19</v>
      </c>
      <c r="B2727" t="s">
        <v>63</v>
      </c>
      <c r="C2727" t="s">
        <v>68</v>
      </c>
      <c r="D2727" t="s">
        <v>69</v>
      </c>
      <c r="E2727" t="s">
        <v>38745</v>
      </c>
      <c r="F2727" t="s">
        <v>25</v>
      </c>
      <c r="G2727" t="s">
        <v>53</v>
      </c>
      <c r="H2727" t="s">
        <v>27</v>
      </c>
      <c r="I2727" t="s">
        <v>23</v>
      </c>
      <c r="J2727" t="s">
        <v>23</v>
      </c>
      <c r="K2727" t="s">
        <v>29</v>
      </c>
      <c r="L2727" t="s">
        <v>30</v>
      </c>
      <c r="M2727" s="1">
        <v>44476</v>
      </c>
      <c r="N2727" t="s">
        <v>196</v>
      </c>
      <c r="O2727" t="s">
        <v>23</v>
      </c>
    </row>
    <row r="2728" spans="1:15" x14ac:dyDescent="0.25">
      <c r="A2728" t="s">
        <v>19</v>
      </c>
      <c r="B2728" t="s">
        <v>63</v>
      </c>
      <c r="C2728" t="s">
        <v>68</v>
      </c>
      <c r="D2728" t="s">
        <v>69</v>
      </c>
      <c r="E2728" t="s">
        <v>11593</v>
      </c>
      <c r="F2728" t="s">
        <v>25</v>
      </c>
      <c r="G2728" t="s">
        <v>53</v>
      </c>
      <c r="H2728" t="s">
        <v>27</v>
      </c>
      <c r="I2728" t="s">
        <v>23</v>
      </c>
      <c r="J2728" t="s">
        <v>23</v>
      </c>
      <c r="K2728" t="s">
        <v>29</v>
      </c>
      <c r="L2728" t="s">
        <v>30</v>
      </c>
      <c r="M2728" s="1">
        <v>45099</v>
      </c>
      <c r="N2728" t="s">
        <v>196</v>
      </c>
      <c r="O2728" t="s">
        <v>23</v>
      </c>
    </row>
    <row r="2729" spans="1:15" x14ac:dyDescent="0.25">
      <c r="A2729" t="s">
        <v>19</v>
      </c>
      <c r="B2729" t="s">
        <v>63</v>
      </c>
      <c r="C2729" t="s">
        <v>68</v>
      </c>
      <c r="D2729" t="s">
        <v>69</v>
      </c>
      <c r="E2729" t="s">
        <v>38131</v>
      </c>
      <c r="F2729" t="s">
        <v>25</v>
      </c>
      <c r="G2729" t="s">
        <v>53</v>
      </c>
      <c r="H2729" t="s">
        <v>27</v>
      </c>
      <c r="I2729" t="s">
        <v>23</v>
      </c>
      <c r="J2729" t="s">
        <v>23</v>
      </c>
      <c r="K2729" t="s">
        <v>29</v>
      </c>
      <c r="L2729" t="s">
        <v>30</v>
      </c>
      <c r="M2729" s="1">
        <v>45103</v>
      </c>
      <c r="N2729" t="s">
        <v>75</v>
      </c>
      <c r="O2729" t="s">
        <v>23</v>
      </c>
    </row>
    <row r="2730" spans="1:15" x14ac:dyDescent="0.25">
      <c r="A2730" t="s">
        <v>19</v>
      </c>
      <c r="B2730" t="s">
        <v>63</v>
      </c>
      <c r="C2730" t="s">
        <v>68</v>
      </c>
      <c r="D2730" t="s">
        <v>69</v>
      </c>
      <c r="E2730" t="s">
        <v>41774</v>
      </c>
      <c r="F2730" t="s">
        <v>25</v>
      </c>
      <c r="G2730" t="s">
        <v>53</v>
      </c>
      <c r="H2730" t="s">
        <v>27</v>
      </c>
      <c r="I2730" t="s">
        <v>23</v>
      </c>
      <c r="J2730" t="s">
        <v>23</v>
      </c>
      <c r="K2730" t="s">
        <v>29</v>
      </c>
      <c r="L2730" t="s">
        <v>30</v>
      </c>
      <c r="M2730" s="1">
        <v>45099</v>
      </c>
      <c r="N2730" t="s">
        <v>556</v>
      </c>
      <c r="O2730" t="s">
        <v>23</v>
      </c>
    </row>
    <row r="2731" spans="1:15" x14ac:dyDescent="0.25">
      <c r="A2731" t="s">
        <v>19</v>
      </c>
      <c r="B2731" t="s">
        <v>63</v>
      </c>
      <c r="C2731" t="s">
        <v>68</v>
      </c>
      <c r="D2731" t="s">
        <v>69</v>
      </c>
      <c r="E2731" t="s">
        <v>26317</v>
      </c>
      <c r="F2731" t="s">
        <v>25</v>
      </c>
      <c r="G2731" t="s">
        <v>53</v>
      </c>
      <c r="H2731" t="s">
        <v>27</v>
      </c>
      <c r="I2731" t="s">
        <v>23</v>
      </c>
      <c r="J2731" t="s">
        <v>23</v>
      </c>
      <c r="K2731" t="s">
        <v>29</v>
      </c>
      <c r="L2731" t="s">
        <v>30</v>
      </c>
      <c r="M2731" s="1">
        <v>44482</v>
      </c>
      <c r="N2731" t="s">
        <v>1583</v>
      </c>
      <c r="O2731" t="s">
        <v>23</v>
      </c>
    </row>
    <row r="2732" spans="1:15" x14ac:dyDescent="0.25">
      <c r="A2732" t="s">
        <v>19</v>
      </c>
      <c r="B2732" t="s">
        <v>63</v>
      </c>
      <c r="C2732" t="s">
        <v>68</v>
      </c>
      <c r="D2732" t="s">
        <v>69</v>
      </c>
      <c r="E2732" t="s">
        <v>32935</v>
      </c>
      <c r="F2732" t="s">
        <v>71</v>
      </c>
      <c r="G2732" t="s">
        <v>26</v>
      </c>
      <c r="H2732" t="s">
        <v>27</v>
      </c>
      <c r="I2732" t="s">
        <v>23</v>
      </c>
      <c r="J2732" t="s">
        <v>23</v>
      </c>
      <c r="K2732" t="s">
        <v>29</v>
      </c>
      <c r="L2732" t="s">
        <v>30</v>
      </c>
      <c r="M2732" s="1">
        <v>44417</v>
      </c>
      <c r="N2732" t="s">
        <v>159</v>
      </c>
      <c r="O2732" t="s">
        <v>23</v>
      </c>
    </row>
    <row r="2733" spans="1:15" x14ac:dyDescent="0.25">
      <c r="A2733" t="s">
        <v>19</v>
      </c>
      <c r="B2733" t="s">
        <v>63</v>
      </c>
      <c r="C2733" t="s">
        <v>68</v>
      </c>
      <c r="D2733" t="s">
        <v>69</v>
      </c>
      <c r="E2733" t="s">
        <v>42316</v>
      </c>
      <c r="F2733" t="s">
        <v>25</v>
      </c>
      <c r="G2733" t="s">
        <v>53</v>
      </c>
      <c r="H2733" t="s">
        <v>27</v>
      </c>
      <c r="I2733" t="s">
        <v>23</v>
      </c>
      <c r="J2733" t="s">
        <v>23</v>
      </c>
      <c r="K2733" t="s">
        <v>29</v>
      </c>
      <c r="L2733" t="s">
        <v>30</v>
      </c>
      <c r="M2733" s="1">
        <v>44460</v>
      </c>
      <c r="N2733" t="s">
        <v>3539</v>
      </c>
      <c r="O2733" t="s">
        <v>23</v>
      </c>
    </row>
    <row r="2734" spans="1:15" x14ac:dyDescent="0.25">
      <c r="A2734" t="s">
        <v>19</v>
      </c>
      <c r="B2734" t="s">
        <v>63</v>
      </c>
      <c r="C2734" t="s">
        <v>68</v>
      </c>
      <c r="D2734" t="s">
        <v>69</v>
      </c>
      <c r="E2734" t="s">
        <v>1551</v>
      </c>
      <c r="F2734" t="s">
        <v>25</v>
      </c>
      <c r="G2734" t="s">
        <v>53</v>
      </c>
      <c r="H2734" t="s">
        <v>27</v>
      </c>
      <c r="I2734" t="s">
        <v>23</v>
      </c>
      <c r="J2734" t="s">
        <v>23</v>
      </c>
      <c r="K2734" t="s">
        <v>29</v>
      </c>
      <c r="L2734" t="s">
        <v>30</v>
      </c>
      <c r="M2734" s="1">
        <v>44459</v>
      </c>
      <c r="N2734" t="s">
        <v>196</v>
      </c>
      <c r="O2734" t="s">
        <v>23</v>
      </c>
    </row>
    <row r="2735" spans="1:15" x14ac:dyDescent="0.25">
      <c r="A2735" t="s">
        <v>19</v>
      </c>
      <c r="B2735" t="s">
        <v>63</v>
      </c>
      <c r="C2735" t="s">
        <v>68</v>
      </c>
      <c r="D2735" t="s">
        <v>69</v>
      </c>
      <c r="E2735" t="s">
        <v>2122</v>
      </c>
      <c r="F2735" t="s">
        <v>25</v>
      </c>
      <c r="G2735" t="s">
        <v>53</v>
      </c>
      <c r="H2735" t="s">
        <v>27</v>
      </c>
      <c r="I2735" t="s">
        <v>23</v>
      </c>
      <c r="J2735" t="s">
        <v>23</v>
      </c>
      <c r="K2735" t="s">
        <v>29</v>
      </c>
      <c r="L2735" t="s">
        <v>30</v>
      </c>
      <c r="M2735" s="1">
        <v>44459</v>
      </c>
      <c r="N2735" t="s">
        <v>73</v>
      </c>
      <c r="O2735" t="s">
        <v>23</v>
      </c>
    </row>
    <row r="2736" spans="1:15" x14ac:dyDescent="0.25">
      <c r="A2736" t="s">
        <v>19</v>
      </c>
      <c r="B2736" t="s">
        <v>63</v>
      </c>
      <c r="C2736" t="s">
        <v>68</v>
      </c>
      <c r="D2736" t="s">
        <v>69</v>
      </c>
      <c r="E2736" t="s">
        <v>17689</v>
      </c>
      <c r="F2736" t="s">
        <v>25</v>
      </c>
      <c r="G2736" t="s">
        <v>53</v>
      </c>
      <c r="H2736" t="s">
        <v>27</v>
      </c>
      <c r="I2736" t="s">
        <v>23</v>
      </c>
      <c r="J2736" t="s">
        <v>23</v>
      </c>
      <c r="K2736" t="s">
        <v>29</v>
      </c>
      <c r="L2736" t="s">
        <v>30</v>
      </c>
      <c r="M2736" s="1">
        <v>44459</v>
      </c>
      <c r="N2736" t="s">
        <v>1519</v>
      </c>
      <c r="O2736" t="s">
        <v>23</v>
      </c>
    </row>
    <row r="2737" spans="1:15" x14ac:dyDescent="0.25">
      <c r="A2737" t="s">
        <v>19</v>
      </c>
      <c r="B2737" t="s">
        <v>63</v>
      </c>
      <c r="C2737" t="s">
        <v>68</v>
      </c>
      <c r="D2737" t="s">
        <v>69</v>
      </c>
      <c r="E2737" t="s">
        <v>29827</v>
      </c>
      <c r="F2737" t="s">
        <v>25</v>
      </c>
      <c r="G2737" t="s">
        <v>53</v>
      </c>
      <c r="H2737" t="s">
        <v>27</v>
      </c>
      <c r="I2737" t="s">
        <v>23</v>
      </c>
      <c r="J2737" t="s">
        <v>23</v>
      </c>
      <c r="K2737" t="s">
        <v>29</v>
      </c>
      <c r="L2737" t="s">
        <v>30</v>
      </c>
      <c r="M2737" s="1">
        <v>44459</v>
      </c>
      <c r="N2737" t="s">
        <v>282</v>
      </c>
      <c r="O2737" t="s">
        <v>23</v>
      </c>
    </row>
    <row r="2738" spans="1:15" x14ac:dyDescent="0.25">
      <c r="A2738" t="s">
        <v>19</v>
      </c>
      <c r="B2738" t="s">
        <v>63</v>
      </c>
      <c r="C2738" t="s">
        <v>68</v>
      </c>
      <c r="D2738" t="s">
        <v>69</v>
      </c>
      <c r="E2738" t="s">
        <v>39279</v>
      </c>
      <c r="F2738" t="s">
        <v>25</v>
      </c>
      <c r="G2738" t="s">
        <v>53</v>
      </c>
      <c r="H2738" t="s">
        <v>27</v>
      </c>
      <c r="I2738" t="s">
        <v>23</v>
      </c>
      <c r="J2738" t="s">
        <v>23</v>
      </c>
      <c r="K2738" t="s">
        <v>29</v>
      </c>
      <c r="L2738" t="s">
        <v>30</v>
      </c>
      <c r="M2738" s="1">
        <v>44459</v>
      </c>
      <c r="N2738" t="s">
        <v>556</v>
      </c>
      <c r="O2738" t="s">
        <v>23</v>
      </c>
    </row>
    <row r="2739" spans="1:15" x14ac:dyDescent="0.25">
      <c r="A2739" t="s">
        <v>19</v>
      </c>
      <c r="B2739" t="s">
        <v>63</v>
      </c>
      <c r="C2739" t="s">
        <v>68</v>
      </c>
      <c r="D2739" t="s">
        <v>69</v>
      </c>
      <c r="E2739" t="s">
        <v>17925</v>
      </c>
      <c r="F2739" t="s">
        <v>25</v>
      </c>
      <c r="G2739" t="s">
        <v>53</v>
      </c>
      <c r="H2739" t="s">
        <v>27</v>
      </c>
      <c r="I2739" t="s">
        <v>23</v>
      </c>
      <c r="J2739" t="s">
        <v>23</v>
      </c>
      <c r="K2739" t="s">
        <v>29</v>
      </c>
      <c r="L2739" t="s">
        <v>30</v>
      </c>
      <c r="M2739" s="1">
        <v>44475</v>
      </c>
      <c r="N2739" t="s">
        <v>616</v>
      </c>
      <c r="O2739" t="s">
        <v>23</v>
      </c>
    </row>
    <row r="2740" spans="1:15" x14ac:dyDescent="0.25">
      <c r="A2740" t="s">
        <v>19</v>
      </c>
      <c r="B2740" t="s">
        <v>63</v>
      </c>
      <c r="C2740" t="s">
        <v>68</v>
      </c>
      <c r="D2740" t="s">
        <v>69</v>
      </c>
      <c r="E2740" t="s">
        <v>25627</v>
      </c>
      <c r="F2740" t="s">
        <v>25</v>
      </c>
      <c r="G2740" t="s">
        <v>53</v>
      </c>
      <c r="H2740" t="s">
        <v>27</v>
      </c>
      <c r="I2740" t="s">
        <v>23</v>
      </c>
      <c r="J2740" t="s">
        <v>23</v>
      </c>
      <c r="K2740" t="s">
        <v>29</v>
      </c>
      <c r="L2740" t="s">
        <v>30</v>
      </c>
      <c r="M2740" s="1">
        <v>44473</v>
      </c>
      <c r="N2740" t="s">
        <v>722</v>
      </c>
      <c r="O2740" t="s">
        <v>23</v>
      </c>
    </row>
    <row r="2741" spans="1:15" x14ac:dyDescent="0.25">
      <c r="A2741" t="s">
        <v>19</v>
      </c>
      <c r="B2741" t="s">
        <v>63</v>
      </c>
      <c r="C2741" t="s">
        <v>68</v>
      </c>
      <c r="D2741" t="s">
        <v>69</v>
      </c>
      <c r="E2741" t="s">
        <v>39478</v>
      </c>
      <c r="F2741" t="s">
        <v>25</v>
      </c>
      <c r="G2741" t="s">
        <v>53</v>
      </c>
      <c r="H2741" t="s">
        <v>27</v>
      </c>
      <c r="I2741" t="s">
        <v>23</v>
      </c>
      <c r="J2741" t="s">
        <v>23</v>
      </c>
      <c r="K2741" t="s">
        <v>29</v>
      </c>
      <c r="L2741" t="s">
        <v>30</v>
      </c>
      <c r="M2741" s="1">
        <v>44475</v>
      </c>
      <c r="N2741" t="s">
        <v>478</v>
      </c>
      <c r="O2741" t="s">
        <v>23</v>
      </c>
    </row>
    <row r="2742" spans="1:15" x14ac:dyDescent="0.25">
      <c r="A2742" t="s">
        <v>19</v>
      </c>
      <c r="B2742" t="s">
        <v>63</v>
      </c>
      <c r="C2742" t="s">
        <v>68</v>
      </c>
      <c r="D2742" t="s">
        <v>69</v>
      </c>
      <c r="E2742" t="s">
        <v>2168</v>
      </c>
      <c r="F2742" t="s">
        <v>25</v>
      </c>
      <c r="G2742" t="s">
        <v>53</v>
      </c>
      <c r="H2742" t="s">
        <v>27</v>
      </c>
      <c r="I2742" t="s">
        <v>23</v>
      </c>
      <c r="J2742" t="s">
        <v>23</v>
      </c>
      <c r="K2742" t="s">
        <v>29</v>
      </c>
      <c r="L2742" t="s">
        <v>30</v>
      </c>
      <c r="M2742" s="1">
        <v>45100</v>
      </c>
      <c r="N2742" t="s">
        <v>692</v>
      </c>
      <c r="O2742" t="s">
        <v>23</v>
      </c>
    </row>
    <row r="2743" spans="1:15" x14ac:dyDescent="0.25">
      <c r="A2743" t="s">
        <v>19</v>
      </c>
      <c r="B2743" t="s">
        <v>63</v>
      </c>
      <c r="C2743" t="s">
        <v>68</v>
      </c>
      <c r="D2743" t="s">
        <v>69</v>
      </c>
      <c r="E2743" t="s">
        <v>15064</v>
      </c>
      <c r="F2743" t="s">
        <v>71</v>
      </c>
      <c r="G2743" t="s">
        <v>26</v>
      </c>
      <c r="H2743" t="s">
        <v>27</v>
      </c>
      <c r="I2743" t="s">
        <v>23</v>
      </c>
      <c r="J2743" t="s">
        <v>23</v>
      </c>
      <c r="K2743" t="s">
        <v>29</v>
      </c>
      <c r="L2743" t="s">
        <v>30</v>
      </c>
      <c r="M2743" s="1">
        <v>44417</v>
      </c>
      <c r="N2743" t="s">
        <v>159</v>
      </c>
      <c r="O2743" t="s">
        <v>23</v>
      </c>
    </row>
    <row r="2744" spans="1:15" x14ac:dyDescent="0.25">
      <c r="A2744" t="s">
        <v>19</v>
      </c>
      <c r="B2744" t="s">
        <v>63</v>
      </c>
      <c r="C2744" t="s">
        <v>68</v>
      </c>
      <c r="D2744" t="s">
        <v>69</v>
      </c>
      <c r="E2744" t="s">
        <v>29059</v>
      </c>
      <c r="F2744" t="s">
        <v>25</v>
      </c>
      <c r="G2744" t="s">
        <v>53</v>
      </c>
      <c r="H2744" t="s">
        <v>27</v>
      </c>
      <c r="I2744" t="s">
        <v>23</v>
      </c>
      <c r="J2744" t="s">
        <v>23</v>
      </c>
      <c r="K2744" t="s">
        <v>29</v>
      </c>
      <c r="L2744" t="s">
        <v>30</v>
      </c>
      <c r="M2744" s="1">
        <v>44475</v>
      </c>
      <c r="N2744" t="s">
        <v>54</v>
      </c>
      <c r="O2744" t="s">
        <v>23</v>
      </c>
    </row>
    <row r="2745" spans="1:15" x14ac:dyDescent="0.25">
      <c r="A2745" t="s">
        <v>19</v>
      </c>
      <c r="B2745" t="s">
        <v>63</v>
      </c>
      <c r="C2745" t="s">
        <v>68</v>
      </c>
      <c r="D2745" t="s">
        <v>69</v>
      </c>
      <c r="E2745" t="s">
        <v>36125</v>
      </c>
      <c r="F2745" t="s">
        <v>71</v>
      </c>
      <c r="G2745" t="s">
        <v>26</v>
      </c>
      <c r="H2745" t="s">
        <v>27</v>
      </c>
      <c r="I2745" t="s">
        <v>23</v>
      </c>
      <c r="J2745" t="s">
        <v>23</v>
      </c>
      <c r="K2745" t="s">
        <v>29</v>
      </c>
      <c r="L2745" t="s">
        <v>30</v>
      </c>
      <c r="M2745" s="1">
        <v>44418</v>
      </c>
      <c r="N2745" t="s">
        <v>159</v>
      </c>
      <c r="O2745" t="s">
        <v>23</v>
      </c>
    </row>
    <row r="2746" spans="1:15" x14ac:dyDescent="0.25">
      <c r="A2746" t="s">
        <v>19</v>
      </c>
      <c r="B2746" t="s">
        <v>63</v>
      </c>
      <c r="C2746" t="s">
        <v>68</v>
      </c>
      <c r="D2746" t="s">
        <v>69</v>
      </c>
      <c r="E2746" t="s">
        <v>38079</v>
      </c>
      <c r="F2746" t="s">
        <v>25</v>
      </c>
      <c r="G2746" t="s">
        <v>53</v>
      </c>
      <c r="H2746" t="s">
        <v>27</v>
      </c>
      <c r="I2746" t="s">
        <v>23</v>
      </c>
      <c r="J2746" t="s">
        <v>23</v>
      </c>
      <c r="K2746" t="s">
        <v>29</v>
      </c>
      <c r="L2746" t="s">
        <v>30</v>
      </c>
      <c r="M2746" s="1">
        <v>44459</v>
      </c>
      <c r="N2746" t="s">
        <v>1583</v>
      </c>
      <c r="O2746" t="s">
        <v>23</v>
      </c>
    </row>
    <row r="2747" spans="1:15" x14ac:dyDescent="0.25">
      <c r="A2747" t="s">
        <v>19</v>
      </c>
      <c r="B2747" t="s">
        <v>63</v>
      </c>
      <c r="C2747" t="s">
        <v>68</v>
      </c>
      <c r="D2747" t="s">
        <v>69</v>
      </c>
      <c r="E2747" t="s">
        <v>9500</v>
      </c>
      <c r="F2747" t="s">
        <v>25</v>
      </c>
      <c r="G2747" t="s">
        <v>53</v>
      </c>
      <c r="H2747" t="s">
        <v>27</v>
      </c>
      <c r="I2747" t="s">
        <v>23</v>
      </c>
      <c r="J2747" t="s">
        <v>23</v>
      </c>
      <c r="K2747" t="s">
        <v>29</v>
      </c>
      <c r="L2747" t="s">
        <v>30</v>
      </c>
      <c r="M2747" s="1">
        <v>44459</v>
      </c>
      <c r="N2747" t="s">
        <v>451</v>
      </c>
      <c r="O2747" t="s">
        <v>23</v>
      </c>
    </row>
    <row r="2748" spans="1:15" x14ac:dyDescent="0.25">
      <c r="A2748" t="s">
        <v>19</v>
      </c>
      <c r="B2748" t="s">
        <v>63</v>
      </c>
      <c r="C2748" t="s">
        <v>68</v>
      </c>
      <c r="D2748" t="s">
        <v>69</v>
      </c>
      <c r="E2748" t="s">
        <v>18418</v>
      </c>
      <c r="F2748" t="s">
        <v>25</v>
      </c>
      <c r="G2748" t="s">
        <v>53</v>
      </c>
      <c r="H2748" t="s">
        <v>27</v>
      </c>
      <c r="I2748" t="s">
        <v>23</v>
      </c>
      <c r="J2748" t="s">
        <v>23</v>
      </c>
      <c r="K2748" t="s">
        <v>29</v>
      </c>
      <c r="L2748" t="s">
        <v>30</v>
      </c>
      <c r="M2748" s="1">
        <v>45099</v>
      </c>
      <c r="N2748" t="s">
        <v>784</v>
      </c>
      <c r="O2748" t="s">
        <v>23</v>
      </c>
    </row>
    <row r="2749" spans="1:15" x14ac:dyDescent="0.25">
      <c r="A2749" t="s">
        <v>19</v>
      </c>
      <c r="B2749" t="s">
        <v>63</v>
      </c>
      <c r="C2749" t="s">
        <v>68</v>
      </c>
      <c r="D2749" t="s">
        <v>69</v>
      </c>
      <c r="E2749" t="s">
        <v>5592</v>
      </c>
      <c r="F2749" t="s">
        <v>25</v>
      </c>
      <c r="G2749" t="s">
        <v>53</v>
      </c>
      <c r="H2749" t="s">
        <v>27</v>
      </c>
      <c r="I2749" t="s">
        <v>23</v>
      </c>
      <c r="J2749" t="s">
        <v>23</v>
      </c>
      <c r="K2749" t="s">
        <v>29</v>
      </c>
      <c r="L2749" t="s">
        <v>30</v>
      </c>
      <c r="M2749" s="1">
        <v>44460</v>
      </c>
      <c r="N2749" t="s">
        <v>299</v>
      </c>
      <c r="O2749" t="s">
        <v>23</v>
      </c>
    </row>
    <row r="2750" spans="1:15" x14ac:dyDescent="0.25">
      <c r="A2750" t="s">
        <v>19</v>
      </c>
      <c r="B2750" t="s">
        <v>63</v>
      </c>
      <c r="C2750" t="s">
        <v>68</v>
      </c>
      <c r="D2750" t="s">
        <v>69</v>
      </c>
      <c r="E2750" t="s">
        <v>41445</v>
      </c>
      <c r="F2750" t="s">
        <v>25</v>
      </c>
      <c r="G2750" t="s">
        <v>53</v>
      </c>
      <c r="H2750" t="s">
        <v>27</v>
      </c>
      <c r="I2750" t="s">
        <v>23</v>
      </c>
      <c r="J2750" t="s">
        <v>23</v>
      </c>
      <c r="K2750" t="s">
        <v>29</v>
      </c>
      <c r="L2750" t="s">
        <v>30</v>
      </c>
      <c r="M2750" s="1">
        <v>45103</v>
      </c>
      <c r="N2750" t="s">
        <v>1423</v>
      </c>
      <c r="O2750" t="s">
        <v>23</v>
      </c>
    </row>
    <row r="2751" spans="1:15" x14ac:dyDescent="0.25">
      <c r="A2751" t="s">
        <v>19</v>
      </c>
      <c r="B2751" t="s">
        <v>63</v>
      </c>
      <c r="C2751" t="s">
        <v>68</v>
      </c>
      <c r="D2751" t="s">
        <v>69</v>
      </c>
      <c r="E2751" t="s">
        <v>19617</v>
      </c>
      <c r="F2751" t="s">
        <v>25</v>
      </c>
      <c r="G2751" t="s">
        <v>53</v>
      </c>
      <c r="H2751" t="s">
        <v>27</v>
      </c>
      <c r="I2751" t="s">
        <v>23</v>
      </c>
      <c r="J2751" t="s">
        <v>23</v>
      </c>
      <c r="K2751" t="s">
        <v>29</v>
      </c>
      <c r="L2751" t="s">
        <v>30</v>
      </c>
      <c r="M2751" s="1">
        <v>44459</v>
      </c>
      <c r="N2751" t="s">
        <v>75</v>
      </c>
      <c r="O2751" t="s">
        <v>23</v>
      </c>
    </row>
    <row r="2752" spans="1:15" x14ac:dyDescent="0.25">
      <c r="A2752" t="s">
        <v>19</v>
      </c>
      <c r="B2752" t="s">
        <v>63</v>
      </c>
      <c r="C2752" t="s">
        <v>68</v>
      </c>
      <c r="D2752" t="s">
        <v>69</v>
      </c>
      <c r="E2752" t="s">
        <v>41149</v>
      </c>
      <c r="F2752" t="s">
        <v>71</v>
      </c>
      <c r="G2752" t="s">
        <v>26</v>
      </c>
      <c r="H2752" t="s">
        <v>27</v>
      </c>
      <c r="I2752" t="s">
        <v>23</v>
      </c>
      <c r="J2752" t="s">
        <v>23</v>
      </c>
      <c r="K2752" t="s">
        <v>29</v>
      </c>
      <c r="L2752" t="s">
        <v>30</v>
      </c>
      <c r="M2752" s="1">
        <v>44417</v>
      </c>
      <c r="N2752" t="s">
        <v>73</v>
      </c>
      <c r="O2752" t="s">
        <v>23</v>
      </c>
    </row>
    <row r="2753" spans="1:15" x14ac:dyDescent="0.25">
      <c r="A2753" t="s">
        <v>19</v>
      </c>
      <c r="B2753" t="s">
        <v>63</v>
      </c>
      <c r="C2753" t="s">
        <v>68</v>
      </c>
      <c r="D2753" t="s">
        <v>69</v>
      </c>
      <c r="E2753" t="s">
        <v>30631</v>
      </c>
      <c r="F2753" t="s">
        <v>71</v>
      </c>
      <c r="G2753" t="s">
        <v>26</v>
      </c>
      <c r="H2753" t="s">
        <v>27</v>
      </c>
      <c r="I2753" t="s">
        <v>23</v>
      </c>
      <c r="J2753" t="s">
        <v>23</v>
      </c>
      <c r="K2753" t="s">
        <v>29</v>
      </c>
      <c r="L2753" t="s">
        <v>30</v>
      </c>
      <c r="M2753" s="1">
        <v>44419</v>
      </c>
      <c r="N2753" t="s">
        <v>201</v>
      </c>
      <c r="O2753" t="s">
        <v>23</v>
      </c>
    </row>
    <row r="2754" spans="1:15" x14ac:dyDescent="0.25">
      <c r="A2754" t="s">
        <v>19</v>
      </c>
      <c r="B2754" t="s">
        <v>63</v>
      </c>
      <c r="C2754" t="s">
        <v>68</v>
      </c>
      <c r="D2754" t="s">
        <v>69</v>
      </c>
      <c r="E2754" t="s">
        <v>30355</v>
      </c>
      <c r="F2754" t="s">
        <v>25</v>
      </c>
      <c r="G2754" t="s">
        <v>53</v>
      </c>
      <c r="H2754" t="s">
        <v>27</v>
      </c>
      <c r="I2754" t="s">
        <v>23</v>
      </c>
      <c r="J2754" t="s">
        <v>23</v>
      </c>
      <c r="K2754" t="s">
        <v>29</v>
      </c>
      <c r="L2754" t="s">
        <v>30</v>
      </c>
      <c r="M2754" s="1">
        <v>44663</v>
      </c>
      <c r="N2754" t="s">
        <v>513</v>
      </c>
      <c r="O2754" t="s">
        <v>23</v>
      </c>
    </row>
    <row r="2755" spans="1:15" x14ac:dyDescent="0.25">
      <c r="A2755" t="s">
        <v>19</v>
      </c>
      <c r="B2755" t="s">
        <v>63</v>
      </c>
      <c r="C2755" t="s">
        <v>68</v>
      </c>
      <c r="D2755" t="s">
        <v>69</v>
      </c>
      <c r="E2755" t="s">
        <v>21384</v>
      </c>
      <c r="F2755" t="s">
        <v>71</v>
      </c>
      <c r="G2755" t="s">
        <v>26</v>
      </c>
      <c r="H2755" t="s">
        <v>27</v>
      </c>
      <c r="I2755" t="s">
        <v>23</v>
      </c>
      <c r="J2755" t="s">
        <v>23</v>
      </c>
      <c r="K2755" t="s">
        <v>29</v>
      </c>
      <c r="L2755" t="s">
        <v>30</v>
      </c>
      <c r="M2755" s="1">
        <v>44419</v>
      </c>
      <c r="N2755" t="s">
        <v>392</v>
      </c>
      <c r="O2755" t="s">
        <v>23</v>
      </c>
    </row>
    <row r="2756" spans="1:15" x14ac:dyDescent="0.25">
      <c r="A2756" t="s">
        <v>19</v>
      </c>
      <c r="B2756" t="s">
        <v>63</v>
      </c>
      <c r="C2756" t="s">
        <v>68</v>
      </c>
      <c r="D2756" t="s">
        <v>69</v>
      </c>
      <c r="E2756" t="s">
        <v>30194</v>
      </c>
      <c r="F2756" t="s">
        <v>71</v>
      </c>
      <c r="G2756" t="s">
        <v>26</v>
      </c>
      <c r="H2756" t="s">
        <v>27</v>
      </c>
      <c r="I2756" t="s">
        <v>23</v>
      </c>
      <c r="J2756" t="s">
        <v>23</v>
      </c>
      <c r="K2756" t="s">
        <v>29</v>
      </c>
      <c r="L2756" t="s">
        <v>30</v>
      </c>
      <c r="M2756" s="1">
        <v>45197</v>
      </c>
      <c r="N2756" t="s">
        <v>75</v>
      </c>
      <c r="O2756" t="s">
        <v>23</v>
      </c>
    </row>
    <row r="2757" spans="1:15" x14ac:dyDescent="0.25">
      <c r="A2757" t="s">
        <v>19</v>
      </c>
      <c r="B2757" t="s">
        <v>63</v>
      </c>
      <c r="C2757" t="s">
        <v>68</v>
      </c>
      <c r="D2757" t="s">
        <v>69</v>
      </c>
      <c r="E2757" t="s">
        <v>28462</v>
      </c>
      <c r="F2757" t="s">
        <v>25</v>
      </c>
      <c r="G2757" t="s">
        <v>53</v>
      </c>
      <c r="H2757" t="s">
        <v>27</v>
      </c>
      <c r="I2757" t="s">
        <v>23</v>
      </c>
      <c r="J2757" t="s">
        <v>23</v>
      </c>
      <c r="K2757" t="s">
        <v>29</v>
      </c>
      <c r="L2757" t="s">
        <v>30</v>
      </c>
      <c r="M2757" s="1">
        <v>45100</v>
      </c>
      <c r="N2757" t="s">
        <v>2730</v>
      </c>
      <c r="O2757" t="s">
        <v>23</v>
      </c>
    </row>
    <row r="2758" spans="1:15" x14ac:dyDescent="0.25">
      <c r="A2758" t="s">
        <v>19</v>
      </c>
      <c r="B2758" t="s">
        <v>63</v>
      </c>
      <c r="C2758" t="s">
        <v>68</v>
      </c>
      <c r="D2758" t="s">
        <v>69</v>
      </c>
      <c r="E2758" t="s">
        <v>12824</v>
      </c>
      <c r="F2758" t="s">
        <v>25</v>
      </c>
      <c r="G2758" t="s">
        <v>53</v>
      </c>
      <c r="H2758" t="s">
        <v>27</v>
      </c>
      <c r="I2758" t="s">
        <v>23</v>
      </c>
      <c r="J2758" t="s">
        <v>23</v>
      </c>
      <c r="K2758" t="s">
        <v>29</v>
      </c>
      <c r="L2758" t="s">
        <v>30</v>
      </c>
      <c r="M2758" s="1">
        <v>44475</v>
      </c>
      <c r="N2758" t="s">
        <v>264</v>
      </c>
      <c r="O2758" t="s">
        <v>23</v>
      </c>
    </row>
    <row r="2759" spans="1:15" x14ac:dyDescent="0.25">
      <c r="A2759" t="s">
        <v>19</v>
      </c>
      <c r="B2759" t="s">
        <v>63</v>
      </c>
      <c r="C2759" t="s">
        <v>68</v>
      </c>
      <c r="D2759" t="s">
        <v>69</v>
      </c>
      <c r="E2759" t="s">
        <v>3982</v>
      </c>
      <c r="F2759" t="s">
        <v>25</v>
      </c>
      <c r="G2759" t="s">
        <v>53</v>
      </c>
      <c r="H2759" t="s">
        <v>27</v>
      </c>
      <c r="I2759" t="s">
        <v>23</v>
      </c>
      <c r="J2759" t="s">
        <v>23</v>
      </c>
      <c r="K2759" t="s">
        <v>29</v>
      </c>
      <c r="L2759" t="s">
        <v>30</v>
      </c>
      <c r="M2759" s="1">
        <v>44461</v>
      </c>
      <c r="N2759" t="s">
        <v>489</v>
      </c>
      <c r="O2759" t="s">
        <v>23</v>
      </c>
    </row>
    <row r="2760" spans="1:15" x14ac:dyDescent="0.25">
      <c r="A2760" t="s">
        <v>19</v>
      </c>
      <c r="B2760" t="s">
        <v>63</v>
      </c>
      <c r="C2760" t="s">
        <v>68</v>
      </c>
      <c r="D2760" t="s">
        <v>69</v>
      </c>
      <c r="E2760" t="s">
        <v>11720</v>
      </c>
      <c r="F2760" t="s">
        <v>25</v>
      </c>
      <c r="G2760" t="s">
        <v>53</v>
      </c>
      <c r="H2760" t="s">
        <v>27</v>
      </c>
      <c r="I2760" t="s">
        <v>23</v>
      </c>
      <c r="J2760" t="s">
        <v>23</v>
      </c>
      <c r="K2760" t="s">
        <v>29</v>
      </c>
      <c r="L2760" t="s">
        <v>30</v>
      </c>
      <c r="M2760" s="1">
        <v>45265</v>
      </c>
      <c r="N2760" t="s">
        <v>31</v>
      </c>
      <c r="O2760" t="s">
        <v>23</v>
      </c>
    </row>
    <row r="2761" spans="1:15" x14ac:dyDescent="0.25">
      <c r="A2761" t="s">
        <v>19</v>
      </c>
      <c r="B2761" t="s">
        <v>63</v>
      </c>
      <c r="C2761" t="s">
        <v>68</v>
      </c>
      <c r="D2761" t="s">
        <v>69</v>
      </c>
      <c r="E2761" t="s">
        <v>42797</v>
      </c>
      <c r="F2761" t="s">
        <v>25</v>
      </c>
      <c r="G2761" t="s">
        <v>53</v>
      </c>
      <c r="H2761" t="s">
        <v>27</v>
      </c>
      <c r="I2761" t="s">
        <v>23</v>
      </c>
      <c r="J2761" t="s">
        <v>23</v>
      </c>
      <c r="K2761" t="s">
        <v>29</v>
      </c>
      <c r="L2761" t="s">
        <v>30</v>
      </c>
      <c r="M2761" s="1">
        <v>45118</v>
      </c>
      <c r="N2761" t="s">
        <v>31</v>
      </c>
      <c r="O2761" t="s">
        <v>23</v>
      </c>
    </row>
    <row r="2762" spans="1:15" x14ac:dyDescent="0.25">
      <c r="A2762" t="s">
        <v>19</v>
      </c>
      <c r="B2762" t="s">
        <v>63</v>
      </c>
      <c r="C2762" t="s">
        <v>68</v>
      </c>
      <c r="D2762" t="s">
        <v>69</v>
      </c>
      <c r="E2762" t="s">
        <v>38536</v>
      </c>
      <c r="F2762" t="s">
        <v>25</v>
      </c>
      <c r="G2762" t="s">
        <v>53</v>
      </c>
      <c r="H2762" t="s">
        <v>27</v>
      </c>
      <c r="I2762" t="s">
        <v>23</v>
      </c>
      <c r="J2762" t="s">
        <v>23</v>
      </c>
      <c r="K2762" t="s">
        <v>29</v>
      </c>
      <c r="L2762" t="s">
        <v>30</v>
      </c>
      <c r="M2762" s="1">
        <v>45117</v>
      </c>
      <c r="N2762" t="s">
        <v>616</v>
      </c>
      <c r="O2762" t="s">
        <v>23</v>
      </c>
    </row>
    <row r="2763" spans="1:15" x14ac:dyDescent="0.25">
      <c r="A2763" t="s">
        <v>19</v>
      </c>
      <c r="B2763" t="s">
        <v>63</v>
      </c>
      <c r="C2763" t="s">
        <v>68</v>
      </c>
      <c r="D2763" t="s">
        <v>69</v>
      </c>
      <c r="E2763" t="s">
        <v>28826</v>
      </c>
      <c r="F2763" t="s">
        <v>25</v>
      </c>
      <c r="G2763" t="s">
        <v>53</v>
      </c>
      <c r="H2763" t="s">
        <v>27</v>
      </c>
      <c r="I2763" t="s">
        <v>23</v>
      </c>
      <c r="J2763" t="s">
        <v>23</v>
      </c>
      <c r="K2763" t="s">
        <v>29</v>
      </c>
      <c r="L2763" t="s">
        <v>30</v>
      </c>
      <c r="M2763" s="1">
        <v>45112</v>
      </c>
      <c r="N2763" t="s">
        <v>282</v>
      </c>
      <c r="O2763" t="s">
        <v>23</v>
      </c>
    </row>
    <row r="2764" spans="1:15" x14ac:dyDescent="0.25">
      <c r="A2764" t="s">
        <v>19</v>
      </c>
      <c r="B2764" t="s">
        <v>63</v>
      </c>
      <c r="C2764" t="s">
        <v>68</v>
      </c>
      <c r="D2764" t="s">
        <v>69</v>
      </c>
      <c r="E2764" t="s">
        <v>4619</v>
      </c>
      <c r="F2764" t="s">
        <v>25</v>
      </c>
      <c r="G2764" t="s">
        <v>53</v>
      </c>
      <c r="H2764" t="s">
        <v>27</v>
      </c>
      <c r="I2764" t="s">
        <v>23</v>
      </c>
      <c r="J2764" t="s">
        <v>23</v>
      </c>
      <c r="K2764" t="s">
        <v>29</v>
      </c>
      <c r="L2764" t="s">
        <v>30</v>
      </c>
      <c r="M2764" s="1">
        <v>45100</v>
      </c>
      <c r="N2764" t="s">
        <v>201</v>
      </c>
      <c r="O2764" t="s">
        <v>23</v>
      </c>
    </row>
    <row r="2765" spans="1:15" x14ac:dyDescent="0.25">
      <c r="A2765" t="s">
        <v>19</v>
      </c>
      <c r="B2765" t="s">
        <v>63</v>
      </c>
      <c r="C2765" t="s">
        <v>68</v>
      </c>
      <c r="D2765" t="s">
        <v>69</v>
      </c>
      <c r="E2765" t="s">
        <v>37559</v>
      </c>
      <c r="F2765" t="s">
        <v>25</v>
      </c>
      <c r="G2765" t="s">
        <v>53</v>
      </c>
      <c r="H2765" t="s">
        <v>27</v>
      </c>
      <c r="I2765" t="s">
        <v>23</v>
      </c>
      <c r="J2765" t="s">
        <v>23</v>
      </c>
      <c r="K2765" t="s">
        <v>29</v>
      </c>
      <c r="L2765" t="s">
        <v>30</v>
      </c>
      <c r="M2765" s="1">
        <v>45103</v>
      </c>
      <c r="N2765" t="s">
        <v>478</v>
      </c>
      <c r="O2765" t="s">
        <v>23</v>
      </c>
    </row>
    <row r="2766" spans="1:15" x14ac:dyDescent="0.25">
      <c r="A2766" t="s">
        <v>19</v>
      </c>
      <c r="B2766" t="s">
        <v>63</v>
      </c>
      <c r="C2766" t="s">
        <v>68</v>
      </c>
      <c r="D2766" t="s">
        <v>69</v>
      </c>
      <c r="E2766" t="s">
        <v>40320</v>
      </c>
      <c r="F2766" t="s">
        <v>25</v>
      </c>
      <c r="G2766" t="s">
        <v>53</v>
      </c>
      <c r="H2766" t="s">
        <v>27</v>
      </c>
      <c r="I2766" t="s">
        <v>23</v>
      </c>
      <c r="J2766" t="s">
        <v>23</v>
      </c>
      <c r="K2766" t="s">
        <v>29</v>
      </c>
      <c r="L2766" t="s">
        <v>30</v>
      </c>
      <c r="M2766" s="1">
        <v>44459</v>
      </c>
      <c r="N2766" t="s">
        <v>201</v>
      </c>
      <c r="O2766" t="s">
        <v>23</v>
      </c>
    </row>
    <row r="2767" spans="1:15" x14ac:dyDescent="0.25">
      <c r="A2767" t="s">
        <v>19</v>
      </c>
      <c r="B2767" t="s">
        <v>63</v>
      </c>
      <c r="C2767" t="s">
        <v>68</v>
      </c>
      <c r="D2767" t="s">
        <v>69</v>
      </c>
      <c r="E2767" t="s">
        <v>35648</v>
      </c>
      <c r="F2767" t="s">
        <v>25</v>
      </c>
      <c r="G2767" t="s">
        <v>53</v>
      </c>
      <c r="H2767" t="s">
        <v>27</v>
      </c>
      <c r="I2767" t="s">
        <v>23</v>
      </c>
      <c r="J2767" t="s">
        <v>23</v>
      </c>
      <c r="K2767" t="s">
        <v>29</v>
      </c>
      <c r="L2767" t="s">
        <v>30</v>
      </c>
      <c r="M2767" s="1">
        <v>44482</v>
      </c>
      <c r="N2767" t="s">
        <v>274</v>
      </c>
      <c r="O2767" t="s">
        <v>23</v>
      </c>
    </row>
    <row r="2768" spans="1:15" x14ac:dyDescent="0.25">
      <c r="A2768" t="s">
        <v>19</v>
      </c>
      <c r="B2768" t="s">
        <v>63</v>
      </c>
      <c r="C2768" t="s">
        <v>68</v>
      </c>
      <c r="D2768" t="s">
        <v>69</v>
      </c>
      <c r="E2768" t="s">
        <v>43599</v>
      </c>
      <c r="F2768" t="s">
        <v>25</v>
      </c>
      <c r="G2768" t="s">
        <v>53</v>
      </c>
      <c r="H2768" t="s">
        <v>27</v>
      </c>
      <c r="I2768" t="s">
        <v>23</v>
      </c>
      <c r="J2768" t="s">
        <v>23</v>
      </c>
      <c r="K2768" t="s">
        <v>29</v>
      </c>
      <c r="L2768" t="s">
        <v>30</v>
      </c>
      <c r="M2768" s="1">
        <v>44459</v>
      </c>
      <c r="N2768" t="s">
        <v>478</v>
      </c>
      <c r="O2768" t="s">
        <v>23</v>
      </c>
    </row>
    <row r="2769" spans="1:15" x14ac:dyDescent="0.25">
      <c r="A2769" t="s">
        <v>19</v>
      </c>
      <c r="B2769" t="s">
        <v>63</v>
      </c>
      <c r="C2769" t="s">
        <v>68</v>
      </c>
      <c r="D2769" t="s">
        <v>69</v>
      </c>
      <c r="E2769" t="s">
        <v>38306</v>
      </c>
      <c r="F2769" t="s">
        <v>25</v>
      </c>
      <c r="G2769" t="s">
        <v>53</v>
      </c>
      <c r="H2769" t="s">
        <v>27</v>
      </c>
      <c r="I2769" t="s">
        <v>23</v>
      </c>
      <c r="J2769" t="s">
        <v>23</v>
      </c>
      <c r="K2769" t="s">
        <v>29</v>
      </c>
      <c r="L2769" t="s">
        <v>30</v>
      </c>
      <c r="M2769" s="1">
        <v>44474</v>
      </c>
      <c r="N2769" t="s">
        <v>138</v>
      </c>
      <c r="O2769" t="s">
        <v>23</v>
      </c>
    </row>
    <row r="2770" spans="1:15" x14ac:dyDescent="0.25">
      <c r="A2770" t="s">
        <v>19</v>
      </c>
      <c r="B2770" t="s">
        <v>63</v>
      </c>
      <c r="C2770" t="s">
        <v>68</v>
      </c>
      <c r="D2770" t="s">
        <v>69</v>
      </c>
      <c r="E2770" t="s">
        <v>9706</v>
      </c>
      <c r="F2770" t="s">
        <v>25</v>
      </c>
      <c r="G2770" t="s">
        <v>53</v>
      </c>
      <c r="H2770" t="s">
        <v>27</v>
      </c>
      <c r="I2770" t="s">
        <v>23</v>
      </c>
      <c r="J2770" t="s">
        <v>23</v>
      </c>
      <c r="K2770" t="s">
        <v>29</v>
      </c>
      <c r="L2770" t="s">
        <v>30</v>
      </c>
      <c r="M2770" s="1">
        <v>45118</v>
      </c>
      <c r="N2770" t="s">
        <v>274</v>
      </c>
      <c r="O2770" t="s">
        <v>23</v>
      </c>
    </row>
    <row r="2771" spans="1:15" x14ac:dyDescent="0.25">
      <c r="A2771" t="s">
        <v>19</v>
      </c>
      <c r="B2771" t="s">
        <v>63</v>
      </c>
      <c r="C2771" t="s">
        <v>68</v>
      </c>
      <c r="D2771" t="s">
        <v>69</v>
      </c>
      <c r="E2771" t="s">
        <v>18852</v>
      </c>
      <c r="F2771" t="s">
        <v>25</v>
      </c>
      <c r="G2771" t="s">
        <v>53</v>
      </c>
      <c r="H2771" t="s">
        <v>27</v>
      </c>
      <c r="I2771" t="s">
        <v>23</v>
      </c>
      <c r="J2771" t="s">
        <v>23</v>
      </c>
      <c r="K2771" t="s">
        <v>29</v>
      </c>
      <c r="L2771" t="s">
        <v>30</v>
      </c>
      <c r="M2771" s="1">
        <v>45103</v>
      </c>
      <c r="N2771" t="s">
        <v>556</v>
      </c>
      <c r="O2771" t="s">
        <v>23</v>
      </c>
    </row>
    <row r="2772" spans="1:15" x14ac:dyDescent="0.25">
      <c r="A2772" t="s">
        <v>19</v>
      </c>
      <c r="B2772" t="s">
        <v>63</v>
      </c>
      <c r="C2772" t="s">
        <v>68</v>
      </c>
      <c r="D2772" t="s">
        <v>69</v>
      </c>
      <c r="E2772" t="s">
        <v>23446</v>
      </c>
      <c r="F2772" t="s">
        <v>71</v>
      </c>
      <c r="G2772" t="s">
        <v>26</v>
      </c>
      <c r="H2772" t="s">
        <v>27</v>
      </c>
      <c r="I2772" t="s">
        <v>23</v>
      </c>
      <c r="J2772" t="s">
        <v>23</v>
      </c>
      <c r="K2772" t="s">
        <v>29</v>
      </c>
      <c r="L2772" t="s">
        <v>30</v>
      </c>
      <c r="M2772" s="1">
        <v>44419</v>
      </c>
      <c r="N2772" t="s">
        <v>201</v>
      </c>
      <c r="O2772" t="s">
        <v>23</v>
      </c>
    </row>
    <row r="2773" spans="1:15" x14ac:dyDescent="0.25">
      <c r="A2773" t="s">
        <v>19</v>
      </c>
      <c r="B2773" t="s">
        <v>63</v>
      </c>
      <c r="C2773" t="s">
        <v>68</v>
      </c>
      <c r="D2773" t="s">
        <v>69</v>
      </c>
      <c r="E2773" t="s">
        <v>25653</v>
      </c>
      <c r="F2773" t="s">
        <v>71</v>
      </c>
      <c r="G2773" t="s">
        <v>26</v>
      </c>
      <c r="H2773" t="s">
        <v>27</v>
      </c>
      <c r="I2773" t="s">
        <v>23</v>
      </c>
      <c r="J2773" t="s">
        <v>23</v>
      </c>
      <c r="K2773" t="s">
        <v>29</v>
      </c>
      <c r="L2773" t="s">
        <v>30</v>
      </c>
      <c r="M2773" s="1">
        <v>45280</v>
      </c>
      <c r="N2773" t="s">
        <v>75</v>
      </c>
      <c r="O2773" t="s">
        <v>23</v>
      </c>
    </row>
    <row r="2774" spans="1:15" x14ac:dyDescent="0.25">
      <c r="A2774" t="s">
        <v>19</v>
      </c>
      <c r="B2774" t="s">
        <v>63</v>
      </c>
      <c r="C2774" t="s">
        <v>68</v>
      </c>
      <c r="D2774" t="s">
        <v>69</v>
      </c>
      <c r="E2774" t="s">
        <v>17997</v>
      </c>
      <c r="F2774" t="s">
        <v>25</v>
      </c>
      <c r="G2774" t="s">
        <v>53</v>
      </c>
      <c r="H2774" t="s">
        <v>27</v>
      </c>
      <c r="I2774" t="s">
        <v>23</v>
      </c>
      <c r="J2774" t="s">
        <v>23</v>
      </c>
      <c r="K2774" t="s">
        <v>29</v>
      </c>
      <c r="L2774" t="s">
        <v>30</v>
      </c>
      <c r="M2774" s="1">
        <v>45104</v>
      </c>
      <c r="N2774" t="s">
        <v>277</v>
      </c>
      <c r="O2774" t="s">
        <v>23</v>
      </c>
    </row>
    <row r="2775" spans="1:15" x14ac:dyDescent="0.25">
      <c r="A2775" t="s">
        <v>19</v>
      </c>
      <c r="B2775" t="s">
        <v>63</v>
      </c>
      <c r="C2775" t="s">
        <v>68</v>
      </c>
      <c r="D2775" t="s">
        <v>69</v>
      </c>
      <c r="E2775" t="s">
        <v>43989</v>
      </c>
      <c r="F2775" t="s">
        <v>25</v>
      </c>
      <c r="G2775" t="s">
        <v>53</v>
      </c>
      <c r="H2775" t="s">
        <v>27</v>
      </c>
      <c r="I2775" t="s">
        <v>23</v>
      </c>
      <c r="J2775" t="s">
        <v>23</v>
      </c>
      <c r="K2775" t="s">
        <v>29</v>
      </c>
      <c r="L2775" t="s">
        <v>30</v>
      </c>
      <c r="M2775" s="1">
        <v>44459</v>
      </c>
      <c r="N2775" t="s">
        <v>729</v>
      </c>
      <c r="O2775" t="s">
        <v>23</v>
      </c>
    </row>
    <row r="2776" spans="1:15" x14ac:dyDescent="0.25">
      <c r="A2776" t="s">
        <v>19</v>
      </c>
      <c r="B2776" t="s">
        <v>63</v>
      </c>
      <c r="C2776" t="s">
        <v>68</v>
      </c>
      <c r="D2776" t="s">
        <v>69</v>
      </c>
      <c r="E2776" t="s">
        <v>19291</v>
      </c>
      <c r="F2776" t="s">
        <v>25</v>
      </c>
      <c r="G2776" t="s">
        <v>53</v>
      </c>
      <c r="H2776" t="s">
        <v>27</v>
      </c>
      <c r="I2776" t="s">
        <v>23</v>
      </c>
      <c r="J2776" t="s">
        <v>23</v>
      </c>
      <c r="K2776" t="s">
        <v>29</v>
      </c>
      <c r="L2776" t="s">
        <v>30</v>
      </c>
      <c r="M2776" s="1">
        <v>44459</v>
      </c>
      <c r="N2776" t="s">
        <v>75</v>
      </c>
      <c r="O2776" t="s">
        <v>23</v>
      </c>
    </row>
    <row r="2777" spans="1:15" x14ac:dyDescent="0.25">
      <c r="A2777" t="s">
        <v>19</v>
      </c>
      <c r="B2777" t="s">
        <v>63</v>
      </c>
      <c r="C2777" t="s">
        <v>68</v>
      </c>
      <c r="D2777" t="s">
        <v>69</v>
      </c>
      <c r="E2777" t="s">
        <v>31094</v>
      </c>
      <c r="F2777" t="s">
        <v>25</v>
      </c>
      <c r="G2777" t="s">
        <v>53</v>
      </c>
      <c r="H2777" t="s">
        <v>27</v>
      </c>
      <c r="I2777" t="s">
        <v>23</v>
      </c>
      <c r="J2777" t="s">
        <v>23</v>
      </c>
      <c r="K2777" t="s">
        <v>29</v>
      </c>
      <c r="L2777" t="s">
        <v>30</v>
      </c>
      <c r="M2777" s="1">
        <v>45117</v>
      </c>
      <c r="N2777" t="s">
        <v>791</v>
      </c>
      <c r="O2777" t="s">
        <v>23</v>
      </c>
    </row>
    <row r="2778" spans="1:15" x14ac:dyDescent="0.25">
      <c r="A2778" t="s">
        <v>19</v>
      </c>
      <c r="B2778" t="s">
        <v>63</v>
      </c>
      <c r="C2778" t="s">
        <v>68</v>
      </c>
      <c r="D2778" t="s">
        <v>69</v>
      </c>
      <c r="E2778" t="s">
        <v>37560</v>
      </c>
      <c r="F2778" t="s">
        <v>25</v>
      </c>
      <c r="G2778" t="s">
        <v>53</v>
      </c>
      <c r="H2778" t="s">
        <v>27</v>
      </c>
      <c r="I2778" t="s">
        <v>23</v>
      </c>
      <c r="J2778" t="s">
        <v>23</v>
      </c>
      <c r="K2778" t="s">
        <v>29</v>
      </c>
      <c r="L2778" t="s">
        <v>30</v>
      </c>
      <c r="M2778" s="1">
        <v>44459</v>
      </c>
      <c r="N2778" t="s">
        <v>451</v>
      </c>
      <c r="O2778" t="s">
        <v>23</v>
      </c>
    </row>
    <row r="2779" spans="1:15" x14ac:dyDescent="0.25">
      <c r="A2779" t="s">
        <v>19</v>
      </c>
      <c r="B2779" t="s">
        <v>63</v>
      </c>
      <c r="C2779" t="s">
        <v>68</v>
      </c>
      <c r="D2779" t="s">
        <v>69</v>
      </c>
      <c r="E2779" t="s">
        <v>33296</v>
      </c>
      <c r="F2779" t="s">
        <v>71</v>
      </c>
      <c r="G2779" t="s">
        <v>26</v>
      </c>
      <c r="H2779" t="s">
        <v>27</v>
      </c>
      <c r="I2779" t="s">
        <v>23</v>
      </c>
      <c r="J2779" t="s">
        <v>23</v>
      </c>
      <c r="K2779" t="s">
        <v>29</v>
      </c>
      <c r="L2779" t="s">
        <v>30</v>
      </c>
      <c r="M2779" s="1">
        <v>44417</v>
      </c>
      <c r="N2779" t="s">
        <v>201</v>
      </c>
      <c r="O2779" t="s">
        <v>23</v>
      </c>
    </row>
    <row r="2780" spans="1:15" x14ac:dyDescent="0.25">
      <c r="A2780" t="s">
        <v>19</v>
      </c>
      <c r="B2780" t="s">
        <v>63</v>
      </c>
      <c r="C2780" t="s">
        <v>68</v>
      </c>
      <c r="D2780" t="s">
        <v>69</v>
      </c>
      <c r="E2780" t="s">
        <v>6919</v>
      </c>
      <c r="F2780" t="s">
        <v>25</v>
      </c>
      <c r="G2780" t="s">
        <v>53</v>
      </c>
      <c r="H2780" t="s">
        <v>27</v>
      </c>
      <c r="I2780" t="s">
        <v>23</v>
      </c>
      <c r="J2780" t="s">
        <v>23</v>
      </c>
      <c r="K2780" t="s">
        <v>29</v>
      </c>
      <c r="L2780" t="s">
        <v>30</v>
      </c>
      <c r="M2780" s="1">
        <v>44459</v>
      </c>
      <c r="N2780" t="s">
        <v>657</v>
      </c>
      <c r="O2780" t="s">
        <v>23</v>
      </c>
    </row>
    <row r="2781" spans="1:15" x14ac:dyDescent="0.25">
      <c r="A2781" t="s">
        <v>19</v>
      </c>
      <c r="B2781" t="s">
        <v>63</v>
      </c>
      <c r="C2781" t="s">
        <v>68</v>
      </c>
      <c r="D2781" t="s">
        <v>69</v>
      </c>
      <c r="E2781" t="s">
        <v>11129</v>
      </c>
      <c r="F2781" t="s">
        <v>25</v>
      </c>
      <c r="G2781" t="s">
        <v>53</v>
      </c>
      <c r="H2781" t="s">
        <v>27</v>
      </c>
      <c r="I2781" t="s">
        <v>23</v>
      </c>
      <c r="J2781" t="s">
        <v>23</v>
      </c>
      <c r="K2781" t="s">
        <v>29</v>
      </c>
      <c r="L2781" t="s">
        <v>30</v>
      </c>
      <c r="M2781" s="1">
        <v>44459</v>
      </c>
      <c r="N2781" t="s">
        <v>297</v>
      </c>
      <c r="O2781" t="s">
        <v>23</v>
      </c>
    </row>
    <row r="2782" spans="1:15" x14ac:dyDescent="0.25">
      <c r="A2782" t="s">
        <v>19</v>
      </c>
      <c r="B2782" t="s">
        <v>63</v>
      </c>
      <c r="C2782" t="s">
        <v>68</v>
      </c>
      <c r="D2782" t="s">
        <v>69</v>
      </c>
      <c r="E2782" t="s">
        <v>27044</v>
      </c>
      <c r="F2782" t="s">
        <v>25</v>
      </c>
      <c r="G2782" t="s">
        <v>53</v>
      </c>
      <c r="H2782" t="s">
        <v>27</v>
      </c>
      <c r="I2782" t="s">
        <v>23</v>
      </c>
      <c r="J2782" t="s">
        <v>23</v>
      </c>
      <c r="K2782" t="s">
        <v>29</v>
      </c>
      <c r="L2782" t="s">
        <v>30</v>
      </c>
      <c r="M2782" s="1">
        <v>45265</v>
      </c>
      <c r="N2782" t="s">
        <v>2730</v>
      </c>
      <c r="O2782" t="s">
        <v>23</v>
      </c>
    </row>
    <row r="2783" spans="1:15" x14ac:dyDescent="0.25">
      <c r="A2783" t="s">
        <v>19</v>
      </c>
      <c r="B2783" t="s">
        <v>63</v>
      </c>
      <c r="C2783" t="s">
        <v>68</v>
      </c>
      <c r="D2783" t="s">
        <v>69</v>
      </c>
      <c r="E2783" t="s">
        <v>790</v>
      </c>
      <c r="F2783" t="s">
        <v>25</v>
      </c>
      <c r="G2783" t="s">
        <v>53</v>
      </c>
      <c r="H2783" t="s">
        <v>27</v>
      </c>
      <c r="I2783" t="s">
        <v>23</v>
      </c>
      <c r="J2783" t="s">
        <v>23</v>
      </c>
      <c r="K2783" t="s">
        <v>29</v>
      </c>
      <c r="L2783" t="s">
        <v>30</v>
      </c>
      <c r="M2783" s="1">
        <v>44474</v>
      </c>
      <c r="N2783" t="s">
        <v>791</v>
      </c>
      <c r="O2783" t="s">
        <v>23</v>
      </c>
    </row>
    <row r="2784" spans="1:15" x14ac:dyDescent="0.25">
      <c r="A2784" t="s">
        <v>19</v>
      </c>
      <c r="B2784" t="s">
        <v>63</v>
      </c>
      <c r="C2784" t="s">
        <v>68</v>
      </c>
      <c r="D2784" t="s">
        <v>69</v>
      </c>
      <c r="E2784" t="s">
        <v>18420</v>
      </c>
      <c r="F2784" t="s">
        <v>25</v>
      </c>
      <c r="G2784" t="s">
        <v>53</v>
      </c>
      <c r="H2784" t="s">
        <v>27</v>
      </c>
      <c r="I2784" t="s">
        <v>23</v>
      </c>
      <c r="J2784" t="s">
        <v>23</v>
      </c>
      <c r="K2784" t="s">
        <v>29</v>
      </c>
      <c r="L2784" t="s">
        <v>30</v>
      </c>
      <c r="M2784" s="1">
        <v>45099</v>
      </c>
      <c r="N2784" t="s">
        <v>692</v>
      </c>
      <c r="O2784" t="s">
        <v>23</v>
      </c>
    </row>
    <row r="2785" spans="1:15" x14ac:dyDescent="0.25">
      <c r="A2785" t="s">
        <v>19</v>
      </c>
      <c r="B2785" t="s">
        <v>63</v>
      </c>
      <c r="C2785" t="s">
        <v>68</v>
      </c>
      <c r="D2785" t="s">
        <v>69</v>
      </c>
      <c r="E2785" t="s">
        <v>33442</v>
      </c>
      <c r="F2785" t="s">
        <v>25</v>
      </c>
      <c r="G2785" t="s">
        <v>53</v>
      </c>
      <c r="H2785" t="s">
        <v>27</v>
      </c>
      <c r="I2785" t="s">
        <v>23</v>
      </c>
      <c r="J2785" t="s">
        <v>23</v>
      </c>
      <c r="K2785" t="s">
        <v>29</v>
      </c>
      <c r="L2785" t="s">
        <v>30</v>
      </c>
      <c r="M2785" s="1">
        <v>45100</v>
      </c>
      <c r="N2785" t="s">
        <v>201</v>
      </c>
      <c r="O2785" t="s">
        <v>23</v>
      </c>
    </row>
    <row r="2786" spans="1:15" x14ac:dyDescent="0.25">
      <c r="A2786" t="s">
        <v>19</v>
      </c>
      <c r="B2786" t="s">
        <v>63</v>
      </c>
      <c r="C2786" t="s">
        <v>68</v>
      </c>
      <c r="D2786" t="s">
        <v>69</v>
      </c>
      <c r="E2786" t="s">
        <v>6884</v>
      </c>
      <c r="F2786" t="s">
        <v>25</v>
      </c>
      <c r="G2786" t="s">
        <v>53</v>
      </c>
      <c r="H2786" t="s">
        <v>27</v>
      </c>
      <c r="I2786" t="s">
        <v>23</v>
      </c>
      <c r="J2786" t="s">
        <v>23</v>
      </c>
      <c r="K2786" t="s">
        <v>29</v>
      </c>
      <c r="L2786" t="s">
        <v>30</v>
      </c>
      <c r="M2786" s="1">
        <v>45100</v>
      </c>
      <c r="N2786" t="s">
        <v>489</v>
      </c>
      <c r="O2786" t="s">
        <v>23</v>
      </c>
    </row>
    <row r="2787" spans="1:15" x14ac:dyDescent="0.25">
      <c r="A2787" t="s">
        <v>19</v>
      </c>
      <c r="B2787" t="s">
        <v>63</v>
      </c>
      <c r="C2787" t="s">
        <v>68</v>
      </c>
      <c r="D2787" t="s">
        <v>69</v>
      </c>
      <c r="E2787" t="s">
        <v>38315</v>
      </c>
      <c r="F2787" t="s">
        <v>25</v>
      </c>
      <c r="G2787" t="s">
        <v>53</v>
      </c>
      <c r="H2787" t="s">
        <v>27</v>
      </c>
      <c r="I2787" t="s">
        <v>23</v>
      </c>
      <c r="J2787" t="s">
        <v>23</v>
      </c>
      <c r="K2787" t="s">
        <v>29</v>
      </c>
      <c r="L2787" t="s">
        <v>30</v>
      </c>
      <c r="M2787" s="1">
        <v>45100</v>
      </c>
      <c r="N2787" t="s">
        <v>267</v>
      </c>
      <c r="O2787" t="s">
        <v>23</v>
      </c>
    </row>
    <row r="2788" spans="1:15" x14ac:dyDescent="0.25">
      <c r="A2788" t="s">
        <v>19</v>
      </c>
      <c r="B2788" t="s">
        <v>63</v>
      </c>
      <c r="C2788" t="s">
        <v>68</v>
      </c>
      <c r="D2788" t="s">
        <v>69</v>
      </c>
      <c r="E2788" t="s">
        <v>35110</v>
      </c>
      <c r="F2788" t="s">
        <v>25</v>
      </c>
      <c r="G2788" t="s">
        <v>53</v>
      </c>
      <c r="H2788" t="s">
        <v>27</v>
      </c>
      <c r="I2788" t="s">
        <v>23</v>
      </c>
      <c r="J2788" t="s">
        <v>23</v>
      </c>
      <c r="K2788" t="s">
        <v>29</v>
      </c>
      <c r="L2788" t="s">
        <v>30</v>
      </c>
      <c r="M2788" s="1">
        <v>44459</v>
      </c>
      <c r="N2788" t="s">
        <v>201</v>
      </c>
      <c r="O2788" t="s">
        <v>23</v>
      </c>
    </row>
    <row r="2789" spans="1:15" x14ac:dyDescent="0.25">
      <c r="A2789" t="s">
        <v>19</v>
      </c>
      <c r="B2789" t="s">
        <v>63</v>
      </c>
      <c r="C2789" t="s">
        <v>68</v>
      </c>
      <c r="D2789" t="s">
        <v>69</v>
      </c>
      <c r="E2789" t="s">
        <v>35586</v>
      </c>
      <c r="F2789" t="s">
        <v>25</v>
      </c>
      <c r="G2789" t="s">
        <v>53</v>
      </c>
      <c r="H2789" t="s">
        <v>27</v>
      </c>
      <c r="I2789" t="s">
        <v>23</v>
      </c>
      <c r="J2789" t="s">
        <v>23</v>
      </c>
      <c r="K2789" t="s">
        <v>29</v>
      </c>
      <c r="L2789" t="s">
        <v>30</v>
      </c>
      <c r="M2789" s="1">
        <v>44475</v>
      </c>
      <c r="N2789" t="s">
        <v>299</v>
      </c>
      <c r="O2789" t="s">
        <v>23</v>
      </c>
    </row>
    <row r="2790" spans="1:15" x14ac:dyDescent="0.25">
      <c r="A2790" t="s">
        <v>19</v>
      </c>
      <c r="B2790" t="s">
        <v>63</v>
      </c>
      <c r="C2790" t="s">
        <v>68</v>
      </c>
      <c r="D2790" t="s">
        <v>69</v>
      </c>
      <c r="E2790" t="s">
        <v>40009</v>
      </c>
      <c r="F2790" t="s">
        <v>25</v>
      </c>
      <c r="G2790" t="s">
        <v>53</v>
      </c>
      <c r="H2790" t="s">
        <v>27</v>
      </c>
      <c r="I2790" t="s">
        <v>23</v>
      </c>
      <c r="J2790" t="s">
        <v>23</v>
      </c>
      <c r="K2790" t="s">
        <v>29</v>
      </c>
      <c r="L2790" t="s">
        <v>30</v>
      </c>
      <c r="M2790" s="1">
        <v>44459</v>
      </c>
      <c r="N2790" t="s">
        <v>1517</v>
      </c>
      <c r="O2790" t="s">
        <v>23</v>
      </c>
    </row>
    <row r="2791" spans="1:15" x14ac:dyDescent="0.25">
      <c r="A2791" t="s">
        <v>19</v>
      </c>
      <c r="B2791" t="s">
        <v>63</v>
      </c>
      <c r="C2791" t="s">
        <v>68</v>
      </c>
      <c r="D2791" t="s">
        <v>69</v>
      </c>
      <c r="E2791" t="s">
        <v>29208</v>
      </c>
      <c r="F2791" t="s">
        <v>25</v>
      </c>
      <c r="G2791" t="s">
        <v>53</v>
      </c>
      <c r="H2791" t="s">
        <v>27</v>
      </c>
      <c r="I2791" t="s">
        <v>23</v>
      </c>
      <c r="J2791" t="s">
        <v>23</v>
      </c>
      <c r="K2791" t="s">
        <v>29</v>
      </c>
      <c r="L2791" t="s">
        <v>30</v>
      </c>
      <c r="M2791" s="1">
        <v>44473</v>
      </c>
      <c r="N2791" t="s">
        <v>865</v>
      </c>
      <c r="O2791" t="s">
        <v>23</v>
      </c>
    </row>
    <row r="2792" spans="1:15" x14ac:dyDescent="0.25">
      <c r="A2792" t="s">
        <v>19</v>
      </c>
      <c r="B2792" t="s">
        <v>63</v>
      </c>
      <c r="C2792" t="s">
        <v>68</v>
      </c>
      <c r="D2792" t="s">
        <v>69</v>
      </c>
      <c r="E2792" t="s">
        <v>3254</v>
      </c>
      <c r="F2792" t="s">
        <v>25</v>
      </c>
      <c r="G2792" t="s">
        <v>53</v>
      </c>
      <c r="H2792" t="s">
        <v>27</v>
      </c>
      <c r="I2792" t="s">
        <v>23</v>
      </c>
      <c r="J2792" t="s">
        <v>23</v>
      </c>
      <c r="K2792" t="s">
        <v>29</v>
      </c>
      <c r="L2792" t="s">
        <v>30</v>
      </c>
      <c r="M2792" s="1">
        <v>45071</v>
      </c>
      <c r="N2792" t="s">
        <v>125</v>
      </c>
      <c r="O2792" t="s">
        <v>23</v>
      </c>
    </row>
    <row r="2793" spans="1:15" x14ac:dyDescent="0.25">
      <c r="A2793" t="s">
        <v>19</v>
      </c>
      <c r="B2793" t="s">
        <v>63</v>
      </c>
      <c r="C2793" t="s">
        <v>68</v>
      </c>
      <c r="D2793" t="s">
        <v>69</v>
      </c>
      <c r="E2793" t="s">
        <v>13955</v>
      </c>
      <c r="F2793" t="s">
        <v>25</v>
      </c>
      <c r="G2793" t="s">
        <v>53</v>
      </c>
      <c r="H2793" t="s">
        <v>27</v>
      </c>
      <c r="I2793" t="s">
        <v>23</v>
      </c>
      <c r="J2793" t="s">
        <v>23</v>
      </c>
      <c r="K2793" t="s">
        <v>29</v>
      </c>
      <c r="L2793" t="s">
        <v>30</v>
      </c>
      <c r="M2793" s="1">
        <v>45083</v>
      </c>
      <c r="N2793" t="s">
        <v>6267</v>
      </c>
      <c r="O2793" t="s">
        <v>23</v>
      </c>
    </row>
    <row r="2794" spans="1:15" x14ac:dyDescent="0.25">
      <c r="A2794" t="s">
        <v>19</v>
      </c>
      <c r="B2794" t="s">
        <v>63</v>
      </c>
      <c r="C2794" t="s">
        <v>68</v>
      </c>
      <c r="D2794" t="s">
        <v>69</v>
      </c>
      <c r="E2794" t="s">
        <v>39960</v>
      </c>
      <c r="F2794" t="s">
        <v>25</v>
      </c>
      <c r="G2794" t="s">
        <v>53</v>
      </c>
      <c r="H2794" t="s">
        <v>27</v>
      </c>
      <c r="I2794" t="s">
        <v>23</v>
      </c>
      <c r="J2794" t="s">
        <v>23</v>
      </c>
      <c r="K2794" t="s">
        <v>29</v>
      </c>
      <c r="L2794" t="s">
        <v>30</v>
      </c>
      <c r="M2794" s="1">
        <v>44470</v>
      </c>
      <c r="N2794" t="s">
        <v>657</v>
      </c>
      <c r="O2794" t="s">
        <v>23</v>
      </c>
    </row>
    <row r="2795" spans="1:15" x14ac:dyDescent="0.25">
      <c r="A2795" t="s">
        <v>19</v>
      </c>
      <c r="B2795" t="s">
        <v>63</v>
      </c>
      <c r="C2795" t="s">
        <v>68</v>
      </c>
      <c r="D2795" t="s">
        <v>69</v>
      </c>
      <c r="E2795" t="s">
        <v>26197</v>
      </c>
      <c r="F2795" t="s">
        <v>25</v>
      </c>
      <c r="G2795" t="s">
        <v>26</v>
      </c>
      <c r="H2795" t="s">
        <v>27</v>
      </c>
      <c r="I2795" t="s">
        <v>28</v>
      </c>
      <c r="J2795" t="s">
        <v>28</v>
      </c>
      <c r="K2795" t="s">
        <v>44</v>
      </c>
      <c r="L2795" t="s">
        <v>30</v>
      </c>
      <c r="M2795" s="1">
        <v>44305</v>
      </c>
      <c r="N2795" t="s">
        <v>22244</v>
      </c>
      <c r="O2795" t="s">
        <v>26198</v>
      </c>
    </row>
    <row r="2796" spans="1:15" x14ac:dyDescent="0.25">
      <c r="A2796" t="s">
        <v>19</v>
      </c>
      <c r="B2796" t="s">
        <v>63</v>
      </c>
      <c r="C2796" t="s">
        <v>68</v>
      </c>
      <c r="D2796" t="s">
        <v>69</v>
      </c>
      <c r="E2796" t="s">
        <v>31657</v>
      </c>
      <c r="F2796" t="s">
        <v>25</v>
      </c>
      <c r="G2796" t="s">
        <v>26</v>
      </c>
      <c r="H2796" t="s">
        <v>27</v>
      </c>
      <c r="I2796" t="s">
        <v>28</v>
      </c>
      <c r="J2796" t="s">
        <v>28</v>
      </c>
      <c r="K2796" t="s">
        <v>44</v>
      </c>
      <c r="L2796" t="s">
        <v>30</v>
      </c>
      <c r="M2796" s="1">
        <v>44272</v>
      </c>
      <c r="N2796" t="s">
        <v>4780</v>
      </c>
      <c r="O2796" t="s">
        <v>31658</v>
      </c>
    </row>
    <row r="2797" spans="1:15" x14ac:dyDescent="0.25">
      <c r="A2797" t="s">
        <v>19</v>
      </c>
      <c r="B2797" t="s">
        <v>63</v>
      </c>
      <c r="C2797" t="s">
        <v>68</v>
      </c>
      <c r="D2797" t="s">
        <v>69</v>
      </c>
      <c r="E2797" t="s">
        <v>19120</v>
      </c>
      <c r="F2797" t="s">
        <v>25</v>
      </c>
      <c r="G2797" t="s">
        <v>26</v>
      </c>
      <c r="H2797" t="s">
        <v>27</v>
      </c>
      <c r="I2797" t="s">
        <v>28</v>
      </c>
      <c r="J2797" t="s">
        <v>28</v>
      </c>
      <c r="K2797" t="s">
        <v>44</v>
      </c>
      <c r="L2797" t="s">
        <v>30</v>
      </c>
      <c r="M2797" s="1">
        <v>44270</v>
      </c>
      <c r="N2797" t="s">
        <v>1851</v>
      </c>
      <c r="O2797" t="s">
        <v>19121</v>
      </c>
    </row>
    <row r="2798" spans="1:15" x14ac:dyDescent="0.25">
      <c r="A2798" t="s">
        <v>19</v>
      </c>
      <c r="B2798" t="s">
        <v>63</v>
      </c>
      <c r="C2798" t="s">
        <v>68</v>
      </c>
      <c r="D2798" t="s">
        <v>69</v>
      </c>
      <c r="E2798" t="s">
        <v>37921</v>
      </c>
      <c r="F2798" t="s">
        <v>25</v>
      </c>
      <c r="G2798" t="s">
        <v>26</v>
      </c>
      <c r="H2798" t="s">
        <v>27</v>
      </c>
      <c r="I2798" t="s">
        <v>28</v>
      </c>
      <c r="J2798" t="s">
        <v>28</v>
      </c>
      <c r="K2798" t="s">
        <v>44</v>
      </c>
      <c r="L2798" t="s">
        <v>30</v>
      </c>
      <c r="M2798" s="1">
        <v>44301</v>
      </c>
      <c r="N2798" t="s">
        <v>784</v>
      </c>
      <c r="O2798" t="s">
        <v>37922</v>
      </c>
    </row>
    <row r="2799" spans="1:15" x14ac:dyDescent="0.25">
      <c r="A2799" t="s">
        <v>19</v>
      </c>
      <c r="B2799" t="s">
        <v>63</v>
      </c>
      <c r="C2799" t="s">
        <v>68</v>
      </c>
      <c r="D2799" t="s">
        <v>69</v>
      </c>
      <c r="E2799" t="s">
        <v>29295</v>
      </c>
      <c r="F2799" t="s">
        <v>25</v>
      </c>
      <c r="G2799" t="s">
        <v>26</v>
      </c>
      <c r="H2799" t="s">
        <v>27</v>
      </c>
      <c r="I2799" t="s">
        <v>28</v>
      </c>
      <c r="J2799" t="s">
        <v>28</v>
      </c>
      <c r="K2799" t="s">
        <v>44</v>
      </c>
      <c r="L2799" t="s">
        <v>30</v>
      </c>
      <c r="M2799" s="1">
        <v>44329</v>
      </c>
      <c r="N2799" t="s">
        <v>755</v>
      </c>
      <c r="O2799" t="s">
        <v>29296</v>
      </c>
    </row>
    <row r="2800" spans="1:15" x14ac:dyDescent="0.25">
      <c r="A2800" t="s">
        <v>19</v>
      </c>
      <c r="B2800" t="s">
        <v>63</v>
      </c>
      <c r="C2800" t="s">
        <v>68</v>
      </c>
      <c r="D2800" t="s">
        <v>69</v>
      </c>
      <c r="E2800" t="s">
        <v>13927</v>
      </c>
      <c r="F2800" t="s">
        <v>25</v>
      </c>
      <c r="G2800" t="s">
        <v>26</v>
      </c>
      <c r="H2800" t="s">
        <v>27</v>
      </c>
      <c r="I2800" t="s">
        <v>28</v>
      </c>
      <c r="J2800" t="s">
        <v>28</v>
      </c>
      <c r="K2800" t="s">
        <v>44</v>
      </c>
      <c r="L2800" t="s">
        <v>30</v>
      </c>
      <c r="M2800" s="1">
        <v>44343</v>
      </c>
      <c r="N2800" t="s">
        <v>1689</v>
      </c>
      <c r="O2800" t="s">
        <v>13928</v>
      </c>
    </row>
    <row r="2801" spans="1:15" x14ac:dyDescent="0.25">
      <c r="A2801" t="s">
        <v>19</v>
      </c>
      <c r="B2801" t="s">
        <v>63</v>
      </c>
      <c r="C2801" t="s">
        <v>68</v>
      </c>
      <c r="D2801" t="s">
        <v>69</v>
      </c>
      <c r="E2801" t="s">
        <v>20252</v>
      </c>
      <c r="F2801" t="s">
        <v>25</v>
      </c>
      <c r="G2801" t="s">
        <v>26</v>
      </c>
      <c r="H2801" t="s">
        <v>27</v>
      </c>
      <c r="I2801" t="s">
        <v>28</v>
      </c>
      <c r="J2801" t="s">
        <v>28</v>
      </c>
      <c r="K2801" t="s">
        <v>44</v>
      </c>
      <c r="L2801" t="s">
        <v>30</v>
      </c>
      <c r="M2801" s="1">
        <v>44341</v>
      </c>
      <c r="N2801" t="s">
        <v>791</v>
      </c>
      <c r="O2801" t="s">
        <v>20253</v>
      </c>
    </row>
    <row r="2802" spans="1:15" x14ac:dyDescent="0.25">
      <c r="A2802" t="s">
        <v>19</v>
      </c>
      <c r="B2802" t="s">
        <v>63</v>
      </c>
      <c r="C2802" t="s">
        <v>68</v>
      </c>
      <c r="D2802" t="s">
        <v>69</v>
      </c>
      <c r="E2802" t="s">
        <v>16365</v>
      </c>
      <c r="F2802" t="s">
        <v>25</v>
      </c>
      <c r="G2802" t="s">
        <v>26</v>
      </c>
      <c r="H2802" t="s">
        <v>27</v>
      </c>
      <c r="I2802" t="s">
        <v>28</v>
      </c>
      <c r="J2802" t="s">
        <v>28</v>
      </c>
      <c r="K2802" t="s">
        <v>44</v>
      </c>
      <c r="L2802" t="s">
        <v>30</v>
      </c>
      <c r="M2802" s="1">
        <v>44327</v>
      </c>
      <c r="N2802" t="s">
        <v>791</v>
      </c>
      <c r="O2802" t="s">
        <v>16366</v>
      </c>
    </row>
    <row r="2803" spans="1:15" x14ac:dyDescent="0.25">
      <c r="A2803" t="s">
        <v>19</v>
      </c>
      <c r="B2803" t="s">
        <v>63</v>
      </c>
      <c r="C2803" t="s">
        <v>68</v>
      </c>
      <c r="D2803" t="s">
        <v>69</v>
      </c>
      <c r="E2803" t="s">
        <v>19579</v>
      </c>
      <c r="F2803" t="s">
        <v>25</v>
      </c>
      <c r="G2803" t="s">
        <v>26</v>
      </c>
      <c r="H2803" t="s">
        <v>27</v>
      </c>
      <c r="I2803" t="s">
        <v>28</v>
      </c>
      <c r="J2803" t="s">
        <v>28</v>
      </c>
      <c r="K2803" t="s">
        <v>44</v>
      </c>
      <c r="L2803" t="s">
        <v>30</v>
      </c>
      <c r="M2803" s="1">
        <v>44309</v>
      </c>
      <c r="N2803" t="s">
        <v>2567</v>
      </c>
      <c r="O2803" t="s">
        <v>19580</v>
      </c>
    </row>
    <row r="2804" spans="1:15" x14ac:dyDescent="0.25">
      <c r="A2804" t="s">
        <v>19</v>
      </c>
      <c r="B2804" t="s">
        <v>63</v>
      </c>
      <c r="C2804" t="s">
        <v>68</v>
      </c>
      <c r="D2804" t="s">
        <v>69</v>
      </c>
      <c r="E2804" t="s">
        <v>6773</v>
      </c>
      <c r="F2804" t="s">
        <v>25</v>
      </c>
      <c r="G2804" t="s">
        <v>26</v>
      </c>
      <c r="H2804" t="s">
        <v>27</v>
      </c>
      <c r="I2804" t="s">
        <v>28</v>
      </c>
      <c r="J2804" t="s">
        <v>28</v>
      </c>
      <c r="K2804" t="s">
        <v>44</v>
      </c>
      <c r="L2804" t="s">
        <v>30</v>
      </c>
      <c r="M2804" s="1">
        <v>44334</v>
      </c>
      <c r="N2804" t="s">
        <v>784</v>
      </c>
      <c r="O2804" t="s">
        <v>6774</v>
      </c>
    </row>
    <row r="2805" spans="1:15" x14ac:dyDescent="0.25">
      <c r="A2805" t="s">
        <v>19</v>
      </c>
      <c r="B2805" t="s">
        <v>63</v>
      </c>
      <c r="C2805" t="s">
        <v>68</v>
      </c>
      <c r="D2805" t="s">
        <v>69</v>
      </c>
      <c r="E2805" t="s">
        <v>10523</v>
      </c>
      <c r="F2805" t="s">
        <v>25</v>
      </c>
      <c r="G2805" t="s">
        <v>26</v>
      </c>
      <c r="H2805" t="s">
        <v>27</v>
      </c>
      <c r="I2805" t="s">
        <v>28</v>
      </c>
      <c r="J2805" t="s">
        <v>28</v>
      </c>
      <c r="K2805" t="s">
        <v>44</v>
      </c>
      <c r="L2805" t="s">
        <v>30</v>
      </c>
      <c r="M2805" s="1">
        <v>44300</v>
      </c>
      <c r="N2805" t="s">
        <v>1295</v>
      </c>
      <c r="O2805" t="s">
        <v>10524</v>
      </c>
    </row>
    <row r="2806" spans="1:15" x14ac:dyDescent="0.25">
      <c r="A2806" t="s">
        <v>19</v>
      </c>
      <c r="B2806" t="s">
        <v>63</v>
      </c>
      <c r="C2806" t="s">
        <v>68</v>
      </c>
      <c r="D2806" t="s">
        <v>69</v>
      </c>
      <c r="E2806" t="s">
        <v>23276</v>
      </c>
      <c r="F2806" t="s">
        <v>25</v>
      </c>
      <c r="G2806" t="s">
        <v>26</v>
      </c>
      <c r="H2806" t="s">
        <v>27</v>
      </c>
      <c r="I2806" t="s">
        <v>28</v>
      </c>
      <c r="J2806" t="s">
        <v>28</v>
      </c>
      <c r="K2806" t="s">
        <v>44</v>
      </c>
      <c r="L2806" t="s">
        <v>30</v>
      </c>
      <c r="M2806" s="1">
        <v>44319</v>
      </c>
      <c r="N2806" t="s">
        <v>3371</v>
      </c>
      <c r="O2806" t="s">
        <v>23277</v>
      </c>
    </row>
    <row r="2807" spans="1:15" x14ac:dyDescent="0.25">
      <c r="A2807" t="s">
        <v>19</v>
      </c>
      <c r="B2807" t="s">
        <v>63</v>
      </c>
      <c r="C2807" t="s">
        <v>68</v>
      </c>
      <c r="D2807" t="s">
        <v>69</v>
      </c>
      <c r="E2807" t="s">
        <v>35593</v>
      </c>
      <c r="F2807" t="s">
        <v>25</v>
      </c>
      <c r="G2807" t="s">
        <v>26</v>
      </c>
      <c r="H2807" t="s">
        <v>27</v>
      </c>
      <c r="I2807" t="s">
        <v>28</v>
      </c>
      <c r="J2807" t="s">
        <v>28</v>
      </c>
      <c r="K2807" t="s">
        <v>44</v>
      </c>
      <c r="L2807" t="s">
        <v>30</v>
      </c>
      <c r="M2807" s="1">
        <v>44265</v>
      </c>
      <c r="N2807" t="s">
        <v>2179</v>
      </c>
      <c r="O2807" t="s">
        <v>35594</v>
      </c>
    </row>
    <row r="2808" spans="1:15" x14ac:dyDescent="0.25">
      <c r="A2808" t="s">
        <v>19</v>
      </c>
      <c r="B2808" t="s">
        <v>63</v>
      </c>
      <c r="C2808" t="s">
        <v>68</v>
      </c>
      <c r="D2808" t="s">
        <v>69</v>
      </c>
      <c r="E2808" t="s">
        <v>1206</v>
      </c>
      <c r="F2808" t="s">
        <v>25</v>
      </c>
      <c r="G2808" t="s">
        <v>26</v>
      </c>
      <c r="H2808" t="s">
        <v>27</v>
      </c>
      <c r="I2808" t="s">
        <v>28</v>
      </c>
      <c r="J2808" t="s">
        <v>28</v>
      </c>
      <c r="K2808" t="s">
        <v>44</v>
      </c>
      <c r="L2808" t="s">
        <v>30</v>
      </c>
      <c r="M2808" s="1">
        <v>44274</v>
      </c>
      <c r="N2808" t="s">
        <v>67</v>
      </c>
      <c r="O2808" t="s">
        <v>1207</v>
      </c>
    </row>
    <row r="2809" spans="1:15" x14ac:dyDescent="0.25">
      <c r="A2809" t="s">
        <v>19</v>
      </c>
      <c r="B2809" t="s">
        <v>63</v>
      </c>
      <c r="C2809" t="s">
        <v>68</v>
      </c>
      <c r="D2809" t="s">
        <v>69</v>
      </c>
      <c r="E2809" t="s">
        <v>20125</v>
      </c>
      <c r="F2809" t="s">
        <v>25</v>
      </c>
      <c r="G2809" t="s">
        <v>26</v>
      </c>
      <c r="H2809" t="s">
        <v>27</v>
      </c>
      <c r="I2809" t="s">
        <v>28</v>
      </c>
      <c r="J2809" t="s">
        <v>28</v>
      </c>
      <c r="K2809" t="s">
        <v>44</v>
      </c>
      <c r="L2809" t="s">
        <v>30</v>
      </c>
      <c r="M2809" s="1">
        <v>44274</v>
      </c>
      <c r="N2809" t="s">
        <v>1007</v>
      </c>
      <c r="O2809" t="s">
        <v>20126</v>
      </c>
    </row>
    <row r="2810" spans="1:15" x14ac:dyDescent="0.25">
      <c r="A2810" t="s">
        <v>19</v>
      </c>
      <c r="B2810" t="s">
        <v>63</v>
      </c>
      <c r="C2810" t="s">
        <v>68</v>
      </c>
      <c r="D2810" t="s">
        <v>69</v>
      </c>
      <c r="E2810" t="s">
        <v>44017</v>
      </c>
      <c r="F2810" t="s">
        <v>25</v>
      </c>
      <c r="G2810" t="s">
        <v>26</v>
      </c>
      <c r="H2810" t="s">
        <v>27</v>
      </c>
      <c r="I2810" t="s">
        <v>28</v>
      </c>
      <c r="J2810" t="s">
        <v>28</v>
      </c>
      <c r="K2810" t="s">
        <v>44</v>
      </c>
      <c r="L2810" t="s">
        <v>30</v>
      </c>
      <c r="M2810" s="1">
        <v>44302</v>
      </c>
      <c r="N2810" t="s">
        <v>1031</v>
      </c>
      <c r="O2810" t="s">
        <v>44018</v>
      </c>
    </row>
    <row r="2811" spans="1:15" x14ac:dyDescent="0.25">
      <c r="A2811" t="s">
        <v>19</v>
      </c>
      <c r="B2811" t="s">
        <v>63</v>
      </c>
      <c r="C2811" t="s">
        <v>68</v>
      </c>
      <c r="D2811" t="s">
        <v>69</v>
      </c>
      <c r="E2811" t="s">
        <v>23778</v>
      </c>
      <c r="F2811" t="s">
        <v>25</v>
      </c>
      <c r="G2811" t="s">
        <v>26</v>
      </c>
      <c r="H2811" t="s">
        <v>27</v>
      </c>
      <c r="I2811" t="s">
        <v>28</v>
      </c>
      <c r="J2811" t="s">
        <v>28</v>
      </c>
      <c r="K2811" t="s">
        <v>44</v>
      </c>
      <c r="L2811" t="s">
        <v>30</v>
      </c>
      <c r="M2811" s="1">
        <v>44298</v>
      </c>
      <c r="N2811" t="s">
        <v>704</v>
      </c>
      <c r="O2811" t="s">
        <v>23779</v>
      </c>
    </row>
    <row r="2812" spans="1:15" x14ac:dyDescent="0.25">
      <c r="A2812" t="s">
        <v>19</v>
      </c>
      <c r="B2812" t="s">
        <v>63</v>
      </c>
      <c r="C2812" t="s">
        <v>68</v>
      </c>
      <c r="D2812" t="s">
        <v>69</v>
      </c>
      <c r="E2812" t="s">
        <v>27054</v>
      </c>
      <c r="F2812" t="s">
        <v>25</v>
      </c>
      <c r="G2812" t="s">
        <v>26</v>
      </c>
      <c r="H2812" t="s">
        <v>27</v>
      </c>
      <c r="I2812" t="s">
        <v>28</v>
      </c>
      <c r="J2812" t="s">
        <v>28</v>
      </c>
      <c r="K2812" t="s">
        <v>44</v>
      </c>
      <c r="L2812" t="s">
        <v>30</v>
      </c>
      <c r="M2812" s="1">
        <v>44334</v>
      </c>
      <c r="N2812" t="s">
        <v>2271</v>
      </c>
      <c r="O2812" t="s">
        <v>27055</v>
      </c>
    </row>
    <row r="2813" spans="1:15" x14ac:dyDescent="0.25">
      <c r="A2813" t="s">
        <v>19</v>
      </c>
      <c r="B2813" t="s">
        <v>63</v>
      </c>
      <c r="C2813" t="s">
        <v>68</v>
      </c>
      <c r="D2813" t="s">
        <v>69</v>
      </c>
      <c r="E2813" t="s">
        <v>2496</v>
      </c>
      <c r="F2813" t="s">
        <v>25</v>
      </c>
      <c r="G2813" t="s">
        <v>26</v>
      </c>
      <c r="H2813" t="s">
        <v>27</v>
      </c>
      <c r="I2813" t="s">
        <v>28</v>
      </c>
      <c r="J2813" t="s">
        <v>28</v>
      </c>
      <c r="K2813" t="s">
        <v>44</v>
      </c>
      <c r="L2813" t="s">
        <v>30</v>
      </c>
      <c r="M2813" s="1">
        <v>44334</v>
      </c>
      <c r="N2813" t="s">
        <v>1148</v>
      </c>
      <c r="O2813" t="s">
        <v>2497</v>
      </c>
    </row>
    <row r="2814" spans="1:15" x14ac:dyDescent="0.25">
      <c r="A2814" t="s">
        <v>19</v>
      </c>
      <c r="B2814" t="s">
        <v>63</v>
      </c>
      <c r="C2814" t="s">
        <v>68</v>
      </c>
      <c r="D2814" t="s">
        <v>69</v>
      </c>
      <c r="E2814" t="s">
        <v>23836</v>
      </c>
      <c r="F2814" t="s">
        <v>25</v>
      </c>
      <c r="G2814" t="s">
        <v>26</v>
      </c>
      <c r="H2814" t="s">
        <v>27</v>
      </c>
      <c r="I2814" t="s">
        <v>28</v>
      </c>
      <c r="J2814" t="s">
        <v>28</v>
      </c>
      <c r="K2814" t="s">
        <v>44</v>
      </c>
      <c r="L2814" t="s">
        <v>30</v>
      </c>
      <c r="M2814" s="1">
        <v>44319</v>
      </c>
      <c r="N2814" t="s">
        <v>556</v>
      </c>
      <c r="O2814" t="s">
        <v>23837</v>
      </c>
    </row>
    <row r="2815" spans="1:15" x14ac:dyDescent="0.25">
      <c r="A2815" t="s">
        <v>19</v>
      </c>
      <c r="B2815" t="s">
        <v>63</v>
      </c>
      <c r="C2815" t="s">
        <v>68</v>
      </c>
      <c r="D2815" t="s">
        <v>69</v>
      </c>
      <c r="E2815" t="s">
        <v>5130</v>
      </c>
      <c r="F2815" t="s">
        <v>36</v>
      </c>
      <c r="G2815" t="s">
        <v>236</v>
      </c>
      <c r="H2815" t="s">
        <v>27</v>
      </c>
      <c r="I2815" t="s">
        <v>23</v>
      </c>
      <c r="J2815" t="s">
        <v>23</v>
      </c>
      <c r="K2815" t="s">
        <v>29</v>
      </c>
      <c r="L2815" t="s">
        <v>30</v>
      </c>
      <c r="M2815" s="1">
        <v>44178</v>
      </c>
      <c r="N2815" t="s">
        <v>1314</v>
      </c>
      <c r="O2815" t="s">
        <v>5131</v>
      </c>
    </row>
    <row r="2816" spans="1:15" x14ac:dyDescent="0.25">
      <c r="A2816" t="s">
        <v>19</v>
      </c>
      <c r="B2816" t="s">
        <v>63</v>
      </c>
      <c r="C2816" t="s">
        <v>68</v>
      </c>
      <c r="D2816" t="s">
        <v>69</v>
      </c>
      <c r="E2816" t="s">
        <v>43400</v>
      </c>
      <c r="F2816" t="s">
        <v>25</v>
      </c>
      <c r="G2816" t="s">
        <v>53</v>
      </c>
      <c r="H2816" t="s">
        <v>27</v>
      </c>
      <c r="I2816" t="s">
        <v>23</v>
      </c>
      <c r="J2816" t="s">
        <v>23</v>
      </c>
      <c r="K2816" t="s">
        <v>29</v>
      </c>
      <c r="L2816" t="s">
        <v>30</v>
      </c>
      <c r="M2816" s="1">
        <v>45100</v>
      </c>
      <c r="N2816" t="s">
        <v>299</v>
      </c>
      <c r="O2816" t="s">
        <v>23</v>
      </c>
    </row>
    <row r="2817" spans="1:15" x14ac:dyDescent="0.25">
      <c r="A2817" t="s">
        <v>19</v>
      </c>
      <c r="B2817" t="s">
        <v>63</v>
      </c>
      <c r="C2817" t="s">
        <v>68</v>
      </c>
      <c r="D2817" t="s">
        <v>69</v>
      </c>
      <c r="E2817" t="s">
        <v>36725</v>
      </c>
      <c r="F2817" t="s">
        <v>25</v>
      </c>
      <c r="G2817" t="s">
        <v>26</v>
      </c>
      <c r="H2817" t="s">
        <v>27</v>
      </c>
      <c r="I2817" t="s">
        <v>28</v>
      </c>
      <c r="J2817" t="s">
        <v>28</v>
      </c>
      <c r="K2817" t="s">
        <v>44</v>
      </c>
      <c r="L2817" t="s">
        <v>30</v>
      </c>
      <c r="M2817" s="1">
        <v>44405</v>
      </c>
      <c r="N2817" t="s">
        <v>556</v>
      </c>
      <c r="O2817" t="s">
        <v>36726</v>
      </c>
    </row>
    <row r="2818" spans="1:15" x14ac:dyDescent="0.25">
      <c r="A2818" t="s">
        <v>19</v>
      </c>
      <c r="B2818" t="s">
        <v>63</v>
      </c>
      <c r="C2818" t="s">
        <v>68</v>
      </c>
      <c r="D2818" t="s">
        <v>69</v>
      </c>
      <c r="E2818" t="s">
        <v>30527</v>
      </c>
      <c r="F2818" t="s">
        <v>25</v>
      </c>
      <c r="G2818" t="s">
        <v>53</v>
      </c>
      <c r="H2818" t="s">
        <v>27</v>
      </c>
      <c r="I2818" t="s">
        <v>23</v>
      </c>
      <c r="J2818" t="s">
        <v>23</v>
      </c>
      <c r="K2818" t="s">
        <v>29</v>
      </c>
      <c r="L2818" t="s">
        <v>30</v>
      </c>
      <c r="M2818" s="1">
        <v>44475</v>
      </c>
      <c r="N2818" t="s">
        <v>264</v>
      </c>
      <c r="O2818" t="s">
        <v>23</v>
      </c>
    </row>
    <row r="2819" spans="1:15" x14ac:dyDescent="0.25">
      <c r="A2819" t="s">
        <v>19</v>
      </c>
      <c r="B2819" t="s">
        <v>63</v>
      </c>
      <c r="C2819" t="s">
        <v>68</v>
      </c>
      <c r="D2819" t="s">
        <v>69</v>
      </c>
      <c r="E2819" t="s">
        <v>1246</v>
      </c>
      <c r="F2819" t="s">
        <v>25</v>
      </c>
      <c r="G2819" t="s">
        <v>53</v>
      </c>
      <c r="H2819" t="s">
        <v>27</v>
      </c>
      <c r="I2819" t="s">
        <v>23</v>
      </c>
      <c r="J2819" t="s">
        <v>23</v>
      </c>
      <c r="K2819" t="s">
        <v>29</v>
      </c>
      <c r="L2819" t="s">
        <v>30</v>
      </c>
      <c r="M2819" s="1">
        <v>44473</v>
      </c>
      <c r="N2819" t="s">
        <v>297</v>
      </c>
      <c r="O2819" t="s">
        <v>23</v>
      </c>
    </row>
    <row r="2820" spans="1:15" x14ac:dyDescent="0.25">
      <c r="A2820" t="s">
        <v>19</v>
      </c>
      <c r="B2820" t="s">
        <v>63</v>
      </c>
      <c r="C2820" t="s">
        <v>68</v>
      </c>
      <c r="D2820" t="s">
        <v>69</v>
      </c>
      <c r="E2820" t="s">
        <v>2712</v>
      </c>
      <c r="F2820" t="s">
        <v>36</v>
      </c>
      <c r="G2820" t="s">
        <v>236</v>
      </c>
      <c r="H2820" t="s">
        <v>27</v>
      </c>
      <c r="I2820" t="s">
        <v>23</v>
      </c>
      <c r="J2820" t="s">
        <v>23</v>
      </c>
      <c r="K2820" t="s">
        <v>29</v>
      </c>
      <c r="L2820" t="s">
        <v>30</v>
      </c>
      <c r="M2820" s="1">
        <v>44544</v>
      </c>
      <c r="N2820" t="s">
        <v>788</v>
      </c>
      <c r="O2820" t="s">
        <v>2713</v>
      </c>
    </row>
    <row r="2821" spans="1:15" x14ac:dyDescent="0.25">
      <c r="A2821" t="s">
        <v>19</v>
      </c>
      <c r="B2821" t="s">
        <v>63</v>
      </c>
      <c r="C2821" t="s">
        <v>68</v>
      </c>
      <c r="D2821" t="s">
        <v>69</v>
      </c>
      <c r="E2821" t="s">
        <v>36772</v>
      </c>
      <c r="F2821" t="s">
        <v>25</v>
      </c>
      <c r="G2821" t="s">
        <v>53</v>
      </c>
      <c r="H2821" t="s">
        <v>27</v>
      </c>
      <c r="I2821" t="s">
        <v>23</v>
      </c>
      <c r="J2821" t="s">
        <v>23</v>
      </c>
      <c r="K2821" t="s">
        <v>29</v>
      </c>
      <c r="L2821" t="s">
        <v>30</v>
      </c>
      <c r="M2821" s="1">
        <v>44459</v>
      </c>
      <c r="N2821" t="s">
        <v>2223</v>
      </c>
      <c r="O2821" t="s">
        <v>23</v>
      </c>
    </row>
    <row r="2822" spans="1:15" x14ac:dyDescent="0.25">
      <c r="A2822" t="s">
        <v>19</v>
      </c>
      <c r="B2822" t="s">
        <v>63</v>
      </c>
      <c r="C2822" t="s">
        <v>68</v>
      </c>
      <c r="D2822" t="s">
        <v>69</v>
      </c>
      <c r="E2822" t="s">
        <v>28936</v>
      </c>
      <c r="F2822" t="s">
        <v>25</v>
      </c>
      <c r="G2822" t="s">
        <v>53</v>
      </c>
      <c r="H2822" t="s">
        <v>27</v>
      </c>
      <c r="I2822" t="s">
        <v>23</v>
      </c>
      <c r="J2822" t="s">
        <v>23</v>
      </c>
      <c r="K2822" t="s">
        <v>29</v>
      </c>
      <c r="L2822" t="s">
        <v>30</v>
      </c>
      <c r="M2822" s="1">
        <v>44459</v>
      </c>
      <c r="N2822" t="s">
        <v>201</v>
      </c>
      <c r="O2822" t="s">
        <v>23</v>
      </c>
    </row>
    <row r="2823" spans="1:15" x14ac:dyDescent="0.25">
      <c r="A2823" t="s">
        <v>19</v>
      </c>
      <c r="B2823" t="s">
        <v>63</v>
      </c>
      <c r="C2823" t="s">
        <v>68</v>
      </c>
      <c r="D2823" t="s">
        <v>69</v>
      </c>
      <c r="E2823" t="s">
        <v>17543</v>
      </c>
      <c r="F2823" t="s">
        <v>25</v>
      </c>
      <c r="G2823" t="s">
        <v>53</v>
      </c>
      <c r="H2823" t="s">
        <v>27</v>
      </c>
      <c r="I2823" t="s">
        <v>23</v>
      </c>
      <c r="J2823" t="s">
        <v>23</v>
      </c>
      <c r="K2823" t="s">
        <v>29</v>
      </c>
      <c r="L2823" t="s">
        <v>30</v>
      </c>
      <c r="M2823" s="1">
        <v>44459</v>
      </c>
      <c r="N2823" t="s">
        <v>277</v>
      </c>
      <c r="O2823" t="s">
        <v>23</v>
      </c>
    </row>
    <row r="2824" spans="1:15" x14ac:dyDescent="0.25">
      <c r="A2824" t="s">
        <v>19</v>
      </c>
      <c r="B2824" t="s">
        <v>63</v>
      </c>
      <c r="C2824" t="s">
        <v>68</v>
      </c>
      <c r="D2824" t="s">
        <v>69</v>
      </c>
      <c r="E2824" t="s">
        <v>8057</v>
      </c>
      <c r="F2824" t="s">
        <v>25</v>
      </c>
      <c r="G2824" t="s">
        <v>53</v>
      </c>
      <c r="H2824" t="s">
        <v>27</v>
      </c>
      <c r="I2824" t="s">
        <v>23</v>
      </c>
      <c r="J2824" t="s">
        <v>23</v>
      </c>
      <c r="K2824" t="s">
        <v>29</v>
      </c>
      <c r="L2824" t="s">
        <v>30</v>
      </c>
      <c r="M2824" s="1">
        <v>44459</v>
      </c>
      <c r="N2824" t="s">
        <v>729</v>
      </c>
      <c r="O2824" t="s">
        <v>23</v>
      </c>
    </row>
    <row r="2825" spans="1:15" x14ac:dyDescent="0.25">
      <c r="A2825" t="s">
        <v>19</v>
      </c>
      <c r="B2825" t="s">
        <v>63</v>
      </c>
      <c r="C2825" t="s">
        <v>68</v>
      </c>
      <c r="D2825" t="s">
        <v>69</v>
      </c>
      <c r="E2825" t="s">
        <v>3629</v>
      </c>
      <c r="F2825" t="s">
        <v>25</v>
      </c>
      <c r="G2825" t="s">
        <v>53</v>
      </c>
      <c r="H2825" t="s">
        <v>27</v>
      </c>
      <c r="I2825" t="s">
        <v>23</v>
      </c>
      <c r="J2825" t="s">
        <v>23</v>
      </c>
      <c r="K2825" t="s">
        <v>29</v>
      </c>
      <c r="L2825" t="s">
        <v>30</v>
      </c>
      <c r="M2825" s="1">
        <v>44459</v>
      </c>
      <c r="N2825" t="s">
        <v>277</v>
      </c>
      <c r="O2825" t="s">
        <v>23</v>
      </c>
    </row>
    <row r="2826" spans="1:15" x14ac:dyDescent="0.25">
      <c r="A2826" t="s">
        <v>19</v>
      </c>
      <c r="B2826" t="s">
        <v>63</v>
      </c>
      <c r="C2826" t="s">
        <v>68</v>
      </c>
      <c r="D2826" t="s">
        <v>69</v>
      </c>
      <c r="E2826" t="s">
        <v>4742</v>
      </c>
      <c r="F2826" t="s">
        <v>25</v>
      </c>
      <c r="G2826" t="s">
        <v>53</v>
      </c>
      <c r="H2826" t="s">
        <v>27</v>
      </c>
      <c r="I2826" t="s">
        <v>23</v>
      </c>
      <c r="J2826" t="s">
        <v>23</v>
      </c>
      <c r="K2826" t="s">
        <v>29</v>
      </c>
      <c r="L2826" t="s">
        <v>30</v>
      </c>
      <c r="M2826" s="1">
        <v>44459</v>
      </c>
      <c r="N2826" t="s">
        <v>54</v>
      </c>
      <c r="O2826" t="s">
        <v>23</v>
      </c>
    </row>
    <row r="2827" spans="1:15" x14ac:dyDescent="0.25">
      <c r="A2827" t="s">
        <v>19</v>
      </c>
      <c r="B2827" t="s">
        <v>63</v>
      </c>
      <c r="C2827" t="s">
        <v>68</v>
      </c>
      <c r="D2827" t="s">
        <v>69</v>
      </c>
      <c r="E2827" t="s">
        <v>19771</v>
      </c>
      <c r="F2827" t="s">
        <v>25</v>
      </c>
      <c r="G2827" t="s">
        <v>53</v>
      </c>
      <c r="H2827" t="s">
        <v>27</v>
      </c>
      <c r="I2827" t="s">
        <v>23</v>
      </c>
      <c r="J2827" t="s">
        <v>23</v>
      </c>
      <c r="K2827" t="s">
        <v>29</v>
      </c>
      <c r="L2827" t="s">
        <v>30</v>
      </c>
      <c r="M2827" s="1">
        <v>44459</v>
      </c>
      <c r="N2827" t="s">
        <v>31</v>
      </c>
      <c r="O2827" t="s">
        <v>23</v>
      </c>
    </row>
    <row r="2828" spans="1:15" x14ac:dyDescent="0.25">
      <c r="A2828" t="s">
        <v>19</v>
      </c>
      <c r="B2828" t="s">
        <v>63</v>
      </c>
      <c r="C2828" t="s">
        <v>68</v>
      </c>
      <c r="D2828" t="s">
        <v>69</v>
      </c>
      <c r="E2828" t="s">
        <v>24842</v>
      </c>
      <c r="F2828" t="s">
        <v>25</v>
      </c>
      <c r="G2828" t="s">
        <v>53</v>
      </c>
      <c r="H2828" t="s">
        <v>27</v>
      </c>
      <c r="I2828" t="s">
        <v>23</v>
      </c>
      <c r="J2828" t="s">
        <v>23</v>
      </c>
      <c r="K2828" t="s">
        <v>29</v>
      </c>
      <c r="L2828" t="s">
        <v>30</v>
      </c>
      <c r="M2828" s="1">
        <v>44476</v>
      </c>
      <c r="N2828" t="s">
        <v>663</v>
      </c>
      <c r="O2828" t="s">
        <v>23</v>
      </c>
    </row>
    <row r="2829" spans="1:15" x14ac:dyDescent="0.25">
      <c r="A2829" t="s">
        <v>19</v>
      </c>
      <c r="B2829" t="s">
        <v>63</v>
      </c>
      <c r="C2829" t="s">
        <v>68</v>
      </c>
      <c r="D2829" t="s">
        <v>69</v>
      </c>
      <c r="E2829" t="s">
        <v>17550</v>
      </c>
      <c r="F2829" t="s">
        <v>25</v>
      </c>
      <c r="G2829" t="s">
        <v>53</v>
      </c>
      <c r="H2829" t="s">
        <v>27</v>
      </c>
      <c r="I2829" t="s">
        <v>23</v>
      </c>
      <c r="J2829" t="s">
        <v>23</v>
      </c>
      <c r="K2829" t="s">
        <v>29</v>
      </c>
      <c r="L2829" t="s">
        <v>30</v>
      </c>
      <c r="M2829" s="1">
        <v>45112</v>
      </c>
      <c r="N2829" t="s">
        <v>692</v>
      </c>
      <c r="O2829" t="s">
        <v>23</v>
      </c>
    </row>
    <row r="2830" spans="1:15" x14ac:dyDescent="0.25">
      <c r="A2830" t="s">
        <v>19</v>
      </c>
      <c r="B2830" t="s">
        <v>63</v>
      </c>
      <c r="C2830" t="s">
        <v>68</v>
      </c>
      <c r="D2830" t="s">
        <v>69</v>
      </c>
      <c r="E2830" t="s">
        <v>42790</v>
      </c>
      <c r="F2830" t="s">
        <v>25</v>
      </c>
      <c r="G2830" t="s">
        <v>53</v>
      </c>
      <c r="H2830" t="s">
        <v>27</v>
      </c>
      <c r="I2830" t="s">
        <v>23</v>
      </c>
      <c r="J2830" t="s">
        <v>23</v>
      </c>
      <c r="K2830" t="s">
        <v>29</v>
      </c>
      <c r="L2830" t="s">
        <v>30</v>
      </c>
      <c r="M2830" s="1">
        <v>44459</v>
      </c>
      <c r="N2830" t="s">
        <v>179</v>
      </c>
      <c r="O2830" t="s">
        <v>23</v>
      </c>
    </row>
    <row r="2831" spans="1:15" x14ac:dyDescent="0.25">
      <c r="A2831" t="s">
        <v>19</v>
      </c>
      <c r="B2831" t="s">
        <v>63</v>
      </c>
      <c r="C2831" t="s">
        <v>68</v>
      </c>
      <c r="D2831" t="s">
        <v>69</v>
      </c>
      <c r="E2831" t="s">
        <v>9262</v>
      </c>
      <c r="F2831" t="s">
        <v>36</v>
      </c>
      <c r="G2831" t="s">
        <v>236</v>
      </c>
      <c r="H2831" t="s">
        <v>27</v>
      </c>
      <c r="I2831" t="s">
        <v>23</v>
      </c>
      <c r="J2831" t="s">
        <v>23</v>
      </c>
      <c r="K2831" t="s">
        <v>29</v>
      </c>
      <c r="L2831" t="s">
        <v>30</v>
      </c>
      <c r="M2831" s="1">
        <v>44142</v>
      </c>
      <c r="N2831" t="s">
        <v>755</v>
      </c>
      <c r="O2831" t="s">
        <v>9263</v>
      </c>
    </row>
    <row r="2832" spans="1:15" x14ac:dyDescent="0.25">
      <c r="A2832" t="s">
        <v>19</v>
      </c>
      <c r="B2832" t="s">
        <v>63</v>
      </c>
      <c r="C2832" t="s">
        <v>68</v>
      </c>
      <c r="D2832" t="s">
        <v>69</v>
      </c>
      <c r="E2832" t="s">
        <v>41177</v>
      </c>
      <c r="F2832" t="s">
        <v>36</v>
      </c>
      <c r="G2832" t="s">
        <v>236</v>
      </c>
      <c r="H2832" t="s">
        <v>27</v>
      </c>
      <c r="I2832" t="s">
        <v>23</v>
      </c>
      <c r="J2832" t="s">
        <v>23</v>
      </c>
      <c r="K2832" t="s">
        <v>29</v>
      </c>
      <c r="L2832" t="s">
        <v>30</v>
      </c>
      <c r="M2832" s="1">
        <v>44420</v>
      </c>
      <c r="N2832" t="s">
        <v>704</v>
      </c>
      <c r="O2832" t="s">
        <v>41178</v>
      </c>
    </row>
    <row r="2833" spans="1:15" x14ac:dyDescent="0.25">
      <c r="A2833" t="s">
        <v>19</v>
      </c>
      <c r="B2833" t="s">
        <v>63</v>
      </c>
      <c r="C2833" t="s">
        <v>68</v>
      </c>
      <c r="D2833" t="s">
        <v>69</v>
      </c>
      <c r="E2833" t="s">
        <v>11594</v>
      </c>
      <c r="F2833" t="s">
        <v>25</v>
      </c>
      <c r="G2833" t="s">
        <v>53</v>
      </c>
      <c r="H2833" t="s">
        <v>27</v>
      </c>
      <c r="I2833" t="s">
        <v>23</v>
      </c>
      <c r="J2833" t="s">
        <v>23</v>
      </c>
      <c r="K2833" t="s">
        <v>29</v>
      </c>
      <c r="L2833" t="s">
        <v>30</v>
      </c>
      <c r="M2833" s="1">
        <v>44459</v>
      </c>
      <c r="N2833" t="s">
        <v>556</v>
      </c>
      <c r="O2833" t="s">
        <v>23</v>
      </c>
    </row>
    <row r="2834" spans="1:15" x14ac:dyDescent="0.25">
      <c r="A2834" t="s">
        <v>19</v>
      </c>
      <c r="B2834" t="s">
        <v>63</v>
      </c>
      <c r="C2834" t="s">
        <v>68</v>
      </c>
      <c r="D2834" t="s">
        <v>69</v>
      </c>
      <c r="E2834" t="s">
        <v>40895</v>
      </c>
      <c r="F2834" t="s">
        <v>25</v>
      </c>
      <c r="G2834" t="s">
        <v>53</v>
      </c>
      <c r="H2834" t="s">
        <v>27</v>
      </c>
      <c r="I2834" t="s">
        <v>23</v>
      </c>
      <c r="J2834" t="s">
        <v>23</v>
      </c>
      <c r="K2834" t="s">
        <v>29</v>
      </c>
      <c r="L2834" t="s">
        <v>30</v>
      </c>
      <c r="M2834" s="1">
        <v>45118</v>
      </c>
      <c r="N2834" t="s">
        <v>517</v>
      </c>
      <c r="O2834" t="s">
        <v>23</v>
      </c>
    </row>
    <row r="2835" spans="1:15" x14ac:dyDescent="0.25">
      <c r="A2835" t="s">
        <v>19</v>
      </c>
      <c r="B2835" t="s">
        <v>63</v>
      </c>
      <c r="C2835" t="s">
        <v>68</v>
      </c>
      <c r="D2835" t="s">
        <v>69</v>
      </c>
      <c r="E2835" t="s">
        <v>40839</v>
      </c>
      <c r="F2835" t="s">
        <v>71</v>
      </c>
      <c r="G2835" t="s">
        <v>26</v>
      </c>
      <c r="H2835" t="s">
        <v>27</v>
      </c>
      <c r="I2835" t="s">
        <v>23</v>
      </c>
      <c r="J2835" t="s">
        <v>23</v>
      </c>
      <c r="K2835" t="s">
        <v>29</v>
      </c>
      <c r="L2835" t="s">
        <v>30</v>
      </c>
      <c r="M2835" s="1">
        <v>44419</v>
      </c>
      <c r="N2835" t="s">
        <v>201</v>
      </c>
      <c r="O2835" t="s">
        <v>23</v>
      </c>
    </row>
    <row r="2836" spans="1:15" x14ac:dyDescent="0.25">
      <c r="A2836" t="s">
        <v>19</v>
      </c>
      <c r="B2836" t="s">
        <v>63</v>
      </c>
      <c r="C2836" t="s">
        <v>68</v>
      </c>
      <c r="D2836" t="s">
        <v>69</v>
      </c>
      <c r="E2836" t="s">
        <v>42471</v>
      </c>
      <c r="F2836" t="s">
        <v>25</v>
      </c>
      <c r="G2836" t="s">
        <v>53</v>
      </c>
      <c r="H2836" t="s">
        <v>27</v>
      </c>
      <c r="I2836" t="s">
        <v>23</v>
      </c>
      <c r="J2836" t="s">
        <v>23</v>
      </c>
      <c r="K2836" t="s">
        <v>29</v>
      </c>
      <c r="L2836" t="s">
        <v>30</v>
      </c>
      <c r="M2836" s="1">
        <v>45266</v>
      </c>
      <c r="N2836" t="s">
        <v>201</v>
      </c>
      <c r="O2836" t="s">
        <v>23</v>
      </c>
    </row>
    <row r="2837" spans="1:15" x14ac:dyDescent="0.25">
      <c r="A2837" t="s">
        <v>19</v>
      </c>
      <c r="B2837" t="s">
        <v>63</v>
      </c>
      <c r="C2837" t="s">
        <v>68</v>
      </c>
      <c r="D2837" t="s">
        <v>69</v>
      </c>
      <c r="E2837" t="s">
        <v>27255</v>
      </c>
      <c r="F2837" t="s">
        <v>25</v>
      </c>
      <c r="G2837" t="s">
        <v>53</v>
      </c>
      <c r="H2837" t="s">
        <v>27</v>
      </c>
      <c r="I2837" t="s">
        <v>23</v>
      </c>
      <c r="J2837" t="s">
        <v>23</v>
      </c>
      <c r="K2837" t="s">
        <v>29</v>
      </c>
      <c r="L2837" t="s">
        <v>30</v>
      </c>
      <c r="M2837" s="1">
        <v>44470</v>
      </c>
      <c r="N2837" t="s">
        <v>141</v>
      </c>
      <c r="O2837" t="s">
        <v>23</v>
      </c>
    </row>
    <row r="2838" spans="1:15" x14ac:dyDescent="0.25">
      <c r="A2838" t="s">
        <v>19</v>
      </c>
      <c r="B2838" t="s">
        <v>63</v>
      </c>
      <c r="C2838" t="s">
        <v>68</v>
      </c>
      <c r="D2838" t="s">
        <v>69</v>
      </c>
      <c r="E2838" t="s">
        <v>12630</v>
      </c>
      <c r="F2838" t="s">
        <v>25</v>
      </c>
      <c r="G2838" t="s">
        <v>53</v>
      </c>
      <c r="H2838" t="s">
        <v>27</v>
      </c>
      <c r="I2838" t="s">
        <v>23</v>
      </c>
      <c r="J2838" t="s">
        <v>23</v>
      </c>
      <c r="K2838" t="s">
        <v>29</v>
      </c>
      <c r="L2838" t="s">
        <v>30</v>
      </c>
      <c r="M2838" s="1">
        <v>45103</v>
      </c>
      <c r="N2838" t="s">
        <v>54</v>
      </c>
      <c r="O2838" t="s">
        <v>23</v>
      </c>
    </row>
    <row r="2839" spans="1:15" x14ac:dyDescent="0.25">
      <c r="A2839" t="s">
        <v>19</v>
      </c>
      <c r="B2839" t="s">
        <v>63</v>
      </c>
      <c r="C2839" t="s">
        <v>68</v>
      </c>
      <c r="D2839" t="s">
        <v>69</v>
      </c>
      <c r="E2839" t="s">
        <v>31539</v>
      </c>
      <c r="F2839" t="s">
        <v>25</v>
      </c>
      <c r="G2839" t="s">
        <v>53</v>
      </c>
      <c r="H2839" t="s">
        <v>27</v>
      </c>
      <c r="I2839" t="s">
        <v>23</v>
      </c>
      <c r="J2839" t="s">
        <v>23</v>
      </c>
      <c r="K2839" t="s">
        <v>29</v>
      </c>
      <c r="L2839" t="s">
        <v>30</v>
      </c>
      <c r="M2839" s="1">
        <v>45100</v>
      </c>
      <c r="N2839" t="s">
        <v>75</v>
      </c>
      <c r="O2839" t="s">
        <v>23</v>
      </c>
    </row>
    <row r="2840" spans="1:15" x14ac:dyDescent="0.25">
      <c r="A2840" t="s">
        <v>19</v>
      </c>
      <c r="B2840" t="s">
        <v>63</v>
      </c>
      <c r="C2840" t="s">
        <v>68</v>
      </c>
      <c r="D2840" t="s">
        <v>69</v>
      </c>
      <c r="E2840" t="s">
        <v>17853</v>
      </c>
      <c r="F2840" t="s">
        <v>71</v>
      </c>
      <c r="G2840" t="s">
        <v>26</v>
      </c>
      <c r="H2840" t="s">
        <v>27</v>
      </c>
      <c r="I2840" t="s">
        <v>23</v>
      </c>
      <c r="J2840" t="s">
        <v>23</v>
      </c>
      <c r="K2840" t="s">
        <v>29</v>
      </c>
      <c r="L2840" t="s">
        <v>30</v>
      </c>
      <c r="M2840" s="1">
        <v>44419</v>
      </c>
      <c r="N2840" t="s">
        <v>201</v>
      </c>
      <c r="O2840" t="s">
        <v>23</v>
      </c>
    </row>
    <row r="2841" spans="1:15" x14ac:dyDescent="0.25">
      <c r="A2841" t="s">
        <v>19</v>
      </c>
      <c r="B2841" t="s">
        <v>63</v>
      </c>
      <c r="C2841" t="s">
        <v>68</v>
      </c>
      <c r="D2841" t="s">
        <v>69</v>
      </c>
      <c r="E2841" t="s">
        <v>10518</v>
      </c>
      <c r="F2841" t="s">
        <v>25</v>
      </c>
      <c r="G2841" t="s">
        <v>53</v>
      </c>
      <c r="H2841" t="s">
        <v>27</v>
      </c>
      <c r="I2841" t="s">
        <v>23</v>
      </c>
      <c r="J2841" t="s">
        <v>23</v>
      </c>
      <c r="K2841" t="s">
        <v>29</v>
      </c>
      <c r="L2841" t="s">
        <v>30</v>
      </c>
      <c r="M2841" s="1">
        <v>45103</v>
      </c>
      <c r="N2841" t="s">
        <v>951</v>
      </c>
      <c r="O2841" t="s">
        <v>23</v>
      </c>
    </row>
    <row r="2842" spans="1:15" x14ac:dyDescent="0.25">
      <c r="A2842" t="s">
        <v>19</v>
      </c>
      <c r="B2842" t="s">
        <v>63</v>
      </c>
      <c r="C2842" t="s">
        <v>68</v>
      </c>
      <c r="D2842" t="s">
        <v>69</v>
      </c>
      <c r="E2842" t="s">
        <v>39355</v>
      </c>
      <c r="F2842" t="s">
        <v>71</v>
      </c>
      <c r="G2842" t="s">
        <v>26</v>
      </c>
      <c r="H2842" t="s">
        <v>27</v>
      </c>
      <c r="I2842" t="s">
        <v>23</v>
      </c>
      <c r="J2842" t="s">
        <v>23</v>
      </c>
      <c r="K2842" t="s">
        <v>29</v>
      </c>
      <c r="L2842" t="s">
        <v>30</v>
      </c>
      <c r="M2842" s="1">
        <v>44419</v>
      </c>
      <c r="N2842" t="s">
        <v>201</v>
      </c>
      <c r="O2842" t="s">
        <v>23</v>
      </c>
    </row>
    <row r="2843" spans="1:15" x14ac:dyDescent="0.25">
      <c r="A2843" t="s">
        <v>19</v>
      </c>
      <c r="B2843" t="s">
        <v>63</v>
      </c>
      <c r="C2843" t="s">
        <v>68</v>
      </c>
      <c r="D2843" t="s">
        <v>69</v>
      </c>
      <c r="E2843" t="s">
        <v>9483</v>
      </c>
      <c r="F2843" t="s">
        <v>71</v>
      </c>
      <c r="G2843" t="s">
        <v>26</v>
      </c>
      <c r="H2843" t="s">
        <v>27</v>
      </c>
      <c r="I2843" t="s">
        <v>23</v>
      </c>
      <c r="J2843" t="s">
        <v>23</v>
      </c>
      <c r="K2843" t="s">
        <v>29</v>
      </c>
      <c r="L2843" t="s">
        <v>30</v>
      </c>
      <c r="M2843" s="1">
        <v>44445</v>
      </c>
      <c r="N2843" t="s">
        <v>201</v>
      </c>
      <c r="O2843" t="s">
        <v>23</v>
      </c>
    </row>
    <row r="2844" spans="1:15" x14ac:dyDescent="0.25">
      <c r="A2844" t="s">
        <v>19</v>
      </c>
      <c r="B2844" t="s">
        <v>63</v>
      </c>
      <c r="C2844" t="s">
        <v>68</v>
      </c>
      <c r="D2844" t="s">
        <v>69</v>
      </c>
      <c r="E2844" t="s">
        <v>15600</v>
      </c>
      <c r="F2844" t="s">
        <v>71</v>
      </c>
      <c r="G2844" t="s">
        <v>26</v>
      </c>
      <c r="H2844" t="s">
        <v>27</v>
      </c>
      <c r="I2844" t="s">
        <v>23</v>
      </c>
      <c r="J2844" t="s">
        <v>23</v>
      </c>
      <c r="K2844" t="s">
        <v>29</v>
      </c>
      <c r="L2844" t="s">
        <v>30</v>
      </c>
      <c r="M2844" s="1">
        <v>44419</v>
      </c>
      <c r="N2844" t="s">
        <v>201</v>
      </c>
      <c r="O2844" t="s">
        <v>23</v>
      </c>
    </row>
    <row r="2845" spans="1:15" x14ac:dyDescent="0.25">
      <c r="A2845" t="s">
        <v>19</v>
      </c>
      <c r="B2845" t="s">
        <v>63</v>
      </c>
      <c r="C2845" t="s">
        <v>68</v>
      </c>
      <c r="D2845" t="s">
        <v>69</v>
      </c>
      <c r="E2845" t="s">
        <v>30773</v>
      </c>
      <c r="F2845" t="s">
        <v>25</v>
      </c>
      <c r="G2845" t="s">
        <v>53</v>
      </c>
      <c r="H2845" t="s">
        <v>27</v>
      </c>
      <c r="I2845" t="s">
        <v>23</v>
      </c>
      <c r="J2845" t="s">
        <v>23</v>
      </c>
      <c r="K2845" t="s">
        <v>29</v>
      </c>
      <c r="L2845" t="s">
        <v>30</v>
      </c>
      <c r="M2845" s="1">
        <v>44459</v>
      </c>
      <c r="N2845" t="s">
        <v>1256</v>
      </c>
      <c r="O2845" t="s">
        <v>23</v>
      </c>
    </row>
    <row r="2846" spans="1:15" x14ac:dyDescent="0.25">
      <c r="A2846" t="s">
        <v>19</v>
      </c>
      <c r="B2846" t="s">
        <v>63</v>
      </c>
      <c r="C2846" t="s">
        <v>68</v>
      </c>
      <c r="D2846" t="s">
        <v>69</v>
      </c>
      <c r="E2846" t="s">
        <v>17011</v>
      </c>
      <c r="F2846" t="s">
        <v>25</v>
      </c>
      <c r="G2846" t="s">
        <v>53</v>
      </c>
      <c r="H2846" t="s">
        <v>27</v>
      </c>
      <c r="I2846" t="s">
        <v>23</v>
      </c>
      <c r="J2846" t="s">
        <v>23</v>
      </c>
      <c r="K2846" t="s">
        <v>29</v>
      </c>
      <c r="L2846" t="s">
        <v>30</v>
      </c>
      <c r="M2846" s="1">
        <v>44459</v>
      </c>
      <c r="N2846" t="s">
        <v>274</v>
      </c>
      <c r="O2846" t="s">
        <v>23</v>
      </c>
    </row>
    <row r="2847" spans="1:15" x14ac:dyDescent="0.25">
      <c r="A2847" t="s">
        <v>19</v>
      </c>
      <c r="B2847" t="s">
        <v>63</v>
      </c>
      <c r="C2847" t="s">
        <v>68</v>
      </c>
      <c r="D2847" t="s">
        <v>69</v>
      </c>
      <c r="E2847" t="s">
        <v>21745</v>
      </c>
      <c r="F2847" t="s">
        <v>25</v>
      </c>
      <c r="G2847" t="s">
        <v>53</v>
      </c>
      <c r="H2847" t="s">
        <v>27</v>
      </c>
      <c r="I2847" t="s">
        <v>23</v>
      </c>
      <c r="J2847" t="s">
        <v>23</v>
      </c>
      <c r="K2847" t="s">
        <v>29</v>
      </c>
      <c r="L2847" t="s">
        <v>30</v>
      </c>
      <c r="M2847" s="1">
        <v>45100</v>
      </c>
      <c r="N2847" t="s">
        <v>720</v>
      </c>
      <c r="O2847" t="s">
        <v>23</v>
      </c>
    </row>
    <row r="2848" spans="1:15" x14ac:dyDescent="0.25">
      <c r="A2848" t="s">
        <v>19</v>
      </c>
      <c r="B2848" t="s">
        <v>63</v>
      </c>
      <c r="C2848" t="s">
        <v>68</v>
      </c>
      <c r="D2848" t="s">
        <v>69</v>
      </c>
      <c r="E2848" t="s">
        <v>31508</v>
      </c>
      <c r="F2848" t="s">
        <v>25</v>
      </c>
      <c r="G2848" t="s">
        <v>53</v>
      </c>
      <c r="H2848" t="s">
        <v>27</v>
      </c>
      <c r="I2848" t="s">
        <v>23</v>
      </c>
      <c r="J2848" t="s">
        <v>23</v>
      </c>
      <c r="K2848" t="s">
        <v>29</v>
      </c>
      <c r="L2848" t="s">
        <v>30</v>
      </c>
      <c r="M2848" s="1">
        <v>45100</v>
      </c>
      <c r="N2848" t="s">
        <v>267</v>
      </c>
      <c r="O2848" t="s">
        <v>23</v>
      </c>
    </row>
    <row r="2849" spans="1:15" x14ac:dyDescent="0.25">
      <c r="A2849" t="s">
        <v>19</v>
      </c>
      <c r="B2849" t="s">
        <v>63</v>
      </c>
      <c r="C2849" t="s">
        <v>68</v>
      </c>
      <c r="D2849" t="s">
        <v>69</v>
      </c>
      <c r="E2849" t="s">
        <v>2087</v>
      </c>
      <c r="F2849" t="s">
        <v>25</v>
      </c>
      <c r="G2849" t="s">
        <v>53</v>
      </c>
      <c r="H2849" t="s">
        <v>27</v>
      </c>
      <c r="I2849" t="s">
        <v>23</v>
      </c>
      <c r="J2849" t="s">
        <v>23</v>
      </c>
      <c r="K2849" t="s">
        <v>29</v>
      </c>
      <c r="L2849" t="s">
        <v>30</v>
      </c>
      <c r="M2849" s="1">
        <v>44459</v>
      </c>
      <c r="N2849" t="s">
        <v>1583</v>
      </c>
      <c r="O2849" t="s">
        <v>23</v>
      </c>
    </row>
    <row r="2850" spans="1:15" x14ac:dyDescent="0.25">
      <c r="A2850" t="s">
        <v>19</v>
      </c>
      <c r="B2850" t="s">
        <v>63</v>
      </c>
      <c r="C2850" t="s">
        <v>68</v>
      </c>
      <c r="D2850" t="s">
        <v>69</v>
      </c>
      <c r="E2850" t="s">
        <v>27646</v>
      </c>
      <c r="F2850" t="s">
        <v>25</v>
      </c>
      <c r="G2850" t="s">
        <v>53</v>
      </c>
      <c r="H2850" t="s">
        <v>27</v>
      </c>
      <c r="I2850" t="s">
        <v>23</v>
      </c>
      <c r="J2850" t="s">
        <v>23</v>
      </c>
      <c r="K2850" t="s">
        <v>29</v>
      </c>
      <c r="L2850" t="s">
        <v>30</v>
      </c>
      <c r="M2850" s="1">
        <v>44459</v>
      </c>
      <c r="N2850" t="s">
        <v>196</v>
      </c>
      <c r="O2850" t="s">
        <v>23</v>
      </c>
    </row>
    <row r="2851" spans="1:15" x14ac:dyDescent="0.25">
      <c r="A2851" t="s">
        <v>19</v>
      </c>
      <c r="B2851" t="s">
        <v>63</v>
      </c>
      <c r="C2851" t="s">
        <v>68</v>
      </c>
      <c r="D2851" t="s">
        <v>69</v>
      </c>
      <c r="E2851" t="s">
        <v>10908</v>
      </c>
      <c r="F2851" t="s">
        <v>25</v>
      </c>
      <c r="G2851" t="s">
        <v>53</v>
      </c>
      <c r="H2851" t="s">
        <v>27</v>
      </c>
      <c r="I2851" t="s">
        <v>23</v>
      </c>
      <c r="J2851" t="s">
        <v>23</v>
      </c>
      <c r="K2851" t="s">
        <v>29</v>
      </c>
      <c r="L2851" t="s">
        <v>30</v>
      </c>
      <c r="M2851" s="1">
        <v>45265</v>
      </c>
      <c r="N2851" t="s">
        <v>1141</v>
      </c>
      <c r="O2851" t="s">
        <v>23</v>
      </c>
    </row>
    <row r="2852" spans="1:15" x14ac:dyDescent="0.25">
      <c r="A2852" t="s">
        <v>19</v>
      </c>
      <c r="B2852" t="s">
        <v>63</v>
      </c>
      <c r="C2852" t="s">
        <v>68</v>
      </c>
      <c r="D2852" t="s">
        <v>69</v>
      </c>
      <c r="E2852" t="s">
        <v>28159</v>
      </c>
      <c r="F2852" t="s">
        <v>25</v>
      </c>
      <c r="G2852" t="s">
        <v>53</v>
      </c>
      <c r="H2852" t="s">
        <v>27</v>
      </c>
      <c r="I2852" t="s">
        <v>23</v>
      </c>
      <c r="J2852" t="s">
        <v>23</v>
      </c>
      <c r="K2852" t="s">
        <v>29</v>
      </c>
      <c r="L2852" t="s">
        <v>30</v>
      </c>
      <c r="M2852" s="1">
        <v>45112</v>
      </c>
      <c r="N2852" t="s">
        <v>274</v>
      </c>
      <c r="O2852" t="s">
        <v>23</v>
      </c>
    </row>
    <row r="2853" spans="1:15" x14ac:dyDescent="0.25">
      <c r="A2853" t="s">
        <v>19</v>
      </c>
      <c r="B2853" t="s">
        <v>63</v>
      </c>
      <c r="C2853" t="s">
        <v>68</v>
      </c>
      <c r="D2853" t="s">
        <v>69</v>
      </c>
      <c r="E2853" t="s">
        <v>27986</v>
      </c>
      <c r="F2853" t="s">
        <v>25</v>
      </c>
      <c r="G2853" t="s">
        <v>53</v>
      </c>
      <c r="H2853" t="s">
        <v>27</v>
      </c>
      <c r="I2853" t="s">
        <v>23</v>
      </c>
      <c r="J2853" t="s">
        <v>23</v>
      </c>
      <c r="K2853" t="s">
        <v>29</v>
      </c>
      <c r="L2853" t="s">
        <v>30</v>
      </c>
      <c r="M2853" s="1">
        <v>44459</v>
      </c>
      <c r="N2853" t="s">
        <v>160</v>
      </c>
      <c r="O2853" t="s">
        <v>23</v>
      </c>
    </row>
    <row r="2854" spans="1:15" x14ac:dyDescent="0.25">
      <c r="A2854" t="s">
        <v>19</v>
      </c>
      <c r="B2854" t="s">
        <v>63</v>
      </c>
      <c r="C2854" t="s">
        <v>68</v>
      </c>
      <c r="D2854" t="s">
        <v>69</v>
      </c>
      <c r="E2854" t="s">
        <v>36449</v>
      </c>
      <c r="F2854" t="s">
        <v>25</v>
      </c>
      <c r="G2854" t="s">
        <v>53</v>
      </c>
      <c r="H2854" t="s">
        <v>27</v>
      </c>
      <c r="I2854" t="s">
        <v>23</v>
      </c>
      <c r="J2854" t="s">
        <v>23</v>
      </c>
      <c r="K2854" t="s">
        <v>29</v>
      </c>
      <c r="L2854" t="s">
        <v>30</v>
      </c>
      <c r="M2854" s="1">
        <v>44459</v>
      </c>
      <c r="N2854" t="s">
        <v>1290</v>
      </c>
      <c r="O2854" t="s">
        <v>23</v>
      </c>
    </row>
    <row r="2855" spans="1:15" x14ac:dyDescent="0.25">
      <c r="A2855" t="s">
        <v>19</v>
      </c>
      <c r="B2855" t="s">
        <v>63</v>
      </c>
      <c r="C2855" t="s">
        <v>68</v>
      </c>
      <c r="D2855" t="s">
        <v>69</v>
      </c>
      <c r="E2855" t="s">
        <v>19228</v>
      </c>
      <c r="F2855" t="s">
        <v>25</v>
      </c>
      <c r="G2855" t="s">
        <v>53</v>
      </c>
      <c r="H2855" t="s">
        <v>27</v>
      </c>
      <c r="I2855" t="s">
        <v>23</v>
      </c>
      <c r="J2855" t="s">
        <v>23</v>
      </c>
      <c r="K2855" t="s">
        <v>29</v>
      </c>
      <c r="L2855" t="s">
        <v>30</v>
      </c>
      <c r="M2855" s="1">
        <v>44459</v>
      </c>
      <c r="N2855" t="s">
        <v>138</v>
      </c>
      <c r="O2855" t="s">
        <v>23</v>
      </c>
    </row>
    <row r="2856" spans="1:15" x14ac:dyDescent="0.25">
      <c r="A2856" t="s">
        <v>19</v>
      </c>
      <c r="B2856" t="s">
        <v>63</v>
      </c>
      <c r="C2856" t="s">
        <v>68</v>
      </c>
      <c r="D2856" t="s">
        <v>69</v>
      </c>
      <c r="E2856" t="s">
        <v>13632</v>
      </c>
      <c r="F2856" t="s">
        <v>25</v>
      </c>
      <c r="G2856" t="s">
        <v>53</v>
      </c>
      <c r="H2856" t="s">
        <v>27</v>
      </c>
      <c r="I2856" t="s">
        <v>23</v>
      </c>
      <c r="J2856" t="s">
        <v>23</v>
      </c>
      <c r="K2856" t="s">
        <v>29</v>
      </c>
      <c r="L2856" t="s">
        <v>30</v>
      </c>
      <c r="M2856" s="1">
        <v>45112</v>
      </c>
      <c r="N2856" t="s">
        <v>493</v>
      </c>
      <c r="O2856" t="s">
        <v>23</v>
      </c>
    </row>
    <row r="2857" spans="1:15" x14ac:dyDescent="0.25">
      <c r="A2857" t="s">
        <v>19</v>
      </c>
      <c r="B2857" t="s">
        <v>63</v>
      </c>
      <c r="C2857" t="s">
        <v>68</v>
      </c>
      <c r="D2857" t="s">
        <v>69</v>
      </c>
      <c r="E2857" t="s">
        <v>22885</v>
      </c>
      <c r="F2857" t="s">
        <v>25</v>
      </c>
      <c r="G2857" t="s">
        <v>53</v>
      </c>
      <c r="H2857" t="s">
        <v>27</v>
      </c>
      <c r="I2857" t="s">
        <v>23</v>
      </c>
      <c r="J2857" t="s">
        <v>23</v>
      </c>
      <c r="K2857" t="s">
        <v>29</v>
      </c>
      <c r="L2857" t="s">
        <v>30</v>
      </c>
      <c r="M2857" s="1">
        <v>44459</v>
      </c>
      <c r="N2857" t="s">
        <v>2246</v>
      </c>
      <c r="O2857" t="s">
        <v>23</v>
      </c>
    </row>
    <row r="2858" spans="1:15" x14ac:dyDescent="0.25">
      <c r="A2858" t="s">
        <v>19</v>
      </c>
      <c r="B2858" t="s">
        <v>63</v>
      </c>
      <c r="C2858" t="s">
        <v>68</v>
      </c>
      <c r="D2858" t="s">
        <v>69</v>
      </c>
      <c r="E2858" t="s">
        <v>40321</v>
      </c>
      <c r="F2858" t="s">
        <v>25</v>
      </c>
      <c r="G2858" t="s">
        <v>53</v>
      </c>
      <c r="H2858" t="s">
        <v>27</v>
      </c>
      <c r="I2858" t="s">
        <v>23</v>
      </c>
      <c r="J2858" t="s">
        <v>23</v>
      </c>
      <c r="K2858" t="s">
        <v>29</v>
      </c>
      <c r="L2858" t="s">
        <v>30</v>
      </c>
      <c r="M2858" s="1">
        <v>45100</v>
      </c>
      <c r="N2858" t="s">
        <v>865</v>
      </c>
      <c r="O2858" t="s">
        <v>23</v>
      </c>
    </row>
    <row r="2859" spans="1:15" x14ac:dyDescent="0.25">
      <c r="A2859" t="s">
        <v>19</v>
      </c>
      <c r="B2859" t="s">
        <v>63</v>
      </c>
      <c r="C2859" t="s">
        <v>68</v>
      </c>
      <c r="D2859" t="s">
        <v>69</v>
      </c>
      <c r="E2859" t="s">
        <v>18625</v>
      </c>
      <c r="F2859" t="s">
        <v>25</v>
      </c>
      <c r="G2859" t="s">
        <v>53</v>
      </c>
      <c r="H2859" t="s">
        <v>27</v>
      </c>
      <c r="I2859" t="s">
        <v>23</v>
      </c>
      <c r="J2859" t="s">
        <v>23</v>
      </c>
      <c r="K2859" t="s">
        <v>29</v>
      </c>
      <c r="L2859" t="s">
        <v>30</v>
      </c>
      <c r="M2859" s="1">
        <v>45071</v>
      </c>
      <c r="N2859" t="s">
        <v>201</v>
      </c>
      <c r="O2859" t="s">
        <v>23</v>
      </c>
    </row>
    <row r="2860" spans="1:15" x14ac:dyDescent="0.25">
      <c r="A2860" t="s">
        <v>19</v>
      </c>
      <c r="B2860" t="s">
        <v>63</v>
      </c>
      <c r="C2860" t="s">
        <v>68</v>
      </c>
      <c r="D2860" t="s">
        <v>69</v>
      </c>
      <c r="E2860" t="s">
        <v>32949</v>
      </c>
      <c r="F2860" t="s">
        <v>25</v>
      </c>
      <c r="G2860" t="s">
        <v>53</v>
      </c>
      <c r="H2860" t="s">
        <v>27</v>
      </c>
      <c r="I2860" t="s">
        <v>23</v>
      </c>
      <c r="J2860" t="s">
        <v>23</v>
      </c>
      <c r="K2860" t="s">
        <v>29</v>
      </c>
      <c r="L2860" t="s">
        <v>30</v>
      </c>
      <c r="M2860" s="1">
        <v>44459</v>
      </c>
      <c r="N2860" t="s">
        <v>632</v>
      </c>
      <c r="O2860" t="s">
        <v>23</v>
      </c>
    </row>
    <row r="2861" spans="1:15" x14ac:dyDescent="0.25">
      <c r="A2861" t="s">
        <v>19</v>
      </c>
      <c r="B2861" t="s">
        <v>63</v>
      </c>
      <c r="C2861" t="s">
        <v>68</v>
      </c>
      <c r="D2861" t="s">
        <v>69</v>
      </c>
      <c r="E2861" t="s">
        <v>27978</v>
      </c>
      <c r="F2861" t="s">
        <v>25</v>
      </c>
      <c r="G2861" t="s">
        <v>53</v>
      </c>
      <c r="H2861" t="s">
        <v>27</v>
      </c>
      <c r="I2861" t="s">
        <v>23</v>
      </c>
      <c r="J2861" t="s">
        <v>23</v>
      </c>
      <c r="K2861" t="s">
        <v>29</v>
      </c>
      <c r="L2861" t="s">
        <v>30</v>
      </c>
      <c r="M2861" s="1">
        <v>45117</v>
      </c>
      <c r="N2861" t="s">
        <v>277</v>
      </c>
      <c r="O2861" t="s">
        <v>23</v>
      </c>
    </row>
    <row r="2862" spans="1:15" x14ac:dyDescent="0.25">
      <c r="A2862" t="s">
        <v>19</v>
      </c>
      <c r="B2862" t="s">
        <v>63</v>
      </c>
      <c r="C2862" t="s">
        <v>68</v>
      </c>
      <c r="D2862" t="s">
        <v>69</v>
      </c>
      <c r="E2862" t="s">
        <v>7039</v>
      </c>
      <c r="F2862" t="s">
        <v>25</v>
      </c>
      <c r="G2862" t="s">
        <v>53</v>
      </c>
      <c r="H2862" t="s">
        <v>27</v>
      </c>
      <c r="I2862" t="s">
        <v>23</v>
      </c>
      <c r="J2862" t="s">
        <v>23</v>
      </c>
      <c r="K2862" t="s">
        <v>29</v>
      </c>
      <c r="L2862" t="s">
        <v>30</v>
      </c>
      <c r="M2862" s="1">
        <v>45104</v>
      </c>
      <c r="N2862" t="s">
        <v>784</v>
      </c>
      <c r="O2862" t="s">
        <v>23</v>
      </c>
    </row>
    <row r="2863" spans="1:15" x14ac:dyDescent="0.25">
      <c r="A2863" t="s">
        <v>19</v>
      </c>
      <c r="B2863" t="s">
        <v>63</v>
      </c>
      <c r="C2863" t="s">
        <v>68</v>
      </c>
      <c r="D2863" t="s">
        <v>69</v>
      </c>
      <c r="E2863" t="s">
        <v>32236</v>
      </c>
      <c r="F2863" t="s">
        <v>25</v>
      </c>
      <c r="G2863" t="s">
        <v>53</v>
      </c>
      <c r="H2863" t="s">
        <v>27</v>
      </c>
      <c r="I2863" t="s">
        <v>23</v>
      </c>
      <c r="J2863" t="s">
        <v>23</v>
      </c>
      <c r="K2863" t="s">
        <v>29</v>
      </c>
      <c r="L2863" t="s">
        <v>30</v>
      </c>
      <c r="M2863" s="1">
        <v>45099</v>
      </c>
      <c r="N2863" t="s">
        <v>1517</v>
      </c>
      <c r="O2863" t="s">
        <v>23</v>
      </c>
    </row>
    <row r="2864" spans="1:15" x14ac:dyDescent="0.25">
      <c r="A2864" t="s">
        <v>19</v>
      </c>
      <c r="B2864" t="s">
        <v>63</v>
      </c>
      <c r="C2864" t="s">
        <v>68</v>
      </c>
      <c r="D2864" t="s">
        <v>69</v>
      </c>
      <c r="E2864" t="s">
        <v>5697</v>
      </c>
      <c r="F2864" t="s">
        <v>25</v>
      </c>
      <c r="G2864" t="s">
        <v>53</v>
      </c>
      <c r="H2864" t="s">
        <v>27</v>
      </c>
      <c r="I2864" t="s">
        <v>23</v>
      </c>
      <c r="J2864" t="s">
        <v>23</v>
      </c>
      <c r="K2864" t="s">
        <v>29</v>
      </c>
      <c r="L2864" t="s">
        <v>30</v>
      </c>
      <c r="M2864" s="1">
        <v>44459</v>
      </c>
      <c r="N2864" t="s">
        <v>277</v>
      </c>
      <c r="O2864" t="s">
        <v>23</v>
      </c>
    </row>
    <row r="2865" spans="1:15" x14ac:dyDescent="0.25">
      <c r="A2865" t="s">
        <v>19</v>
      </c>
      <c r="B2865" t="s">
        <v>63</v>
      </c>
      <c r="C2865" t="s">
        <v>68</v>
      </c>
      <c r="D2865" t="s">
        <v>69</v>
      </c>
      <c r="E2865" t="s">
        <v>28654</v>
      </c>
      <c r="F2865" t="s">
        <v>25</v>
      </c>
      <c r="G2865" t="s">
        <v>53</v>
      </c>
      <c r="H2865" t="s">
        <v>27</v>
      </c>
      <c r="I2865" t="s">
        <v>23</v>
      </c>
      <c r="J2865" t="s">
        <v>23</v>
      </c>
      <c r="K2865" t="s">
        <v>29</v>
      </c>
      <c r="L2865" t="s">
        <v>30</v>
      </c>
      <c r="M2865" s="1">
        <v>44460</v>
      </c>
      <c r="N2865" t="s">
        <v>632</v>
      </c>
      <c r="O2865" t="s">
        <v>23</v>
      </c>
    </row>
    <row r="2866" spans="1:15" x14ac:dyDescent="0.25">
      <c r="A2866" t="s">
        <v>19</v>
      </c>
      <c r="B2866" t="s">
        <v>63</v>
      </c>
      <c r="C2866" t="s">
        <v>68</v>
      </c>
      <c r="D2866" t="s">
        <v>69</v>
      </c>
      <c r="E2866" t="s">
        <v>17374</v>
      </c>
      <c r="F2866" t="s">
        <v>25</v>
      </c>
      <c r="G2866" t="s">
        <v>53</v>
      </c>
      <c r="H2866" t="s">
        <v>27</v>
      </c>
      <c r="I2866" t="s">
        <v>23</v>
      </c>
      <c r="J2866" t="s">
        <v>23</v>
      </c>
      <c r="K2866" t="s">
        <v>29</v>
      </c>
      <c r="L2866" t="s">
        <v>30</v>
      </c>
      <c r="M2866" s="1">
        <v>44459</v>
      </c>
      <c r="N2866" t="s">
        <v>632</v>
      </c>
      <c r="O2866" t="s">
        <v>23</v>
      </c>
    </row>
    <row r="2867" spans="1:15" x14ac:dyDescent="0.25">
      <c r="A2867" t="s">
        <v>19</v>
      </c>
      <c r="B2867" t="s">
        <v>63</v>
      </c>
      <c r="C2867" t="s">
        <v>68</v>
      </c>
      <c r="D2867" t="s">
        <v>69</v>
      </c>
      <c r="E2867" t="s">
        <v>4674</v>
      </c>
      <c r="F2867" t="s">
        <v>25</v>
      </c>
      <c r="G2867" t="s">
        <v>53</v>
      </c>
      <c r="H2867" t="s">
        <v>27</v>
      </c>
      <c r="I2867" t="s">
        <v>23</v>
      </c>
      <c r="J2867" t="s">
        <v>23</v>
      </c>
      <c r="K2867" t="s">
        <v>29</v>
      </c>
      <c r="L2867" t="s">
        <v>30</v>
      </c>
      <c r="M2867" s="1">
        <v>45236</v>
      </c>
      <c r="N2867" t="s">
        <v>73</v>
      </c>
      <c r="O2867" t="s">
        <v>23</v>
      </c>
    </row>
    <row r="2868" spans="1:15" x14ac:dyDescent="0.25">
      <c r="A2868" t="s">
        <v>19</v>
      </c>
      <c r="B2868" t="s">
        <v>63</v>
      </c>
      <c r="C2868" t="s">
        <v>68</v>
      </c>
      <c r="D2868" t="s">
        <v>69</v>
      </c>
      <c r="E2868" t="s">
        <v>33680</v>
      </c>
      <c r="F2868" t="s">
        <v>25</v>
      </c>
      <c r="G2868" t="s">
        <v>53</v>
      </c>
      <c r="H2868" t="s">
        <v>27</v>
      </c>
      <c r="I2868" t="s">
        <v>23</v>
      </c>
      <c r="J2868" t="s">
        <v>23</v>
      </c>
      <c r="K2868" t="s">
        <v>29</v>
      </c>
      <c r="L2868" t="s">
        <v>30</v>
      </c>
      <c r="M2868" s="1">
        <v>45104</v>
      </c>
      <c r="N2868" t="s">
        <v>804</v>
      </c>
      <c r="O2868" t="s">
        <v>23</v>
      </c>
    </row>
    <row r="2869" spans="1:15" x14ac:dyDescent="0.25">
      <c r="A2869" t="s">
        <v>19</v>
      </c>
      <c r="B2869" t="s">
        <v>63</v>
      </c>
      <c r="C2869" t="s">
        <v>68</v>
      </c>
      <c r="D2869" t="s">
        <v>69</v>
      </c>
      <c r="E2869" t="s">
        <v>39653</v>
      </c>
      <c r="F2869" t="s">
        <v>71</v>
      </c>
      <c r="G2869" t="s">
        <v>26</v>
      </c>
      <c r="H2869" t="s">
        <v>27</v>
      </c>
      <c r="I2869" t="s">
        <v>23</v>
      </c>
      <c r="J2869" t="s">
        <v>23</v>
      </c>
      <c r="K2869" t="s">
        <v>29</v>
      </c>
      <c r="L2869" t="s">
        <v>30</v>
      </c>
      <c r="M2869" s="1">
        <v>44419</v>
      </c>
      <c r="N2869" t="s">
        <v>201</v>
      </c>
      <c r="O2869" t="s">
        <v>23</v>
      </c>
    </row>
    <row r="2870" spans="1:15" x14ac:dyDescent="0.25">
      <c r="A2870" t="s">
        <v>19</v>
      </c>
      <c r="B2870" t="s">
        <v>63</v>
      </c>
      <c r="C2870" t="s">
        <v>68</v>
      </c>
      <c r="D2870" t="s">
        <v>69</v>
      </c>
      <c r="E2870" t="s">
        <v>12919</v>
      </c>
      <c r="F2870" t="s">
        <v>71</v>
      </c>
      <c r="G2870" t="s">
        <v>26</v>
      </c>
      <c r="H2870" t="s">
        <v>27</v>
      </c>
      <c r="I2870" t="s">
        <v>23</v>
      </c>
      <c r="J2870" t="s">
        <v>23</v>
      </c>
      <c r="K2870" t="s">
        <v>29</v>
      </c>
      <c r="L2870" t="s">
        <v>30</v>
      </c>
      <c r="M2870" s="1">
        <v>44419</v>
      </c>
      <c r="N2870" t="s">
        <v>201</v>
      </c>
      <c r="O2870" t="s">
        <v>23</v>
      </c>
    </row>
    <row r="2871" spans="1:15" x14ac:dyDescent="0.25">
      <c r="A2871" t="s">
        <v>19</v>
      </c>
      <c r="B2871" t="s">
        <v>63</v>
      </c>
      <c r="C2871" t="s">
        <v>68</v>
      </c>
      <c r="D2871" t="s">
        <v>69</v>
      </c>
      <c r="E2871" t="s">
        <v>19406</v>
      </c>
      <c r="F2871" t="s">
        <v>25</v>
      </c>
      <c r="G2871" t="s">
        <v>53</v>
      </c>
      <c r="H2871" t="s">
        <v>27</v>
      </c>
      <c r="I2871" t="s">
        <v>23</v>
      </c>
      <c r="J2871" t="s">
        <v>23</v>
      </c>
      <c r="K2871" t="s">
        <v>29</v>
      </c>
      <c r="L2871" t="s">
        <v>30</v>
      </c>
      <c r="M2871" s="1">
        <v>44459</v>
      </c>
      <c r="N2871" t="s">
        <v>451</v>
      </c>
      <c r="O2871" t="s">
        <v>23</v>
      </c>
    </row>
    <row r="2872" spans="1:15" x14ac:dyDescent="0.25">
      <c r="A2872" t="s">
        <v>19</v>
      </c>
      <c r="B2872" t="s">
        <v>63</v>
      </c>
      <c r="C2872" t="s">
        <v>68</v>
      </c>
      <c r="D2872" t="s">
        <v>69</v>
      </c>
      <c r="E2872" t="s">
        <v>35731</v>
      </c>
      <c r="F2872" t="s">
        <v>25</v>
      </c>
      <c r="G2872" t="s">
        <v>53</v>
      </c>
      <c r="H2872" t="s">
        <v>27</v>
      </c>
      <c r="I2872" t="s">
        <v>23</v>
      </c>
      <c r="J2872" t="s">
        <v>23</v>
      </c>
      <c r="K2872" t="s">
        <v>29</v>
      </c>
      <c r="L2872" t="s">
        <v>30</v>
      </c>
      <c r="M2872" s="1">
        <v>44459</v>
      </c>
      <c r="N2872" t="s">
        <v>657</v>
      </c>
      <c r="O2872" t="s">
        <v>23</v>
      </c>
    </row>
    <row r="2873" spans="1:15" x14ac:dyDescent="0.25">
      <c r="A2873" t="s">
        <v>19</v>
      </c>
      <c r="B2873" t="s">
        <v>63</v>
      </c>
      <c r="C2873" t="s">
        <v>68</v>
      </c>
      <c r="D2873" t="s">
        <v>69</v>
      </c>
      <c r="E2873" t="s">
        <v>43299</v>
      </c>
      <c r="F2873" t="s">
        <v>25</v>
      </c>
      <c r="G2873" t="s">
        <v>53</v>
      </c>
      <c r="H2873" t="s">
        <v>27</v>
      </c>
      <c r="I2873" t="s">
        <v>23</v>
      </c>
      <c r="J2873" t="s">
        <v>23</v>
      </c>
      <c r="K2873" t="s">
        <v>29</v>
      </c>
      <c r="L2873" t="s">
        <v>30</v>
      </c>
      <c r="M2873" s="1">
        <v>45114</v>
      </c>
      <c r="N2873" t="s">
        <v>2002</v>
      </c>
      <c r="O2873" t="s">
        <v>23</v>
      </c>
    </row>
    <row r="2874" spans="1:15" x14ac:dyDescent="0.25">
      <c r="A2874" t="s">
        <v>19</v>
      </c>
      <c r="B2874" t="s">
        <v>63</v>
      </c>
      <c r="C2874" t="s">
        <v>68</v>
      </c>
      <c r="D2874" t="s">
        <v>69</v>
      </c>
      <c r="E2874" t="s">
        <v>22986</v>
      </c>
      <c r="F2874" t="s">
        <v>25</v>
      </c>
      <c r="G2874" t="s">
        <v>53</v>
      </c>
      <c r="H2874" t="s">
        <v>27</v>
      </c>
      <c r="I2874" t="s">
        <v>23</v>
      </c>
      <c r="J2874" t="s">
        <v>23</v>
      </c>
      <c r="K2874" t="s">
        <v>29</v>
      </c>
      <c r="L2874" t="s">
        <v>30</v>
      </c>
      <c r="M2874" s="1">
        <v>44459</v>
      </c>
      <c r="N2874" t="s">
        <v>657</v>
      </c>
      <c r="O2874" t="s">
        <v>23</v>
      </c>
    </row>
    <row r="2875" spans="1:15" x14ac:dyDescent="0.25">
      <c r="A2875" t="s">
        <v>19</v>
      </c>
      <c r="B2875" t="s">
        <v>63</v>
      </c>
      <c r="C2875" t="s">
        <v>68</v>
      </c>
      <c r="D2875" t="s">
        <v>69</v>
      </c>
      <c r="E2875" t="s">
        <v>18129</v>
      </c>
      <c r="F2875" t="s">
        <v>25</v>
      </c>
      <c r="G2875" t="s">
        <v>53</v>
      </c>
      <c r="H2875" t="s">
        <v>27</v>
      </c>
      <c r="I2875" t="s">
        <v>23</v>
      </c>
      <c r="J2875" t="s">
        <v>23</v>
      </c>
      <c r="K2875" t="s">
        <v>29</v>
      </c>
      <c r="L2875" t="s">
        <v>30</v>
      </c>
      <c r="M2875" s="1">
        <v>44474</v>
      </c>
      <c r="N2875" t="s">
        <v>264</v>
      </c>
      <c r="O2875" t="s">
        <v>23</v>
      </c>
    </row>
    <row r="2876" spans="1:15" x14ac:dyDescent="0.25">
      <c r="A2876" t="s">
        <v>19</v>
      </c>
      <c r="B2876" t="s">
        <v>63</v>
      </c>
      <c r="C2876" t="s">
        <v>68</v>
      </c>
      <c r="D2876" t="s">
        <v>69</v>
      </c>
      <c r="E2876" t="s">
        <v>783</v>
      </c>
      <c r="F2876" t="s">
        <v>25</v>
      </c>
      <c r="G2876" t="s">
        <v>53</v>
      </c>
      <c r="H2876" t="s">
        <v>27</v>
      </c>
      <c r="I2876" t="s">
        <v>23</v>
      </c>
      <c r="J2876" t="s">
        <v>23</v>
      </c>
      <c r="K2876" t="s">
        <v>29</v>
      </c>
      <c r="L2876" t="s">
        <v>30</v>
      </c>
      <c r="M2876" s="1">
        <v>44459</v>
      </c>
      <c r="N2876" t="s">
        <v>784</v>
      </c>
      <c r="O2876" t="s">
        <v>23</v>
      </c>
    </row>
    <row r="2877" spans="1:15" x14ac:dyDescent="0.25">
      <c r="A2877" t="s">
        <v>19</v>
      </c>
      <c r="B2877" t="s">
        <v>63</v>
      </c>
      <c r="C2877" t="s">
        <v>68</v>
      </c>
      <c r="D2877" t="s">
        <v>69</v>
      </c>
      <c r="E2877" t="s">
        <v>18240</v>
      </c>
      <c r="F2877" t="s">
        <v>25</v>
      </c>
      <c r="G2877" t="s">
        <v>53</v>
      </c>
      <c r="H2877" t="s">
        <v>27</v>
      </c>
      <c r="I2877" t="s">
        <v>23</v>
      </c>
      <c r="J2877" t="s">
        <v>23</v>
      </c>
      <c r="K2877" t="s">
        <v>29</v>
      </c>
      <c r="L2877" t="s">
        <v>30</v>
      </c>
      <c r="M2877" s="1">
        <v>44459</v>
      </c>
      <c r="N2877" t="s">
        <v>2269</v>
      </c>
      <c r="O2877" t="s">
        <v>23</v>
      </c>
    </row>
    <row r="2878" spans="1:15" x14ac:dyDescent="0.25">
      <c r="A2878" t="s">
        <v>19</v>
      </c>
      <c r="B2878" t="s">
        <v>63</v>
      </c>
      <c r="C2878" t="s">
        <v>68</v>
      </c>
      <c r="D2878" t="s">
        <v>69</v>
      </c>
      <c r="E2878" t="s">
        <v>11903</v>
      </c>
      <c r="F2878" t="s">
        <v>25</v>
      </c>
      <c r="G2878" t="s">
        <v>53</v>
      </c>
      <c r="H2878" t="s">
        <v>27</v>
      </c>
      <c r="I2878" t="s">
        <v>23</v>
      </c>
      <c r="J2878" t="s">
        <v>23</v>
      </c>
      <c r="K2878" t="s">
        <v>29</v>
      </c>
      <c r="L2878" t="s">
        <v>30</v>
      </c>
      <c r="M2878" s="1">
        <v>45104</v>
      </c>
      <c r="N2878" t="s">
        <v>577</v>
      </c>
      <c r="O2878" t="s">
        <v>23</v>
      </c>
    </row>
    <row r="2879" spans="1:15" x14ac:dyDescent="0.25">
      <c r="A2879" t="s">
        <v>19</v>
      </c>
      <c r="B2879" t="s">
        <v>63</v>
      </c>
      <c r="C2879" t="s">
        <v>68</v>
      </c>
      <c r="D2879" t="s">
        <v>69</v>
      </c>
      <c r="E2879" t="s">
        <v>28256</v>
      </c>
      <c r="F2879" t="s">
        <v>25</v>
      </c>
      <c r="G2879" t="s">
        <v>53</v>
      </c>
      <c r="H2879" t="s">
        <v>27</v>
      </c>
      <c r="I2879" t="s">
        <v>23</v>
      </c>
      <c r="J2879" t="s">
        <v>23</v>
      </c>
      <c r="K2879" t="s">
        <v>29</v>
      </c>
      <c r="L2879" t="s">
        <v>30</v>
      </c>
      <c r="M2879" s="1">
        <v>45099</v>
      </c>
      <c r="N2879" t="s">
        <v>493</v>
      </c>
      <c r="O2879" t="s">
        <v>23</v>
      </c>
    </row>
    <row r="2880" spans="1:15" x14ac:dyDescent="0.25">
      <c r="A2880" t="s">
        <v>19</v>
      </c>
      <c r="B2880" t="s">
        <v>63</v>
      </c>
      <c r="C2880" t="s">
        <v>68</v>
      </c>
      <c r="D2880" t="s">
        <v>69</v>
      </c>
      <c r="E2880" t="s">
        <v>35228</v>
      </c>
      <c r="F2880" t="s">
        <v>25</v>
      </c>
      <c r="G2880" t="s">
        <v>53</v>
      </c>
      <c r="H2880" t="s">
        <v>27</v>
      </c>
      <c r="I2880" t="s">
        <v>23</v>
      </c>
      <c r="J2880" t="s">
        <v>23</v>
      </c>
      <c r="K2880" t="s">
        <v>29</v>
      </c>
      <c r="L2880" t="s">
        <v>30</v>
      </c>
      <c r="M2880" s="1">
        <v>44459</v>
      </c>
      <c r="N2880" t="s">
        <v>493</v>
      </c>
      <c r="O2880" t="s">
        <v>23</v>
      </c>
    </row>
    <row r="2881" spans="1:15" x14ac:dyDescent="0.25">
      <c r="A2881" t="s">
        <v>19</v>
      </c>
      <c r="B2881" t="s">
        <v>63</v>
      </c>
      <c r="C2881" t="s">
        <v>68</v>
      </c>
      <c r="D2881" t="s">
        <v>69</v>
      </c>
      <c r="E2881" t="s">
        <v>23438</v>
      </c>
      <c r="F2881" t="s">
        <v>25</v>
      </c>
      <c r="G2881" t="s">
        <v>53</v>
      </c>
      <c r="H2881" t="s">
        <v>27</v>
      </c>
      <c r="I2881" t="s">
        <v>23</v>
      </c>
      <c r="J2881" t="s">
        <v>23</v>
      </c>
      <c r="K2881" t="s">
        <v>29</v>
      </c>
      <c r="L2881" t="s">
        <v>30</v>
      </c>
      <c r="M2881" s="1">
        <v>45099</v>
      </c>
      <c r="N2881" t="s">
        <v>56</v>
      </c>
      <c r="O2881" t="s">
        <v>23</v>
      </c>
    </row>
    <row r="2882" spans="1:15" x14ac:dyDescent="0.25">
      <c r="A2882" t="s">
        <v>19</v>
      </c>
      <c r="B2882" t="s">
        <v>63</v>
      </c>
      <c r="C2882" t="s">
        <v>68</v>
      </c>
      <c r="D2882" t="s">
        <v>69</v>
      </c>
      <c r="E2882" t="s">
        <v>32321</v>
      </c>
      <c r="F2882" t="s">
        <v>25</v>
      </c>
      <c r="G2882" t="s">
        <v>53</v>
      </c>
      <c r="H2882" t="s">
        <v>27</v>
      </c>
      <c r="I2882" t="s">
        <v>23</v>
      </c>
      <c r="J2882" t="s">
        <v>23</v>
      </c>
      <c r="K2882" t="s">
        <v>29</v>
      </c>
      <c r="L2882" t="s">
        <v>30</v>
      </c>
      <c r="M2882" s="1">
        <v>45117</v>
      </c>
      <c r="N2882" t="s">
        <v>657</v>
      </c>
      <c r="O2882" t="s">
        <v>23</v>
      </c>
    </row>
    <row r="2883" spans="1:15" x14ac:dyDescent="0.25">
      <c r="A2883" t="s">
        <v>19</v>
      </c>
      <c r="B2883" t="s">
        <v>63</v>
      </c>
      <c r="C2883" t="s">
        <v>68</v>
      </c>
      <c r="D2883" t="s">
        <v>69</v>
      </c>
      <c r="E2883" t="s">
        <v>466</v>
      </c>
      <c r="F2883" t="s">
        <v>71</v>
      </c>
      <c r="G2883" t="s">
        <v>26</v>
      </c>
      <c r="H2883" t="s">
        <v>27</v>
      </c>
      <c r="I2883" t="s">
        <v>23</v>
      </c>
      <c r="J2883" t="s">
        <v>23</v>
      </c>
      <c r="K2883" t="s">
        <v>29</v>
      </c>
      <c r="L2883" t="s">
        <v>30</v>
      </c>
      <c r="M2883" s="1">
        <v>44419</v>
      </c>
      <c r="N2883" t="s">
        <v>201</v>
      </c>
      <c r="O2883" t="s">
        <v>23</v>
      </c>
    </row>
    <row r="2884" spans="1:15" x14ac:dyDescent="0.25">
      <c r="A2884" t="s">
        <v>19</v>
      </c>
      <c r="B2884" t="s">
        <v>63</v>
      </c>
      <c r="C2884" t="s">
        <v>68</v>
      </c>
      <c r="D2884" t="s">
        <v>69</v>
      </c>
      <c r="E2884" t="s">
        <v>11356</v>
      </c>
      <c r="F2884" t="s">
        <v>25</v>
      </c>
      <c r="G2884" t="s">
        <v>53</v>
      </c>
      <c r="H2884" t="s">
        <v>27</v>
      </c>
      <c r="I2884" t="s">
        <v>23</v>
      </c>
      <c r="J2884" t="s">
        <v>23</v>
      </c>
      <c r="K2884" t="s">
        <v>29</v>
      </c>
      <c r="L2884" t="s">
        <v>30</v>
      </c>
      <c r="M2884" s="1">
        <v>44470</v>
      </c>
      <c r="N2884" t="s">
        <v>616</v>
      </c>
      <c r="O2884" t="s">
        <v>23</v>
      </c>
    </row>
    <row r="2885" spans="1:15" x14ac:dyDescent="0.25">
      <c r="A2885" t="s">
        <v>19</v>
      </c>
      <c r="B2885" t="s">
        <v>63</v>
      </c>
      <c r="C2885" t="s">
        <v>68</v>
      </c>
      <c r="D2885" t="s">
        <v>69</v>
      </c>
      <c r="E2885" t="s">
        <v>35915</v>
      </c>
      <c r="F2885" t="s">
        <v>25</v>
      </c>
      <c r="G2885" t="s">
        <v>53</v>
      </c>
      <c r="H2885" t="s">
        <v>27</v>
      </c>
      <c r="I2885" t="s">
        <v>23</v>
      </c>
      <c r="J2885" t="s">
        <v>23</v>
      </c>
      <c r="K2885" t="s">
        <v>29</v>
      </c>
      <c r="L2885" t="s">
        <v>30</v>
      </c>
      <c r="M2885" s="1">
        <v>44459</v>
      </c>
      <c r="N2885" t="s">
        <v>1977</v>
      </c>
      <c r="O2885" t="s">
        <v>23</v>
      </c>
    </row>
    <row r="2886" spans="1:15" x14ac:dyDescent="0.25">
      <c r="A2886" t="s">
        <v>19</v>
      </c>
      <c r="B2886" t="s">
        <v>63</v>
      </c>
      <c r="C2886" t="s">
        <v>68</v>
      </c>
      <c r="D2886" t="s">
        <v>69</v>
      </c>
      <c r="E2886" t="s">
        <v>10281</v>
      </c>
      <c r="F2886" t="s">
        <v>25</v>
      </c>
      <c r="G2886" t="s">
        <v>53</v>
      </c>
      <c r="H2886" t="s">
        <v>27</v>
      </c>
      <c r="I2886" t="s">
        <v>23</v>
      </c>
      <c r="J2886" t="s">
        <v>23</v>
      </c>
      <c r="K2886" t="s">
        <v>29</v>
      </c>
      <c r="L2886" t="s">
        <v>30</v>
      </c>
      <c r="M2886" s="1">
        <v>44473</v>
      </c>
      <c r="N2886" t="s">
        <v>31</v>
      </c>
      <c r="O2886" t="s">
        <v>23</v>
      </c>
    </row>
    <row r="2887" spans="1:15" x14ac:dyDescent="0.25">
      <c r="A2887" t="s">
        <v>19</v>
      </c>
      <c r="B2887" t="s">
        <v>63</v>
      </c>
      <c r="C2887" t="s">
        <v>68</v>
      </c>
      <c r="D2887" t="s">
        <v>69</v>
      </c>
      <c r="E2887" t="s">
        <v>6400</v>
      </c>
      <c r="F2887" t="s">
        <v>25</v>
      </c>
      <c r="G2887" t="s">
        <v>53</v>
      </c>
      <c r="H2887" t="s">
        <v>27</v>
      </c>
      <c r="I2887" t="s">
        <v>23</v>
      </c>
      <c r="J2887" t="s">
        <v>23</v>
      </c>
      <c r="K2887" t="s">
        <v>29</v>
      </c>
      <c r="L2887" t="s">
        <v>30</v>
      </c>
      <c r="M2887" s="1">
        <v>45118</v>
      </c>
      <c r="N2887" t="s">
        <v>297</v>
      </c>
      <c r="O2887" t="s">
        <v>23</v>
      </c>
    </row>
    <row r="2888" spans="1:15" x14ac:dyDescent="0.25">
      <c r="A2888" t="s">
        <v>19</v>
      </c>
      <c r="B2888" t="s">
        <v>63</v>
      </c>
      <c r="C2888" t="s">
        <v>68</v>
      </c>
      <c r="D2888" t="s">
        <v>69</v>
      </c>
      <c r="E2888" t="s">
        <v>27327</v>
      </c>
      <c r="F2888" t="s">
        <v>71</v>
      </c>
      <c r="G2888" t="s">
        <v>26</v>
      </c>
      <c r="H2888" t="s">
        <v>27</v>
      </c>
      <c r="I2888" t="s">
        <v>23</v>
      </c>
      <c r="J2888" t="s">
        <v>23</v>
      </c>
      <c r="K2888" t="s">
        <v>29</v>
      </c>
      <c r="L2888" t="s">
        <v>30</v>
      </c>
      <c r="M2888" s="1">
        <v>44419</v>
      </c>
      <c r="N2888" t="s">
        <v>201</v>
      </c>
      <c r="O2888" t="s">
        <v>23</v>
      </c>
    </row>
    <row r="2889" spans="1:15" x14ac:dyDescent="0.25">
      <c r="A2889" t="s">
        <v>19</v>
      </c>
      <c r="B2889" t="s">
        <v>63</v>
      </c>
      <c r="C2889" t="s">
        <v>68</v>
      </c>
      <c r="D2889" t="s">
        <v>69</v>
      </c>
      <c r="E2889" t="s">
        <v>18154</v>
      </c>
      <c r="F2889" t="s">
        <v>25</v>
      </c>
      <c r="G2889" t="s">
        <v>53</v>
      </c>
      <c r="H2889" t="s">
        <v>27</v>
      </c>
      <c r="I2889" t="s">
        <v>23</v>
      </c>
      <c r="J2889" t="s">
        <v>23</v>
      </c>
      <c r="K2889" t="s">
        <v>29</v>
      </c>
      <c r="L2889" t="s">
        <v>30</v>
      </c>
      <c r="M2889" s="1">
        <v>44461</v>
      </c>
      <c r="N2889" t="s">
        <v>513</v>
      </c>
      <c r="O2889" t="s">
        <v>23</v>
      </c>
    </row>
    <row r="2890" spans="1:15" x14ac:dyDescent="0.25">
      <c r="A2890" t="s">
        <v>19</v>
      </c>
      <c r="B2890" t="s">
        <v>63</v>
      </c>
      <c r="C2890" t="s">
        <v>68</v>
      </c>
      <c r="D2890" t="s">
        <v>69</v>
      </c>
      <c r="E2890" t="s">
        <v>11902</v>
      </c>
      <c r="F2890" t="s">
        <v>25</v>
      </c>
      <c r="G2890" t="s">
        <v>53</v>
      </c>
      <c r="H2890" t="s">
        <v>27</v>
      </c>
      <c r="I2890" t="s">
        <v>23</v>
      </c>
      <c r="J2890" t="s">
        <v>23</v>
      </c>
      <c r="K2890" t="s">
        <v>29</v>
      </c>
      <c r="L2890" t="s">
        <v>30</v>
      </c>
      <c r="M2890" s="1">
        <v>44475</v>
      </c>
      <c r="N2890" t="s">
        <v>138</v>
      </c>
      <c r="O2890" t="s">
        <v>23</v>
      </c>
    </row>
    <row r="2891" spans="1:15" x14ac:dyDescent="0.25">
      <c r="A2891" t="s">
        <v>19</v>
      </c>
      <c r="B2891" t="s">
        <v>63</v>
      </c>
      <c r="C2891" t="s">
        <v>68</v>
      </c>
      <c r="D2891" t="s">
        <v>69</v>
      </c>
      <c r="E2891" t="s">
        <v>23917</v>
      </c>
      <c r="F2891" t="s">
        <v>25</v>
      </c>
      <c r="G2891" t="s">
        <v>53</v>
      </c>
      <c r="H2891" t="s">
        <v>27</v>
      </c>
      <c r="I2891" t="s">
        <v>23</v>
      </c>
      <c r="J2891" t="s">
        <v>23</v>
      </c>
      <c r="K2891" t="s">
        <v>29</v>
      </c>
      <c r="L2891" t="s">
        <v>30</v>
      </c>
      <c r="M2891" s="1">
        <v>45100</v>
      </c>
      <c r="N2891" t="s">
        <v>767</v>
      </c>
      <c r="O2891" t="s">
        <v>23</v>
      </c>
    </row>
    <row r="2892" spans="1:15" x14ac:dyDescent="0.25">
      <c r="A2892" t="s">
        <v>19</v>
      </c>
      <c r="B2892" t="s">
        <v>63</v>
      </c>
      <c r="C2892" t="s">
        <v>68</v>
      </c>
      <c r="D2892" t="s">
        <v>69</v>
      </c>
      <c r="E2892" t="s">
        <v>6181</v>
      </c>
      <c r="F2892" t="s">
        <v>71</v>
      </c>
      <c r="G2892" t="s">
        <v>26</v>
      </c>
      <c r="H2892" t="s">
        <v>27</v>
      </c>
      <c r="I2892" t="s">
        <v>23</v>
      </c>
      <c r="J2892" t="s">
        <v>23</v>
      </c>
      <c r="K2892" t="s">
        <v>29</v>
      </c>
      <c r="L2892" t="s">
        <v>30</v>
      </c>
      <c r="M2892" s="1">
        <v>44585</v>
      </c>
      <c r="N2892" t="s">
        <v>201</v>
      </c>
      <c r="O2892" t="s">
        <v>23</v>
      </c>
    </row>
    <row r="2893" spans="1:15" x14ac:dyDescent="0.25">
      <c r="A2893" t="s">
        <v>19</v>
      </c>
      <c r="B2893" t="s">
        <v>63</v>
      </c>
      <c r="C2893" t="s">
        <v>68</v>
      </c>
      <c r="D2893" t="s">
        <v>69</v>
      </c>
      <c r="E2893" t="s">
        <v>5414</v>
      </c>
      <c r="F2893" t="s">
        <v>71</v>
      </c>
      <c r="G2893" t="s">
        <v>26</v>
      </c>
      <c r="H2893" t="s">
        <v>27</v>
      </c>
      <c r="I2893" t="s">
        <v>23</v>
      </c>
      <c r="J2893" t="s">
        <v>23</v>
      </c>
      <c r="K2893" t="s">
        <v>29</v>
      </c>
      <c r="L2893" t="s">
        <v>30</v>
      </c>
      <c r="M2893" s="1">
        <v>44419</v>
      </c>
      <c r="N2893" t="s">
        <v>201</v>
      </c>
      <c r="O2893" t="s">
        <v>23</v>
      </c>
    </row>
    <row r="2894" spans="1:15" x14ac:dyDescent="0.25">
      <c r="A2894" t="s">
        <v>19</v>
      </c>
      <c r="B2894" t="s">
        <v>63</v>
      </c>
      <c r="C2894" t="s">
        <v>68</v>
      </c>
      <c r="D2894" t="s">
        <v>69</v>
      </c>
      <c r="E2894" t="s">
        <v>44120</v>
      </c>
      <c r="F2894" t="s">
        <v>25</v>
      </c>
      <c r="G2894" t="s">
        <v>53</v>
      </c>
      <c r="H2894" t="s">
        <v>27</v>
      </c>
      <c r="I2894" t="s">
        <v>23</v>
      </c>
      <c r="J2894" t="s">
        <v>23</v>
      </c>
      <c r="K2894" t="s">
        <v>29</v>
      </c>
      <c r="L2894" t="s">
        <v>30</v>
      </c>
      <c r="M2894" s="1">
        <v>45071</v>
      </c>
      <c r="N2894" t="s">
        <v>282</v>
      </c>
      <c r="O2894" t="s">
        <v>23</v>
      </c>
    </row>
    <row r="2895" spans="1:15" x14ac:dyDescent="0.25">
      <c r="A2895" t="s">
        <v>19</v>
      </c>
      <c r="B2895" t="s">
        <v>63</v>
      </c>
      <c r="C2895" t="s">
        <v>68</v>
      </c>
      <c r="D2895" t="s">
        <v>69</v>
      </c>
      <c r="E2895" t="s">
        <v>42208</v>
      </c>
      <c r="F2895" t="s">
        <v>25</v>
      </c>
      <c r="G2895" t="s">
        <v>53</v>
      </c>
      <c r="H2895" t="s">
        <v>27</v>
      </c>
      <c r="I2895" t="s">
        <v>23</v>
      </c>
      <c r="J2895" t="s">
        <v>23</v>
      </c>
      <c r="K2895" t="s">
        <v>29</v>
      </c>
      <c r="L2895" t="s">
        <v>30</v>
      </c>
      <c r="M2895" s="1">
        <v>44473</v>
      </c>
      <c r="N2895" t="s">
        <v>125</v>
      </c>
      <c r="O2895" t="s">
        <v>23</v>
      </c>
    </row>
    <row r="2896" spans="1:15" x14ac:dyDescent="0.25">
      <c r="A2896" t="s">
        <v>19</v>
      </c>
      <c r="B2896" t="s">
        <v>63</v>
      </c>
      <c r="C2896" t="s">
        <v>68</v>
      </c>
      <c r="D2896" t="s">
        <v>69</v>
      </c>
      <c r="E2896" t="s">
        <v>15113</v>
      </c>
      <c r="F2896" t="s">
        <v>36</v>
      </c>
      <c r="G2896" t="s">
        <v>236</v>
      </c>
      <c r="H2896" t="s">
        <v>27</v>
      </c>
      <c r="I2896" t="s">
        <v>23</v>
      </c>
      <c r="J2896" t="s">
        <v>23</v>
      </c>
      <c r="K2896" t="s">
        <v>29</v>
      </c>
      <c r="L2896" t="s">
        <v>30</v>
      </c>
      <c r="M2896" s="1">
        <v>44845</v>
      </c>
      <c r="N2896" t="s">
        <v>1040</v>
      </c>
      <c r="O2896" t="s">
        <v>15114</v>
      </c>
    </row>
    <row r="2897" spans="1:15" x14ac:dyDescent="0.25">
      <c r="A2897" t="s">
        <v>19</v>
      </c>
      <c r="B2897" t="s">
        <v>63</v>
      </c>
      <c r="C2897" t="s">
        <v>68</v>
      </c>
      <c r="D2897" t="s">
        <v>69</v>
      </c>
      <c r="E2897" t="s">
        <v>34412</v>
      </c>
      <c r="F2897" t="s">
        <v>36</v>
      </c>
      <c r="G2897" t="s">
        <v>236</v>
      </c>
      <c r="H2897" t="s">
        <v>27</v>
      </c>
      <c r="I2897" t="s">
        <v>23</v>
      </c>
      <c r="J2897" t="s">
        <v>23</v>
      </c>
      <c r="K2897" t="s">
        <v>29</v>
      </c>
      <c r="L2897" t="s">
        <v>30</v>
      </c>
      <c r="M2897" s="1">
        <v>44677</v>
      </c>
      <c r="N2897" t="s">
        <v>1379</v>
      </c>
      <c r="O2897" t="s">
        <v>34413</v>
      </c>
    </row>
    <row r="2898" spans="1:15" x14ac:dyDescent="0.25">
      <c r="A2898" t="s">
        <v>19</v>
      </c>
      <c r="B2898" t="s">
        <v>63</v>
      </c>
      <c r="C2898" t="s">
        <v>68</v>
      </c>
      <c r="D2898" t="s">
        <v>69</v>
      </c>
      <c r="E2898" t="s">
        <v>8295</v>
      </c>
      <c r="F2898" t="s">
        <v>25</v>
      </c>
      <c r="G2898" t="s">
        <v>53</v>
      </c>
      <c r="H2898" t="s">
        <v>27</v>
      </c>
      <c r="I2898" t="s">
        <v>23</v>
      </c>
      <c r="J2898" t="s">
        <v>23</v>
      </c>
      <c r="K2898" t="s">
        <v>29</v>
      </c>
      <c r="L2898" t="s">
        <v>30</v>
      </c>
      <c r="M2898" s="1">
        <v>45071</v>
      </c>
      <c r="N2898" t="s">
        <v>159</v>
      </c>
      <c r="O2898" t="s">
        <v>23</v>
      </c>
    </row>
    <row r="2899" spans="1:15" x14ac:dyDescent="0.25">
      <c r="A2899" t="s">
        <v>19</v>
      </c>
      <c r="B2899" t="s">
        <v>63</v>
      </c>
      <c r="C2899" t="s">
        <v>68</v>
      </c>
      <c r="D2899" t="s">
        <v>69</v>
      </c>
      <c r="E2899" t="s">
        <v>20694</v>
      </c>
      <c r="F2899" t="s">
        <v>25</v>
      </c>
      <c r="G2899" t="s">
        <v>53</v>
      </c>
      <c r="H2899" t="s">
        <v>27</v>
      </c>
      <c r="I2899" t="s">
        <v>23</v>
      </c>
      <c r="J2899" t="s">
        <v>23</v>
      </c>
      <c r="K2899" t="s">
        <v>29</v>
      </c>
      <c r="L2899" t="s">
        <v>30</v>
      </c>
      <c r="M2899" s="1">
        <v>44459</v>
      </c>
      <c r="N2899" t="s">
        <v>663</v>
      </c>
      <c r="O2899" t="s">
        <v>23</v>
      </c>
    </row>
    <row r="2900" spans="1:15" x14ac:dyDescent="0.25">
      <c r="A2900" t="s">
        <v>19</v>
      </c>
      <c r="B2900" t="s">
        <v>63</v>
      </c>
      <c r="C2900" t="s">
        <v>68</v>
      </c>
      <c r="D2900" t="s">
        <v>69</v>
      </c>
      <c r="E2900" t="s">
        <v>19718</v>
      </c>
      <c r="F2900" t="s">
        <v>25</v>
      </c>
      <c r="G2900" t="s">
        <v>53</v>
      </c>
      <c r="H2900" t="s">
        <v>27</v>
      </c>
      <c r="I2900" t="s">
        <v>23</v>
      </c>
      <c r="J2900" t="s">
        <v>23</v>
      </c>
      <c r="K2900" t="s">
        <v>29</v>
      </c>
      <c r="L2900" t="s">
        <v>30</v>
      </c>
      <c r="M2900" s="1">
        <v>44476</v>
      </c>
      <c r="N2900" t="s">
        <v>160</v>
      </c>
      <c r="O2900" t="s">
        <v>23</v>
      </c>
    </row>
    <row r="2901" spans="1:15" x14ac:dyDescent="0.25">
      <c r="A2901" t="s">
        <v>19</v>
      </c>
      <c r="B2901" t="s">
        <v>63</v>
      </c>
      <c r="C2901" t="s">
        <v>68</v>
      </c>
      <c r="D2901" t="s">
        <v>69</v>
      </c>
      <c r="E2901" t="s">
        <v>16983</v>
      </c>
      <c r="F2901" t="s">
        <v>25</v>
      </c>
      <c r="G2901" t="s">
        <v>53</v>
      </c>
      <c r="H2901" t="s">
        <v>27</v>
      </c>
      <c r="I2901" t="s">
        <v>23</v>
      </c>
      <c r="J2901" t="s">
        <v>23</v>
      </c>
      <c r="K2901" t="s">
        <v>29</v>
      </c>
      <c r="L2901" t="s">
        <v>30</v>
      </c>
      <c r="M2901" s="1">
        <v>45100</v>
      </c>
      <c r="N2901" t="s">
        <v>2002</v>
      </c>
      <c r="O2901" t="s">
        <v>23</v>
      </c>
    </row>
    <row r="2902" spans="1:15" x14ac:dyDescent="0.25">
      <c r="A2902" t="s">
        <v>19</v>
      </c>
      <c r="B2902" t="s">
        <v>63</v>
      </c>
      <c r="C2902" t="s">
        <v>68</v>
      </c>
      <c r="D2902" t="s">
        <v>69</v>
      </c>
      <c r="E2902" t="s">
        <v>41656</v>
      </c>
      <c r="F2902" t="s">
        <v>25</v>
      </c>
      <c r="G2902" t="s">
        <v>53</v>
      </c>
      <c r="H2902" t="s">
        <v>27</v>
      </c>
      <c r="I2902" t="s">
        <v>23</v>
      </c>
      <c r="J2902" t="s">
        <v>23</v>
      </c>
      <c r="K2902" t="s">
        <v>29</v>
      </c>
      <c r="L2902" t="s">
        <v>30</v>
      </c>
      <c r="M2902" s="1">
        <v>44475</v>
      </c>
      <c r="N2902" t="s">
        <v>138</v>
      </c>
      <c r="O2902" t="s">
        <v>23</v>
      </c>
    </row>
    <row r="2903" spans="1:15" x14ac:dyDescent="0.25">
      <c r="A2903" t="s">
        <v>19</v>
      </c>
      <c r="B2903" t="s">
        <v>63</v>
      </c>
      <c r="C2903" t="s">
        <v>68</v>
      </c>
      <c r="D2903" t="s">
        <v>69</v>
      </c>
      <c r="E2903" t="s">
        <v>36960</v>
      </c>
      <c r="F2903" t="s">
        <v>25</v>
      </c>
      <c r="G2903" t="s">
        <v>53</v>
      </c>
      <c r="H2903" t="s">
        <v>27</v>
      </c>
      <c r="I2903" t="s">
        <v>23</v>
      </c>
      <c r="J2903" t="s">
        <v>23</v>
      </c>
      <c r="K2903" t="s">
        <v>29</v>
      </c>
      <c r="L2903" t="s">
        <v>30</v>
      </c>
      <c r="M2903" s="1">
        <v>44475</v>
      </c>
      <c r="N2903" t="s">
        <v>138</v>
      </c>
      <c r="O2903" t="s">
        <v>23</v>
      </c>
    </row>
    <row r="2904" spans="1:15" x14ac:dyDescent="0.25">
      <c r="A2904" t="s">
        <v>19</v>
      </c>
      <c r="B2904" t="s">
        <v>63</v>
      </c>
      <c r="C2904" t="s">
        <v>68</v>
      </c>
      <c r="D2904" t="s">
        <v>69</v>
      </c>
      <c r="E2904" t="s">
        <v>22508</v>
      </c>
      <c r="F2904" t="s">
        <v>36</v>
      </c>
      <c r="G2904" t="s">
        <v>236</v>
      </c>
      <c r="H2904" t="s">
        <v>27</v>
      </c>
      <c r="I2904" t="s">
        <v>23</v>
      </c>
      <c r="J2904" t="s">
        <v>23</v>
      </c>
      <c r="K2904" t="s">
        <v>29</v>
      </c>
      <c r="L2904" t="s">
        <v>30</v>
      </c>
      <c r="M2904" s="1">
        <v>45310</v>
      </c>
      <c r="N2904" t="s">
        <v>5171</v>
      </c>
      <c r="O2904" t="s">
        <v>22509</v>
      </c>
    </row>
    <row r="2905" spans="1:15" x14ac:dyDescent="0.25">
      <c r="A2905" t="s">
        <v>19</v>
      </c>
      <c r="B2905" t="s">
        <v>63</v>
      </c>
      <c r="C2905" t="s">
        <v>68</v>
      </c>
      <c r="D2905" t="s">
        <v>69</v>
      </c>
      <c r="E2905" t="s">
        <v>9006</v>
      </c>
      <c r="F2905" t="s">
        <v>25</v>
      </c>
      <c r="G2905" t="s">
        <v>53</v>
      </c>
      <c r="H2905" t="s">
        <v>27</v>
      </c>
      <c r="I2905" t="s">
        <v>23</v>
      </c>
      <c r="J2905" t="s">
        <v>23</v>
      </c>
      <c r="K2905" t="s">
        <v>29</v>
      </c>
      <c r="L2905" t="s">
        <v>30</v>
      </c>
      <c r="M2905" s="1">
        <v>44459</v>
      </c>
      <c r="N2905" t="s">
        <v>201</v>
      </c>
      <c r="O2905" t="s">
        <v>23</v>
      </c>
    </row>
    <row r="2906" spans="1:15" x14ac:dyDescent="0.25">
      <c r="A2906" t="s">
        <v>19</v>
      </c>
      <c r="B2906" t="s">
        <v>63</v>
      </c>
      <c r="C2906" t="s">
        <v>68</v>
      </c>
      <c r="D2906" t="s">
        <v>69</v>
      </c>
      <c r="E2906" t="s">
        <v>16362</v>
      </c>
      <c r="F2906" t="s">
        <v>25</v>
      </c>
      <c r="G2906" t="s">
        <v>53</v>
      </c>
      <c r="H2906" t="s">
        <v>27</v>
      </c>
      <c r="I2906" t="s">
        <v>23</v>
      </c>
      <c r="J2906" t="s">
        <v>23</v>
      </c>
      <c r="K2906" t="s">
        <v>29</v>
      </c>
      <c r="L2906" t="s">
        <v>30</v>
      </c>
      <c r="M2906" s="1">
        <v>44531</v>
      </c>
      <c r="N2906" t="s">
        <v>661</v>
      </c>
      <c r="O2906" t="s">
        <v>23</v>
      </c>
    </row>
    <row r="2907" spans="1:15" x14ac:dyDescent="0.25">
      <c r="A2907" t="s">
        <v>19</v>
      </c>
      <c r="B2907" t="s">
        <v>63</v>
      </c>
      <c r="C2907" t="s">
        <v>68</v>
      </c>
      <c r="D2907" t="s">
        <v>69</v>
      </c>
      <c r="E2907" t="s">
        <v>30736</v>
      </c>
      <c r="F2907" t="s">
        <v>25</v>
      </c>
      <c r="G2907" t="s">
        <v>53</v>
      </c>
      <c r="H2907" t="s">
        <v>27</v>
      </c>
      <c r="I2907" t="s">
        <v>23</v>
      </c>
      <c r="J2907" t="s">
        <v>23</v>
      </c>
      <c r="K2907" t="s">
        <v>29</v>
      </c>
      <c r="L2907" t="s">
        <v>30</v>
      </c>
      <c r="M2907" s="1">
        <v>45117</v>
      </c>
      <c r="N2907" t="s">
        <v>282</v>
      </c>
      <c r="O2907" t="s">
        <v>23</v>
      </c>
    </row>
    <row r="2908" spans="1:15" x14ac:dyDescent="0.25">
      <c r="A2908" t="s">
        <v>19</v>
      </c>
      <c r="B2908" t="s">
        <v>63</v>
      </c>
      <c r="C2908" t="s">
        <v>68</v>
      </c>
      <c r="D2908" t="s">
        <v>69</v>
      </c>
      <c r="E2908" t="s">
        <v>41111</v>
      </c>
      <c r="F2908" t="s">
        <v>25</v>
      </c>
      <c r="G2908" t="s">
        <v>53</v>
      </c>
      <c r="H2908" t="s">
        <v>27</v>
      </c>
      <c r="I2908" t="s">
        <v>23</v>
      </c>
      <c r="J2908" t="s">
        <v>23</v>
      </c>
      <c r="K2908" t="s">
        <v>29</v>
      </c>
      <c r="L2908" t="s">
        <v>30</v>
      </c>
      <c r="M2908" s="1">
        <v>44470</v>
      </c>
      <c r="N2908" t="s">
        <v>1583</v>
      </c>
      <c r="O2908" t="s">
        <v>23</v>
      </c>
    </row>
    <row r="2909" spans="1:15" x14ac:dyDescent="0.25">
      <c r="A2909" t="s">
        <v>19</v>
      </c>
      <c r="B2909" t="s">
        <v>63</v>
      </c>
      <c r="C2909" t="s">
        <v>68</v>
      </c>
      <c r="D2909" t="s">
        <v>69</v>
      </c>
      <c r="E2909" t="s">
        <v>22078</v>
      </c>
      <c r="F2909" t="s">
        <v>25</v>
      </c>
      <c r="G2909" t="s">
        <v>53</v>
      </c>
      <c r="H2909" t="s">
        <v>27</v>
      </c>
      <c r="I2909" t="s">
        <v>23</v>
      </c>
      <c r="J2909" t="s">
        <v>23</v>
      </c>
      <c r="K2909" t="s">
        <v>29</v>
      </c>
      <c r="L2909" t="s">
        <v>30</v>
      </c>
      <c r="M2909" s="1">
        <v>45113</v>
      </c>
      <c r="N2909" t="s">
        <v>1290</v>
      </c>
      <c r="O2909" t="s">
        <v>23</v>
      </c>
    </row>
    <row r="2910" spans="1:15" x14ac:dyDescent="0.25">
      <c r="A2910" t="s">
        <v>19</v>
      </c>
      <c r="B2910" t="s">
        <v>63</v>
      </c>
      <c r="C2910" t="s">
        <v>68</v>
      </c>
      <c r="D2910" t="s">
        <v>69</v>
      </c>
      <c r="E2910" t="s">
        <v>41692</v>
      </c>
      <c r="F2910" t="s">
        <v>71</v>
      </c>
      <c r="G2910" t="s">
        <v>26</v>
      </c>
      <c r="H2910" t="s">
        <v>27</v>
      </c>
      <c r="I2910" t="s">
        <v>23</v>
      </c>
      <c r="J2910" t="s">
        <v>23</v>
      </c>
      <c r="K2910" t="s">
        <v>29</v>
      </c>
      <c r="L2910" t="s">
        <v>30</v>
      </c>
      <c r="M2910" s="1">
        <v>44419</v>
      </c>
      <c r="N2910" t="s">
        <v>201</v>
      </c>
      <c r="O2910" t="s">
        <v>23</v>
      </c>
    </row>
    <row r="2911" spans="1:15" x14ac:dyDescent="0.25">
      <c r="A2911" t="s">
        <v>19</v>
      </c>
      <c r="B2911" t="s">
        <v>63</v>
      </c>
      <c r="C2911" t="s">
        <v>68</v>
      </c>
      <c r="D2911" t="s">
        <v>69</v>
      </c>
      <c r="E2911" t="s">
        <v>39726</v>
      </c>
      <c r="F2911" t="s">
        <v>25</v>
      </c>
      <c r="G2911" t="s">
        <v>53</v>
      </c>
      <c r="H2911" t="s">
        <v>27</v>
      </c>
      <c r="I2911" t="s">
        <v>23</v>
      </c>
      <c r="J2911" t="s">
        <v>23</v>
      </c>
      <c r="K2911" t="s">
        <v>29</v>
      </c>
      <c r="L2911" t="s">
        <v>30</v>
      </c>
      <c r="M2911" s="1">
        <v>45271</v>
      </c>
      <c r="N2911" t="s">
        <v>489</v>
      </c>
      <c r="O2911" t="s">
        <v>23</v>
      </c>
    </row>
    <row r="2912" spans="1:15" x14ac:dyDescent="0.25">
      <c r="A2912" t="s">
        <v>19</v>
      </c>
      <c r="B2912" t="s">
        <v>63</v>
      </c>
      <c r="C2912" t="s">
        <v>68</v>
      </c>
      <c r="D2912" t="s">
        <v>69</v>
      </c>
      <c r="E2912" t="s">
        <v>34206</v>
      </c>
      <c r="F2912" t="s">
        <v>71</v>
      </c>
      <c r="G2912" t="s">
        <v>26</v>
      </c>
      <c r="H2912" t="s">
        <v>27</v>
      </c>
      <c r="I2912" t="s">
        <v>23</v>
      </c>
      <c r="J2912" t="s">
        <v>23</v>
      </c>
      <c r="K2912" t="s">
        <v>29</v>
      </c>
      <c r="L2912" t="s">
        <v>30</v>
      </c>
      <c r="M2912" s="1">
        <v>44419</v>
      </c>
      <c r="N2912" t="s">
        <v>73</v>
      </c>
      <c r="O2912" t="s">
        <v>23</v>
      </c>
    </row>
    <row r="2913" spans="1:15" x14ac:dyDescent="0.25">
      <c r="A2913" t="s">
        <v>19</v>
      </c>
      <c r="B2913" t="s">
        <v>63</v>
      </c>
      <c r="C2913" t="s">
        <v>68</v>
      </c>
      <c r="D2913" t="s">
        <v>69</v>
      </c>
      <c r="E2913" t="s">
        <v>36291</v>
      </c>
      <c r="F2913" t="s">
        <v>25</v>
      </c>
      <c r="G2913" t="s">
        <v>53</v>
      </c>
      <c r="H2913" t="s">
        <v>27</v>
      </c>
      <c r="I2913" t="s">
        <v>23</v>
      </c>
      <c r="J2913" t="s">
        <v>23</v>
      </c>
      <c r="K2913" t="s">
        <v>29</v>
      </c>
      <c r="L2913" t="s">
        <v>30</v>
      </c>
      <c r="M2913" s="1">
        <v>44459</v>
      </c>
      <c r="N2913" t="s">
        <v>160</v>
      </c>
      <c r="O2913" t="s">
        <v>23</v>
      </c>
    </row>
    <row r="2914" spans="1:15" x14ac:dyDescent="0.25">
      <c r="A2914" t="s">
        <v>19</v>
      </c>
      <c r="B2914" t="s">
        <v>63</v>
      </c>
      <c r="C2914" t="s">
        <v>68</v>
      </c>
      <c r="D2914" t="s">
        <v>69</v>
      </c>
      <c r="E2914" t="s">
        <v>15823</v>
      </c>
      <c r="F2914" t="s">
        <v>36</v>
      </c>
      <c r="G2914" t="s">
        <v>236</v>
      </c>
      <c r="H2914" t="s">
        <v>27</v>
      </c>
      <c r="I2914" t="s">
        <v>23</v>
      </c>
      <c r="J2914" t="s">
        <v>23</v>
      </c>
      <c r="K2914" t="s">
        <v>29</v>
      </c>
      <c r="L2914" t="s">
        <v>30</v>
      </c>
      <c r="M2914" s="1">
        <v>43299</v>
      </c>
      <c r="N2914" t="s">
        <v>196</v>
      </c>
      <c r="O2914" t="s">
        <v>15824</v>
      </c>
    </row>
    <row r="2915" spans="1:15" x14ac:dyDescent="0.25">
      <c r="A2915" t="s">
        <v>19</v>
      </c>
      <c r="B2915" t="s">
        <v>63</v>
      </c>
      <c r="C2915" t="s">
        <v>68</v>
      </c>
      <c r="D2915" t="s">
        <v>69</v>
      </c>
      <c r="E2915" t="s">
        <v>10482</v>
      </c>
      <c r="F2915" t="s">
        <v>25</v>
      </c>
      <c r="G2915" t="s">
        <v>53</v>
      </c>
      <c r="H2915" t="s">
        <v>27</v>
      </c>
      <c r="I2915" t="s">
        <v>23</v>
      </c>
      <c r="J2915" t="s">
        <v>23</v>
      </c>
      <c r="K2915" t="s">
        <v>29</v>
      </c>
      <c r="L2915" t="s">
        <v>30</v>
      </c>
      <c r="M2915" s="1">
        <v>44470</v>
      </c>
      <c r="N2915" t="s">
        <v>1721</v>
      </c>
      <c r="O2915" t="s">
        <v>23</v>
      </c>
    </row>
    <row r="2916" spans="1:15" x14ac:dyDescent="0.25">
      <c r="A2916" t="s">
        <v>19</v>
      </c>
      <c r="B2916" t="s">
        <v>63</v>
      </c>
      <c r="C2916" t="s">
        <v>68</v>
      </c>
      <c r="D2916" t="s">
        <v>69</v>
      </c>
      <c r="E2916" t="s">
        <v>37847</v>
      </c>
      <c r="F2916" t="s">
        <v>25</v>
      </c>
      <c r="G2916" t="s">
        <v>53</v>
      </c>
      <c r="H2916" t="s">
        <v>27</v>
      </c>
      <c r="I2916" t="s">
        <v>23</v>
      </c>
      <c r="J2916" t="s">
        <v>23</v>
      </c>
      <c r="K2916" t="s">
        <v>29</v>
      </c>
      <c r="L2916" t="s">
        <v>30</v>
      </c>
      <c r="M2916" s="1">
        <v>44459</v>
      </c>
      <c r="N2916" t="s">
        <v>951</v>
      </c>
      <c r="O2916" t="s">
        <v>23</v>
      </c>
    </row>
    <row r="2917" spans="1:15" x14ac:dyDescent="0.25">
      <c r="A2917" t="s">
        <v>19</v>
      </c>
      <c r="B2917" t="s">
        <v>63</v>
      </c>
      <c r="C2917" t="s">
        <v>68</v>
      </c>
      <c r="D2917" t="s">
        <v>69</v>
      </c>
      <c r="E2917" t="s">
        <v>5670</v>
      </c>
      <c r="F2917" t="s">
        <v>25</v>
      </c>
      <c r="G2917" t="s">
        <v>53</v>
      </c>
      <c r="H2917" t="s">
        <v>27</v>
      </c>
      <c r="I2917" t="s">
        <v>23</v>
      </c>
      <c r="J2917" t="s">
        <v>23</v>
      </c>
      <c r="K2917" t="s">
        <v>29</v>
      </c>
      <c r="L2917" t="s">
        <v>30</v>
      </c>
      <c r="M2917" s="1">
        <v>45103</v>
      </c>
      <c r="N2917" t="s">
        <v>1977</v>
      </c>
      <c r="O2917" t="s">
        <v>23</v>
      </c>
    </row>
    <row r="2918" spans="1:15" x14ac:dyDescent="0.25">
      <c r="A2918" t="s">
        <v>19</v>
      </c>
      <c r="B2918" t="s">
        <v>63</v>
      </c>
      <c r="C2918" t="s">
        <v>68</v>
      </c>
      <c r="D2918" t="s">
        <v>69</v>
      </c>
      <c r="E2918" t="s">
        <v>40393</v>
      </c>
      <c r="F2918" t="s">
        <v>25</v>
      </c>
      <c r="G2918" t="s">
        <v>53</v>
      </c>
      <c r="H2918" t="s">
        <v>27</v>
      </c>
      <c r="I2918" t="s">
        <v>23</v>
      </c>
      <c r="J2918" t="s">
        <v>23</v>
      </c>
      <c r="K2918" t="s">
        <v>29</v>
      </c>
      <c r="L2918" t="s">
        <v>30</v>
      </c>
      <c r="M2918" s="1">
        <v>44459</v>
      </c>
      <c r="N2918" t="s">
        <v>451</v>
      </c>
      <c r="O2918" t="s">
        <v>23</v>
      </c>
    </row>
    <row r="2919" spans="1:15" x14ac:dyDescent="0.25">
      <c r="A2919" t="s">
        <v>19</v>
      </c>
      <c r="B2919" t="s">
        <v>63</v>
      </c>
      <c r="C2919" t="s">
        <v>68</v>
      </c>
      <c r="D2919" t="s">
        <v>69</v>
      </c>
      <c r="E2919" t="s">
        <v>27966</v>
      </c>
      <c r="F2919" t="s">
        <v>25</v>
      </c>
      <c r="G2919" t="s">
        <v>53</v>
      </c>
      <c r="H2919" t="s">
        <v>27</v>
      </c>
      <c r="I2919" t="s">
        <v>23</v>
      </c>
      <c r="J2919" t="s">
        <v>23</v>
      </c>
      <c r="K2919" t="s">
        <v>29</v>
      </c>
      <c r="L2919" t="s">
        <v>30</v>
      </c>
      <c r="M2919" s="1">
        <v>44459</v>
      </c>
      <c r="N2919" t="s">
        <v>1583</v>
      </c>
      <c r="O2919" t="s">
        <v>23</v>
      </c>
    </row>
    <row r="2920" spans="1:15" x14ac:dyDescent="0.25">
      <c r="A2920" t="s">
        <v>19</v>
      </c>
      <c r="B2920" t="s">
        <v>63</v>
      </c>
      <c r="C2920" t="s">
        <v>68</v>
      </c>
      <c r="D2920" t="s">
        <v>69</v>
      </c>
      <c r="E2920" t="s">
        <v>29017</v>
      </c>
      <c r="F2920" t="s">
        <v>25</v>
      </c>
      <c r="G2920" t="s">
        <v>53</v>
      </c>
      <c r="H2920" t="s">
        <v>27</v>
      </c>
      <c r="I2920" t="s">
        <v>23</v>
      </c>
      <c r="J2920" t="s">
        <v>23</v>
      </c>
      <c r="K2920" t="s">
        <v>29</v>
      </c>
      <c r="L2920" t="s">
        <v>30</v>
      </c>
      <c r="M2920" s="1">
        <v>44459</v>
      </c>
      <c r="N2920" t="s">
        <v>451</v>
      </c>
      <c r="O2920" t="s">
        <v>23</v>
      </c>
    </row>
    <row r="2921" spans="1:15" x14ac:dyDescent="0.25">
      <c r="A2921" t="s">
        <v>19</v>
      </c>
      <c r="B2921" t="s">
        <v>63</v>
      </c>
      <c r="C2921" t="s">
        <v>68</v>
      </c>
      <c r="D2921" t="s">
        <v>69</v>
      </c>
      <c r="E2921" t="s">
        <v>31614</v>
      </c>
      <c r="F2921" t="s">
        <v>25</v>
      </c>
      <c r="G2921" t="s">
        <v>53</v>
      </c>
      <c r="H2921" t="s">
        <v>27</v>
      </c>
      <c r="I2921" t="s">
        <v>23</v>
      </c>
      <c r="J2921" t="s">
        <v>23</v>
      </c>
      <c r="K2921" t="s">
        <v>29</v>
      </c>
      <c r="L2921" t="s">
        <v>30</v>
      </c>
      <c r="M2921" s="1">
        <v>44459</v>
      </c>
      <c r="N2921" t="s">
        <v>451</v>
      </c>
      <c r="O2921" t="s">
        <v>23</v>
      </c>
    </row>
    <row r="2922" spans="1:15" x14ac:dyDescent="0.25">
      <c r="A2922" t="s">
        <v>19</v>
      </c>
      <c r="B2922" t="s">
        <v>63</v>
      </c>
      <c r="C2922" t="s">
        <v>68</v>
      </c>
      <c r="D2922" t="s">
        <v>69</v>
      </c>
      <c r="E2922" t="s">
        <v>21504</v>
      </c>
      <c r="F2922" t="s">
        <v>25</v>
      </c>
      <c r="G2922" t="s">
        <v>53</v>
      </c>
      <c r="H2922" t="s">
        <v>27</v>
      </c>
      <c r="I2922" t="s">
        <v>23</v>
      </c>
      <c r="J2922" t="s">
        <v>23</v>
      </c>
      <c r="K2922" t="s">
        <v>29</v>
      </c>
      <c r="L2922" t="s">
        <v>30</v>
      </c>
      <c r="M2922" s="1">
        <v>44459</v>
      </c>
      <c r="N2922" t="s">
        <v>1583</v>
      </c>
      <c r="O2922" t="s">
        <v>23</v>
      </c>
    </row>
    <row r="2923" spans="1:15" x14ac:dyDescent="0.25">
      <c r="A2923" t="s">
        <v>19</v>
      </c>
      <c r="B2923" t="s">
        <v>63</v>
      </c>
      <c r="C2923" t="s">
        <v>68</v>
      </c>
      <c r="D2923" t="s">
        <v>69</v>
      </c>
      <c r="E2923" t="s">
        <v>12355</v>
      </c>
      <c r="F2923" t="s">
        <v>25</v>
      </c>
      <c r="G2923" t="s">
        <v>53</v>
      </c>
      <c r="H2923" t="s">
        <v>27</v>
      </c>
      <c r="I2923" t="s">
        <v>23</v>
      </c>
      <c r="J2923" t="s">
        <v>23</v>
      </c>
      <c r="K2923" t="s">
        <v>29</v>
      </c>
      <c r="L2923" t="s">
        <v>30</v>
      </c>
      <c r="M2923" s="1">
        <v>44459</v>
      </c>
      <c r="N2923" t="s">
        <v>297</v>
      </c>
      <c r="O2923" t="s">
        <v>23</v>
      </c>
    </row>
    <row r="2924" spans="1:15" x14ac:dyDescent="0.25">
      <c r="A2924" t="s">
        <v>19</v>
      </c>
      <c r="B2924" t="s">
        <v>63</v>
      </c>
      <c r="C2924" t="s">
        <v>68</v>
      </c>
      <c r="D2924" t="s">
        <v>69</v>
      </c>
      <c r="E2924" t="s">
        <v>6433</v>
      </c>
      <c r="F2924" t="s">
        <v>25</v>
      </c>
      <c r="G2924" t="s">
        <v>53</v>
      </c>
      <c r="H2924" t="s">
        <v>27</v>
      </c>
      <c r="I2924" t="s">
        <v>23</v>
      </c>
      <c r="J2924" t="s">
        <v>23</v>
      </c>
      <c r="K2924" t="s">
        <v>29</v>
      </c>
      <c r="L2924" t="s">
        <v>30</v>
      </c>
      <c r="M2924" s="1">
        <v>44473</v>
      </c>
      <c r="N2924" t="s">
        <v>889</v>
      </c>
      <c r="O2924" t="s">
        <v>23</v>
      </c>
    </row>
    <row r="2925" spans="1:15" x14ac:dyDescent="0.25">
      <c r="A2925" t="s">
        <v>19</v>
      </c>
      <c r="B2925" t="s">
        <v>63</v>
      </c>
      <c r="C2925" t="s">
        <v>68</v>
      </c>
      <c r="D2925" t="s">
        <v>69</v>
      </c>
      <c r="E2925" t="s">
        <v>19658</v>
      </c>
      <c r="F2925" t="s">
        <v>25</v>
      </c>
      <c r="G2925" t="s">
        <v>53</v>
      </c>
      <c r="H2925" t="s">
        <v>27</v>
      </c>
      <c r="I2925" t="s">
        <v>23</v>
      </c>
      <c r="J2925" t="s">
        <v>23</v>
      </c>
      <c r="K2925" t="s">
        <v>29</v>
      </c>
      <c r="L2925" t="s">
        <v>30</v>
      </c>
      <c r="M2925" s="1">
        <v>44460</v>
      </c>
      <c r="N2925" t="s">
        <v>478</v>
      </c>
      <c r="O2925" t="s">
        <v>23</v>
      </c>
    </row>
    <row r="2926" spans="1:15" x14ac:dyDescent="0.25">
      <c r="A2926" t="s">
        <v>19</v>
      </c>
      <c r="B2926" t="s">
        <v>63</v>
      </c>
      <c r="C2926" t="s">
        <v>68</v>
      </c>
      <c r="D2926" t="s">
        <v>69</v>
      </c>
      <c r="E2926" t="s">
        <v>35487</v>
      </c>
      <c r="F2926" t="s">
        <v>25</v>
      </c>
      <c r="G2926" t="s">
        <v>53</v>
      </c>
      <c r="H2926" t="s">
        <v>27</v>
      </c>
      <c r="I2926" t="s">
        <v>23</v>
      </c>
      <c r="J2926" t="s">
        <v>23</v>
      </c>
      <c r="K2926" t="s">
        <v>29</v>
      </c>
      <c r="L2926" t="s">
        <v>30</v>
      </c>
      <c r="M2926" s="1">
        <v>44473</v>
      </c>
      <c r="N2926" t="s">
        <v>722</v>
      </c>
      <c r="O2926" t="s">
        <v>23</v>
      </c>
    </row>
    <row r="2927" spans="1:15" x14ac:dyDescent="0.25">
      <c r="A2927" t="s">
        <v>19</v>
      </c>
      <c r="B2927" t="s">
        <v>63</v>
      </c>
      <c r="C2927" t="s">
        <v>68</v>
      </c>
      <c r="D2927" t="s">
        <v>69</v>
      </c>
      <c r="E2927" t="s">
        <v>32501</v>
      </c>
      <c r="F2927" t="s">
        <v>25</v>
      </c>
      <c r="G2927" t="s">
        <v>53</v>
      </c>
      <c r="H2927" t="s">
        <v>27</v>
      </c>
      <c r="I2927" t="s">
        <v>23</v>
      </c>
      <c r="J2927" t="s">
        <v>23</v>
      </c>
      <c r="K2927" t="s">
        <v>29</v>
      </c>
      <c r="L2927" t="s">
        <v>30</v>
      </c>
      <c r="M2927" s="1">
        <v>45112</v>
      </c>
      <c r="N2927" t="s">
        <v>299</v>
      </c>
      <c r="O2927" t="s">
        <v>23</v>
      </c>
    </row>
    <row r="2928" spans="1:15" x14ac:dyDescent="0.25">
      <c r="A2928" t="s">
        <v>19</v>
      </c>
      <c r="B2928" t="s">
        <v>63</v>
      </c>
      <c r="C2928" t="s">
        <v>68</v>
      </c>
      <c r="D2928" t="s">
        <v>69</v>
      </c>
      <c r="E2928" t="s">
        <v>9611</v>
      </c>
      <c r="F2928" t="s">
        <v>2140</v>
      </c>
      <c r="G2928" t="s">
        <v>2142</v>
      </c>
      <c r="H2928" t="s">
        <v>27</v>
      </c>
      <c r="I2928" t="s">
        <v>23</v>
      </c>
      <c r="J2928" t="s">
        <v>23</v>
      </c>
      <c r="K2928" t="s">
        <v>29</v>
      </c>
      <c r="L2928" t="s">
        <v>30</v>
      </c>
      <c r="M2928" s="1">
        <v>44854</v>
      </c>
      <c r="N2928" t="s">
        <v>406</v>
      </c>
      <c r="O2928" t="s">
        <v>23</v>
      </c>
    </row>
    <row r="2929" spans="1:15" x14ac:dyDescent="0.25">
      <c r="A2929" t="s">
        <v>19</v>
      </c>
      <c r="B2929" t="s">
        <v>63</v>
      </c>
      <c r="C2929" t="s">
        <v>68</v>
      </c>
      <c r="D2929" t="s">
        <v>69</v>
      </c>
      <c r="E2929" t="s">
        <v>8498</v>
      </c>
      <c r="F2929" t="s">
        <v>71</v>
      </c>
      <c r="G2929" t="s">
        <v>26</v>
      </c>
      <c r="H2929" t="s">
        <v>27</v>
      </c>
      <c r="I2929" t="s">
        <v>23</v>
      </c>
      <c r="J2929" t="s">
        <v>23</v>
      </c>
      <c r="K2929" t="s">
        <v>29</v>
      </c>
      <c r="L2929" t="s">
        <v>30</v>
      </c>
      <c r="M2929" s="1">
        <v>44544</v>
      </c>
      <c r="N2929" t="s">
        <v>201</v>
      </c>
      <c r="O2929" t="s">
        <v>23</v>
      </c>
    </row>
    <row r="2930" spans="1:15" x14ac:dyDescent="0.25">
      <c r="A2930" t="s">
        <v>19</v>
      </c>
      <c r="B2930" t="s">
        <v>63</v>
      </c>
      <c r="C2930" t="s">
        <v>68</v>
      </c>
      <c r="D2930" t="s">
        <v>69</v>
      </c>
      <c r="E2930" t="s">
        <v>34308</v>
      </c>
      <c r="F2930" t="s">
        <v>71</v>
      </c>
      <c r="G2930" t="s">
        <v>26</v>
      </c>
      <c r="H2930" t="s">
        <v>27</v>
      </c>
      <c r="I2930" t="s">
        <v>23</v>
      </c>
      <c r="J2930" t="s">
        <v>23</v>
      </c>
      <c r="K2930" t="s">
        <v>29</v>
      </c>
      <c r="L2930" t="s">
        <v>30</v>
      </c>
      <c r="M2930" s="1">
        <v>44419</v>
      </c>
      <c r="N2930" t="s">
        <v>201</v>
      </c>
      <c r="O2930" t="s">
        <v>23</v>
      </c>
    </row>
    <row r="2931" spans="1:15" x14ac:dyDescent="0.25">
      <c r="A2931" t="s">
        <v>19</v>
      </c>
      <c r="B2931" t="s">
        <v>63</v>
      </c>
      <c r="C2931" t="s">
        <v>68</v>
      </c>
      <c r="D2931" t="s">
        <v>69</v>
      </c>
      <c r="E2931" t="s">
        <v>27149</v>
      </c>
      <c r="F2931" t="s">
        <v>25</v>
      </c>
      <c r="G2931" t="s">
        <v>53</v>
      </c>
      <c r="H2931" t="s">
        <v>27</v>
      </c>
      <c r="I2931" t="s">
        <v>23</v>
      </c>
      <c r="J2931" t="s">
        <v>23</v>
      </c>
      <c r="K2931" t="s">
        <v>29</v>
      </c>
      <c r="L2931" t="s">
        <v>30</v>
      </c>
      <c r="M2931" s="1">
        <v>44473</v>
      </c>
      <c r="N2931" t="s">
        <v>282</v>
      </c>
      <c r="O2931" t="s">
        <v>23</v>
      </c>
    </row>
    <row r="2932" spans="1:15" x14ac:dyDescent="0.25">
      <c r="A2932" t="s">
        <v>19</v>
      </c>
      <c r="B2932" t="s">
        <v>63</v>
      </c>
      <c r="C2932" t="s">
        <v>68</v>
      </c>
      <c r="D2932" t="s">
        <v>69</v>
      </c>
      <c r="E2932" t="s">
        <v>2650</v>
      </c>
      <c r="F2932" t="s">
        <v>71</v>
      </c>
      <c r="G2932" t="s">
        <v>26</v>
      </c>
      <c r="H2932" t="s">
        <v>27</v>
      </c>
      <c r="I2932" t="s">
        <v>23</v>
      </c>
      <c r="J2932" t="s">
        <v>23</v>
      </c>
      <c r="K2932" t="s">
        <v>29</v>
      </c>
      <c r="L2932" t="s">
        <v>30</v>
      </c>
      <c r="M2932" s="1">
        <v>44468</v>
      </c>
      <c r="N2932" t="s">
        <v>201</v>
      </c>
      <c r="O2932" t="s">
        <v>23</v>
      </c>
    </row>
    <row r="2933" spans="1:15" x14ac:dyDescent="0.25">
      <c r="A2933" t="s">
        <v>19</v>
      </c>
      <c r="B2933" t="s">
        <v>63</v>
      </c>
      <c r="C2933" t="s">
        <v>68</v>
      </c>
      <c r="D2933" t="s">
        <v>69</v>
      </c>
      <c r="E2933" t="s">
        <v>18875</v>
      </c>
      <c r="F2933" t="s">
        <v>25</v>
      </c>
      <c r="G2933" t="s">
        <v>53</v>
      </c>
      <c r="H2933" t="s">
        <v>27</v>
      </c>
      <c r="I2933" t="s">
        <v>23</v>
      </c>
      <c r="J2933" t="s">
        <v>23</v>
      </c>
      <c r="K2933" t="s">
        <v>29</v>
      </c>
      <c r="L2933" t="s">
        <v>30</v>
      </c>
      <c r="M2933" s="1">
        <v>44474</v>
      </c>
      <c r="N2933" t="s">
        <v>616</v>
      </c>
      <c r="O2933" t="s">
        <v>23</v>
      </c>
    </row>
    <row r="2934" spans="1:15" x14ac:dyDescent="0.25">
      <c r="A2934" t="s">
        <v>19</v>
      </c>
      <c r="B2934" t="s">
        <v>63</v>
      </c>
      <c r="C2934" t="s">
        <v>68</v>
      </c>
      <c r="D2934" t="s">
        <v>69</v>
      </c>
      <c r="E2934" t="s">
        <v>30928</v>
      </c>
      <c r="F2934" t="s">
        <v>71</v>
      </c>
      <c r="G2934" t="s">
        <v>26</v>
      </c>
      <c r="H2934" t="s">
        <v>27</v>
      </c>
      <c r="I2934" t="s">
        <v>23</v>
      </c>
      <c r="J2934" t="s">
        <v>23</v>
      </c>
      <c r="K2934" t="s">
        <v>29</v>
      </c>
      <c r="L2934" t="s">
        <v>30</v>
      </c>
      <c r="M2934" s="1">
        <v>44475</v>
      </c>
      <c r="N2934" t="s">
        <v>201</v>
      </c>
      <c r="O2934" t="s">
        <v>23</v>
      </c>
    </row>
    <row r="2935" spans="1:15" x14ac:dyDescent="0.25">
      <c r="A2935" t="s">
        <v>19</v>
      </c>
      <c r="B2935" t="s">
        <v>63</v>
      </c>
      <c r="C2935" t="s">
        <v>68</v>
      </c>
      <c r="D2935" t="s">
        <v>69</v>
      </c>
      <c r="E2935" t="s">
        <v>33170</v>
      </c>
      <c r="F2935" t="s">
        <v>25</v>
      </c>
      <c r="G2935" t="s">
        <v>53</v>
      </c>
      <c r="H2935" t="s">
        <v>27</v>
      </c>
      <c r="I2935" t="s">
        <v>23</v>
      </c>
      <c r="J2935" t="s">
        <v>23</v>
      </c>
      <c r="K2935" t="s">
        <v>29</v>
      </c>
      <c r="L2935" t="s">
        <v>30</v>
      </c>
      <c r="M2935" s="1">
        <v>44469</v>
      </c>
      <c r="N2935" t="s">
        <v>692</v>
      </c>
      <c r="O2935" t="s">
        <v>23</v>
      </c>
    </row>
    <row r="2936" spans="1:15" x14ac:dyDescent="0.25">
      <c r="A2936" t="s">
        <v>19</v>
      </c>
      <c r="B2936" t="s">
        <v>63</v>
      </c>
      <c r="C2936" t="s">
        <v>68</v>
      </c>
      <c r="D2936" t="s">
        <v>69</v>
      </c>
      <c r="E2936" t="s">
        <v>22584</v>
      </c>
      <c r="F2936" t="s">
        <v>25</v>
      </c>
      <c r="G2936" t="s">
        <v>53</v>
      </c>
      <c r="H2936" t="s">
        <v>27</v>
      </c>
      <c r="I2936" t="s">
        <v>23</v>
      </c>
      <c r="J2936" t="s">
        <v>23</v>
      </c>
      <c r="K2936" t="s">
        <v>29</v>
      </c>
      <c r="L2936" t="s">
        <v>30</v>
      </c>
      <c r="M2936" s="1">
        <v>44459</v>
      </c>
      <c r="N2936" t="s">
        <v>616</v>
      </c>
      <c r="O2936" t="s">
        <v>23</v>
      </c>
    </row>
    <row r="2937" spans="1:15" x14ac:dyDescent="0.25">
      <c r="A2937" t="s">
        <v>19</v>
      </c>
      <c r="B2937" t="s">
        <v>63</v>
      </c>
      <c r="C2937" t="s">
        <v>68</v>
      </c>
      <c r="D2937" t="s">
        <v>69</v>
      </c>
      <c r="E2937" t="s">
        <v>33487</v>
      </c>
      <c r="F2937" t="s">
        <v>25</v>
      </c>
      <c r="G2937" t="s">
        <v>53</v>
      </c>
      <c r="H2937" t="s">
        <v>27</v>
      </c>
      <c r="I2937" t="s">
        <v>23</v>
      </c>
      <c r="J2937" t="s">
        <v>23</v>
      </c>
      <c r="K2937" t="s">
        <v>29</v>
      </c>
      <c r="L2937" t="s">
        <v>30</v>
      </c>
      <c r="M2937" s="1">
        <v>45103</v>
      </c>
      <c r="N2937" t="s">
        <v>657</v>
      </c>
      <c r="O2937" t="s">
        <v>23</v>
      </c>
    </row>
    <row r="2938" spans="1:15" x14ac:dyDescent="0.25">
      <c r="A2938" t="s">
        <v>19</v>
      </c>
      <c r="B2938" t="s">
        <v>63</v>
      </c>
      <c r="C2938" t="s">
        <v>68</v>
      </c>
      <c r="D2938" t="s">
        <v>69</v>
      </c>
      <c r="E2938" t="s">
        <v>12665</v>
      </c>
      <c r="F2938" t="s">
        <v>25</v>
      </c>
      <c r="G2938" t="s">
        <v>53</v>
      </c>
      <c r="H2938" t="s">
        <v>27</v>
      </c>
      <c r="I2938" t="s">
        <v>23</v>
      </c>
      <c r="J2938" t="s">
        <v>23</v>
      </c>
      <c r="K2938" t="s">
        <v>29</v>
      </c>
      <c r="L2938" t="s">
        <v>30</v>
      </c>
      <c r="M2938" s="1">
        <v>45100</v>
      </c>
      <c r="N2938" t="s">
        <v>493</v>
      </c>
      <c r="O2938" t="s">
        <v>23</v>
      </c>
    </row>
    <row r="2939" spans="1:15" x14ac:dyDescent="0.25">
      <c r="A2939" t="s">
        <v>19</v>
      </c>
      <c r="B2939" t="s">
        <v>63</v>
      </c>
      <c r="C2939" t="s">
        <v>68</v>
      </c>
      <c r="D2939" t="s">
        <v>69</v>
      </c>
      <c r="E2939" t="s">
        <v>17538</v>
      </c>
      <c r="F2939" t="s">
        <v>71</v>
      </c>
      <c r="G2939" t="s">
        <v>26</v>
      </c>
      <c r="H2939" t="s">
        <v>27</v>
      </c>
      <c r="I2939" t="s">
        <v>23</v>
      </c>
      <c r="J2939" t="s">
        <v>23</v>
      </c>
      <c r="K2939" t="s">
        <v>29</v>
      </c>
      <c r="L2939" t="s">
        <v>30</v>
      </c>
      <c r="M2939" s="1">
        <v>44585</v>
      </c>
      <c r="N2939" t="s">
        <v>201</v>
      </c>
      <c r="O2939" t="s">
        <v>23</v>
      </c>
    </row>
    <row r="2940" spans="1:15" x14ac:dyDescent="0.25">
      <c r="A2940" t="s">
        <v>19</v>
      </c>
      <c r="B2940" t="s">
        <v>63</v>
      </c>
      <c r="C2940" t="s">
        <v>68</v>
      </c>
      <c r="D2940" t="s">
        <v>69</v>
      </c>
      <c r="E2940" t="s">
        <v>10867</v>
      </c>
      <c r="F2940" t="s">
        <v>25</v>
      </c>
      <c r="G2940" t="s">
        <v>53</v>
      </c>
      <c r="H2940" t="s">
        <v>27</v>
      </c>
      <c r="I2940" t="s">
        <v>23</v>
      </c>
      <c r="J2940" t="s">
        <v>23</v>
      </c>
      <c r="K2940" t="s">
        <v>29</v>
      </c>
      <c r="L2940" t="s">
        <v>30</v>
      </c>
      <c r="M2940" s="1">
        <v>44460</v>
      </c>
      <c r="N2940" t="s">
        <v>56</v>
      </c>
      <c r="O2940" t="s">
        <v>23</v>
      </c>
    </row>
    <row r="2941" spans="1:15" x14ac:dyDescent="0.25">
      <c r="A2941" t="s">
        <v>19</v>
      </c>
      <c r="B2941" t="s">
        <v>63</v>
      </c>
      <c r="C2941" t="s">
        <v>68</v>
      </c>
      <c r="D2941" t="s">
        <v>69</v>
      </c>
      <c r="E2941" t="s">
        <v>40185</v>
      </c>
      <c r="F2941" t="s">
        <v>25</v>
      </c>
      <c r="G2941" t="s">
        <v>53</v>
      </c>
      <c r="H2941" t="s">
        <v>27</v>
      </c>
      <c r="I2941" t="s">
        <v>23</v>
      </c>
      <c r="J2941" t="s">
        <v>23</v>
      </c>
      <c r="K2941" t="s">
        <v>29</v>
      </c>
      <c r="L2941" t="s">
        <v>30</v>
      </c>
      <c r="M2941" s="1">
        <v>44470</v>
      </c>
      <c r="N2941" t="s">
        <v>951</v>
      </c>
      <c r="O2941" t="s">
        <v>23</v>
      </c>
    </row>
    <row r="2942" spans="1:15" x14ac:dyDescent="0.25">
      <c r="A2942" t="s">
        <v>19</v>
      </c>
      <c r="B2942" t="s">
        <v>63</v>
      </c>
      <c r="C2942" t="s">
        <v>68</v>
      </c>
      <c r="D2942" t="s">
        <v>69</v>
      </c>
      <c r="E2942" t="s">
        <v>44223</v>
      </c>
      <c r="F2942" t="s">
        <v>25</v>
      </c>
      <c r="G2942" t="s">
        <v>53</v>
      </c>
      <c r="H2942" t="s">
        <v>27</v>
      </c>
      <c r="I2942" t="s">
        <v>23</v>
      </c>
      <c r="J2942" t="s">
        <v>23</v>
      </c>
      <c r="K2942" t="s">
        <v>29</v>
      </c>
      <c r="L2942" t="s">
        <v>30</v>
      </c>
      <c r="M2942" s="1">
        <v>45265</v>
      </c>
      <c r="N2942" t="s">
        <v>264</v>
      </c>
      <c r="O2942" t="s">
        <v>23</v>
      </c>
    </row>
    <row r="2943" spans="1:15" x14ac:dyDescent="0.25">
      <c r="A2943" t="s">
        <v>19</v>
      </c>
      <c r="B2943" t="s">
        <v>63</v>
      </c>
      <c r="C2943" t="s">
        <v>68</v>
      </c>
      <c r="D2943" t="s">
        <v>69</v>
      </c>
      <c r="E2943" t="s">
        <v>22335</v>
      </c>
      <c r="F2943" t="s">
        <v>25</v>
      </c>
      <c r="G2943" t="s">
        <v>53</v>
      </c>
      <c r="H2943" t="s">
        <v>27</v>
      </c>
      <c r="I2943" t="s">
        <v>23</v>
      </c>
      <c r="J2943" t="s">
        <v>23</v>
      </c>
      <c r="K2943" t="s">
        <v>29</v>
      </c>
      <c r="L2943" t="s">
        <v>30</v>
      </c>
      <c r="M2943" s="1">
        <v>44470</v>
      </c>
      <c r="N2943" t="s">
        <v>755</v>
      </c>
      <c r="O2943" t="s">
        <v>23</v>
      </c>
    </row>
    <row r="2944" spans="1:15" x14ac:dyDescent="0.25">
      <c r="A2944" t="s">
        <v>19</v>
      </c>
      <c r="B2944" t="s">
        <v>63</v>
      </c>
      <c r="C2944" t="s">
        <v>68</v>
      </c>
      <c r="D2944" t="s">
        <v>69</v>
      </c>
      <c r="E2944" t="s">
        <v>44187</v>
      </c>
      <c r="F2944" t="s">
        <v>25</v>
      </c>
      <c r="G2944" t="s">
        <v>53</v>
      </c>
      <c r="H2944" t="s">
        <v>27</v>
      </c>
      <c r="I2944" t="s">
        <v>23</v>
      </c>
      <c r="J2944" t="s">
        <v>23</v>
      </c>
      <c r="K2944" t="s">
        <v>29</v>
      </c>
      <c r="L2944" t="s">
        <v>30</v>
      </c>
      <c r="M2944" s="1">
        <v>44475</v>
      </c>
      <c r="N2944" t="s">
        <v>138</v>
      </c>
      <c r="O2944" t="s">
        <v>23</v>
      </c>
    </row>
    <row r="2945" spans="1:15" x14ac:dyDescent="0.25">
      <c r="A2945" t="s">
        <v>19</v>
      </c>
      <c r="B2945" t="s">
        <v>63</v>
      </c>
      <c r="C2945" t="s">
        <v>68</v>
      </c>
      <c r="D2945" t="s">
        <v>69</v>
      </c>
      <c r="E2945" t="s">
        <v>13585</v>
      </c>
      <c r="F2945" t="s">
        <v>25</v>
      </c>
      <c r="G2945" t="s">
        <v>53</v>
      </c>
      <c r="H2945" t="s">
        <v>27</v>
      </c>
      <c r="I2945" t="s">
        <v>23</v>
      </c>
      <c r="J2945" t="s">
        <v>23</v>
      </c>
      <c r="K2945" t="s">
        <v>29</v>
      </c>
      <c r="L2945" t="s">
        <v>30</v>
      </c>
      <c r="M2945" s="1">
        <v>44475</v>
      </c>
      <c r="N2945" t="s">
        <v>616</v>
      </c>
      <c r="O2945" t="s">
        <v>23</v>
      </c>
    </row>
    <row r="2946" spans="1:15" x14ac:dyDescent="0.25">
      <c r="A2946" t="s">
        <v>19</v>
      </c>
      <c r="B2946" t="s">
        <v>63</v>
      </c>
      <c r="C2946" t="s">
        <v>68</v>
      </c>
      <c r="D2946" t="s">
        <v>69</v>
      </c>
      <c r="E2946" t="s">
        <v>28141</v>
      </c>
      <c r="F2946" t="s">
        <v>25</v>
      </c>
      <c r="G2946" t="s">
        <v>53</v>
      </c>
      <c r="H2946" t="s">
        <v>27</v>
      </c>
      <c r="I2946" t="s">
        <v>23</v>
      </c>
      <c r="J2946" t="s">
        <v>23</v>
      </c>
      <c r="K2946" t="s">
        <v>29</v>
      </c>
      <c r="L2946" t="s">
        <v>30</v>
      </c>
      <c r="M2946" s="1">
        <v>45103</v>
      </c>
      <c r="N2946" t="s">
        <v>125</v>
      </c>
      <c r="O2946" t="s">
        <v>23</v>
      </c>
    </row>
    <row r="2947" spans="1:15" x14ac:dyDescent="0.25">
      <c r="A2947" t="s">
        <v>19</v>
      </c>
      <c r="B2947" t="s">
        <v>63</v>
      </c>
      <c r="C2947" t="s">
        <v>68</v>
      </c>
      <c r="D2947" t="s">
        <v>69</v>
      </c>
      <c r="E2947" t="s">
        <v>5748</v>
      </c>
      <c r="F2947" t="s">
        <v>25</v>
      </c>
      <c r="G2947" t="s">
        <v>53</v>
      </c>
      <c r="H2947" t="s">
        <v>27</v>
      </c>
      <c r="I2947" t="s">
        <v>23</v>
      </c>
      <c r="J2947" t="s">
        <v>23</v>
      </c>
      <c r="K2947" t="s">
        <v>29</v>
      </c>
      <c r="L2947" t="s">
        <v>30</v>
      </c>
      <c r="M2947" s="1">
        <v>44473</v>
      </c>
      <c r="N2947" t="s">
        <v>201</v>
      </c>
      <c r="O2947" t="s">
        <v>23</v>
      </c>
    </row>
    <row r="2948" spans="1:15" x14ac:dyDescent="0.25">
      <c r="A2948" t="s">
        <v>19</v>
      </c>
      <c r="B2948" t="s">
        <v>63</v>
      </c>
      <c r="C2948" t="s">
        <v>68</v>
      </c>
      <c r="D2948" t="s">
        <v>69</v>
      </c>
      <c r="E2948" t="s">
        <v>15706</v>
      </c>
      <c r="F2948" t="s">
        <v>25</v>
      </c>
      <c r="G2948" t="s">
        <v>53</v>
      </c>
      <c r="H2948" t="s">
        <v>27</v>
      </c>
      <c r="I2948" t="s">
        <v>23</v>
      </c>
      <c r="J2948" t="s">
        <v>23</v>
      </c>
      <c r="K2948" t="s">
        <v>29</v>
      </c>
      <c r="L2948" t="s">
        <v>30</v>
      </c>
      <c r="M2948" s="1">
        <v>45100</v>
      </c>
      <c r="N2948" t="s">
        <v>697</v>
      </c>
      <c r="O2948" t="s">
        <v>23</v>
      </c>
    </row>
    <row r="2949" spans="1:15" x14ac:dyDescent="0.25">
      <c r="A2949" t="s">
        <v>19</v>
      </c>
      <c r="B2949" t="s">
        <v>63</v>
      </c>
      <c r="C2949" t="s">
        <v>68</v>
      </c>
      <c r="D2949" t="s">
        <v>69</v>
      </c>
      <c r="E2949" t="s">
        <v>20835</v>
      </c>
      <c r="F2949" t="s">
        <v>25</v>
      </c>
      <c r="G2949" t="s">
        <v>53</v>
      </c>
      <c r="H2949" t="s">
        <v>27</v>
      </c>
      <c r="I2949" t="s">
        <v>23</v>
      </c>
      <c r="J2949" t="s">
        <v>23</v>
      </c>
      <c r="K2949" t="s">
        <v>29</v>
      </c>
      <c r="L2949" t="s">
        <v>30</v>
      </c>
      <c r="M2949" s="1">
        <v>45100</v>
      </c>
      <c r="N2949" t="s">
        <v>299</v>
      </c>
      <c r="O2949" t="s">
        <v>23</v>
      </c>
    </row>
    <row r="2950" spans="1:15" x14ac:dyDescent="0.25">
      <c r="A2950" t="s">
        <v>19</v>
      </c>
      <c r="B2950" t="s">
        <v>63</v>
      </c>
      <c r="C2950" t="s">
        <v>68</v>
      </c>
      <c r="D2950" t="s">
        <v>69</v>
      </c>
      <c r="E2950" t="s">
        <v>18593</v>
      </c>
      <c r="F2950" t="s">
        <v>25</v>
      </c>
      <c r="G2950" t="s">
        <v>53</v>
      </c>
      <c r="H2950" t="s">
        <v>27</v>
      </c>
      <c r="I2950" t="s">
        <v>23</v>
      </c>
      <c r="J2950" t="s">
        <v>23</v>
      </c>
      <c r="K2950" t="s">
        <v>29</v>
      </c>
      <c r="L2950" t="s">
        <v>30</v>
      </c>
      <c r="M2950" s="1">
        <v>45100</v>
      </c>
      <c r="N2950" t="s">
        <v>755</v>
      </c>
      <c r="O2950" t="s">
        <v>23</v>
      </c>
    </row>
    <row r="2951" spans="1:15" x14ac:dyDescent="0.25">
      <c r="A2951" t="s">
        <v>19</v>
      </c>
      <c r="B2951" t="s">
        <v>63</v>
      </c>
      <c r="C2951" t="s">
        <v>68</v>
      </c>
      <c r="D2951" t="s">
        <v>69</v>
      </c>
      <c r="E2951" t="s">
        <v>23386</v>
      </c>
      <c r="F2951" t="s">
        <v>25</v>
      </c>
      <c r="G2951" t="s">
        <v>53</v>
      </c>
      <c r="H2951" t="s">
        <v>27</v>
      </c>
      <c r="I2951" t="s">
        <v>23</v>
      </c>
      <c r="J2951" t="s">
        <v>23</v>
      </c>
      <c r="K2951" t="s">
        <v>29</v>
      </c>
      <c r="L2951" t="s">
        <v>30</v>
      </c>
      <c r="M2951" s="1">
        <v>45099</v>
      </c>
      <c r="N2951" t="s">
        <v>171</v>
      </c>
      <c r="O2951" t="s">
        <v>23</v>
      </c>
    </row>
    <row r="2952" spans="1:15" x14ac:dyDescent="0.25">
      <c r="A2952" t="s">
        <v>19</v>
      </c>
      <c r="B2952" t="s">
        <v>63</v>
      </c>
      <c r="C2952" t="s">
        <v>68</v>
      </c>
      <c r="D2952" t="s">
        <v>69</v>
      </c>
      <c r="E2952" t="s">
        <v>38591</v>
      </c>
      <c r="F2952" t="s">
        <v>25</v>
      </c>
      <c r="G2952" t="s">
        <v>53</v>
      </c>
      <c r="H2952" t="s">
        <v>27</v>
      </c>
      <c r="I2952" t="s">
        <v>23</v>
      </c>
      <c r="J2952" t="s">
        <v>23</v>
      </c>
      <c r="K2952" t="s">
        <v>29</v>
      </c>
      <c r="L2952" t="s">
        <v>30</v>
      </c>
      <c r="M2952" s="1">
        <v>44473</v>
      </c>
      <c r="N2952" t="s">
        <v>274</v>
      </c>
      <c r="O2952" t="s">
        <v>23</v>
      </c>
    </row>
    <row r="2953" spans="1:15" x14ac:dyDescent="0.25">
      <c r="A2953" t="s">
        <v>19</v>
      </c>
      <c r="B2953" t="s">
        <v>63</v>
      </c>
      <c r="C2953" t="s">
        <v>68</v>
      </c>
      <c r="D2953" t="s">
        <v>69</v>
      </c>
      <c r="E2953" t="s">
        <v>15044</v>
      </c>
      <c r="F2953" t="s">
        <v>25</v>
      </c>
      <c r="G2953" t="s">
        <v>53</v>
      </c>
      <c r="H2953" t="s">
        <v>27</v>
      </c>
      <c r="I2953" t="s">
        <v>23</v>
      </c>
      <c r="J2953" t="s">
        <v>23</v>
      </c>
      <c r="K2953" t="s">
        <v>29</v>
      </c>
      <c r="L2953" t="s">
        <v>30</v>
      </c>
      <c r="M2953" s="1">
        <v>45118</v>
      </c>
      <c r="N2953" t="s">
        <v>804</v>
      </c>
      <c r="O2953" t="s">
        <v>23</v>
      </c>
    </row>
    <row r="2954" spans="1:15" x14ac:dyDescent="0.25">
      <c r="A2954" t="s">
        <v>19</v>
      </c>
      <c r="B2954" t="s">
        <v>63</v>
      </c>
      <c r="C2954" t="s">
        <v>68</v>
      </c>
      <c r="D2954" t="s">
        <v>69</v>
      </c>
      <c r="E2954" t="s">
        <v>27813</v>
      </c>
      <c r="F2954" t="s">
        <v>25</v>
      </c>
      <c r="G2954" t="s">
        <v>53</v>
      </c>
      <c r="H2954" t="s">
        <v>27</v>
      </c>
      <c r="I2954" t="s">
        <v>23</v>
      </c>
      <c r="J2954" t="s">
        <v>23</v>
      </c>
      <c r="K2954" t="s">
        <v>29</v>
      </c>
      <c r="L2954" t="s">
        <v>30</v>
      </c>
      <c r="M2954" s="1">
        <v>45114</v>
      </c>
      <c r="N2954" t="s">
        <v>517</v>
      </c>
      <c r="O2954" t="s">
        <v>23</v>
      </c>
    </row>
    <row r="2955" spans="1:15" x14ac:dyDescent="0.25">
      <c r="A2955" t="s">
        <v>19</v>
      </c>
      <c r="B2955" t="s">
        <v>63</v>
      </c>
      <c r="C2955" t="s">
        <v>68</v>
      </c>
      <c r="D2955" t="s">
        <v>69</v>
      </c>
      <c r="E2955" t="s">
        <v>40037</v>
      </c>
      <c r="F2955" t="s">
        <v>25</v>
      </c>
      <c r="G2955" t="s">
        <v>53</v>
      </c>
      <c r="H2955" t="s">
        <v>27</v>
      </c>
      <c r="I2955" t="s">
        <v>23</v>
      </c>
      <c r="J2955" t="s">
        <v>23</v>
      </c>
      <c r="K2955" t="s">
        <v>29</v>
      </c>
      <c r="L2955" t="s">
        <v>30</v>
      </c>
      <c r="M2955" s="1">
        <v>45117</v>
      </c>
      <c r="N2955" t="s">
        <v>697</v>
      </c>
      <c r="O2955" t="s">
        <v>23</v>
      </c>
    </row>
    <row r="2956" spans="1:15" x14ac:dyDescent="0.25">
      <c r="A2956" t="s">
        <v>19</v>
      </c>
      <c r="B2956" t="s">
        <v>63</v>
      </c>
      <c r="C2956" t="s">
        <v>68</v>
      </c>
      <c r="D2956" t="s">
        <v>69</v>
      </c>
      <c r="E2956" t="s">
        <v>35589</v>
      </c>
      <c r="F2956" t="s">
        <v>25</v>
      </c>
      <c r="G2956" t="s">
        <v>53</v>
      </c>
      <c r="H2956" t="s">
        <v>27</v>
      </c>
      <c r="I2956" t="s">
        <v>23</v>
      </c>
      <c r="J2956" t="s">
        <v>23</v>
      </c>
      <c r="K2956" t="s">
        <v>29</v>
      </c>
      <c r="L2956" t="s">
        <v>30</v>
      </c>
      <c r="M2956" s="1">
        <v>44663</v>
      </c>
      <c r="N2956" t="s">
        <v>1423</v>
      </c>
      <c r="O2956" t="s">
        <v>23</v>
      </c>
    </row>
    <row r="2957" spans="1:15" x14ac:dyDescent="0.25">
      <c r="A2957" t="s">
        <v>19</v>
      </c>
      <c r="B2957" t="s">
        <v>63</v>
      </c>
      <c r="C2957" t="s">
        <v>68</v>
      </c>
      <c r="D2957" t="s">
        <v>69</v>
      </c>
      <c r="E2957" t="s">
        <v>23906</v>
      </c>
      <c r="F2957" t="s">
        <v>25</v>
      </c>
      <c r="G2957" t="s">
        <v>53</v>
      </c>
      <c r="H2957" t="s">
        <v>27</v>
      </c>
      <c r="I2957" t="s">
        <v>23</v>
      </c>
      <c r="J2957" t="s">
        <v>23</v>
      </c>
      <c r="K2957" t="s">
        <v>29</v>
      </c>
      <c r="L2957" t="s">
        <v>30</v>
      </c>
      <c r="M2957" s="1">
        <v>45112</v>
      </c>
      <c r="N2957" t="s">
        <v>171</v>
      </c>
      <c r="O2957" t="s">
        <v>23</v>
      </c>
    </row>
    <row r="2958" spans="1:15" x14ac:dyDescent="0.25">
      <c r="A2958" t="s">
        <v>19</v>
      </c>
      <c r="B2958" t="s">
        <v>63</v>
      </c>
      <c r="C2958" t="s">
        <v>68</v>
      </c>
      <c r="D2958" t="s">
        <v>69</v>
      </c>
      <c r="E2958" t="s">
        <v>29540</v>
      </c>
      <c r="F2958" t="s">
        <v>25</v>
      </c>
      <c r="G2958" t="s">
        <v>53</v>
      </c>
      <c r="H2958" t="s">
        <v>27</v>
      </c>
      <c r="I2958" t="s">
        <v>23</v>
      </c>
      <c r="J2958" t="s">
        <v>23</v>
      </c>
      <c r="K2958" t="s">
        <v>29</v>
      </c>
      <c r="L2958" t="s">
        <v>30</v>
      </c>
      <c r="M2958" s="1">
        <v>45099</v>
      </c>
      <c r="N2958" t="s">
        <v>729</v>
      </c>
      <c r="O2958" t="s">
        <v>23</v>
      </c>
    </row>
    <row r="2959" spans="1:15" x14ac:dyDescent="0.25">
      <c r="A2959" t="s">
        <v>19</v>
      </c>
      <c r="B2959" t="s">
        <v>63</v>
      </c>
      <c r="C2959" t="s">
        <v>68</v>
      </c>
      <c r="D2959" t="s">
        <v>69</v>
      </c>
      <c r="E2959" t="s">
        <v>27942</v>
      </c>
      <c r="F2959" t="s">
        <v>25</v>
      </c>
      <c r="G2959" t="s">
        <v>53</v>
      </c>
      <c r="H2959" t="s">
        <v>27</v>
      </c>
      <c r="I2959" t="s">
        <v>23</v>
      </c>
      <c r="J2959" t="s">
        <v>23</v>
      </c>
      <c r="K2959" t="s">
        <v>29</v>
      </c>
      <c r="L2959" t="s">
        <v>30</v>
      </c>
      <c r="M2959" s="1">
        <v>45099</v>
      </c>
      <c r="N2959" t="s">
        <v>804</v>
      </c>
      <c r="O2959" t="s">
        <v>23</v>
      </c>
    </row>
    <row r="2960" spans="1:15" x14ac:dyDescent="0.25">
      <c r="A2960" t="s">
        <v>19</v>
      </c>
      <c r="B2960" t="s">
        <v>63</v>
      </c>
      <c r="C2960" t="s">
        <v>68</v>
      </c>
      <c r="D2960" t="s">
        <v>69</v>
      </c>
      <c r="E2960" t="s">
        <v>37009</v>
      </c>
      <c r="F2960" t="s">
        <v>25</v>
      </c>
      <c r="G2960" t="s">
        <v>53</v>
      </c>
      <c r="H2960" t="s">
        <v>27</v>
      </c>
      <c r="I2960" t="s">
        <v>23</v>
      </c>
      <c r="J2960" t="s">
        <v>23</v>
      </c>
      <c r="K2960" t="s">
        <v>29</v>
      </c>
      <c r="L2960" t="s">
        <v>30</v>
      </c>
      <c r="M2960" s="1">
        <v>44473</v>
      </c>
      <c r="N2960" t="s">
        <v>1141</v>
      </c>
      <c r="O2960" t="s">
        <v>23</v>
      </c>
    </row>
    <row r="2961" spans="1:15" x14ac:dyDescent="0.25">
      <c r="A2961" t="s">
        <v>19</v>
      </c>
      <c r="B2961" t="s">
        <v>63</v>
      </c>
      <c r="C2961" t="s">
        <v>68</v>
      </c>
      <c r="D2961" t="s">
        <v>69</v>
      </c>
      <c r="E2961" t="s">
        <v>15027</v>
      </c>
      <c r="F2961" t="s">
        <v>25</v>
      </c>
      <c r="G2961" t="s">
        <v>53</v>
      </c>
      <c r="H2961" t="s">
        <v>27</v>
      </c>
      <c r="I2961" t="s">
        <v>23</v>
      </c>
      <c r="J2961" t="s">
        <v>23</v>
      </c>
      <c r="K2961" t="s">
        <v>29</v>
      </c>
      <c r="L2961" t="s">
        <v>30</v>
      </c>
      <c r="M2961" s="1">
        <v>44473</v>
      </c>
      <c r="N2961" t="s">
        <v>274</v>
      </c>
      <c r="O2961" t="s">
        <v>23</v>
      </c>
    </row>
    <row r="2962" spans="1:15" x14ac:dyDescent="0.25">
      <c r="A2962" t="s">
        <v>19</v>
      </c>
      <c r="B2962" t="s">
        <v>63</v>
      </c>
      <c r="C2962" t="s">
        <v>68</v>
      </c>
      <c r="D2962" t="s">
        <v>69</v>
      </c>
      <c r="E2962" t="s">
        <v>28685</v>
      </c>
      <c r="F2962" t="s">
        <v>36</v>
      </c>
      <c r="G2962" t="s">
        <v>236</v>
      </c>
      <c r="H2962" t="s">
        <v>27</v>
      </c>
      <c r="I2962" t="s">
        <v>23</v>
      </c>
      <c r="J2962" t="s">
        <v>23</v>
      </c>
      <c r="K2962" t="s">
        <v>29</v>
      </c>
      <c r="L2962" t="s">
        <v>30</v>
      </c>
      <c r="M2962" s="1">
        <v>45048</v>
      </c>
      <c r="N2962" t="s">
        <v>737</v>
      </c>
      <c r="O2962" t="s">
        <v>28686</v>
      </c>
    </row>
    <row r="2963" spans="1:15" x14ac:dyDescent="0.25">
      <c r="A2963" t="s">
        <v>19</v>
      </c>
      <c r="B2963" t="s">
        <v>63</v>
      </c>
      <c r="C2963" t="s">
        <v>68</v>
      </c>
      <c r="D2963" t="s">
        <v>69</v>
      </c>
      <c r="E2963" t="s">
        <v>21531</v>
      </c>
      <c r="F2963" t="s">
        <v>25</v>
      </c>
      <c r="G2963" t="s">
        <v>53</v>
      </c>
      <c r="H2963" t="s">
        <v>27</v>
      </c>
      <c r="I2963" t="s">
        <v>23</v>
      </c>
      <c r="J2963" t="s">
        <v>23</v>
      </c>
      <c r="K2963" t="s">
        <v>29</v>
      </c>
      <c r="L2963" t="s">
        <v>30</v>
      </c>
      <c r="M2963" s="1">
        <v>44462</v>
      </c>
      <c r="N2963" t="s">
        <v>661</v>
      </c>
      <c r="O2963" t="s">
        <v>23</v>
      </c>
    </row>
    <row r="2964" spans="1:15" x14ac:dyDescent="0.25">
      <c r="A2964" t="s">
        <v>19</v>
      </c>
      <c r="B2964" t="s">
        <v>63</v>
      </c>
      <c r="C2964" t="s">
        <v>68</v>
      </c>
      <c r="D2964" t="s">
        <v>69</v>
      </c>
      <c r="E2964" t="s">
        <v>23480</v>
      </c>
      <c r="F2964" t="s">
        <v>25</v>
      </c>
      <c r="G2964" t="s">
        <v>53</v>
      </c>
      <c r="H2964" t="s">
        <v>27</v>
      </c>
      <c r="I2964" t="s">
        <v>23</v>
      </c>
      <c r="J2964" t="s">
        <v>23</v>
      </c>
      <c r="K2964" t="s">
        <v>29</v>
      </c>
      <c r="L2964" t="s">
        <v>30</v>
      </c>
      <c r="M2964" s="1">
        <v>44459</v>
      </c>
      <c r="N2964" t="s">
        <v>31</v>
      </c>
      <c r="O2964" t="s">
        <v>23</v>
      </c>
    </row>
    <row r="2965" spans="1:15" x14ac:dyDescent="0.25">
      <c r="A2965" t="s">
        <v>19</v>
      </c>
      <c r="B2965" t="s">
        <v>63</v>
      </c>
      <c r="C2965" t="s">
        <v>68</v>
      </c>
      <c r="D2965" t="s">
        <v>69</v>
      </c>
      <c r="E2965" t="s">
        <v>1402</v>
      </c>
      <c r="F2965" t="s">
        <v>25</v>
      </c>
      <c r="G2965" t="s">
        <v>53</v>
      </c>
      <c r="H2965" t="s">
        <v>27</v>
      </c>
      <c r="I2965" t="s">
        <v>23</v>
      </c>
      <c r="J2965" t="s">
        <v>23</v>
      </c>
      <c r="K2965" t="s">
        <v>29</v>
      </c>
      <c r="L2965" t="s">
        <v>30</v>
      </c>
      <c r="M2965" s="1">
        <v>44473</v>
      </c>
      <c r="N2965" t="s">
        <v>577</v>
      </c>
      <c r="O2965" t="s">
        <v>23</v>
      </c>
    </row>
    <row r="2966" spans="1:15" x14ac:dyDescent="0.25">
      <c r="A2966" t="s">
        <v>19</v>
      </c>
      <c r="B2966" t="s">
        <v>63</v>
      </c>
      <c r="C2966" t="s">
        <v>68</v>
      </c>
      <c r="D2966" t="s">
        <v>69</v>
      </c>
      <c r="E2966" t="s">
        <v>10859</v>
      </c>
      <c r="F2966" t="s">
        <v>25</v>
      </c>
      <c r="G2966" t="s">
        <v>53</v>
      </c>
      <c r="H2966" t="s">
        <v>27</v>
      </c>
      <c r="I2966" t="s">
        <v>23</v>
      </c>
      <c r="J2966" t="s">
        <v>23</v>
      </c>
      <c r="K2966" t="s">
        <v>29</v>
      </c>
      <c r="L2966" t="s">
        <v>30</v>
      </c>
      <c r="M2966" s="1">
        <v>45111</v>
      </c>
      <c r="N2966" t="s">
        <v>2269</v>
      </c>
      <c r="O2966" t="s">
        <v>23</v>
      </c>
    </row>
    <row r="2967" spans="1:15" x14ac:dyDescent="0.25">
      <c r="A2967" t="s">
        <v>19</v>
      </c>
      <c r="B2967" t="s">
        <v>63</v>
      </c>
      <c r="C2967" t="s">
        <v>68</v>
      </c>
      <c r="D2967" t="s">
        <v>69</v>
      </c>
      <c r="E2967" t="s">
        <v>41382</v>
      </c>
      <c r="F2967" t="s">
        <v>25</v>
      </c>
      <c r="G2967" t="s">
        <v>53</v>
      </c>
      <c r="H2967" t="s">
        <v>27</v>
      </c>
      <c r="I2967" t="s">
        <v>23</v>
      </c>
      <c r="J2967" t="s">
        <v>23</v>
      </c>
      <c r="K2967" t="s">
        <v>29</v>
      </c>
      <c r="L2967" t="s">
        <v>30</v>
      </c>
      <c r="M2967" s="1">
        <v>44475</v>
      </c>
      <c r="N2967" t="s">
        <v>125</v>
      </c>
      <c r="O2967" t="s">
        <v>23</v>
      </c>
    </row>
    <row r="2968" spans="1:15" x14ac:dyDescent="0.25">
      <c r="A2968" t="s">
        <v>19</v>
      </c>
      <c r="B2968" t="s">
        <v>63</v>
      </c>
      <c r="C2968" t="s">
        <v>68</v>
      </c>
      <c r="D2968" t="s">
        <v>69</v>
      </c>
      <c r="E2968" t="s">
        <v>40469</v>
      </c>
      <c r="F2968" t="s">
        <v>25</v>
      </c>
      <c r="G2968" t="s">
        <v>53</v>
      </c>
      <c r="H2968" t="s">
        <v>27</v>
      </c>
      <c r="I2968" t="s">
        <v>23</v>
      </c>
      <c r="J2968" t="s">
        <v>23</v>
      </c>
      <c r="K2968" t="s">
        <v>29</v>
      </c>
      <c r="L2968" t="s">
        <v>30</v>
      </c>
      <c r="M2968" s="1">
        <v>45117</v>
      </c>
      <c r="N2968" t="s">
        <v>131</v>
      </c>
      <c r="O2968" t="s">
        <v>23</v>
      </c>
    </row>
    <row r="2969" spans="1:15" x14ac:dyDescent="0.25">
      <c r="A2969" t="s">
        <v>19</v>
      </c>
      <c r="B2969" t="s">
        <v>63</v>
      </c>
      <c r="C2969" t="s">
        <v>68</v>
      </c>
      <c r="D2969" t="s">
        <v>69</v>
      </c>
      <c r="E2969" t="s">
        <v>1930</v>
      </c>
      <c r="F2969" t="s">
        <v>25</v>
      </c>
      <c r="G2969" t="s">
        <v>53</v>
      </c>
      <c r="H2969" t="s">
        <v>27</v>
      </c>
      <c r="I2969" t="s">
        <v>23</v>
      </c>
      <c r="J2969" t="s">
        <v>23</v>
      </c>
      <c r="K2969" t="s">
        <v>29</v>
      </c>
      <c r="L2969" t="s">
        <v>30</v>
      </c>
      <c r="M2969" s="1">
        <v>45236</v>
      </c>
      <c r="N2969" t="s">
        <v>1141</v>
      </c>
      <c r="O2969" t="s">
        <v>23</v>
      </c>
    </row>
    <row r="2970" spans="1:15" x14ac:dyDescent="0.25">
      <c r="A2970" t="s">
        <v>19</v>
      </c>
      <c r="B2970" t="s">
        <v>63</v>
      </c>
      <c r="C2970" t="s">
        <v>68</v>
      </c>
      <c r="D2970" t="s">
        <v>69</v>
      </c>
      <c r="E2970" t="s">
        <v>43409</v>
      </c>
      <c r="F2970" t="s">
        <v>25</v>
      </c>
      <c r="G2970" t="s">
        <v>53</v>
      </c>
      <c r="H2970" t="s">
        <v>27</v>
      </c>
      <c r="I2970" t="s">
        <v>23</v>
      </c>
      <c r="J2970" t="s">
        <v>23</v>
      </c>
      <c r="K2970" t="s">
        <v>29</v>
      </c>
      <c r="L2970" t="s">
        <v>30</v>
      </c>
      <c r="M2970" s="1">
        <v>44459</v>
      </c>
      <c r="N2970" t="s">
        <v>264</v>
      </c>
      <c r="O2970" t="s">
        <v>23</v>
      </c>
    </row>
    <row r="2971" spans="1:15" x14ac:dyDescent="0.25">
      <c r="A2971" t="s">
        <v>19</v>
      </c>
      <c r="B2971" t="s">
        <v>63</v>
      </c>
      <c r="C2971" t="s">
        <v>68</v>
      </c>
      <c r="D2971" t="s">
        <v>69</v>
      </c>
      <c r="E2971" t="s">
        <v>23835</v>
      </c>
      <c r="F2971" t="s">
        <v>25</v>
      </c>
      <c r="G2971" t="s">
        <v>53</v>
      </c>
      <c r="H2971" t="s">
        <v>27</v>
      </c>
      <c r="I2971" t="s">
        <v>23</v>
      </c>
      <c r="J2971" t="s">
        <v>23</v>
      </c>
      <c r="K2971" t="s">
        <v>29</v>
      </c>
      <c r="L2971" t="s">
        <v>30</v>
      </c>
      <c r="M2971" s="1">
        <v>45100</v>
      </c>
      <c r="N2971" t="s">
        <v>661</v>
      </c>
      <c r="O2971" t="s">
        <v>23</v>
      </c>
    </row>
    <row r="2972" spans="1:15" x14ac:dyDescent="0.25">
      <c r="A2972" t="s">
        <v>19</v>
      </c>
      <c r="B2972" t="s">
        <v>63</v>
      </c>
      <c r="C2972" t="s">
        <v>68</v>
      </c>
      <c r="D2972" t="s">
        <v>69</v>
      </c>
      <c r="E2972" t="s">
        <v>5253</v>
      </c>
      <c r="F2972" t="s">
        <v>25</v>
      </c>
      <c r="G2972" t="s">
        <v>53</v>
      </c>
      <c r="H2972" t="s">
        <v>27</v>
      </c>
      <c r="I2972" t="s">
        <v>23</v>
      </c>
      <c r="J2972" t="s">
        <v>23</v>
      </c>
      <c r="K2972" t="s">
        <v>29</v>
      </c>
      <c r="L2972" t="s">
        <v>30</v>
      </c>
      <c r="M2972" s="1">
        <v>45100</v>
      </c>
      <c r="N2972" t="s">
        <v>138</v>
      </c>
      <c r="O2972" t="s">
        <v>23</v>
      </c>
    </row>
    <row r="2973" spans="1:15" x14ac:dyDescent="0.25">
      <c r="A2973" t="s">
        <v>19</v>
      </c>
      <c r="B2973" t="s">
        <v>63</v>
      </c>
      <c r="C2973" t="s">
        <v>68</v>
      </c>
      <c r="D2973" t="s">
        <v>69</v>
      </c>
      <c r="E2973" t="s">
        <v>38995</v>
      </c>
      <c r="F2973" t="s">
        <v>25</v>
      </c>
      <c r="G2973" t="s">
        <v>53</v>
      </c>
      <c r="H2973" t="s">
        <v>27</v>
      </c>
      <c r="I2973" t="s">
        <v>23</v>
      </c>
      <c r="J2973" t="s">
        <v>23</v>
      </c>
      <c r="K2973" t="s">
        <v>29</v>
      </c>
      <c r="L2973" t="s">
        <v>30</v>
      </c>
      <c r="M2973" s="1">
        <v>45103</v>
      </c>
      <c r="N2973" t="s">
        <v>1530</v>
      </c>
      <c r="O2973" t="s">
        <v>23</v>
      </c>
    </row>
    <row r="2974" spans="1:15" x14ac:dyDescent="0.25">
      <c r="A2974" t="s">
        <v>19</v>
      </c>
      <c r="B2974" t="s">
        <v>63</v>
      </c>
      <c r="C2974" t="s">
        <v>68</v>
      </c>
      <c r="D2974" t="s">
        <v>69</v>
      </c>
      <c r="E2974" t="s">
        <v>33532</v>
      </c>
      <c r="F2974" t="s">
        <v>25</v>
      </c>
      <c r="G2974" t="s">
        <v>53</v>
      </c>
      <c r="H2974" t="s">
        <v>27</v>
      </c>
      <c r="I2974" t="s">
        <v>23</v>
      </c>
      <c r="J2974" t="s">
        <v>23</v>
      </c>
      <c r="K2974" t="s">
        <v>29</v>
      </c>
      <c r="L2974" t="s">
        <v>30</v>
      </c>
      <c r="M2974" s="1">
        <v>45104</v>
      </c>
      <c r="N2974" t="s">
        <v>75</v>
      </c>
      <c r="O2974" t="s">
        <v>23</v>
      </c>
    </row>
    <row r="2975" spans="1:15" x14ac:dyDescent="0.25">
      <c r="A2975" t="s">
        <v>19</v>
      </c>
      <c r="B2975" t="s">
        <v>63</v>
      </c>
      <c r="C2975" t="s">
        <v>68</v>
      </c>
      <c r="D2975" t="s">
        <v>69</v>
      </c>
      <c r="E2975" t="s">
        <v>34662</v>
      </c>
      <c r="F2975" t="s">
        <v>25</v>
      </c>
      <c r="G2975" t="s">
        <v>53</v>
      </c>
      <c r="H2975" t="s">
        <v>27</v>
      </c>
      <c r="I2975" t="s">
        <v>23</v>
      </c>
      <c r="J2975" t="s">
        <v>23</v>
      </c>
      <c r="K2975" t="s">
        <v>29</v>
      </c>
      <c r="L2975" t="s">
        <v>30</v>
      </c>
      <c r="M2975" s="1">
        <v>45100</v>
      </c>
      <c r="N2975" t="s">
        <v>274</v>
      </c>
      <c r="O2975" t="s">
        <v>23</v>
      </c>
    </row>
    <row r="2976" spans="1:15" x14ac:dyDescent="0.25">
      <c r="A2976" t="s">
        <v>19</v>
      </c>
      <c r="B2976" t="s">
        <v>63</v>
      </c>
      <c r="C2976" t="s">
        <v>68</v>
      </c>
      <c r="D2976" t="s">
        <v>69</v>
      </c>
      <c r="E2976" t="s">
        <v>14646</v>
      </c>
      <c r="F2976" t="s">
        <v>25</v>
      </c>
      <c r="G2976" t="s">
        <v>53</v>
      </c>
      <c r="H2976" t="s">
        <v>27</v>
      </c>
      <c r="I2976" t="s">
        <v>23</v>
      </c>
      <c r="J2976" t="s">
        <v>23</v>
      </c>
      <c r="K2976" t="s">
        <v>29</v>
      </c>
      <c r="L2976" t="s">
        <v>30</v>
      </c>
      <c r="M2976" s="1">
        <v>44663</v>
      </c>
      <c r="N2976" t="s">
        <v>865</v>
      </c>
      <c r="O2976" t="s">
        <v>23</v>
      </c>
    </row>
    <row r="2977" spans="1:15" x14ac:dyDescent="0.25">
      <c r="A2977" t="s">
        <v>19</v>
      </c>
      <c r="B2977" t="s">
        <v>63</v>
      </c>
      <c r="C2977" t="s">
        <v>68</v>
      </c>
      <c r="D2977" t="s">
        <v>69</v>
      </c>
      <c r="E2977" t="s">
        <v>28274</v>
      </c>
      <c r="F2977" t="s">
        <v>25</v>
      </c>
      <c r="G2977" t="s">
        <v>53</v>
      </c>
      <c r="H2977" t="s">
        <v>27</v>
      </c>
      <c r="I2977" t="s">
        <v>23</v>
      </c>
      <c r="J2977" t="s">
        <v>23</v>
      </c>
      <c r="K2977" t="s">
        <v>29</v>
      </c>
      <c r="L2977" t="s">
        <v>30</v>
      </c>
      <c r="M2977" s="1">
        <v>45112</v>
      </c>
      <c r="N2977" t="s">
        <v>1141</v>
      </c>
      <c r="O2977" t="s">
        <v>23</v>
      </c>
    </row>
    <row r="2978" spans="1:15" x14ac:dyDescent="0.25">
      <c r="A2978" t="s">
        <v>19</v>
      </c>
      <c r="B2978" t="s">
        <v>63</v>
      </c>
      <c r="C2978" t="s">
        <v>68</v>
      </c>
      <c r="D2978" t="s">
        <v>69</v>
      </c>
      <c r="E2978" t="s">
        <v>28274</v>
      </c>
      <c r="F2978" t="s">
        <v>25</v>
      </c>
      <c r="G2978" t="s">
        <v>53</v>
      </c>
      <c r="H2978" t="s">
        <v>27</v>
      </c>
      <c r="I2978" t="s">
        <v>23</v>
      </c>
      <c r="J2978" t="s">
        <v>23</v>
      </c>
      <c r="K2978" t="s">
        <v>29</v>
      </c>
      <c r="L2978" t="s">
        <v>30</v>
      </c>
      <c r="M2978" s="1">
        <v>45099</v>
      </c>
      <c r="N2978" t="s">
        <v>2048</v>
      </c>
      <c r="O2978" t="s">
        <v>23</v>
      </c>
    </row>
    <row r="2979" spans="1:15" x14ac:dyDescent="0.25">
      <c r="A2979" t="s">
        <v>19</v>
      </c>
      <c r="B2979" t="s">
        <v>63</v>
      </c>
      <c r="C2979" t="s">
        <v>68</v>
      </c>
      <c r="D2979" t="s">
        <v>69</v>
      </c>
      <c r="E2979" t="s">
        <v>23468</v>
      </c>
      <c r="F2979" t="s">
        <v>25</v>
      </c>
      <c r="G2979" t="s">
        <v>53</v>
      </c>
      <c r="H2979" t="s">
        <v>27</v>
      </c>
      <c r="I2979" t="s">
        <v>23</v>
      </c>
      <c r="J2979" t="s">
        <v>23</v>
      </c>
      <c r="K2979" t="s">
        <v>29</v>
      </c>
      <c r="L2979" t="s">
        <v>30</v>
      </c>
      <c r="M2979" s="1">
        <v>45112</v>
      </c>
      <c r="N2979" t="s">
        <v>159</v>
      </c>
      <c r="O2979" t="s">
        <v>23</v>
      </c>
    </row>
    <row r="2980" spans="1:15" x14ac:dyDescent="0.25">
      <c r="A2980" t="s">
        <v>19</v>
      </c>
      <c r="B2980" t="s">
        <v>63</v>
      </c>
      <c r="C2980" t="s">
        <v>68</v>
      </c>
      <c r="D2980" t="s">
        <v>69</v>
      </c>
      <c r="E2980" t="s">
        <v>22418</v>
      </c>
      <c r="F2980" t="s">
        <v>25</v>
      </c>
      <c r="G2980" t="s">
        <v>53</v>
      </c>
      <c r="H2980" t="s">
        <v>27</v>
      </c>
      <c r="I2980" t="s">
        <v>23</v>
      </c>
      <c r="J2980" t="s">
        <v>23</v>
      </c>
      <c r="K2980" t="s">
        <v>29</v>
      </c>
      <c r="L2980" t="s">
        <v>30</v>
      </c>
      <c r="M2980" s="1">
        <v>45236</v>
      </c>
      <c r="N2980" t="s">
        <v>179</v>
      </c>
      <c r="O2980" t="s">
        <v>23</v>
      </c>
    </row>
    <row r="2981" spans="1:15" x14ac:dyDescent="0.25">
      <c r="A2981" t="s">
        <v>19</v>
      </c>
      <c r="B2981" t="s">
        <v>63</v>
      </c>
      <c r="C2981" t="s">
        <v>68</v>
      </c>
      <c r="D2981" t="s">
        <v>69</v>
      </c>
      <c r="E2981" t="s">
        <v>23161</v>
      </c>
      <c r="F2981" t="s">
        <v>25</v>
      </c>
      <c r="G2981" t="s">
        <v>53</v>
      </c>
      <c r="H2981" t="s">
        <v>27</v>
      </c>
      <c r="I2981" t="s">
        <v>23</v>
      </c>
      <c r="J2981" t="s">
        <v>23</v>
      </c>
      <c r="K2981" t="s">
        <v>29</v>
      </c>
      <c r="L2981" t="s">
        <v>30</v>
      </c>
      <c r="M2981" s="1">
        <v>45112</v>
      </c>
      <c r="N2981" t="s">
        <v>131</v>
      </c>
      <c r="O2981" t="s">
        <v>23</v>
      </c>
    </row>
    <row r="2982" spans="1:15" x14ac:dyDescent="0.25">
      <c r="A2982" t="s">
        <v>19</v>
      </c>
      <c r="B2982" t="s">
        <v>63</v>
      </c>
      <c r="C2982" t="s">
        <v>68</v>
      </c>
      <c r="D2982" t="s">
        <v>69</v>
      </c>
      <c r="E2982" t="s">
        <v>30042</v>
      </c>
      <c r="F2982" t="s">
        <v>25</v>
      </c>
      <c r="G2982" t="s">
        <v>53</v>
      </c>
      <c r="H2982" t="s">
        <v>27</v>
      </c>
      <c r="I2982" t="s">
        <v>23</v>
      </c>
      <c r="J2982" t="s">
        <v>23</v>
      </c>
      <c r="K2982" t="s">
        <v>29</v>
      </c>
      <c r="L2982" t="s">
        <v>30</v>
      </c>
      <c r="M2982" s="1">
        <v>45100</v>
      </c>
      <c r="N2982" t="s">
        <v>865</v>
      </c>
      <c r="O2982" t="s">
        <v>23</v>
      </c>
    </row>
    <row r="2983" spans="1:15" x14ac:dyDescent="0.25">
      <c r="A2983" t="s">
        <v>19</v>
      </c>
      <c r="B2983" t="s">
        <v>63</v>
      </c>
      <c r="C2983" t="s">
        <v>68</v>
      </c>
      <c r="D2983" t="s">
        <v>69</v>
      </c>
      <c r="E2983" t="s">
        <v>29544</v>
      </c>
      <c r="F2983" t="s">
        <v>25</v>
      </c>
      <c r="G2983" t="s">
        <v>53</v>
      </c>
      <c r="H2983" t="s">
        <v>27</v>
      </c>
      <c r="I2983" t="s">
        <v>23</v>
      </c>
      <c r="J2983" t="s">
        <v>23</v>
      </c>
      <c r="K2983" t="s">
        <v>29</v>
      </c>
      <c r="L2983" t="s">
        <v>30</v>
      </c>
      <c r="M2983" s="1">
        <v>45103</v>
      </c>
      <c r="N2983" t="s">
        <v>722</v>
      </c>
      <c r="O2983" t="s">
        <v>23</v>
      </c>
    </row>
    <row r="2984" spans="1:15" x14ac:dyDescent="0.25">
      <c r="A2984" t="s">
        <v>19</v>
      </c>
      <c r="B2984" t="s">
        <v>63</v>
      </c>
      <c r="C2984" t="s">
        <v>68</v>
      </c>
      <c r="D2984" t="s">
        <v>69</v>
      </c>
      <c r="E2984" t="s">
        <v>43442</v>
      </c>
      <c r="F2984" t="s">
        <v>25</v>
      </c>
      <c r="G2984" t="s">
        <v>53</v>
      </c>
      <c r="H2984" t="s">
        <v>27</v>
      </c>
      <c r="I2984" t="s">
        <v>23</v>
      </c>
      <c r="J2984" t="s">
        <v>23</v>
      </c>
      <c r="K2984" t="s">
        <v>29</v>
      </c>
      <c r="L2984" t="s">
        <v>30</v>
      </c>
      <c r="M2984" s="1">
        <v>44470</v>
      </c>
      <c r="N2984" t="s">
        <v>451</v>
      </c>
      <c r="O2984" t="s">
        <v>23</v>
      </c>
    </row>
    <row r="2985" spans="1:15" x14ac:dyDescent="0.25">
      <c r="A2985" t="s">
        <v>19</v>
      </c>
      <c r="B2985" t="s">
        <v>63</v>
      </c>
      <c r="C2985" t="s">
        <v>68</v>
      </c>
      <c r="D2985" t="s">
        <v>69</v>
      </c>
      <c r="E2985" t="s">
        <v>10131</v>
      </c>
      <c r="F2985" t="s">
        <v>25</v>
      </c>
      <c r="G2985" t="s">
        <v>53</v>
      </c>
      <c r="H2985" t="s">
        <v>27</v>
      </c>
      <c r="I2985" t="s">
        <v>23</v>
      </c>
      <c r="J2985" t="s">
        <v>23</v>
      </c>
      <c r="K2985" t="s">
        <v>29</v>
      </c>
      <c r="L2985" t="s">
        <v>30</v>
      </c>
      <c r="M2985" s="1">
        <v>45100</v>
      </c>
      <c r="N2985" t="s">
        <v>451</v>
      </c>
      <c r="O2985" t="s">
        <v>23</v>
      </c>
    </row>
    <row r="2986" spans="1:15" x14ac:dyDescent="0.25">
      <c r="A2986" t="s">
        <v>19</v>
      </c>
      <c r="B2986" t="s">
        <v>63</v>
      </c>
      <c r="C2986" t="s">
        <v>68</v>
      </c>
      <c r="D2986" t="s">
        <v>69</v>
      </c>
      <c r="E2986" t="s">
        <v>36304</v>
      </c>
      <c r="F2986" t="s">
        <v>25</v>
      </c>
      <c r="G2986" t="s">
        <v>53</v>
      </c>
      <c r="H2986" t="s">
        <v>27</v>
      </c>
      <c r="I2986" t="s">
        <v>23</v>
      </c>
      <c r="J2986" t="s">
        <v>23</v>
      </c>
      <c r="K2986" t="s">
        <v>29</v>
      </c>
      <c r="L2986" t="s">
        <v>30</v>
      </c>
      <c r="M2986" s="1">
        <v>44470</v>
      </c>
      <c r="N2986" t="s">
        <v>171</v>
      </c>
      <c r="O2986" t="s">
        <v>23</v>
      </c>
    </row>
    <row r="2987" spans="1:15" x14ac:dyDescent="0.25">
      <c r="A2987" t="s">
        <v>19</v>
      </c>
      <c r="B2987" t="s">
        <v>63</v>
      </c>
      <c r="C2987" t="s">
        <v>68</v>
      </c>
      <c r="D2987" t="s">
        <v>69</v>
      </c>
      <c r="E2987" t="s">
        <v>21086</v>
      </c>
      <c r="F2987" t="s">
        <v>25</v>
      </c>
      <c r="G2987" t="s">
        <v>53</v>
      </c>
      <c r="H2987" t="s">
        <v>27</v>
      </c>
      <c r="I2987" t="s">
        <v>23</v>
      </c>
      <c r="J2987" t="s">
        <v>23</v>
      </c>
      <c r="K2987" t="s">
        <v>29</v>
      </c>
      <c r="L2987" t="s">
        <v>30</v>
      </c>
      <c r="M2987" s="1">
        <v>44476</v>
      </c>
      <c r="N2987" t="s">
        <v>632</v>
      </c>
      <c r="O2987" t="s">
        <v>23</v>
      </c>
    </row>
    <row r="2988" spans="1:15" x14ac:dyDescent="0.25">
      <c r="A2988" t="s">
        <v>19</v>
      </c>
      <c r="B2988" t="s">
        <v>63</v>
      </c>
      <c r="C2988" t="s">
        <v>68</v>
      </c>
      <c r="D2988" t="s">
        <v>69</v>
      </c>
      <c r="E2988" t="s">
        <v>38519</v>
      </c>
      <c r="F2988" t="s">
        <v>25</v>
      </c>
      <c r="G2988" t="s">
        <v>53</v>
      </c>
      <c r="H2988" t="s">
        <v>27</v>
      </c>
      <c r="I2988" t="s">
        <v>23</v>
      </c>
      <c r="J2988" t="s">
        <v>23</v>
      </c>
      <c r="K2988" t="s">
        <v>29</v>
      </c>
      <c r="L2988" t="s">
        <v>30</v>
      </c>
      <c r="M2988" s="1">
        <v>44474</v>
      </c>
      <c r="N2988" t="s">
        <v>196</v>
      </c>
      <c r="O2988" t="s">
        <v>23</v>
      </c>
    </row>
    <row r="2989" spans="1:15" x14ac:dyDescent="0.25">
      <c r="A2989" t="s">
        <v>19</v>
      </c>
      <c r="B2989" t="s">
        <v>63</v>
      </c>
      <c r="C2989" t="s">
        <v>68</v>
      </c>
      <c r="D2989" t="s">
        <v>69</v>
      </c>
      <c r="E2989" t="s">
        <v>42867</v>
      </c>
      <c r="F2989" t="s">
        <v>25</v>
      </c>
      <c r="G2989" t="s">
        <v>53</v>
      </c>
      <c r="H2989" t="s">
        <v>27</v>
      </c>
      <c r="I2989" t="s">
        <v>23</v>
      </c>
      <c r="J2989" t="s">
        <v>23</v>
      </c>
      <c r="K2989" t="s">
        <v>29</v>
      </c>
      <c r="L2989" t="s">
        <v>30</v>
      </c>
      <c r="M2989" s="1">
        <v>44475</v>
      </c>
      <c r="N2989" t="s">
        <v>663</v>
      </c>
      <c r="O2989" t="s">
        <v>23</v>
      </c>
    </row>
    <row r="2990" spans="1:15" x14ac:dyDescent="0.25">
      <c r="A2990" t="s">
        <v>19</v>
      </c>
      <c r="B2990" t="s">
        <v>63</v>
      </c>
      <c r="C2990" t="s">
        <v>68</v>
      </c>
      <c r="D2990" t="s">
        <v>69</v>
      </c>
      <c r="E2990" t="s">
        <v>15727</v>
      </c>
      <c r="F2990" t="s">
        <v>25</v>
      </c>
      <c r="G2990" t="s">
        <v>53</v>
      </c>
      <c r="H2990" t="s">
        <v>27</v>
      </c>
      <c r="I2990" t="s">
        <v>23</v>
      </c>
      <c r="J2990" t="s">
        <v>23</v>
      </c>
      <c r="K2990" t="s">
        <v>29</v>
      </c>
      <c r="L2990" t="s">
        <v>30</v>
      </c>
      <c r="M2990" s="1">
        <v>44531</v>
      </c>
      <c r="N2990" t="s">
        <v>274</v>
      </c>
      <c r="O2990" t="s">
        <v>23</v>
      </c>
    </row>
    <row r="2991" spans="1:15" x14ac:dyDescent="0.25">
      <c r="A2991" t="s">
        <v>19</v>
      </c>
      <c r="B2991" t="s">
        <v>63</v>
      </c>
      <c r="C2991" t="s">
        <v>68</v>
      </c>
      <c r="D2991" t="s">
        <v>69</v>
      </c>
      <c r="E2991" t="s">
        <v>15238</v>
      </c>
      <c r="F2991" t="s">
        <v>25</v>
      </c>
      <c r="G2991" t="s">
        <v>53</v>
      </c>
      <c r="H2991" t="s">
        <v>27</v>
      </c>
      <c r="I2991" t="s">
        <v>23</v>
      </c>
      <c r="J2991" t="s">
        <v>23</v>
      </c>
      <c r="K2991" t="s">
        <v>29</v>
      </c>
      <c r="L2991" t="s">
        <v>30</v>
      </c>
      <c r="M2991" s="1">
        <v>44482</v>
      </c>
      <c r="N2991" t="s">
        <v>171</v>
      </c>
      <c r="O2991" t="s">
        <v>23</v>
      </c>
    </row>
    <row r="2992" spans="1:15" x14ac:dyDescent="0.25">
      <c r="A2992" t="s">
        <v>19</v>
      </c>
      <c r="B2992" t="s">
        <v>63</v>
      </c>
      <c r="C2992" t="s">
        <v>68</v>
      </c>
      <c r="D2992" t="s">
        <v>69</v>
      </c>
      <c r="E2992" t="s">
        <v>11529</v>
      </c>
      <c r="F2992" t="s">
        <v>25</v>
      </c>
      <c r="G2992" t="s">
        <v>53</v>
      </c>
      <c r="H2992" t="s">
        <v>27</v>
      </c>
      <c r="I2992" t="s">
        <v>23</v>
      </c>
      <c r="J2992" t="s">
        <v>23</v>
      </c>
      <c r="K2992" t="s">
        <v>29</v>
      </c>
      <c r="L2992" t="s">
        <v>30</v>
      </c>
      <c r="M2992" s="1">
        <v>45117</v>
      </c>
      <c r="N2992" t="s">
        <v>663</v>
      </c>
      <c r="O2992" t="s">
        <v>23</v>
      </c>
    </row>
    <row r="2993" spans="1:15" x14ac:dyDescent="0.25">
      <c r="A2993" t="s">
        <v>19</v>
      </c>
      <c r="B2993" t="s">
        <v>63</v>
      </c>
      <c r="C2993" t="s">
        <v>68</v>
      </c>
      <c r="D2993" t="s">
        <v>69</v>
      </c>
      <c r="E2993" t="s">
        <v>11116</v>
      </c>
      <c r="F2993" t="s">
        <v>25</v>
      </c>
      <c r="G2993" t="s">
        <v>53</v>
      </c>
      <c r="H2993" t="s">
        <v>27</v>
      </c>
      <c r="I2993" t="s">
        <v>23</v>
      </c>
      <c r="J2993" t="s">
        <v>23</v>
      </c>
      <c r="K2993" t="s">
        <v>29</v>
      </c>
      <c r="L2993" t="s">
        <v>30</v>
      </c>
      <c r="M2993" s="1">
        <v>44469</v>
      </c>
      <c r="N2993" t="s">
        <v>274</v>
      </c>
      <c r="O2993" t="s">
        <v>23</v>
      </c>
    </row>
    <row r="2994" spans="1:15" x14ac:dyDescent="0.25">
      <c r="A2994" t="s">
        <v>19</v>
      </c>
      <c r="B2994" t="s">
        <v>63</v>
      </c>
      <c r="C2994" t="s">
        <v>68</v>
      </c>
      <c r="D2994" t="s">
        <v>69</v>
      </c>
      <c r="E2994" t="s">
        <v>43914</v>
      </c>
      <c r="F2994" t="s">
        <v>25</v>
      </c>
      <c r="G2994" t="s">
        <v>53</v>
      </c>
      <c r="H2994" t="s">
        <v>27</v>
      </c>
      <c r="I2994" t="s">
        <v>23</v>
      </c>
      <c r="J2994" t="s">
        <v>23</v>
      </c>
      <c r="K2994" t="s">
        <v>29</v>
      </c>
      <c r="L2994" t="s">
        <v>30</v>
      </c>
      <c r="M2994" s="1">
        <v>45117</v>
      </c>
      <c r="N2994" t="s">
        <v>125</v>
      </c>
      <c r="O2994" t="s">
        <v>23</v>
      </c>
    </row>
    <row r="2995" spans="1:15" x14ac:dyDescent="0.25">
      <c r="A2995" t="s">
        <v>19</v>
      </c>
      <c r="B2995" t="s">
        <v>63</v>
      </c>
      <c r="C2995" t="s">
        <v>68</v>
      </c>
      <c r="D2995" t="s">
        <v>69</v>
      </c>
      <c r="E2995" t="s">
        <v>8719</v>
      </c>
      <c r="F2995" t="s">
        <v>25</v>
      </c>
      <c r="G2995" t="s">
        <v>53</v>
      </c>
      <c r="H2995" t="s">
        <v>27</v>
      </c>
      <c r="I2995" t="s">
        <v>23</v>
      </c>
      <c r="J2995" t="s">
        <v>23</v>
      </c>
      <c r="K2995" t="s">
        <v>29</v>
      </c>
      <c r="L2995" t="s">
        <v>30</v>
      </c>
      <c r="M2995" s="1">
        <v>45117</v>
      </c>
      <c r="N2995" t="s">
        <v>3539</v>
      </c>
      <c r="O2995" t="s">
        <v>23</v>
      </c>
    </row>
    <row r="2996" spans="1:15" x14ac:dyDescent="0.25">
      <c r="A2996" t="s">
        <v>19</v>
      </c>
      <c r="B2996" t="s">
        <v>63</v>
      </c>
      <c r="C2996" t="s">
        <v>68</v>
      </c>
      <c r="D2996" t="s">
        <v>69</v>
      </c>
      <c r="E2996" t="s">
        <v>18451</v>
      </c>
      <c r="F2996" t="s">
        <v>25</v>
      </c>
      <c r="G2996" t="s">
        <v>53</v>
      </c>
      <c r="H2996" t="s">
        <v>27</v>
      </c>
      <c r="I2996" t="s">
        <v>23</v>
      </c>
      <c r="J2996" t="s">
        <v>23</v>
      </c>
      <c r="K2996" t="s">
        <v>29</v>
      </c>
      <c r="L2996" t="s">
        <v>30</v>
      </c>
      <c r="M2996" s="1">
        <v>45118</v>
      </c>
      <c r="N2996" t="s">
        <v>865</v>
      </c>
      <c r="O2996" t="s">
        <v>23</v>
      </c>
    </row>
    <row r="2997" spans="1:15" x14ac:dyDescent="0.25">
      <c r="A2997" t="s">
        <v>19</v>
      </c>
      <c r="B2997" t="s">
        <v>63</v>
      </c>
      <c r="C2997" t="s">
        <v>68</v>
      </c>
      <c r="D2997" t="s">
        <v>69</v>
      </c>
      <c r="E2997" t="s">
        <v>4149</v>
      </c>
      <c r="F2997" t="s">
        <v>25</v>
      </c>
      <c r="G2997" t="s">
        <v>53</v>
      </c>
      <c r="H2997" t="s">
        <v>27</v>
      </c>
      <c r="I2997" t="s">
        <v>23</v>
      </c>
      <c r="J2997" t="s">
        <v>23</v>
      </c>
      <c r="K2997" t="s">
        <v>29</v>
      </c>
      <c r="L2997" t="s">
        <v>30</v>
      </c>
      <c r="M2997" s="1">
        <v>45112</v>
      </c>
      <c r="N2997" t="s">
        <v>697</v>
      </c>
      <c r="O2997" t="s">
        <v>23</v>
      </c>
    </row>
    <row r="2998" spans="1:15" x14ac:dyDescent="0.25">
      <c r="A2998" t="s">
        <v>19</v>
      </c>
      <c r="B2998" t="s">
        <v>63</v>
      </c>
      <c r="C2998" t="s">
        <v>68</v>
      </c>
      <c r="D2998" t="s">
        <v>69</v>
      </c>
      <c r="E2998" t="s">
        <v>32514</v>
      </c>
      <c r="F2998" t="s">
        <v>25</v>
      </c>
      <c r="G2998" t="s">
        <v>53</v>
      </c>
      <c r="H2998" t="s">
        <v>27</v>
      </c>
      <c r="I2998" t="s">
        <v>23</v>
      </c>
      <c r="J2998" t="s">
        <v>23</v>
      </c>
      <c r="K2998" t="s">
        <v>29</v>
      </c>
      <c r="L2998" t="s">
        <v>30</v>
      </c>
      <c r="M2998" s="1">
        <v>44473</v>
      </c>
      <c r="N2998" t="s">
        <v>451</v>
      </c>
      <c r="O2998" t="s">
        <v>23</v>
      </c>
    </row>
    <row r="2999" spans="1:15" x14ac:dyDescent="0.25">
      <c r="A2999" t="s">
        <v>19</v>
      </c>
      <c r="B2999" t="s">
        <v>63</v>
      </c>
      <c r="C2999" t="s">
        <v>68</v>
      </c>
      <c r="D2999" t="s">
        <v>69</v>
      </c>
      <c r="E2999" t="s">
        <v>15013</v>
      </c>
      <c r="F2999" t="s">
        <v>25</v>
      </c>
      <c r="G2999" t="s">
        <v>53</v>
      </c>
      <c r="H2999" t="s">
        <v>27</v>
      </c>
      <c r="I2999" t="s">
        <v>23</v>
      </c>
      <c r="J2999" t="s">
        <v>23</v>
      </c>
      <c r="K2999" t="s">
        <v>29</v>
      </c>
      <c r="L2999" t="s">
        <v>30</v>
      </c>
      <c r="M2999" s="1">
        <v>45117</v>
      </c>
      <c r="N2999" t="s">
        <v>865</v>
      </c>
      <c r="O2999" t="s">
        <v>23</v>
      </c>
    </row>
    <row r="3000" spans="1:15" x14ac:dyDescent="0.25">
      <c r="A3000" t="s">
        <v>19</v>
      </c>
      <c r="B3000" t="s">
        <v>63</v>
      </c>
      <c r="C3000" t="s">
        <v>68</v>
      </c>
      <c r="D3000" t="s">
        <v>69</v>
      </c>
      <c r="E3000" t="s">
        <v>35905</v>
      </c>
      <c r="F3000" t="s">
        <v>25</v>
      </c>
      <c r="G3000" t="s">
        <v>53</v>
      </c>
      <c r="H3000" t="s">
        <v>27</v>
      </c>
      <c r="I3000" t="s">
        <v>23</v>
      </c>
      <c r="J3000" t="s">
        <v>23</v>
      </c>
      <c r="K3000" t="s">
        <v>29</v>
      </c>
      <c r="L3000" t="s">
        <v>30</v>
      </c>
      <c r="M3000" s="1">
        <v>45117</v>
      </c>
      <c r="N3000" t="s">
        <v>125</v>
      </c>
      <c r="O3000" t="s">
        <v>23</v>
      </c>
    </row>
    <row r="3001" spans="1:15" x14ac:dyDescent="0.25">
      <c r="A3001" t="s">
        <v>19</v>
      </c>
      <c r="B3001" t="s">
        <v>63</v>
      </c>
      <c r="C3001" t="s">
        <v>68</v>
      </c>
      <c r="D3001" t="s">
        <v>69</v>
      </c>
      <c r="E3001" t="s">
        <v>42706</v>
      </c>
      <c r="F3001" t="s">
        <v>25</v>
      </c>
      <c r="G3001" t="s">
        <v>53</v>
      </c>
      <c r="H3001" t="s">
        <v>27</v>
      </c>
      <c r="I3001" t="s">
        <v>23</v>
      </c>
      <c r="J3001" t="s">
        <v>23</v>
      </c>
      <c r="K3001" t="s">
        <v>29</v>
      </c>
      <c r="L3001" t="s">
        <v>30</v>
      </c>
      <c r="M3001" s="1">
        <v>45117</v>
      </c>
      <c r="N3001" t="s">
        <v>54</v>
      </c>
      <c r="O3001" t="s">
        <v>23</v>
      </c>
    </row>
    <row r="3002" spans="1:15" x14ac:dyDescent="0.25">
      <c r="A3002" t="s">
        <v>19</v>
      </c>
      <c r="B3002" t="s">
        <v>63</v>
      </c>
      <c r="C3002" t="s">
        <v>68</v>
      </c>
      <c r="D3002" t="s">
        <v>69</v>
      </c>
      <c r="E3002" t="s">
        <v>3590</v>
      </c>
      <c r="F3002" t="s">
        <v>25</v>
      </c>
      <c r="G3002" t="s">
        <v>53</v>
      </c>
      <c r="H3002" t="s">
        <v>27</v>
      </c>
      <c r="I3002" t="s">
        <v>23</v>
      </c>
      <c r="J3002" t="s">
        <v>23</v>
      </c>
      <c r="K3002" t="s">
        <v>29</v>
      </c>
      <c r="L3002" t="s">
        <v>30</v>
      </c>
      <c r="M3002" s="1">
        <v>45117</v>
      </c>
      <c r="N3002" t="s">
        <v>3327</v>
      </c>
      <c r="O3002" t="s">
        <v>23</v>
      </c>
    </row>
    <row r="3003" spans="1:15" x14ac:dyDescent="0.25">
      <c r="A3003" t="s">
        <v>19</v>
      </c>
      <c r="B3003" t="s">
        <v>63</v>
      </c>
      <c r="C3003" t="s">
        <v>68</v>
      </c>
      <c r="D3003" t="s">
        <v>69</v>
      </c>
      <c r="E3003" t="s">
        <v>37362</v>
      </c>
      <c r="F3003" t="s">
        <v>25</v>
      </c>
      <c r="G3003" t="s">
        <v>53</v>
      </c>
      <c r="H3003" t="s">
        <v>27</v>
      </c>
      <c r="I3003" t="s">
        <v>23</v>
      </c>
      <c r="J3003" t="s">
        <v>23</v>
      </c>
      <c r="K3003" t="s">
        <v>29</v>
      </c>
      <c r="L3003" t="s">
        <v>30</v>
      </c>
      <c r="M3003" s="1">
        <v>45112</v>
      </c>
      <c r="N3003" t="s">
        <v>1141</v>
      </c>
      <c r="O3003" t="s">
        <v>23</v>
      </c>
    </row>
    <row r="3004" spans="1:15" x14ac:dyDescent="0.25">
      <c r="A3004" t="s">
        <v>19</v>
      </c>
      <c r="B3004" t="s">
        <v>63</v>
      </c>
      <c r="C3004" t="s">
        <v>68</v>
      </c>
      <c r="D3004" t="s">
        <v>69</v>
      </c>
      <c r="E3004" t="s">
        <v>2729</v>
      </c>
      <c r="F3004" t="s">
        <v>25</v>
      </c>
      <c r="G3004" t="s">
        <v>53</v>
      </c>
      <c r="H3004" t="s">
        <v>27</v>
      </c>
      <c r="I3004" t="s">
        <v>23</v>
      </c>
      <c r="J3004" t="s">
        <v>23</v>
      </c>
      <c r="K3004" t="s">
        <v>29</v>
      </c>
      <c r="L3004" t="s">
        <v>30</v>
      </c>
      <c r="M3004" s="1">
        <v>44473</v>
      </c>
      <c r="N3004" t="s">
        <v>2730</v>
      </c>
      <c r="O3004" t="s">
        <v>23</v>
      </c>
    </row>
    <row r="3005" spans="1:15" x14ac:dyDescent="0.25">
      <c r="A3005" t="s">
        <v>19</v>
      </c>
      <c r="B3005" t="s">
        <v>63</v>
      </c>
      <c r="C3005" t="s">
        <v>68</v>
      </c>
      <c r="D3005" t="s">
        <v>69</v>
      </c>
      <c r="E3005" t="s">
        <v>18813</v>
      </c>
      <c r="F3005" t="s">
        <v>25</v>
      </c>
      <c r="G3005" t="s">
        <v>53</v>
      </c>
      <c r="H3005" t="s">
        <v>27</v>
      </c>
      <c r="I3005" t="s">
        <v>23</v>
      </c>
      <c r="J3005" t="s">
        <v>23</v>
      </c>
      <c r="K3005" t="s">
        <v>29</v>
      </c>
      <c r="L3005" t="s">
        <v>30</v>
      </c>
      <c r="M3005" s="1">
        <v>45117</v>
      </c>
      <c r="N3005" t="s">
        <v>2730</v>
      </c>
      <c r="O3005" t="s">
        <v>23</v>
      </c>
    </row>
    <row r="3006" spans="1:15" x14ac:dyDescent="0.25">
      <c r="A3006" t="s">
        <v>19</v>
      </c>
      <c r="B3006" t="s">
        <v>63</v>
      </c>
      <c r="C3006" t="s">
        <v>68</v>
      </c>
      <c r="D3006" t="s">
        <v>69</v>
      </c>
      <c r="E3006" t="s">
        <v>266</v>
      </c>
      <c r="F3006" t="s">
        <v>25</v>
      </c>
      <c r="G3006" t="s">
        <v>53</v>
      </c>
      <c r="H3006" t="s">
        <v>27</v>
      </c>
      <c r="I3006" t="s">
        <v>23</v>
      </c>
      <c r="J3006" t="s">
        <v>23</v>
      </c>
      <c r="K3006" t="s">
        <v>29</v>
      </c>
      <c r="L3006" t="s">
        <v>30</v>
      </c>
      <c r="M3006" s="1">
        <v>45103</v>
      </c>
      <c r="N3006" t="s">
        <v>267</v>
      </c>
      <c r="O3006" t="s">
        <v>23</v>
      </c>
    </row>
    <row r="3007" spans="1:15" x14ac:dyDescent="0.25">
      <c r="A3007" t="s">
        <v>19</v>
      </c>
      <c r="B3007" t="s">
        <v>63</v>
      </c>
      <c r="C3007" t="s">
        <v>68</v>
      </c>
      <c r="D3007" t="s">
        <v>69</v>
      </c>
      <c r="E3007" t="s">
        <v>34418</v>
      </c>
      <c r="F3007" t="s">
        <v>25</v>
      </c>
      <c r="G3007" t="s">
        <v>53</v>
      </c>
      <c r="H3007" t="s">
        <v>27</v>
      </c>
      <c r="I3007" t="s">
        <v>23</v>
      </c>
      <c r="J3007" t="s">
        <v>23</v>
      </c>
      <c r="K3007" t="s">
        <v>29</v>
      </c>
      <c r="L3007" t="s">
        <v>30</v>
      </c>
      <c r="M3007" s="1">
        <v>44663</v>
      </c>
      <c r="N3007" t="s">
        <v>2179</v>
      </c>
      <c r="O3007" t="s">
        <v>23</v>
      </c>
    </row>
    <row r="3008" spans="1:15" x14ac:dyDescent="0.25">
      <c r="A3008" t="s">
        <v>19</v>
      </c>
      <c r="B3008" t="s">
        <v>63</v>
      </c>
      <c r="C3008" t="s">
        <v>68</v>
      </c>
      <c r="D3008" t="s">
        <v>69</v>
      </c>
      <c r="E3008" t="s">
        <v>34336</v>
      </c>
      <c r="F3008" t="s">
        <v>25</v>
      </c>
      <c r="G3008" t="s">
        <v>53</v>
      </c>
      <c r="H3008" t="s">
        <v>27</v>
      </c>
      <c r="I3008" t="s">
        <v>23</v>
      </c>
      <c r="J3008" t="s">
        <v>23</v>
      </c>
      <c r="K3008" t="s">
        <v>29</v>
      </c>
      <c r="L3008" t="s">
        <v>30</v>
      </c>
      <c r="M3008" s="1">
        <v>45236</v>
      </c>
      <c r="N3008" t="s">
        <v>1662</v>
      </c>
      <c r="O3008" t="s">
        <v>23</v>
      </c>
    </row>
    <row r="3009" spans="1:15" x14ac:dyDescent="0.25">
      <c r="A3009" t="s">
        <v>19</v>
      </c>
      <c r="B3009" t="s">
        <v>63</v>
      </c>
      <c r="C3009" t="s">
        <v>68</v>
      </c>
      <c r="D3009" t="s">
        <v>69</v>
      </c>
      <c r="E3009" t="s">
        <v>29845</v>
      </c>
      <c r="F3009" t="s">
        <v>25</v>
      </c>
      <c r="G3009" t="s">
        <v>53</v>
      </c>
      <c r="H3009" t="s">
        <v>27</v>
      </c>
      <c r="I3009" t="s">
        <v>23</v>
      </c>
      <c r="J3009" t="s">
        <v>23</v>
      </c>
      <c r="K3009" t="s">
        <v>29</v>
      </c>
      <c r="L3009" t="s">
        <v>30</v>
      </c>
      <c r="M3009" s="1">
        <v>45236</v>
      </c>
      <c r="N3009" t="s">
        <v>1141</v>
      </c>
      <c r="O3009" t="s">
        <v>23</v>
      </c>
    </row>
    <row r="3010" spans="1:15" x14ac:dyDescent="0.25">
      <c r="A3010" t="s">
        <v>19</v>
      </c>
      <c r="B3010" t="s">
        <v>63</v>
      </c>
      <c r="C3010" t="s">
        <v>68</v>
      </c>
      <c r="D3010" t="s">
        <v>69</v>
      </c>
      <c r="E3010" t="s">
        <v>31490</v>
      </c>
      <c r="F3010" t="s">
        <v>25</v>
      </c>
      <c r="G3010" t="s">
        <v>53</v>
      </c>
      <c r="H3010" t="s">
        <v>27</v>
      </c>
      <c r="I3010" t="s">
        <v>23</v>
      </c>
      <c r="J3010" t="s">
        <v>23</v>
      </c>
      <c r="K3010" t="s">
        <v>29</v>
      </c>
      <c r="L3010" t="s">
        <v>30</v>
      </c>
      <c r="M3010" s="1">
        <v>45236</v>
      </c>
      <c r="N3010" t="s">
        <v>1977</v>
      </c>
      <c r="O3010" t="s">
        <v>23</v>
      </c>
    </row>
    <row r="3011" spans="1:15" x14ac:dyDescent="0.25">
      <c r="A3011" t="s">
        <v>19</v>
      </c>
      <c r="B3011" t="s">
        <v>63</v>
      </c>
      <c r="C3011" t="s">
        <v>68</v>
      </c>
      <c r="D3011" t="s">
        <v>69</v>
      </c>
      <c r="E3011" t="s">
        <v>22235</v>
      </c>
      <c r="F3011" t="s">
        <v>25</v>
      </c>
      <c r="G3011" t="s">
        <v>53</v>
      </c>
      <c r="H3011" t="s">
        <v>27</v>
      </c>
      <c r="I3011" t="s">
        <v>23</v>
      </c>
      <c r="J3011" t="s">
        <v>23</v>
      </c>
      <c r="K3011" t="s">
        <v>29</v>
      </c>
      <c r="L3011" t="s">
        <v>30</v>
      </c>
      <c r="M3011" s="1">
        <v>44459</v>
      </c>
      <c r="N3011" t="s">
        <v>729</v>
      </c>
      <c r="O3011" t="s">
        <v>23</v>
      </c>
    </row>
    <row r="3012" spans="1:15" x14ac:dyDescent="0.25">
      <c r="A3012" t="s">
        <v>19</v>
      </c>
      <c r="B3012" t="s">
        <v>63</v>
      </c>
      <c r="C3012" t="s">
        <v>68</v>
      </c>
      <c r="D3012" t="s">
        <v>69</v>
      </c>
      <c r="E3012" t="s">
        <v>6269</v>
      </c>
      <c r="F3012" t="s">
        <v>25</v>
      </c>
      <c r="G3012" t="s">
        <v>53</v>
      </c>
      <c r="H3012" t="s">
        <v>27</v>
      </c>
      <c r="I3012" t="s">
        <v>23</v>
      </c>
      <c r="J3012" t="s">
        <v>23</v>
      </c>
      <c r="K3012" t="s">
        <v>29</v>
      </c>
      <c r="L3012" t="s">
        <v>30</v>
      </c>
      <c r="M3012" s="1">
        <v>44473</v>
      </c>
      <c r="N3012" t="s">
        <v>1977</v>
      </c>
      <c r="O3012" t="s">
        <v>23</v>
      </c>
    </row>
    <row r="3013" spans="1:15" x14ac:dyDescent="0.25">
      <c r="A3013" t="s">
        <v>19</v>
      </c>
      <c r="B3013" t="s">
        <v>63</v>
      </c>
      <c r="C3013" t="s">
        <v>68</v>
      </c>
      <c r="D3013" t="s">
        <v>69</v>
      </c>
      <c r="E3013" t="s">
        <v>13882</v>
      </c>
      <c r="F3013" t="s">
        <v>25</v>
      </c>
      <c r="G3013" t="s">
        <v>53</v>
      </c>
      <c r="H3013" t="s">
        <v>27</v>
      </c>
      <c r="I3013" t="s">
        <v>23</v>
      </c>
      <c r="J3013" t="s">
        <v>23</v>
      </c>
      <c r="K3013" t="s">
        <v>29</v>
      </c>
      <c r="L3013" t="s">
        <v>30</v>
      </c>
      <c r="M3013" s="1">
        <v>44461</v>
      </c>
      <c r="N3013" t="s">
        <v>478</v>
      </c>
      <c r="O3013" t="s">
        <v>23</v>
      </c>
    </row>
    <row r="3014" spans="1:15" x14ac:dyDescent="0.25">
      <c r="A3014" t="s">
        <v>19</v>
      </c>
      <c r="B3014" t="s">
        <v>63</v>
      </c>
      <c r="C3014" t="s">
        <v>68</v>
      </c>
      <c r="D3014" t="s">
        <v>69</v>
      </c>
      <c r="E3014" t="s">
        <v>13771</v>
      </c>
      <c r="F3014" t="s">
        <v>25</v>
      </c>
      <c r="G3014" t="s">
        <v>53</v>
      </c>
      <c r="H3014" t="s">
        <v>27</v>
      </c>
      <c r="I3014" t="s">
        <v>23</v>
      </c>
      <c r="J3014" t="s">
        <v>23</v>
      </c>
      <c r="K3014" t="s">
        <v>29</v>
      </c>
      <c r="L3014" t="s">
        <v>30</v>
      </c>
      <c r="M3014" s="1">
        <v>44461</v>
      </c>
      <c r="N3014" t="s">
        <v>75</v>
      </c>
      <c r="O3014" t="s">
        <v>23</v>
      </c>
    </row>
    <row r="3015" spans="1:15" x14ac:dyDescent="0.25">
      <c r="A3015" t="s">
        <v>19</v>
      </c>
      <c r="B3015" t="s">
        <v>63</v>
      </c>
      <c r="C3015" t="s">
        <v>68</v>
      </c>
      <c r="D3015" t="s">
        <v>69</v>
      </c>
      <c r="E3015" t="s">
        <v>9272</v>
      </c>
      <c r="F3015" t="s">
        <v>25</v>
      </c>
      <c r="G3015" t="s">
        <v>53</v>
      </c>
      <c r="H3015" t="s">
        <v>27</v>
      </c>
      <c r="I3015" t="s">
        <v>23</v>
      </c>
      <c r="J3015" t="s">
        <v>23</v>
      </c>
      <c r="K3015" t="s">
        <v>29</v>
      </c>
      <c r="L3015" t="s">
        <v>30</v>
      </c>
      <c r="M3015" s="1">
        <v>45104</v>
      </c>
      <c r="N3015" t="s">
        <v>297</v>
      </c>
      <c r="O3015" t="s">
        <v>23</v>
      </c>
    </row>
    <row r="3016" spans="1:15" x14ac:dyDescent="0.25">
      <c r="A3016" t="s">
        <v>19</v>
      </c>
      <c r="B3016" t="s">
        <v>63</v>
      </c>
      <c r="C3016" t="s">
        <v>68</v>
      </c>
      <c r="D3016" t="s">
        <v>69</v>
      </c>
      <c r="E3016" t="s">
        <v>1263</v>
      </c>
      <c r="F3016" t="s">
        <v>25</v>
      </c>
      <c r="G3016" t="s">
        <v>53</v>
      </c>
      <c r="H3016" t="s">
        <v>27</v>
      </c>
      <c r="I3016" t="s">
        <v>23</v>
      </c>
      <c r="J3016" t="s">
        <v>23</v>
      </c>
      <c r="K3016" t="s">
        <v>29</v>
      </c>
      <c r="L3016" t="s">
        <v>30</v>
      </c>
      <c r="M3016" s="1">
        <v>45112</v>
      </c>
      <c r="N3016" t="s">
        <v>616</v>
      </c>
      <c r="O3016" t="s">
        <v>23</v>
      </c>
    </row>
    <row r="3017" spans="1:15" x14ac:dyDescent="0.25">
      <c r="A3017" t="s">
        <v>19</v>
      </c>
      <c r="B3017" t="s">
        <v>63</v>
      </c>
      <c r="C3017" t="s">
        <v>68</v>
      </c>
      <c r="D3017" t="s">
        <v>69</v>
      </c>
      <c r="E3017" t="s">
        <v>25068</v>
      </c>
      <c r="F3017" t="s">
        <v>25</v>
      </c>
      <c r="G3017" t="s">
        <v>53</v>
      </c>
      <c r="H3017" t="s">
        <v>27</v>
      </c>
      <c r="I3017" t="s">
        <v>23</v>
      </c>
      <c r="J3017" t="s">
        <v>23</v>
      </c>
      <c r="K3017" t="s">
        <v>29</v>
      </c>
      <c r="L3017" t="s">
        <v>30</v>
      </c>
      <c r="M3017" s="1">
        <v>44475</v>
      </c>
      <c r="N3017" t="s">
        <v>692</v>
      </c>
      <c r="O3017" t="s">
        <v>23</v>
      </c>
    </row>
    <row r="3018" spans="1:15" x14ac:dyDescent="0.25">
      <c r="A3018" t="s">
        <v>19</v>
      </c>
      <c r="B3018" t="s">
        <v>63</v>
      </c>
      <c r="C3018" t="s">
        <v>68</v>
      </c>
      <c r="D3018" t="s">
        <v>69</v>
      </c>
      <c r="E3018" t="s">
        <v>35065</v>
      </c>
      <c r="F3018" t="s">
        <v>25</v>
      </c>
      <c r="G3018" t="s">
        <v>53</v>
      </c>
      <c r="H3018" t="s">
        <v>27</v>
      </c>
      <c r="I3018" t="s">
        <v>23</v>
      </c>
      <c r="J3018" t="s">
        <v>23</v>
      </c>
      <c r="K3018" t="s">
        <v>29</v>
      </c>
      <c r="L3018" t="s">
        <v>30</v>
      </c>
      <c r="M3018" s="1">
        <v>45100</v>
      </c>
      <c r="N3018" t="s">
        <v>297</v>
      </c>
      <c r="O3018" t="s">
        <v>23</v>
      </c>
    </row>
    <row r="3019" spans="1:15" x14ac:dyDescent="0.25">
      <c r="A3019" t="s">
        <v>19</v>
      </c>
      <c r="B3019" t="s">
        <v>63</v>
      </c>
      <c r="C3019" t="s">
        <v>68</v>
      </c>
      <c r="D3019" t="s">
        <v>69</v>
      </c>
      <c r="E3019" t="s">
        <v>37497</v>
      </c>
      <c r="F3019" t="s">
        <v>25</v>
      </c>
      <c r="G3019" t="s">
        <v>53</v>
      </c>
      <c r="H3019" t="s">
        <v>27</v>
      </c>
      <c r="I3019" t="s">
        <v>23</v>
      </c>
      <c r="J3019" t="s">
        <v>23</v>
      </c>
      <c r="K3019" t="s">
        <v>29</v>
      </c>
      <c r="L3019" t="s">
        <v>30</v>
      </c>
      <c r="M3019" s="1">
        <v>44531</v>
      </c>
      <c r="N3019" t="s">
        <v>277</v>
      </c>
      <c r="O3019" t="s">
        <v>23</v>
      </c>
    </row>
    <row r="3020" spans="1:15" x14ac:dyDescent="0.25">
      <c r="A3020" t="s">
        <v>19</v>
      </c>
      <c r="B3020" t="s">
        <v>63</v>
      </c>
      <c r="C3020" t="s">
        <v>68</v>
      </c>
      <c r="D3020" t="s">
        <v>69</v>
      </c>
      <c r="E3020" t="s">
        <v>20416</v>
      </c>
      <c r="F3020" t="s">
        <v>25</v>
      </c>
      <c r="G3020" t="s">
        <v>53</v>
      </c>
      <c r="H3020" t="s">
        <v>27</v>
      </c>
      <c r="I3020" t="s">
        <v>23</v>
      </c>
      <c r="J3020" t="s">
        <v>23</v>
      </c>
      <c r="K3020" t="s">
        <v>29</v>
      </c>
      <c r="L3020" t="s">
        <v>30</v>
      </c>
      <c r="M3020" s="1">
        <v>44475</v>
      </c>
      <c r="N3020" t="s">
        <v>663</v>
      </c>
      <c r="O3020" t="s">
        <v>23</v>
      </c>
    </row>
    <row r="3021" spans="1:15" x14ac:dyDescent="0.25">
      <c r="A3021" t="s">
        <v>19</v>
      </c>
      <c r="B3021" t="s">
        <v>63</v>
      </c>
      <c r="C3021" t="s">
        <v>68</v>
      </c>
      <c r="D3021" t="s">
        <v>69</v>
      </c>
      <c r="E3021" t="s">
        <v>34258</v>
      </c>
      <c r="F3021" t="s">
        <v>25</v>
      </c>
      <c r="G3021" t="s">
        <v>53</v>
      </c>
      <c r="H3021" t="s">
        <v>27</v>
      </c>
      <c r="I3021" t="s">
        <v>23</v>
      </c>
      <c r="J3021" t="s">
        <v>23</v>
      </c>
      <c r="K3021" t="s">
        <v>29</v>
      </c>
      <c r="L3021" t="s">
        <v>30</v>
      </c>
      <c r="M3021" s="1">
        <v>44473</v>
      </c>
      <c r="N3021" t="s">
        <v>735</v>
      </c>
      <c r="O3021" t="s">
        <v>23</v>
      </c>
    </row>
    <row r="3022" spans="1:15" x14ac:dyDescent="0.25">
      <c r="A3022" t="s">
        <v>19</v>
      </c>
      <c r="B3022" t="s">
        <v>63</v>
      </c>
      <c r="C3022" t="s">
        <v>68</v>
      </c>
      <c r="D3022" t="s">
        <v>69</v>
      </c>
      <c r="E3022" t="s">
        <v>24314</v>
      </c>
      <c r="F3022" t="s">
        <v>25</v>
      </c>
      <c r="G3022" t="s">
        <v>53</v>
      </c>
      <c r="H3022" t="s">
        <v>27</v>
      </c>
      <c r="I3022" t="s">
        <v>23</v>
      </c>
      <c r="J3022" t="s">
        <v>23</v>
      </c>
      <c r="K3022" t="s">
        <v>29</v>
      </c>
      <c r="L3022" t="s">
        <v>30</v>
      </c>
      <c r="M3022" s="1">
        <v>45103</v>
      </c>
      <c r="N3022" t="s">
        <v>451</v>
      </c>
      <c r="O3022" t="s">
        <v>23</v>
      </c>
    </row>
    <row r="3023" spans="1:15" x14ac:dyDescent="0.25">
      <c r="A3023" t="s">
        <v>19</v>
      </c>
      <c r="B3023" t="s">
        <v>63</v>
      </c>
      <c r="C3023" t="s">
        <v>68</v>
      </c>
      <c r="D3023" t="s">
        <v>69</v>
      </c>
      <c r="E3023" t="s">
        <v>4288</v>
      </c>
      <c r="F3023" t="s">
        <v>25</v>
      </c>
      <c r="G3023" t="s">
        <v>53</v>
      </c>
      <c r="H3023" t="s">
        <v>27</v>
      </c>
      <c r="I3023" t="s">
        <v>23</v>
      </c>
      <c r="J3023" t="s">
        <v>23</v>
      </c>
      <c r="K3023" t="s">
        <v>29</v>
      </c>
      <c r="L3023" t="s">
        <v>30</v>
      </c>
      <c r="M3023" s="1">
        <v>44470</v>
      </c>
      <c r="N3023" t="s">
        <v>2269</v>
      </c>
      <c r="O3023" t="s">
        <v>23</v>
      </c>
    </row>
    <row r="3024" spans="1:15" x14ac:dyDescent="0.25">
      <c r="A3024" t="s">
        <v>19</v>
      </c>
      <c r="B3024" t="s">
        <v>63</v>
      </c>
      <c r="C3024" t="s">
        <v>68</v>
      </c>
      <c r="D3024" t="s">
        <v>69</v>
      </c>
      <c r="E3024" t="s">
        <v>3971</v>
      </c>
      <c r="F3024" t="s">
        <v>25</v>
      </c>
      <c r="G3024" t="s">
        <v>53</v>
      </c>
      <c r="H3024" t="s">
        <v>27</v>
      </c>
      <c r="I3024" t="s">
        <v>23</v>
      </c>
      <c r="J3024" t="s">
        <v>23</v>
      </c>
      <c r="K3024" t="s">
        <v>29</v>
      </c>
      <c r="L3024" t="s">
        <v>30</v>
      </c>
      <c r="M3024" s="1">
        <v>44461</v>
      </c>
      <c r="N3024" t="s">
        <v>274</v>
      </c>
      <c r="O3024" t="s">
        <v>23</v>
      </c>
    </row>
    <row r="3025" spans="1:15" x14ac:dyDescent="0.25">
      <c r="A3025" t="s">
        <v>19</v>
      </c>
      <c r="B3025" t="s">
        <v>63</v>
      </c>
      <c r="C3025" t="s">
        <v>68</v>
      </c>
      <c r="D3025" t="s">
        <v>69</v>
      </c>
      <c r="E3025" t="s">
        <v>32674</v>
      </c>
      <c r="F3025" t="s">
        <v>25</v>
      </c>
      <c r="G3025" t="s">
        <v>53</v>
      </c>
      <c r="H3025" t="s">
        <v>27</v>
      </c>
      <c r="I3025" t="s">
        <v>23</v>
      </c>
      <c r="J3025" t="s">
        <v>23</v>
      </c>
      <c r="K3025" t="s">
        <v>29</v>
      </c>
      <c r="L3025" t="s">
        <v>30</v>
      </c>
      <c r="M3025" s="1">
        <v>44469</v>
      </c>
      <c r="N3025" t="s">
        <v>138</v>
      </c>
      <c r="O3025" t="s">
        <v>23</v>
      </c>
    </row>
    <row r="3026" spans="1:15" x14ac:dyDescent="0.25">
      <c r="A3026" t="s">
        <v>19</v>
      </c>
      <c r="B3026" t="s">
        <v>63</v>
      </c>
      <c r="C3026" t="s">
        <v>68</v>
      </c>
      <c r="D3026" t="s">
        <v>69</v>
      </c>
      <c r="E3026" t="s">
        <v>32404</v>
      </c>
      <c r="F3026" t="s">
        <v>25</v>
      </c>
      <c r="G3026" t="s">
        <v>53</v>
      </c>
      <c r="H3026" t="s">
        <v>27</v>
      </c>
      <c r="I3026" t="s">
        <v>23</v>
      </c>
      <c r="J3026" t="s">
        <v>23</v>
      </c>
      <c r="K3026" t="s">
        <v>29</v>
      </c>
      <c r="L3026" t="s">
        <v>30</v>
      </c>
      <c r="M3026" s="1">
        <v>44459</v>
      </c>
      <c r="N3026" t="s">
        <v>729</v>
      </c>
      <c r="O3026" t="s">
        <v>23</v>
      </c>
    </row>
    <row r="3027" spans="1:15" x14ac:dyDescent="0.25">
      <c r="A3027" t="s">
        <v>19</v>
      </c>
      <c r="B3027" t="s">
        <v>63</v>
      </c>
      <c r="C3027" t="s">
        <v>68</v>
      </c>
      <c r="D3027" t="s">
        <v>69</v>
      </c>
      <c r="E3027" t="s">
        <v>4171</v>
      </c>
      <c r="F3027" t="s">
        <v>25</v>
      </c>
      <c r="G3027" t="s">
        <v>53</v>
      </c>
      <c r="H3027" t="s">
        <v>27</v>
      </c>
      <c r="I3027" t="s">
        <v>23</v>
      </c>
      <c r="J3027" t="s">
        <v>23</v>
      </c>
      <c r="K3027" t="s">
        <v>29</v>
      </c>
      <c r="L3027" t="s">
        <v>30</v>
      </c>
      <c r="M3027" s="1">
        <v>44475</v>
      </c>
      <c r="N3027" t="s">
        <v>2208</v>
      </c>
      <c r="O3027" t="s">
        <v>23</v>
      </c>
    </row>
    <row r="3028" spans="1:15" x14ac:dyDescent="0.25">
      <c r="A3028" t="s">
        <v>19</v>
      </c>
      <c r="B3028" t="s">
        <v>63</v>
      </c>
      <c r="C3028" t="s">
        <v>68</v>
      </c>
      <c r="D3028" t="s">
        <v>69</v>
      </c>
      <c r="E3028" t="s">
        <v>32340</v>
      </c>
      <c r="F3028" t="s">
        <v>25</v>
      </c>
      <c r="G3028" t="s">
        <v>53</v>
      </c>
      <c r="H3028" t="s">
        <v>27</v>
      </c>
      <c r="I3028" t="s">
        <v>23</v>
      </c>
      <c r="J3028" t="s">
        <v>23</v>
      </c>
      <c r="K3028" t="s">
        <v>29</v>
      </c>
      <c r="L3028" t="s">
        <v>30</v>
      </c>
      <c r="M3028" s="1">
        <v>44459</v>
      </c>
      <c r="N3028" t="s">
        <v>274</v>
      </c>
      <c r="O3028" t="s">
        <v>23</v>
      </c>
    </row>
    <row r="3029" spans="1:15" x14ac:dyDescent="0.25">
      <c r="A3029" t="s">
        <v>19</v>
      </c>
      <c r="B3029" t="s">
        <v>63</v>
      </c>
      <c r="C3029" t="s">
        <v>68</v>
      </c>
      <c r="D3029" t="s">
        <v>69</v>
      </c>
      <c r="E3029" t="s">
        <v>39713</v>
      </c>
      <c r="F3029" t="s">
        <v>25</v>
      </c>
      <c r="G3029" t="s">
        <v>53</v>
      </c>
      <c r="H3029" t="s">
        <v>27</v>
      </c>
      <c r="I3029" t="s">
        <v>23</v>
      </c>
      <c r="J3029" t="s">
        <v>23</v>
      </c>
      <c r="K3029" t="s">
        <v>29</v>
      </c>
      <c r="L3029" t="s">
        <v>30</v>
      </c>
      <c r="M3029" s="1">
        <v>45265</v>
      </c>
      <c r="N3029" t="s">
        <v>489</v>
      </c>
      <c r="O3029" t="s">
        <v>23</v>
      </c>
    </row>
    <row r="3030" spans="1:15" x14ac:dyDescent="0.25">
      <c r="A3030" t="s">
        <v>19</v>
      </c>
      <c r="B3030" t="s">
        <v>63</v>
      </c>
      <c r="C3030" t="s">
        <v>68</v>
      </c>
      <c r="D3030" t="s">
        <v>69</v>
      </c>
      <c r="E3030" t="s">
        <v>17006</v>
      </c>
      <c r="F3030" t="s">
        <v>25</v>
      </c>
      <c r="G3030" t="s">
        <v>53</v>
      </c>
      <c r="H3030" t="s">
        <v>27</v>
      </c>
      <c r="I3030" t="s">
        <v>23</v>
      </c>
      <c r="J3030" t="s">
        <v>23</v>
      </c>
      <c r="K3030" t="s">
        <v>29</v>
      </c>
      <c r="L3030" t="s">
        <v>30</v>
      </c>
      <c r="M3030" s="1">
        <v>45117</v>
      </c>
      <c r="N3030" t="s">
        <v>1977</v>
      </c>
      <c r="O3030" t="s">
        <v>23</v>
      </c>
    </row>
    <row r="3031" spans="1:15" x14ac:dyDescent="0.25">
      <c r="A3031" t="s">
        <v>19</v>
      </c>
      <c r="B3031" t="s">
        <v>63</v>
      </c>
      <c r="C3031" t="s">
        <v>68</v>
      </c>
      <c r="D3031" t="s">
        <v>69</v>
      </c>
      <c r="E3031" t="s">
        <v>38612</v>
      </c>
      <c r="F3031" t="s">
        <v>25</v>
      </c>
      <c r="G3031" t="s">
        <v>53</v>
      </c>
      <c r="H3031" t="s">
        <v>27</v>
      </c>
      <c r="I3031" t="s">
        <v>23</v>
      </c>
      <c r="J3031" t="s">
        <v>23</v>
      </c>
      <c r="K3031" t="s">
        <v>29</v>
      </c>
      <c r="L3031" t="s">
        <v>30</v>
      </c>
      <c r="M3031" s="1">
        <v>44531</v>
      </c>
      <c r="N3031" t="s">
        <v>661</v>
      </c>
      <c r="O3031" t="s">
        <v>23</v>
      </c>
    </row>
    <row r="3032" spans="1:15" x14ac:dyDescent="0.25">
      <c r="A3032" t="s">
        <v>19</v>
      </c>
      <c r="B3032" t="s">
        <v>63</v>
      </c>
      <c r="C3032" t="s">
        <v>68</v>
      </c>
      <c r="D3032" t="s">
        <v>69</v>
      </c>
      <c r="E3032" t="s">
        <v>21058</v>
      </c>
      <c r="F3032" t="s">
        <v>25</v>
      </c>
      <c r="G3032" t="s">
        <v>53</v>
      </c>
      <c r="H3032" t="s">
        <v>27</v>
      </c>
      <c r="I3032" t="s">
        <v>23</v>
      </c>
      <c r="J3032" t="s">
        <v>23</v>
      </c>
      <c r="K3032" t="s">
        <v>29</v>
      </c>
      <c r="L3032" t="s">
        <v>30</v>
      </c>
      <c r="M3032" s="1">
        <v>45117</v>
      </c>
      <c r="N3032" t="s">
        <v>125</v>
      </c>
      <c r="O3032" t="s">
        <v>23</v>
      </c>
    </row>
    <row r="3033" spans="1:15" x14ac:dyDescent="0.25">
      <c r="A3033" t="s">
        <v>19</v>
      </c>
      <c r="B3033" t="s">
        <v>63</v>
      </c>
      <c r="C3033" t="s">
        <v>68</v>
      </c>
      <c r="D3033" t="s">
        <v>69</v>
      </c>
      <c r="E3033" t="s">
        <v>19153</v>
      </c>
      <c r="F3033" t="s">
        <v>25</v>
      </c>
      <c r="G3033" t="s">
        <v>53</v>
      </c>
      <c r="H3033" t="s">
        <v>27</v>
      </c>
      <c r="I3033" t="s">
        <v>23</v>
      </c>
      <c r="J3033" t="s">
        <v>23</v>
      </c>
      <c r="K3033" t="s">
        <v>29</v>
      </c>
      <c r="L3033" t="s">
        <v>30</v>
      </c>
      <c r="M3033" s="1">
        <v>45118</v>
      </c>
      <c r="N3033" t="s">
        <v>1141</v>
      </c>
      <c r="O3033" t="s">
        <v>23</v>
      </c>
    </row>
    <row r="3034" spans="1:15" x14ac:dyDescent="0.25">
      <c r="A3034" t="s">
        <v>19</v>
      </c>
      <c r="B3034" t="s">
        <v>63</v>
      </c>
      <c r="C3034" t="s">
        <v>68</v>
      </c>
      <c r="D3034" t="s">
        <v>69</v>
      </c>
      <c r="E3034" t="s">
        <v>6365</v>
      </c>
      <c r="F3034" t="s">
        <v>25</v>
      </c>
      <c r="G3034" t="s">
        <v>53</v>
      </c>
      <c r="H3034" t="s">
        <v>27</v>
      </c>
      <c r="I3034" t="s">
        <v>23</v>
      </c>
      <c r="J3034" t="s">
        <v>23</v>
      </c>
      <c r="K3034" t="s">
        <v>29</v>
      </c>
      <c r="L3034" t="s">
        <v>30</v>
      </c>
      <c r="M3034" s="1">
        <v>45103</v>
      </c>
      <c r="N3034" t="s">
        <v>697</v>
      </c>
      <c r="O3034" t="s">
        <v>23</v>
      </c>
    </row>
    <row r="3035" spans="1:15" x14ac:dyDescent="0.25">
      <c r="A3035" t="s">
        <v>19</v>
      </c>
      <c r="B3035" t="s">
        <v>63</v>
      </c>
      <c r="C3035" t="s">
        <v>68</v>
      </c>
      <c r="D3035" t="s">
        <v>69</v>
      </c>
      <c r="E3035" t="s">
        <v>29386</v>
      </c>
      <c r="F3035" t="s">
        <v>25</v>
      </c>
      <c r="G3035" t="s">
        <v>53</v>
      </c>
      <c r="H3035" t="s">
        <v>27</v>
      </c>
      <c r="I3035" t="s">
        <v>23</v>
      </c>
      <c r="J3035" t="s">
        <v>23</v>
      </c>
      <c r="K3035" t="s">
        <v>29</v>
      </c>
      <c r="L3035" t="s">
        <v>30</v>
      </c>
      <c r="M3035" s="1">
        <v>44474</v>
      </c>
      <c r="N3035" t="s">
        <v>31</v>
      </c>
      <c r="O3035" t="s">
        <v>23</v>
      </c>
    </row>
    <row r="3036" spans="1:15" x14ac:dyDescent="0.25">
      <c r="A3036" t="s">
        <v>19</v>
      </c>
      <c r="B3036" t="s">
        <v>63</v>
      </c>
      <c r="C3036" t="s">
        <v>68</v>
      </c>
      <c r="D3036" t="s">
        <v>69</v>
      </c>
      <c r="E3036" t="s">
        <v>22338</v>
      </c>
      <c r="F3036" t="s">
        <v>25</v>
      </c>
      <c r="G3036" t="s">
        <v>53</v>
      </c>
      <c r="H3036" t="s">
        <v>27</v>
      </c>
      <c r="I3036" t="s">
        <v>23</v>
      </c>
      <c r="J3036" t="s">
        <v>23</v>
      </c>
      <c r="K3036" t="s">
        <v>29</v>
      </c>
      <c r="L3036" t="s">
        <v>30</v>
      </c>
      <c r="M3036" s="1">
        <v>44459</v>
      </c>
      <c r="N3036" t="s">
        <v>297</v>
      </c>
      <c r="O3036" t="s">
        <v>23</v>
      </c>
    </row>
    <row r="3037" spans="1:15" x14ac:dyDescent="0.25">
      <c r="A3037" t="s">
        <v>19</v>
      </c>
      <c r="B3037" t="s">
        <v>63</v>
      </c>
      <c r="C3037" t="s">
        <v>68</v>
      </c>
      <c r="D3037" t="s">
        <v>69</v>
      </c>
      <c r="E3037" t="s">
        <v>5320</v>
      </c>
      <c r="F3037" t="s">
        <v>25</v>
      </c>
      <c r="G3037" t="s">
        <v>53</v>
      </c>
      <c r="H3037" t="s">
        <v>27</v>
      </c>
      <c r="I3037" t="s">
        <v>23</v>
      </c>
      <c r="J3037" t="s">
        <v>23</v>
      </c>
      <c r="K3037" t="s">
        <v>29</v>
      </c>
      <c r="L3037" t="s">
        <v>30</v>
      </c>
      <c r="M3037" s="1">
        <v>45265</v>
      </c>
      <c r="N3037" t="s">
        <v>160</v>
      </c>
      <c r="O3037" t="s">
        <v>23</v>
      </c>
    </row>
    <row r="3038" spans="1:15" x14ac:dyDescent="0.25">
      <c r="A3038" t="s">
        <v>19</v>
      </c>
      <c r="B3038" t="s">
        <v>63</v>
      </c>
      <c r="C3038" t="s">
        <v>68</v>
      </c>
      <c r="D3038" t="s">
        <v>69</v>
      </c>
      <c r="E3038" t="s">
        <v>5091</v>
      </c>
      <c r="F3038" t="s">
        <v>25</v>
      </c>
      <c r="G3038" t="s">
        <v>53</v>
      </c>
      <c r="H3038" t="s">
        <v>27</v>
      </c>
      <c r="I3038" t="s">
        <v>23</v>
      </c>
      <c r="J3038" t="s">
        <v>23</v>
      </c>
      <c r="K3038" t="s">
        <v>29</v>
      </c>
      <c r="L3038" t="s">
        <v>30</v>
      </c>
      <c r="M3038" s="1">
        <v>45265</v>
      </c>
      <c r="N3038" t="s">
        <v>160</v>
      </c>
      <c r="O3038" t="s">
        <v>23</v>
      </c>
    </row>
    <row r="3039" spans="1:15" x14ac:dyDescent="0.25">
      <c r="A3039" t="s">
        <v>19</v>
      </c>
      <c r="B3039" t="s">
        <v>63</v>
      </c>
      <c r="C3039" t="s">
        <v>68</v>
      </c>
      <c r="D3039" t="s">
        <v>69</v>
      </c>
      <c r="E3039" t="s">
        <v>25194</v>
      </c>
      <c r="F3039" t="s">
        <v>25</v>
      </c>
      <c r="G3039" t="s">
        <v>53</v>
      </c>
      <c r="H3039" t="s">
        <v>27</v>
      </c>
      <c r="I3039" t="s">
        <v>23</v>
      </c>
      <c r="J3039" t="s">
        <v>23</v>
      </c>
      <c r="K3039" t="s">
        <v>29</v>
      </c>
      <c r="L3039" t="s">
        <v>30</v>
      </c>
      <c r="M3039" s="1">
        <v>45265</v>
      </c>
      <c r="N3039" t="s">
        <v>451</v>
      </c>
      <c r="O3039" t="s">
        <v>23</v>
      </c>
    </row>
    <row r="3040" spans="1:15" x14ac:dyDescent="0.25">
      <c r="A3040" t="s">
        <v>19</v>
      </c>
      <c r="B3040" t="s">
        <v>63</v>
      </c>
      <c r="C3040" t="s">
        <v>68</v>
      </c>
      <c r="D3040" t="s">
        <v>69</v>
      </c>
      <c r="E3040" t="s">
        <v>41210</v>
      </c>
      <c r="F3040" t="s">
        <v>25</v>
      </c>
      <c r="G3040" t="s">
        <v>53</v>
      </c>
      <c r="H3040" t="s">
        <v>27</v>
      </c>
      <c r="I3040" t="s">
        <v>23</v>
      </c>
      <c r="J3040" t="s">
        <v>23</v>
      </c>
      <c r="K3040" t="s">
        <v>29</v>
      </c>
      <c r="L3040" t="s">
        <v>30</v>
      </c>
      <c r="M3040" s="1">
        <v>44474</v>
      </c>
      <c r="N3040" t="s">
        <v>616</v>
      </c>
      <c r="O3040" t="s">
        <v>23</v>
      </c>
    </row>
    <row r="3041" spans="1:15" x14ac:dyDescent="0.25">
      <c r="A3041" t="s">
        <v>19</v>
      </c>
      <c r="B3041" t="s">
        <v>63</v>
      </c>
      <c r="C3041" t="s">
        <v>68</v>
      </c>
      <c r="D3041" t="s">
        <v>69</v>
      </c>
      <c r="E3041" t="s">
        <v>38736</v>
      </c>
      <c r="F3041" t="s">
        <v>25</v>
      </c>
      <c r="G3041" t="s">
        <v>53</v>
      </c>
      <c r="H3041" t="s">
        <v>27</v>
      </c>
      <c r="I3041" t="s">
        <v>23</v>
      </c>
      <c r="J3041" t="s">
        <v>23</v>
      </c>
      <c r="K3041" t="s">
        <v>29</v>
      </c>
      <c r="L3041" t="s">
        <v>30</v>
      </c>
      <c r="M3041" s="1">
        <v>44475</v>
      </c>
      <c r="N3041" t="s">
        <v>125</v>
      </c>
      <c r="O3041" t="s">
        <v>23</v>
      </c>
    </row>
    <row r="3042" spans="1:15" x14ac:dyDescent="0.25">
      <c r="A3042" t="s">
        <v>19</v>
      </c>
      <c r="B3042" t="s">
        <v>63</v>
      </c>
      <c r="C3042" t="s">
        <v>68</v>
      </c>
      <c r="D3042" t="s">
        <v>69</v>
      </c>
      <c r="E3042" t="s">
        <v>27800</v>
      </c>
      <c r="F3042" t="s">
        <v>25</v>
      </c>
      <c r="G3042" t="s">
        <v>53</v>
      </c>
      <c r="H3042" t="s">
        <v>27</v>
      </c>
      <c r="I3042" t="s">
        <v>23</v>
      </c>
      <c r="J3042" t="s">
        <v>23</v>
      </c>
      <c r="K3042" t="s">
        <v>29</v>
      </c>
      <c r="L3042" t="s">
        <v>30</v>
      </c>
      <c r="M3042" s="1">
        <v>45103</v>
      </c>
      <c r="N3042" t="s">
        <v>632</v>
      </c>
      <c r="O3042" t="s">
        <v>23</v>
      </c>
    </row>
    <row r="3043" spans="1:15" x14ac:dyDescent="0.25">
      <c r="A3043" t="s">
        <v>19</v>
      </c>
      <c r="B3043" t="s">
        <v>63</v>
      </c>
      <c r="C3043" t="s">
        <v>68</v>
      </c>
      <c r="D3043" t="s">
        <v>69</v>
      </c>
      <c r="E3043" t="s">
        <v>5181</v>
      </c>
      <c r="F3043" t="s">
        <v>25</v>
      </c>
      <c r="G3043" t="s">
        <v>53</v>
      </c>
      <c r="H3043" t="s">
        <v>27</v>
      </c>
      <c r="I3043" t="s">
        <v>23</v>
      </c>
      <c r="J3043" t="s">
        <v>23</v>
      </c>
      <c r="K3043" t="s">
        <v>29</v>
      </c>
      <c r="L3043" t="s">
        <v>30</v>
      </c>
      <c r="M3043" s="1">
        <v>45099</v>
      </c>
      <c r="N3043" t="s">
        <v>951</v>
      </c>
      <c r="O3043" t="s">
        <v>23</v>
      </c>
    </row>
    <row r="3044" spans="1:15" x14ac:dyDescent="0.25">
      <c r="A3044" t="s">
        <v>19</v>
      </c>
      <c r="B3044" t="s">
        <v>63</v>
      </c>
      <c r="C3044" t="s">
        <v>68</v>
      </c>
      <c r="D3044" t="s">
        <v>69</v>
      </c>
      <c r="E3044" t="s">
        <v>19530</v>
      </c>
      <c r="F3044" t="s">
        <v>25</v>
      </c>
      <c r="G3044" t="s">
        <v>53</v>
      </c>
      <c r="H3044" t="s">
        <v>27</v>
      </c>
      <c r="I3044" t="s">
        <v>23</v>
      </c>
      <c r="J3044" t="s">
        <v>23</v>
      </c>
      <c r="K3044" t="s">
        <v>29</v>
      </c>
      <c r="L3044" t="s">
        <v>30</v>
      </c>
      <c r="M3044" s="1">
        <v>45099</v>
      </c>
      <c r="N3044" t="s">
        <v>277</v>
      </c>
      <c r="O3044" t="s">
        <v>23</v>
      </c>
    </row>
    <row r="3045" spans="1:15" x14ac:dyDescent="0.25">
      <c r="A3045" t="s">
        <v>19</v>
      </c>
      <c r="B3045" t="s">
        <v>63</v>
      </c>
      <c r="C3045" t="s">
        <v>68</v>
      </c>
      <c r="D3045" t="s">
        <v>69</v>
      </c>
      <c r="E3045" t="s">
        <v>39538</v>
      </c>
      <c r="F3045" t="s">
        <v>25</v>
      </c>
      <c r="G3045" t="s">
        <v>53</v>
      </c>
      <c r="H3045" t="s">
        <v>27</v>
      </c>
      <c r="I3045" t="s">
        <v>23</v>
      </c>
      <c r="J3045" t="s">
        <v>23</v>
      </c>
      <c r="K3045" t="s">
        <v>29</v>
      </c>
      <c r="L3045" t="s">
        <v>30</v>
      </c>
      <c r="M3045" s="1">
        <v>45117</v>
      </c>
      <c r="N3045" t="s">
        <v>3371</v>
      </c>
      <c r="O3045" t="s">
        <v>23</v>
      </c>
    </row>
    <row r="3046" spans="1:15" x14ac:dyDescent="0.25">
      <c r="A3046" t="s">
        <v>19</v>
      </c>
      <c r="B3046" t="s">
        <v>63</v>
      </c>
      <c r="C3046" t="s">
        <v>68</v>
      </c>
      <c r="D3046" t="s">
        <v>69</v>
      </c>
      <c r="E3046" t="s">
        <v>27352</v>
      </c>
      <c r="F3046" t="s">
        <v>25</v>
      </c>
      <c r="G3046" t="s">
        <v>53</v>
      </c>
      <c r="H3046" t="s">
        <v>27</v>
      </c>
      <c r="I3046" t="s">
        <v>23</v>
      </c>
      <c r="J3046" t="s">
        <v>23</v>
      </c>
      <c r="K3046" t="s">
        <v>29</v>
      </c>
      <c r="L3046" t="s">
        <v>30</v>
      </c>
      <c r="M3046" s="1">
        <v>45100</v>
      </c>
      <c r="N3046" t="s">
        <v>478</v>
      </c>
      <c r="O3046" t="s">
        <v>23</v>
      </c>
    </row>
    <row r="3047" spans="1:15" x14ac:dyDescent="0.25">
      <c r="A3047" t="s">
        <v>19</v>
      </c>
      <c r="B3047" t="s">
        <v>63</v>
      </c>
      <c r="C3047" t="s">
        <v>68</v>
      </c>
      <c r="D3047" t="s">
        <v>69</v>
      </c>
      <c r="E3047" t="s">
        <v>31140</v>
      </c>
      <c r="F3047" t="s">
        <v>71</v>
      </c>
      <c r="G3047" t="s">
        <v>26</v>
      </c>
      <c r="H3047" t="s">
        <v>27</v>
      </c>
      <c r="I3047" t="s">
        <v>23</v>
      </c>
      <c r="J3047" t="s">
        <v>23</v>
      </c>
      <c r="K3047" t="s">
        <v>29</v>
      </c>
      <c r="L3047" t="s">
        <v>30</v>
      </c>
      <c r="M3047" s="1">
        <v>44544</v>
      </c>
      <c r="N3047" t="s">
        <v>793</v>
      </c>
      <c r="O3047" t="s">
        <v>23</v>
      </c>
    </row>
    <row r="3048" spans="1:15" x14ac:dyDescent="0.25">
      <c r="A3048" t="s">
        <v>19</v>
      </c>
      <c r="B3048" t="s">
        <v>63</v>
      </c>
      <c r="C3048" t="s">
        <v>68</v>
      </c>
      <c r="D3048" t="s">
        <v>69</v>
      </c>
      <c r="E3048" t="s">
        <v>41139</v>
      </c>
      <c r="F3048" t="s">
        <v>71</v>
      </c>
      <c r="G3048" t="s">
        <v>26</v>
      </c>
      <c r="H3048" t="s">
        <v>27</v>
      </c>
      <c r="I3048" t="s">
        <v>23</v>
      </c>
      <c r="J3048" t="s">
        <v>23</v>
      </c>
      <c r="K3048" t="s">
        <v>29</v>
      </c>
      <c r="L3048" t="s">
        <v>30</v>
      </c>
      <c r="M3048" s="1">
        <v>44544</v>
      </c>
      <c r="N3048" t="s">
        <v>159</v>
      </c>
      <c r="O3048" t="s">
        <v>23</v>
      </c>
    </row>
    <row r="3049" spans="1:15" x14ac:dyDescent="0.25">
      <c r="A3049" t="s">
        <v>19</v>
      </c>
      <c r="B3049" t="s">
        <v>63</v>
      </c>
      <c r="C3049" t="s">
        <v>68</v>
      </c>
      <c r="D3049" t="s">
        <v>69</v>
      </c>
      <c r="E3049" t="s">
        <v>7557</v>
      </c>
      <c r="F3049" t="s">
        <v>71</v>
      </c>
      <c r="G3049" t="s">
        <v>26</v>
      </c>
      <c r="H3049" t="s">
        <v>27</v>
      </c>
      <c r="I3049" t="s">
        <v>23</v>
      </c>
      <c r="J3049" t="s">
        <v>23</v>
      </c>
      <c r="K3049" t="s">
        <v>29</v>
      </c>
      <c r="L3049" t="s">
        <v>30</v>
      </c>
      <c r="M3049" s="1">
        <v>44419</v>
      </c>
      <c r="N3049" t="s">
        <v>793</v>
      </c>
      <c r="O3049" t="s">
        <v>23</v>
      </c>
    </row>
    <row r="3050" spans="1:15" x14ac:dyDescent="0.25">
      <c r="A3050" t="s">
        <v>19</v>
      </c>
      <c r="B3050" t="s">
        <v>63</v>
      </c>
      <c r="C3050" t="s">
        <v>68</v>
      </c>
      <c r="D3050" t="s">
        <v>69</v>
      </c>
      <c r="E3050" t="s">
        <v>32054</v>
      </c>
      <c r="F3050" t="s">
        <v>71</v>
      </c>
      <c r="G3050" t="s">
        <v>26</v>
      </c>
      <c r="H3050" t="s">
        <v>27</v>
      </c>
      <c r="I3050" t="s">
        <v>23</v>
      </c>
      <c r="J3050" t="s">
        <v>23</v>
      </c>
      <c r="K3050" t="s">
        <v>29</v>
      </c>
      <c r="L3050" t="s">
        <v>30</v>
      </c>
      <c r="M3050" s="1">
        <v>44544</v>
      </c>
      <c r="N3050" t="s">
        <v>159</v>
      </c>
      <c r="O3050" t="s">
        <v>23</v>
      </c>
    </row>
    <row r="3051" spans="1:15" x14ac:dyDescent="0.25">
      <c r="A3051" t="s">
        <v>19</v>
      </c>
      <c r="B3051" t="s">
        <v>63</v>
      </c>
      <c r="C3051" t="s">
        <v>68</v>
      </c>
      <c r="D3051" t="s">
        <v>69</v>
      </c>
      <c r="E3051" t="s">
        <v>35675</v>
      </c>
      <c r="F3051" t="s">
        <v>71</v>
      </c>
      <c r="G3051" t="s">
        <v>26</v>
      </c>
      <c r="H3051" t="s">
        <v>27</v>
      </c>
      <c r="I3051" t="s">
        <v>23</v>
      </c>
      <c r="J3051" t="s">
        <v>23</v>
      </c>
      <c r="K3051" t="s">
        <v>29</v>
      </c>
      <c r="L3051" t="s">
        <v>30</v>
      </c>
      <c r="M3051" s="1">
        <v>44544</v>
      </c>
      <c r="N3051" t="s">
        <v>1511</v>
      </c>
      <c r="O3051" t="s">
        <v>23</v>
      </c>
    </row>
    <row r="3052" spans="1:15" x14ac:dyDescent="0.25">
      <c r="A3052" t="s">
        <v>19</v>
      </c>
      <c r="B3052" t="s">
        <v>63</v>
      </c>
      <c r="C3052" t="s">
        <v>68</v>
      </c>
      <c r="D3052" t="s">
        <v>69</v>
      </c>
      <c r="E3052" t="s">
        <v>35631</v>
      </c>
      <c r="F3052" t="s">
        <v>71</v>
      </c>
      <c r="G3052" t="s">
        <v>26</v>
      </c>
      <c r="H3052" t="s">
        <v>27</v>
      </c>
      <c r="I3052" t="s">
        <v>23</v>
      </c>
      <c r="J3052" t="s">
        <v>23</v>
      </c>
      <c r="K3052" t="s">
        <v>29</v>
      </c>
      <c r="L3052" t="s">
        <v>30</v>
      </c>
      <c r="M3052" s="1">
        <v>44419</v>
      </c>
      <c r="N3052" t="s">
        <v>159</v>
      </c>
      <c r="O3052" t="s">
        <v>23</v>
      </c>
    </row>
    <row r="3053" spans="1:15" x14ac:dyDescent="0.25">
      <c r="A3053" t="s">
        <v>19</v>
      </c>
      <c r="B3053" t="s">
        <v>63</v>
      </c>
      <c r="C3053" t="s">
        <v>68</v>
      </c>
      <c r="D3053" t="s">
        <v>69</v>
      </c>
      <c r="E3053" t="s">
        <v>22653</v>
      </c>
      <c r="F3053" t="s">
        <v>71</v>
      </c>
      <c r="G3053" t="s">
        <v>26</v>
      </c>
      <c r="H3053" t="s">
        <v>27</v>
      </c>
      <c r="I3053" t="s">
        <v>23</v>
      </c>
      <c r="J3053" t="s">
        <v>23</v>
      </c>
      <c r="K3053" t="s">
        <v>29</v>
      </c>
      <c r="L3053" t="s">
        <v>30</v>
      </c>
      <c r="M3053" s="1">
        <v>44544</v>
      </c>
      <c r="N3053" t="s">
        <v>793</v>
      </c>
      <c r="O3053" t="s">
        <v>23</v>
      </c>
    </row>
    <row r="3054" spans="1:15" x14ac:dyDescent="0.25">
      <c r="A3054" t="s">
        <v>19</v>
      </c>
      <c r="B3054" t="s">
        <v>63</v>
      </c>
      <c r="C3054" t="s">
        <v>68</v>
      </c>
      <c r="D3054" t="s">
        <v>69</v>
      </c>
      <c r="E3054" t="s">
        <v>10276</v>
      </c>
      <c r="F3054" t="s">
        <v>71</v>
      </c>
      <c r="G3054" t="s">
        <v>26</v>
      </c>
      <c r="H3054" t="s">
        <v>27</v>
      </c>
      <c r="I3054" t="s">
        <v>23</v>
      </c>
      <c r="J3054" t="s">
        <v>23</v>
      </c>
      <c r="K3054" t="s">
        <v>29</v>
      </c>
      <c r="L3054" t="s">
        <v>30</v>
      </c>
      <c r="M3054" s="1">
        <v>44487</v>
      </c>
      <c r="N3054" t="s">
        <v>793</v>
      </c>
      <c r="O3054" t="s">
        <v>23</v>
      </c>
    </row>
    <row r="3055" spans="1:15" x14ac:dyDescent="0.25">
      <c r="A3055" t="s">
        <v>19</v>
      </c>
      <c r="B3055" t="s">
        <v>63</v>
      </c>
      <c r="C3055" t="s">
        <v>68</v>
      </c>
      <c r="D3055" t="s">
        <v>69</v>
      </c>
      <c r="E3055" t="s">
        <v>16643</v>
      </c>
      <c r="F3055" t="s">
        <v>71</v>
      </c>
      <c r="G3055" t="s">
        <v>26</v>
      </c>
      <c r="H3055" t="s">
        <v>27</v>
      </c>
      <c r="I3055" t="s">
        <v>23</v>
      </c>
      <c r="J3055" t="s">
        <v>23</v>
      </c>
      <c r="K3055" t="s">
        <v>29</v>
      </c>
      <c r="L3055" t="s">
        <v>30</v>
      </c>
      <c r="M3055" s="1">
        <v>44487</v>
      </c>
      <c r="N3055" t="s">
        <v>1511</v>
      </c>
      <c r="O3055" t="s">
        <v>23</v>
      </c>
    </row>
    <row r="3056" spans="1:15" x14ac:dyDescent="0.25">
      <c r="A3056" t="s">
        <v>19</v>
      </c>
      <c r="B3056" t="s">
        <v>63</v>
      </c>
      <c r="C3056" t="s">
        <v>68</v>
      </c>
      <c r="D3056" t="s">
        <v>69</v>
      </c>
      <c r="E3056" t="s">
        <v>27694</v>
      </c>
      <c r="F3056" t="s">
        <v>25</v>
      </c>
      <c r="G3056" t="s">
        <v>53</v>
      </c>
      <c r="H3056" t="s">
        <v>27</v>
      </c>
      <c r="I3056" t="s">
        <v>23</v>
      </c>
      <c r="J3056" t="s">
        <v>23</v>
      </c>
      <c r="K3056" t="s">
        <v>29</v>
      </c>
      <c r="L3056" t="s">
        <v>30</v>
      </c>
      <c r="M3056" s="1">
        <v>45100</v>
      </c>
      <c r="N3056" t="s">
        <v>1401</v>
      </c>
      <c r="O3056" t="s">
        <v>23</v>
      </c>
    </row>
    <row r="3057" spans="1:15" x14ac:dyDescent="0.25">
      <c r="A3057" t="s">
        <v>19</v>
      </c>
      <c r="B3057" t="s">
        <v>63</v>
      </c>
      <c r="C3057" t="s">
        <v>68</v>
      </c>
      <c r="D3057" t="s">
        <v>69</v>
      </c>
      <c r="E3057" t="s">
        <v>24124</v>
      </c>
      <c r="F3057" t="s">
        <v>25</v>
      </c>
      <c r="G3057" t="s">
        <v>53</v>
      </c>
      <c r="H3057" t="s">
        <v>27</v>
      </c>
      <c r="I3057" t="s">
        <v>23</v>
      </c>
      <c r="J3057" t="s">
        <v>23</v>
      </c>
      <c r="K3057" t="s">
        <v>29</v>
      </c>
      <c r="L3057" t="s">
        <v>30</v>
      </c>
      <c r="M3057" s="1">
        <v>45100</v>
      </c>
      <c r="N3057" t="s">
        <v>951</v>
      </c>
      <c r="O3057" t="s">
        <v>23</v>
      </c>
    </row>
    <row r="3058" spans="1:15" x14ac:dyDescent="0.25">
      <c r="A3058" t="s">
        <v>19</v>
      </c>
      <c r="B3058" t="s">
        <v>63</v>
      </c>
      <c r="C3058" t="s">
        <v>68</v>
      </c>
      <c r="D3058" t="s">
        <v>69</v>
      </c>
      <c r="E3058" t="s">
        <v>7162</v>
      </c>
      <c r="F3058" t="s">
        <v>25</v>
      </c>
      <c r="G3058" t="s">
        <v>53</v>
      </c>
      <c r="H3058" t="s">
        <v>27</v>
      </c>
      <c r="I3058" t="s">
        <v>23</v>
      </c>
      <c r="J3058" t="s">
        <v>23</v>
      </c>
      <c r="K3058" t="s">
        <v>29</v>
      </c>
      <c r="L3058" t="s">
        <v>30</v>
      </c>
      <c r="M3058" s="1">
        <v>45104</v>
      </c>
      <c r="N3058" t="s">
        <v>1583</v>
      </c>
      <c r="O3058" t="s">
        <v>23</v>
      </c>
    </row>
    <row r="3059" spans="1:15" x14ac:dyDescent="0.25">
      <c r="A3059" t="s">
        <v>19</v>
      </c>
      <c r="B3059" t="s">
        <v>63</v>
      </c>
      <c r="C3059" t="s">
        <v>68</v>
      </c>
      <c r="D3059" t="s">
        <v>69</v>
      </c>
      <c r="E3059" t="s">
        <v>41373</v>
      </c>
      <c r="F3059" t="s">
        <v>36</v>
      </c>
      <c r="G3059" t="s">
        <v>236</v>
      </c>
      <c r="H3059" t="s">
        <v>27</v>
      </c>
      <c r="I3059" t="s">
        <v>23</v>
      </c>
      <c r="J3059" t="s">
        <v>23</v>
      </c>
      <c r="K3059" t="s">
        <v>29</v>
      </c>
      <c r="L3059" t="s">
        <v>30</v>
      </c>
      <c r="M3059" s="1">
        <v>44544</v>
      </c>
      <c r="N3059" t="s">
        <v>562</v>
      </c>
      <c r="O3059" t="s">
        <v>41374</v>
      </c>
    </row>
    <row r="3060" spans="1:15" x14ac:dyDescent="0.25">
      <c r="A3060" t="s">
        <v>19</v>
      </c>
      <c r="B3060" t="s">
        <v>63</v>
      </c>
      <c r="C3060" t="s">
        <v>68</v>
      </c>
      <c r="D3060" t="s">
        <v>69</v>
      </c>
      <c r="E3060" t="s">
        <v>27004</v>
      </c>
      <c r="F3060" t="s">
        <v>36</v>
      </c>
      <c r="G3060" t="s">
        <v>561</v>
      </c>
      <c r="H3060" t="s">
        <v>27</v>
      </c>
      <c r="I3060" t="s">
        <v>23</v>
      </c>
      <c r="J3060" t="s">
        <v>23</v>
      </c>
      <c r="K3060" t="s">
        <v>29</v>
      </c>
      <c r="L3060" t="s">
        <v>30</v>
      </c>
      <c r="M3060" s="1">
        <v>44690</v>
      </c>
      <c r="N3060" t="s">
        <v>1175</v>
      </c>
      <c r="O3060" t="s">
        <v>27005</v>
      </c>
    </row>
    <row r="3061" spans="1:15" x14ac:dyDescent="0.25">
      <c r="A3061" t="s">
        <v>19</v>
      </c>
      <c r="B3061" t="s">
        <v>63</v>
      </c>
      <c r="C3061" t="s">
        <v>68</v>
      </c>
      <c r="D3061" t="s">
        <v>69</v>
      </c>
      <c r="E3061" t="s">
        <v>13775</v>
      </c>
      <c r="F3061" t="s">
        <v>36</v>
      </c>
      <c r="G3061" t="s">
        <v>236</v>
      </c>
      <c r="H3061" t="s">
        <v>27</v>
      </c>
      <c r="I3061" t="s">
        <v>23</v>
      </c>
      <c r="J3061" t="s">
        <v>23</v>
      </c>
      <c r="K3061" t="s">
        <v>29</v>
      </c>
      <c r="L3061" t="s">
        <v>30</v>
      </c>
      <c r="M3061" s="1">
        <v>43950</v>
      </c>
      <c r="N3061" t="s">
        <v>1602</v>
      </c>
      <c r="O3061" t="s">
        <v>13776</v>
      </c>
    </row>
    <row r="3062" spans="1:15" x14ac:dyDescent="0.25">
      <c r="A3062" t="s">
        <v>19</v>
      </c>
      <c r="B3062" t="s">
        <v>63</v>
      </c>
      <c r="C3062" t="s">
        <v>68</v>
      </c>
      <c r="D3062" t="s">
        <v>69</v>
      </c>
      <c r="E3062" t="s">
        <v>29042</v>
      </c>
      <c r="F3062" t="s">
        <v>36</v>
      </c>
      <c r="G3062" t="s">
        <v>236</v>
      </c>
      <c r="H3062" t="s">
        <v>27</v>
      </c>
      <c r="I3062" t="s">
        <v>23</v>
      </c>
      <c r="J3062" t="s">
        <v>23</v>
      </c>
      <c r="K3062" t="s">
        <v>29</v>
      </c>
      <c r="L3062" t="s">
        <v>30</v>
      </c>
      <c r="M3062" s="1">
        <v>44676</v>
      </c>
      <c r="N3062" t="s">
        <v>788</v>
      </c>
      <c r="O3062" t="s">
        <v>29043</v>
      </c>
    </row>
    <row r="3063" spans="1:15" x14ac:dyDescent="0.25">
      <c r="A3063" t="s">
        <v>19</v>
      </c>
      <c r="B3063" t="s">
        <v>63</v>
      </c>
      <c r="C3063" t="s">
        <v>68</v>
      </c>
      <c r="D3063" t="s">
        <v>69</v>
      </c>
      <c r="E3063" t="s">
        <v>7902</v>
      </c>
      <c r="F3063" t="s">
        <v>36</v>
      </c>
      <c r="G3063" t="s">
        <v>236</v>
      </c>
      <c r="H3063" t="s">
        <v>27</v>
      </c>
      <c r="I3063" t="s">
        <v>23</v>
      </c>
      <c r="J3063" t="s">
        <v>23</v>
      </c>
      <c r="K3063" t="s">
        <v>29</v>
      </c>
      <c r="L3063" t="s">
        <v>30</v>
      </c>
      <c r="M3063" s="1">
        <v>42781</v>
      </c>
      <c r="N3063" t="s">
        <v>3054</v>
      </c>
      <c r="O3063" t="s">
        <v>7903</v>
      </c>
    </row>
    <row r="3064" spans="1:15" x14ac:dyDescent="0.25">
      <c r="A3064" t="s">
        <v>19</v>
      </c>
      <c r="B3064" t="s">
        <v>63</v>
      </c>
      <c r="C3064" t="s">
        <v>68</v>
      </c>
      <c r="D3064" t="s">
        <v>69</v>
      </c>
      <c r="E3064" t="s">
        <v>6185</v>
      </c>
      <c r="F3064" t="s">
        <v>25</v>
      </c>
      <c r="G3064" t="s">
        <v>53</v>
      </c>
      <c r="H3064" t="s">
        <v>27</v>
      </c>
      <c r="I3064" t="s">
        <v>23</v>
      </c>
      <c r="J3064" t="s">
        <v>23</v>
      </c>
      <c r="K3064" t="s">
        <v>29</v>
      </c>
      <c r="L3064" t="s">
        <v>30</v>
      </c>
      <c r="M3064" s="1">
        <v>44475</v>
      </c>
      <c r="N3064" t="s">
        <v>632</v>
      </c>
      <c r="O3064" t="s">
        <v>23</v>
      </c>
    </row>
    <row r="3065" spans="1:15" x14ac:dyDescent="0.25">
      <c r="A3065" t="s">
        <v>19</v>
      </c>
      <c r="B3065" t="s">
        <v>63</v>
      </c>
      <c r="C3065" t="s">
        <v>68</v>
      </c>
      <c r="D3065" t="s">
        <v>69</v>
      </c>
      <c r="E3065" t="s">
        <v>36259</v>
      </c>
      <c r="F3065" t="s">
        <v>25</v>
      </c>
      <c r="G3065" t="s">
        <v>53</v>
      </c>
      <c r="H3065" t="s">
        <v>27</v>
      </c>
      <c r="I3065" t="s">
        <v>23</v>
      </c>
      <c r="J3065" t="s">
        <v>23</v>
      </c>
      <c r="K3065" t="s">
        <v>29</v>
      </c>
      <c r="L3065" t="s">
        <v>30</v>
      </c>
      <c r="M3065" s="1">
        <v>44473</v>
      </c>
      <c r="N3065" t="s">
        <v>2002</v>
      </c>
      <c r="O3065" t="s">
        <v>23</v>
      </c>
    </row>
    <row r="3066" spans="1:15" x14ac:dyDescent="0.25">
      <c r="A3066" t="s">
        <v>19</v>
      </c>
      <c r="B3066" t="s">
        <v>63</v>
      </c>
      <c r="C3066" t="s">
        <v>68</v>
      </c>
      <c r="D3066" t="s">
        <v>69</v>
      </c>
      <c r="E3066" t="s">
        <v>32833</v>
      </c>
      <c r="F3066" t="s">
        <v>25</v>
      </c>
      <c r="G3066" t="s">
        <v>53</v>
      </c>
      <c r="H3066" t="s">
        <v>27</v>
      </c>
      <c r="I3066" t="s">
        <v>23</v>
      </c>
      <c r="J3066" t="s">
        <v>23</v>
      </c>
      <c r="K3066" t="s">
        <v>29</v>
      </c>
      <c r="L3066" t="s">
        <v>30</v>
      </c>
      <c r="M3066" s="1">
        <v>44470</v>
      </c>
      <c r="N3066" t="s">
        <v>865</v>
      </c>
      <c r="O3066" t="s">
        <v>23</v>
      </c>
    </row>
    <row r="3067" spans="1:15" x14ac:dyDescent="0.25">
      <c r="A3067" t="s">
        <v>19</v>
      </c>
      <c r="B3067" t="s">
        <v>63</v>
      </c>
      <c r="C3067" t="s">
        <v>68</v>
      </c>
      <c r="D3067" t="s">
        <v>69</v>
      </c>
      <c r="E3067" t="s">
        <v>42378</v>
      </c>
      <c r="F3067" t="s">
        <v>25</v>
      </c>
      <c r="G3067" t="s">
        <v>53</v>
      </c>
      <c r="H3067" t="s">
        <v>27</v>
      </c>
      <c r="I3067" t="s">
        <v>23</v>
      </c>
      <c r="J3067" t="s">
        <v>23</v>
      </c>
      <c r="K3067" t="s">
        <v>29</v>
      </c>
      <c r="L3067" t="s">
        <v>30</v>
      </c>
      <c r="M3067" s="1">
        <v>44473</v>
      </c>
      <c r="N3067" t="s">
        <v>2730</v>
      </c>
      <c r="O3067" t="s">
        <v>23</v>
      </c>
    </row>
    <row r="3068" spans="1:15" x14ac:dyDescent="0.25">
      <c r="A3068" t="s">
        <v>19</v>
      </c>
      <c r="B3068" t="s">
        <v>63</v>
      </c>
      <c r="C3068" t="s">
        <v>68</v>
      </c>
      <c r="D3068" t="s">
        <v>69</v>
      </c>
      <c r="E3068" t="s">
        <v>34577</v>
      </c>
      <c r="F3068" t="s">
        <v>25</v>
      </c>
      <c r="G3068" t="s">
        <v>53</v>
      </c>
      <c r="H3068" t="s">
        <v>27</v>
      </c>
      <c r="I3068" t="s">
        <v>23</v>
      </c>
      <c r="J3068" t="s">
        <v>23</v>
      </c>
      <c r="K3068" t="s">
        <v>29</v>
      </c>
      <c r="L3068" t="s">
        <v>30</v>
      </c>
      <c r="M3068" s="1">
        <v>44473</v>
      </c>
      <c r="N3068" t="s">
        <v>299</v>
      </c>
      <c r="O3068" t="s">
        <v>23</v>
      </c>
    </row>
    <row r="3069" spans="1:15" x14ac:dyDescent="0.25">
      <c r="A3069" t="s">
        <v>19</v>
      </c>
      <c r="B3069" t="s">
        <v>63</v>
      </c>
      <c r="C3069" t="s">
        <v>68</v>
      </c>
      <c r="D3069" t="s">
        <v>69</v>
      </c>
      <c r="E3069" t="s">
        <v>12436</v>
      </c>
      <c r="F3069" t="s">
        <v>25</v>
      </c>
      <c r="G3069" t="s">
        <v>53</v>
      </c>
      <c r="H3069" t="s">
        <v>27</v>
      </c>
      <c r="I3069" t="s">
        <v>23</v>
      </c>
      <c r="J3069" t="s">
        <v>23</v>
      </c>
      <c r="K3069" t="s">
        <v>29</v>
      </c>
      <c r="L3069" t="s">
        <v>30</v>
      </c>
      <c r="M3069" s="1">
        <v>44459</v>
      </c>
      <c r="N3069" t="s">
        <v>722</v>
      </c>
      <c r="O3069" t="s">
        <v>23</v>
      </c>
    </row>
    <row r="3070" spans="1:15" x14ac:dyDescent="0.25">
      <c r="A3070" t="s">
        <v>19</v>
      </c>
      <c r="B3070" t="s">
        <v>63</v>
      </c>
      <c r="C3070" t="s">
        <v>68</v>
      </c>
      <c r="D3070" t="s">
        <v>69</v>
      </c>
      <c r="E3070" t="s">
        <v>36864</v>
      </c>
      <c r="F3070" t="s">
        <v>25</v>
      </c>
      <c r="G3070" t="s">
        <v>53</v>
      </c>
      <c r="H3070" t="s">
        <v>27</v>
      </c>
      <c r="I3070" t="s">
        <v>23</v>
      </c>
      <c r="J3070" t="s">
        <v>23</v>
      </c>
      <c r="K3070" t="s">
        <v>29</v>
      </c>
      <c r="L3070" t="s">
        <v>30</v>
      </c>
      <c r="M3070" s="1">
        <v>44474</v>
      </c>
      <c r="N3070" t="s">
        <v>141</v>
      </c>
      <c r="O3070" t="s">
        <v>23</v>
      </c>
    </row>
    <row r="3071" spans="1:15" x14ac:dyDescent="0.25">
      <c r="A3071" t="s">
        <v>19</v>
      </c>
      <c r="B3071" t="s">
        <v>63</v>
      </c>
      <c r="C3071" t="s">
        <v>68</v>
      </c>
      <c r="D3071" t="s">
        <v>69</v>
      </c>
      <c r="E3071" t="s">
        <v>24746</v>
      </c>
      <c r="F3071" t="s">
        <v>25</v>
      </c>
      <c r="G3071" t="s">
        <v>53</v>
      </c>
      <c r="H3071" t="s">
        <v>27</v>
      </c>
      <c r="I3071" t="s">
        <v>23</v>
      </c>
      <c r="J3071" t="s">
        <v>23</v>
      </c>
      <c r="K3071" t="s">
        <v>29</v>
      </c>
      <c r="L3071" t="s">
        <v>30</v>
      </c>
      <c r="M3071" s="1">
        <v>44473</v>
      </c>
      <c r="N3071" t="s">
        <v>735</v>
      </c>
      <c r="O3071" t="s">
        <v>23</v>
      </c>
    </row>
    <row r="3072" spans="1:15" x14ac:dyDescent="0.25">
      <c r="A3072" t="s">
        <v>19</v>
      </c>
      <c r="B3072" t="s">
        <v>63</v>
      </c>
      <c r="C3072" t="s">
        <v>68</v>
      </c>
      <c r="D3072" t="s">
        <v>69</v>
      </c>
      <c r="E3072" t="s">
        <v>36945</v>
      </c>
      <c r="F3072" t="s">
        <v>71</v>
      </c>
      <c r="G3072" t="s">
        <v>26</v>
      </c>
      <c r="H3072" t="s">
        <v>27</v>
      </c>
      <c r="I3072" t="s">
        <v>23</v>
      </c>
      <c r="J3072" t="s">
        <v>23</v>
      </c>
      <c r="K3072" t="s">
        <v>29</v>
      </c>
      <c r="L3072" t="s">
        <v>30</v>
      </c>
      <c r="M3072" s="1">
        <v>44544</v>
      </c>
      <c r="N3072" t="s">
        <v>201</v>
      </c>
      <c r="O3072" t="s">
        <v>23</v>
      </c>
    </row>
    <row r="3073" spans="1:15" x14ac:dyDescent="0.25">
      <c r="A3073" t="s">
        <v>19</v>
      </c>
      <c r="B3073" t="s">
        <v>63</v>
      </c>
      <c r="C3073" t="s">
        <v>68</v>
      </c>
      <c r="D3073" t="s">
        <v>69</v>
      </c>
      <c r="E3073" t="s">
        <v>16740</v>
      </c>
      <c r="F3073" t="s">
        <v>25</v>
      </c>
      <c r="G3073" t="s">
        <v>53</v>
      </c>
      <c r="H3073" t="s">
        <v>27</v>
      </c>
      <c r="I3073" t="s">
        <v>23</v>
      </c>
      <c r="J3073" t="s">
        <v>23</v>
      </c>
      <c r="K3073" t="s">
        <v>29</v>
      </c>
      <c r="L3073" t="s">
        <v>30</v>
      </c>
      <c r="M3073" s="1">
        <v>44473</v>
      </c>
      <c r="N3073" t="s">
        <v>2179</v>
      </c>
      <c r="O3073" t="s">
        <v>23</v>
      </c>
    </row>
    <row r="3074" spans="1:15" x14ac:dyDescent="0.25">
      <c r="A3074" t="s">
        <v>19</v>
      </c>
      <c r="B3074" t="s">
        <v>63</v>
      </c>
      <c r="C3074" t="s">
        <v>68</v>
      </c>
      <c r="D3074" t="s">
        <v>69</v>
      </c>
      <c r="E3074" t="s">
        <v>39863</v>
      </c>
      <c r="F3074" t="s">
        <v>71</v>
      </c>
      <c r="G3074" t="s">
        <v>26</v>
      </c>
      <c r="H3074" t="s">
        <v>27</v>
      </c>
      <c r="I3074" t="s">
        <v>23</v>
      </c>
      <c r="J3074" t="s">
        <v>23</v>
      </c>
      <c r="K3074" t="s">
        <v>29</v>
      </c>
      <c r="L3074" t="s">
        <v>30</v>
      </c>
      <c r="M3074" s="1">
        <v>45015</v>
      </c>
      <c r="N3074" t="s">
        <v>73</v>
      </c>
      <c r="O3074" t="s">
        <v>23</v>
      </c>
    </row>
    <row r="3075" spans="1:15" x14ac:dyDescent="0.25">
      <c r="A3075" t="s">
        <v>19</v>
      </c>
      <c r="B3075" t="s">
        <v>63</v>
      </c>
      <c r="C3075" t="s">
        <v>68</v>
      </c>
      <c r="D3075" t="s">
        <v>69</v>
      </c>
      <c r="E3075" t="s">
        <v>34993</v>
      </c>
      <c r="F3075" t="s">
        <v>71</v>
      </c>
      <c r="G3075" t="s">
        <v>26</v>
      </c>
      <c r="H3075" t="s">
        <v>27</v>
      </c>
      <c r="I3075" t="s">
        <v>23</v>
      </c>
      <c r="J3075" t="s">
        <v>23</v>
      </c>
      <c r="K3075" t="s">
        <v>29</v>
      </c>
      <c r="L3075" t="s">
        <v>30</v>
      </c>
      <c r="M3075" s="1">
        <v>45015</v>
      </c>
      <c r="N3075" t="s">
        <v>73</v>
      </c>
      <c r="O3075" t="s">
        <v>23</v>
      </c>
    </row>
    <row r="3076" spans="1:15" x14ac:dyDescent="0.25">
      <c r="A3076" t="s">
        <v>19</v>
      </c>
      <c r="B3076" t="s">
        <v>63</v>
      </c>
      <c r="C3076" t="s">
        <v>68</v>
      </c>
      <c r="D3076" t="s">
        <v>69</v>
      </c>
      <c r="E3076" t="s">
        <v>25172</v>
      </c>
      <c r="F3076" t="s">
        <v>25</v>
      </c>
      <c r="G3076" t="s">
        <v>53</v>
      </c>
      <c r="H3076" t="s">
        <v>27</v>
      </c>
      <c r="I3076" t="s">
        <v>23</v>
      </c>
      <c r="J3076" t="s">
        <v>23</v>
      </c>
      <c r="K3076" t="s">
        <v>29</v>
      </c>
      <c r="L3076" t="s">
        <v>30</v>
      </c>
      <c r="M3076" s="1">
        <v>45100</v>
      </c>
      <c r="N3076" t="s">
        <v>1141</v>
      </c>
      <c r="O3076" t="s">
        <v>23</v>
      </c>
    </row>
    <row r="3077" spans="1:15" x14ac:dyDescent="0.25">
      <c r="A3077" t="s">
        <v>19</v>
      </c>
      <c r="B3077" t="s">
        <v>63</v>
      </c>
      <c r="C3077" t="s">
        <v>68</v>
      </c>
      <c r="D3077" t="s">
        <v>69</v>
      </c>
      <c r="E3077" t="s">
        <v>18301</v>
      </c>
      <c r="F3077" t="s">
        <v>25</v>
      </c>
      <c r="G3077" t="s">
        <v>53</v>
      </c>
      <c r="H3077" t="s">
        <v>27</v>
      </c>
      <c r="I3077" t="s">
        <v>23</v>
      </c>
      <c r="J3077" t="s">
        <v>23</v>
      </c>
      <c r="K3077" t="s">
        <v>29</v>
      </c>
      <c r="L3077" t="s">
        <v>30</v>
      </c>
      <c r="M3077" s="1">
        <v>44473</v>
      </c>
      <c r="N3077" t="s">
        <v>141</v>
      </c>
      <c r="O3077" t="s">
        <v>23</v>
      </c>
    </row>
    <row r="3078" spans="1:15" x14ac:dyDescent="0.25">
      <c r="A3078" t="s">
        <v>19</v>
      </c>
      <c r="B3078" t="s">
        <v>63</v>
      </c>
      <c r="C3078" t="s">
        <v>68</v>
      </c>
      <c r="D3078" t="s">
        <v>69</v>
      </c>
      <c r="E3078" t="s">
        <v>18531</v>
      </c>
      <c r="F3078" t="s">
        <v>71</v>
      </c>
      <c r="G3078" t="s">
        <v>26</v>
      </c>
      <c r="H3078" t="s">
        <v>27</v>
      </c>
      <c r="I3078" t="s">
        <v>23</v>
      </c>
      <c r="J3078" t="s">
        <v>23</v>
      </c>
      <c r="K3078" t="s">
        <v>29</v>
      </c>
      <c r="L3078" t="s">
        <v>30</v>
      </c>
      <c r="M3078" s="1">
        <v>44544</v>
      </c>
      <c r="N3078" t="s">
        <v>201</v>
      </c>
      <c r="O3078" t="s">
        <v>23</v>
      </c>
    </row>
    <row r="3079" spans="1:15" x14ac:dyDescent="0.25">
      <c r="A3079" t="s">
        <v>19</v>
      </c>
      <c r="B3079" t="s">
        <v>63</v>
      </c>
      <c r="C3079" t="s">
        <v>68</v>
      </c>
      <c r="D3079" t="s">
        <v>69</v>
      </c>
      <c r="E3079" t="s">
        <v>4342</v>
      </c>
      <c r="F3079" t="s">
        <v>71</v>
      </c>
      <c r="G3079" t="s">
        <v>26</v>
      </c>
      <c r="H3079" t="s">
        <v>27</v>
      </c>
      <c r="I3079" t="s">
        <v>23</v>
      </c>
      <c r="J3079" t="s">
        <v>23</v>
      </c>
      <c r="K3079" t="s">
        <v>29</v>
      </c>
      <c r="L3079" t="s">
        <v>30</v>
      </c>
      <c r="M3079" s="1">
        <v>45015</v>
      </c>
      <c r="N3079" t="s">
        <v>73</v>
      </c>
      <c r="O3079" t="s">
        <v>23</v>
      </c>
    </row>
    <row r="3080" spans="1:15" x14ac:dyDescent="0.25">
      <c r="A3080" t="s">
        <v>19</v>
      </c>
      <c r="B3080" t="s">
        <v>63</v>
      </c>
      <c r="C3080" t="s">
        <v>68</v>
      </c>
      <c r="D3080" t="s">
        <v>69</v>
      </c>
      <c r="E3080" t="s">
        <v>33510</v>
      </c>
      <c r="F3080" t="s">
        <v>71</v>
      </c>
      <c r="G3080" t="s">
        <v>26</v>
      </c>
      <c r="H3080" t="s">
        <v>27</v>
      </c>
      <c r="I3080" t="s">
        <v>23</v>
      </c>
      <c r="J3080" t="s">
        <v>23</v>
      </c>
      <c r="K3080" t="s">
        <v>29</v>
      </c>
      <c r="L3080" t="s">
        <v>30</v>
      </c>
      <c r="M3080" s="1">
        <v>44544</v>
      </c>
      <c r="N3080" t="s">
        <v>201</v>
      </c>
      <c r="O3080" t="s">
        <v>23</v>
      </c>
    </row>
    <row r="3081" spans="1:15" x14ac:dyDescent="0.25">
      <c r="A3081" t="s">
        <v>19</v>
      </c>
      <c r="B3081" t="s">
        <v>63</v>
      </c>
      <c r="C3081" t="s">
        <v>68</v>
      </c>
      <c r="D3081" t="s">
        <v>69</v>
      </c>
      <c r="E3081" t="s">
        <v>13978</v>
      </c>
      <c r="F3081" t="s">
        <v>71</v>
      </c>
      <c r="G3081" t="s">
        <v>26</v>
      </c>
      <c r="H3081" t="s">
        <v>27</v>
      </c>
      <c r="I3081" t="s">
        <v>23</v>
      </c>
      <c r="J3081" t="s">
        <v>23</v>
      </c>
      <c r="K3081" t="s">
        <v>29</v>
      </c>
      <c r="L3081" t="s">
        <v>30</v>
      </c>
      <c r="M3081" s="1">
        <v>44544</v>
      </c>
      <c r="N3081" t="s">
        <v>201</v>
      </c>
      <c r="O3081" t="s">
        <v>23</v>
      </c>
    </row>
    <row r="3082" spans="1:15" x14ac:dyDescent="0.25">
      <c r="A3082" t="s">
        <v>19</v>
      </c>
      <c r="B3082" t="s">
        <v>63</v>
      </c>
      <c r="C3082" t="s">
        <v>68</v>
      </c>
      <c r="D3082" t="s">
        <v>69</v>
      </c>
      <c r="E3082" t="s">
        <v>34304</v>
      </c>
      <c r="F3082" t="s">
        <v>71</v>
      </c>
      <c r="G3082" t="s">
        <v>26</v>
      </c>
      <c r="H3082" t="s">
        <v>27</v>
      </c>
      <c r="I3082" t="s">
        <v>23</v>
      </c>
      <c r="J3082" t="s">
        <v>23</v>
      </c>
      <c r="K3082" t="s">
        <v>29</v>
      </c>
      <c r="L3082" t="s">
        <v>30</v>
      </c>
      <c r="M3082" s="1">
        <v>45015</v>
      </c>
      <c r="N3082" t="s">
        <v>73</v>
      </c>
      <c r="O3082" t="s">
        <v>23</v>
      </c>
    </row>
    <row r="3083" spans="1:15" x14ac:dyDescent="0.25">
      <c r="A3083" t="s">
        <v>19</v>
      </c>
      <c r="B3083" t="s">
        <v>63</v>
      </c>
      <c r="C3083" t="s">
        <v>68</v>
      </c>
      <c r="D3083" t="s">
        <v>69</v>
      </c>
      <c r="E3083" t="s">
        <v>10617</v>
      </c>
      <c r="F3083" t="s">
        <v>71</v>
      </c>
      <c r="G3083" t="s">
        <v>26</v>
      </c>
      <c r="H3083" t="s">
        <v>27</v>
      </c>
      <c r="I3083" t="s">
        <v>23</v>
      </c>
      <c r="J3083" t="s">
        <v>23</v>
      </c>
      <c r="K3083" t="s">
        <v>29</v>
      </c>
      <c r="L3083" t="s">
        <v>30</v>
      </c>
      <c r="M3083" s="1">
        <v>44544</v>
      </c>
      <c r="N3083" t="s">
        <v>201</v>
      </c>
      <c r="O3083" t="s">
        <v>23</v>
      </c>
    </row>
    <row r="3084" spans="1:15" x14ac:dyDescent="0.25">
      <c r="A3084" t="s">
        <v>19</v>
      </c>
      <c r="B3084" t="s">
        <v>63</v>
      </c>
      <c r="C3084" t="s">
        <v>68</v>
      </c>
      <c r="D3084" t="s">
        <v>69</v>
      </c>
      <c r="E3084" t="s">
        <v>31212</v>
      </c>
      <c r="F3084" t="s">
        <v>25</v>
      </c>
      <c r="G3084" t="s">
        <v>53</v>
      </c>
      <c r="H3084" t="s">
        <v>27</v>
      </c>
      <c r="I3084" t="s">
        <v>23</v>
      </c>
      <c r="J3084" t="s">
        <v>23</v>
      </c>
      <c r="K3084" t="s">
        <v>29</v>
      </c>
      <c r="L3084" t="s">
        <v>30</v>
      </c>
      <c r="M3084" s="1">
        <v>45118</v>
      </c>
      <c r="N3084" t="s">
        <v>2208</v>
      </c>
      <c r="O3084" t="s">
        <v>23</v>
      </c>
    </row>
    <row r="3085" spans="1:15" x14ac:dyDescent="0.25">
      <c r="A3085" t="s">
        <v>19</v>
      </c>
      <c r="B3085" t="s">
        <v>63</v>
      </c>
      <c r="C3085" t="s">
        <v>68</v>
      </c>
      <c r="D3085" t="s">
        <v>69</v>
      </c>
      <c r="E3085" t="s">
        <v>17649</v>
      </c>
      <c r="F3085" t="s">
        <v>71</v>
      </c>
      <c r="G3085" t="s">
        <v>26</v>
      </c>
      <c r="H3085" t="s">
        <v>27</v>
      </c>
      <c r="I3085" t="s">
        <v>23</v>
      </c>
      <c r="J3085" t="s">
        <v>23</v>
      </c>
      <c r="K3085" t="s">
        <v>29</v>
      </c>
      <c r="L3085" t="s">
        <v>30</v>
      </c>
      <c r="M3085" s="1">
        <v>45197</v>
      </c>
      <c r="N3085" t="s">
        <v>75</v>
      </c>
      <c r="O3085" t="s">
        <v>23</v>
      </c>
    </row>
    <row r="3086" spans="1:15" x14ac:dyDescent="0.25">
      <c r="A3086" t="s">
        <v>19</v>
      </c>
      <c r="B3086" t="s">
        <v>63</v>
      </c>
      <c r="C3086" t="s">
        <v>68</v>
      </c>
      <c r="D3086" t="s">
        <v>69</v>
      </c>
      <c r="E3086" t="s">
        <v>15777</v>
      </c>
      <c r="F3086" t="s">
        <v>25</v>
      </c>
      <c r="G3086" t="s">
        <v>53</v>
      </c>
      <c r="H3086" t="s">
        <v>27</v>
      </c>
      <c r="I3086" t="s">
        <v>23</v>
      </c>
      <c r="J3086" t="s">
        <v>23</v>
      </c>
      <c r="K3086" t="s">
        <v>29</v>
      </c>
      <c r="L3086" t="s">
        <v>30</v>
      </c>
      <c r="M3086" s="1">
        <v>45100</v>
      </c>
      <c r="N3086" t="s">
        <v>1256</v>
      </c>
      <c r="O3086" t="s">
        <v>23</v>
      </c>
    </row>
    <row r="3087" spans="1:15" x14ac:dyDescent="0.25">
      <c r="A3087" t="s">
        <v>19</v>
      </c>
      <c r="B3087" t="s">
        <v>63</v>
      </c>
      <c r="C3087" t="s">
        <v>68</v>
      </c>
      <c r="D3087" t="s">
        <v>69</v>
      </c>
      <c r="E3087" t="s">
        <v>42153</v>
      </c>
      <c r="F3087" t="s">
        <v>25</v>
      </c>
      <c r="G3087" t="s">
        <v>53</v>
      </c>
      <c r="H3087" t="s">
        <v>27</v>
      </c>
      <c r="I3087" t="s">
        <v>23</v>
      </c>
      <c r="J3087" t="s">
        <v>23</v>
      </c>
      <c r="K3087" t="s">
        <v>29</v>
      </c>
      <c r="L3087" t="s">
        <v>30</v>
      </c>
      <c r="M3087" s="1">
        <v>45099</v>
      </c>
      <c r="N3087" t="s">
        <v>729</v>
      </c>
      <c r="O3087" t="s">
        <v>23</v>
      </c>
    </row>
    <row r="3088" spans="1:15" x14ac:dyDescent="0.25">
      <c r="A3088" t="s">
        <v>19</v>
      </c>
      <c r="B3088" t="s">
        <v>63</v>
      </c>
      <c r="C3088" t="s">
        <v>68</v>
      </c>
      <c r="D3088" t="s">
        <v>69</v>
      </c>
      <c r="E3088" t="s">
        <v>3525</v>
      </c>
      <c r="F3088" t="s">
        <v>25</v>
      </c>
      <c r="G3088" t="s">
        <v>53</v>
      </c>
      <c r="H3088" t="s">
        <v>27</v>
      </c>
      <c r="I3088" t="s">
        <v>23</v>
      </c>
      <c r="J3088" t="s">
        <v>23</v>
      </c>
      <c r="K3088" t="s">
        <v>29</v>
      </c>
      <c r="L3088" t="s">
        <v>30</v>
      </c>
      <c r="M3088" s="1">
        <v>44474</v>
      </c>
      <c r="N3088" t="s">
        <v>451</v>
      </c>
      <c r="O3088" t="s">
        <v>23</v>
      </c>
    </row>
    <row r="3089" spans="1:15" x14ac:dyDescent="0.25">
      <c r="A3089" t="s">
        <v>19</v>
      </c>
      <c r="B3089" t="s">
        <v>63</v>
      </c>
      <c r="C3089" t="s">
        <v>68</v>
      </c>
      <c r="D3089" t="s">
        <v>69</v>
      </c>
      <c r="E3089" t="s">
        <v>30592</v>
      </c>
      <c r="F3089" t="s">
        <v>25</v>
      </c>
      <c r="G3089" t="s">
        <v>53</v>
      </c>
      <c r="H3089" t="s">
        <v>27</v>
      </c>
      <c r="I3089" t="s">
        <v>23</v>
      </c>
      <c r="J3089" t="s">
        <v>23</v>
      </c>
      <c r="K3089" t="s">
        <v>29</v>
      </c>
      <c r="L3089" t="s">
        <v>30</v>
      </c>
      <c r="M3089" s="1">
        <v>44474</v>
      </c>
      <c r="N3089" t="s">
        <v>1141</v>
      </c>
      <c r="O3089" t="s">
        <v>23</v>
      </c>
    </row>
    <row r="3090" spans="1:15" x14ac:dyDescent="0.25">
      <c r="A3090" t="s">
        <v>19</v>
      </c>
      <c r="B3090" t="s">
        <v>63</v>
      </c>
      <c r="C3090" t="s">
        <v>68</v>
      </c>
      <c r="D3090" t="s">
        <v>69</v>
      </c>
      <c r="E3090" t="s">
        <v>17514</v>
      </c>
      <c r="F3090" t="s">
        <v>25</v>
      </c>
      <c r="G3090" t="s">
        <v>53</v>
      </c>
      <c r="H3090" t="s">
        <v>27</v>
      </c>
      <c r="I3090" t="s">
        <v>23</v>
      </c>
      <c r="J3090" t="s">
        <v>23</v>
      </c>
      <c r="K3090" t="s">
        <v>29</v>
      </c>
      <c r="L3090" t="s">
        <v>30</v>
      </c>
      <c r="M3090" s="1">
        <v>44470</v>
      </c>
      <c r="N3090" t="s">
        <v>493</v>
      </c>
      <c r="O3090" t="s">
        <v>23</v>
      </c>
    </row>
    <row r="3091" spans="1:15" x14ac:dyDescent="0.25">
      <c r="A3091" t="s">
        <v>19</v>
      </c>
      <c r="B3091" t="s">
        <v>63</v>
      </c>
      <c r="C3091" t="s">
        <v>68</v>
      </c>
      <c r="D3091" t="s">
        <v>69</v>
      </c>
      <c r="E3091" t="s">
        <v>30690</v>
      </c>
      <c r="F3091" t="s">
        <v>25</v>
      </c>
      <c r="G3091" t="s">
        <v>53</v>
      </c>
      <c r="H3091" t="s">
        <v>27</v>
      </c>
      <c r="I3091" t="s">
        <v>23</v>
      </c>
      <c r="J3091" t="s">
        <v>23</v>
      </c>
      <c r="K3091" t="s">
        <v>29</v>
      </c>
      <c r="L3091" t="s">
        <v>30</v>
      </c>
      <c r="M3091" s="1">
        <v>44470</v>
      </c>
      <c r="N3091" t="s">
        <v>804</v>
      </c>
      <c r="O3091" t="s">
        <v>23</v>
      </c>
    </row>
    <row r="3092" spans="1:15" x14ac:dyDescent="0.25">
      <c r="A3092" t="s">
        <v>19</v>
      </c>
      <c r="B3092" t="s">
        <v>63</v>
      </c>
      <c r="C3092" t="s">
        <v>68</v>
      </c>
      <c r="D3092" t="s">
        <v>69</v>
      </c>
      <c r="E3092" t="s">
        <v>21425</v>
      </c>
      <c r="F3092" t="s">
        <v>25</v>
      </c>
      <c r="G3092" t="s">
        <v>53</v>
      </c>
      <c r="H3092" t="s">
        <v>27</v>
      </c>
      <c r="I3092" t="s">
        <v>23</v>
      </c>
      <c r="J3092" t="s">
        <v>23</v>
      </c>
      <c r="K3092" t="s">
        <v>29</v>
      </c>
      <c r="L3092" t="s">
        <v>30</v>
      </c>
      <c r="M3092" s="1">
        <v>45100</v>
      </c>
      <c r="N3092" t="s">
        <v>2269</v>
      </c>
      <c r="O3092" t="s">
        <v>23</v>
      </c>
    </row>
    <row r="3093" spans="1:15" x14ac:dyDescent="0.25">
      <c r="A3093" t="s">
        <v>19</v>
      </c>
      <c r="B3093" t="s">
        <v>63</v>
      </c>
      <c r="C3093" t="s">
        <v>68</v>
      </c>
      <c r="D3093" t="s">
        <v>69</v>
      </c>
      <c r="E3093" t="s">
        <v>41597</v>
      </c>
      <c r="F3093" t="s">
        <v>71</v>
      </c>
      <c r="G3093" t="s">
        <v>26</v>
      </c>
      <c r="H3093" t="s">
        <v>27</v>
      </c>
      <c r="I3093" t="s">
        <v>23</v>
      </c>
      <c r="J3093" t="s">
        <v>23</v>
      </c>
      <c r="K3093" t="s">
        <v>29</v>
      </c>
      <c r="L3093" t="s">
        <v>30</v>
      </c>
      <c r="M3093" s="1">
        <v>45015</v>
      </c>
      <c r="N3093" t="s">
        <v>73</v>
      </c>
      <c r="O3093" t="s">
        <v>23</v>
      </c>
    </row>
    <row r="3094" spans="1:15" x14ac:dyDescent="0.25">
      <c r="A3094" t="s">
        <v>19</v>
      </c>
      <c r="B3094" t="s">
        <v>63</v>
      </c>
      <c r="C3094" t="s">
        <v>68</v>
      </c>
      <c r="D3094" t="s">
        <v>69</v>
      </c>
      <c r="E3094" t="s">
        <v>4959</v>
      </c>
      <c r="F3094" t="s">
        <v>25</v>
      </c>
      <c r="G3094" t="s">
        <v>53</v>
      </c>
      <c r="H3094" t="s">
        <v>27</v>
      </c>
      <c r="I3094" t="s">
        <v>23</v>
      </c>
      <c r="J3094" t="s">
        <v>23</v>
      </c>
      <c r="K3094" t="s">
        <v>29</v>
      </c>
      <c r="L3094" t="s">
        <v>30</v>
      </c>
      <c r="M3094" s="1">
        <v>44460</v>
      </c>
      <c r="N3094" t="s">
        <v>577</v>
      </c>
      <c r="O3094" t="s">
        <v>23</v>
      </c>
    </row>
    <row r="3095" spans="1:15" x14ac:dyDescent="0.25">
      <c r="A3095" t="s">
        <v>19</v>
      </c>
      <c r="B3095" t="s">
        <v>63</v>
      </c>
      <c r="C3095" t="s">
        <v>68</v>
      </c>
      <c r="D3095" t="s">
        <v>69</v>
      </c>
      <c r="E3095" t="s">
        <v>35616</v>
      </c>
      <c r="F3095" t="s">
        <v>71</v>
      </c>
      <c r="G3095" t="s">
        <v>26</v>
      </c>
      <c r="H3095" t="s">
        <v>27</v>
      </c>
      <c r="I3095" t="s">
        <v>23</v>
      </c>
      <c r="J3095" t="s">
        <v>23</v>
      </c>
      <c r="K3095" t="s">
        <v>29</v>
      </c>
      <c r="L3095" t="s">
        <v>30</v>
      </c>
      <c r="M3095" s="1">
        <v>45015</v>
      </c>
      <c r="N3095" t="s">
        <v>73</v>
      </c>
      <c r="O3095" t="s">
        <v>23</v>
      </c>
    </row>
    <row r="3096" spans="1:15" x14ac:dyDescent="0.25">
      <c r="A3096" t="s">
        <v>19</v>
      </c>
      <c r="B3096" t="s">
        <v>63</v>
      </c>
      <c r="C3096" t="s">
        <v>68</v>
      </c>
      <c r="D3096" t="s">
        <v>69</v>
      </c>
      <c r="E3096" t="s">
        <v>30302</v>
      </c>
      <c r="F3096" t="s">
        <v>71</v>
      </c>
      <c r="G3096" t="s">
        <v>26</v>
      </c>
      <c r="H3096" t="s">
        <v>27</v>
      </c>
      <c r="I3096" t="s">
        <v>23</v>
      </c>
      <c r="J3096" t="s">
        <v>23</v>
      </c>
      <c r="K3096" t="s">
        <v>29</v>
      </c>
      <c r="L3096" t="s">
        <v>30</v>
      </c>
      <c r="M3096" s="1">
        <v>45015</v>
      </c>
      <c r="N3096" t="s">
        <v>73</v>
      </c>
      <c r="O3096" t="s">
        <v>23</v>
      </c>
    </row>
    <row r="3097" spans="1:15" x14ac:dyDescent="0.25">
      <c r="A3097" t="s">
        <v>19</v>
      </c>
      <c r="B3097" t="s">
        <v>63</v>
      </c>
      <c r="C3097" t="s">
        <v>68</v>
      </c>
      <c r="D3097" t="s">
        <v>69</v>
      </c>
      <c r="E3097" t="s">
        <v>33374</v>
      </c>
      <c r="F3097" t="s">
        <v>25</v>
      </c>
      <c r="G3097" t="s">
        <v>53</v>
      </c>
      <c r="H3097" t="s">
        <v>27</v>
      </c>
      <c r="I3097" t="s">
        <v>23</v>
      </c>
      <c r="J3097" t="s">
        <v>23</v>
      </c>
      <c r="K3097" t="s">
        <v>29</v>
      </c>
      <c r="L3097" t="s">
        <v>30</v>
      </c>
      <c r="M3097" s="1">
        <v>45103</v>
      </c>
      <c r="N3097" t="s">
        <v>2269</v>
      </c>
      <c r="O3097" t="s">
        <v>23</v>
      </c>
    </row>
    <row r="3098" spans="1:15" x14ac:dyDescent="0.25">
      <c r="A3098" t="s">
        <v>19</v>
      </c>
      <c r="B3098" t="s">
        <v>63</v>
      </c>
      <c r="C3098" t="s">
        <v>68</v>
      </c>
      <c r="D3098" t="s">
        <v>69</v>
      </c>
      <c r="E3098" t="s">
        <v>640</v>
      </c>
      <c r="F3098" t="s">
        <v>71</v>
      </c>
      <c r="G3098" t="s">
        <v>26</v>
      </c>
      <c r="H3098" t="s">
        <v>27</v>
      </c>
      <c r="I3098" t="s">
        <v>23</v>
      </c>
      <c r="J3098" t="s">
        <v>23</v>
      </c>
      <c r="K3098" t="s">
        <v>29</v>
      </c>
      <c r="L3098" t="s">
        <v>30</v>
      </c>
      <c r="M3098" s="1">
        <v>45015</v>
      </c>
      <c r="N3098" t="s">
        <v>73</v>
      </c>
      <c r="O3098" t="s">
        <v>23</v>
      </c>
    </row>
    <row r="3099" spans="1:15" x14ac:dyDescent="0.25">
      <c r="A3099" t="s">
        <v>19</v>
      </c>
      <c r="B3099" t="s">
        <v>63</v>
      </c>
      <c r="C3099" t="s">
        <v>68</v>
      </c>
      <c r="D3099" t="s">
        <v>69</v>
      </c>
      <c r="E3099" t="s">
        <v>10625</v>
      </c>
      <c r="F3099" t="s">
        <v>25</v>
      </c>
      <c r="G3099" t="s">
        <v>53</v>
      </c>
      <c r="H3099" t="s">
        <v>27</v>
      </c>
      <c r="I3099" t="s">
        <v>23</v>
      </c>
      <c r="J3099" t="s">
        <v>23</v>
      </c>
      <c r="K3099" t="s">
        <v>29</v>
      </c>
      <c r="L3099" t="s">
        <v>30</v>
      </c>
      <c r="M3099" s="1">
        <v>44469</v>
      </c>
      <c r="N3099" t="s">
        <v>171</v>
      </c>
      <c r="O3099" t="s">
        <v>23</v>
      </c>
    </row>
    <row r="3100" spans="1:15" x14ac:dyDescent="0.25">
      <c r="A3100" t="s">
        <v>19</v>
      </c>
      <c r="B3100" t="s">
        <v>63</v>
      </c>
      <c r="C3100" t="s">
        <v>68</v>
      </c>
      <c r="D3100" t="s">
        <v>69</v>
      </c>
      <c r="E3100" t="s">
        <v>30705</v>
      </c>
      <c r="F3100" t="s">
        <v>25</v>
      </c>
      <c r="G3100" t="s">
        <v>53</v>
      </c>
      <c r="H3100" t="s">
        <v>27</v>
      </c>
      <c r="I3100" t="s">
        <v>23</v>
      </c>
      <c r="J3100" t="s">
        <v>23</v>
      </c>
      <c r="K3100" t="s">
        <v>29</v>
      </c>
      <c r="L3100" t="s">
        <v>30</v>
      </c>
      <c r="M3100" s="1">
        <v>45103</v>
      </c>
      <c r="N3100" t="s">
        <v>282</v>
      </c>
      <c r="O3100" t="s">
        <v>23</v>
      </c>
    </row>
    <row r="3101" spans="1:15" x14ac:dyDescent="0.25">
      <c r="A3101" t="s">
        <v>19</v>
      </c>
      <c r="B3101" t="s">
        <v>63</v>
      </c>
      <c r="C3101" t="s">
        <v>68</v>
      </c>
      <c r="D3101" t="s">
        <v>69</v>
      </c>
      <c r="E3101" t="s">
        <v>24561</v>
      </c>
      <c r="F3101" t="s">
        <v>71</v>
      </c>
      <c r="G3101" t="s">
        <v>26</v>
      </c>
      <c r="H3101" t="s">
        <v>27</v>
      </c>
      <c r="I3101" t="s">
        <v>23</v>
      </c>
      <c r="J3101" t="s">
        <v>23</v>
      </c>
      <c r="K3101" t="s">
        <v>29</v>
      </c>
      <c r="L3101" t="s">
        <v>30</v>
      </c>
      <c r="M3101" s="1">
        <v>45015</v>
      </c>
      <c r="N3101" t="s">
        <v>73</v>
      </c>
      <c r="O3101" t="s">
        <v>23</v>
      </c>
    </row>
    <row r="3102" spans="1:15" x14ac:dyDescent="0.25">
      <c r="A3102" t="s">
        <v>19</v>
      </c>
      <c r="B3102" t="s">
        <v>63</v>
      </c>
      <c r="C3102" t="s">
        <v>68</v>
      </c>
      <c r="D3102" t="s">
        <v>69</v>
      </c>
      <c r="E3102" t="s">
        <v>8436</v>
      </c>
      <c r="F3102" t="s">
        <v>25</v>
      </c>
      <c r="G3102" t="s">
        <v>53</v>
      </c>
      <c r="H3102" t="s">
        <v>27</v>
      </c>
      <c r="I3102" t="s">
        <v>23</v>
      </c>
      <c r="J3102" t="s">
        <v>23</v>
      </c>
      <c r="K3102" t="s">
        <v>29</v>
      </c>
      <c r="L3102" t="s">
        <v>30</v>
      </c>
      <c r="M3102" s="1">
        <v>44460</v>
      </c>
      <c r="N3102" t="s">
        <v>1721</v>
      </c>
      <c r="O3102" t="s">
        <v>23</v>
      </c>
    </row>
    <row r="3103" spans="1:15" x14ac:dyDescent="0.25">
      <c r="A3103" t="s">
        <v>19</v>
      </c>
      <c r="B3103" t="s">
        <v>63</v>
      </c>
      <c r="C3103" t="s">
        <v>68</v>
      </c>
      <c r="D3103" t="s">
        <v>69</v>
      </c>
      <c r="E3103" t="s">
        <v>6981</v>
      </c>
      <c r="F3103" t="s">
        <v>25</v>
      </c>
      <c r="G3103" t="s">
        <v>53</v>
      </c>
      <c r="H3103" t="s">
        <v>27</v>
      </c>
      <c r="I3103" t="s">
        <v>23</v>
      </c>
      <c r="J3103" t="s">
        <v>23</v>
      </c>
      <c r="K3103" t="s">
        <v>29</v>
      </c>
      <c r="L3103" t="s">
        <v>30</v>
      </c>
      <c r="M3103" s="1">
        <v>44531</v>
      </c>
      <c r="N3103" t="s">
        <v>160</v>
      </c>
      <c r="O3103" t="s">
        <v>23</v>
      </c>
    </row>
    <row r="3104" spans="1:15" x14ac:dyDescent="0.25">
      <c r="A3104" t="s">
        <v>19</v>
      </c>
      <c r="B3104" t="s">
        <v>63</v>
      </c>
      <c r="C3104" t="s">
        <v>68</v>
      </c>
      <c r="D3104" t="s">
        <v>69</v>
      </c>
      <c r="E3104" t="s">
        <v>30963</v>
      </c>
      <c r="F3104" t="s">
        <v>25</v>
      </c>
      <c r="G3104" t="s">
        <v>53</v>
      </c>
      <c r="H3104" t="s">
        <v>27</v>
      </c>
      <c r="I3104" t="s">
        <v>23</v>
      </c>
      <c r="J3104" t="s">
        <v>23</v>
      </c>
      <c r="K3104" t="s">
        <v>29</v>
      </c>
      <c r="L3104" t="s">
        <v>30</v>
      </c>
      <c r="M3104" s="1">
        <v>44473</v>
      </c>
      <c r="N3104" t="s">
        <v>3371</v>
      </c>
      <c r="O3104" t="s">
        <v>23</v>
      </c>
    </row>
    <row r="3105" spans="1:15" x14ac:dyDescent="0.25">
      <c r="A3105" t="s">
        <v>19</v>
      </c>
      <c r="B3105" t="s">
        <v>63</v>
      </c>
      <c r="C3105" t="s">
        <v>68</v>
      </c>
      <c r="D3105" t="s">
        <v>69</v>
      </c>
      <c r="E3105" t="s">
        <v>29740</v>
      </c>
      <c r="F3105" t="s">
        <v>25</v>
      </c>
      <c r="G3105" t="s">
        <v>53</v>
      </c>
      <c r="H3105" t="s">
        <v>27</v>
      </c>
      <c r="I3105" t="s">
        <v>23</v>
      </c>
      <c r="J3105" t="s">
        <v>23</v>
      </c>
      <c r="K3105" t="s">
        <v>29</v>
      </c>
      <c r="L3105" t="s">
        <v>30</v>
      </c>
      <c r="M3105" s="1">
        <v>44459</v>
      </c>
      <c r="N3105" t="s">
        <v>804</v>
      </c>
      <c r="O3105" t="s">
        <v>23</v>
      </c>
    </row>
    <row r="3106" spans="1:15" x14ac:dyDescent="0.25">
      <c r="A3106" t="s">
        <v>19</v>
      </c>
      <c r="B3106" t="s">
        <v>63</v>
      </c>
      <c r="C3106" t="s">
        <v>68</v>
      </c>
      <c r="D3106" t="s">
        <v>69</v>
      </c>
      <c r="E3106" t="s">
        <v>21631</v>
      </c>
      <c r="F3106" t="s">
        <v>25</v>
      </c>
      <c r="G3106" t="s">
        <v>53</v>
      </c>
      <c r="H3106" t="s">
        <v>27</v>
      </c>
      <c r="I3106" t="s">
        <v>23</v>
      </c>
      <c r="J3106" t="s">
        <v>23</v>
      </c>
      <c r="K3106" t="s">
        <v>29</v>
      </c>
      <c r="L3106" t="s">
        <v>30</v>
      </c>
      <c r="M3106" s="1">
        <v>44473</v>
      </c>
      <c r="N3106" t="s">
        <v>299</v>
      </c>
      <c r="O3106" t="s">
        <v>23</v>
      </c>
    </row>
    <row r="3107" spans="1:15" x14ac:dyDescent="0.25">
      <c r="A3107" t="s">
        <v>19</v>
      </c>
      <c r="B3107" t="s">
        <v>63</v>
      </c>
      <c r="C3107" t="s">
        <v>68</v>
      </c>
      <c r="D3107" t="s">
        <v>69</v>
      </c>
      <c r="E3107" t="s">
        <v>42230</v>
      </c>
      <c r="F3107" t="s">
        <v>25</v>
      </c>
      <c r="G3107" t="s">
        <v>53</v>
      </c>
      <c r="H3107" t="s">
        <v>27</v>
      </c>
      <c r="I3107" t="s">
        <v>23</v>
      </c>
      <c r="J3107" t="s">
        <v>23</v>
      </c>
      <c r="K3107" t="s">
        <v>29</v>
      </c>
      <c r="L3107" t="s">
        <v>30</v>
      </c>
      <c r="M3107" s="1">
        <v>45236</v>
      </c>
      <c r="N3107" t="s">
        <v>1256</v>
      </c>
      <c r="O3107" t="s">
        <v>23</v>
      </c>
    </row>
    <row r="3108" spans="1:15" x14ac:dyDescent="0.25">
      <c r="A3108" t="s">
        <v>19</v>
      </c>
      <c r="B3108" t="s">
        <v>63</v>
      </c>
      <c r="C3108" t="s">
        <v>68</v>
      </c>
      <c r="D3108" t="s">
        <v>69</v>
      </c>
      <c r="E3108" t="s">
        <v>16833</v>
      </c>
      <c r="F3108" t="s">
        <v>71</v>
      </c>
      <c r="G3108" t="s">
        <v>26</v>
      </c>
      <c r="H3108" t="s">
        <v>27</v>
      </c>
      <c r="I3108" t="s">
        <v>23</v>
      </c>
      <c r="J3108" t="s">
        <v>23</v>
      </c>
      <c r="K3108" t="s">
        <v>29</v>
      </c>
      <c r="L3108" t="s">
        <v>30</v>
      </c>
      <c r="M3108" s="1">
        <v>44544</v>
      </c>
      <c r="N3108" t="s">
        <v>201</v>
      </c>
      <c r="O3108" t="s">
        <v>23</v>
      </c>
    </row>
    <row r="3109" spans="1:15" x14ac:dyDescent="0.25">
      <c r="A3109" t="s">
        <v>19</v>
      </c>
      <c r="B3109" t="s">
        <v>63</v>
      </c>
      <c r="C3109" t="s">
        <v>68</v>
      </c>
      <c r="D3109" t="s">
        <v>69</v>
      </c>
      <c r="E3109" t="s">
        <v>8732</v>
      </c>
      <c r="F3109" t="s">
        <v>25</v>
      </c>
      <c r="G3109" t="s">
        <v>53</v>
      </c>
      <c r="H3109" t="s">
        <v>27</v>
      </c>
      <c r="I3109" t="s">
        <v>23</v>
      </c>
      <c r="J3109" t="s">
        <v>23</v>
      </c>
      <c r="K3109" t="s">
        <v>29</v>
      </c>
      <c r="L3109" t="s">
        <v>30</v>
      </c>
      <c r="M3109" s="1">
        <v>45100</v>
      </c>
      <c r="N3109" t="s">
        <v>125</v>
      </c>
      <c r="O3109" t="s">
        <v>23</v>
      </c>
    </row>
    <row r="3110" spans="1:15" x14ac:dyDescent="0.25">
      <c r="A3110" t="s">
        <v>19</v>
      </c>
      <c r="B3110" t="s">
        <v>63</v>
      </c>
      <c r="C3110" t="s">
        <v>68</v>
      </c>
      <c r="D3110" t="s">
        <v>69</v>
      </c>
      <c r="E3110" t="s">
        <v>34215</v>
      </c>
      <c r="F3110" t="s">
        <v>25</v>
      </c>
      <c r="G3110" t="s">
        <v>53</v>
      </c>
      <c r="H3110" t="s">
        <v>27</v>
      </c>
      <c r="I3110" t="s">
        <v>23</v>
      </c>
      <c r="J3110" t="s">
        <v>23</v>
      </c>
      <c r="K3110" t="s">
        <v>29</v>
      </c>
      <c r="L3110" t="s">
        <v>30</v>
      </c>
      <c r="M3110" s="1">
        <v>45236</v>
      </c>
      <c r="N3110" t="s">
        <v>934</v>
      </c>
      <c r="O3110" t="s">
        <v>23</v>
      </c>
    </row>
    <row r="3111" spans="1:15" x14ac:dyDescent="0.25">
      <c r="A3111" t="s">
        <v>19</v>
      </c>
      <c r="B3111" t="s">
        <v>63</v>
      </c>
      <c r="C3111" t="s">
        <v>68</v>
      </c>
      <c r="D3111" t="s">
        <v>69</v>
      </c>
      <c r="E3111" t="s">
        <v>8074</v>
      </c>
      <c r="F3111" t="s">
        <v>25</v>
      </c>
      <c r="G3111" t="s">
        <v>53</v>
      </c>
      <c r="H3111" t="s">
        <v>27</v>
      </c>
      <c r="I3111" t="s">
        <v>23</v>
      </c>
      <c r="J3111" t="s">
        <v>23</v>
      </c>
      <c r="K3111" t="s">
        <v>29</v>
      </c>
      <c r="L3111" t="s">
        <v>30</v>
      </c>
      <c r="M3111" s="1">
        <v>45236</v>
      </c>
      <c r="N3111" t="s">
        <v>5303</v>
      </c>
      <c r="O3111" t="s">
        <v>23</v>
      </c>
    </row>
    <row r="3112" spans="1:15" x14ac:dyDescent="0.25">
      <c r="A3112" t="s">
        <v>19</v>
      </c>
      <c r="B3112" t="s">
        <v>63</v>
      </c>
      <c r="C3112" t="s">
        <v>68</v>
      </c>
      <c r="D3112" t="s">
        <v>69</v>
      </c>
      <c r="E3112" t="s">
        <v>22882</v>
      </c>
      <c r="F3112" t="s">
        <v>25</v>
      </c>
      <c r="G3112" t="s">
        <v>53</v>
      </c>
      <c r="H3112" t="s">
        <v>27</v>
      </c>
      <c r="I3112" t="s">
        <v>23</v>
      </c>
      <c r="J3112" t="s">
        <v>23</v>
      </c>
      <c r="K3112" t="s">
        <v>29</v>
      </c>
      <c r="L3112" t="s">
        <v>30</v>
      </c>
      <c r="M3112" s="1">
        <v>44470</v>
      </c>
      <c r="N3112" t="s">
        <v>720</v>
      </c>
      <c r="O3112" t="s">
        <v>23</v>
      </c>
    </row>
    <row r="3113" spans="1:15" x14ac:dyDescent="0.25">
      <c r="A3113" t="s">
        <v>19</v>
      </c>
      <c r="B3113" t="s">
        <v>63</v>
      </c>
      <c r="C3113" t="s">
        <v>68</v>
      </c>
      <c r="D3113" t="s">
        <v>69</v>
      </c>
      <c r="E3113" t="s">
        <v>32622</v>
      </c>
      <c r="F3113" t="s">
        <v>25</v>
      </c>
      <c r="G3113" t="s">
        <v>53</v>
      </c>
      <c r="H3113" t="s">
        <v>27</v>
      </c>
      <c r="I3113" t="s">
        <v>23</v>
      </c>
      <c r="J3113" t="s">
        <v>23</v>
      </c>
      <c r="K3113" t="s">
        <v>29</v>
      </c>
      <c r="L3113" t="s">
        <v>30</v>
      </c>
      <c r="M3113" s="1">
        <v>44459</v>
      </c>
      <c r="N3113" t="s">
        <v>2730</v>
      </c>
      <c r="O3113" t="s">
        <v>23</v>
      </c>
    </row>
    <row r="3114" spans="1:15" x14ac:dyDescent="0.25">
      <c r="A3114" t="s">
        <v>19</v>
      </c>
      <c r="B3114" t="s">
        <v>63</v>
      </c>
      <c r="C3114" t="s">
        <v>68</v>
      </c>
      <c r="D3114" t="s">
        <v>69</v>
      </c>
      <c r="E3114" t="s">
        <v>7847</v>
      </c>
      <c r="F3114" t="s">
        <v>71</v>
      </c>
      <c r="G3114" t="s">
        <v>26</v>
      </c>
      <c r="H3114" t="s">
        <v>27</v>
      </c>
      <c r="I3114" t="s">
        <v>23</v>
      </c>
      <c r="J3114" t="s">
        <v>23</v>
      </c>
      <c r="K3114" t="s">
        <v>29</v>
      </c>
      <c r="L3114" t="s">
        <v>30</v>
      </c>
      <c r="M3114" s="1">
        <v>44487</v>
      </c>
      <c r="N3114" t="s">
        <v>201</v>
      </c>
      <c r="O3114" t="s">
        <v>23</v>
      </c>
    </row>
    <row r="3115" spans="1:15" x14ac:dyDescent="0.25">
      <c r="A3115" t="s">
        <v>19</v>
      </c>
      <c r="B3115" t="s">
        <v>63</v>
      </c>
      <c r="C3115" t="s">
        <v>68</v>
      </c>
      <c r="D3115" t="s">
        <v>69</v>
      </c>
      <c r="E3115" t="s">
        <v>5605</v>
      </c>
      <c r="F3115" t="s">
        <v>71</v>
      </c>
      <c r="G3115" t="s">
        <v>26</v>
      </c>
      <c r="H3115" t="s">
        <v>27</v>
      </c>
      <c r="I3115" t="s">
        <v>23</v>
      </c>
      <c r="J3115" t="s">
        <v>23</v>
      </c>
      <c r="K3115" t="s">
        <v>29</v>
      </c>
      <c r="L3115" t="s">
        <v>30</v>
      </c>
      <c r="M3115" s="1">
        <v>44585</v>
      </c>
      <c r="N3115" t="s">
        <v>201</v>
      </c>
      <c r="O3115" t="s">
        <v>23</v>
      </c>
    </row>
    <row r="3116" spans="1:15" x14ac:dyDescent="0.25">
      <c r="A3116" t="s">
        <v>19</v>
      </c>
      <c r="B3116" t="s">
        <v>63</v>
      </c>
      <c r="C3116" t="s">
        <v>68</v>
      </c>
      <c r="D3116" t="s">
        <v>69</v>
      </c>
      <c r="E3116" t="s">
        <v>35813</v>
      </c>
      <c r="F3116" t="s">
        <v>71</v>
      </c>
      <c r="G3116" t="s">
        <v>26</v>
      </c>
      <c r="H3116" t="s">
        <v>27</v>
      </c>
      <c r="I3116" t="s">
        <v>23</v>
      </c>
      <c r="J3116" t="s">
        <v>23</v>
      </c>
      <c r="K3116" t="s">
        <v>29</v>
      </c>
      <c r="L3116" t="s">
        <v>30</v>
      </c>
      <c r="M3116" s="1">
        <v>44544</v>
      </c>
      <c r="N3116" t="s">
        <v>201</v>
      </c>
      <c r="O3116" t="s">
        <v>23</v>
      </c>
    </row>
    <row r="3117" spans="1:15" x14ac:dyDescent="0.25">
      <c r="A3117" t="s">
        <v>19</v>
      </c>
      <c r="B3117" t="s">
        <v>63</v>
      </c>
      <c r="C3117" t="s">
        <v>68</v>
      </c>
      <c r="D3117" t="s">
        <v>69</v>
      </c>
      <c r="E3117" t="s">
        <v>26044</v>
      </c>
      <c r="F3117" t="s">
        <v>71</v>
      </c>
      <c r="G3117" t="s">
        <v>26</v>
      </c>
      <c r="H3117" t="s">
        <v>27</v>
      </c>
      <c r="I3117" t="s">
        <v>23</v>
      </c>
      <c r="J3117" t="s">
        <v>23</v>
      </c>
      <c r="K3117" t="s">
        <v>29</v>
      </c>
      <c r="L3117" t="s">
        <v>30</v>
      </c>
      <c r="M3117" s="1">
        <v>45350</v>
      </c>
      <c r="N3117" t="s">
        <v>75</v>
      </c>
      <c r="O3117" t="s">
        <v>23</v>
      </c>
    </row>
    <row r="3118" spans="1:15" x14ac:dyDescent="0.25">
      <c r="A3118" t="s">
        <v>19</v>
      </c>
      <c r="B3118" t="s">
        <v>63</v>
      </c>
      <c r="C3118" t="s">
        <v>68</v>
      </c>
      <c r="D3118" t="s">
        <v>69</v>
      </c>
      <c r="E3118" t="s">
        <v>70</v>
      </c>
      <c r="F3118" t="s">
        <v>71</v>
      </c>
      <c r="G3118" t="s">
        <v>26</v>
      </c>
      <c r="H3118" t="s">
        <v>27</v>
      </c>
      <c r="I3118" t="s">
        <v>23</v>
      </c>
      <c r="J3118" t="s">
        <v>23</v>
      </c>
      <c r="K3118" t="s">
        <v>29</v>
      </c>
      <c r="L3118" t="s">
        <v>30</v>
      </c>
      <c r="M3118" s="1">
        <v>45015</v>
      </c>
      <c r="N3118" t="s">
        <v>73</v>
      </c>
      <c r="O3118" t="s">
        <v>23</v>
      </c>
    </row>
    <row r="3119" spans="1:15" x14ac:dyDescent="0.25">
      <c r="A3119" t="s">
        <v>19</v>
      </c>
      <c r="B3119" t="s">
        <v>63</v>
      </c>
      <c r="C3119" t="s">
        <v>68</v>
      </c>
      <c r="D3119" t="s">
        <v>69</v>
      </c>
      <c r="E3119" t="s">
        <v>11265</v>
      </c>
      <c r="F3119" t="s">
        <v>71</v>
      </c>
      <c r="G3119" t="s">
        <v>26</v>
      </c>
      <c r="H3119" t="s">
        <v>27</v>
      </c>
      <c r="I3119" t="s">
        <v>23</v>
      </c>
      <c r="J3119" t="s">
        <v>23</v>
      </c>
      <c r="K3119" t="s">
        <v>29</v>
      </c>
      <c r="L3119" t="s">
        <v>30</v>
      </c>
      <c r="M3119" s="1">
        <v>44585</v>
      </c>
      <c r="N3119" t="s">
        <v>201</v>
      </c>
      <c r="O3119" t="s">
        <v>23</v>
      </c>
    </row>
    <row r="3120" spans="1:15" x14ac:dyDescent="0.25">
      <c r="A3120" t="s">
        <v>19</v>
      </c>
      <c r="B3120" t="s">
        <v>63</v>
      </c>
      <c r="C3120" t="s">
        <v>68</v>
      </c>
      <c r="D3120" t="s">
        <v>69</v>
      </c>
      <c r="E3120" t="s">
        <v>42948</v>
      </c>
      <c r="F3120" t="s">
        <v>25</v>
      </c>
      <c r="G3120" t="s">
        <v>53</v>
      </c>
      <c r="H3120" t="s">
        <v>27</v>
      </c>
      <c r="I3120" t="s">
        <v>23</v>
      </c>
      <c r="J3120" t="s">
        <v>23</v>
      </c>
      <c r="K3120" t="s">
        <v>29</v>
      </c>
      <c r="L3120" t="s">
        <v>30</v>
      </c>
      <c r="M3120" s="1">
        <v>45100</v>
      </c>
      <c r="N3120" t="s">
        <v>73</v>
      </c>
      <c r="O3120" t="s">
        <v>23</v>
      </c>
    </row>
    <row r="3121" spans="1:15" x14ac:dyDescent="0.25">
      <c r="A3121" t="s">
        <v>19</v>
      </c>
      <c r="B3121" t="s">
        <v>63</v>
      </c>
      <c r="C3121" t="s">
        <v>68</v>
      </c>
      <c r="D3121" t="s">
        <v>69</v>
      </c>
    